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HW_BI\"/>
    </mc:Choice>
  </mc:AlternateContent>
  <xr:revisionPtr revIDLastSave="0" documentId="13_ncr:1_{672AAEF0-0329-4547-A770-1231B7A54B56}" xr6:coauthVersionLast="47" xr6:coauthVersionMax="47" xr10:uidLastSave="{00000000-0000-0000-0000-000000000000}"/>
  <bookViews>
    <workbookView xWindow="-120" yWindow="-120" windowWidth="20730" windowHeight="11160" xr2:uid="{21B05451-7B4A-4D38-9D21-1A6631CF0641}"/>
  </bookViews>
  <sheets>
    <sheet name="Маркетинговые данные" sheetId="2" r:id="rId1"/>
  </sheets>
  <definedNames>
    <definedName name="ExternalData_1" localSheetId="0" hidden="1">'Маркетинговые данные'!$A$1:$W$66163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Маркетинговые данные-0c045264-1abd-47e5-84c3-b74dbe32e3b2" name="Маркетинговые данные" connection="Запрос — Маркетинговые данные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41263A-22F3-4A5E-8197-AF53A519AE74}" keepAlive="1" name="ModelConnection_ExternalData_1" description="Модель данных" type="5" refreshedVersion="8" minRefreshableVersion="5" saveData="1">
    <dbPr connection="Data Model Connection" command="Маркетинговые данные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29834C4-A637-4316-B3D1-BC36FD54BB0A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8DA8B52-5046-41A0-ADD5-9CB81F84554F}" name="Запрос — Маркетинговые данные" description="Соединение с запросом &quot;Маркетинговые данные&quot; в книге." type="100" refreshedVersion="8" minRefreshableVersion="5">
    <extLst>
      <ext xmlns:x15="http://schemas.microsoft.com/office/spreadsheetml/2010/11/main" uri="{DE250136-89BD-433C-8126-D09CA5730AF9}">
        <x15:connection id="cf9004fc-ad3e-4968-90b6-b5166783a245"/>
      </ext>
    </extLst>
  </connection>
</connections>
</file>

<file path=xl/sharedStrings.xml><?xml version="1.0" encoding="utf-8"?>
<sst xmlns="http://schemas.openxmlformats.org/spreadsheetml/2006/main" count="938010" uniqueCount="49821">
  <si>
    <t>Client ID</t>
  </si>
  <si>
    <t>Domain</t>
  </si>
  <si>
    <t>City</t>
  </si>
  <si>
    <t>Region</t>
  </si>
  <si>
    <t>Browser</t>
  </si>
  <si>
    <t>Device Category</t>
  </si>
  <si>
    <t>Date</t>
  </si>
  <si>
    <t>Pageviews</t>
  </si>
  <si>
    <t>Campaign</t>
  </si>
  <si>
    <t>Keyword</t>
  </si>
  <si>
    <t>Medium</t>
  </si>
  <si>
    <t>Source</t>
  </si>
  <si>
    <t>Avg. Session Duration</t>
  </si>
  <si>
    <t>Bounce Rate</t>
  </si>
  <si>
    <t>Sessions</t>
  </si>
  <si>
    <t>Goal Completion Location</t>
  </si>
  <si>
    <t>Goal Completions</t>
  </si>
  <si>
    <t>Goal Conversion Rate</t>
  </si>
  <si>
    <t>Goal Value</t>
  </si>
  <si>
    <t>Конверсия</t>
  </si>
  <si>
    <t>Source conv.</t>
  </si>
  <si>
    <t>Марка</t>
  </si>
  <si>
    <t>Модель</t>
  </si>
  <si>
    <t>GA1.2.1008664515.1580665610</t>
  </si>
  <si>
    <t>cars.BMW-keyauto-krd.ru</t>
  </si>
  <si>
    <t>Krasnodar</t>
  </si>
  <si>
    <t>Krasnodar Krai</t>
  </si>
  <si>
    <t>Chrome</t>
  </si>
  <si>
    <t>mobile</t>
  </si>
  <si>
    <t>(not set)</t>
  </si>
  <si>
    <t>referral</t>
  </si>
  <si>
    <t>BMW-keyauto-krd.ru</t>
  </si>
  <si>
    <t>0</t>
  </si>
  <si>
    <t>/</t>
  </si>
  <si>
    <t>BMW</t>
  </si>
  <si>
    <t>GA1.2.1018469100.1579095666</t>
  </si>
  <si>
    <t>GA1.2.1026472417.1566848988</t>
  </si>
  <si>
    <t>GA1.2.1033768264.1579957500</t>
  </si>
  <si>
    <t>GA1.2.1034147636.1574186800</t>
  </si>
  <si>
    <t>GA1.2.1035257689.1574016513</t>
  </si>
  <si>
    <t>GA1.2.1054200733.1580325525</t>
  </si>
  <si>
    <t>GA1.2.1085866400.1578142377</t>
  </si>
  <si>
    <t>GA1.2.108854868.1577445941</t>
  </si>
  <si>
    <t>GA1.2.1096705726.1578858104</t>
  </si>
  <si>
    <t>GA1.2.1105314727.1576699917</t>
  </si>
  <si>
    <t>GA1.2.1117774269.1572869542</t>
  </si>
  <si>
    <t>GA1.2.1131075433.1573901155</t>
  </si>
  <si>
    <t>GA1.2.113133391.1580126293</t>
  </si>
  <si>
    <t>GA1.2.1133242355.1577985627</t>
  </si>
  <si>
    <t>GA1.2.1143094277.1578761971</t>
  </si>
  <si>
    <t>GA1.2.1154790590.1574951204</t>
  </si>
  <si>
    <t>GA1.2.1161230820.1578294652</t>
  </si>
  <si>
    <t>GA1.2.1170370759.1579158230</t>
  </si>
  <si>
    <t>GA1.2.1179114352.1579520021</t>
  </si>
  <si>
    <t>GA1.2.1208921719.1580134713</t>
  </si>
  <si>
    <t>GA1.2.1236548447.1579720706</t>
  </si>
  <si>
    <t>GA1.2.1237045437.1575650504</t>
  </si>
  <si>
    <t>GA1.2.125346932.1580821922</t>
  </si>
  <si>
    <t>GA1.2.1256838493.1580631146</t>
  </si>
  <si>
    <t>GA1.2.1257943790.1580102937</t>
  </si>
  <si>
    <t>GA1.2.1281014163.1580059925</t>
  </si>
  <si>
    <t>GA1.2.1281527644.1580050337</t>
  </si>
  <si>
    <t>GA1.2.1292330877.1578408745</t>
  </si>
  <si>
    <t>GA1.2.1293057571.1578923643</t>
  </si>
  <si>
    <t>GA1.2.1297470705.1578584146</t>
  </si>
  <si>
    <t>GA1.2.13257346.1578077592</t>
  </si>
  <si>
    <t>GA1.2.1341863399.1579277849</t>
  </si>
  <si>
    <t>GA1.2.1350062998.1575742884</t>
  </si>
  <si>
    <t>GA1.2.1386206211.1580585300</t>
  </si>
  <si>
    <t>GA1.2.1392143947.1580877272</t>
  </si>
  <si>
    <t>GA1.2.1408562604.1579378015</t>
  </si>
  <si>
    <t>GA1.2.1423444137.1579667745</t>
  </si>
  <si>
    <t>GA1.2.1457943922.1580582685</t>
  </si>
  <si>
    <t>GA1.2.1478351157.1579539625</t>
  </si>
  <si>
    <t>GA1.2.1487609982.1575259227</t>
  </si>
  <si>
    <t>GA1.2.1502489742.1579464766</t>
  </si>
  <si>
    <t>GA1.2.150919164.1578590876</t>
  </si>
  <si>
    <t>GA1.2.1513230276.1577426768</t>
  </si>
  <si>
    <t>GA1.2.1515053367.1580579122</t>
  </si>
  <si>
    <t>GA1.2.1516423812.1579870487</t>
  </si>
  <si>
    <t>GA1.2.1541785376.1573142084</t>
  </si>
  <si>
    <t>GA1.2.1583137511.1581057935</t>
  </si>
  <si>
    <t>GA1.2.1590156571.1578540861</t>
  </si>
  <si>
    <t>GA1.2.1599204473.1579441335</t>
  </si>
  <si>
    <t>GA1.2.1609861137.1579932770</t>
  </si>
  <si>
    <t>GA1.2.1610070748.1580987300</t>
  </si>
  <si>
    <t>GA1.2.1625817551.1578780454</t>
  </si>
  <si>
    <t>GA1.2.1642942146.1579462810</t>
  </si>
  <si>
    <t>GA1.2.1648856972.1579978520</t>
  </si>
  <si>
    <t>GA1.2.1654121210.1578835570</t>
  </si>
  <si>
    <t>GA1.2.1657670620.1580745071</t>
  </si>
  <si>
    <t>GA1.2.1661918970.1581951083</t>
  </si>
  <si>
    <t>GA1.2.168024369.1579026097</t>
  </si>
  <si>
    <t>GA1.2.1709614412.1578171288</t>
  </si>
  <si>
    <t>GA1.2.1714176640.1579153479</t>
  </si>
  <si>
    <t>GA1.2.1726989586.1578465640</t>
  </si>
  <si>
    <t>GA1.2.1805822216.1579111915</t>
  </si>
  <si>
    <t>GA1.2.1809028052.1579534721</t>
  </si>
  <si>
    <t>GA1.2.1810576510.1580060995</t>
  </si>
  <si>
    <t>GA1.2.1820507727.1581342159</t>
  </si>
  <si>
    <t>GA1.2.1830358485.1578821531</t>
  </si>
  <si>
    <t>GA1.2.1830443565.1579546053</t>
  </si>
  <si>
    <t>GA1.2.1837068756.1564503969</t>
  </si>
  <si>
    <t>GA1.2.1863241759.1575642640</t>
  </si>
  <si>
    <t>GA1.2.1866221458.1578315736</t>
  </si>
  <si>
    <t>GA1.2.1867211108.1578943722</t>
  </si>
  <si>
    <t>GA1.2.1872658998.1579293098</t>
  </si>
  <si>
    <t>GA1.2.1898404868.1580282191</t>
  </si>
  <si>
    <t>GA1.2.1904836618.1579353617</t>
  </si>
  <si>
    <t>GA1.2.1906975634.1581188147</t>
  </si>
  <si>
    <t>GA1.2.1917630377.1579662555</t>
  </si>
  <si>
    <t>GA1.2.192213153.1579885127</t>
  </si>
  <si>
    <t>GA1.2.1941563643.1578509887</t>
  </si>
  <si>
    <t>GA1.2.1942175584.1579881284</t>
  </si>
  <si>
    <t>GA1.2.1946468035.1576653823</t>
  </si>
  <si>
    <t>GA1.2.1947195834.1578747723</t>
  </si>
  <si>
    <t>GA1.2.1951645728.1577961502</t>
  </si>
  <si>
    <t>GA1.2.195686810.1581000364</t>
  </si>
  <si>
    <t>GA1.2.1966431530.1578944254</t>
  </si>
  <si>
    <t>GA1.2.1999613326.1579194449</t>
  </si>
  <si>
    <t>GA1.2.2020632363.1579955164</t>
  </si>
  <si>
    <t>GA1.2.2033009289.1578134345</t>
  </si>
  <si>
    <t>GA1.2.2048941959.1579115819</t>
  </si>
  <si>
    <t>GA1.2.2051230246.1578568900</t>
  </si>
  <si>
    <t>GA1.2.20649210.1571259559</t>
  </si>
  <si>
    <t>GA1.2.2076631954.1580712058</t>
  </si>
  <si>
    <t>GA1.2.2093875231.1580499258</t>
  </si>
  <si>
    <t>GA1.2.2099667515.1580208512</t>
  </si>
  <si>
    <t>GA1.2.2118053585.1580499804</t>
  </si>
  <si>
    <t>GA1.2.2128382337.1578589127</t>
  </si>
  <si>
    <t>GA1.2.213117428.1574971339</t>
  </si>
  <si>
    <t>GA1.2.2133820406.1566152607</t>
  </si>
  <si>
    <t>GA1.2.2144633876.1577883678</t>
  </si>
  <si>
    <t>GA1.2.2145498116.1580838514</t>
  </si>
  <si>
    <t>GA1.2.228830273.1579245522</t>
  </si>
  <si>
    <t>GA1.2.233866815.1579411833</t>
  </si>
  <si>
    <t>GA1.2.236715537.1579521518</t>
  </si>
  <si>
    <t>GA1.2.253948521.1578929391</t>
  </si>
  <si>
    <t>GA1.2.260563725.1579776060</t>
  </si>
  <si>
    <t>GA1.2.280506120.1580624661</t>
  </si>
  <si>
    <t>GA1.2.280797115.1580718237</t>
  </si>
  <si>
    <t>GA1.2.284984542.1579191331</t>
  </si>
  <si>
    <t>GA1.2.285887363.1578169719</t>
  </si>
  <si>
    <t>GA1.2.287887073.1579547723</t>
  </si>
  <si>
    <t>GA1.2.299550060.1566121834</t>
  </si>
  <si>
    <t>GA1.2.309008813.1578693994</t>
  </si>
  <si>
    <t>GA1.2.320302400.1581069430</t>
  </si>
  <si>
    <t>GA1.2.327564892.1579536289</t>
  </si>
  <si>
    <t>GA1.2.347902058.1578820694</t>
  </si>
  <si>
    <t>GA1.2.372670212.1574353958</t>
  </si>
  <si>
    <t>GA1.2.389194257.1579030018</t>
  </si>
  <si>
    <t>GA1.2.391730880.1580745039</t>
  </si>
  <si>
    <t>GA1.2.397496245.1575559717</t>
  </si>
  <si>
    <t>GA1.2.417884486.1580453596</t>
  </si>
  <si>
    <t>GA1.2.434566299.1566073663</t>
  </si>
  <si>
    <t>GA1.2.445339077.1578234506</t>
  </si>
  <si>
    <t>GA1.2.446062545.1579981588</t>
  </si>
  <si>
    <t>GA1.2.493633433.1580015352</t>
  </si>
  <si>
    <t>GA1.2.494391453.1579108233</t>
  </si>
  <si>
    <t>GA1.2.498337182.1580215996</t>
  </si>
  <si>
    <t>GA1.2.507136222.1580017674</t>
  </si>
  <si>
    <t>GA1.2.532190670.1580831192</t>
  </si>
  <si>
    <t>GA1.2.532582915.1580485389</t>
  </si>
  <si>
    <t>GA1.2.534084719.1577476134</t>
  </si>
  <si>
    <t>GA1.2.545320238.1579099958</t>
  </si>
  <si>
    <t>GA1.2.546180392.1578855965</t>
  </si>
  <si>
    <t>GA1.2.557318262.1580059779</t>
  </si>
  <si>
    <t>GA1.2.572353167.1579114306</t>
  </si>
  <si>
    <t>GA1.2.590849149.1579608318</t>
  </si>
  <si>
    <t>GA1.2.601187067.1581951182</t>
  </si>
  <si>
    <t>GA1.2.66184814.1581495501</t>
  </si>
  <si>
    <t>GA1.2.664605685.1576613649</t>
  </si>
  <si>
    <t>GA1.2.680680046.1581869537</t>
  </si>
  <si>
    <t>GA1.2.682973132.1580888982</t>
  </si>
  <si>
    <t>GA1.2.691298405.1564583357</t>
  </si>
  <si>
    <t>GA1.2.693497196.1578294656</t>
  </si>
  <si>
    <t>GA1.2.694943428.1565037317</t>
  </si>
  <si>
    <t>GA1.2.70803686.1573141197</t>
  </si>
  <si>
    <t>GA1.2.712435303.1574276533</t>
  </si>
  <si>
    <t>GA1.2.742512344.1580238798</t>
  </si>
  <si>
    <t>GA1.2.747123261.1579199607</t>
  </si>
  <si>
    <t>GA1.2.757914747.1579252674</t>
  </si>
  <si>
    <t>GA1.2.770225078.1579544736</t>
  </si>
  <si>
    <t>GA1.2.778438778.1581228863</t>
  </si>
  <si>
    <t>GA1.2.785650963.1579426834</t>
  </si>
  <si>
    <t>GA1.2.795001920.1579727032</t>
  </si>
  <si>
    <t>GA1.2.804421729.1575524329</t>
  </si>
  <si>
    <t>GA1.2.806488659.1579101568</t>
  </si>
  <si>
    <t>GA1.2.812491970.1580452465</t>
  </si>
  <si>
    <t>GA1.2.827240467.1580218479</t>
  </si>
  <si>
    <t>GA1.2.845749601.1580651123</t>
  </si>
  <si>
    <t>GA1.2.859167165.1580717313</t>
  </si>
  <si>
    <t>GA1.2.861002787.1578220337</t>
  </si>
  <si>
    <t>GA1.2.89143453.1577385853</t>
  </si>
  <si>
    <t>GA1.2.891883683.1579348055</t>
  </si>
  <si>
    <t>GA1.2.905079799.1580149110</t>
  </si>
  <si>
    <t>GA1.2.912076728.1580558498</t>
  </si>
  <si>
    <t>GA1.2.924001691.1579335250</t>
  </si>
  <si>
    <t>GA1.2.926676551.1578050118</t>
  </si>
  <si>
    <t>GA1.2.946572735.1580671944</t>
  </si>
  <si>
    <t>GA1.2.95287941.1581084396</t>
  </si>
  <si>
    <t>GA1.2.953134937.1578593302</t>
  </si>
  <si>
    <t>GA1.2.956720195.1574894193</t>
  </si>
  <si>
    <t>GA1.2.956920334.1579853848</t>
  </si>
  <si>
    <t>GA1.2.960168888.1579802948</t>
  </si>
  <si>
    <t>GA1.2.960241590.1580062196</t>
  </si>
  <si>
    <t>GA1.2.977690846.1579719420</t>
  </si>
  <si>
    <t>GA1.2.983929809.1579291046</t>
  </si>
  <si>
    <t>GA1.2.987674002.1564547929</t>
  </si>
  <si>
    <t>GA1.2.99161677.1580484444</t>
  </si>
  <si>
    <t>GA1.2.99276082.1564310621</t>
  </si>
  <si>
    <t>GA1.2.994469743.1581855007</t>
  </si>
  <si>
    <t>GA1.2.1001322588.1575041368</t>
  </si>
  <si>
    <t>desktop</t>
  </si>
  <si>
    <t>GA1.2.100205258.1578292414</t>
  </si>
  <si>
    <t>GA1.2.1009692208.1578557032</t>
  </si>
  <si>
    <t>GA1.2.1038542980.1580017796</t>
  </si>
  <si>
    <t>GA1.2.1041686466.1576957598</t>
  </si>
  <si>
    <t>GA1.2.1042626333.1576106115</t>
  </si>
  <si>
    <t>GA1.2.1042897179.1579011743</t>
  </si>
  <si>
    <t>GA1.2.105090196.1579110787</t>
  </si>
  <si>
    <t>GA1.2.1061352932.1568833298</t>
  </si>
  <si>
    <t>GA1.2.1077522510.1580120997</t>
  </si>
  <si>
    <t>GA1.2.1082141820.1579675837</t>
  </si>
  <si>
    <t>GA1.2.1135852678.1578502106</t>
  </si>
  <si>
    <t>GA1.2.1143794977.1581865568</t>
  </si>
  <si>
    <t>GA1.2.1156306437.1580373539</t>
  </si>
  <si>
    <t>GA1.2.1173514674.1578092960</t>
  </si>
  <si>
    <t>GA1.2.1193361864.1579965382</t>
  </si>
  <si>
    <t>GA1.2.1236136673.1580838765</t>
  </si>
  <si>
    <t>GA1.2.1241926028.1578381256</t>
  </si>
  <si>
    <t>GA1.2.1313976658.1579194789</t>
  </si>
  <si>
    <t>GA1.2.1332739488.1579937565</t>
  </si>
  <si>
    <t>GA1.2.1352957220.1578591645</t>
  </si>
  <si>
    <t>GA1.2.1359092778.1578224085</t>
  </si>
  <si>
    <t>GA1.2.138242525.1574308571</t>
  </si>
  <si>
    <t>GA1.2.1406727547.1580024644</t>
  </si>
  <si>
    <t>GA1.2.143056588.1567415420</t>
  </si>
  <si>
    <t>GA1.2.1436957318.1579167263</t>
  </si>
  <si>
    <t>GA1.2.1458039302.1580545123</t>
  </si>
  <si>
    <t>GA1.2.1465165389.1580586951</t>
  </si>
  <si>
    <t>GA1.2.1465625949.1579633841</t>
  </si>
  <si>
    <t>GA1.2.1476260073.1579725073</t>
  </si>
  <si>
    <t>GA1.2.150266338.1580626196</t>
  </si>
  <si>
    <t>GA1.2.1513635977.1578667429</t>
  </si>
  <si>
    <t>GA1.2.1547908117.1578143140</t>
  </si>
  <si>
    <t>GA1.2.1554771552.1580926631</t>
  </si>
  <si>
    <t>GA1.2.1556996501.1579803299</t>
  </si>
  <si>
    <t>GA1.2.1562937766.1580847382</t>
  </si>
  <si>
    <t>GA1.2.1571990790.1578478270</t>
  </si>
  <si>
    <t>GA1.2.1623362697.1579767037</t>
  </si>
  <si>
    <t>GA1.2.1625209359.1579678621</t>
  </si>
  <si>
    <t>GA1.2.1664865194.1578068601</t>
  </si>
  <si>
    <t>GA1.2.1681901339.1578164340</t>
  </si>
  <si>
    <t>GA1.2.1704020071.1580283841</t>
  </si>
  <si>
    <t>GA1.2.173630204.1578306676</t>
  </si>
  <si>
    <t>GA1.2.1744522388.1580212456</t>
  </si>
  <si>
    <t>GA1.2.1746875736.1579336336</t>
  </si>
  <si>
    <t>GA1.2.176047149.1576087773</t>
  </si>
  <si>
    <t>GA1.2.1769792541.1575885476</t>
  </si>
  <si>
    <t>GA1.2.1773746456.1579789544</t>
  </si>
  <si>
    <t>GA1.2.177779330.1579175803</t>
  </si>
  <si>
    <t>GA1.2.1789059350.1578748041</t>
  </si>
  <si>
    <t>GA1.2.1808165550.1579631992</t>
  </si>
  <si>
    <t>GA1.2.1818935928.1578427039</t>
  </si>
  <si>
    <t>GA1.2.1842415947.1580182481</t>
  </si>
  <si>
    <t>GA1.2.1858449347.1580912257</t>
  </si>
  <si>
    <t>GA1.2.1883966990.1579615789</t>
  </si>
  <si>
    <t>GA1.2.1918595719.1580742649</t>
  </si>
  <si>
    <t>GA1.2.191911251.1579380651</t>
  </si>
  <si>
    <t>GA1.2.1925493558.1577344312</t>
  </si>
  <si>
    <t>GA1.2.1953483133.1578574756</t>
  </si>
  <si>
    <t>GA1.2.1974585549.1570385608</t>
  </si>
  <si>
    <t>GA1.2.1979301974.1578056136</t>
  </si>
  <si>
    <t>GA1.2.1987813677.1576132411</t>
  </si>
  <si>
    <t>GA1.2.2001430030.1579187973</t>
  </si>
  <si>
    <t>GA1.2.2049225589.1580836402</t>
  </si>
  <si>
    <t>GA1.2.206477171.1573407034</t>
  </si>
  <si>
    <t>GA1.2.2066570305.1579723121</t>
  </si>
  <si>
    <t>GA1.2.2075059812.1579264283</t>
  </si>
  <si>
    <t>GA1.2.2077658880.1579093825</t>
  </si>
  <si>
    <t>GA1.2.2114263050.1578305096</t>
  </si>
  <si>
    <t>GA1.2.2118896105.1581361906</t>
  </si>
  <si>
    <t>GA1.2.2135140188.1578231274</t>
  </si>
  <si>
    <t>GA1.2.218286290.1580890734</t>
  </si>
  <si>
    <t>GA1.2.21992877.1580833761</t>
  </si>
  <si>
    <t>GA1.2.234172276.1578470604</t>
  </si>
  <si>
    <t>GA1.2.245039388.1580468949</t>
  </si>
  <si>
    <t>GA1.2.27424350.1578503696</t>
  </si>
  <si>
    <t>GA1.2.287500551.1579263971</t>
  </si>
  <si>
    <t>GA1.2.295001829.1581879451</t>
  </si>
  <si>
    <t>GA1.2.297770371.1580552566</t>
  </si>
  <si>
    <t>GA1.2.299054808.1578828942</t>
  </si>
  <si>
    <t>GA1.2.29909257.1580493806</t>
  </si>
  <si>
    <t>GA1.2.327861357.1574018732</t>
  </si>
  <si>
    <t>GA1.2.32941550.1579518955</t>
  </si>
  <si>
    <t>GA1.2.349670437.1580151864</t>
  </si>
  <si>
    <t>GA1.2.354447151.1578480260</t>
  </si>
  <si>
    <t>GA1.2.392211150.1577969442</t>
  </si>
  <si>
    <t>GA1.2.402066301.1578660856</t>
  </si>
  <si>
    <t>GA1.2.406570239.1577879115</t>
  </si>
  <si>
    <t>GA1.2.416626360.1581269944</t>
  </si>
  <si>
    <t>GA1.2.485369728.1579779727</t>
  </si>
  <si>
    <t>GA1.2.498430198.1572279196</t>
  </si>
  <si>
    <t>GA1.2.513912221.1577649263</t>
  </si>
  <si>
    <t>GA1.2.569174780.1580918708</t>
  </si>
  <si>
    <t>GA1.2.569271302.1580796144</t>
  </si>
  <si>
    <t>GA1.2.615586164.1578583383</t>
  </si>
  <si>
    <t>GA1.2.630388475.1580308784</t>
  </si>
  <si>
    <t>GA1.2.648963375.1579386484</t>
  </si>
  <si>
    <t>GA1.2.657737879.1580985947</t>
  </si>
  <si>
    <t>GA1.2.692327999.1577212181</t>
  </si>
  <si>
    <t>GA1.2.701340173.1581660932</t>
  </si>
  <si>
    <t>GA1.2.754476033.1574946883</t>
  </si>
  <si>
    <t>GA1.2.770037018.1579636085</t>
  </si>
  <si>
    <t>GA1.2.780017128.1579973960</t>
  </si>
  <si>
    <t>GA1.2.798864171.1580277867</t>
  </si>
  <si>
    <t>GA1.2.804559852.1579249152</t>
  </si>
  <si>
    <t>GA1.2.870900004.1578986199</t>
  </si>
  <si>
    <t>GA1.2.880790077.1580388308</t>
  </si>
  <si>
    <t>GA1.2.898434285.1579677521</t>
  </si>
  <si>
    <t>GA1.2.954867581.1578544011</t>
  </si>
  <si>
    <t>GA1.2.957007204.1566465275</t>
  </si>
  <si>
    <t>GA1.2.964202609.1579190760</t>
  </si>
  <si>
    <t>GA1.2.96829613.1580045795</t>
  </si>
  <si>
    <t>GA1.2.979874606.1578737647</t>
  </si>
  <si>
    <t>GA1.2.996870708.1580384876</t>
  </si>
  <si>
    <t>GA1.2.999906876.1578680227</t>
  </si>
  <si>
    <t>GA1.2.1207162318.1578131084</t>
  </si>
  <si>
    <t>tablet</t>
  </si>
  <si>
    <t>GA1.2.1292249210.1578041037</t>
  </si>
  <si>
    <t>GA1.2.1364973393.1577977520</t>
  </si>
  <si>
    <t>GA1.2.1453223599.1578353692</t>
  </si>
  <si>
    <t>GA1.2.1772348045.1575879930</t>
  </si>
  <si>
    <t>GA1.2.2113588834.1579886004</t>
  </si>
  <si>
    <t>GA1.2.330453467.1579381581</t>
  </si>
  <si>
    <t>GA1.2.522624511.1579810214</t>
  </si>
  <si>
    <t>GA1.2.634353619.1579296579</t>
  </si>
  <si>
    <t>GA1.2.648498134.1580825517</t>
  </si>
  <si>
    <t>GA1.2.692179298.1576590835</t>
  </si>
  <si>
    <t>GA1.2.1456367166.1575010392</t>
  </si>
  <si>
    <t>GA1.2.548228849.1576270886</t>
  </si>
  <si>
    <t>GA1.2.877898615.1569829695</t>
  </si>
  <si>
    <t>GA1.2.1706145548.1579539150</t>
  </si>
  <si>
    <t>YaBrowser</t>
  </si>
  <si>
    <t>GA1.2.1871323393.1575671815</t>
  </si>
  <si>
    <t>GA1.2.824514764.1574538051</t>
  </si>
  <si>
    <t>GA1.2.899677767.1580714677</t>
  </si>
  <si>
    <t>GA1.2.1229266993.1579768447</t>
  </si>
  <si>
    <t>GA1.2.2137045220.1579460806</t>
  </si>
  <si>
    <t>GA1.2.327465380.1579007954</t>
  </si>
  <si>
    <t>GA1.2.1177494559.1578820232</t>
  </si>
  <si>
    <t>GA1.2.1378884940.1578679673</t>
  </si>
  <si>
    <t>GA1.2.1382653907.1580301725</t>
  </si>
  <si>
    <t>GA1.2.1443458338.1578234831</t>
  </si>
  <si>
    <t>GA1.2.1477771838.1579879286</t>
  </si>
  <si>
    <t>GA1.2.1510048480.1580725297</t>
  </si>
  <si>
    <t>GA1.2.1521817431.1578949153</t>
  </si>
  <si>
    <t>GA1.2.1528455986.1579700814</t>
  </si>
  <si>
    <t>GA1.2.1542307533.1570454341</t>
  </si>
  <si>
    <t>GA1.2.1603351165.1579193611</t>
  </si>
  <si>
    <t>GA1.2.1624398087.1580622094</t>
  </si>
  <si>
    <t>GA1.2.1637935107.1579379495</t>
  </si>
  <si>
    <t>GA1.2.1715602151.1581875796</t>
  </si>
  <si>
    <t>GA1.2.1727380708.1581335111</t>
  </si>
  <si>
    <t>GA1.2.1734206797.1579538373</t>
  </si>
  <si>
    <t>GA1.2.1905215932.1580151012</t>
  </si>
  <si>
    <t>GA1.2.1907691996.1580718872</t>
  </si>
  <si>
    <t>GA1.2.1938296723.1579284600</t>
  </si>
  <si>
    <t>GA1.2.1986955332.1579987027</t>
  </si>
  <si>
    <t>GA1.2.1992543906.1574921870</t>
  </si>
  <si>
    <t>GA1.2.2019888837.1579270437</t>
  </si>
  <si>
    <t>GA1.2.2114274019.1580147166</t>
  </si>
  <si>
    <t>GA1.2.25684400.1579679665</t>
  </si>
  <si>
    <t>GA1.2.257032622.1573963163</t>
  </si>
  <si>
    <t>GA1.2.329566085.1578756725</t>
  </si>
  <si>
    <t>GA1.2.357834917.1578471882</t>
  </si>
  <si>
    <t>GA1.2.41742460.1579961244</t>
  </si>
  <si>
    <t>GA1.2.420717773.1579551567</t>
  </si>
  <si>
    <t>GA1.2.454797198.1565390088</t>
  </si>
  <si>
    <t>GA1.2.546864354.1576943317</t>
  </si>
  <si>
    <t>GA1.2.672716563.1580290066</t>
  </si>
  <si>
    <t>GA1.2.723274077.1579920597</t>
  </si>
  <si>
    <t>GA1.2.799094887.1578068261</t>
  </si>
  <si>
    <t>GA1.2.884951268.1579328108</t>
  </si>
  <si>
    <t>GA1.2.899151243.1578345096</t>
  </si>
  <si>
    <t>GA1.2.936134138.1580240666</t>
  </si>
  <si>
    <t>GA1.2.937435480.1579880843</t>
  </si>
  <si>
    <t>GA1.2.103284509.1576416873</t>
  </si>
  <si>
    <t>GA1.2.1043163801.1580389463</t>
  </si>
  <si>
    <t>GA1.2.1052724120.1570372594</t>
  </si>
  <si>
    <t>GA1.2.1094293186.1581002599</t>
  </si>
  <si>
    <t>GA1.2.1108041335.1578773664</t>
  </si>
  <si>
    <t>GA1.2.1151497879.1581278813</t>
  </si>
  <si>
    <t>GA1.2.119529209.1578240722</t>
  </si>
  <si>
    <t>GA1.2.1239138990.1579166549</t>
  </si>
  <si>
    <t>GA1.2.1250018313.1579872816</t>
  </si>
  <si>
    <t>GA1.2.1296751117.1581605577</t>
  </si>
  <si>
    <t>GA1.2.1324920728.1574594045</t>
  </si>
  <si>
    <t>GA1.2.1325834163.1577305818</t>
  </si>
  <si>
    <t>GA1.2.132944046.1578414277</t>
  </si>
  <si>
    <t>GA1.2.1349440897.1579457735</t>
  </si>
  <si>
    <t>GA1.2.1350724055.1578743573</t>
  </si>
  <si>
    <t>GA1.2.1352208541.1580929597</t>
  </si>
  <si>
    <t>GA1.2.1365298637.1572101125</t>
  </si>
  <si>
    <t>GA1.2.1403886100.1577620211</t>
  </si>
  <si>
    <t>GA1.2.144884693.1578365216</t>
  </si>
  <si>
    <t>GA1.2.1489839673.1580469841</t>
  </si>
  <si>
    <t>GA1.2.1508259960.1579951560</t>
  </si>
  <si>
    <t>GA1.2.1516703481.1576830431</t>
  </si>
  <si>
    <t>GA1.2.1541555207.1576860376</t>
  </si>
  <si>
    <t>GA1.2.1558935024.1578596191</t>
  </si>
  <si>
    <t>GA1.2.1638331018.1579460611</t>
  </si>
  <si>
    <t>GA1.2.1643228391.1578231476</t>
  </si>
  <si>
    <t>GA1.2.1675241751.1573758552</t>
  </si>
  <si>
    <t>GA1.2.170429210.1579014326</t>
  </si>
  <si>
    <t>GA1.2.171765106.1578941708</t>
  </si>
  <si>
    <t>GA1.2.1737196945.1575491377</t>
  </si>
  <si>
    <t>GA1.2.1825889280.1579713528</t>
  </si>
  <si>
    <t>GA1.2.1888762337.1579201488</t>
  </si>
  <si>
    <t>GA1.2.1984383845.1576831742</t>
  </si>
  <si>
    <t>GA1.2.20002951.1578222537</t>
  </si>
  <si>
    <t>GA1.2.2087471197.1579793905</t>
  </si>
  <si>
    <t>GA1.2.208760441.1580201358</t>
  </si>
  <si>
    <t>GA1.2.2087997960.1580993564</t>
  </si>
  <si>
    <t>GA1.2.210376657.1579162120</t>
  </si>
  <si>
    <t>GA1.2.211307935.1579783749</t>
  </si>
  <si>
    <t>GA1.2.2134847462.1572103726</t>
  </si>
  <si>
    <t>GA1.2.244287630.1579624394</t>
  </si>
  <si>
    <t>GA1.2.252955664.1580296409</t>
  </si>
  <si>
    <t>GA1.2.266795080.1579538886</t>
  </si>
  <si>
    <t>GA1.2.298439993.1577997395</t>
  </si>
  <si>
    <t>GA1.2.310301305.1578499131</t>
  </si>
  <si>
    <t>GA1.2.354315111.1579611753</t>
  </si>
  <si>
    <t>GA1.2.369956609.1579891942</t>
  </si>
  <si>
    <t>GA1.2.392886838.1578072589</t>
  </si>
  <si>
    <t>GA1.2.404153739.1579341907</t>
  </si>
  <si>
    <t>GA1.2.411261117.1580499193</t>
  </si>
  <si>
    <t>GA1.2.453379631.1578911882</t>
  </si>
  <si>
    <t>GA1.2.53316662.1579368660</t>
  </si>
  <si>
    <t>GA1.2.548250806.1580212017</t>
  </si>
  <si>
    <t>GA1.2.551273766.1578569007</t>
  </si>
  <si>
    <t>GA1.2.568849142.1580148907</t>
  </si>
  <si>
    <t>GA1.2.575525546.1578986809</t>
  </si>
  <si>
    <t>GA1.2.581881488.1581520653</t>
  </si>
  <si>
    <t>GA1.2.593567482.1578047197</t>
  </si>
  <si>
    <t>GA1.2.596103097.1579848986</t>
  </si>
  <si>
    <t>GA1.2.597306680.1580739639</t>
  </si>
  <si>
    <t>GA1.2.619671822.1577026218</t>
  </si>
  <si>
    <t>GA1.2.651142216.1578737773</t>
  </si>
  <si>
    <t>GA1.2.673404863.1575957874</t>
  </si>
  <si>
    <t>GA1.2.680525031.1576748037</t>
  </si>
  <si>
    <t>GA1.2.686381219.1578491725</t>
  </si>
  <si>
    <t>GA1.2.731294595.1578849632</t>
  </si>
  <si>
    <t>GA1.2.766619822.1578831796</t>
  </si>
  <si>
    <t>GA1.2.771641667.1578945496</t>
  </si>
  <si>
    <t>GA1.2.776110132.1569166797</t>
  </si>
  <si>
    <t>GA1.2.806439051.1580133259</t>
  </si>
  <si>
    <t>GA1.2.813286485.1577923448</t>
  </si>
  <si>
    <t>GA1.2.822959706.1579529852</t>
  </si>
  <si>
    <t>GA1.2.850569042.1578490461</t>
  </si>
  <si>
    <t>GA1.2.88843882.1577991171</t>
  </si>
  <si>
    <t>GA1.2.89202099.1577920398</t>
  </si>
  <si>
    <t>GA1.2.900680402.1578504742</t>
  </si>
  <si>
    <t>GA1.2.922890498.1580811761</t>
  </si>
  <si>
    <t>GA1.2.924882276.1577864902</t>
  </si>
  <si>
    <t>GA1.2.941646441.1578171958</t>
  </si>
  <si>
    <t>GA1.2.946954442.1578300327</t>
  </si>
  <si>
    <t>GA1.2.955602885.1579100847</t>
  </si>
  <si>
    <t>GA1.2.961308479.1578411027</t>
  </si>
  <si>
    <t>GA1.2.1033799615.1581874047</t>
  </si>
  <si>
    <t>Safari</t>
  </si>
  <si>
    <t>GA1.2.1123125658.1580766759</t>
  </si>
  <si>
    <t>GA1.2.1142767591.1579108883</t>
  </si>
  <si>
    <t>GA1.2.1153404633.1578649724</t>
  </si>
  <si>
    <t>GA1.2.1161606596.1579462989</t>
  </si>
  <si>
    <t>GA1.2.1180324395.1579101979</t>
  </si>
  <si>
    <t>GA1.2.1195081863.1578742554</t>
  </si>
  <si>
    <t>GA1.2.1224359017.1580161822</t>
  </si>
  <si>
    <t>GA1.2.1238457719.1578419580</t>
  </si>
  <si>
    <t>GA1.2.1249824816.1580114403</t>
  </si>
  <si>
    <t>GA1.2.1263646527.1578675133</t>
  </si>
  <si>
    <t>GA1.2.129602882.1577879597</t>
  </si>
  <si>
    <t>GA1.2.1298238489.1580365089</t>
  </si>
  <si>
    <t>GA1.2.1315083828.1578681617</t>
  </si>
  <si>
    <t>GA1.2.1330278631.1578325198</t>
  </si>
  <si>
    <t>GA1.2.1352056901.1578503314</t>
  </si>
  <si>
    <t>GA1.2.1377283770.1579886789</t>
  </si>
  <si>
    <t>GA1.2.1382822857.1579810481</t>
  </si>
  <si>
    <t>GA1.2.1387040914.1580128770</t>
  </si>
  <si>
    <t>GA1.2.138968314.1580315699</t>
  </si>
  <si>
    <t>GA1.2.1447157893.1579563396</t>
  </si>
  <si>
    <t>GA1.2.1503497031.1578295967</t>
  </si>
  <si>
    <t>GA1.2.1532662947.1578150820</t>
  </si>
  <si>
    <t>GA1.2.155113025.1578907179</t>
  </si>
  <si>
    <t>GA1.2.1556737485.1581692097</t>
  </si>
  <si>
    <t>GA1.2.1576089470.1579107835</t>
  </si>
  <si>
    <t>GA1.2.1617948655.1580376501</t>
  </si>
  <si>
    <t>GA1.2.1642332457.1579882164</t>
  </si>
  <si>
    <t>GA1.2.1650315855.1580644679</t>
  </si>
  <si>
    <t>GA1.2.1679949968.1580672846</t>
  </si>
  <si>
    <t>GA1.2.1693861135.1580923894</t>
  </si>
  <si>
    <t>GA1.2.1709793072.1580230939</t>
  </si>
  <si>
    <t>GA1.2.1729835795.1580630439</t>
  </si>
  <si>
    <t>GA1.2.1734917840.1578476468</t>
  </si>
  <si>
    <t>GA1.2.1792635069.1578233191</t>
  </si>
  <si>
    <t>GA1.2.1804735117.1580780504</t>
  </si>
  <si>
    <t>GA1.2.1808664025.1580227512</t>
  </si>
  <si>
    <t>GA1.2.1809634029.1578212993</t>
  </si>
  <si>
    <t>GA1.2.1844814625.1580415892</t>
  </si>
  <si>
    <t>GA1.2.1877882502.1579431095</t>
  </si>
  <si>
    <t>GA1.2.1880890570.1579329160</t>
  </si>
  <si>
    <t>GA1.2.2002010554.1578043316</t>
  </si>
  <si>
    <t>GA1.2.2004513029.1578136270</t>
  </si>
  <si>
    <t>GA1.2.201995954.1580154400</t>
  </si>
  <si>
    <t>GA1.2.2103965960.1579021579</t>
  </si>
  <si>
    <t>GA1.2.2117514671.1576179856</t>
  </si>
  <si>
    <t>GA1.2.2131139186.1579275594</t>
  </si>
  <si>
    <t>GA1.2.228086745.1578598160</t>
  </si>
  <si>
    <t>GA1.2.259443355.1572861878</t>
  </si>
  <si>
    <t>GA1.2.281118397.1580222027</t>
  </si>
  <si>
    <t>GA1.2.290712221.1579435945</t>
  </si>
  <si>
    <t>GA1.2.299245880.1578484254</t>
  </si>
  <si>
    <t>GA1.2.335002490.1579960475</t>
  </si>
  <si>
    <t>GA1.2.390347861.1580059138</t>
  </si>
  <si>
    <t>GA1.2.405113722.1578036528</t>
  </si>
  <si>
    <t>GA1.2.410928927.1579174857</t>
  </si>
  <si>
    <t>GA1.2.426834567.1580588251</t>
  </si>
  <si>
    <t>GA1.2.434933636.1578845660</t>
  </si>
  <si>
    <t>GA1.2.457606003.1579297369</t>
  </si>
  <si>
    <t>GA1.2.463551908.1579874552</t>
  </si>
  <si>
    <t>GA1.2.469644615.1580303050</t>
  </si>
  <si>
    <t>GA1.2.50778873.1578562535</t>
  </si>
  <si>
    <t>GA1.2.52470853.1580811019</t>
  </si>
  <si>
    <t>GA1.2.557557993.1579078990</t>
  </si>
  <si>
    <t>GA1.2.564003177.1579455742</t>
  </si>
  <si>
    <t>GA1.2.627318529.1580561420</t>
  </si>
  <si>
    <t>GA1.2.672853964.1578075807</t>
  </si>
  <si>
    <t>GA1.2.683596863.1580815802</t>
  </si>
  <si>
    <t>GA1.2.783014892.1578982848</t>
  </si>
  <si>
    <t>GA1.2.793655443.1580120435</t>
  </si>
  <si>
    <t>GA1.2.818759936.1580634191</t>
  </si>
  <si>
    <t>GA1.2.847168715.1577953233</t>
  </si>
  <si>
    <t>GA1.2.854674383.1580406784</t>
  </si>
  <si>
    <t>GA1.2.863351250.1581100415</t>
  </si>
  <si>
    <t>GA1.2.867317372.1579082110</t>
  </si>
  <si>
    <t>GA1.2.901236229.1578747323</t>
  </si>
  <si>
    <t>GA1.2.919496444.1578657015</t>
  </si>
  <si>
    <t>GA1.2.935587041.1580676931</t>
  </si>
  <si>
    <t>GA1.2.937378527.1581451539</t>
  </si>
  <si>
    <t>GA1.2.950754110.1579942490</t>
  </si>
  <si>
    <t>GA1.2.96257060.1580165213</t>
  </si>
  <si>
    <t>GA1.2.1141630197.1579451494</t>
  </si>
  <si>
    <t>GA1.2.1267529597.1578754093</t>
  </si>
  <si>
    <t>GA1.2.1368097918.1578500563</t>
  </si>
  <si>
    <t>GA1.2.1419178778.1578475429</t>
  </si>
  <si>
    <t>GA1.2.254831178.1577473459</t>
  </si>
  <si>
    <t>GA1.2.298885135.1580198079</t>
  </si>
  <si>
    <t>GA1.2.340767235.1578427519</t>
  </si>
  <si>
    <t>GA1.2.1551165574.1568815784</t>
  </si>
  <si>
    <t>Samsung Internet</t>
  </si>
  <si>
    <t>GA1.2.28694272.1571321808</t>
  </si>
  <si>
    <t>GA1.2.1062110303.1580111950</t>
  </si>
  <si>
    <t>GA1.2.1198767157.1579172983</t>
  </si>
  <si>
    <t>GA1.2.1452103147.1580232280</t>
  </si>
  <si>
    <t>Android Webview</t>
  </si>
  <si>
    <t>GA1.2.1663550747.1578761772</t>
  </si>
  <si>
    <t>GA1.2.1724793543.1575218627</t>
  </si>
  <si>
    <t>GA1.2.1755377126.1579875156</t>
  </si>
  <si>
    <t>GA1.2.1805309570.1565267524</t>
  </si>
  <si>
    <t>Internet Explorer</t>
  </si>
  <si>
    <t>GA1.2.1924600695.1580804412</t>
  </si>
  <si>
    <t>Edge</t>
  </si>
  <si>
    <t>GA1.2.1971067875.1580501940</t>
  </si>
  <si>
    <t>GA1.2.2007941676.1578405619</t>
  </si>
  <si>
    <t>GA1.2.2138277625.1580127704</t>
  </si>
  <si>
    <t>GA1.2.365609487.1578338976</t>
  </si>
  <si>
    <t>GA1.2.509290282.1580153974</t>
  </si>
  <si>
    <t>GA1.2.651172052.1578779737</t>
  </si>
  <si>
    <t>GA1.2.669410630.1579292560</t>
  </si>
  <si>
    <t>GA1.2.785538530.1580548905</t>
  </si>
  <si>
    <t>GA1.2.815710499.1578929126</t>
  </si>
  <si>
    <t>GA1.2.912937313.1578679983</t>
  </si>
  <si>
    <t>GA1.2.932714876.1574794742</t>
  </si>
  <si>
    <t>GA1.2.954012831.1581333083</t>
  </si>
  <si>
    <t>MRCHROME</t>
  </si>
  <si>
    <t>GA1.2.1245320001.1569836646</t>
  </si>
  <si>
    <t>Opera</t>
  </si>
  <si>
    <t>GA1.2.1847148015.1578240529</t>
  </si>
  <si>
    <t>GA1.2.571290209.1578724613</t>
  </si>
  <si>
    <t>GA1.2.82213024.1578246331</t>
  </si>
  <si>
    <t>GA1.2.1155087087.1580802625</t>
  </si>
  <si>
    <t>GA1.2.127894995.1575981143</t>
  </si>
  <si>
    <t>GA1.2.1281517235.1579021631</t>
  </si>
  <si>
    <t>GA1.2.1398154.1578420838</t>
  </si>
  <si>
    <t>GA1.2.1525091900.1580109693</t>
  </si>
  <si>
    <t>GA1.2.1789288277.1579802160</t>
  </si>
  <si>
    <t>GA1.2.1807889374.1579001385</t>
  </si>
  <si>
    <t>GA1.2.1811606666.1578679061</t>
  </si>
  <si>
    <t>GA1.2.1846790001.1578590191</t>
  </si>
  <si>
    <t>GA1.2.1887735490.1580847217</t>
  </si>
  <si>
    <t>GA1.2.2080521139.1564174861</t>
  </si>
  <si>
    <t>GA1.2.250182355.1579094953</t>
  </si>
  <si>
    <t>GA1.2.283227304.1578226673</t>
  </si>
  <si>
    <t>GA1.2.456124429.1579099602</t>
  </si>
  <si>
    <t>GA1.2.46253244.1579348036</t>
  </si>
  <si>
    <t>GA1.2.604545859.1576914696</t>
  </si>
  <si>
    <t>GA1.2.625394570.1579276107</t>
  </si>
  <si>
    <t>GA1.2.850558456.1578904055</t>
  </si>
  <si>
    <t>GA1.2.1082643285.1577777987</t>
  </si>
  <si>
    <t>Firefox</t>
  </si>
  <si>
    <t>GA1.2.1090767258.1580148447</t>
  </si>
  <si>
    <t>GA1.2.1143879439.1580772060</t>
  </si>
  <si>
    <t>GA1.2.1179696892.1580754934</t>
  </si>
  <si>
    <t>GA1.2.1467446080.1578652196</t>
  </si>
  <si>
    <t>GA1.2.1592743138.1580806115</t>
  </si>
  <si>
    <t>GA1.2.1606952234.1580469295</t>
  </si>
  <si>
    <t>GA1.2.1859629227.1580990390</t>
  </si>
  <si>
    <t>GA1.2.1916156286.1571847377</t>
  </si>
  <si>
    <t>GA1.2.202835578.1579695117</t>
  </si>
  <si>
    <t>GA1.2.2053112933.1567442899</t>
  </si>
  <si>
    <t>GA1.2.450808455.1579096717</t>
  </si>
  <si>
    <t>GA1.2.563637038.1579183214</t>
  </si>
  <si>
    <t>GA1.2.635182632.1578131160</t>
  </si>
  <si>
    <t>GA1.2.866210355.1578609999</t>
  </si>
  <si>
    <t>GA1.2.888542305.1578667158</t>
  </si>
  <si>
    <t>yandex.ru</t>
  </si>
  <si>
    <t>GA1.2.1913827025.1578758702</t>
  </si>
  <si>
    <t>GA1.2.1951670930.1581424946</t>
  </si>
  <si>
    <t>Mersedes-krasnodar.ru</t>
  </si>
  <si>
    <t>Mercedes</t>
  </si>
  <si>
    <t>GA1.2.2108615555.1579903748</t>
  </si>
  <si>
    <t>GA1.2.1098970325.1581774164</t>
  </si>
  <si>
    <t>GA1.2.12928656.1579977024</t>
  </si>
  <si>
    <t>GA1.2.1460002499.1581359152</t>
  </si>
  <si>
    <t>GA1.2.1830791204.1570038874</t>
  </si>
  <si>
    <t>GA1.2.1837959965.1574424765</t>
  </si>
  <si>
    <t>GA1.2.2117044438.1580674318</t>
  </si>
  <si>
    <t>GA1.2.24552734.1580613009</t>
  </si>
  <si>
    <t>GA1.2.473180888.1580205035</t>
  </si>
  <si>
    <t>GA1.2.630876065.1578133261</t>
  </si>
  <si>
    <t>GA1.2.692699043.1581435146</t>
  </si>
  <si>
    <t>GA1.2.926774683.1579713427</t>
  </si>
  <si>
    <t>GA1.2.983394547.1573370760</t>
  </si>
  <si>
    <t>GA1.2.102782152.1581690387</t>
  </si>
  <si>
    <t>GA1.2.1030704650.1578752391</t>
  </si>
  <si>
    <t>GA1.2.1168743937.1578048565</t>
  </si>
  <si>
    <t>GA1.2.1201495182.1578029520</t>
  </si>
  <si>
    <t>GA1.2.1244136284.1581185924</t>
  </si>
  <si>
    <t>GA1.2.1278225502.1581195488</t>
  </si>
  <si>
    <t>GA1.2.1342447621.1577977211</t>
  </si>
  <si>
    <t>GA1.2.1380322774.1580113067</t>
  </si>
  <si>
    <t>GA1.2.1516872205.1561188504</t>
  </si>
  <si>
    <t>GA1.2.1617529108.1578472640</t>
  </si>
  <si>
    <t>GA1.2.1753913512.1580674052</t>
  </si>
  <si>
    <t>GA1.2.1880302774.1577877328</t>
  </si>
  <si>
    <t>GA1.2.1951102409.1581178488</t>
  </si>
  <si>
    <t>GA1.2.1958779653.1581425457</t>
  </si>
  <si>
    <t>GA1.2.2005450518.1515867898</t>
  </si>
  <si>
    <t>GA1.2.2104673739.1578224458</t>
  </si>
  <si>
    <t>GA1.2.309213238.1568113805</t>
  </si>
  <si>
    <t>GA1.2.330730532.1581799863</t>
  </si>
  <si>
    <t>GA1.2.388059522.1578398508</t>
  </si>
  <si>
    <t>GA1.2.45368849.1578127647</t>
  </si>
  <si>
    <t>GA1.2.472629698.1581175756</t>
  </si>
  <si>
    <t>GA1.2.574332488.1578583956</t>
  </si>
  <si>
    <t>GA1.2.649097444.1579754747</t>
  </si>
  <si>
    <t>GA1.2.740136160.1580184528</t>
  </si>
  <si>
    <t>GA1.2.870537751.1577965895</t>
  </si>
  <si>
    <t>GA1.2.872012621.1580040467</t>
  </si>
  <si>
    <t>GA1.2.954258928.1580197297</t>
  </si>
  <si>
    <t>GA1.2.965653448.1578227311</t>
  </si>
  <si>
    <t>GA1.2.1011161958.1578164033</t>
  </si>
  <si>
    <t>GA1.2.1028985708.1581855630</t>
  </si>
  <si>
    <t>GA1.2.1073920109.1574313948</t>
  </si>
  <si>
    <t>GA1.2.1080322256.1579719912</t>
  </si>
  <si>
    <t>GA1.2.132736780.1579340535</t>
  </si>
  <si>
    <t>GA1.2.1549674790.1580714290</t>
  </si>
  <si>
    <t>GA1.2.1622810896.1572095923</t>
  </si>
  <si>
    <t>GA1.2.1843026153.1578656329</t>
  </si>
  <si>
    <t>GA1.2.1888802070.1577431108</t>
  </si>
  <si>
    <t>GA1.2.1932578849.1580796840</t>
  </si>
  <si>
    <t>GA1.2.2029538837.1581617110</t>
  </si>
  <si>
    <t>GA1.2.2077976177.1578067546</t>
  </si>
  <si>
    <t>GA1.2.262386815.1581238628</t>
  </si>
  <si>
    <t>GA1.2.357211151.1580975353</t>
  </si>
  <si>
    <t>GA1.2.483033419.1581331028</t>
  </si>
  <si>
    <t>GA1.2.495405447.1578779706</t>
  </si>
  <si>
    <t>GA1.2.501903775.1579784509</t>
  </si>
  <si>
    <t>GA1.2.72520133.1578733358</t>
  </si>
  <si>
    <t>GA1.2.780685460.1580121853</t>
  </si>
  <si>
    <t>GA1.2.910686542.1581057944</t>
  </si>
  <si>
    <t>GA1.2.947787372.1579107224</t>
  </si>
  <si>
    <t>GA1.2.1403976701.1578051288</t>
  </si>
  <si>
    <t>GA1.2.1486059824.1581248003</t>
  </si>
  <si>
    <t>GA1.2.1577662257.1577543671</t>
  </si>
  <si>
    <t>GA1.2.1997704115.1578417158</t>
  </si>
  <si>
    <t>GA1.2.1161599715.1580414558</t>
  </si>
  <si>
    <t>GA1.2.1222809318.1579869788</t>
  </si>
  <si>
    <t>GA1.2.1238939524.1579801156</t>
  </si>
  <si>
    <t>GA1.2.1240078342.1578313290</t>
  </si>
  <si>
    <t>GA1.2.1276554243.1578656144</t>
  </si>
  <si>
    <t>GA1.2.1447561217.1580216684</t>
  </si>
  <si>
    <t>GA1.2.167514512.1581668994</t>
  </si>
  <si>
    <t>GA1.2.18891769.1580491576</t>
  </si>
  <si>
    <t>GA1.2.1891307086.1569677233</t>
  </si>
  <si>
    <t>GA1.2.191444902.1575475966</t>
  </si>
  <si>
    <t>GA1.2.1927374226.1581670346</t>
  </si>
  <si>
    <t>GA1.2.242083270.1581018141</t>
  </si>
  <si>
    <t>GA1.2.310999036.1579092099</t>
  </si>
  <si>
    <t>GA1.2.51118829.1579029066</t>
  </si>
  <si>
    <t>GA1.2.538529122.1581530097</t>
  </si>
  <si>
    <t>GA1.2.585229751.1577373986</t>
  </si>
  <si>
    <t>GA1.2.799271511.1581012850</t>
  </si>
  <si>
    <t>GA1.2.806351259.1578984058</t>
  </si>
  <si>
    <t>GA1.2.934192469.1578820723</t>
  </si>
  <si>
    <t>GA1.2.1015295135.1579978863</t>
  </si>
  <si>
    <t>GA1.2.1129163831.1581939276</t>
  </si>
  <si>
    <t>GA1.2.131236170.1573650339</t>
  </si>
  <si>
    <t>GA1.2.1325251583.1581674865</t>
  </si>
  <si>
    <t>GA1.2.1376347055.1530362386</t>
  </si>
  <si>
    <t>Safari (in-app)</t>
  </si>
  <si>
    <t>GA1.2.1467094110.1580481575</t>
  </si>
  <si>
    <t>UC Browser</t>
  </si>
  <si>
    <t>GA1.2.1496205079.1578518627</t>
  </si>
  <si>
    <t>GA1.2.1497119095.1581929196</t>
  </si>
  <si>
    <t>GA1.2.1500524058.1580061167</t>
  </si>
  <si>
    <t>GA1.2.1716929782.1578473769</t>
  </si>
  <si>
    <t>GA1.2.1904679756.1572365196</t>
  </si>
  <si>
    <t>GA1.2.2035145403.1578767409</t>
  </si>
  <si>
    <t>GA1.2.397965272.1578557681</t>
  </si>
  <si>
    <t>GA1.2.404225641.1578752813</t>
  </si>
  <si>
    <t>GA1.2.46073426.1581080522</t>
  </si>
  <si>
    <t>GA1.2.532370959.1579453086</t>
  </si>
  <si>
    <t>GA1.2.533249802.1578414883</t>
  </si>
  <si>
    <t>GA1.2.755517397.1579672829</t>
  </si>
  <si>
    <t>GA1.2.85469579.1579885630</t>
  </si>
  <si>
    <t>GA1.2.1479507845.1580724547</t>
  </si>
  <si>
    <t>cars.Mersedes-krasnodar.ru</t>
  </si>
  <si>
    <t>GA1.2.165520986.1580927690</t>
  </si>
  <si>
    <t>GA1.2.140744281.1579084886</t>
  </si>
  <si>
    <t>GA1.2.1434747342.1579947004</t>
  </si>
  <si>
    <t>GA1.2.155189022.1579001227</t>
  </si>
  <si>
    <t>GA1.2.1902412272.1579170170</t>
  </si>
  <si>
    <t>GA1.2.1933617693.1572544566</t>
  </si>
  <si>
    <t>GA1.2.195213021.1578415130</t>
  </si>
  <si>
    <t>GA1.2.203623878.1578483866</t>
  </si>
  <si>
    <t>GA1.2.246333402.1578048980</t>
  </si>
  <si>
    <t>GA1.2.280005983.1581413472</t>
  </si>
  <si>
    <t>GA1.2.373339023.1578689327</t>
  </si>
  <si>
    <t>GA1.2.426998630.1580742094</t>
  </si>
  <si>
    <t>GA1.2.607708878.1578400959</t>
  </si>
  <si>
    <t>GA1.2.634117474.1578324467</t>
  </si>
  <si>
    <t>GA1.2.684782491.1578496425</t>
  </si>
  <si>
    <t>GA1.2.732118018.1576637674</t>
  </si>
  <si>
    <t>GA1.2.872910639.1580821611</t>
  </si>
  <si>
    <t>GA1.2.1025632987.1580806101</t>
  </si>
  <si>
    <t>GA1.2.1067988050.1581847344</t>
  </si>
  <si>
    <t>GA1.2.1117683847.1579783058</t>
  </si>
  <si>
    <t>GA1.2.1281006275.1574918661</t>
  </si>
  <si>
    <t>GA1.2.142646008.1579010191</t>
  </si>
  <si>
    <t>GA1.2.1523117259.1579261104</t>
  </si>
  <si>
    <t>GA1.2.1620834041.1579938206</t>
  </si>
  <si>
    <t>GA1.2.1878939962.1581885027</t>
  </si>
  <si>
    <t>GA1.2.1948420740.1577880028</t>
  </si>
  <si>
    <t>GA1.2.2032258504.1580659478</t>
  </si>
  <si>
    <t>GA1.2.220114345.1580981718</t>
  </si>
  <si>
    <t>GA1.2.23692778.1574854978</t>
  </si>
  <si>
    <t>GA1.2.337648573.1578773521</t>
  </si>
  <si>
    <t>GA1.2.387677463.1580476835</t>
  </si>
  <si>
    <t>GA1.2.394117835.1579720763</t>
  </si>
  <si>
    <t>GA1.2.466479003.1580071311</t>
  </si>
  <si>
    <t>GA1.2.589311280.1568916475</t>
  </si>
  <si>
    <t>GA1.2.690217705.1578892210</t>
  </si>
  <si>
    <t>GA1.2.704857946.1579284928</t>
  </si>
  <si>
    <t>GA1.2.716716355.1579677549</t>
  </si>
  <si>
    <t>GA1.2.744788343.1580934014</t>
  </si>
  <si>
    <t>GA1.2.756465869.1580030733</t>
  </si>
  <si>
    <t>GA1.2.804381810.1580107778</t>
  </si>
  <si>
    <t>GA1.2.901524852.1580922235</t>
  </si>
  <si>
    <t>GA1.2.1065481968.1581331704</t>
  </si>
  <si>
    <t>GA1.2.1096804130.1579782790</t>
  </si>
  <si>
    <t>GA1.2.1290656083.1580417913</t>
  </si>
  <si>
    <t>GA1.2.1306692971.1576739922</t>
  </si>
  <si>
    <t>GA1.2.1323192902.1580629978</t>
  </si>
  <si>
    <t>GA1.2.1388035818.1581600460</t>
  </si>
  <si>
    <t>GA1.2.1440161860.1580704583</t>
  </si>
  <si>
    <t>GA1.2.1532776687.1579372449</t>
  </si>
  <si>
    <t>GA1.2.1559089698.1530353689</t>
  </si>
  <si>
    <t>GA1.2.1624507185.1579205743</t>
  </si>
  <si>
    <t>GA1.2.1641984101.1581795065</t>
  </si>
  <si>
    <t>GA1.2.1685398062.1578849180</t>
  </si>
  <si>
    <t>GA1.2.1705777304.1579978321</t>
  </si>
  <si>
    <t>GA1.2.1765113820.1579978550</t>
  </si>
  <si>
    <t>GA1.2.1785170826.1555252219</t>
  </si>
  <si>
    <t>GA1.2.1909338887.1577168646</t>
  </si>
  <si>
    <t>GA1.2.1965946437.1568495638</t>
  </si>
  <si>
    <t>GA1.2.1972182603.1579783898</t>
  </si>
  <si>
    <t>GA1.2.1973198838.1579878999</t>
  </si>
  <si>
    <t>GA1.2.2039301449.1578672874</t>
  </si>
  <si>
    <t>GA1.2.2096756551.1578163971</t>
  </si>
  <si>
    <t>GA1.2.217651416.1581523978</t>
  </si>
  <si>
    <t>GA1.2.249390223.1580482122</t>
  </si>
  <si>
    <t>GA1.2.279493934.1581412770</t>
  </si>
  <si>
    <t>GA1.2.316066058.1579175540</t>
  </si>
  <si>
    <t>GA1.2.316083399.1581929339</t>
  </si>
  <si>
    <t>GA1.2.330624791.1581623120</t>
  </si>
  <si>
    <t>GA1.2.373961137.1576648744</t>
  </si>
  <si>
    <t>GA1.2.54617318.1579002152</t>
  </si>
  <si>
    <t>GA1.2.553064681.1580801798</t>
  </si>
  <si>
    <t>GA1.2.619328583.1579452687</t>
  </si>
  <si>
    <t>GA1.2.626712400.1579452295</t>
  </si>
  <si>
    <t>GA1.2.750833746.1579382850</t>
  </si>
  <si>
    <t>GA1.2.768854729.1579285294</t>
  </si>
  <si>
    <t>GA1.2.772555285.1565945049</t>
  </si>
  <si>
    <t>GA1.2.797379885.1580030648</t>
  </si>
  <si>
    <t>GA1.2.8071280.1578593054</t>
  </si>
  <si>
    <t>GA1.2.84780285.1579002307</t>
  </si>
  <si>
    <t>GA1.2.853557426.1577974807</t>
  </si>
  <si>
    <t>GA1.2.873425550.1578939857</t>
  </si>
  <si>
    <t>GA1.2.894526443.1578838877</t>
  </si>
  <si>
    <t>GA1.2.90477105.1580216021</t>
  </si>
  <si>
    <t>GA1.2.938231343.1581581542</t>
  </si>
  <si>
    <t>GA1.2.939217556.1573556856</t>
  </si>
  <si>
    <t>GA1.2.951921724.1579177870</t>
  </si>
  <si>
    <t>GA1.2.979238704.1578147222</t>
  </si>
  <si>
    <t>GA1.2.1036777632.1581170903</t>
  </si>
  <si>
    <t>GA1.2.1163505772.1580117252</t>
  </si>
  <si>
    <t>GA1.2.1320646720.1580471253</t>
  </si>
  <si>
    <t>GA1.2.1402330819.1579270075</t>
  </si>
  <si>
    <t>GA1.2.147506950.1578810950</t>
  </si>
  <si>
    <t>GA1.2.1571090050.1580743770</t>
  </si>
  <si>
    <t>GA1.2.1653924623.1581270882</t>
  </si>
  <si>
    <t>GA1.2.1656842451.1579019155</t>
  </si>
  <si>
    <t>GA1.2.1727690110.1577387035</t>
  </si>
  <si>
    <t>GA1.2.1746392980.1581653617</t>
  </si>
  <si>
    <t>GA1.2.1857805980.1579919261</t>
  </si>
  <si>
    <t>GA1.2.1939190657.1578597123</t>
  </si>
  <si>
    <t>GA1.2.1993219784.1581773946</t>
  </si>
  <si>
    <t>GA1.2.2088082110.1576260272</t>
  </si>
  <si>
    <t>GA1.2.2131028199.1581929207</t>
  </si>
  <si>
    <t>GA1.2.323205997.1581167471</t>
  </si>
  <si>
    <t>GA1.2.361341058.1579456964</t>
  </si>
  <si>
    <t>GA1.2.43325854.1578250074</t>
  </si>
  <si>
    <t>GA1.2.434037078.1576089205</t>
  </si>
  <si>
    <t>GA1.2.462622453.1581025518</t>
  </si>
  <si>
    <t>GA1.2.485427396.1581941208</t>
  </si>
  <si>
    <t>GA1.2.547014229.1580048482</t>
  </si>
  <si>
    <t>GA1.2.636323970.1581874257</t>
  </si>
  <si>
    <t>GA1.2.690656310.1578662523</t>
  </si>
  <si>
    <t>GA1.2.816970699.1579632552</t>
  </si>
  <si>
    <t>GA1.2.823223302.1577862265</t>
  </si>
  <si>
    <t>GA1.2.870098618.1581076563</t>
  </si>
  <si>
    <t>GA1.2.1300274844.1578427662</t>
  </si>
  <si>
    <t>GA1.2.1045295260.1577996066</t>
  </si>
  <si>
    <t>GA1.2.1131827850.1578036700</t>
  </si>
  <si>
    <t>GA1.2.1218850216.1581066164</t>
  </si>
  <si>
    <t>GA1.2.125101243.1578489391</t>
  </si>
  <si>
    <t>GA1.2.1360112452.1580894659</t>
  </si>
  <si>
    <t>GA1.2.1562207968.1580214365</t>
  </si>
  <si>
    <t>GA1.2.164658107.1579078694</t>
  </si>
  <si>
    <t>GA1.2.1679113015.1577087633</t>
  </si>
  <si>
    <t>GA1.2.1772799230.1576004613</t>
  </si>
  <si>
    <t>GA1.2.1908407221.1580842405</t>
  </si>
  <si>
    <t>GA1.2.1919190480.1580593825</t>
  </si>
  <si>
    <t>GA1.2.1926786732.1581779037</t>
  </si>
  <si>
    <t>GA1.2.1933469305.1581338969</t>
  </si>
  <si>
    <t>GA1.2.1958751170.1580201020</t>
  </si>
  <si>
    <t>GA1.2.1971239716.1579342520</t>
  </si>
  <si>
    <t>GA1.2.2043824716.1579892807</t>
  </si>
  <si>
    <t>GA1.2.2120530764.1578996490</t>
  </si>
  <si>
    <t>GA1.2.2138886948.1580960679</t>
  </si>
  <si>
    <t>GA1.2.298070006.1580016302</t>
  </si>
  <si>
    <t>GA1.2.362603939.1581629269</t>
  </si>
  <si>
    <t>GA1.2.433965848.1578325988</t>
  </si>
  <si>
    <t>GA1.2.577481300.1581272386</t>
  </si>
  <si>
    <t>GA1.2.621380327.1577168718</t>
  </si>
  <si>
    <t>GA1.2.734348884.1578734305</t>
  </si>
  <si>
    <t>GA1.2.770931345.1580834831</t>
  </si>
  <si>
    <t>GA1.2.1019222631.1571503221</t>
  </si>
  <si>
    <t>GA1.2.1031765547.1578909322</t>
  </si>
  <si>
    <t>GA1.2.1035834052.1579437005</t>
  </si>
  <si>
    <t>GA1.2.1037097257.1580330524</t>
  </si>
  <si>
    <t>GA1.2.1042694748.1579948060</t>
  </si>
  <si>
    <t>GA1.2.1081847638.1578864173</t>
  </si>
  <si>
    <t>GA1.2.1108676400.1579800933</t>
  </si>
  <si>
    <t>GA1.2.1174133017.1579881700</t>
  </si>
  <si>
    <t>GA1.2.1194073323.1556657414</t>
  </si>
  <si>
    <t>GA1.2.1269924225.1581430471</t>
  </si>
  <si>
    <t>GA1.2.1272058321.1581098814</t>
  </si>
  <si>
    <t>GA1.2.1382840885.1577291958</t>
  </si>
  <si>
    <t>GA1.2.1680978032.1574581036</t>
  </si>
  <si>
    <t>GA1.2.17788895.1581532951</t>
  </si>
  <si>
    <t>GA1.2.1801943531.1581857571</t>
  </si>
  <si>
    <t>GA1.2.1836482734.1579195866</t>
  </si>
  <si>
    <t>GA1.2.188936046.1576908876</t>
  </si>
  <si>
    <t>GA1.2.1940206868.1565411954</t>
  </si>
  <si>
    <t>GA1.2.199792610.1579169010</t>
  </si>
  <si>
    <t>GA1.2.2028537746.1580156440</t>
  </si>
  <si>
    <t>GA1.2.2028647385.1579102918</t>
  </si>
  <si>
    <t>GA1.2.2058933709.1580158132</t>
  </si>
  <si>
    <t>GA1.2.2070682305.1581454717</t>
  </si>
  <si>
    <t>GA1.2.2098541243.1578281855</t>
  </si>
  <si>
    <t>GA1.2.262051490.1581445183</t>
  </si>
  <si>
    <t>GA1.2.306609914.1579378287</t>
  </si>
  <si>
    <t>GA1.2.308890698.1579116704</t>
  </si>
  <si>
    <t>GA1.2.331711510.1581697012</t>
  </si>
  <si>
    <t>GA1.2.338915876.1581337630</t>
  </si>
  <si>
    <t>GA1.2.342511503.1581840291</t>
  </si>
  <si>
    <t>GA1.2.375687692.1579791676</t>
  </si>
  <si>
    <t>GA1.2.379985659.1579169977</t>
  </si>
  <si>
    <t>GA1.2.432661492.1581171681</t>
  </si>
  <si>
    <t>GA1.2.452890626.1581800227</t>
  </si>
  <si>
    <t>GA1.2.530192173.1580674937</t>
  </si>
  <si>
    <t>GA1.2.532652143.1580841100</t>
  </si>
  <si>
    <t>GA1.2.553922333.1552627943</t>
  </si>
  <si>
    <t>GA1.2.576109057.1580626572</t>
  </si>
  <si>
    <t>GA1.2.582558128.1578467339</t>
  </si>
  <si>
    <t>GA1.2.583200556.1579689485</t>
  </si>
  <si>
    <t>GA1.2.634913910.1579289458</t>
  </si>
  <si>
    <t>GA1.2.675733978.1581839013</t>
  </si>
  <si>
    <t>GA1.2.737727997.1578153192</t>
  </si>
  <si>
    <t>GA1.2.823224416.1580638182</t>
  </si>
  <si>
    <t>GA1.2.856561743.1581193247</t>
  </si>
  <si>
    <t>GA1.2.977534726.1580322206</t>
  </si>
  <si>
    <t>GA1.2.1083501261.1579794217</t>
  </si>
  <si>
    <t>GA1.2.1126701267.1578731231</t>
  </si>
  <si>
    <t>GA1.2.1131100153.1575780822</t>
  </si>
  <si>
    <t>GA1.2.1271874016.1579003321</t>
  </si>
  <si>
    <t>GA1.2.1281965386.1581182865</t>
  </si>
  <si>
    <t>GA1.2.1329402801.1581784777</t>
  </si>
  <si>
    <t>GA1.2.1408594604.1579790224</t>
  </si>
  <si>
    <t>GA1.2.1417112445.1577303267</t>
  </si>
  <si>
    <t>GA1.2.1452085992.1577205757</t>
  </si>
  <si>
    <t>GA1.2.1521777866.1581072545</t>
  </si>
  <si>
    <t>GA1.2.154410812.1573819340</t>
  </si>
  <si>
    <t>GA1.2.1563350228.1579676274</t>
  </si>
  <si>
    <t>GA1.2.162798352.1579034896</t>
  </si>
  <si>
    <t>GA1.2.1639692076.1579122016</t>
  </si>
  <si>
    <t>GA1.2.1645443535.1579856419</t>
  </si>
  <si>
    <t>GA1.2.1791082641.1578663216</t>
  </si>
  <si>
    <t>GA1.2.1960298020.1580409748</t>
  </si>
  <si>
    <t>GA1.2.240783249.1581245179</t>
  </si>
  <si>
    <t>GA1.2.359168650.1578063568</t>
  </si>
  <si>
    <t>GA1.2.526234350.1581538684</t>
  </si>
  <si>
    <t>GA1.2.528824440.1579086236</t>
  </si>
  <si>
    <t>GA1.2.596023854.1579032388</t>
  </si>
  <si>
    <t>GA1.2.682252346.1581163597</t>
  </si>
  <si>
    <t>GA1.2.73787351.1580045906</t>
  </si>
  <si>
    <t>GA1.2.777660568.1580720763</t>
  </si>
  <si>
    <t>GA1.2.843953101.1579206869</t>
  </si>
  <si>
    <t>GA1.2.869577742.1579884540</t>
  </si>
  <si>
    <t>GA1.2.921093680.1534763410</t>
  </si>
  <si>
    <t>GA1.2.938350845.1577049728</t>
  </si>
  <si>
    <t>GA1.2.952113057.1579691281</t>
  </si>
  <si>
    <t>GA1.2.536332358.1576342174</t>
  </si>
  <si>
    <t>GA1.2.785577110.1581173112</t>
  </si>
  <si>
    <t>GA1.2.1004839431.1579799778</t>
  </si>
  <si>
    <t>GA1.2.1026992328.1580146786</t>
  </si>
  <si>
    <t>GA1.2.1032144802.1579886654</t>
  </si>
  <si>
    <t>GA1.2.1041607464.1580926520</t>
  </si>
  <si>
    <t>GA1.2.1053997193.1578762933</t>
  </si>
  <si>
    <t>GA1.2.1068486272.1581500436</t>
  </si>
  <si>
    <t>GA1.2.1191619800.1578853706</t>
  </si>
  <si>
    <t>GA1.2.1269696334.1577884034</t>
  </si>
  <si>
    <t>GA1.2.1293760964.1579029055</t>
  </si>
  <si>
    <t>GA1.2.139282132.1580187954</t>
  </si>
  <si>
    <t>GA1.2.1399572824.1577960059</t>
  </si>
  <si>
    <t>GA1.2.1457728394.1580587997</t>
  </si>
  <si>
    <t>GA1.2.152514783.1581347755</t>
  </si>
  <si>
    <t>GA1.2.1713005457.1581108678</t>
  </si>
  <si>
    <t>GA1.2.1760915062.1580694434</t>
  </si>
  <si>
    <t>GA1.2.1773385357.1578658516</t>
  </si>
  <si>
    <t>GA1.2.1849568598.1578071278</t>
  </si>
  <si>
    <t>GA1.2.1879778341.1579763026</t>
  </si>
  <si>
    <t>GA1.2.2065331980.1577894701</t>
  </si>
  <si>
    <t>GA1.2.2070643511.1579278874</t>
  </si>
  <si>
    <t>GA1.2.2123288100.1576156121</t>
  </si>
  <si>
    <t>GA1.2.236396789.1581275564</t>
  </si>
  <si>
    <t>GA1.2.249285233.1579502995</t>
  </si>
  <si>
    <t>GA1.2.267781684.1576234222</t>
  </si>
  <si>
    <t>GA1.2.287941051.1581333321</t>
  </si>
  <si>
    <t>GA1.2.371158271.1579966555</t>
  </si>
  <si>
    <t>GA1.2.384119144.1581760911</t>
  </si>
  <si>
    <t>GA1.2.395216162.1579794015</t>
  </si>
  <si>
    <t>GA1.2.44295253.1579522071</t>
  </si>
  <si>
    <t>GA1.2.490719431.1579727276</t>
  </si>
  <si>
    <t>GA1.2.492677540.1580737585</t>
  </si>
  <si>
    <t>GA1.2.49330204.1579004596</t>
  </si>
  <si>
    <t>GA1.2.506601924.1581705962</t>
  </si>
  <si>
    <t>GA1.2.559864794.1581784817</t>
  </si>
  <si>
    <t>GA1.2.710902214.1578649587</t>
  </si>
  <si>
    <t>GA1.2.735067499.1580891261</t>
  </si>
  <si>
    <t>GA1.2.792838391.1578946629</t>
  </si>
  <si>
    <t>GA1.2.803058299.1578054814</t>
  </si>
  <si>
    <t>GA1.2.808232588.1581800970</t>
  </si>
  <si>
    <t>GA1.2.812392836.1581100581</t>
  </si>
  <si>
    <t>GA1.2.895144273.1579270272</t>
  </si>
  <si>
    <t>GA1.2.919900981.1579591903</t>
  </si>
  <si>
    <t>GA1.2.1006730167.1579371652</t>
  </si>
  <si>
    <t>(none)</t>
  </si>
  <si>
    <t>(direct)</t>
  </si>
  <si>
    <t>GA1.2.1181493920.1580071666</t>
  </si>
  <si>
    <t>GA1.2.1211154719.1579173158</t>
  </si>
  <si>
    <t>GA1.2.1219477153.1564855128</t>
  </si>
  <si>
    <t>GA1.2.1256961739.1578447080</t>
  </si>
  <si>
    <t>GA1.2.1267741647.1578675570</t>
  </si>
  <si>
    <t>GA1.2.1268700365.1578481024</t>
  </si>
  <si>
    <t>GA1.2.1272886407.1578483926</t>
  </si>
  <si>
    <t>GA1.2.1297809028.1579200659</t>
  </si>
  <si>
    <t>GA1.2.1404696585.1581038053</t>
  </si>
  <si>
    <t>GA1.2.1436006959.1581574370</t>
  </si>
  <si>
    <t>GA1.2.1442577162.1578919671</t>
  </si>
  <si>
    <t>GA1.2.1595200044.1581484922</t>
  </si>
  <si>
    <t>GA1.2.1674687826.1580044341</t>
  </si>
  <si>
    <t>GA1.2.1689630854.1578223894</t>
  </si>
  <si>
    <t>GA1.2.1744935107.1579451343</t>
  </si>
  <si>
    <t>GA1.2.1764975890.1579544420</t>
  </si>
  <si>
    <t>GA1.2.1769673245.1575197066</t>
  </si>
  <si>
    <t>GA1.2.177842555.1579615811</t>
  </si>
  <si>
    <t>GA1.2.1849712948.1581172445</t>
  </si>
  <si>
    <t>GA1.2.1929502305.1581540320</t>
  </si>
  <si>
    <t>GA1.2.1942850411.1568727788</t>
  </si>
  <si>
    <t>GA1.2.2032779174.1580151380</t>
  </si>
  <si>
    <t>GA1.2.206646572.1580934636</t>
  </si>
  <si>
    <t>GA1.2.2087557456.1581685650</t>
  </si>
  <si>
    <t>GA1.2.2129578999.1577908496</t>
  </si>
  <si>
    <t>GA1.2.2138159734.1578656286</t>
  </si>
  <si>
    <t>GA1.2.34893233.1580645011</t>
  </si>
  <si>
    <t>GA1.2.433755893.1581068189</t>
  </si>
  <si>
    <t>GA1.2.459068344.1580153110</t>
  </si>
  <si>
    <t>GA1.2.492169606.1580843918</t>
  </si>
  <si>
    <t>GA1.2.560045740.1579431110</t>
  </si>
  <si>
    <t>GA1.2.798081049.1578718847</t>
  </si>
  <si>
    <t>GA1.2.855554038.1580892357</t>
  </si>
  <si>
    <t>GA1.2.884729253.1580888244</t>
  </si>
  <si>
    <t>GA1.2.917300132.1579105008</t>
  </si>
  <si>
    <t>GA1.2.922486290.1580220976</t>
  </si>
  <si>
    <t>GA1.2.96828633.1557891891</t>
  </si>
  <si>
    <t>GA1.2.981295473.1580046274</t>
  </si>
  <si>
    <t>GA1.2.994881779.1580557405</t>
  </si>
  <si>
    <t>GA1.2.1014625208.1581798188</t>
  </si>
  <si>
    <t>GA1.2.1017236397.1581083480</t>
  </si>
  <si>
    <t>GA1.2.1024286902.1578231655</t>
  </si>
  <si>
    <t>GA1.2.1086937763.1580968176</t>
  </si>
  <si>
    <t>GA1.2.1157793359.1567940421</t>
  </si>
  <si>
    <t>GA1.2.1161727130.1580276965</t>
  </si>
  <si>
    <t>GA1.2.1201039229.1581761385</t>
  </si>
  <si>
    <t>GA1.2.126124532.1578906007</t>
  </si>
  <si>
    <t>GA1.2.1317553389.1578078347</t>
  </si>
  <si>
    <t>GA1.2.1317911445.1579107290</t>
  </si>
  <si>
    <t>GA1.2.1327261038.1579352872</t>
  </si>
  <si>
    <t>GA1.2.1333419353.1579849122</t>
  </si>
  <si>
    <t>GA1.2.1341674831.1576918449</t>
  </si>
  <si>
    <t>GA1.2.1392065298.1578423574</t>
  </si>
  <si>
    <t>GA1.2.1399951750.1578316928</t>
  </si>
  <si>
    <t>GA1.2.1573645866.1581874616</t>
  </si>
  <si>
    <t>GA1.2.1605034293.1578761321</t>
  </si>
  <si>
    <t>GA1.2.171602492.1579249376</t>
  </si>
  <si>
    <t>GA1.2.174667576.1580627812</t>
  </si>
  <si>
    <t>GA1.2.1759380399.1578684423</t>
  </si>
  <si>
    <t>GA1.2.1768223093.1578932220</t>
  </si>
  <si>
    <t>GA1.2.1775855727.1581540506</t>
  </si>
  <si>
    <t>GA1.2.1902319437.1578992599</t>
  </si>
  <si>
    <t>GA1.2.1926336778.1581690746</t>
  </si>
  <si>
    <t>GA1.2.1933458008.1577469162</t>
  </si>
  <si>
    <t>GA1.2.1958357775.1578513635</t>
  </si>
  <si>
    <t>GA1.2.1979902116.1579633139</t>
  </si>
  <si>
    <t>GA1.2.1981887925.1581869208</t>
  </si>
  <si>
    <t>GA1.2.199202820.1578769360</t>
  </si>
  <si>
    <t>GA1.2.2054445994.1580250221</t>
  </si>
  <si>
    <t>GA1.2.2084381647.1581261320</t>
  </si>
  <si>
    <t>GA1.2.2119272857.1577852856</t>
  </si>
  <si>
    <t>GA1.2.231092023.1580724442</t>
  </si>
  <si>
    <t>GA1.2.270042781.1581597717</t>
  </si>
  <si>
    <t>GA1.2.30632476.1580460983</t>
  </si>
  <si>
    <t>GA1.2.308816355.1581157089</t>
  </si>
  <si>
    <t>GA1.2.365873331.1579807097</t>
  </si>
  <si>
    <t>GA1.2.544503188.1578525051</t>
  </si>
  <si>
    <t>GA1.2.627523806.1580757954</t>
  </si>
  <si>
    <t>GA1.2.799039242.1578166938</t>
  </si>
  <si>
    <t>GA1.2.860182975.1579796445</t>
  </si>
  <si>
    <t>GA1.2.92356041.1580061950</t>
  </si>
  <si>
    <t>GA1.2.1731615863.1581101191</t>
  </si>
  <si>
    <t>GA1.2.1746902945.1579261056</t>
  </si>
  <si>
    <t>GA1.2.606732710.1580060093</t>
  </si>
  <si>
    <t>GA1.2.912555184.1578864842</t>
  </si>
  <si>
    <t>GA1.2.1473172879.1581272436</t>
  </si>
  <si>
    <t>GA1.2.1710911427.1580384289</t>
  </si>
  <si>
    <t>GA1.2.1738492755.1575535182</t>
  </si>
  <si>
    <t>GA1.2.1854238198.1581863535</t>
  </si>
  <si>
    <t>GA1.2.1873663159.1578486057</t>
  </si>
  <si>
    <t>GA1.2.241731973.1556974421</t>
  </si>
  <si>
    <t>GA1.2.266189822.1581799727</t>
  </si>
  <si>
    <t>GA1.2.354207660.1579846212</t>
  </si>
  <si>
    <t>GA1.2.39732412.1579342305</t>
  </si>
  <si>
    <t>GA1.2.991320637.1578939506</t>
  </si>
  <si>
    <t>GA1.2.1052878556.1580539125</t>
  </si>
  <si>
    <t>GA1.2.1053240245.1580047646</t>
  </si>
  <si>
    <t>GA1.2.1274889378.1579461725</t>
  </si>
  <si>
    <t>GA1.2.1296586748.1581261702</t>
  </si>
  <si>
    <t>GA1.2.1298383572.1570015322</t>
  </si>
  <si>
    <t>GA1.2.1302221097.1581429968</t>
  </si>
  <si>
    <t>GA1.2.1314576656.1581155268</t>
  </si>
  <si>
    <t>GA1.2.1370096099.1580279615</t>
  </si>
  <si>
    <t>GA1.2.1401668116.1579081597</t>
  </si>
  <si>
    <t>GA1.2.1586312667.1580109870</t>
  </si>
  <si>
    <t>GA1.2.1879255546.1580151189</t>
  </si>
  <si>
    <t>GA1.2.1899828296.1579874457</t>
  </si>
  <si>
    <t>GA1.2.1980803176.1579423519</t>
  </si>
  <si>
    <t>GA1.2.2047179139.1580971527</t>
  </si>
  <si>
    <t>GA1.2.248921448.1581863610</t>
  </si>
  <si>
    <t>GA1.2.284148950.1579540020</t>
  </si>
  <si>
    <t>GA1.2.301417226.1578111573</t>
  </si>
  <si>
    <t>GA1.2.322003673.1581668828</t>
  </si>
  <si>
    <t>GA1.2.330229567.1581095913</t>
  </si>
  <si>
    <t>GA1.2.361763420.1579256379</t>
  </si>
  <si>
    <t>GA1.2.538303297.1581944712</t>
  </si>
  <si>
    <t>GA1.2.552060690.1578395410</t>
  </si>
  <si>
    <t>GA1.2.609902807.1578498958</t>
  </si>
  <si>
    <t>GA1.2.799350317.1581092789</t>
  </si>
  <si>
    <t>GA1.2.1010737133.1580826679</t>
  </si>
  <si>
    <t>GA1.2.1069262313.1581284694</t>
  </si>
  <si>
    <t>GA1.2.1081602287.1579294614</t>
  </si>
  <si>
    <t>GA1.2.1099391465.1578852294</t>
  </si>
  <si>
    <t>GA1.2.1154438194.1580641325</t>
  </si>
  <si>
    <t>GA1.2.1167071334.1580450024</t>
  </si>
  <si>
    <t>GA1.2.1254842306.1581137091</t>
  </si>
  <si>
    <t>GA1.2.1358947546.1579672490</t>
  </si>
  <si>
    <t>GA1.2.1636778616.1578464330</t>
  </si>
  <si>
    <t>GA1.2.1757029207.1576222577</t>
  </si>
  <si>
    <t>GA1.2.1793031071.1580889884</t>
  </si>
  <si>
    <t>GA1.2.1869913464.1579350322</t>
  </si>
  <si>
    <t>GA1.2.1896357672.1577863143</t>
  </si>
  <si>
    <t>GA1.2.2064756989.1578514028</t>
  </si>
  <si>
    <t>GA1.2.2144518109.1579526663</t>
  </si>
  <si>
    <t>GA1.2.242765132.1581072144</t>
  </si>
  <si>
    <t>GA1.2.278142669.1581840320</t>
  </si>
  <si>
    <t>GA1.2.293348057.1578990717</t>
  </si>
  <si>
    <t>GA1.2.466155843.1581790897</t>
  </si>
  <si>
    <t>GA1.2.49042515.1578745783</t>
  </si>
  <si>
    <t>GA1.2.579306536.1581672449</t>
  </si>
  <si>
    <t>GA1.2.807495728.1581160766</t>
  </si>
  <si>
    <t>GA1.2.812052853.1580996870</t>
  </si>
  <si>
    <t>GA1.2.874653322.1580675400</t>
  </si>
  <si>
    <t>GA1.2.970876186.1577951611</t>
  </si>
  <si>
    <t>GA1.2.992164983.1578996037</t>
  </si>
  <si>
    <t>GA1.2.1057323818.1580195071</t>
  </si>
  <si>
    <t>GA1.2.1619854635.1581283660</t>
  </si>
  <si>
    <t>GA1.2.2082333153.1578950846</t>
  </si>
  <si>
    <t>GA1.2.417080567.1577899552</t>
  </si>
  <si>
    <t>GA1.2.843196695.1578759580</t>
  </si>
  <si>
    <t>GA1.2.929812119.1579015331</t>
  </si>
  <si>
    <t>GA1.2.1027088155.1579675563</t>
  </si>
  <si>
    <t>GA1.2.1181936143.1580395782</t>
  </si>
  <si>
    <t>GA1.2.1416514888.1579948610</t>
  </si>
  <si>
    <t>GA1.2.150575438.1577996155</t>
  </si>
  <si>
    <t>GA1.2.1511018960.1578656252</t>
  </si>
  <si>
    <t>GA1.2.1623785029.1579849782</t>
  </si>
  <si>
    <t>GA1.2.1712318427.1579614587</t>
  </si>
  <si>
    <t>GA1.2.1742952065.1578691740</t>
  </si>
  <si>
    <t>GA1.2.1785611787.1577182473</t>
  </si>
  <si>
    <t>GA1.2.338034410.1544489840</t>
  </si>
  <si>
    <t>GA1.2.674532631.1579597903</t>
  </si>
  <si>
    <t>GA1.2.795718949.1581363138</t>
  </si>
  <si>
    <t>GA1.2.128501165.1580669760</t>
  </si>
  <si>
    <t>GA1.2.1430920303.1581873954</t>
  </si>
  <si>
    <t>GA1.2.153611088.1579533396</t>
  </si>
  <si>
    <t>GA1.2.1798506651.1581078883</t>
  </si>
  <si>
    <t>GA1.2.2124660930.1580308433</t>
  </si>
  <si>
    <t>GA1.2.486970961.1580805243</t>
  </si>
  <si>
    <t>GA1.2.567666980.1579513859</t>
  </si>
  <si>
    <t>GA1.2.59332838.1573043455</t>
  </si>
  <si>
    <t>GA1.2.66402756.1578856989</t>
  </si>
  <si>
    <t>GA1.2.716787144.1580332753</t>
  </si>
  <si>
    <t>GA1.2.1223984417.1579039298</t>
  </si>
  <si>
    <t>GA1.2.1029417965.1581618892</t>
  </si>
  <si>
    <t>GA1.2.1122962495.1578851577</t>
  </si>
  <si>
    <t>GA1.2.117782079.1578514486</t>
  </si>
  <si>
    <t>GA1.2.1211133771.1579164655</t>
  </si>
  <si>
    <t>GA1.2.1697777853.1579958061</t>
  </si>
  <si>
    <t>GA1.2.1897756822.1580310205</t>
  </si>
  <si>
    <t>GA1.2.1927096535.1580920864</t>
  </si>
  <si>
    <t>GA1.2.2022307495.1581076507</t>
  </si>
  <si>
    <t>GA1.2.282975449.1578252038</t>
  </si>
  <si>
    <t>GA1.2.415501209.1580132819</t>
  </si>
  <si>
    <t>GA1.2.498803211.1578855992</t>
  </si>
  <si>
    <t>GA1.2.513262841.1581150548</t>
  </si>
  <si>
    <t>GA1.2.578594022.1581786187</t>
  </si>
  <si>
    <t>GA1.2.603772491.1578332649</t>
  </si>
  <si>
    <t>GA1.2.641549910.1578564198</t>
  </si>
  <si>
    <t>GA1.2.762678687.1570351127</t>
  </si>
  <si>
    <t>GA1.2.790524751.1581825868</t>
  </si>
  <si>
    <t>GA1.2.834663802.1558110678</t>
  </si>
  <si>
    <t>GA1.2.845312331.1579902736</t>
  </si>
  <si>
    <t>GA1.2.859350336.1580034247</t>
  </si>
  <si>
    <t>GA1.2.978808426.1581355457</t>
  </si>
  <si>
    <t>GA1.2.1017392475.1579774492</t>
  </si>
  <si>
    <t>GA1.2.1147361536.1567508520</t>
  </si>
  <si>
    <t>GA1.2.1306771323.1579294422</t>
  </si>
  <si>
    <t>GA1.2.1377687591.1581657391</t>
  </si>
  <si>
    <t>GA1.2.1435505092.1579610586</t>
  </si>
  <si>
    <t>GA1.2.1633839834.1577911073</t>
  </si>
  <si>
    <t>GA1.2.1708540276.1580927510</t>
  </si>
  <si>
    <t>GA1.2.1747138140.1578471144</t>
  </si>
  <si>
    <t>GA1.2.176576126.1579501409</t>
  </si>
  <si>
    <t>GA1.2.180887411.1580068238</t>
  </si>
  <si>
    <t>GA1.2.1882913583.1578646323</t>
  </si>
  <si>
    <t>GA1.2.1914891658.1578336383</t>
  </si>
  <si>
    <t>GA1.2.414184801.1579783927</t>
  </si>
  <si>
    <t>GA1.2.65654709.1579158625</t>
  </si>
  <si>
    <t>GA1.2.65907406.1579273834</t>
  </si>
  <si>
    <t>GA1.2.757271260.1578691356</t>
  </si>
  <si>
    <t>GA1.2.801392220.1581579606</t>
  </si>
  <si>
    <t>GA1.2.982331460.1579278291</t>
  </si>
  <si>
    <t>GA1.2.1267953745.1565686097</t>
  </si>
  <si>
    <t>organic</t>
  </si>
  <si>
    <t>yandex</t>
  </si>
  <si>
    <t>YANDEX</t>
  </si>
  <si>
    <t>GA1.2.1273339528.1510728966</t>
  </si>
  <si>
    <t>GA1.2.131559347.1581621006</t>
  </si>
  <si>
    <t>Android Browser</t>
  </si>
  <si>
    <t>GA1.2.1466960837.1581833925</t>
  </si>
  <si>
    <t>GA1.2.162049567.1578519663</t>
  </si>
  <si>
    <t>GA1.2.1630680240.1580659234</t>
  </si>
  <si>
    <t>GA1.2.163782839.1581582568</t>
  </si>
  <si>
    <t>GA1.2.168816037.1577893031</t>
  </si>
  <si>
    <t>GA1.2.2054944029.1550121403</t>
  </si>
  <si>
    <t>GA1.2.327537039.1575402250</t>
  </si>
  <si>
    <t>GA1.2.348769800.1581431603</t>
  </si>
  <si>
    <t>GA1.2.751831728.1580294363</t>
  </si>
  <si>
    <t>GA1.2.108158775.1566670244</t>
  </si>
  <si>
    <t>GA1.2.1096621143.1581846192</t>
  </si>
  <si>
    <t>GA1.2.1112100276.1581703967</t>
  </si>
  <si>
    <t>GA1.2.1474317651.1581150837</t>
  </si>
  <si>
    <t>GA1.2.1700618867.1579177474</t>
  </si>
  <si>
    <t>GA1.2.1780489652.1577899387</t>
  </si>
  <si>
    <t>GA1.2.2022090437.1580580479</t>
  </si>
  <si>
    <t>GA1.2.214901430.1578841075</t>
  </si>
  <si>
    <t>GA1.2.226954068.1581516988</t>
  </si>
  <si>
    <t>GA1.2.369557480.1576800873</t>
  </si>
  <si>
    <t>GA1.2.390563601.1572624414</t>
  </si>
  <si>
    <t>GA1.2.436538636.1581357134</t>
  </si>
  <si>
    <t>GA1.2.577553926.1578740979</t>
  </si>
  <si>
    <t>GA1.2.618532267.1578082867</t>
  </si>
  <si>
    <t>GA1.2.666842145.1577636276</t>
  </si>
  <si>
    <t>GA1.2.678389507.1579448460</t>
  </si>
  <si>
    <t>GA1.2.697897125.1578955164</t>
  </si>
  <si>
    <t>GA1.2.781950704.1570472098</t>
  </si>
  <si>
    <t>GA1.2.816270325.1579157748</t>
  </si>
  <si>
    <t>GA1.2.894256450.1579436648</t>
  </si>
  <si>
    <t>GA1.2.540776239.1580630922</t>
  </si>
  <si>
    <t>GA1.2.99795344.1579469265</t>
  </si>
  <si>
    <t>GA1.2.1161056245.1577984062</t>
  </si>
  <si>
    <t>GA1.2.1239864647.1580816889</t>
  </si>
  <si>
    <t>GA1.2.1436167397.1579703846</t>
  </si>
  <si>
    <t>GA1.2.1520489020.1579614554</t>
  </si>
  <si>
    <t>GA1.2.1772093662.1580754649</t>
  </si>
  <si>
    <t>GA1.2.1838744926.1578903743</t>
  </si>
  <si>
    <t>GA1.2.1935748717.1579198403</t>
  </si>
  <si>
    <t>GA1.2.1951441509.1577870792</t>
  </si>
  <si>
    <t>GA1.2.1963331162.1575311849</t>
  </si>
  <si>
    <t>GA1.2.2074383418.1571558629</t>
  </si>
  <si>
    <t>GA1.2.313609259.1578506780</t>
  </si>
  <si>
    <t>GA1.2.85159435.1581274175</t>
  </si>
  <si>
    <t>GA1.2.973054959.1580726716</t>
  </si>
  <si>
    <t>GA1.2.1063099625.1578847750</t>
  </si>
  <si>
    <t>GA1.2.1082405119.1580070060</t>
  </si>
  <si>
    <t>GA1.2.1086621198.1579717750</t>
  </si>
  <si>
    <t>GA1.2.1090684763.1579977957</t>
  </si>
  <si>
    <t>GA1.2.1126968820.1578089335</t>
  </si>
  <si>
    <t>GA1.2.152704621.1578423379</t>
  </si>
  <si>
    <t>GA1.2.1696019607.1576319443</t>
  </si>
  <si>
    <t>GA1.2.1828289132.1579191995</t>
  </si>
  <si>
    <t>GA1.2.1960929097.1581783282</t>
  </si>
  <si>
    <t>GA1.2.275942728.1581941279</t>
  </si>
  <si>
    <t>GA1.2.429094224.1573447887</t>
  </si>
  <si>
    <t>GA1.2.429890094.1578039488</t>
  </si>
  <si>
    <t>GA1.2.606905433.1578581879</t>
  </si>
  <si>
    <t>GA1.2.745807077.1581775272</t>
  </si>
  <si>
    <t>GA1.2.751965477.1570289364</t>
  </si>
  <si>
    <t>GA1.2.755035309.1580236190</t>
  </si>
  <si>
    <t>GA1.2.78550786.1551288333</t>
  </si>
  <si>
    <t>GA1.2.917660669.1579976423</t>
  </si>
  <si>
    <t>GA1.2.1000652898.1580651990</t>
  </si>
  <si>
    <t>GA1.2.1318786212.1581521136</t>
  </si>
  <si>
    <t>GA1.2.1331847717.1581713923</t>
  </si>
  <si>
    <t>GA1.2.1415329894.1578241624</t>
  </si>
  <si>
    <t>GA1.2.1503759235.1548838627</t>
  </si>
  <si>
    <t>GA1.2.1575089639.1581944251</t>
  </si>
  <si>
    <t>GA1.2.1593048866.1579539781</t>
  </si>
  <si>
    <t>GA1.2.1670233954.1578309074</t>
  </si>
  <si>
    <t>GA1.2.1744505587.1581238366</t>
  </si>
  <si>
    <t>GA1.2.1744688199.1578659151</t>
  </si>
  <si>
    <t>GA1.2.1999617765.1581362950</t>
  </si>
  <si>
    <t>GA1.2.284905724.1577979890</t>
  </si>
  <si>
    <t>GA1.2.576766775.1578552290</t>
  </si>
  <si>
    <t>GA1.2.579205250.1578321240</t>
  </si>
  <si>
    <t>GA1.2.688760659.1580057658</t>
  </si>
  <si>
    <t>GA1.2.884576854.1573064843</t>
  </si>
  <si>
    <t>GA1.2.100776305.1579981341</t>
  </si>
  <si>
    <t>GA1.2.1105338712.1576406792</t>
  </si>
  <si>
    <t>GA1.2.2082959029.1581538298</t>
  </si>
  <si>
    <t>GA1.2.614221195.1581870584</t>
  </si>
  <si>
    <t>GA1.2.748233338.1578922904</t>
  </si>
  <si>
    <t>GA1.2.836305294.1578928620</t>
  </si>
  <si>
    <t>GA1.2.1309107615.1580634548</t>
  </si>
  <si>
    <t>GA1.2.1740709181.1578942408</t>
  </si>
  <si>
    <t>GA1.2.1835235227.1580307208</t>
  </si>
  <si>
    <t>GA1.2.1019133002.1581754251</t>
  </si>
  <si>
    <t>GA1.2.1022709968.1579201556</t>
  </si>
  <si>
    <t>GA1.2.1120487445.1581154842</t>
  </si>
  <si>
    <t>GA1.2.1153442623.1578473562</t>
  </si>
  <si>
    <t>GA1.2.1205453328.1578422243</t>
  </si>
  <si>
    <t>GA1.2.1252699454.1580409394</t>
  </si>
  <si>
    <t>GA1.2.1291964331.1576435141</t>
  </si>
  <si>
    <t>GA1.2.1395982889.1581149654</t>
  </si>
  <si>
    <t>GA1.2.1413668068.1581386474</t>
  </si>
  <si>
    <t>GA1.2.1534233705.1579843206</t>
  </si>
  <si>
    <t>GA1.2.1594608383.1581419978</t>
  </si>
  <si>
    <t>GA1.2.1662269801.1579286051</t>
  </si>
  <si>
    <t>GA1.2.1713197308.1579108518</t>
  </si>
  <si>
    <t>GA1.2.174405257.1574798020</t>
  </si>
  <si>
    <t>GA1.2.1755749359.1580649484</t>
  </si>
  <si>
    <t>GA1.2.1809053437.1575315933</t>
  </si>
  <si>
    <t>GA1.2.1823280506.1580654170</t>
  </si>
  <si>
    <t>GA1.2.1850512852.1579108490</t>
  </si>
  <si>
    <t>GA1.2.1858383716.1579028398</t>
  </si>
  <si>
    <t>GA1.2.1911285652.1577891444</t>
  </si>
  <si>
    <t>GA1.2.1945683084.1578584285</t>
  </si>
  <si>
    <t>GA1.2.1952684058.1580836430</t>
  </si>
  <si>
    <t>GA1.2.1965317629.1578377450</t>
  </si>
  <si>
    <t>GA1.2.2101010979.1580662491</t>
  </si>
  <si>
    <t>GA1.2.2123306962.1573035084</t>
  </si>
  <si>
    <t>GA1.2.218755548.1581265932</t>
  </si>
  <si>
    <t>GA1.2.324872387.1580401144</t>
  </si>
  <si>
    <t>GA1.2.329069851.1581257610</t>
  </si>
  <si>
    <t>GA1.2.362080595.1578809709</t>
  </si>
  <si>
    <t>GA1.2.387672730.1579536230</t>
  </si>
  <si>
    <t>GA1.2.658893244.1566023763</t>
  </si>
  <si>
    <t>GA1.2.713438342.1579909230</t>
  </si>
  <si>
    <t>GA1.2.817950721.1581136345</t>
  </si>
  <si>
    <t>GA1.2.857417445.1581184447</t>
  </si>
  <si>
    <t>GA1.2.928067742.1581859358</t>
  </si>
  <si>
    <t>GA1.2.957804716.1578302371</t>
  </si>
  <si>
    <t>GA1.2.1041270355.1579371720</t>
  </si>
  <si>
    <t>GA1.2.1043932532.1581247363</t>
  </si>
  <si>
    <t>GA1.2.1064383664.1580922832</t>
  </si>
  <si>
    <t>GA1.2.1066450308.1581020021</t>
  </si>
  <si>
    <t>GA1.2.1105362197.1575880946</t>
  </si>
  <si>
    <t>GA1.2.1167116936.1578488028</t>
  </si>
  <si>
    <t>GA1.2.122156509.1578850850</t>
  </si>
  <si>
    <t>GA1.2.1232664357.1577043509</t>
  </si>
  <si>
    <t>GA1.2.1245680554.1580284138</t>
  </si>
  <si>
    <t>GA1.2.1266735552.1579961334</t>
  </si>
  <si>
    <t>GA1.2.1282306383.1580903166</t>
  </si>
  <si>
    <t>GA1.2.1342850167.1581014451</t>
  </si>
  <si>
    <t>GA1.2.1364518821.1580146703</t>
  </si>
  <si>
    <t>GA1.2.1398174534.1580015075</t>
  </si>
  <si>
    <t>GA1.2.1423205461.1580669843</t>
  </si>
  <si>
    <t>GA1.2.14244886.1581185386</t>
  </si>
  <si>
    <t>GA1.2.1428557429.1579462384</t>
  </si>
  <si>
    <t>GA1.2.1457678433.1578564688</t>
  </si>
  <si>
    <t>GA1.2.1461045821.1578815177</t>
  </si>
  <si>
    <t>GA1.2.146364450.1581868373</t>
  </si>
  <si>
    <t>GA1.2.1472333922.1580158786</t>
  </si>
  <si>
    <t>GA1.2.1475942730.1578588823</t>
  </si>
  <si>
    <t>GA1.2.1518769955.1578038402</t>
  </si>
  <si>
    <t>GA1.2.1535275475.1572669833</t>
  </si>
  <si>
    <t>GA1.2.1562883047.1578436069</t>
  </si>
  <si>
    <t>GA1.2.1574485956.1578328905</t>
  </si>
  <si>
    <t>GA1.2.1646296209.1578426967</t>
  </si>
  <si>
    <t>GA1.2.1687636651.1581872166</t>
  </si>
  <si>
    <t>GA1.2.1695262091.1578139089</t>
  </si>
  <si>
    <t>GA1.2.1707994340.1581400504</t>
  </si>
  <si>
    <t>GA1.2.1717574560.1579115385</t>
  </si>
  <si>
    <t>GA1.2.1724303291.1580491748</t>
  </si>
  <si>
    <t>GA1.2.1816111879.1578404621</t>
  </si>
  <si>
    <t>GA1.2.1833019569.1579028023</t>
  </si>
  <si>
    <t>GA1.2.1840389116.1581063709</t>
  </si>
  <si>
    <t>GA1.2.1841439832.1581188381</t>
  </si>
  <si>
    <t>GA1.2.1843414111.1580230487</t>
  </si>
  <si>
    <t>GA1.2.191011877.1579434452</t>
  </si>
  <si>
    <t>GA1.2.191693607.1580662790</t>
  </si>
  <si>
    <t>GA1.2.1943737730.1579260584</t>
  </si>
  <si>
    <t>GA1.2.1947758352.1578898879</t>
  </si>
  <si>
    <t>GA1.2.1971943218.1579427969</t>
  </si>
  <si>
    <t>GA1.2.1978536601.1579044402</t>
  </si>
  <si>
    <t>GA1.2.1997556783.1579373400</t>
  </si>
  <si>
    <t>GA1.2.1999838701.1580503519</t>
  </si>
  <si>
    <t>GA1.2.2001632547.1579203891</t>
  </si>
  <si>
    <t>GA1.2.2003530035.1578851012</t>
  </si>
  <si>
    <t>GA1.2.2090278448.1581360843</t>
  </si>
  <si>
    <t>GA1.2.230224632.1578098471</t>
  </si>
  <si>
    <t>GA1.2.26195764.1579715887</t>
  </si>
  <si>
    <t>GA1.2.30755778.1580395665</t>
  </si>
  <si>
    <t>GA1.2.357129465.1579879324</t>
  </si>
  <si>
    <t>GA1.2.405990313.1580573539</t>
  </si>
  <si>
    <t>GA1.2.457585523.1578987812</t>
  </si>
  <si>
    <t>GA1.2.484715679.1578069221</t>
  </si>
  <si>
    <t>GA1.2.487180688.1580810901</t>
  </si>
  <si>
    <t>GA1.2.605149745.1581865268</t>
  </si>
  <si>
    <t>GA1.2.671206967.1580654989</t>
  </si>
  <si>
    <t>GA1.2.71329078.1580568555</t>
  </si>
  <si>
    <t>GA1.2.792296558.1577193690</t>
  </si>
  <si>
    <t>GA1.2.807895500.1578073587</t>
  </si>
  <si>
    <t>GA1.2.831958730.1578130186</t>
  </si>
  <si>
    <t>GA1.2.832139236.1581332626</t>
  </si>
  <si>
    <t>GA1.2.856633580.1578918786</t>
  </si>
  <si>
    <t>GA1.2.866343361.1579273812</t>
  </si>
  <si>
    <t>GA1.2.94536673.1581445864</t>
  </si>
  <si>
    <t>GA1.2.998976830.1578367201</t>
  </si>
  <si>
    <t>GA1.2.1057575166.1581056857</t>
  </si>
  <si>
    <t>krasnodar.autovsalone.ru</t>
  </si>
  <si>
    <t>GA1.2.1110561306.1581239512</t>
  </si>
  <si>
    <t>link.2gis.ru</t>
  </si>
  <si>
    <t>GA1.2.1188826210.1581311047</t>
  </si>
  <si>
    <t>BMW.ru</t>
  </si>
  <si>
    <t>GA1.2.124814105.1578513121</t>
  </si>
  <si>
    <t>GA1.2.1295591464.1581612711</t>
  </si>
  <si>
    <t>GA1.2.1297595018.1581100592</t>
  </si>
  <si>
    <t>go.mail.ru</t>
  </si>
  <si>
    <t>GA1.2.1421383569.1578931081</t>
  </si>
  <si>
    <t>GA1.2.1681477734.1579531760</t>
  </si>
  <si>
    <t>GA1.2.1852873980.1580128414</t>
  </si>
  <si>
    <t>GA1.2.1894507307.1581272955</t>
  </si>
  <si>
    <t>GA1.2.1949968879.1581664126</t>
  </si>
  <si>
    <t>BMW-keyauto-rnd.ru</t>
  </si>
  <si>
    <t>GA1.2.2079541552.1581134342</t>
  </si>
  <si>
    <t>GA1.2.208707616.1568290108</t>
  </si>
  <si>
    <t>GA1.2.2110065728.1581891159</t>
  </si>
  <si>
    <t>GA1.2.2119073889.1581757575</t>
  </si>
  <si>
    <t>GA1.2.2137705691.1577968549</t>
  </si>
  <si>
    <t>GA1.2.21489592.1581761240</t>
  </si>
  <si>
    <t>GA1.2.215933854.1579432740</t>
  </si>
  <si>
    <t>GA1.2.263248357.1577674886</t>
  </si>
  <si>
    <t>yabs.yandex.ru</t>
  </si>
  <si>
    <t>GA1.2.320423256.1580752021</t>
  </si>
  <si>
    <t>GA1.2.377571415.1581710248</t>
  </si>
  <si>
    <t>GA1.2.41068012.1576178954</t>
  </si>
  <si>
    <t>GA1.2.593612232.1581837591</t>
  </si>
  <si>
    <t>GA1.2.725060516.1581412301</t>
  </si>
  <si>
    <t>yandex.com.tr</t>
  </si>
  <si>
    <t>GA1.2.756315102.1581238188</t>
  </si>
  <si>
    <t>GA1.2.813320104.1581618782</t>
  </si>
  <si>
    <t>GA1.2.962482892.1579172036</t>
  </si>
  <si>
    <t>GA1.2.1249238396.1577200535</t>
  </si>
  <si>
    <t>GA1.2.1299239609.1581596463</t>
  </si>
  <si>
    <t>keyauto-m.bitrix24.ru</t>
  </si>
  <si>
    <t>GA1.2.1721446116.1580925653</t>
  </si>
  <si>
    <t>GA1.2.1895545874.1574688652</t>
  </si>
  <si>
    <t>GA1.2.190680926.1580590755</t>
  </si>
  <si>
    <t>BMW-keyauto-kmv.ru</t>
  </si>
  <si>
    <t>GA1.2.1921243248.1567667508</t>
  </si>
  <si>
    <t>vga.bitrix24.ru</t>
  </si>
  <si>
    <t>GA1.2.367029651.1576067240</t>
  </si>
  <si>
    <t>GA1.2.382093895.1581670012</t>
  </si>
  <si>
    <t>GA1.2.434953431.1571296212</t>
  </si>
  <si>
    <t>GA1.2.644090113.1579637749</t>
  </si>
  <si>
    <t>krasnodar.spravker.ru</t>
  </si>
  <si>
    <t>GA1.2.860114572.1578078245</t>
  </si>
  <si>
    <t>GA1.2.905769854.1577476733</t>
  </si>
  <si>
    <t>GA1.2.95720396.1579970377</t>
  </si>
  <si>
    <t>GA1.2.992283987.1580901542</t>
  </si>
  <si>
    <t>GA1.2.1023652805.1577024738</t>
  </si>
  <si>
    <t>Mersedes.ru</t>
  </si>
  <si>
    <t>GA1.2.109394530.1578676061</t>
  </si>
  <si>
    <t>GA1.2.128063242.1580662970</t>
  </si>
  <si>
    <t>GA1.2.1396288766.1581771586</t>
  </si>
  <si>
    <t>GA1.2.165022936.1578096916</t>
  </si>
  <si>
    <t>GA1.2.1716445958.1578930489</t>
  </si>
  <si>
    <t>GA1.2.1758066665.1578677928</t>
  </si>
  <si>
    <t>GA1.2.21670950.1571719889</t>
  </si>
  <si>
    <t>GA1.2.274996584.1578069472</t>
  </si>
  <si>
    <t>GA1.2.491042099.1538899042</t>
  </si>
  <si>
    <t>GA1.2.91999628.1578095812</t>
  </si>
  <si>
    <t>GA1.2.975121975.1579620251</t>
  </si>
  <si>
    <t>GA1.2.1080013219.1579768320</t>
  </si>
  <si>
    <t>GA1.2.1357920405.1580841381</t>
  </si>
  <si>
    <t>GA1.2.1567059709.1578232357</t>
  </si>
  <si>
    <t>GA1.2.2067173374.1578836394</t>
  </si>
  <si>
    <t>GA1.2.830055317.1579013505</t>
  </si>
  <si>
    <t>GA1.2.903048041.1565348319</t>
  </si>
  <si>
    <t>GA1.2.1247371545.1580680997</t>
  </si>
  <si>
    <t>GA1.2.1337414331.1578641185</t>
  </si>
  <si>
    <t>GA1.2.1675324078.1580806607</t>
  </si>
  <si>
    <t>BMW-keyauto-sochi.ru</t>
  </si>
  <si>
    <t>GA1.2.1782582756.1575751341</t>
  </si>
  <si>
    <t>GA1.2.1046586594.1548146988</t>
  </si>
  <si>
    <t>GA1.2.1053369025.1581279402</t>
  </si>
  <si>
    <t>GA1.2.1276451980.1579080483</t>
  </si>
  <si>
    <t>GA1.2.1620762263.1578891450</t>
  </si>
  <si>
    <t>carsdo.ru</t>
  </si>
  <si>
    <t>GA1.2.1675869884.1578426676</t>
  </si>
  <si>
    <t>GA1.2.1797266860.1578480795</t>
  </si>
  <si>
    <t>GA1.2.789852985.1578579095</t>
  </si>
  <si>
    <t>GA1.2.1053022316.1580242544</t>
  </si>
  <si>
    <t>GA1.2.157402868.1579708632</t>
  </si>
  <si>
    <t>GA1.2.1819404829.1579004396</t>
  </si>
  <si>
    <t>GA1.2.1893418703.1579888992</t>
  </si>
  <si>
    <t>GA1.2.384287486.1581836625</t>
  </si>
  <si>
    <t>GA1.2.633523459.1581494244</t>
  </si>
  <si>
    <t>GA1.2.91509809.1578903576</t>
  </si>
  <si>
    <t>GA1.2.1102323706.1577607457</t>
  </si>
  <si>
    <t>GA1.2.1399141253.1578647552</t>
  </si>
  <si>
    <t>GA1.2.1821888541.1577874601</t>
  </si>
  <si>
    <t>GA1.2.243245804.1579006273</t>
  </si>
  <si>
    <t>GA1.2.32200499.1576043207</t>
  </si>
  <si>
    <t>GA1.2.468941896.1581174306</t>
  </si>
  <si>
    <t>krasnodar.avtotochki.ru</t>
  </si>
  <si>
    <t>GA1.2.836070998.1578243167</t>
  </si>
  <si>
    <t>GA1.2.136937983.1581820732</t>
  </si>
  <si>
    <t>GA1.2.1451279053.1573480222</t>
  </si>
  <si>
    <t>GA1.2.1572298965.1578769892</t>
  </si>
  <si>
    <t>GA1.2.1713181747.1580229994</t>
  </si>
  <si>
    <t>GA1.2.1909099187.1581371192</t>
  </si>
  <si>
    <t>GA1.2.31080557.1581933710</t>
  </si>
  <si>
    <t>GA1.2.375213590.1579967983</t>
  </si>
  <si>
    <t>GA1.2.412923219.1580579016</t>
  </si>
  <si>
    <t>GA1.2.489611120.1581491605</t>
  </si>
  <si>
    <t>GA1.2.589778186.1579703105</t>
  </si>
  <si>
    <t>GA1.2.85335457.1579107951</t>
  </si>
  <si>
    <t>GA1.2.887609275.1579852376</t>
  </si>
  <si>
    <t>GA1.2.1267581641.1579756351</t>
  </si>
  <si>
    <t>GA1.2.1649692578.1577952040</t>
  </si>
  <si>
    <t>GA1.2.1846461091.1569057690</t>
  </si>
  <si>
    <t>GA1.2.844682808.1579366193</t>
  </si>
  <si>
    <t>GA1.2.1082215825.1578838117</t>
  </si>
  <si>
    <t>GA1.2.1269950499.1578419832</t>
  </si>
  <si>
    <t>GA1.2.1278731623.1531578677</t>
  </si>
  <si>
    <t>GA1.2.1305388866.1580587100</t>
  </si>
  <si>
    <t>GA1.2.1545618883.1576355562</t>
  </si>
  <si>
    <t>GA1.2.1627300667.1578663448</t>
  </si>
  <si>
    <t>GA1.2.1704048156.1579811363</t>
  </si>
  <si>
    <t>GA1.2.1873292534.1581706204</t>
  </si>
  <si>
    <t>GA1.2.329254464.1581318881</t>
  </si>
  <si>
    <t>GA1.2.383872223.1578740830</t>
  </si>
  <si>
    <t>GA1.2.434838175.1568775461</t>
  </si>
  <si>
    <t>GA1.2.788570566.1581266571</t>
  </si>
  <si>
    <t>GA1.2.887638921.1581504344</t>
  </si>
  <si>
    <t>GA1.2.1206720863.1580753507</t>
  </si>
  <si>
    <t>GA1.2.1211283575.1576009881</t>
  </si>
  <si>
    <t>GA1.2.1379634500.1579110912</t>
  </si>
  <si>
    <t>GA1.2.1454099235.1577908350</t>
  </si>
  <si>
    <t>GA1.2.1546842897.1579023534</t>
  </si>
  <si>
    <t>GA1.2.1582802753.1578231991</t>
  </si>
  <si>
    <t>GA1.2.1703282975.1579763596</t>
  </si>
  <si>
    <t>GA1.2.1751168365.1579767232</t>
  </si>
  <si>
    <t>GA1.2.2052408613.1577895626</t>
  </si>
  <si>
    <t>GA1.2.351412060.1580824499</t>
  </si>
  <si>
    <t>GA1.2.428559458.1579421847</t>
  </si>
  <si>
    <t>GA1.2.495090688.1578407551</t>
  </si>
  <si>
    <t>GA1.2.501927691.1577971061</t>
  </si>
  <si>
    <t>GA1.2.6222767.1580720929</t>
  </si>
  <si>
    <t>GA1.2.684820710.1580103240</t>
  </si>
  <si>
    <t>GA1.2.765850901.1580557261</t>
  </si>
  <si>
    <t>GA1.2.89568373.1580325635</t>
  </si>
  <si>
    <t>GA1.2.904230389.1579771341</t>
  </si>
  <si>
    <t>GA1.2.1105306399.1573718365</t>
  </si>
  <si>
    <t>GA1.2.1151710049.1579588874</t>
  </si>
  <si>
    <t>GA1.2.1474395489.1574181979</t>
  </si>
  <si>
    <t>GA1.2.1539014866.1579819886</t>
  </si>
  <si>
    <t>GA1.2.505874330.1575192759</t>
  </si>
  <si>
    <t>GA1.2.1224887279.1580773323</t>
  </si>
  <si>
    <t>GA1.2.1259402029.1581344188</t>
  </si>
  <si>
    <t>GA1.2.1291598232.1578025314</t>
  </si>
  <si>
    <t>GA1.2.1338582089.1578510729</t>
  </si>
  <si>
    <t>GA1.2.1538227192.1579410133</t>
  </si>
  <si>
    <t>GA1.2.167239173.1564216298</t>
  </si>
  <si>
    <t>GA1.2.180731384.1580291217</t>
  </si>
  <si>
    <t>GA1.2.2056257150.1578587728</t>
  </si>
  <si>
    <t>GA1.2.2086686666.1580315697</t>
  </si>
  <si>
    <t>GA1.2.2131438097.1580330226</t>
  </si>
  <si>
    <t>GA1.2.271701772.1580009475</t>
  </si>
  <si>
    <t>GA1.2.28176534.1572680395</t>
  </si>
  <si>
    <t>GA1.2.340963957.1577452550</t>
  </si>
  <si>
    <t>GA1.2.367691821.1576263817</t>
  </si>
  <si>
    <t>GA1.2.576000673.1579026113</t>
  </si>
  <si>
    <t>GA1.2.686040993.1580401466</t>
  </si>
  <si>
    <t>GA1.2.7216040.1578894805</t>
  </si>
  <si>
    <t>GA1.2.817924949.1578388380</t>
  </si>
  <si>
    <t>GA1.2.833834670.1580058743</t>
  </si>
  <si>
    <t>GA1.2.941485279.1580754597</t>
  </si>
  <si>
    <t>GA1.2.1063006645.1580247603</t>
  </si>
  <si>
    <t>GA1.2.1188458014.1576210224</t>
  </si>
  <si>
    <t>GA1.2.1239672577.1581251032</t>
  </si>
  <si>
    <t>GA1.2.1341887411.1578792099</t>
  </si>
  <si>
    <t>GA1.2.1401189022.1580928130</t>
  </si>
  <si>
    <t>GA1.2.1429098637.1580548369</t>
  </si>
  <si>
    <t>GA1.2.1461056483.1580149499</t>
  </si>
  <si>
    <t>GA1.2.1508035647.1580383381</t>
  </si>
  <si>
    <t>GA1.2.1602370433.1579686022</t>
  </si>
  <si>
    <t>GA1.2.1809775188.1577947160</t>
  </si>
  <si>
    <t>GA1.2.2022640677.1578829116</t>
  </si>
  <si>
    <t>GA1.2.280296874.1579679483</t>
  </si>
  <si>
    <t>GA1.2.309397251.1578642083</t>
  </si>
  <si>
    <t>GA1.2.342322605.1578775292</t>
  </si>
  <si>
    <t>GA1.2.503069522.1578412463</t>
  </si>
  <si>
    <t>GA1.2.516501552.1580568855</t>
  </si>
  <si>
    <t>GA1.2.632167161.1574605486</t>
  </si>
  <si>
    <t>GA1.2.724245723.1580216070</t>
  </si>
  <si>
    <t>GA1.2.785735414.1578563969</t>
  </si>
  <si>
    <t>GA1.2.792826000.1580146045</t>
  </si>
  <si>
    <t>GA1.2.1364892812.1580132726</t>
  </si>
  <si>
    <t>GA1.2.1492129017.1575525249</t>
  </si>
  <si>
    <t>GA1.2.167755644.1581619873</t>
  </si>
  <si>
    <t>GA1.2.1913517821.1581695209</t>
  </si>
  <si>
    <t>GA1.2.365375588.1579939135</t>
  </si>
  <si>
    <t>GA1.2.571217503.1576926970</t>
  </si>
  <si>
    <t>GA1.2.680121346.1581628596</t>
  </si>
  <si>
    <t>GA1.2.955799202.1581706353</t>
  </si>
  <si>
    <t>GA1.2.1302499821.1580738079</t>
  </si>
  <si>
    <t>GA1.2.1830853786.1578662163</t>
  </si>
  <si>
    <t>GA1.2.1926376684.1580612143</t>
  </si>
  <si>
    <t>GA1.2.1969310494.1576981761</t>
  </si>
  <si>
    <t>GA1.2.2011100101.1578554259</t>
  </si>
  <si>
    <t>GA1.2.2021694478.1579269932</t>
  </si>
  <si>
    <t>110km.ru</t>
  </si>
  <si>
    <t>GA1.2.29224179.1578130892</t>
  </si>
  <si>
    <t>GA1.2.471261289.1576958574</t>
  </si>
  <si>
    <t>GA1.2.813554519.1579588824</t>
  </si>
  <si>
    <t>GA1.2.93035123.1580380687</t>
  </si>
  <si>
    <t>GA1.2.1434085013.1573857896</t>
  </si>
  <si>
    <t>GA1.2.1575747734.1581791280</t>
  </si>
  <si>
    <t>GA1.2.1583712840.1576612015</t>
  </si>
  <si>
    <t>GA1.2.1595981973.1578863452</t>
  </si>
  <si>
    <t>GA1.2.1817832718.1580313552</t>
  </si>
  <si>
    <t>GA1.2.2059140790.1578585007</t>
  </si>
  <si>
    <t>GA1.2.2128157000.1581082281</t>
  </si>
  <si>
    <t>GA1.2.407088852.1577977511</t>
  </si>
  <si>
    <t>GA1.2.74799415.1577888864</t>
  </si>
  <si>
    <t>GA1.2.841746281.1576833823</t>
  </si>
  <si>
    <t>GA1.2.858724221.1580136715</t>
  </si>
  <si>
    <t>GA1.2.1102117983.1580756306</t>
  </si>
  <si>
    <t>GA1.2.1303340683.1564129755</t>
  </si>
  <si>
    <t>GA1.2.1414844669.1579720816</t>
  </si>
  <si>
    <t>GA1.2.1547818655.1581232985</t>
  </si>
  <si>
    <t>GA1.2.1653716453.1579468493</t>
  </si>
  <si>
    <t>GA1.2.1712841909.1579181485</t>
  </si>
  <si>
    <t>GA1.2.2054763619.1579791741</t>
  </si>
  <si>
    <t>GA1.2.2068944449.1580907727</t>
  </si>
  <si>
    <t>BMW-keyauto-msk.ru</t>
  </si>
  <si>
    <t>GA1.2.62655170.1581329079</t>
  </si>
  <si>
    <t>GA1.2.694357265.1570801673</t>
  </si>
  <si>
    <t>GA1.2.710152318.1578661176</t>
  </si>
  <si>
    <t>GA1.2.836104991.1581909058</t>
  </si>
  <si>
    <t>GA1.2.846294810.1578394427</t>
  </si>
  <si>
    <t>GA1.2.899978123.1578144411</t>
  </si>
  <si>
    <t>GA1.2.123077879.1581361892</t>
  </si>
  <si>
    <t>GA1.2.1273496930.1574758200</t>
  </si>
  <si>
    <t>GA1.2.1278459719.1578832503</t>
  </si>
  <si>
    <t>GA1.2.1685464260.1580202865</t>
  </si>
  <si>
    <t>GA1.2.1694018801.1580741567</t>
  </si>
  <si>
    <t>GA1.2.1893689257.1580195335</t>
  </si>
  <si>
    <t>GA1.2.1922922693.1578670082</t>
  </si>
  <si>
    <t>GA1.2.36352784.1580966392</t>
  </si>
  <si>
    <t>GA1.2.397067346.1581883916</t>
  </si>
  <si>
    <t>GA1.2.487398259.1578165709</t>
  </si>
  <si>
    <t>GA1.2.528300643.1581068958</t>
  </si>
  <si>
    <t>GA1.2.634210202.1578574716</t>
  </si>
  <si>
    <t>GA1.2.668524378.1578986237</t>
  </si>
  <si>
    <t>GA1.2.92013999.1581838396</t>
  </si>
  <si>
    <t>GA1.2.990318103.1581869368</t>
  </si>
  <si>
    <t>GA1.2.1072347041.1578307923</t>
  </si>
  <si>
    <t>GA1.2.1093887529.1580232342</t>
  </si>
  <si>
    <t>GA1.2.1122775133.1578072557</t>
  </si>
  <si>
    <t>GA1.2.1204578730.1580139088</t>
  </si>
  <si>
    <t>GA1.2.1207041113.1579161754</t>
  </si>
  <si>
    <t>GA1.2.1208825589.1581328424</t>
  </si>
  <si>
    <t>GA1.2.1268019321.1580026361</t>
  </si>
  <si>
    <t>GA1.2.1287380241.1579516896</t>
  </si>
  <si>
    <t>GA1.2.1414301400.1581657528</t>
  </si>
  <si>
    <t>GA1.2.1517002880.1578771559</t>
  </si>
  <si>
    <t>GA1.2.1533538580.1565927697</t>
  </si>
  <si>
    <t>GA1.2.1601630422.1578823909</t>
  </si>
  <si>
    <t>GA1.2.1612481416.1580316346</t>
  </si>
  <si>
    <t>GA1.2.1686967591.1578238070</t>
  </si>
  <si>
    <t>GA1.2.1818580982.1579801191</t>
  </si>
  <si>
    <t>GA1.2.1873798725.1567342724</t>
  </si>
  <si>
    <t>GA1.2.2011650823.1577910649</t>
  </si>
  <si>
    <t>GA1.2.2013321296.1578337386</t>
  </si>
  <si>
    <t>GA1.2.2065241755.1580196621</t>
  </si>
  <si>
    <t>GA1.2.2144996063.1564170441</t>
  </si>
  <si>
    <t>GA1.2.324793493.1581251135</t>
  </si>
  <si>
    <t>GA1.2.429709817.1581232846</t>
  </si>
  <si>
    <t>GA1.2.453908685.1578436787</t>
  </si>
  <si>
    <t>GA1.2.526754111.1579295043</t>
  </si>
  <si>
    <t>GA1.2.590093781.1581708114</t>
  </si>
  <si>
    <t>GA1.2.624703442.1581006413</t>
  </si>
  <si>
    <t>GA1.2.62834000.1581374097</t>
  </si>
  <si>
    <t>GA1.2.727236716.1579420020</t>
  </si>
  <si>
    <t>GA1.2.769556778.1579377912</t>
  </si>
  <si>
    <t>GA1.2.782140420.1581746791</t>
  </si>
  <si>
    <t>GA1.2.859307273.1579108568</t>
  </si>
  <si>
    <t>GA1.2.987522096.1578041101</t>
  </si>
  <si>
    <t>GA1.2.386952602.1579418395</t>
  </si>
  <si>
    <t>GA1.2.564461368.1578131213</t>
  </si>
  <si>
    <t>GA1.2.653769999.1580146723</t>
  </si>
  <si>
    <t>GA1.2.84112417.1579257839</t>
  </si>
  <si>
    <t>GA1.2.98424729.1580467196</t>
  </si>
  <si>
    <t>GA1.2.112470691.1579259632</t>
  </si>
  <si>
    <t>GA1.2.1505018578.1575382709</t>
  </si>
  <si>
    <t>GA1.2.1850719770.1580229475</t>
  </si>
  <si>
    <t>GA1.2.1887985035.1579075964</t>
  </si>
  <si>
    <t>GA1.2.195951311.1581874541</t>
  </si>
  <si>
    <t>GA1.2.2034472534.1579363970</t>
  </si>
  <si>
    <t>GA1.2.433439799.1579066830</t>
  </si>
  <si>
    <t>GA1.2.1248313550.1580907506</t>
  </si>
  <si>
    <t>GA1.2.1286363213.1581245841</t>
  </si>
  <si>
    <t>GA1.2.1440913785.1580647984</t>
  </si>
  <si>
    <t>GA1.2.1513879284.1581063559</t>
  </si>
  <si>
    <t>GA1.2.1590880376.1580419727</t>
  </si>
  <si>
    <t>GA1.2.1762259491.1578334440</t>
  </si>
  <si>
    <t>GA1.2.1945759879.1578207142</t>
  </si>
  <si>
    <t>GA1.2.31843670.1578461538</t>
  </si>
  <si>
    <t>GA1.2.457078669.1578301298</t>
  </si>
  <si>
    <t>GA1.2.555113453.1579422976</t>
  </si>
  <si>
    <t>GA1.2.565587752.1579115001</t>
  </si>
  <si>
    <t>GA1.2.675355456.1580278407</t>
  </si>
  <si>
    <t>GA1.2.781302185.1577866756</t>
  </si>
  <si>
    <t>GA1.2.966303149.1579426408</t>
  </si>
  <si>
    <t>GA1.2.984745113.1579300012</t>
  </si>
  <si>
    <t>GA1.2.1485432330.1579419440</t>
  </si>
  <si>
    <t>GA1.2.161240807.1581064818</t>
  </si>
  <si>
    <t>GA1.2.469081287.1578771631</t>
  </si>
  <si>
    <t>GA1.2.638874259.1577916749</t>
  </si>
  <si>
    <t>GA1.2.1393099815.1572803900</t>
  </si>
  <si>
    <t>0,000108025</t>
  </si>
  <si>
    <t>GA1.2.1687716476.1578428472</t>
  </si>
  <si>
    <t>0,000914352</t>
  </si>
  <si>
    <t>GA1.2.781931570.1578680115</t>
  </si>
  <si>
    <t>0,002673611</t>
  </si>
  <si>
    <t>GA1.2.1758193646.1577877815</t>
  </si>
  <si>
    <t>0,010030864</t>
  </si>
  <si>
    <t>GA1.2.1539116834.1578918719</t>
  </si>
  <si>
    <t>0,002291667</t>
  </si>
  <si>
    <t>GA1.2.159950896.1578843483</t>
  </si>
  <si>
    <t>0,006709105</t>
  </si>
  <si>
    <t>GA1.2.1246953870.1580579842</t>
  </si>
  <si>
    <t>0,005115741</t>
  </si>
  <si>
    <t>GA1.2.545065887.1581419434</t>
  </si>
  <si>
    <t>0,004969136</t>
  </si>
  <si>
    <t>GA1.2.644376091.1576141073</t>
  </si>
  <si>
    <t>0,000520833</t>
  </si>
  <si>
    <t>0,001658951</t>
  </si>
  <si>
    <t>GA1.2.1890275829.1581534827</t>
  </si>
  <si>
    <t>l.instagram.com</t>
  </si>
  <si>
    <t>0,001624228</t>
  </si>
  <si>
    <t>0,005960648</t>
  </si>
  <si>
    <t>GA1.2.1395630662.1580813656</t>
  </si>
  <si>
    <t>0,002322531</t>
  </si>
  <si>
    <t>GA1.2.1590223194.1578889801</t>
  </si>
  <si>
    <t>0,000640432</t>
  </si>
  <si>
    <t>GA1.2.1802834725.1569477261</t>
  </si>
  <si>
    <t>0,000158179</t>
  </si>
  <si>
    <t>GA1.2.1832327412.1577726764</t>
  </si>
  <si>
    <t>0,001084105</t>
  </si>
  <si>
    <t>GA1.2.1979403059.1578318915</t>
  </si>
  <si>
    <t>0,000416667</t>
  </si>
  <si>
    <t>GA1.2.56041367.1580048469</t>
  </si>
  <si>
    <t>0,005378086</t>
  </si>
  <si>
    <t>GA1.2.863556480.1580375128</t>
  </si>
  <si>
    <t>0,002689043</t>
  </si>
  <si>
    <t>GA1.2.1220031014.1579922670</t>
  </si>
  <si>
    <t>0,00064429</t>
  </si>
  <si>
    <t>GA1.2.1271110483.1575231687</t>
  </si>
  <si>
    <t>9,25926E-05</t>
  </si>
  <si>
    <t>GA1.2.1277121536.1578478674</t>
  </si>
  <si>
    <t>0,000462963</t>
  </si>
  <si>
    <t>0,001550926</t>
  </si>
  <si>
    <t>GA1.2.1354470802.1576595011</t>
  </si>
  <si>
    <t>0,00408179</t>
  </si>
  <si>
    <t>GA1.2.168328300.1576657053</t>
  </si>
  <si>
    <t>0,005285494</t>
  </si>
  <si>
    <t>GA1.2.1909867566.1579341047</t>
  </si>
  <si>
    <t>0,000478395</t>
  </si>
  <si>
    <t>0,000196759</t>
  </si>
  <si>
    <t>0,00023534</t>
  </si>
  <si>
    <t>0,002542438</t>
  </si>
  <si>
    <t>0,000339506</t>
  </si>
  <si>
    <t>0,002723765</t>
  </si>
  <si>
    <t>GA1.2.663140024.1578290656</t>
  </si>
  <si>
    <t>0,00279321</t>
  </si>
  <si>
    <t>GA1.2.735485748.1580432010</t>
  </si>
  <si>
    <t>0,000790895</t>
  </si>
  <si>
    <t>GA1.2.1026557370.1581165575</t>
  </si>
  <si>
    <t>0,002268519</t>
  </si>
  <si>
    <t>GA1.2.103099570.1579010437</t>
  </si>
  <si>
    <t>0,000655864</t>
  </si>
  <si>
    <t>GA1.2.1148985580.1579415143</t>
  </si>
  <si>
    <t>1,15741E-05</t>
  </si>
  <si>
    <t>0,001361883</t>
  </si>
  <si>
    <t>GA1.2.1430775205.1569608772</t>
  </si>
  <si>
    <t>0,006820988</t>
  </si>
  <si>
    <t>GA1.2.1477896119.1581842620</t>
  </si>
  <si>
    <t>0,000123457</t>
  </si>
  <si>
    <t>3,85802E-06</t>
  </si>
  <si>
    <t>GA1.2.2043682557.1581763060</t>
  </si>
  <si>
    <t>0,002199074</t>
  </si>
  <si>
    <t>GA1.2.345212896.1577984974</t>
  </si>
  <si>
    <t>GA1.2.575507202.1579506610</t>
  </si>
  <si>
    <t>0,0003125</t>
  </si>
  <si>
    <t>GA1.2.920105304.1578763156</t>
  </si>
  <si>
    <t>0,000408951</t>
  </si>
  <si>
    <t>GA1.2.929242745.1580228216</t>
  </si>
  <si>
    <t>GA1.2.1066318135.1578067351</t>
  </si>
  <si>
    <t>0,000343364</t>
  </si>
  <si>
    <t>GA1.2.1117263215.1566371968</t>
  </si>
  <si>
    <t>0,001168981</t>
  </si>
  <si>
    <t>GA1.2.1200077580.1569173140</t>
  </si>
  <si>
    <t>0,006805556</t>
  </si>
  <si>
    <t>GA1.2.1828264840.1572933659</t>
  </si>
  <si>
    <t>5,78704E-05</t>
  </si>
  <si>
    <t>GA1.2.291074108.1559593160</t>
  </si>
  <si>
    <t>0,00160108</t>
  </si>
  <si>
    <t>GA1.2.508476374.1580287061</t>
  </si>
  <si>
    <t>0,001867284</t>
  </si>
  <si>
    <t>GA1.2.746601530.1576664206</t>
  </si>
  <si>
    <t>0,000150463</t>
  </si>
  <si>
    <t>0,000964506</t>
  </si>
  <si>
    <t>GA1.2.1187676123.1577992011</t>
  </si>
  <si>
    <t>0,000825617</t>
  </si>
  <si>
    <t>GA1.2.1977251580.1578743555</t>
  </si>
  <si>
    <t>GA1.2.348180067.1578752437</t>
  </si>
  <si>
    <t>0,006747685</t>
  </si>
  <si>
    <t>9,64506E-05</t>
  </si>
  <si>
    <t>GA1.2.441351575.1567602084</t>
  </si>
  <si>
    <t>0,00257716</t>
  </si>
  <si>
    <t>0,007345679</t>
  </si>
  <si>
    <t>GA1.2.904718196.1578162949</t>
  </si>
  <si>
    <t>0,002912809</t>
  </si>
  <si>
    <t>0,001408179</t>
  </si>
  <si>
    <t>GA1.2.987032335.1580051006</t>
  </si>
  <si>
    <t>0,000887346</t>
  </si>
  <si>
    <t>GA1.2.1173599402.1578501068</t>
  </si>
  <si>
    <t>0,005513117</t>
  </si>
  <si>
    <t>GA1.2.1780844849.1579669055</t>
  </si>
  <si>
    <t>0,000609568</t>
  </si>
  <si>
    <t>GA1.2.1853176152.1517897844</t>
  </si>
  <si>
    <t>0,005794753</t>
  </si>
  <si>
    <t>GA1.2.2133089736.1580207022</t>
  </si>
  <si>
    <t>0,005597994</t>
  </si>
  <si>
    <t>GA1.2.291009017.1580242869</t>
  </si>
  <si>
    <t>0,007673611</t>
  </si>
  <si>
    <t>0,000119599</t>
  </si>
  <si>
    <t>0,000555556</t>
  </si>
  <si>
    <t>0,002260802</t>
  </si>
  <si>
    <t>GA1.2.381518902.1580553953</t>
  </si>
  <si>
    <t>GA1.2.395559825.1581929856</t>
  </si>
  <si>
    <t>0,001435185</t>
  </si>
  <si>
    <t>GA1.2.782350913.1562273279</t>
  </si>
  <si>
    <t>0,014305556</t>
  </si>
  <si>
    <t>GA1.2.788809024.1579359787</t>
  </si>
  <si>
    <t>0,00070216</t>
  </si>
  <si>
    <t>GA1.2.873135073.1581932192</t>
  </si>
  <si>
    <t>GA1.2.1567694815.1577537609</t>
  </si>
  <si>
    <t>0,005274884</t>
  </si>
  <si>
    <t>0,00036169</t>
  </si>
  <si>
    <t>0,001498843</t>
  </si>
  <si>
    <t>GA1.2.1947760176.1578297802</t>
  </si>
  <si>
    <t>0,000231481</t>
  </si>
  <si>
    <t>4,62963E-05</t>
  </si>
  <si>
    <t>0,012111111</t>
  </si>
  <si>
    <t>GA1.2.1760358846.1578867103</t>
  </si>
  <si>
    <t>0,000836227</t>
  </si>
  <si>
    <t>GA1.2.469567564.1575054189</t>
  </si>
  <si>
    <t>0,00130787</t>
  </si>
  <si>
    <t>0,002039931</t>
  </si>
  <si>
    <t>GA1.2.1196126354.1580805530</t>
  </si>
  <si>
    <t>0,008096065</t>
  </si>
  <si>
    <t>GA1.2.329632882.1579674415</t>
  </si>
  <si>
    <t>0,004380787</t>
  </si>
  <si>
    <t>4,16667E-05</t>
  </si>
  <si>
    <t>GA1.2.1249873058.1580629065</t>
  </si>
  <si>
    <t>0,004516782</t>
  </si>
  <si>
    <t>0,000564236</t>
  </si>
  <si>
    <t>0,00199537</t>
  </si>
  <si>
    <t>GA1.2.875541163.1579465595</t>
  </si>
  <si>
    <t>0,000274884</t>
  </si>
  <si>
    <t>0,000691551</t>
  </si>
  <si>
    <t>GA1.2.1064901302.1581144988</t>
  </si>
  <si>
    <t>0,000827546</t>
  </si>
  <si>
    <t>GA1.2.114377736.1581801500</t>
  </si>
  <si>
    <t>0,001637731</t>
  </si>
  <si>
    <t>GA1.2.1270506002.1579500833</t>
  </si>
  <si>
    <t>0,00118287</t>
  </si>
  <si>
    <t>0,001629051</t>
  </si>
  <si>
    <t>GA1.2.160681432.1580593195</t>
  </si>
  <si>
    <t>0,000402199</t>
  </si>
  <si>
    <t>GA1.2.1727629774.1578758097</t>
  </si>
  <si>
    <t>0,000497685</t>
  </si>
  <si>
    <t>GA1.2.193966778.1580244244</t>
  </si>
  <si>
    <t>0,007378472</t>
  </si>
  <si>
    <t>GA1.2.262159585.1578148946</t>
  </si>
  <si>
    <t>0,004939236</t>
  </si>
  <si>
    <t>0,000127315</t>
  </si>
  <si>
    <t>GA1.2.1249319127.1579606599</t>
  </si>
  <si>
    <t>topvisor.com</t>
  </si>
  <si>
    <t>0,002719907</t>
  </si>
  <si>
    <t>GA1.2.1631778912.1577956129</t>
  </si>
  <si>
    <t>0,000792824</t>
  </si>
  <si>
    <t>GA1.2.1709584110.1578768560</t>
  </si>
  <si>
    <t>0,001603009</t>
  </si>
  <si>
    <t>0,000219907</t>
  </si>
  <si>
    <t>GA1.2.1733738438.1577565768</t>
  </si>
  <si>
    <t>0,000706019</t>
  </si>
  <si>
    <t>GA1.2.1761520614.1575739090</t>
  </si>
  <si>
    <t>GA1.2.2014300566.1556468923</t>
  </si>
  <si>
    <t>0,003090278</t>
  </si>
  <si>
    <t>0,000694444</t>
  </si>
  <si>
    <t>GA1.2.509708686.1541058285</t>
  </si>
  <si>
    <t>0,000121528</t>
  </si>
  <si>
    <t>GA1.2.525673994.1573826232</t>
  </si>
  <si>
    <t>0,001180556</t>
  </si>
  <si>
    <t>GA1.2.797091291.1572613629</t>
  </si>
  <si>
    <t>0,000538194</t>
  </si>
  <si>
    <t>0,00046875</t>
  </si>
  <si>
    <t>0,008929398</t>
  </si>
  <si>
    <t>0,025283565</t>
  </si>
  <si>
    <t>GA1.2.919928502.1574663204</t>
  </si>
  <si>
    <t>0,001892361</t>
  </si>
  <si>
    <t>GA1.2.1619078724.1578246313</t>
  </si>
  <si>
    <t>0,006400463</t>
  </si>
  <si>
    <t>GA1.2.1690744183.1581583621</t>
  </si>
  <si>
    <t>0,004872685</t>
  </si>
  <si>
    <t>GA1.2.1940267857.1581015842</t>
  </si>
  <si>
    <t>0,012146991</t>
  </si>
  <si>
    <t>GA1.2.975073503.1579774556</t>
  </si>
  <si>
    <t>0,00228588</t>
  </si>
  <si>
    <t>GA1.2.1841641159.1579887196</t>
  </si>
  <si>
    <t>0,001203704</t>
  </si>
  <si>
    <t>GA1.2.213253891.1581204542</t>
  </si>
  <si>
    <t>0,002569444</t>
  </si>
  <si>
    <t>GA1.2.1059564410.1580408015</t>
  </si>
  <si>
    <t>0,003859954</t>
  </si>
  <si>
    <t>GA1.2.1536281785.1581887798</t>
  </si>
  <si>
    <t>0,000347222</t>
  </si>
  <si>
    <t>GA1.2.1571230417.1578567906</t>
  </si>
  <si>
    <t>0,000225694</t>
  </si>
  <si>
    <t>GA1.2.1661071202.1578248189</t>
  </si>
  <si>
    <t>0,002748843</t>
  </si>
  <si>
    <t>GA1.2.1695976546.1578260126</t>
  </si>
  <si>
    <t>0,004820602</t>
  </si>
  <si>
    <t>0,004398148</t>
  </si>
  <si>
    <t>0,00099537</t>
  </si>
  <si>
    <t>GA1.2.1789230754.1578323470</t>
  </si>
  <si>
    <t>GA1.2.1834454181.1578297365</t>
  </si>
  <si>
    <t>GA1.2.1969961667.1580104672</t>
  </si>
  <si>
    <t>GA1.2.282646686.1580679737</t>
  </si>
  <si>
    <t>0,003113426</t>
  </si>
  <si>
    <t>GA1.2.41582055.1581929618</t>
  </si>
  <si>
    <t>0,001174769</t>
  </si>
  <si>
    <t>GA1.2.597172923.1579668120</t>
  </si>
  <si>
    <t>0,009577546</t>
  </si>
  <si>
    <t>GA1.2.646309335.1578750024</t>
  </si>
  <si>
    <t>0,000775463</t>
  </si>
  <si>
    <t>GA1.2.663008220.1517640754</t>
  </si>
  <si>
    <t>0,000202546</t>
  </si>
  <si>
    <t>GA1.2.682221914.1564957203</t>
  </si>
  <si>
    <t>0,001244213</t>
  </si>
  <si>
    <t>GA1.2.128703664.1578978971</t>
  </si>
  <si>
    <t>0,0059375</t>
  </si>
  <si>
    <t>GA1.2.1355801155.1581667025</t>
  </si>
  <si>
    <t>0,000300926</t>
  </si>
  <si>
    <t>GA1.2.1414832480.1578557036</t>
  </si>
  <si>
    <t>2,31481E-05</t>
  </si>
  <si>
    <t>GA1.2.1442959499.1574679797</t>
  </si>
  <si>
    <t>0,000405093</t>
  </si>
  <si>
    <t>GA1.2.1633821611.1578130872</t>
  </si>
  <si>
    <t>0,004097222</t>
  </si>
  <si>
    <t>GA1.2.1661666707.1555147321</t>
  </si>
  <si>
    <t>0,000572917</t>
  </si>
  <si>
    <t>GA1.2.1693073442.1580473768</t>
  </si>
  <si>
    <t>0,011608796</t>
  </si>
  <si>
    <t>GA1.2.1778823330.1580316980</t>
  </si>
  <si>
    <t>0,000208333</t>
  </si>
  <si>
    <t>GA1.2.1828820141.1577903837</t>
  </si>
  <si>
    <t>7,52315E-05</t>
  </si>
  <si>
    <t>GA1.2.2006628669.1579674168</t>
  </si>
  <si>
    <t>0,004913194</t>
  </si>
  <si>
    <t>0,014739583</t>
  </si>
  <si>
    <t>GA1.2.626916378.1578980756</t>
  </si>
  <si>
    <t>0,004565972</t>
  </si>
  <si>
    <t>GA1.2.1116716926.1578589100</t>
  </si>
  <si>
    <t>0,000491898</t>
  </si>
  <si>
    <t>GA1.2.1164574145.1581176144</t>
  </si>
  <si>
    <t>0,003362269</t>
  </si>
  <si>
    <t>GA1.2.1317286362.1573102802</t>
  </si>
  <si>
    <t>0,002592593</t>
  </si>
  <si>
    <t>GA1.2.1376768398.1581342916</t>
  </si>
  <si>
    <t>5,78704E-06</t>
  </si>
  <si>
    <t>GA1.2.1452369304.1578060699</t>
  </si>
  <si>
    <t>0,001788194</t>
  </si>
  <si>
    <t>GA1.2.1514811444.1579519630</t>
  </si>
  <si>
    <t>0,001041667</t>
  </si>
  <si>
    <t>GA1.2.1649179727.1580050793</t>
  </si>
  <si>
    <t>0,000769676</t>
  </si>
  <si>
    <t>GA1.2.177658279.1578898275</t>
  </si>
  <si>
    <t>0,0015625</t>
  </si>
  <si>
    <t>GA1.2.2045605938.1578805579</t>
  </si>
  <si>
    <t>0,002777778</t>
  </si>
  <si>
    <t>GA1.2.1010012296.1578031441</t>
  </si>
  <si>
    <t>0,000248843</t>
  </si>
  <si>
    <t>GA1.2.129354724.1578506080</t>
  </si>
  <si>
    <t>0,002853009</t>
  </si>
  <si>
    <t>GA1.2.1294980224.1580137880</t>
  </si>
  <si>
    <t>0,004571759</t>
  </si>
  <si>
    <t>GA1.2.1364506880.1580545597</t>
  </si>
  <si>
    <t>0,001730324</t>
  </si>
  <si>
    <t>GA1.2.138554566.1577949507</t>
  </si>
  <si>
    <t>0,003888889</t>
  </si>
  <si>
    <t>GA1.2.1702819684.1580103363</t>
  </si>
  <si>
    <t>8,68056E-05</t>
  </si>
  <si>
    <t>GA1.2.1722548803.1579447353</t>
  </si>
  <si>
    <t>0,002019676</t>
  </si>
  <si>
    <t>GA1.2.1773021329.1581848121</t>
  </si>
  <si>
    <t>0,000190972</t>
  </si>
  <si>
    <t>GA1.2.1836328442.1577692966</t>
  </si>
  <si>
    <t>0,000625</t>
  </si>
  <si>
    <t>0,000104167</t>
  </si>
  <si>
    <t>0,000179398</t>
  </si>
  <si>
    <t>GA1.2.470938376.1579672528</t>
  </si>
  <si>
    <t>0,000173611</t>
  </si>
  <si>
    <t>GA1.2.502511868.1578043466</t>
  </si>
  <si>
    <t>0,000451389</t>
  </si>
  <si>
    <t>0,000989583</t>
  </si>
  <si>
    <t>GA1.2.64616858.1576818338</t>
  </si>
  <si>
    <t>0,001140046</t>
  </si>
  <si>
    <t>GA1.2.748926233.1578386615</t>
  </si>
  <si>
    <t>0,007494213</t>
  </si>
  <si>
    <t>GA1.2.780754256.1576223264</t>
  </si>
  <si>
    <t>0,006944444</t>
  </si>
  <si>
    <t>GA1.2.866501864.1576046415</t>
  </si>
  <si>
    <t>0,001811343</t>
  </si>
  <si>
    <t>0,00708912</t>
  </si>
  <si>
    <t>0,002945602</t>
  </si>
  <si>
    <t>GA1.2.1457718587.1578143403</t>
  </si>
  <si>
    <t>0,003159722</t>
  </si>
  <si>
    <t>GA1.2.1191180151.1572274671</t>
  </si>
  <si>
    <t>0,000399306</t>
  </si>
  <si>
    <t>GA1.2.1274334793.1580478354</t>
  </si>
  <si>
    <t>GA1.2.1343151104.1578316734</t>
  </si>
  <si>
    <t>0,004375</t>
  </si>
  <si>
    <t>GA1.2.1413943826.1578192592</t>
  </si>
  <si>
    <t>0,001753472</t>
  </si>
  <si>
    <t>GA1.2.1425735341.1580896790</t>
  </si>
  <si>
    <t>0,000671296</t>
  </si>
  <si>
    <t>GA1.2.1426651026.1565109108</t>
  </si>
  <si>
    <t>0,002042824</t>
  </si>
  <si>
    <t>0,000821759</t>
  </si>
  <si>
    <t>0,000607639</t>
  </si>
  <si>
    <t>GA1.2.1616930541.1576514542</t>
  </si>
  <si>
    <t>0,008576389</t>
  </si>
  <si>
    <t>GA1.2.1626546232.1578669029</t>
  </si>
  <si>
    <t>0,000115741</t>
  </si>
  <si>
    <t>GA1.2.1634364.1580793789</t>
  </si>
  <si>
    <t>3,47222E-05</t>
  </si>
  <si>
    <t>GA1.2.1765246073.1581173396</t>
  </si>
  <si>
    <t>0,005607639</t>
  </si>
  <si>
    <t>GA1.2.1804749286.1575469394</t>
  </si>
  <si>
    <t>0,00041088</t>
  </si>
  <si>
    <t>GA1.2.1870883801.1577994013</t>
  </si>
  <si>
    <t>GA1.2.2045799059.1580965197</t>
  </si>
  <si>
    <t>0,000752315</t>
  </si>
  <si>
    <t>GA1.2.247372088.1579263267</t>
  </si>
  <si>
    <t>0,001643519</t>
  </si>
  <si>
    <t>GA1.2.330691917.1578587866</t>
  </si>
  <si>
    <t>0,002743056</t>
  </si>
  <si>
    <t>GA1.2.410503717.1578765755</t>
  </si>
  <si>
    <t>0,000549769</t>
  </si>
  <si>
    <t>GA1.2.608475932.1580981344</t>
  </si>
  <si>
    <t>0,001030093</t>
  </si>
  <si>
    <t>GA1.2.626344496.1581769002</t>
  </si>
  <si>
    <t>0,00134838</t>
  </si>
  <si>
    <t>GA1.2.818927705.1575191742</t>
  </si>
  <si>
    <t>GA1.2.838532187.1580585011</t>
  </si>
  <si>
    <t>0,000381944</t>
  </si>
  <si>
    <t>GA1.2.839829535.1578498115</t>
  </si>
  <si>
    <t>0,004646991</t>
  </si>
  <si>
    <t>GA1.2.1414566309.1579028877</t>
  </si>
  <si>
    <t>0,000138889</t>
  </si>
  <si>
    <t>0,00025463</t>
  </si>
  <si>
    <t>GA1.2.583246486.1579110135</t>
  </si>
  <si>
    <t>0,004103009</t>
  </si>
  <si>
    <t>GA1.2.862226942.1579110644</t>
  </si>
  <si>
    <t>0,012164352</t>
  </si>
  <si>
    <t>GA1.2.920634032.1580047728</t>
  </si>
  <si>
    <t>0,005353009</t>
  </si>
  <si>
    <t>GA1.2.927982717.1580744035</t>
  </si>
  <si>
    <t>0,000474537</t>
  </si>
  <si>
    <t>GA1.2.1119097086.1579108334</t>
  </si>
  <si>
    <t>0,001059028</t>
  </si>
  <si>
    <t>0,000578704</t>
  </si>
  <si>
    <t>GA1.2.1505192276.1577892177</t>
  </si>
  <si>
    <t>GA1.2.1817963728.1577905168</t>
  </si>
  <si>
    <t>0,001487269</t>
  </si>
  <si>
    <t>GA1.2.2088640278.1580651231</t>
  </si>
  <si>
    <t>GA1.2.369568924.1574437534</t>
  </si>
  <si>
    <t>GA1.2.549570731.1577905897</t>
  </si>
  <si>
    <t>0,000260417</t>
  </si>
  <si>
    <t>0,001278935</t>
  </si>
  <si>
    <t>0,002048611</t>
  </si>
  <si>
    <t>GA1.2.685542412.1581713442</t>
  </si>
  <si>
    <t>GA1.2.867511405.1578505347</t>
  </si>
  <si>
    <t>GA1.2.997710262.1581494350</t>
  </si>
  <si>
    <t>GA1.2.1120287636.1578908289</t>
  </si>
  <si>
    <t>0,001666667</t>
  </si>
  <si>
    <t>0,003987269</t>
  </si>
  <si>
    <t>0,002060185</t>
  </si>
  <si>
    <t>GA1.2.1344037387.1579852267</t>
  </si>
  <si>
    <t>0,001469907</t>
  </si>
  <si>
    <t>GA1.2.1485188764.1581703409</t>
  </si>
  <si>
    <t>0,001875</t>
  </si>
  <si>
    <t>GA1.2.1567927125.1578967822</t>
  </si>
  <si>
    <t>0,007592593</t>
  </si>
  <si>
    <t>GA1.2.168218344.1576609685</t>
  </si>
  <si>
    <t>0,002604167</t>
  </si>
  <si>
    <t>GA1.2.17316852.1579967924</t>
  </si>
  <si>
    <t>0,011168981</t>
  </si>
  <si>
    <t>GA1.2.1822671153.1581216765</t>
  </si>
  <si>
    <t>0,001747685</t>
  </si>
  <si>
    <t>GA1.2.1954701431.1577219881</t>
  </si>
  <si>
    <t>0,000532407</t>
  </si>
  <si>
    <t>GA1.2.1992405177.1578915425</t>
  </si>
  <si>
    <t>0,00275463</t>
  </si>
  <si>
    <t>GA1.2.2097279778.1578482919</t>
  </si>
  <si>
    <t>0,001701389</t>
  </si>
  <si>
    <t>GA1.2.2129865272.1580968950</t>
  </si>
  <si>
    <t>0,007650463</t>
  </si>
  <si>
    <t>GA1.2.557056449.1573463492</t>
  </si>
  <si>
    <t>GA1.2.619573716.1581527673</t>
  </si>
  <si>
    <t>0,004484954</t>
  </si>
  <si>
    <t>GA1.2.624123179.1578219727</t>
  </si>
  <si>
    <t>0,001840278</t>
  </si>
  <si>
    <t>GA1.2.722455257.1581269903</t>
  </si>
  <si>
    <t>0,001556713</t>
  </si>
  <si>
    <t>GA1.2.723930802.1580380149</t>
  </si>
  <si>
    <t>0,002418981</t>
  </si>
  <si>
    <t>GA1.2.912668181.1580115430</t>
  </si>
  <si>
    <t>0,001087963</t>
  </si>
  <si>
    <t>GA1.2.93987674.1581180735</t>
  </si>
  <si>
    <t>0,000329861</t>
  </si>
  <si>
    <t>GA1.2.989658299.1579950753</t>
  </si>
  <si>
    <t>GA1.2.1392735948.1574083749</t>
  </si>
  <si>
    <t>0,009166667</t>
  </si>
  <si>
    <t>GA1.2.1198161004.1580143552</t>
  </si>
  <si>
    <t>GA1.2.1273330865.1581489178</t>
  </si>
  <si>
    <t>6,94444E-05</t>
  </si>
  <si>
    <t>0,000659722</t>
  </si>
  <si>
    <t>0,000283565</t>
  </si>
  <si>
    <t>0,002384259</t>
  </si>
  <si>
    <t>GA1.2.1758009773.1579103057</t>
  </si>
  <si>
    <t>1,73611E-05</t>
  </si>
  <si>
    <t>GA1.2.1914515023.1566752028</t>
  </si>
  <si>
    <t>0,001099537</t>
  </si>
  <si>
    <t>GA1.2.1940734844.1577571021</t>
  </si>
  <si>
    <t>0,000364583</t>
  </si>
  <si>
    <t>GA1.2.447466793.1579840352</t>
  </si>
  <si>
    <t>0,001267361</t>
  </si>
  <si>
    <t>GA1.2.573995853.1569071198</t>
  </si>
  <si>
    <t>0,001319444</t>
  </si>
  <si>
    <t>GA1.2.234673532.1579331595</t>
  </si>
  <si>
    <t>0,007094907</t>
  </si>
  <si>
    <t>GA1.2.498969591.1579812432</t>
  </si>
  <si>
    <t>0,000243056</t>
  </si>
  <si>
    <t>GA1.2.1139967727.1578845015</t>
  </si>
  <si>
    <t>6,36574E-05</t>
  </si>
  <si>
    <t>GA1.2.1163229805.1575552362</t>
  </si>
  <si>
    <t>0,000324074</t>
  </si>
  <si>
    <t>GA1.2.1580156875.1581875399</t>
  </si>
  <si>
    <t>GA1.2.1609387814.1580735411</t>
  </si>
  <si>
    <t>0,002725694</t>
  </si>
  <si>
    <t>GA1.2.1810741357.1581710795</t>
  </si>
  <si>
    <t>GA1.2.18639727.1580287448</t>
  </si>
  <si>
    <t>GA1.2.1922962868.1580294973</t>
  </si>
  <si>
    <t>GA1.2.2007205982.1578334924</t>
  </si>
  <si>
    <t>GA1.2.2104795045.1581887907</t>
  </si>
  <si>
    <t>0,003634259</t>
  </si>
  <si>
    <t>GA1.2.371630877.1581249048</t>
  </si>
  <si>
    <t>0,001846065</t>
  </si>
  <si>
    <t>GA1.2.382493708.1577996661</t>
  </si>
  <si>
    <t>GA1.2.650403094.1578310064</t>
  </si>
  <si>
    <t>0,00083912</t>
  </si>
  <si>
    <t>GA1.2.673941536.1581193862</t>
  </si>
  <si>
    <t>0,000167824</t>
  </si>
  <si>
    <t>GA1.2.919499139.1579938010</t>
  </si>
  <si>
    <t>0,003385417</t>
  </si>
  <si>
    <t>GA1.2.962372568.1580234798</t>
  </si>
  <si>
    <t>GA1.2.1575854758.1572378168</t>
  </si>
  <si>
    <t>0,004861111</t>
  </si>
  <si>
    <t>GA1.2.1699579653.1580381936</t>
  </si>
  <si>
    <t>0,002540509</t>
  </si>
  <si>
    <t>GA1.2.1993699983.1581362706</t>
  </si>
  <si>
    <t>0,00958912</t>
  </si>
  <si>
    <t>0,015150463</t>
  </si>
  <si>
    <t>0,003402778</t>
  </si>
  <si>
    <t>GA1.2.1029992377.1578046315</t>
  </si>
  <si>
    <t>0,003605324</t>
  </si>
  <si>
    <t>GA1.2.1245865658.1581933731</t>
  </si>
  <si>
    <t>GA1.2.1277937467.1571668765</t>
  </si>
  <si>
    <t>0,001209491</t>
  </si>
  <si>
    <t>GA1.2.1361997220.1572436370</t>
  </si>
  <si>
    <t>0,000590278</t>
  </si>
  <si>
    <t>GA1.2.1537339651.1577888344</t>
  </si>
  <si>
    <t>0,002054398</t>
  </si>
  <si>
    <t>GA1.2.1565510796.1580652340</t>
  </si>
  <si>
    <t>0,000271991</t>
  </si>
  <si>
    <t>0,012627315</t>
  </si>
  <si>
    <t>0,001047454</t>
  </si>
  <si>
    <t>GA1.2.241099594.1578248459</t>
  </si>
  <si>
    <t>0,003715278</t>
  </si>
  <si>
    <t>0,010243056</t>
  </si>
  <si>
    <t>0,000561343</t>
  </si>
  <si>
    <t>0,002795139</t>
  </si>
  <si>
    <t>GA1.2.945665268.1577010995</t>
  </si>
  <si>
    <t>0,00115162</t>
  </si>
  <si>
    <t>GA1.2.958830889.1581418426</t>
  </si>
  <si>
    <t>GA1.2.1169396459.1578604509</t>
  </si>
  <si>
    <t>0,001568287</t>
  </si>
  <si>
    <t>GA1.2.1807153251.1566379748</t>
  </si>
  <si>
    <t>0,002372685</t>
  </si>
  <si>
    <t>GA1.2.1903513582.1577384187</t>
  </si>
  <si>
    <t>0,002349537</t>
  </si>
  <si>
    <t>GA1.2.2020379119.1580705327</t>
  </si>
  <si>
    <t>0,002413194</t>
  </si>
  <si>
    <t>GA1.2.831803664.1580908509</t>
  </si>
  <si>
    <t>0,000584491</t>
  </si>
  <si>
    <t>GA1.2.1158802392.1566842740</t>
  </si>
  <si>
    <t>0,002459491</t>
  </si>
  <si>
    <t>GA1.2.1271766713.1579642226</t>
  </si>
  <si>
    <t>0,011840278</t>
  </si>
  <si>
    <t>GA1.2.1296725556.1577333771</t>
  </si>
  <si>
    <t>GA1.2.1421026715.1578399363</t>
  </si>
  <si>
    <t>0,000746528</t>
  </si>
  <si>
    <t>GA1.2.1570515927.1570279778</t>
  </si>
  <si>
    <t>GA1.2.1654151593.1581916009</t>
  </si>
  <si>
    <t>GA1.2.174434084.1581928724</t>
  </si>
  <si>
    <t>GA1.2.1781806630.1578856508</t>
  </si>
  <si>
    <t>0,000729167</t>
  </si>
  <si>
    <t>0,005300926</t>
  </si>
  <si>
    <t>GA1.2.203708090.1580120631</t>
  </si>
  <si>
    <t>0,001284722</t>
  </si>
  <si>
    <t>GA1.2.2038561021.1576408156</t>
  </si>
  <si>
    <t>GA1.2.2044064084.1578384962</t>
  </si>
  <si>
    <t>GA1.2.2115853079.1577347372</t>
  </si>
  <si>
    <t>GA1.2.521597595.1580709813</t>
  </si>
  <si>
    <t>GA1.2.580784341.1581759425</t>
  </si>
  <si>
    <t>GA1.2.628483632.1579945896</t>
  </si>
  <si>
    <t>0,001851852</t>
  </si>
  <si>
    <t>GA1.2.63244408.1580190323</t>
  </si>
  <si>
    <t>0,001012731</t>
  </si>
  <si>
    <t>0,000972222</t>
  </si>
  <si>
    <t>0,008159722</t>
  </si>
  <si>
    <t>GA1.2.841930643.1574335201</t>
  </si>
  <si>
    <t>0,000740741</t>
  </si>
  <si>
    <t>GA1.2.951527531.1581048036</t>
  </si>
  <si>
    <t>GA1.2.112363623.1577044783</t>
  </si>
  <si>
    <t>GA1.2.1280093956.1579154280</t>
  </si>
  <si>
    <t>0,000665509</t>
  </si>
  <si>
    <t>GA1.2.1582193583.1581201586</t>
  </si>
  <si>
    <t>0,001255787</t>
  </si>
  <si>
    <t>GA1.2.1738191388.1579004937</t>
  </si>
  <si>
    <t>GA1.2.1864478161.1581095777</t>
  </si>
  <si>
    <t>0,006041667</t>
  </si>
  <si>
    <t>GA1.2.2007540301.1579453959</t>
  </si>
  <si>
    <t>0,003923611</t>
  </si>
  <si>
    <t>GA1.2.26448977.1580195698</t>
  </si>
  <si>
    <t>GA1.2.412178373.1567424679</t>
  </si>
  <si>
    <t>0,000815972</t>
  </si>
  <si>
    <t>GA1.2.433808242.1580470819</t>
  </si>
  <si>
    <t>0,021452546</t>
  </si>
  <si>
    <t>GA1.2.461157496.1578642484</t>
  </si>
  <si>
    <t>0,000931713</t>
  </si>
  <si>
    <t>GA1.2.579563471.1581759481</t>
  </si>
  <si>
    <t>0,008489583</t>
  </si>
  <si>
    <t>GA1.2.696708330.1581321394</t>
  </si>
  <si>
    <t>0,002476852</t>
  </si>
  <si>
    <t>GA1.2.761610745.1580285380</t>
  </si>
  <si>
    <t>0,000896991</t>
  </si>
  <si>
    <t>GA1.2.821649671.1580499251</t>
  </si>
  <si>
    <t>0,00353588</t>
  </si>
  <si>
    <t>0,014965278</t>
  </si>
  <si>
    <t>GA1.2.913061002.1576954855</t>
  </si>
  <si>
    <t>GA1.2.99047827.1579335444</t>
  </si>
  <si>
    <t>GA1.2.1352980178.1580152925</t>
  </si>
  <si>
    <t>GA1.2.1457166225.1581316914</t>
  </si>
  <si>
    <t>2,89352E-05</t>
  </si>
  <si>
    <t>GA1.2.1631305876.1579015837</t>
  </si>
  <si>
    <t>0,002650463</t>
  </si>
  <si>
    <t>GA1.2.1716859619.1581514348</t>
  </si>
  <si>
    <t>GA1.2.1790190143.1579859111</t>
  </si>
  <si>
    <t>GA1.2.1883581932.1576577091</t>
  </si>
  <si>
    <t>0,001134259</t>
  </si>
  <si>
    <t>GA1.2.1891485066.1581270557</t>
  </si>
  <si>
    <t>0,000630787</t>
  </si>
  <si>
    <t>GA1.2.1906393763.1580989940</t>
  </si>
  <si>
    <t>GA1.2.1949600380.1581239801</t>
  </si>
  <si>
    <t>GA1.2.2056929301.1581612753</t>
  </si>
  <si>
    <t>0,010515046</t>
  </si>
  <si>
    <t>GA1.2.224850414.1581417593</t>
  </si>
  <si>
    <t>GA1.2.32511989.1578913655</t>
  </si>
  <si>
    <t>0,009085648</t>
  </si>
  <si>
    <t>GA1.2.392958224.1581596623</t>
  </si>
  <si>
    <t>0,000266204</t>
  </si>
  <si>
    <t>0,000873843</t>
  </si>
  <si>
    <t>GA1.2.447000697.1564253613</t>
  </si>
  <si>
    <t>GA1.2.539501081.1578047983</t>
  </si>
  <si>
    <t>GA1.2.757738309.1579437956</t>
  </si>
  <si>
    <t>GA1.2.869167834.1581912216</t>
  </si>
  <si>
    <t>0,000144676</t>
  </si>
  <si>
    <t>GA1.2.98963307.1573708045</t>
  </si>
  <si>
    <t>GA1.2.1210341667.1580306163</t>
  </si>
  <si>
    <t>0,000844907</t>
  </si>
  <si>
    <t>GA1.2.1245112468.1581028463</t>
  </si>
  <si>
    <t>0,006545139</t>
  </si>
  <si>
    <t>GA1.2.138648913.1580794859</t>
  </si>
  <si>
    <t>0,001741898</t>
  </si>
  <si>
    <t>GA1.2.148014779.1577710334</t>
  </si>
  <si>
    <t>GA1.2.1502374798.1578130943</t>
  </si>
  <si>
    <t>GA1.2.1567362668.1581451354</t>
  </si>
  <si>
    <t>GA1.2.1656969629.1579643617</t>
  </si>
  <si>
    <t>0,005271991</t>
  </si>
  <si>
    <t>GA1.2.1744358939.1581216353</t>
  </si>
  <si>
    <t>GA1.2.1889294693.1530767698</t>
  </si>
  <si>
    <t>0,000636574</t>
  </si>
  <si>
    <t>0,000601852</t>
  </si>
  <si>
    <t>GA1.2.1955854878.1577614562</t>
  </si>
  <si>
    <t>GA1.2.263736663.1581843929</t>
  </si>
  <si>
    <t>0,004236111</t>
  </si>
  <si>
    <t>GA1.2.345869996.1576994807</t>
  </si>
  <si>
    <t>0,000833333</t>
  </si>
  <si>
    <t>0,013489583</t>
  </si>
  <si>
    <t>GA1.2.472356831.1581795197</t>
  </si>
  <si>
    <t>GA1.2.538284575.1581415175</t>
  </si>
  <si>
    <t>GA1.2.639412056.1579083264</t>
  </si>
  <si>
    <t>GA1.2.675970328.1578570752</t>
  </si>
  <si>
    <t>0,007633102</t>
  </si>
  <si>
    <t>GA1.2.720179493.1581317947</t>
  </si>
  <si>
    <t>0,00740162</t>
  </si>
  <si>
    <t>GA1.2.742045239.1577487951</t>
  </si>
  <si>
    <t>GA1.2.770461232.1578648737</t>
  </si>
  <si>
    <t>0,01728588</t>
  </si>
  <si>
    <t>GA1.2.803017777.1572187526</t>
  </si>
  <si>
    <t>0,000619213</t>
  </si>
  <si>
    <t>GA1.2.1935486427.1580227777</t>
  </si>
  <si>
    <t>GA1.2.616660020.1581517927</t>
  </si>
  <si>
    <t>GA1.2.786506507.1579793820</t>
  </si>
  <si>
    <t>GA1.2.880895493.1581377415</t>
  </si>
  <si>
    <t>GA1.2.1684678046.1570813767</t>
  </si>
  <si>
    <t>0,012106481</t>
  </si>
  <si>
    <t>GA1.2.1842529715.1578067319</t>
  </si>
  <si>
    <t>GA1.2.342679666.1579255403</t>
  </si>
  <si>
    <t>0,001400463</t>
  </si>
  <si>
    <t>GA1.2.374773040.1579964756</t>
  </si>
  <si>
    <t>0,000358796</t>
  </si>
  <si>
    <t>GA1.2.871942276.1580796780</t>
  </si>
  <si>
    <t>0,001961806</t>
  </si>
  <si>
    <t>GA1.2.1058827583.1578124660</t>
  </si>
  <si>
    <t>0,009282407</t>
  </si>
  <si>
    <t>0,007835648</t>
  </si>
  <si>
    <t>GA1.2.1074179217.1578884818</t>
  </si>
  <si>
    <t>0,000289352</t>
  </si>
  <si>
    <t>GA1.2.1088978983.1552914798</t>
  </si>
  <si>
    <t>0,004450231</t>
  </si>
  <si>
    <t>GA1.2.1093573634.1563209575</t>
  </si>
  <si>
    <t>GA1.2.1195564065.1580741389</t>
  </si>
  <si>
    <t>0,004490741</t>
  </si>
  <si>
    <t>9,83796E-05</t>
  </si>
  <si>
    <t>GA1.2.1343554178.1580562754</t>
  </si>
  <si>
    <t>0,002407407</t>
  </si>
  <si>
    <t>GA1.2.1387306270.1581877951</t>
  </si>
  <si>
    <t>0,002355324</t>
  </si>
  <si>
    <t>GA1.2.1398001315.1581276576</t>
  </si>
  <si>
    <t>0,003333333</t>
  </si>
  <si>
    <t>GA1.2.1495233470.1581419172</t>
  </si>
  <si>
    <t>0,002164352</t>
  </si>
  <si>
    <t>GA1.2.1538876310.1578919043</t>
  </si>
  <si>
    <t>0,000353009</t>
  </si>
  <si>
    <t>GA1.2.1669718289.1580733439</t>
  </si>
  <si>
    <t>GA1.2.182467023.1578145513</t>
  </si>
  <si>
    <t>0,001828704</t>
  </si>
  <si>
    <t>GA1.2.1828171152.1552035248</t>
  </si>
  <si>
    <t>GA1.2.19893337.1577919228</t>
  </si>
  <si>
    <t>GA1.2.203871134.1578799984</t>
  </si>
  <si>
    <t>0,008055556</t>
  </si>
  <si>
    <t>GA1.2.26698609.1581843904</t>
  </si>
  <si>
    <t>0,00150463</t>
  </si>
  <si>
    <t>0,000387731</t>
  </si>
  <si>
    <t>GA1.2.614256427.1580571924</t>
  </si>
  <si>
    <t>GA1.2.673945451.1578499464</t>
  </si>
  <si>
    <t>0,000109954</t>
  </si>
  <si>
    <t>GA1.2.744020817.1581511346</t>
  </si>
  <si>
    <t>GA1.2.104419325.1578025185</t>
  </si>
  <si>
    <t>0,01943287</t>
  </si>
  <si>
    <t>0,001956019</t>
  </si>
  <si>
    <t>GA1.2.1489485479.1576306109</t>
  </si>
  <si>
    <t>0,000162037</t>
  </si>
  <si>
    <t>GA1.2.1546775527.1579112165</t>
  </si>
  <si>
    <t>GA1.2.155774439.1577380644</t>
  </si>
  <si>
    <t>0,008304398</t>
  </si>
  <si>
    <t>GA1.2.1607627225.1579717190</t>
  </si>
  <si>
    <t>GA1.2.1899955724.1579592292</t>
  </si>
  <si>
    <t>0,005763889</t>
  </si>
  <si>
    <t>0,004924769</t>
  </si>
  <si>
    <t>0,001608796</t>
  </si>
  <si>
    <t>GA1.2.391777939.1570021018</t>
  </si>
  <si>
    <t>0,001261574</t>
  </si>
  <si>
    <t>GA1.2.489089689.1581610278</t>
  </si>
  <si>
    <t>0,00181713</t>
  </si>
  <si>
    <t>GA1.2.924096538.1578478470</t>
  </si>
  <si>
    <t>0,000422454</t>
  </si>
  <si>
    <t>0,009976852</t>
  </si>
  <si>
    <t>0,005966435</t>
  </si>
  <si>
    <t>GA1.2.1244162753.1581205074</t>
  </si>
  <si>
    <t>GA1.2.1465246383.1580286762</t>
  </si>
  <si>
    <t>0,000341435</t>
  </si>
  <si>
    <t>GA1.2.1484708850.1579880759</t>
  </si>
  <si>
    <t>0,000445602</t>
  </si>
  <si>
    <t>GA1.2.639898241.1572285715</t>
  </si>
  <si>
    <t>GA1.2.919532054.1578223141</t>
  </si>
  <si>
    <t>0,000908565</t>
  </si>
  <si>
    <t>GA1.2.1302062598.1577469924</t>
  </si>
  <si>
    <t>GA1.2.137825677.1578232504</t>
  </si>
  <si>
    <t>GA1.2.1446627113.1576432230</t>
  </si>
  <si>
    <t>GA1.2.1472485582.1577791230</t>
  </si>
  <si>
    <t>0,006267361</t>
  </si>
  <si>
    <t>GA1.2.1570016121.1581690991</t>
  </si>
  <si>
    <t>0,002887731</t>
  </si>
  <si>
    <t>GA1.2.1627303117.1576950986</t>
  </si>
  <si>
    <t>GA1.2.1726252859.1578396759</t>
  </si>
  <si>
    <t>GA1.2.1847798306.1567006384</t>
  </si>
  <si>
    <t>GA1.2.1849416113.1536827586</t>
  </si>
  <si>
    <t>GA1.2.1856799676.1580483925</t>
  </si>
  <si>
    <t>0,002488426</t>
  </si>
  <si>
    <t>GA1.2.1868018347.1579414285</t>
  </si>
  <si>
    <t>0,00015625</t>
  </si>
  <si>
    <t>GA1.2.1903098734.1581388530</t>
  </si>
  <si>
    <t>GA1.2.1964413558.1578074200</t>
  </si>
  <si>
    <t>GA1.2.202693073.1579707566</t>
  </si>
  <si>
    <t>0,000480324</t>
  </si>
  <si>
    <t>GA1.2.408369618.1581065867</t>
  </si>
  <si>
    <t>0,001765046</t>
  </si>
  <si>
    <t>GA1.2.611644885.1548750075</t>
  </si>
  <si>
    <t>GA1.2.675914241.1581829102</t>
  </si>
  <si>
    <t>0,000613426</t>
  </si>
  <si>
    <t>GA1.2.714552035.1578576615</t>
  </si>
  <si>
    <t>0,000318287</t>
  </si>
  <si>
    <t>GA1.2.1011173638.1580054996</t>
  </si>
  <si>
    <t>0,005532407</t>
  </si>
  <si>
    <t>GA1.2.1034804123.1579633446</t>
  </si>
  <si>
    <t>0,003356481</t>
  </si>
  <si>
    <t>8,10185E-05</t>
  </si>
  <si>
    <t>GA1.2.1545616533.1578723002</t>
  </si>
  <si>
    <t>0,004421296</t>
  </si>
  <si>
    <t>GA1.2.1551841598.1577953804</t>
  </si>
  <si>
    <t>GA1.2.1780929033.1568152795</t>
  </si>
  <si>
    <t>GA1.2.228899.1573905830</t>
  </si>
  <si>
    <t>GA1.2.401154600.1577480685</t>
  </si>
  <si>
    <t>0,002332176</t>
  </si>
  <si>
    <t>GA1.2.421859170.1581431303</t>
  </si>
  <si>
    <t>GA1.2.472967076.1581632795</t>
  </si>
  <si>
    <t>0,000700231</t>
  </si>
  <si>
    <t>GA1.2.490470987.1578658734</t>
  </si>
  <si>
    <t>GA1.2.636037932.1577369125</t>
  </si>
  <si>
    <t>GA1.2.684189770.1578393656</t>
  </si>
  <si>
    <t>0,003877315</t>
  </si>
  <si>
    <t>GA1.2.855945069.1579602406</t>
  </si>
  <si>
    <t>GA1.2.865107445.1578438572</t>
  </si>
  <si>
    <t>0,00478588</t>
  </si>
  <si>
    <t>GA1.2.582896947.1578939888</t>
  </si>
  <si>
    <t>GA1.2.1135833052.1579248345</t>
  </si>
  <si>
    <t>GA1.2.1175803049.1579351927</t>
  </si>
  <si>
    <t>GA1.2.122065747.1578668964</t>
  </si>
  <si>
    <t>GA1.2.1228914150.1578251219</t>
  </si>
  <si>
    <t>0,000515046</t>
  </si>
  <si>
    <t>GA1.2.1308911238.1580277670</t>
  </si>
  <si>
    <t>0,008506944</t>
  </si>
  <si>
    <t>GA1.2.132149602.1580273651</t>
  </si>
  <si>
    <t>0,001649306</t>
  </si>
  <si>
    <t>GA1.2.1433448573.1577911742</t>
  </si>
  <si>
    <t>GA1.2.1571946418.1578581808</t>
  </si>
  <si>
    <t>GA1.2.1637882478.1578067762</t>
  </si>
  <si>
    <t>0,01291088</t>
  </si>
  <si>
    <t>GA1.2.1729634096.1578042868</t>
  </si>
  <si>
    <t>0,006030093</t>
  </si>
  <si>
    <t>GA1.2.1811092146.1578555577</t>
  </si>
  <si>
    <t>0,000434028</t>
  </si>
  <si>
    <t>GA1.2.1874455284.1577817598</t>
  </si>
  <si>
    <t>GA1.2.1878827923.1580309021</t>
  </si>
  <si>
    <t>GA1.2.1881797842.1574933825</t>
  </si>
  <si>
    <t>GA1.2.701076471.1577868894</t>
  </si>
  <si>
    <t>0,002008102</t>
  </si>
  <si>
    <t>GA1.2.726022870.1580666735</t>
  </si>
  <si>
    <t>0,011006944</t>
  </si>
  <si>
    <t>GA1.2.807420956.1580198543</t>
  </si>
  <si>
    <t>0,0009375</t>
  </si>
  <si>
    <t>GA1.2.815812897.1581181468</t>
  </si>
  <si>
    <t>0,011574074</t>
  </si>
  <si>
    <t>0,001296296</t>
  </si>
  <si>
    <t>GA1.2.984197626.1578258962</t>
  </si>
  <si>
    <t>GA1.2.1029804865.1564433240</t>
  </si>
  <si>
    <t>0,004652778</t>
  </si>
  <si>
    <t>GA1.2.1069221576.1576008324</t>
  </si>
  <si>
    <t>0,000295139</t>
  </si>
  <si>
    <t>GA1.2.1283211842.1578065264</t>
  </si>
  <si>
    <t>0,003802083</t>
  </si>
  <si>
    <t>GA1.2.1316709068.1580722358</t>
  </si>
  <si>
    <t>0,007604167</t>
  </si>
  <si>
    <t>GA1.2.1369454565.1578346674</t>
  </si>
  <si>
    <t>GA1.2.1481966940.1580769042</t>
  </si>
  <si>
    <t>0,002233796</t>
  </si>
  <si>
    <t>GA1.2.1536547589.1578119385</t>
  </si>
  <si>
    <t>0,000642361</t>
  </si>
  <si>
    <t>GA1.2.1558491087.1580130874</t>
  </si>
  <si>
    <t>GA1.2.1567348849.1581830406</t>
  </si>
  <si>
    <t>GA1.2.1688336228.1580806733</t>
  </si>
  <si>
    <t>0,001695602</t>
  </si>
  <si>
    <t>GA1.2.1840929467.1578302049</t>
  </si>
  <si>
    <t>GA1.2.1906180657.1530708868</t>
  </si>
  <si>
    <t>GA1.2.2039006108.1579359727</t>
  </si>
  <si>
    <t>0,003917824</t>
  </si>
  <si>
    <t>GA1.2.2080496348.1578570187</t>
  </si>
  <si>
    <t>0,01177662</t>
  </si>
  <si>
    <t>0,00203125</t>
  </si>
  <si>
    <t>GA1.2.2120721275.1581701610</t>
  </si>
  <si>
    <t>0,003136574</t>
  </si>
  <si>
    <t>GA1.2.51648887.1581402569</t>
  </si>
  <si>
    <t>0,001458333</t>
  </si>
  <si>
    <t>GA1.2.778831679.1580200922</t>
  </si>
  <si>
    <t>0,000885417</t>
  </si>
  <si>
    <t>GA1.2.815138269.1581306065</t>
  </si>
  <si>
    <t>0,001898148</t>
  </si>
  <si>
    <t>GA1.2.829672670.1578090751</t>
  </si>
  <si>
    <t>0,001984954</t>
  </si>
  <si>
    <t>GA1.2.915912607.1577290438</t>
  </si>
  <si>
    <t>GA1.2.948746584.1579530897</t>
  </si>
  <si>
    <t>0,003813657</t>
  </si>
  <si>
    <t>GA1.2.1011778997.1580497557</t>
  </si>
  <si>
    <t>0,00787037</t>
  </si>
  <si>
    <t>GA1.2.101533947.1581781956</t>
  </si>
  <si>
    <t>0,004270833</t>
  </si>
  <si>
    <t>GA1.2.1162694586.1581787952</t>
  </si>
  <si>
    <t>0,004583333</t>
  </si>
  <si>
    <t>GA1.2.1169642491.1579050625</t>
  </si>
  <si>
    <t>GA1.2.1195466491.1578265609</t>
  </si>
  <si>
    <t>0,008773148</t>
  </si>
  <si>
    <t>GA1.2.1432624858.1581369370</t>
  </si>
  <si>
    <t>GA1.2.1485706193.1531327264</t>
  </si>
  <si>
    <t>0,000185185</t>
  </si>
  <si>
    <t>GA1.2.1649610341.1581187413</t>
  </si>
  <si>
    <t>0,00650463</t>
  </si>
  <si>
    <t>GA1.2.1838805164.1557775063</t>
  </si>
  <si>
    <t>0,001053241</t>
  </si>
  <si>
    <t>0,000960648</t>
  </si>
  <si>
    <t>GA1.2.1949219047.1578586964</t>
  </si>
  <si>
    <t>0,023726852</t>
  </si>
  <si>
    <t>GA1.2.1965816875.1575650287</t>
  </si>
  <si>
    <t>GA1.2.1969283735.1581150493</t>
  </si>
  <si>
    <t>GA1.2.1969366841.1578142439</t>
  </si>
  <si>
    <t>GA1.2.205575277.1578675901</t>
  </si>
  <si>
    <t>GA1.2.265112965.1575854300</t>
  </si>
  <si>
    <t>0,000925926</t>
  </si>
  <si>
    <t>GA1.2.439891882.1579539343</t>
  </si>
  <si>
    <t>0,001273148</t>
  </si>
  <si>
    <t>GA1.2.48697334.1581017049</t>
  </si>
  <si>
    <t>0,007025463</t>
  </si>
  <si>
    <t>GA1.2.523208594.1578161472</t>
  </si>
  <si>
    <t>0,001481481</t>
  </si>
  <si>
    <t>GA1.2.52337972.1578668900</t>
  </si>
  <si>
    <t>GA1.2.610486969.1578914902</t>
  </si>
  <si>
    <t>0,000428241</t>
  </si>
  <si>
    <t>GA1.2.682127423.1578552828</t>
  </si>
  <si>
    <t>0,000949074</t>
  </si>
  <si>
    <t>GA1.2.777428242.1577998030</t>
  </si>
  <si>
    <t>GA1.2.850145696.1580482442</t>
  </si>
  <si>
    <t>GA1.2.1083154576.1579024664</t>
  </si>
  <si>
    <t>0,003796296</t>
  </si>
  <si>
    <t>GA1.2.1101721376.1581015129</t>
  </si>
  <si>
    <t>0,016956019</t>
  </si>
  <si>
    <t>GA1.2.1499472438.1581666424</t>
  </si>
  <si>
    <t>GA1.2.1547381830.1581328007</t>
  </si>
  <si>
    <t>0,007175926</t>
  </si>
  <si>
    <t>GA1.2.1548366600.1504856741</t>
  </si>
  <si>
    <t>0,007893519</t>
  </si>
  <si>
    <t>GA1.2.1582537538.1569243253</t>
  </si>
  <si>
    <t>GA1.2.1971868649.1575583441</t>
  </si>
  <si>
    <t>0,010127315</t>
  </si>
  <si>
    <t>0,008414352</t>
  </si>
  <si>
    <t>GA1.2.1978468127.1578555450</t>
  </si>
  <si>
    <t>0,001770833</t>
  </si>
  <si>
    <t>GA1.2.2061303296.1581684233</t>
  </si>
  <si>
    <t>0,002893519</t>
  </si>
  <si>
    <t>GA1.2.2128878194.1578637220</t>
  </si>
  <si>
    <t>0,000277778</t>
  </si>
  <si>
    <t>GA1.2.21369432.1574961560</t>
  </si>
  <si>
    <t>0,004814815</t>
  </si>
  <si>
    <t>GA1.2.236450514.1551167898</t>
  </si>
  <si>
    <t>0,010983796</t>
  </si>
  <si>
    <t>GA1.2.313296141.1580556305</t>
  </si>
  <si>
    <t>0,002326389</t>
  </si>
  <si>
    <t>GA1.2.361864317.1566826439</t>
  </si>
  <si>
    <t>GA1.2.490044320.1528893082</t>
  </si>
  <si>
    <t>0,002662037</t>
  </si>
  <si>
    <t>GA1.2.564781530.1580309778</t>
  </si>
  <si>
    <t>0,012835648</t>
  </si>
  <si>
    <t>GA1.2.844679929.1579693081</t>
  </si>
  <si>
    <t>0,002280093</t>
  </si>
  <si>
    <t>GA1.2.971340842.1573039393</t>
  </si>
  <si>
    <t>GA1.2.1031213.1574325373</t>
  </si>
  <si>
    <t>0,005543981</t>
  </si>
  <si>
    <t>GA1.2.1079285030.1578853602</t>
  </si>
  <si>
    <t>0,001331019</t>
  </si>
  <si>
    <t>GA1.2.114359498.1577970140</t>
  </si>
  <si>
    <t>GA1.2.1224593679.1579513483</t>
  </si>
  <si>
    <t>GA1.2.1267273179.1581423642</t>
  </si>
  <si>
    <t>0,002303241</t>
  </si>
  <si>
    <t>GA1.2.1387008983.1579074522</t>
  </si>
  <si>
    <t>GA1.2.1414120486.1578515254</t>
  </si>
  <si>
    <t>GA1.2.1479045923.1575738465</t>
  </si>
  <si>
    <t>GA1.2.1673502214.1581948894</t>
  </si>
  <si>
    <t>0,009398148</t>
  </si>
  <si>
    <t>0,010902778</t>
  </si>
  <si>
    <t>GA1.2.1725939354.1578659572</t>
  </si>
  <si>
    <t>GA1.2.1880986019.1578411446</t>
  </si>
  <si>
    <t>0,000717593</t>
  </si>
  <si>
    <t>0,008344907</t>
  </si>
  <si>
    <t>GA1.2.2068636143.1576776854</t>
  </si>
  <si>
    <t>GA1.2.2117929899.1580050487</t>
  </si>
  <si>
    <t>0,000543981</t>
  </si>
  <si>
    <t>GA1.2.353143906.1572932056</t>
  </si>
  <si>
    <t>0,010520833</t>
  </si>
  <si>
    <t>GA1.2.411245006.1579498943</t>
  </si>
  <si>
    <t>GA1.2.494324693.1575905176</t>
  </si>
  <si>
    <t>GA1.2.521718231.1580104954</t>
  </si>
  <si>
    <t>GA1.2.527721067.1580457570</t>
  </si>
  <si>
    <t>0,003171296</t>
  </si>
  <si>
    <t>GA1.2.573453305.1579090316</t>
  </si>
  <si>
    <t>0,001574074</t>
  </si>
  <si>
    <t>GA1.2.638188010.1581805922</t>
  </si>
  <si>
    <t>0,00681713</t>
  </si>
  <si>
    <t>GA1.2.670377107.1578462932</t>
  </si>
  <si>
    <t>GA1.2.822573224.1578646447</t>
  </si>
  <si>
    <t>GA1.2.831282629.1581496995</t>
  </si>
  <si>
    <t>0,005416667</t>
  </si>
  <si>
    <t>GA1.2.879152739.1580524862</t>
  </si>
  <si>
    <t>0,000868056</t>
  </si>
  <si>
    <t>GA1.2.1034547239.1578760145</t>
  </si>
  <si>
    <t>0,000486111</t>
  </si>
  <si>
    <t>GA1.2.1094878868.1581706471</t>
  </si>
  <si>
    <t>0,015011574</t>
  </si>
  <si>
    <t>GA1.2.1107280478.1578248573</t>
  </si>
  <si>
    <t>0,013333333</t>
  </si>
  <si>
    <t>GA1.2.1222843417.1555004931</t>
  </si>
  <si>
    <t>GA1.2.1378489813.1580208236</t>
  </si>
  <si>
    <t>0,001631944</t>
  </si>
  <si>
    <t>GA1.2.1381590349.1579278316</t>
  </si>
  <si>
    <t>GA1.2.1512274387.1581175749</t>
  </si>
  <si>
    <t>GA1.2.1681644303.1579031385</t>
  </si>
  <si>
    <t>GA1.2.1684494084.1581798297</t>
  </si>
  <si>
    <t>0,001759259</t>
  </si>
  <si>
    <t>GA1.2.1695840368.1578416762</t>
  </si>
  <si>
    <t>Opera Mini</t>
  </si>
  <si>
    <t>GA1.2.1908512028.1581731836</t>
  </si>
  <si>
    <t>0,003194444</t>
  </si>
  <si>
    <t>GA1.2.2102462195.1579959674</t>
  </si>
  <si>
    <t>GA1.2.354611395.1577984681</t>
  </si>
  <si>
    <t>GA1.2.399273744.1574418193</t>
  </si>
  <si>
    <t>GA1.2.735191304.1578769367</t>
  </si>
  <si>
    <t>0,001712963</t>
  </si>
  <si>
    <t>GA1.2.822704707.1578760558</t>
  </si>
  <si>
    <t>0,004328704</t>
  </si>
  <si>
    <t>0,003206019</t>
  </si>
  <si>
    <t>0,000810185</t>
  </si>
  <si>
    <t>GA1.2.1695444717.1580238453</t>
  </si>
  <si>
    <t>0,005081019</t>
  </si>
  <si>
    <t>0,003298611</t>
  </si>
  <si>
    <t>GA1.2.1466114595.1580155971</t>
  </si>
  <si>
    <t>GA1.2.1755792312.1581371400</t>
  </si>
  <si>
    <t>0,004560185</t>
  </si>
  <si>
    <t>GA1.2.2011028089.1581320134</t>
  </si>
  <si>
    <t>GA1.2.2022314915.1579632985</t>
  </si>
  <si>
    <t>GA1.2.2144022165.1579683144</t>
  </si>
  <si>
    <t>0,002696759</t>
  </si>
  <si>
    <t>0,001886574</t>
  </si>
  <si>
    <t>GA1.2.355442952.1580303926</t>
  </si>
  <si>
    <t>GA1.2.544057361.1580388397</t>
  </si>
  <si>
    <t>GA1.2.670827993.1581854931</t>
  </si>
  <si>
    <t>GA1.2.837228806.1579246029</t>
  </si>
  <si>
    <t>GA1.2.1011537880.1578076337</t>
  </si>
  <si>
    <t>GA1.2.1015577461.1578156724</t>
  </si>
  <si>
    <t>GA1.2.1138218693.1578044176</t>
  </si>
  <si>
    <t>GA1.2.1327843573.1579539819</t>
  </si>
  <si>
    <t>0,001689815</t>
  </si>
  <si>
    <t>GA1.2.1460481856.1539971831</t>
  </si>
  <si>
    <t>0,001018519</t>
  </si>
  <si>
    <t>GA1.2.1522079076.1579379880</t>
  </si>
  <si>
    <t>0,015023148</t>
  </si>
  <si>
    <t>GA1.2.1666581204.1581257622</t>
  </si>
  <si>
    <t>GA1.2.1907970248.1581244465</t>
  </si>
  <si>
    <t>GA1.2.245378322.1580239068</t>
  </si>
  <si>
    <t>GA1.2.373173045.1580304022</t>
  </si>
  <si>
    <t>GA1.2.697881822.1542695691</t>
  </si>
  <si>
    <t>0,016585648</t>
  </si>
  <si>
    <t>0,00087963</t>
  </si>
  <si>
    <t>0,002314815</t>
  </si>
  <si>
    <t>0,028981481</t>
  </si>
  <si>
    <t>GA1.2.86660591.1580403596</t>
  </si>
  <si>
    <t>GA1.2.924136345.1579543785</t>
  </si>
  <si>
    <t>0,012662037</t>
  </si>
  <si>
    <t>GA1.2.960820744.1575144017</t>
  </si>
  <si>
    <t>0,002361111</t>
  </si>
  <si>
    <t>0,002951389</t>
  </si>
  <si>
    <t>GA1.2.1044818821.1577434410</t>
  </si>
  <si>
    <t>0,003761574</t>
  </si>
  <si>
    <t>GA1.2.1070222960.1581706870</t>
  </si>
  <si>
    <t>0,008171296</t>
  </si>
  <si>
    <t>GA1.2.1282195650.1563725907</t>
  </si>
  <si>
    <t>0,008796296</t>
  </si>
  <si>
    <t>GA1.2.1353361953.1581519169</t>
  </si>
  <si>
    <t>GA1.2.1381739181.1579282692</t>
  </si>
  <si>
    <t>0,012986111</t>
  </si>
  <si>
    <t>GA1.2.1390542685.1578304406</t>
  </si>
  <si>
    <t>0,002523148</t>
  </si>
  <si>
    <t>GA1.2.1508156056.1581104262</t>
  </si>
  <si>
    <t>GA1.2.1641241026.1578734317</t>
  </si>
  <si>
    <t>0,006909722</t>
  </si>
  <si>
    <t>GA1.2.1670396459.1579172046</t>
  </si>
  <si>
    <t>0,004826389</t>
  </si>
  <si>
    <t>GA1.2.1810779761.1579182810</t>
  </si>
  <si>
    <t>0,013310185</t>
  </si>
  <si>
    <t>GA1.2.2018378584.1580887646</t>
  </si>
  <si>
    <t>0,004155093</t>
  </si>
  <si>
    <t>GA1.2.228213809.1579001540</t>
  </si>
  <si>
    <t>0,021134259</t>
  </si>
  <si>
    <t>GA1.2.682872943.1577893241</t>
  </si>
  <si>
    <t>0,002094907</t>
  </si>
  <si>
    <t>GA1.2.733114554.1578843655</t>
  </si>
  <si>
    <t>GA1.2.999250432.1578594748</t>
  </si>
  <si>
    <t>GA1.2.1070530154.1579623928</t>
  </si>
  <si>
    <t>0,00318287</t>
  </si>
  <si>
    <t>GA1.2.1198662431.1578937640</t>
  </si>
  <si>
    <t>GA1.2.1269082442.1579454024</t>
  </si>
  <si>
    <t>0,005069444</t>
  </si>
  <si>
    <t>GA1.2.1386219282.1579110744</t>
  </si>
  <si>
    <t>GA1.2.1535082487.1578814366</t>
  </si>
  <si>
    <t>0,017175926</t>
  </si>
  <si>
    <t>GA1.2.1866102639.1580678979</t>
  </si>
  <si>
    <t>0,001157407</t>
  </si>
  <si>
    <t>GA1.2.197545684.1580658719</t>
  </si>
  <si>
    <t>GA1.2.2004236594.1579048547</t>
  </si>
  <si>
    <t>GA1.2.365401474.1579407810</t>
  </si>
  <si>
    <t>GA1.2.551537939.1579268103</t>
  </si>
  <si>
    <t>GA1.2.609721269.1579637718</t>
  </si>
  <si>
    <t>0,009953704</t>
  </si>
  <si>
    <t>GA1.2.721406885.1578235658</t>
  </si>
  <si>
    <t>0,005150463</t>
  </si>
  <si>
    <t>GA1.2.741081957.1581230358</t>
  </si>
  <si>
    <t>GA1.2.773418200.1581429035</t>
  </si>
  <si>
    <t>GA1.2.958528342.1578941066</t>
  </si>
  <si>
    <t>0,001377315</t>
  </si>
  <si>
    <t>GA1.2.966730153.1579715245</t>
  </si>
  <si>
    <t>0,009560185</t>
  </si>
  <si>
    <t>GA1.2.1971520582.1581618905</t>
  </si>
  <si>
    <t>0,004456019</t>
  </si>
  <si>
    <t>GA1.2.915885252.1579714508</t>
  </si>
  <si>
    <t>0,001111111</t>
  </si>
  <si>
    <t>GA1.2.1133422169.1579754663</t>
  </si>
  <si>
    <t>GA1.2.1270125297.1579849726</t>
  </si>
  <si>
    <t>GA1.2.1294125888.1578330833</t>
  </si>
  <si>
    <t>0,010393519</t>
  </si>
  <si>
    <t>GA1.2.1391469174.1581441185</t>
  </si>
  <si>
    <t>GA1.2.1567026562.1578166008</t>
  </si>
  <si>
    <t>GA1.2.1576742629.1574156087</t>
  </si>
  <si>
    <t>0,00056713</t>
  </si>
  <si>
    <t>GA1.2.1642224719.1579090544</t>
  </si>
  <si>
    <t>GA1.2.1869573920.1580497556</t>
  </si>
  <si>
    <t>GA1.2.1959191803.1580067281</t>
  </si>
  <si>
    <t>GA1.2.2118561002.1580231059</t>
  </si>
  <si>
    <t>GA1.2.255245204.1581196722</t>
  </si>
  <si>
    <t>GA1.2.299762094.1581739835</t>
  </si>
  <si>
    <t>0,005381944</t>
  </si>
  <si>
    <t>GA1.2.433171129.1565143940</t>
  </si>
  <si>
    <t>GA1.2.818940246.1580988052</t>
  </si>
  <si>
    <t>0,004016204</t>
  </si>
  <si>
    <t>GA1.2.950159798.1579707402</t>
  </si>
  <si>
    <t>0,00962963</t>
  </si>
  <si>
    <t>GA1.2.277576561.1581851474</t>
  </si>
  <si>
    <t>0,000439815</t>
  </si>
  <si>
    <t>GA1.2.711668270.1579463646</t>
  </si>
  <si>
    <t>GA1.2.1170429353.1580096740</t>
  </si>
  <si>
    <t>GA1.2.857138996.1579729822</t>
  </si>
  <si>
    <t>0,000902778</t>
  </si>
  <si>
    <t>GA1.2.1103260464.1581189286</t>
  </si>
  <si>
    <t>0,003368056</t>
  </si>
  <si>
    <t>0,01337963</t>
  </si>
  <si>
    <t>GA1.2.1288025588.1578999747</t>
  </si>
  <si>
    <t>GA1.2.1375476876.1541755785</t>
  </si>
  <si>
    <t>0,002141204</t>
  </si>
  <si>
    <t>GA1.2.1401588106.1568983250</t>
  </si>
  <si>
    <t>0,001527778</t>
  </si>
  <si>
    <t>GA1.2.148003983.1575813607</t>
  </si>
  <si>
    <t>0,013969907</t>
  </si>
  <si>
    <t>GA1.2.1513604945.1578817154</t>
  </si>
  <si>
    <t>0,00431713</t>
  </si>
  <si>
    <t>GA1.2.170270050.1578736746</t>
  </si>
  <si>
    <t>0,000983796</t>
  </si>
  <si>
    <t>0,015451389</t>
  </si>
  <si>
    <t>GA1.2.1729151064.1580673827</t>
  </si>
  <si>
    <t>0,002847222</t>
  </si>
  <si>
    <t>GA1.2.1745983953.1580805400</t>
  </si>
  <si>
    <t>0,00068287</t>
  </si>
  <si>
    <t>GA1.2.183853408.1580320792</t>
  </si>
  <si>
    <t>0,002962963</t>
  </si>
  <si>
    <t>GA1.2.1853290756.1580146648</t>
  </si>
  <si>
    <t>0,009502315</t>
  </si>
  <si>
    <t>0,005590278</t>
  </si>
  <si>
    <t>GA1.2.2009749170.1580491827</t>
  </si>
  <si>
    <t>GA1.2.284733975.1551779193</t>
  </si>
  <si>
    <t>0,001944444</t>
  </si>
  <si>
    <t>0,003240741</t>
  </si>
  <si>
    <t>0,003275463</t>
  </si>
  <si>
    <t>0,003032407</t>
  </si>
  <si>
    <t>GA1.2.328231973.1581275917</t>
  </si>
  <si>
    <t>0,0046875</t>
  </si>
  <si>
    <t>GA1.2.349363432.1577684913</t>
  </si>
  <si>
    <t>0,007581019</t>
  </si>
  <si>
    <t>GA1.2.394605722.1576627953</t>
  </si>
  <si>
    <t>0,012592593</t>
  </si>
  <si>
    <t>GA1.2.419458315.1579972150</t>
  </si>
  <si>
    <t>GA1.2.439547227.1571755357</t>
  </si>
  <si>
    <t>GA1.2.497320178.1579193532</t>
  </si>
  <si>
    <t>0,002615741</t>
  </si>
  <si>
    <t>GA1.2.521035100.1579549180</t>
  </si>
  <si>
    <t>GA1.2.667317886.1580620391</t>
  </si>
  <si>
    <t>GA1.2.670160204.1578001326</t>
  </si>
  <si>
    <t>0,002986111</t>
  </si>
  <si>
    <t>GA1.2.900879723.1579331864</t>
  </si>
  <si>
    <t>0,008032407</t>
  </si>
  <si>
    <t>GA1.2.958192912.1578045334</t>
  </si>
  <si>
    <t>GA1.2.958413356.1572637103</t>
  </si>
  <si>
    <t>GA1.2.1035810954.1578252470</t>
  </si>
  <si>
    <t>0,001805556</t>
  </si>
  <si>
    <t>GA1.2.1159384218.1578914778</t>
  </si>
  <si>
    <t>GA1.2.1280111414.1578378778</t>
  </si>
  <si>
    <t>0,000648148</t>
  </si>
  <si>
    <t>GA1.2.1301616460.1574676931</t>
  </si>
  <si>
    <t>GA1.2.1476149921.1580809835</t>
  </si>
  <si>
    <t>0,018368056</t>
  </si>
  <si>
    <t>GA1.2.155023787.1581852376</t>
  </si>
  <si>
    <t>0,000393519</t>
  </si>
  <si>
    <t>GA1.2.1780150469.1578415254</t>
  </si>
  <si>
    <t>0,001365741</t>
  </si>
  <si>
    <t>GA1.2.233213781.1577993331</t>
  </si>
  <si>
    <t>GA1.2.406684820.1573675570</t>
  </si>
  <si>
    <t>GA1.2.434672404.1577365016</t>
  </si>
  <si>
    <t>GA1.2.587393791.1578219486</t>
  </si>
  <si>
    <t>GA1.2.768968277.1577608335</t>
  </si>
  <si>
    <t>GA1.2.1021521821.1581103856</t>
  </si>
  <si>
    <t>0,001226852</t>
  </si>
  <si>
    <t>GA1.2.1166538199.1580753597</t>
  </si>
  <si>
    <t>GA1.2.1206722468.1581653025</t>
  </si>
  <si>
    <t>GA1.2.1291026305.1577187374</t>
  </si>
  <si>
    <t>GA1.2.1468319770.1579602641</t>
  </si>
  <si>
    <t>0,004675926</t>
  </si>
  <si>
    <t>GA1.2.1524786824.1579423998</t>
  </si>
  <si>
    <t>GA1.2.1579591189.1578857084</t>
  </si>
  <si>
    <t>0,001736111</t>
  </si>
  <si>
    <t>GA1.2.1583302238.1580446488</t>
  </si>
  <si>
    <t>GA1.2.1608474186.1579338638</t>
  </si>
  <si>
    <t>GA1.2.1644094554.1573218453</t>
  </si>
  <si>
    <t>0,000798611</t>
  </si>
  <si>
    <t>GA1.2.1880094002.1581603705</t>
  </si>
  <si>
    <t>GA1.2.2034607568.1578600408</t>
  </si>
  <si>
    <t>GA1.2.2041085582.1580702148</t>
  </si>
  <si>
    <t>GA1.2.210422569.1581444735</t>
  </si>
  <si>
    <t>GA1.2.55051724.1579330787</t>
  </si>
  <si>
    <t>0,004131944</t>
  </si>
  <si>
    <t>GA1.2.639227531.1579359348</t>
  </si>
  <si>
    <t>GA1.2.782751513.1581622997</t>
  </si>
  <si>
    <t>GA1.2.897428993.1580729360</t>
  </si>
  <si>
    <t>GA1.2.897598287.1580669810</t>
  </si>
  <si>
    <t>GA1.2.915897497.1581008446</t>
  </si>
  <si>
    <t>GA1.2.845147918.1579720649</t>
  </si>
  <si>
    <t>GA1.2.728782408.1578831490</t>
  </si>
  <si>
    <t>0,005520833</t>
  </si>
  <si>
    <t>GA1.2.1017257042.1581137971</t>
  </si>
  <si>
    <t>GA1.2.1051100862.1581436624</t>
  </si>
  <si>
    <t>away.vk.com</t>
  </si>
  <si>
    <t>GA1.2.1151976735.1581581996</t>
  </si>
  <si>
    <t>0,003020833</t>
  </si>
  <si>
    <t>GA1.2.1186070595.1579256561</t>
  </si>
  <si>
    <t>BMW-keyauto-stv.ru</t>
  </si>
  <si>
    <t>GA1.2.1325833975.1581918676</t>
  </si>
  <si>
    <t>GA1.2.1367005551.1581182013</t>
  </si>
  <si>
    <t>0,002083333</t>
  </si>
  <si>
    <t>GA1.2.1377175064.1581514411</t>
  </si>
  <si>
    <t>0,005833333</t>
  </si>
  <si>
    <t>GA1.2.144525618.1581791300</t>
  </si>
  <si>
    <t>0,002071759</t>
  </si>
  <si>
    <t>GA1.2.1453805514.1578846603</t>
  </si>
  <si>
    <t>0,007002315</t>
  </si>
  <si>
    <t>GA1.2.159232661.1581599040</t>
  </si>
  <si>
    <t>0,002013889</t>
  </si>
  <si>
    <t>GA1.2.1618128383.1581338786</t>
  </si>
  <si>
    <t>GA1.2.1630553537.1579886207</t>
  </si>
  <si>
    <t>GA1.2.416113252.1579350247</t>
  </si>
  <si>
    <t>yandex.ua</t>
  </si>
  <si>
    <t>0,002118056</t>
  </si>
  <si>
    <t>GA1.2.422439639.1580030776</t>
  </si>
  <si>
    <t>0,00119213</t>
  </si>
  <si>
    <t>GA1.2.753714546.1564129378</t>
  </si>
  <si>
    <t>0,042476852</t>
  </si>
  <si>
    <t>0,000335648</t>
  </si>
  <si>
    <t>0,001145833</t>
  </si>
  <si>
    <t>GA1.2.166517079.1579592302</t>
  </si>
  <si>
    <t>0,019363426</t>
  </si>
  <si>
    <t>GA1.2.1110167212.1580070422</t>
  </si>
  <si>
    <t>0,002627315</t>
  </si>
  <si>
    <t>GA1.2.1385528720.1578503330</t>
  </si>
  <si>
    <t>0,004201389</t>
  </si>
  <si>
    <t>0,003541667</t>
  </si>
  <si>
    <t>GA1.2.1389716709.1581619733</t>
  </si>
  <si>
    <t>0,003912037</t>
  </si>
  <si>
    <t>GA1.2.1482684006.1581060998</t>
  </si>
  <si>
    <t>0,001064815</t>
  </si>
  <si>
    <t>0,003078704</t>
  </si>
  <si>
    <t>GA1.2.173129655.1578900473</t>
  </si>
  <si>
    <t>0,002337963</t>
  </si>
  <si>
    <t>0,002905093</t>
  </si>
  <si>
    <t>GA1.2.51040905.1579194082</t>
  </si>
  <si>
    <t>GA1.2.57825501.1579951518</t>
  </si>
  <si>
    <t>0,011076389</t>
  </si>
  <si>
    <t>0,003981481</t>
  </si>
  <si>
    <t>GA1.2.848278210.1580154168</t>
  </si>
  <si>
    <t>0,022152778</t>
  </si>
  <si>
    <t>0,004780093</t>
  </si>
  <si>
    <t>GA1.2.1195764113.1578135524</t>
  </si>
  <si>
    <t>GA1.2.1245261491.1579624011</t>
  </si>
  <si>
    <t>0,003657407</t>
  </si>
  <si>
    <t>GA1.2.1438986949.1579709586</t>
  </si>
  <si>
    <t>GA1.2.1482036613.1581849005</t>
  </si>
  <si>
    <t>GA1.2.1548377491.1581020503</t>
  </si>
  <si>
    <t>0,023101852</t>
  </si>
  <si>
    <t>0,003865741</t>
  </si>
  <si>
    <t>GA1.2.1628759086.1578691227</t>
  </si>
  <si>
    <t>GA1.2.1769916290.1579788732</t>
  </si>
  <si>
    <t>0,008842593</t>
  </si>
  <si>
    <t>GA1.2.1842882947.1573485407</t>
  </si>
  <si>
    <t>GA1.2.1846470511.1578770849</t>
  </si>
  <si>
    <t>0,003831019</t>
  </si>
  <si>
    <t>GA1.2.1888173356.1581628219</t>
  </si>
  <si>
    <t>GA1.2.206610550.1578931109</t>
  </si>
  <si>
    <t>GA1.2.425785470.1574658772</t>
  </si>
  <si>
    <t>GA1.2.528235954.1578138200</t>
  </si>
  <si>
    <t>GA1.2.742765204.1578578976</t>
  </si>
  <si>
    <t>0,009548611</t>
  </si>
  <si>
    <t>GA1.2.882020289.1578579513</t>
  </si>
  <si>
    <t>GA1.2.938226780.1578339336</t>
  </si>
  <si>
    <t>0,000856481</t>
  </si>
  <si>
    <t>GA1.2.103046082.1581877742</t>
  </si>
  <si>
    <t>0,027743056</t>
  </si>
  <si>
    <t>GA1.2.1084697511.1578393612</t>
  </si>
  <si>
    <t>GA1.2.111655338.1578806528</t>
  </si>
  <si>
    <t>0,002025463</t>
  </si>
  <si>
    <t>GA1.2.1224335269.1578651742</t>
  </si>
  <si>
    <t>0,003310185</t>
  </si>
  <si>
    <t>GA1.2.1305802794.1581194766</t>
  </si>
  <si>
    <t>GA1.2.180051540.1578673093</t>
  </si>
  <si>
    <t>0,014861111</t>
  </si>
  <si>
    <t>GA1.2.1905055669.1578577298</t>
  </si>
  <si>
    <t>GA1.2.1941168896.1578437966</t>
  </si>
  <si>
    <t>GA1.2.2120278581.1578749733</t>
  </si>
  <si>
    <t>GA1.2.2127822381.1581608232</t>
  </si>
  <si>
    <t>0,009097222</t>
  </si>
  <si>
    <t>GA1.2.448546213.1581678248</t>
  </si>
  <si>
    <t>0,007430556</t>
  </si>
  <si>
    <t>GA1.2.750718235.1568962980</t>
  </si>
  <si>
    <t>0,008125</t>
  </si>
  <si>
    <t>GA1.2.89367800.1541964339</t>
  </si>
  <si>
    <t>GA1.2.916521422.1578743105</t>
  </si>
  <si>
    <t>GA1.2.1044345182.1581575258</t>
  </si>
  <si>
    <t>GA1.2.1118312456.1581795920</t>
  </si>
  <si>
    <t>GA1.2.1205125648.1581593567</t>
  </si>
  <si>
    <t>0,003344907</t>
  </si>
  <si>
    <t>GA1.2.1213799609.1578820987</t>
  </si>
  <si>
    <t>GA1.2.1698310724.1578644544</t>
  </si>
  <si>
    <t>0,010949074</t>
  </si>
  <si>
    <t>GA1.2.2066298273.1578288328</t>
  </si>
  <si>
    <t>0,024791667</t>
  </si>
  <si>
    <t>GA1.2.444312672.1577955642</t>
  </si>
  <si>
    <t>0,011759259</t>
  </si>
  <si>
    <t>GA1.2.546570432.1578248360</t>
  </si>
  <si>
    <t>GA1.2.554616307.1578518453</t>
  </si>
  <si>
    <t>0,00494213</t>
  </si>
  <si>
    <t>GA1.2.589444421.1579175286</t>
  </si>
  <si>
    <t>GA1.2.792168684.1575001141</t>
  </si>
  <si>
    <t>GA1.2.947937824.1579807681</t>
  </si>
  <si>
    <t>GA1.2.1182392587.1503555398</t>
  </si>
  <si>
    <t>GA1.2.1483233691.1578896291</t>
  </si>
  <si>
    <t>GA1.2.1555891163.1581159664</t>
  </si>
  <si>
    <t>rambler.ru</t>
  </si>
  <si>
    <t>GA1.2.1573701807.1578488092</t>
  </si>
  <si>
    <t>0,00193287</t>
  </si>
  <si>
    <t>GA1.2.1833940753.1580292300</t>
  </si>
  <si>
    <t>GA1.2.192888887.1580994682</t>
  </si>
  <si>
    <t>GA1.2.2005069271.1581330299</t>
  </si>
  <si>
    <t>GA1.2.234049562.1581622278</t>
  </si>
  <si>
    <t>GA1.2.1192527907.1579159804</t>
  </si>
  <si>
    <t>GA1.2.1224548029.1577421808</t>
  </si>
  <si>
    <t>0,002939815</t>
  </si>
  <si>
    <t>GA1.2.1410223742.1581665055</t>
  </si>
  <si>
    <t>GA1.2.1941908517.1578773560</t>
  </si>
  <si>
    <t>GA1.2.2076085106.1578996474</t>
  </si>
  <si>
    <t>GA1.2.2146610439.1511850376</t>
  </si>
  <si>
    <t>GA1.2.305251041.1580583508</t>
  </si>
  <si>
    <t>GA1.2.339060739.1578498716</t>
  </si>
  <si>
    <t>0,001388889</t>
  </si>
  <si>
    <t>0,001076389</t>
  </si>
  <si>
    <t>GA1.2.404728488.1581876428</t>
  </si>
  <si>
    <t>GA1.2.435526478.1578407863</t>
  </si>
  <si>
    <t>0,005023148</t>
  </si>
  <si>
    <t>GA1.2.471376250.1580064589</t>
  </si>
  <si>
    <t>GA1.2.77614284.1578478028</t>
  </si>
  <si>
    <t>0,011736111</t>
  </si>
  <si>
    <t>GA1.2.78497970.1581685207</t>
  </si>
  <si>
    <t>GA1.2.800613111.1580306780</t>
  </si>
  <si>
    <t>0,001412037</t>
  </si>
  <si>
    <t>GA1.2.1552785185.1579190883</t>
  </si>
  <si>
    <t>duckduckgo</t>
  </si>
  <si>
    <t>GA1.2.1021818086.1579883126</t>
  </si>
  <si>
    <t>0,001990741</t>
  </si>
  <si>
    <t>GA1.2.1156916513.1579898269</t>
  </si>
  <si>
    <t>0,006261574</t>
  </si>
  <si>
    <t>GA1.2.1371075982.1578222850</t>
  </si>
  <si>
    <t>GA1.2.1415470981.1580288928</t>
  </si>
  <si>
    <t>GA1.2.240069972.1564133553</t>
  </si>
  <si>
    <t>0,001354167</t>
  </si>
  <si>
    <t>GA1.2.294569401.1579691899</t>
  </si>
  <si>
    <t>0,001655093</t>
  </si>
  <si>
    <t>GA1.2.568467550.1574793431</t>
  </si>
  <si>
    <t>GA1.2.589920698.1580289054</t>
  </si>
  <si>
    <t>0,001006944</t>
  </si>
  <si>
    <t>GA1.2.72794308.1578070384</t>
  </si>
  <si>
    <t>0,001967593</t>
  </si>
  <si>
    <t>GA1.2.80136029.1580472978</t>
  </si>
  <si>
    <t>0,009814815</t>
  </si>
  <si>
    <t>GA1.2.825448445.1580328829</t>
  </si>
  <si>
    <t>GA1.2.1081118804.1579102455</t>
  </si>
  <si>
    <t>0,010752315</t>
  </si>
  <si>
    <t>GA1.2.1088752572.1580304193</t>
  </si>
  <si>
    <t>GA1.2.1306050889.1577371009</t>
  </si>
  <si>
    <t>0,001909722</t>
  </si>
  <si>
    <t>GA1.2.1612340040.1581576201</t>
  </si>
  <si>
    <t>GA1.2.2134393720.1581177145</t>
  </si>
  <si>
    <t>GA1.2.926569635.1581617732</t>
  </si>
  <si>
    <t>0,001122685</t>
  </si>
  <si>
    <t>GA1.2.1323935536.1578688203</t>
  </si>
  <si>
    <t>0,010729167</t>
  </si>
  <si>
    <t>GA1.2.1439182824.1581361416</t>
  </si>
  <si>
    <t>GA1.2.1712667977.1581579390</t>
  </si>
  <si>
    <t>GA1.2.1802111265.1579108395</t>
  </si>
  <si>
    <t>GA1.2.1916388990.1580191486</t>
  </si>
  <si>
    <t>GA1.2.1952026765.1575980535</t>
  </si>
  <si>
    <t>0,003935185</t>
  </si>
  <si>
    <t>GA1.2.2033844216.1580769914</t>
  </si>
  <si>
    <t>0,015787037</t>
  </si>
  <si>
    <t>GA1.2.510133222.1579158226</t>
  </si>
  <si>
    <t>0,04037037</t>
  </si>
  <si>
    <t>GA1.2.583724878.1579770646</t>
  </si>
  <si>
    <t>GA1.2.730647749.1581576965</t>
  </si>
  <si>
    <t>0,008298611</t>
  </si>
  <si>
    <t>GA1.2.880739694.1578592563</t>
  </si>
  <si>
    <t>0,002824074</t>
  </si>
  <si>
    <t>GA1.2.1006348324.1576780556</t>
  </si>
  <si>
    <t>GA1.2.1266740210.1579711423</t>
  </si>
  <si>
    <t>0,013819444</t>
  </si>
  <si>
    <t>GA1.2.1511174265.1580575025</t>
  </si>
  <si>
    <t>0,004907407</t>
  </si>
  <si>
    <t>GA1.2.174034210.1581491137</t>
  </si>
  <si>
    <t>GA1.2.1916449846.1580127122</t>
  </si>
  <si>
    <t>GA1.2.2067693459.1579585566</t>
  </si>
  <si>
    <t>0,006990741</t>
  </si>
  <si>
    <t>GA1.2.330885754.1578605519</t>
  </si>
  <si>
    <t>GA1.2.473995137.1578517320</t>
  </si>
  <si>
    <t>0,001585648</t>
  </si>
  <si>
    <t>GA1.2.480298360.1581071295</t>
  </si>
  <si>
    <t>GA1.2.513862702.1581335808</t>
  </si>
  <si>
    <t>GA1.2.680798726.1578856586</t>
  </si>
  <si>
    <t>0,003900463</t>
  </si>
  <si>
    <t>GA1.2.716871265.1580510629</t>
  </si>
  <si>
    <t>0,004166667</t>
  </si>
  <si>
    <t>GA1.2.878774044.1580632810</t>
  </si>
  <si>
    <t>GA1.2.911660582.1580007083</t>
  </si>
  <si>
    <t>GA1.2.91241805.1581539777</t>
  </si>
  <si>
    <t>GA1.2.994684198.1579610960</t>
  </si>
  <si>
    <t>GA1.2.1449847791.1579029453</t>
  </si>
  <si>
    <t>0,001724537</t>
  </si>
  <si>
    <t>GA1.2.1701419859.1580371574</t>
  </si>
  <si>
    <t>0,003738426</t>
  </si>
  <si>
    <t>GA1.2.1819411645.1578513956</t>
  </si>
  <si>
    <t>0,006539352</t>
  </si>
  <si>
    <t>GA1.2.2069119287.1580795737</t>
  </si>
  <si>
    <t>GA1.2.2083840930.1580284029</t>
  </si>
  <si>
    <t>GA1.2.87661358.1580019630</t>
  </si>
  <si>
    <t>GA1.2.922257565.1578246383</t>
  </si>
  <si>
    <t>GA1.2.1300651477.1565269132</t>
  </si>
  <si>
    <t>0,012326389</t>
  </si>
  <si>
    <t>GA1.2.1351389239.1581355983</t>
  </si>
  <si>
    <t>0,001597222</t>
  </si>
  <si>
    <t>GA1.2.1473844533.1578511227</t>
  </si>
  <si>
    <t>0,004699074</t>
  </si>
  <si>
    <t>GA1.2.1537045180.1581259049</t>
  </si>
  <si>
    <t>GA1.2.1612335326.1581930507</t>
  </si>
  <si>
    <t>0,008541667</t>
  </si>
  <si>
    <t>GA1.2.1747778306.1579257591</t>
  </si>
  <si>
    <t>0,023425926</t>
  </si>
  <si>
    <t>GA1.2.2083322777.1581089661</t>
  </si>
  <si>
    <t>0,005104167</t>
  </si>
  <si>
    <t>GA1.2.365312873.1581233006</t>
  </si>
  <si>
    <t>GA1.2.40804975.1580116831</t>
  </si>
  <si>
    <t>0,0021875</t>
  </si>
  <si>
    <t>GA1.2.701035510.1577043596</t>
  </si>
  <si>
    <t>0,016400463</t>
  </si>
  <si>
    <t>GA1.2.76250945.1578942124</t>
  </si>
  <si>
    <t>0,003009259</t>
  </si>
  <si>
    <t>GA1.2.7691895.1567621077</t>
  </si>
  <si>
    <t>0,004895833</t>
  </si>
  <si>
    <t>GA1.2.904930528.1576691493</t>
  </si>
  <si>
    <t>GA1.2.915958964.1578318744</t>
  </si>
  <si>
    <t>0,00224537</t>
  </si>
  <si>
    <t>GA1.2.1027765514.1578571928</t>
  </si>
  <si>
    <t>GA1.2.1705817013.1579525583</t>
  </si>
  <si>
    <t>GA1.2.1837515432.1581745166</t>
  </si>
  <si>
    <t>0,003414352</t>
  </si>
  <si>
    <t>GA1.2.2128441176.1578679323</t>
  </si>
  <si>
    <t>0,003969907</t>
  </si>
  <si>
    <t>GA1.2.902487053.1579522719</t>
  </si>
  <si>
    <t>GA1.2.1114425056.1581015119</t>
  </si>
  <si>
    <t>0,004305556</t>
  </si>
  <si>
    <t>GA1.2.1133330952.1580562656</t>
  </si>
  <si>
    <t>0,001342593</t>
  </si>
  <si>
    <t>GA1.2.1338419349.1579440355</t>
  </si>
  <si>
    <t>GA1.2.1348034008.1580792883</t>
  </si>
  <si>
    <t>GA1.2.1401639811.1580012312</t>
  </si>
  <si>
    <t>0,004363426</t>
  </si>
  <si>
    <t>GA1.2.1573692055.1578232001</t>
  </si>
  <si>
    <t>GA1.2.1593356282.1580122086</t>
  </si>
  <si>
    <t>0,002002315</t>
  </si>
  <si>
    <t>GA1.2.1640342817.1541712486</t>
  </si>
  <si>
    <t>0,002222222</t>
  </si>
  <si>
    <t>GA1.2.1704337222.1578262450</t>
  </si>
  <si>
    <t>0,003449074</t>
  </si>
  <si>
    <t>GA1.2.188771830.1580466195</t>
  </si>
  <si>
    <t>GA1.2.1975154203.1579502199</t>
  </si>
  <si>
    <t>GA1.2.1981616794.1579012880</t>
  </si>
  <si>
    <t>0,010775463</t>
  </si>
  <si>
    <t>GA1.2.2109713695.1581708075</t>
  </si>
  <si>
    <t>0,00619213</t>
  </si>
  <si>
    <t>GA1.2.27012821.1581366826</t>
  </si>
  <si>
    <t>GA1.2.307651823.1581527259</t>
  </si>
  <si>
    <t>0,007280093</t>
  </si>
  <si>
    <t>GA1.2.321578892.1581934713</t>
  </si>
  <si>
    <t>GA1.2.383658191.1578334168</t>
  </si>
  <si>
    <t>GA1.2.383928116.1578865065</t>
  </si>
  <si>
    <t>0,003101852</t>
  </si>
  <si>
    <t>GA1.2.426005732.1581062200</t>
  </si>
  <si>
    <t>0,017662037</t>
  </si>
  <si>
    <t>GA1.2.557260342.1579791002</t>
  </si>
  <si>
    <t>GA1.2.56400875.1578742846</t>
  </si>
  <si>
    <t>0,004722222</t>
  </si>
  <si>
    <t>GA1.2.738807477.1578170710</t>
  </si>
  <si>
    <t>GA1.2.753120949.1578854804</t>
  </si>
  <si>
    <t>0,001423611</t>
  </si>
  <si>
    <t>GA1.2.783707150.1580969914</t>
  </si>
  <si>
    <t>GA1.2.1031424557.1580353966</t>
  </si>
  <si>
    <t>GA1.2.1084892568.1577906654</t>
  </si>
  <si>
    <t>0,001215278</t>
  </si>
  <si>
    <t>GA1.2.1662877380.1581449671</t>
  </si>
  <si>
    <t>GA1.2.1677327227.1578776851</t>
  </si>
  <si>
    <t>GA1.2.1852817724.1578330830</t>
  </si>
  <si>
    <t>0,003530093</t>
  </si>
  <si>
    <t>GA1.2.329638450.1581236459</t>
  </si>
  <si>
    <t>GA1.2.419536857.1580064689</t>
  </si>
  <si>
    <t>GA1.2.4610624.1577916320</t>
  </si>
  <si>
    <t>0,002858796</t>
  </si>
  <si>
    <t>GA1.2.557203.1577910079</t>
  </si>
  <si>
    <t>GA1.2.558643615.1581606646</t>
  </si>
  <si>
    <t>GA1.2.66926589.1580724655</t>
  </si>
  <si>
    <t>GA1.2.79168774.1578322962</t>
  </si>
  <si>
    <t>0,00162037</t>
  </si>
  <si>
    <t>GA1.2.824361123.1580680452</t>
  </si>
  <si>
    <t>GA1.2.1042340936.1581506832</t>
  </si>
  <si>
    <t>0,001446759</t>
  </si>
  <si>
    <t>GA1.2.141517102.1579177618</t>
  </si>
  <si>
    <t>0,006689815</t>
  </si>
  <si>
    <t>GA1.2.935756816.1578506976</t>
  </si>
  <si>
    <t>GA1.2.106594155.1580718902</t>
  </si>
  <si>
    <t>0,003460648</t>
  </si>
  <si>
    <t>GA1.2.1229799990.1579615088</t>
  </si>
  <si>
    <t>GA1.2.1422480700.1564678563</t>
  </si>
  <si>
    <t>0,007233796</t>
  </si>
  <si>
    <t>GA1.2.1557427566.1581279026</t>
  </si>
  <si>
    <t>0,0053125</t>
  </si>
  <si>
    <t>GA1.2.1606369625.1580728682</t>
  </si>
  <si>
    <t>0,001863426</t>
  </si>
  <si>
    <t>GA1.2.1610851640.1581843095</t>
  </si>
  <si>
    <t>GA1.2.173123299.1573757413</t>
  </si>
  <si>
    <t>0,017743056</t>
  </si>
  <si>
    <t>GA1.2.1756264205.1580145452</t>
  </si>
  <si>
    <t>GA1.2.1940990718.1579679797</t>
  </si>
  <si>
    <t>0,010925926</t>
  </si>
  <si>
    <t>GA1.2.1943114811.1580974205</t>
  </si>
  <si>
    <t>GA1.2.2018340324.1579951293</t>
  </si>
  <si>
    <t>GA1.2.2143357799.1579798314</t>
  </si>
  <si>
    <t>0,029236111</t>
  </si>
  <si>
    <t>GA1.2.248799755.1579698879</t>
  </si>
  <si>
    <t>GA1.2.346396838.1581873544</t>
  </si>
  <si>
    <t>0,003287037</t>
  </si>
  <si>
    <t>GA1.2.399408017.1578655661</t>
  </si>
  <si>
    <t>0,014131944</t>
  </si>
  <si>
    <t>GA1.2.563341389.1581008913</t>
  </si>
  <si>
    <t>0,014490741</t>
  </si>
  <si>
    <t>GA1.2.978671820.1571515328</t>
  </si>
  <si>
    <t>GA1.2.317140900.1581732605</t>
  </si>
  <si>
    <t>GA1.2.40429552.1580633318</t>
  </si>
  <si>
    <t>0,002465278</t>
  </si>
  <si>
    <t>GA1.2.1159394810.1580713262</t>
  </si>
  <si>
    <t>GA1.2.1275565669.1581251763</t>
  </si>
  <si>
    <t>GA1.2.1310286646.1580132158</t>
  </si>
  <si>
    <t>0,005046296</t>
  </si>
  <si>
    <t>GA1.2.1428899078.1580149851</t>
  </si>
  <si>
    <t>0,004548611</t>
  </si>
  <si>
    <t>GA1.2.1465599920.1580644610</t>
  </si>
  <si>
    <t>0,00212963</t>
  </si>
  <si>
    <t>GA1.2.1515898770.1581354553</t>
  </si>
  <si>
    <t>0,003611111</t>
  </si>
  <si>
    <t>GA1.2.1666758866.1579907694</t>
  </si>
  <si>
    <t>0,01318287</t>
  </si>
  <si>
    <t>GA1.2.201043938.1577456092</t>
  </si>
  <si>
    <t>0,002789352</t>
  </si>
  <si>
    <t>GA1.2.2066103821.1580380891</t>
  </si>
  <si>
    <t>GA1.2.2129149211.1579802058</t>
  </si>
  <si>
    <t>0,003645833</t>
  </si>
  <si>
    <t>GA1.2.2145558625.1579021940</t>
  </si>
  <si>
    <t>GA1.2.219846387.1579523434</t>
  </si>
  <si>
    <t>0,017233796</t>
  </si>
  <si>
    <t>GA1.2.493320643.1554315332</t>
  </si>
  <si>
    <t>GA1.2.679325326.1551689487</t>
  </si>
  <si>
    <t>GA1.2.97005903.1579119533</t>
  </si>
  <si>
    <t>0,007569444</t>
  </si>
  <si>
    <t>GA1.2.979506681.1578234964</t>
  </si>
  <si>
    <t>GA1.2.12537029.1578055329</t>
  </si>
  <si>
    <t>GA1.2.1607030507.1581351048</t>
  </si>
  <si>
    <t>GA1.2.1807424582.1581794056</t>
  </si>
  <si>
    <t>GA1.2.87178653.1581077721</t>
  </si>
  <si>
    <t>GA1.2.930219804.1579709855</t>
  </si>
  <si>
    <t>GA1.2.1082570000.1578399942</t>
  </si>
  <si>
    <t>GA1.2.1151500513.1581747652</t>
  </si>
  <si>
    <t>0,00412037</t>
  </si>
  <si>
    <t>GA1.2.1331071950.1579187576</t>
  </si>
  <si>
    <t>GA1.2.152578421.1580299436</t>
  </si>
  <si>
    <t>GA1.2.206353476.1579948406</t>
  </si>
  <si>
    <t>0,007037037</t>
  </si>
  <si>
    <t>GA1.2.2141301915.1579088241</t>
  </si>
  <si>
    <t>GA1.2.339386497.1565673557</t>
  </si>
  <si>
    <t>GA1.2.585816957.1577962643</t>
  </si>
  <si>
    <t>GA1.2.612359761.1579445711</t>
  </si>
  <si>
    <t>0,005648148</t>
  </si>
  <si>
    <t>GA1.2.777213388.1579858945</t>
  </si>
  <si>
    <t>GA1.2.787747860.1580048609</t>
  </si>
  <si>
    <t>GA1.2.94669993.1577967577</t>
  </si>
  <si>
    <t>GA1.2.1209932434.1577966530</t>
  </si>
  <si>
    <t>GA1.2.1240027332.1579539205</t>
  </si>
  <si>
    <t>GA1.2.1244832150.1579035241</t>
  </si>
  <si>
    <t>0,0034375</t>
  </si>
  <si>
    <t>GA1.2.1543797024.1578125149</t>
  </si>
  <si>
    <t>GA1.2.1904027012.1580408010</t>
  </si>
  <si>
    <t>GA1.2.1959340041.1580208860</t>
  </si>
  <si>
    <t>GA1.2.235237420.1579429274</t>
  </si>
  <si>
    <t>GA1.2.608683979.1581843374</t>
  </si>
  <si>
    <t>GA1.2.72049551.1579726251</t>
  </si>
  <si>
    <t>GA1.2.743862777.1581339852</t>
  </si>
  <si>
    <t>GA1.2.835825241.1579345622</t>
  </si>
  <si>
    <t>GA1.2.850780721.1578922217</t>
  </si>
  <si>
    <t>GA1.2.12124937.1580230135</t>
  </si>
  <si>
    <t>GA1.2.1232125631.1580644838</t>
  </si>
  <si>
    <t>GA1.2.1235145484.1579893216</t>
  </si>
  <si>
    <t>GA1.2.1360903839.1581266675</t>
  </si>
  <si>
    <t>GA1.2.1590900516.1579425812</t>
  </si>
  <si>
    <t>0,00037037</t>
  </si>
  <si>
    <t>GA1.2.1641876179.1577872968</t>
  </si>
  <si>
    <t>GA1.2.1653399388.1579784548</t>
  </si>
  <si>
    <t>GA1.2.1718524338.1580148516</t>
  </si>
  <si>
    <t>GA1.2.1824106476.1580246542</t>
  </si>
  <si>
    <t>GA1.2.1929209778.1579071012</t>
  </si>
  <si>
    <t>GA1.2.1998072955.1581951105</t>
  </si>
  <si>
    <t>GA1.2.2025049883.1578396424</t>
  </si>
  <si>
    <t>GA1.2.206229410.1580220190</t>
  </si>
  <si>
    <t>GA1.2.2117369008.1561635854</t>
  </si>
  <si>
    <t>GA1.2.262800966.1580827160</t>
  </si>
  <si>
    <t>GA1.2.277511797.1581563068</t>
  </si>
  <si>
    <t>GA1.2.296201460.1578086964</t>
  </si>
  <si>
    <t>GA1.2.304015669.1580415281</t>
  </si>
  <si>
    <t>0,00693287</t>
  </si>
  <si>
    <t>GA1.2.304169201.1578228644</t>
  </si>
  <si>
    <t>GA1.2.390092193.1579770566</t>
  </si>
  <si>
    <t>GA1.2.421270814.1580207855</t>
  </si>
  <si>
    <t>GA1.2.491963635.1579845150</t>
  </si>
  <si>
    <t>GA1.2.507494028.1571643862</t>
  </si>
  <si>
    <t>GA1.2.557333182.1541137100</t>
  </si>
  <si>
    <t>GA1.2.566411934.1579419971</t>
  </si>
  <si>
    <t>GA1.2.61831511.1580843520</t>
  </si>
  <si>
    <t>GA1.2.688996476.1579262011</t>
  </si>
  <si>
    <t>GA1.2.722471559.1525682063</t>
  </si>
  <si>
    <t>GA1.2.777087819.1580456836</t>
  </si>
  <si>
    <t>GA1.2.2050957366.1577998232</t>
  </si>
  <si>
    <t>GA1.2.1085539736.1581688835</t>
  </si>
  <si>
    <t>0,002766204</t>
  </si>
  <si>
    <t>GA1.2.518825139.1578223988</t>
  </si>
  <si>
    <t>GA1.2.1013821823.1553619073</t>
  </si>
  <si>
    <t>GA1.2.234434075.1578137492</t>
  </si>
  <si>
    <t>GA1.2.527578085.1579071719</t>
  </si>
  <si>
    <t>GA1.2.579073712.1578781462</t>
  </si>
  <si>
    <t>GA1.2.1441613570.1578398734</t>
  </si>
  <si>
    <t>GA1.2.1714794110.1580483127</t>
  </si>
  <si>
    <t>GA1.2.1881174596.1578590300</t>
  </si>
  <si>
    <t>GA1.2.2113011945.1578768046</t>
  </si>
  <si>
    <t>GA1.2.986614282.1578422904</t>
  </si>
  <si>
    <t>0,000509259</t>
  </si>
  <si>
    <t>GA1.2.1345877020.1568399105</t>
  </si>
  <si>
    <t>GA1.2.1528254544.1580138579</t>
  </si>
  <si>
    <t>GA1.2.1680718437.1578085513</t>
  </si>
  <si>
    <t>GA1.2.2118611223.1580228937</t>
  </si>
  <si>
    <t>0,001238426</t>
  </si>
  <si>
    <t>GA1.2.806141238.1580577928</t>
  </si>
  <si>
    <t>GA1.2.879169263.1581587293</t>
  </si>
  <si>
    <t>GA1.2.1421417271.1578506341</t>
  </si>
  <si>
    <t>GA1.2.1577071557.1568610081</t>
  </si>
  <si>
    <t>GA1.2.1631952123.1578471877</t>
  </si>
  <si>
    <t>GA1.2.169161637.1577908011</t>
  </si>
  <si>
    <t>GA1.2.2089168906.1579806151</t>
  </si>
  <si>
    <t>GA1.2.280789216.1580713490</t>
  </si>
  <si>
    <t>GA1.2.32630624.1581699158</t>
  </si>
  <si>
    <t>0,00900463</t>
  </si>
  <si>
    <t>GA1.2.601552430.1581790812</t>
  </si>
  <si>
    <t>0,000891204</t>
  </si>
  <si>
    <t>GA1.2.690177077.1577893759</t>
  </si>
  <si>
    <t>GA1.2.741550306.1578155265</t>
  </si>
  <si>
    <t>0,00125</t>
  </si>
  <si>
    <t>GA1.2.744689172.1579435975</t>
  </si>
  <si>
    <t>GA1.2.119174338.1531685826</t>
  </si>
  <si>
    <t>GA1.2.1210717280.1578998000</t>
  </si>
  <si>
    <t>GA1.2.1249073036.1578647814</t>
  </si>
  <si>
    <t>0,014548611</t>
  </si>
  <si>
    <t>GA1.2.1378364557.1580323012</t>
  </si>
  <si>
    <t>GA1.2.1520338130.1580122361</t>
  </si>
  <si>
    <t>GA1.2.1775694008.1578770076</t>
  </si>
  <si>
    <t>GA1.2.297497494.1579162440</t>
  </si>
  <si>
    <t>GA1.2.323987403.1579024537</t>
  </si>
  <si>
    <t>GA1.2.441208140.1580628789</t>
  </si>
  <si>
    <t>GA1.2.55249477.1578805222</t>
  </si>
  <si>
    <t>0,000787037</t>
  </si>
  <si>
    <t>GA1.2.58290212.1578331146</t>
  </si>
  <si>
    <t>GA1.2.698564919.1578212651</t>
  </si>
  <si>
    <t>GA1.2.779611135.1578596045</t>
  </si>
  <si>
    <t>GA1.2.815666484.1579085904</t>
  </si>
  <si>
    <t>0,019907407</t>
  </si>
  <si>
    <t>GA1.2.900390288.1580241914</t>
  </si>
  <si>
    <t>GA1.2.1284170521.1578762466</t>
  </si>
  <si>
    <t>GA1.2.1453848436.1581617369</t>
  </si>
  <si>
    <t>GA1.2.961460003.1572421653</t>
  </si>
  <si>
    <t>GA1.2.1009870199.1579887781</t>
  </si>
  <si>
    <t>0,004606481</t>
  </si>
  <si>
    <t>GA1.2.1060856614.1577210731</t>
  </si>
  <si>
    <t>GA1.2.1310502775.1579012066</t>
  </si>
  <si>
    <t>GA1.2.136691162.1580568528</t>
  </si>
  <si>
    <t>GA1.2.1626835658.1576437388</t>
  </si>
  <si>
    <t>GA1.2.1739386692.1578074526</t>
  </si>
  <si>
    <t>0,008252315</t>
  </si>
  <si>
    <t>GA1.2.184636005.1580728534</t>
  </si>
  <si>
    <t>GA1.2.2139424932.1578863271</t>
  </si>
  <si>
    <t>0,004293981</t>
  </si>
  <si>
    <t>GA1.2.376169980.1579077411</t>
  </si>
  <si>
    <t>GA1.2.580799680.1579759095</t>
  </si>
  <si>
    <t>GA1.2.748251449.1578847949</t>
  </si>
  <si>
    <t>GA1.2.1010880817.1579696332</t>
  </si>
  <si>
    <t>GA1.2.1229551564.1578064520</t>
  </si>
  <si>
    <t>0,002453704</t>
  </si>
  <si>
    <t>GA1.2.1354024152.1578209801</t>
  </si>
  <si>
    <t>GA1.2.1482004824.1581199805</t>
  </si>
  <si>
    <t>0,006608796</t>
  </si>
  <si>
    <t>GA1.2.1488912635.1580194016</t>
  </si>
  <si>
    <t>GA1.2.1571878438.1581595993</t>
  </si>
  <si>
    <t>0,011053241</t>
  </si>
  <si>
    <t>GA1.2.1711243163.1578680415</t>
  </si>
  <si>
    <t>0,005196759</t>
  </si>
  <si>
    <t>GA1.2.1911250597.1581145674</t>
  </si>
  <si>
    <t>GA1.2.2021537356.1581261787</t>
  </si>
  <si>
    <t>GA1.2.204223386.1578059559</t>
  </si>
  <si>
    <t>0,009375</t>
  </si>
  <si>
    <t>GA1.2.360748574.1578591211</t>
  </si>
  <si>
    <t>GA1.2.363635102.1580276261</t>
  </si>
  <si>
    <t>GA1.2.4377179.1580982615</t>
  </si>
  <si>
    <t>GA1.2.728838411.1578066659</t>
  </si>
  <si>
    <t>GA1.2.851224401.1579634700</t>
  </si>
  <si>
    <t>GA1.2.1187099515.1578595700</t>
  </si>
  <si>
    <t>0,000763889</t>
  </si>
  <si>
    <t>GA1.2.1463558415.1581934668</t>
  </si>
  <si>
    <t>0,015671296</t>
  </si>
  <si>
    <t>GA1.2.385653107.1578826900</t>
  </si>
  <si>
    <t>GA1.2.600812573.1580749504</t>
  </si>
  <si>
    <t>GA1.2.687328958.1578394722</t>
  </si>
  <si>
    <t>GA1.2.1933536313.1581864487</t>
  </si>
  <si>
    <t>0,00568287</t>
  </si>
  <si>
    <t>0,004849537</t>
  </si>
  <si>
    <t>GA1.2.1165800721.1577193552</t>
  </si>
  <si>
    <t>GA1.2.1337538023.1579422084</t>
  </si>
  <si>
    <t>GA1.2.1483932569.1580404540</t>
  </si>
  <si>
    <t>GA1.2.1549153538.1578827605</t>
  </si>
  <si>
    <t>GA1.2.1657641324.1580539662</t>
  </si>
  <si>
    <t>GA1.2.1795673538.1578084862</t>
  </si>
  <si>
    <t>0,018148148</t>
  </si>
  <si>
    <t>GA1.2.1932953717.1578636288</t>
  </si>
  <si>
    <t>0,012847222</t>
  </si>
  <si>
    <t>GA1.2.2064389342.1576783711</t>
  </si>
  <si>
    <t>GA1.2.2097834430.1578761405</t>
  </si>
  <si>
    <t>GA1.2.425313742.1581926016</t>
  </si>
  <si>
    <t>0,004594907</t>
  </si>
  <si>
    <t>GA1.2.775981361.1579155330</t>
  </si>
  <si>
    <t>GA1.2.1524816712.1581009002</t>
  </si>
  <si>
    <t>GA1.2.2051458121.1579679966</t>
  </si>
  <si>
    <t>0,009178241</t>
  </si>
  <si>
    <t>GA1.2.575490048.1578992688</t>
  </si>
  <si>
    <t>0,001979167</t>
  </si>
  <si>
    <t>GA1.2.109794615.1579706553</t>
  </si>
  <si>
    <t>GA1.2.1346231689.1580615772</t>
  </si>
  <si>
    <t>GA1.2.1410224265.1578859188</t>
  </si>
  <si>
    <t>GA1.2.1556318157.1580547063</t>
  </si>
  <si>
    <t>GA1.2.1864719649.1576957461</t>
  </si>
  <si>
    <t>0,002974537</t>
  </si>
  <si>
    <t>0,010659722</t>
  </si>
  <si>
    <t>0,006423611</t>
  </si>
  <si>
    <t>GA1.2.2140727114.1578919524</t>
  </si>
  <si>
    <t>0,003993056</t>
  </si>
  <si>
    <t>0,002708333</t>
  </si>
  <si>
    <t>GA1.2.433145298.1580925429</t>
  </si>
  <si>
    <t>GA1.2.507665716.1578484442</t>
  </si>
  <si>
    <t>0,013657407</t>
  </si>
  <si>
    <t>GA1.2.514027938.1578297903</t>
  </si>
  <si>
    <t>GA1.2.601374184.1579776218</t>
  </si>
  <si>
    <t>0,00369213</t>
  </si>
  <si>
    <t>GA1.2.721473311.1578208644</t>
  </si>
  <si>
    <t>GA1.2.75164637.1573052896</t>
  </si>
  <si>
    <t>0,010555556</t>
  </si>
  <si>
    <t>0,009409722</t>
  </si>
  <si>
    <t>GA1.2.1344272300.1580203882</t>
  </si>
  <si>
    <t>GA1.2.2003475438.1575301296</t>
  </si>
  <si>
    <t>GA1.2.890498171.1580249535</t>
  </si>
  <si>
    <t>0,001921296</t>
  </si>
  <si>
    <t>GA1.2.1040324566.1581077535</t>
  </si>
  <si>
    <t>0,007060185</t>
  </si>
  <si>
    <t>GA1.2.1186593297.1581145892</t>
  </si>
  <si>
    <t>GA1.2.1241478119.1579182057</t>
  </si>
  <si>
    <t>0,013043981</t>
  </si>
  <si>
    <t>GA1.2.1307455168.1579376594</t>
  </si>
  <si>
    <t>GA1.2.1403350894.1578752840</t>
  </si>
  <si>
    <t>GA1.2.1403795352.1581884337</t>
  </si>
  <si>
    <t>0,003668981</t>
  </si>
  <si>
    <t>GA1.2.1405396840.1580377457</t>
  </si>
  <si>
    <t>0,00306713</t>
  </si>
  <si>
    <t>GA1.2.1554661755.1579949672</t>
  </si>
  <si>
    <t>0,004027778</t>
  </si>
  <si>
    <t>GA1.2.1626396434.1581363277</t>
  </si>
  <si>
    <t>0,007465278</t>
  </si>
  <si>
    <t>0,002037037</t>
  </si>
  <si>
    <t>GA1.2.1721070574.1578492372</t>
  </si>
  <si>
    <t>GA1.2.225237911.1574105055</t>
  </si>
  <si>
    <t>GA1.2.225503036.1579347016</t>
  </si>
  <si>
    <t>GA1.2.227777297.1581651947</t>
  </si>
  <si>
    <t>0,005555556</t>
  </si>
  <si>
    <t>GA1.2.335342919.1580922985</t>
  </si>
  <si>
    <t>0,007361111</t>
  </si>
  <si>
    <t>GA1.2.369012998.1580734961</t>
  </si>
  <si>
    <t>0,025173611</t>
  </si>
  <si>
    <t>GA1.2.503567790.1579610158</t>
  </si>
  <si>
    <t>GA1.2.59491863.1581944981</t>
  </si>
  <si>
    <t>0,006388889</t>
  </si>
  <si>
    <t>GA1.2.647823591.1568473121</t>
  </si>
  <si>
    <t>GA1.2.652958323.1576668190</t>
  </si>
  <si>
    <t>0,012152778</t>
  </si>
  <si>
    <t>GA1.2.855349126.1581425485</t>
  </si>
  <si>
    <t>GA1.2.970126401.1578677825</t>
  </si>
  <si>
    <t>0,004976852</t>
  </si>
  <si>
    <t>GA1.2.1077983036.1580914308</t>
  </si>
  <si>
    <t>0,005428241</t>
  </si>
  <si>
    <t>GA1.2.1207524388.1580491379</t>
  </si>
  <si>
    <t>0,001539352</t>
  </si>
  <si>
    <t>0,008101852</t>
  </si>
  <si>
    <t>GA1.2.1332760725.1579891274</t>
  </si>
  <si>
    <t>0,007488426</t>
  </si>
  <si>
    <t>GA1.2.1375185524.1575877682</t>
  </si>
  <si>
    <t>0,013518519</t>
  </si>
  <si>
    <t>GA1.2.1574520199.1581164057</t>
  </si>
  <si>
    <t>0,003472222</t>
  </si>
  <si>
    <t>GA1.2.1730245238.1574783714</t>
  </si>
  <si>
    <t>0,00875</t>
  </si>
  <si>
    <t>GA1.2.1913773540.1577627833</t>
  </si>
  <si>
    <t>GA1.2.1947860223.1580307379</t>
  </si>
  <si>
    <t>0,005497685</t>
  </si>
  <si>
    <t>GA1.2.1966516235.1581109473</t>
  </si>
  <si>
    <t>GA1.2.2026719708.1579686114</t>
  </si>
  <si>
    <t>GA1.2.2065986882.1579550018</t>
  </si>
  <si>
    <t>GA1.2.2080034993.1572445664</t>
  </si>
  <si>
    <t>0,005358796</t>
  </si>
  <si>
    <t>GA1.2.229478613.1578859524</t>
  </si>
  <si>
    <t>0,002210648</t>
  </si>
  <si>
    <t>GA1.2.420696997.1579033915</t>
  </si>
  <si>
    <t>GA1.2.446361355.1580867032</t>
  </si>
  <si>
    <t>GA1.2.497826716.1570894529</t>
  </si>
  <si>
    <t>GA1.2.514950482.1570185072</t>
  </si>
  <si>
    <t>GA1.2.523556368.1579703129</t>
  </si>
  <si>
    <t>0,0025</t>
  </si>
  <si>
    <t>0,010069444</t>
  </si>
  <si>
    <t>0,014837963</t>
  </si>
  <si>
    <t>GA1.2.772434470.1581781687</t>
  </si>
  <si>
    <t>0,003252315</t>
  </si>
  <si>
    <t>GA1.2.787744170.1578506819</t>
  </si>
  <si>
    <t>0,006331019</t>
  </si>
  <si>
    <t>GA1.2.805478195.1580119779</t>
  </si>
  <si>
    <t>0,003553241</t>
  </si>
  <si>
    <t>GA1.2.88960189.1581529361</t>
  </si>
  <si>
    <t>GA1.2.890779991.1579001171</t>
  </si>
  <si>
    <t>0,005011574</t>
  </si>
  <si>
    <t>0,008831019</t>
  </si>
  <si>
    <t>GA1.2.1005760241.1581148378</t>
  </si>
  <si>
    <t>GA1.2.1189229331.1581262319</t>
  </si>
  <si>
    <t>GA1.2.1296201936.1581150614</t>
  </si>
  <si>
    <t>GA1.2.1367342910.1581241259</t>
  </si>
  <si>
    <t>GA1.2.1401040721.1581430288</t>
  </si>
  <si>
    <t>GA1.2.1440110771.1581276893</t>
  </si>
  <si>
    <t>0,005636574</t>
  </si>
  <si>
    <t>GA1.2.1603930501.1581588305</t>
  </si>
  <si>
    <t>GA1.2.1613219666.1581692370</t>
  </si>
  <si>
    <t>GA1.2.1711433038.1581506094</t>
  </si>
  <si>
    <t>GA1.2.1714603206.1581428068</t>
  </si>
  <si>
    <t>GA1.2.1772297304.1568460402</t>
  </si>
  <si>
    <t>GA1.2.2049008496.1581844643</t>
  </si>
  <si>
    <t>GA1.2.2049705796.1573294109</t>
  </si>
  <si>
    <t>GA1.2.2132066716.1580998787</t>
  </si>
  <si>
    <t>GA1.2.34800648.1581347628</t>
  </si>
  <si>
    <t>GA1.2.63455416.1578388378</t>
  </si>
  <si>
    <t>GA1.2.649024426.1581671933</t>
  </si>
  <si>
    <t>GA1.2.828008092.1579804244</t>
  </si>
  <si>
    <t>0,002534722</t>
  </si>
  <si>
    <t>GA1.2.115862501.1578995058</t>
  </si>
  <si>
    <t>GA1.2.1273100490.1578433169</t>
  </si>
  <si>
    <t>GA1.2.1296681838.1581618441</t>
  </si>
  <si>
    <t>GA1.2.1328915971.1579285666</t>
  </si>
  <si>
    <t>GA1.2.1972032424.1578139573</t>
  </si>
  <si>
    <t>GA1.2.255648041.1578514409</t>
  </si>
  <si>
    <t>GA1.2.528943868.1580664132</t>
  </si>
  <si>
    <t>0,006134259</t>
  </si>
  <si>
    <t>GA1.2.753379747.1578520888</t>
  </si>
  <si>
    <t>GA1.2.1150885469.1578865547</t>
  </si>
  <si>
    <t>GA1.2.1255498211.1581619440</t>
  </si>
  <si>
    <t>GA1.2.1544746632.1581001302</t>
  </si>
  <si>
    <t>GA1.2.1587452721.1581851972</t>
  </si>
  <si>
    <t>GA1.2.1593971454.1579022623</t>
  </si>
  <si>
    <t>GA1.2.1647189342.1580815042</t>
  </si>
  <si>
    <t>GA1.2.1699960631.1579612076</t>
  </si>
  <si>
    <t>GA1.2.179067636.1581406265</t>
  </si>
  <si>
    <t>GA1.2.1951205794.1581281637</t>
  </si>
  <si>
    <t>GA1.2.197443806.1581662415</t>
  </si>
  <si>
    <t>GA1.2.200590730.1581265407</t>
  </si>
  <si>
    <t>GA1.2.2076444924.1580473772</t>
  </si>
  <si>
    <t>GA1.2.218205261.1574763740</t>
  </si>
  <si>
    <t>GA1.2.236817908.1581195592</t>
  </si>
  <si>
    <t>GA1.2.238225547.1581853552</t>
  </si>
  <si>
    <t>GA1.2.238452639.1581816074</t>
  </si>
  <si>
    <t>GA1.2.373181250.1581405740</t>
  </si>
  <si>
    <t>GA1.2.44531510.1581269878</t>
  </si>
  <si>
    <t>0,004803241</t>
  </si>
  <si>
    <t>GA1.2.46247862.1581280880</t>
  </si>
  <si>
    <t>GA1.2.727895561.1581450857</t>
  </si>
  <si>
    <t>GA1.2.841463574.1579554884</t>
  </si>
  <si>
    <t>GA1.2.897087590.1578836253</t>
  </si>
  <si>
    <t>GA1.2.907877687.1579890182</t>
  </si>
  <si>
    <t>GA1.2.970972408.1581054230</t>
  </si>
  <si>
    <t>0,003043981</t>
  </si>
  <si>
    <t>GA1.2.1392157822.1581500855</t>
  </si>
  <si>
    <t>GA1.2.1572839314.1581688325</t>
  </si>
  <si>
    <t>GA1.2.1828790120.1581030006</t>
  </si>
  <si>
    <t>GA1.2.188093572.1571753260</t>
  </si>
  <si>
    <t>0,005173611</t>
  </si>
  <si>
    <t>GA1.2.1954223942.1579160425</t>
  </si>
  <si>
    <t>GA1.2.2103853155.1581137816</t>
  </si>
  <si>
    <t>GA1.2.322157099.1581095960</t>
  </si>
  <si>
    <t>0,005729167</t>
  </si>
  <si>
    <t>GA1.2.506852113.1579176542</t>
  </si>
  <si>
    <t>GA1.2.520255322.1578744953</t>
  </si>
  <si>
    <t>0,011446759</t>
  </si>
  <si>
    <t>GA1.2.1129106858.1581784696</t>
  </si>
  <si>
    <t>GA1.2.1210273461.1581064232</t>
  </si>
  <si>
    <t>GA1.2.1250380705.1581307324</t>
  </si>
  <si>
    <t>GA1.2.1370863076.1581101510</t>
  </si>
  <si>
    <t>0,015821759</t>
  </si>
  <si>
    <t>GA1.2.1458542617.1577579315</t>
  </si>
  <si>
    <t>GA1.2.1482301432.1581606103</t>
  </si>
  <si>
    <t>GA1.2.156248473.1581076734</t>
  </si>
  <si>
    <t>GA1.2.1671628649.1581543026</t>
  </si>
  <si>
    <t>GA1.2.1772748639.1581449468</t>
  </si>
  <si>
    <t>GA1.2.1773465112.1581682094</t>
  </si>
  <si>
    <t>GA1.2.1825516552.1581362362</t>
  </si>
  <si>
    <t>GA1.2.2103953416.1581514631</t>
  </si>
  <si>
    <t>0,004930556</t>
  </si>
  <si>
    <t>GA1.2.28215133.1581010668</t>
  </si>
  <si>
    <t>GA1.2.342772850.1581439509</t>
  </si>
  <si>
    <t>GA1.2.835378395.1581870419</t>
  </si>
  <si>
    <t>GA1.2.96988725.1578484877</t>
  </si>
  <si>
    <t>GA1.2.1015888543.1577547690</t>
  </si>
  <si>
    <t>GA1.2.105895794.1581625525</t>
  </si>
  <si>
    <t>GA1.2.1235902209.1578586483</t>
  </si>
  <si>
    <t>GA1.2.1402833794.1578241405</t>
  </si>
  <si>
    <t>GA1.2.1672201821.1578344677</t>
  </si>
  <si>
    <t>GA1.2.1900498716.1579106911</t>
  </si>
  <si>
    <t>GA1.2.230592025.1579458565</t>
  </si>
  <si>
    <t>GA1.2.368217691.1581328231</t>
  </si>
  <si>
    <t>GA1.2.526286453.1578775877</t>
  </si>
  <si>
    <t>GA1.2.80774237.1580223151</t>
  </si>
  <si>
    <t>GA1.2.838739202.1578924051</t>
  </si>
  <si>
    <t>GA1.2.918152250.1580475085</t>
  </si>
  <si>
    <t>GA1.2.1051052024.1578338138</t>
  </si>
  <si>
    <t>GA1.2.1433133013.1578564361</t>
  </si>
  <si>
    <t>GA1.2.1565775809.1578077964</t>
  </si>
  <si>
    <t>GA1.2.233647433.1579672937</t>
  </si>
  <si>
    <t>GA1.2.27380182.1580440182</t>
  </si>
  <si>
    <t>GA1.2.287478066.1578053302</t>
  </si>
  <si>
    <t>GA1.2.404981678.1578510386</t>
  </si>
  <si>
    <t>GA1.2.604399816.1575047454</t>
  </si>
  <si>
    <t>GA1.2.747872710.1575141276</t>
  </si>
  <si>
    <t>GA1.2.83179054.1580653036</t>
  </si>
  <si>
    <t>GA1.2.968871620.1579550473</t>
  </si>
  <si>
    <t>GA1.2.1279125372.1579269959</t>
  </si>
  <si>
    <t>GA1.2.655133704.1573927587</t>
  </si>
  <si>
    <t>GA1.2.1231186636.1580455647</t>
  </si>
  <si>
    <t>GA1.2.1552955515.1581640545</t>
  </si>
  <si>
    <t>0,00287037</t>
  </si>
  <si>
    <t>GA1.2.923391308.1581567079</t>
  </si>
  <si>
    <t>0,004768519</t>
  </si>
  <si>
    <t>GA1.2.1138030172.1572191112</t>
  </si>
  <si>
    <t>0,002928241</t>
  </si>
  <si>
    <t>GA1.2.1149933432.1580046823</t>
  </si>
  <si>
    <t>GA1.2.1501087627.1573559541</t>
  </si>
  <si>
    <t>GA1.2.1550454362.1580394207</t>
  </si>
  <si>
    <t>0,002916667</t>
  </si>
  <si>
    <t>0,011296296</t>
  </si>
  <si>
    <t>GA1.2.1567211894.1573032359</t>
  </si>
  <si>
    <t>GA1.2.1649906598.1578159995</t>
  </si>
  <si>
    <t>0,008206019</t>
  </si>
  <si>
    <t>GA1.2.1669429201.1579621907</t>
  </si>
  <si>
    <t>GA1.2.1717337712.1575918494</t>
  </si>
  <si>
    <t>GA1.2.1763393385.1578774408</t>
  </si>
  <si>
    <t>GA1.2.1852041987.1580405037</t>
  </si>
  <si>
    <t>GA1.2.1906428701.1579261242</t>
  </si>
  <si>
    <t>0,002430556</t>
  </si>
  <si>
    <t>GA1.2.1933390591.1576574885</t>
  </si>
  <si>
    <t>GA1.2.1994744203.1578345543</t>
  </si>
  <si>
    <t>0,003703704</t>
  </si>
  <si>
    <t>GA1.2.2062895986.1572210293</t>
  </si>
  <si>
    <t>GA1.2.2138574086.1580024373</t>
  </si>
  <si>
    <t>GA1.2.214847925.1581409176</t>
  </si>
  <si>
    <t>GA1.2.56085795.1581675653</t>
  </si>
  <si>
    <t>GA1.2.968428023.1581706373</t>
  </si>
  <si>
    <t>GA1.2.1022977885.1581103709</t>
  </si>
  <si>
    <t>GA1.2.104285857.1567511533</t>
  </si>
  <si>
    <t>0,0078125</t>
  </si>
  <si>
    <t>GA1.2.1048418713.1578830224</t>
  </si>
  <si>
    <t>GA1.2.1294399777.1579121200</t>
  </si>
  <si>
    <t>GA1.2.1311595179.1578243687</t>
  </si>
  <si>
    <t>GA1.2.1318486366.1578684368</t>
  </si>
  <si>
    <t>0,005613426</t>
  </si>
  <si>
    <t>GA1.2.1320061879.1580968299</t>
  </si>
  <si>
    <t>GA1.2.1367351792.1581069816</t>
  </si>
  <si>
    <t>GA1.2.1367944190.1581490278</t>
  </si>
  <si>
    <t>GA1.2.1418062519.1579172729</t>
  </si>
  <si>
    <t>0,00244213</t>
  </si>
  <si>
    <t>GA1.2.1439607585.1580482529</t>
  </si>
  <si>
    <t>GA1.2.1490207534.1579773439</t>
  </si>
  <si>
    <t>GA1.2.1620712728.1578496205</t>
  </si>
  <si>
    <t>GA1.2.168341037.1579178751</t>
  </si>
  <si>
    <t>0,019328704</t>
  </si>
  <si>
    <t>GA1.2.1812400014.1581473880</t>
  </si>
  <si>
    <t>GA1.2.1886371733.1581922505</t>
  </si>
  <si>
    <t>GA1.2.1901132183.1580987331</t>
  </si>
  <si>
    <t>GA1.2.2021652646.1578159844</t>
  </si>
  <si>
    <t>GA1.2.2103562545.1581406410</t>
  </si>
  <si>
    <t>GA1.2.2121332611.1579408412</t>
  </si>
  <si>
    <t>GA1.2.269230552.1568991074</t>
  </si>
  <si>
    <t>GA1.2.335128803.1578729140</t>
  </si>
  <si>
    <t>GA1.2.355744897.1577105491</t>
  </si>
  <si>
    <t>GA1.2.39126815.1579161445</t>
  </si>
  <si>
    <t>GA1.2.476918939.1574077170</t>
  </si>
  <si>
    <t>GA1.2.666557169.1581707671</t>
  </si>
  <si>
    <t>GA1.2.780217228.1564427900</t>
  </si>
  <si>
    <t>GA1.2.790259861.1580754697</t>
  </si>
  <si>
    <t>0,01462963</t>
  </si>
  <si>
    <t>GA1.2.806910926.1581357339</t>
  </si>
  <si>
    <t>GA1.2.818195760.1581327498</t>
  </si>
  <si>
    <t>GA1.2.820838004.1579967095</t>
  </si>
  <si>
    <t>GA1.2.898599243.1579899571</t>
  </si>
  <si>
    <t>GA1.2.983049711.1579674039</t>
  </si>
  <si>
    <t>GA1.2.1092135834.1580229903</t>
  </si>
  <si>
    <t>GA1.2.1462967137.1579682766</t>
  </si>
  <si>
    <t>0,003819444</t>
  </si>
  <si>
    <t>GA1.2.1975338455.1581403999</t>
  </si>
  <si>
    <t>0,011064815</t>
  </si>
  <si>
    <t>GA1.2.249430121.1581674182</t>
  </si>
  <si>
    <t>GA1.2.289836960.1574338488</t>
  </si>
  <si>
    <t>GA1.2.29360924.1579330767</t>
  </si>
  <si>
    <t>GA1.2.299995663.1579460292</t>
  </si>
  <si>
    <t>0,003854167</t>
  </si>
  <si>
    <t>GA1.2.305762047.1579079853</t>
  </si>
  <si>
    <t>GA1.2.308173385.1579243820</t>
  </si>
  <si>
    <t>GA1.2.332359766.1581779610</t>
  </si>
  <si>
    <t>GA1.2.374594531.1580305484</t>
  </si>
  <si>
    <t>GA1.2.470847553.1578925686</t>
  </si>
  <si>
    <t>GA1.2.653278253.1580997748</t>
  </si>
  <si>
    <t>GA1.2.666594608.1576594241</t>
  </si>
  <si>
    <t>GA1.2.694639249.1579254667</t>
  </si>
  <si>
    <t>GA1.2.696476129.1580105407</t>
  </si>
  <si>
    <t>0,006793981</t>
  </si>
  <si>
    <t>0,005925926</t>
  </si>
  <si>
    <t>GA1.2.850571643.1581404855</t>
  </si>
  <si>
    <t>0,009363426</t>
  </si>
  <si>
    <t>GA1.2.893643328.1579900371</t>
  </si>
  <si>
    <t>0,010300926</t>
  </si>
  <si>
    <t>GA1.2.1011479459.1577862633</t>
  </si>
  <si>
    <t>0,001493056</t>
  </si>
  <si>
    <t>GA1.2.1023977724.1578080617</t>
  </si>
  <si>
    <t>0,007013889</t>
  </si>
  <si>
    <t>GA1.2.1111739815.1578784855</t>
  </si>
  <si>
    <t>GA1.2.1301630222.1578583521</t>
  </si>
  <si>
    <t>GA1.2.1436089562.1576320010</t>
  </si>
  <si>
    <t>GA1.2.1448081505.1575394595</t>
  </si>
  <si>
    <t>GA1.2.1626735426.1581795394</t>
  </si>
  <si>
    <t>GA1.2.167540566.1567357061</t>
  </si>
  <si>
    <t>GA1.2.1712152822.1579961034</t>
  </si>
  <si>
    <t>GA1.2.1817553202.1580227493</t>
  </si>
  <si>
    <t>GA1.2.2115111756.1580303152</t>
  </si>
  <si>
    <t>GA1.2.32095864.1578478776</t>
  </si>
  <si>
    <t>GA1.2.404055434.1580934476</t>
  </si>
  <si>
    <t>GA1.2.783458514.1580984193</t>
  </si>
  <si>
    <t>GA1.2.839764450.1578514526</t>
  </si>
  <si>
    <t>0,002106481</t>
  </si>
  <si>
    <t>GA1.2.1213497852.1581265473</t>
  </si>
  <si>
    <t>GA1.2.1264216207.1578002965</t>
  </si>
  <si>
    <t>GA1.2.1623743862.1581277027</t>
  </si>
  <si>
    <t>GA1.2.1716708352.1580996666</t>
  </si>
  <si>
    <t>0,023657407</t>
  </si>
  <si>
    <t>GA1.2.1935029329.1572759310</t>
  </si>
  <si>
    <t>GA1.2.2078694788.1578084325</t>
  </si>
  <si>
    <t>GA1.2.2121226286.1580542314</t>
  </si>
  <si>
    <t>GA1.2.681541501.1579517033</t>
  </si>
  <si>
    <t>GA1.2.847457485.1580975088</t>
  </si>
  <si>
    <t>GA1.2.1025251567.1581447808</t>
  </si>
  <si>
    <t>GA1.2.1170007769.1579429392</t>
  </si>
  <si>
    <t>GA1.2.1231543525.1581788099</t>
  </si>
  <si>
    <t>GA1.2.1273092794.1579294522</t>
  </si>
  <si>
    <t>GA1.2.1305735864.1578475463</t>
  </si>
  <si>
    <t>GA1.2.1387129205.1576134844</t>
  </si>
  <si>
    <t>GA1.2.150975720.1579242912</t>
  </si>
  <si>
    <t>GA1.2.1533495937.1580191714</t>
  </si>
  <si>
    <t>GA1.2.156367812.1577610272</t>
  </si>
  <si>
    <t>0,002581019</t>
  </si>
  <si>
    <t>GA1.2.1624642169.1580285829</t>
  </si>
  <si>
    <t>GA1.2.1692095634.1580313482</t>
  </si>
  <si>
    <t>GA1.2.18887815.1581074637</t>
  </si>
  <si>
    <t>0,001782407</t>
  </si>
  <si>
    <t>GA1.2.2003320127.1578811876</t>
  </si>
  <si>
    <t>GA1.2.2038266376.1581192525</t>
  </si>
  <si>
    <t>GA1.2.2056484446.1579434445</t>
  </si>
  <si>
    <t>GA1.2.2107899990.1573717740</t>
  </si>
  <si>
    <t>GA1.2.351429420.1579733002</t>
  </si>
  <si>
    <t>0,008148148</t>
  </si>
  <si>
    <t>GA1.2.463591098.1575986502</t>
  </si>
  <si>
    <t>GA1.2.831919364.1581458632</t>
  </si>
  <si>
    <t>GA1.2.1010551463.1580487144</t>
  </si>
  <si>
    <t>GA1.2.1031438078.1578819707</t>
  </si>
  <si>
    <t>0,006967593</t>
  </si>
  <si>
    <t>GA1.2.1123635123.1580229403</t>
  </si>
  <si>
    <t>GA1.2.1163789309.1578058307</t>
  </si>
  <si>
    <t>0,007210648</t>
  </si>
  <si>
    <t>GA1.2.1211339154.1580635312</t>
  </si>
  <si>
    <t>GA1.2.127937595.1581238115</t>
  </si>
  <si>
    <t>0,036863426</t>
  </si>
  <si>
    <t>GA1.2.1292831011.1567002815</t>
  </si>
  <si>
    <t>0,002395833</t>
  </si>
  <si>
    <t>GA1.2.1524142237.1578822736</t>
  </si>
  <si>
    <t>GA1.2.1664347834.1578497506</t>
  </si>
  <si>
    <t>0,005601852</t>
  </si>
  <si>
    <t>GA1.2.1719849117.1578899586</t>
  </si>
  <si>
    <t>0,007418981</t>
  </si>
  <si>
    <t>GA1.2.1846257165.1581067849</t>
  </si>
  <si>
    <t>GA1.2.1956701773.1579074603</t>
  </si>
  <si>
    <t>GA1.2.1976101580.1579779852</t>
  </si>
  <si>
    <t>0,027303241</t>
  </si>
  <si>
    <t>GA1.2.349816692.1578737763</t>
  </si>
  <si>
    <t>GA1.2.4336168.1581871707</t>
  </si>
  <si>
    <t>GA1.2.600235917.1580509661</t>
  </si>
  <si>
    <t>0,007708333</t>
  </si>
  <si>
    <t>GA1.2.706437774.1578919191</t>
  </si>
  <si>
    <t>GA1.2.7132671.1574474680</t>
  </si>
  <si>
    <t>0,010532407</t>
  </si>
  <si>
    <t>GA1.2.778008025.1579870713</t>
  </si>
  <si>
    <t>GA1.2.807087749.1579368778</t>
  </si>
  <si>
    <t>0,002152778</t>
  </si>
  <si>
    <t>GA1.2.813046348.1578041426</t>
  </si>
  <si>
    <t>GA1.2.859107948.1578245062</t>
  </si>
  <si>
    <t>GA1.2.92608034.1578772531</t>
  </si>
  <si>
    <t>0,004837963</t>
  </si>
  <si>
    <t>GA1.2.1000565801.1580044842</t>
  </si>
  <si>
    <t>GA1.2.1010536882.1579008005</t>
  </si>
  <si>
    <t>GA1.2.1086949604.1572099923</t>
  </si>
  <si>
    <t>0,007291667</t>
  </si>
  <si>
    <t>GA1.2.1088447654.1577975206</t>
  </si>
  <si>
    <t>GA1.2.1096347993.1578644606</t>
  </si>
  <si>
    <t>GA1.2.1167662524.1580071885</t>
  </si>
  <si>
    <t>GA1.2.1204005964.1578840319</t>
  </si>
  <si>
    <t>0,003229167</t>
  </si>
  <si>
    <t>GA1.2.1241697955.1576819114</t>
  </si>
  <si>
    <t>GA1.2.1250838067.1581447584</t>
  </si>
  <si>
    <t>0,007337963</t>
  </si>
  <si>
    <t>GA1.2.1348438707.1578134017</t>
  </si>
  <si>
    <t>GA1.2.1377933244.1579970571</t>
  </si>
  <si>
    <t>GA1.2.1456718835.1570543451</t>
  </si>
  <si>
    <t>0,007384259</t>
  </si>
  <si>
    <t>0,017627315</t>
  </si>
  <si>
    <t>GA1.2.1472544065.1575059274</t>
  </si>
  <si>
    <t>GA1.2.1540839607.1581356814</t>
  </si>
  <si>
    <t>GA1.2.1651448646.1577701597</t>
  </si>
  <si>
    <t>GA1.2.1810777901.1580478438</t>
  </si>
  <si>
    <t>GA1.2.1864679689.1580800501</t>
  </si>
  <si>
    <t>GA1.2.1874929666.1578823616</t>
  </si>
  <si>
    <t>GA1.2.1926639050.1579388739</t>
  </si>
  <si>
    <t>GA1.2.1965810777.1575666180</t>
  </si>
  <si>
    <t>GA1.2.199627720.1580031147</t>
  </si>
  <si>
    <t>GA1.2.2043844889.1580349354</t>
  </si>
  <si>
    <t>GA1.2.2085311117.1578953247</t>
  </si>
  <si>
    <t>GA1.2.2095037331.1576960260</t>
  </si>
  <si>
    <t>0,006099537</t>
  </si>
  <si>
    <t>GA1.2.2138063912.1580594611</t>
  </si>
  <si>
    <t>GA1.2.2144529957.1580330590</t>
  </si>
  <si>
    <t>GA1.2.336352578.1576248703</t>
  </si>
  <si>
    <t>0,013935185</t>
  </si>
  <si>
    <t>GA1.2.342328403.1578421504</t>
  </si>
  <si>
    <t>0,002997685</t>
  </si>
  <si>
    <t>GA1.2.383956862.1576868377</t>
  </si>
  <si>
    <t>GA1.2.419749089.1580914485</t>
  </si>
  <si>
    <t>0,009918981</t>
  </si>
  <si>
    <t>GA1.2.453866026.1580566446</t>
  </si>
  <si>
    <t>0,006273148</t>
  </si>
  <si>
    <t>GA1.2.45562078.1568560170</t>
  </si>
  <si>
    <t>GA1.2.474240502.1579872474</t>
  </si>
  <si>
    <t>GA1.2.537040216.1579271574</t>
  </si>
  <si>
    <t>0,027222222</t>
  </si>
  <si>
    <t>GA1.2.60496901.1580044745</t>
  </si>
  <si>
    <t>0,004247685</t>
  </si>
  <si>
    <t>0,020578704</t>
  </si>
  <si>
    <t>GA1.2.638177614.1578132613</t>
  </si>
  <si>
    <t>GA1.2.645788930.1579018549</t>
  </si>
  <si>
    <t>GA1.2.742422371.1566502675</t>
  </si>
  <si>
    <t>0,006122685</t>
  </si>
  <si>
    <t>0,014178241</t>
  </si>
  <si>
    <t>GA1.2.871506046.1579018487</t>
  </si>
  <si>
    <t>0,004791667</t>
  </si>
  <si>
    <t>GA1.2.916059386.1580028299</t>
  </si>
  <si>
    <t>GA1.2.974331488.1576418432</t>
  </si>
  <si>
    <t>GA1.2.980994981.1580064624</t>
  </si>
  <si>
    <t>GA1.2.199042033.1580970054</t>
  </si>
  <si>
    <t>GA1.2.1003662667.1581371662</t>
  </si>
  <si>
    <t>GA1.2.1571669463.1581427889</t>
  </si>
  <si>
    <t>GA1.2.1663472334.1581598981</t>
  </si>
  <si>
    <t>GA1.2.169183553.1579328140</t>
  </si>
  <si>
    <t>GA1.2.1694619680.1581367617</t>
  </si>
  <si>
    <t>GA1.2.1723440699.1581482328</t>
  </si>
  <si>
    <t>0,002835648</t>
  </si>
  <si>
    <t>GA1.2.750156101.1580982956</t>
  </si>
  <si>
    <t>GA1.2.1027853681.1581103191</t>
  </si>
  <si>
    <t>GA1.2.1175171858.1579595916</t>
  </si>
  <si>
    <t>GA1.2.1265206111.1581322113</t>
  </si>
  <si>
    <t>0,014050926</t>
  </si>
  <si>
    <t>GA1.2.1332955472.1581670122</t>
  </si>
  <si>
    <t>0,005868056</t>
  </si>
  <si>
    <t>GA1.2.1382186194.1581768072</t>
  </si>
  <si>
    <t>GA1.2.1439265612.1581243263</t>
  </si>
  <si>
    <t>GA1.2.1441584474.1581264719</t>
  </si>
  <si>
    <t>GA1.2.1639291277.1580578310</t>
  </si>
  <si>
    <t>GA1.2.1730177860.1581588492</t>
  </si>
  <si>
    <t>GA1.2.1763300479.1579450247</t>
  </si>
  <si>
    <t>GA1.2.1816156853.1581068889</t>
  </si>
  <si>
    <t>GA1.2.1845086162.1581498233</t>
  </si>
  <si>
    <t>0,005462963</t>
  </si>
  <si>
    <t>GA1.2.1973108205.1581409319</t>
  </si>
  <si>
    <t>GA1.2.1999798065.1579619496</t>
  </si>
  <si>
    <t>GA1.2.2002957502.1581075756</t>
  </si>
  <si>
    <t>GA1.2.2114130071.1581771389</t>
  </si>
  <si>
    <t>GA1.2.2134790783.1581269959</t>
  </si>
  <si>
    <t>GA1.2.269253062.1581509873</t>
  </si>
  <si>
    <t>GA1.2.320222439.1581276366</t>
  </si>
  <si>
    <t>GA1.2.343673063.1581097427</t>
  </si>
  <si>
    <t>GA1.2.413488435.1581596604</t>
  </si>
  <si>
    <t>GA1.2.430137150.1581882458</t>
  </si>
  <si>
    <t>GA1.2.557815414.1581315509</t>
  </si>
  <si>
    <t>GA1.2.659416576.1581867981</t>
  </si>
  <si>
    <t>GA1.2.695180144.1581889898</t>
  </si>
  <si>
    <t>GA1.2.814116039.1572170239</t>
  </si>
  <si>
    <t>0,004108796</t>
  </si>
  <si>
    <t>GA1.2.860199430.1575260080</t>
  </si>
  <si>
    <t>GA1.2.882149604.1581635441</t>
  </si>
  <si>
    <t>GA1.2.898823498.1581430877</t>
  </si>
  <si>
    <t>GA1.2.1157376945.1579447674</t>
  </si>
  <si>
    <t>GA1.2.1247880054.1581257971</t>
  </si>
  <si>
    <t>GA1.2.1748440256.1579021920</t>
  </si>
  <si>
    <t>GA1.2.1867836431.1579892102</t>
  </si>
  <si>
    <t>GA1.2.1869530310.1580227522</t>
  </si>
  <si>
    <t>GA1.2.2090221866.1580802579</t>
  </si>
  <si>
    <t>GA1.2.238862398.1581422515</t>
  </si>
  <si>
    <t>GA1.2.28052248.1580135834</t>
  </si>
  <si>
    <t>GA1.2.996812954.1578257837</t>
  </si>
  <si>
    <t>0,004050926</t>
  </si>
  <si>
    <t>GA1.2.1073499303.1581131648</t>
  </si>
  <si>
    <t>0,004513889</t>
  </si>
  <si>
    <t>GA1.2.110739159.1581104290</t>
  </si>
  <si>
    <t>0,007800926</t>
  </si>
  <si>
    <t>GA1.2.1114361998.1581446486</t>
  </si>
  <si>
    <t>GA1.2.1155761048.1581526733</t>
  </si>
  <si>
    <t>GA1.2.1188949611.1581239522</t>
  </si>
  <si>
    <t>GA1.2.1287882784.1581880999</t>
  </si>
  <si>
    <t>GA1.2.1391402932.1581884378</t>
  </si>
  <si>
    <t>GA1.2.1395807003.1581633148</t>
  </si>
  <si>
    <t>GA1.2.1425510537.1579388664</t>
  </si>
  <si>
    <t>GA1.2.1460359332.1581249176</t>
  </si>
  <si>
    <t>GA1.2.1474211201.1577648392</t>
  </si>
  <si>
    <t>GA1.2.1501647000.1581175546</t>
  </si>
  <si>
    <t>GA1.2.1646912436.1581415107</t>
  </si>
  <si>
    <t>0,008900463</t>
  </si>
  <si>
    <t>GA1.2.168259699.1581168806</t>
  </si>
  <si>
    <t>GA1.2.1695179277.1581158617</t>
  </si>
  <si>
    <t>GA1.2.172879891.1581537821</t>
  </si>
  <si>
    <t>GA1.2.1751922075.1581616631</t>
  </si>
  <si>
    <t>GA1.2.1776163361.1579256331</t>
  </si>
  <si>
    <t>GA1.2.1856646802.1581556933</t>
  </si>
  <si>
    <t>GA1.2.1874038816.1581190927</t>
  </si>
  <si>
    <t>GA1.2.1963949928.1581518622</t>
  </si>
  <si>
    <t>0,003726852</t>
  </si>
  <si>
    <t>GA1.2.1965705488.1581843462</t>
  </si>
  <si>
    <t>0,00380787</t>
  </si>
  <si>
    <t>GA1.2.1988520603.1581489870</t>
  </si>
  <si>
    <t>GA1.2.1997239172.1581581918</t>
  </si>
  <si>
    <t>GA1.2.2009836712.1581528973</t>
  </si>
  <si>
    <t>0,004178241</t>
  </si>
  <si>
    <t>GA1.2.2024813124.1581396188</t>
  </si>
  <si>
    <t>GA1.2.220640106.1581277268</t>
  </si>
  <si>
    <t>GA1.2.223370851.1581009866</t>
  </si>
  <si>
    <t>GA1.2.249907928.1581259076</t>
  </si>
  <si>
    <t>GA1.2.335026067.1581690414</t>
  </si>
  <si>
    <t>GA1.2.426467069.1581764566</t>
  </si>
  <si>
    <t>GA1.2.49044442.1573899108</t>
  </si>
  <si>
    <t>GA1.2.490765680.1578316280</t>
  </si>
  <si>
    <t>GA1.2.525975574.1581592651</t>
  </si>
  <si>
    <t>GA1.2.560151464.1581628133</t>
  </si>
  <si>
    <t>GA1.2.571594658.1574945184</t>
  </si>
  <si>
    <t>0,005821759</t>
  </si>
  <si>
    <t>GA1.2.590741231.1581534166</t>
  </si>
  <si>
    <t>GA1.2.752806198.1581364486</t>
  </si>
  <si>
    <t>GA1.2.788472619.1580022589</t>
  </si>
  <si>
    <t>GA1.2.851639065.1569177997</t>
  </si>
  <si>
    <t>GA1.2.863324370.1581513621</t>
  </si>
  <si>
    <t>GA1.2.899731731.1581244640</t>
  </si>
  <si>
    <t>GA1.2.951391790.1581950132</t>
  </si>
  <si>
    <t>0,004351852</t>
  </si>
  <si>
    <t>GA1.2.98483546.1581530549</t>
  </si>
  <si>
    <t>0,004340278</t>
  </si>
  <si>
    <t>GA1.2.1088707778.1579783507</t>
  </si>
  <si>
    <t>GA1.2.1139574984.1578770751</t>
  </si>
  <si>
    <t>GA1.2.1272892319.1578940250</t>
  </si>
  <si>
    <t>GA1.2.1354063843.1579773207</t>
  </si>
  <si>
    <t>GA1.2.1555499659.1579507769</t>
  </si>
  <si>
    <t>GA1.2.1584483253.1579177550</t>
  </si>
  <si>
    <t>GA1.2.1641354271.1580215033</t>
  </si>
  <si>
    <t>GA1.2.1688231140.1575123785</t>
  </si>
  <si>
    <t>GA1.2.1831186020.1578079955</t>
  </si>
  <si>
    <t>GA1.2.1905210002.1580847252</t>
  </si>
  <si>
    <t>GA1.2.2131034896.1580058240</t>
  </si>
  <si>
    <t>GA1.2.237111317.1577792759</t>
  </si>
  <si>
    <t>GA1.2.445996786.1566541887</t>
  </si>
  <si>
    <t>GA1.2.589769685.1579374980</t>
  </si>
  <si>
    <t>GA1.2.664690696.1579430056</t>
  </si>
  <si>
    <t>GA1.2.839989039.1580301617</t>
  </si>
  <si>
    <t>GA1.2.1113923229.1579788301</t>
  </si>
  <si>
    <t>GA1.2.1142368836.1564128510</t>
  </si>
  <si>
    <t>GA1.2.1189899122.1580216423</t>
  </si>
  <si>
    <t>GA1.2.1266317650.1579759565</t>
  </si>
  <si>
    <t>GA1.2.1284944426.1580730735</t>
  </si>
  <si>
    <t>GA1.2.1509108849.1579859091</t>
  </si>
  <si>
    <t>GA1.2.152303153.1581701420</t>
  </si>
  <si>
    <t>GA1.2.1639282714.1565516359</t>
  </si>
  <si>
    <t>GA1.2.1717240321.1580906593</t>
  </si>
  <si>
    <t>GA1.2.1789206570.1581235081</t>
  </si>
  <si>
    <t>GA1.2.2026821785.1578770893</t>
  </si>
  <si>
    <t>0,010625</t>
  </si>
  <si>
    <t>GA1.2.2045225153.1580658452</t>
  </si>
  <si>
    <t>GA1.2.2065949036.1580755757</t>
  </si>
  <si>
    <t>GA1.2.230904278.1578222251</t>
  </si>
  <si>
    <t>GA1.2.39288508.1581061142</t>
  </si>
  <si>
    <t>GA1.2.474394224.1580295526</t>
  </si>
  <si>
    <t>GA1.2.502225091.1579261522</t>
  </si>
  <si>
    <t>GA1.2.510637472.1581944280</t>
  </si>
  <si>
    <t>GA1.2.63093390.1576310321</t>
  </si>
  <si>
    <t>GA1.2.675597991.1578228928</t>
  </si>
  <si>
    <t>GA1.2.868209730.1579507970</t>
  </si>
  <si>
    <t>GA1.2.1752505136.1578089154</t>
  </si>
  <si>
    <t>GA1.2.1914545448.1578773860</t>
  </si>
  <si>
    <t>0,004189815</t>
  </si>
  <si>
    <t>GA1.2.114065550.1578491873</t>
  </si>
  <si>
    <t>GA1.2.1466664168.1578776498</t>
  </si>
  <si>
    <t>GA1.2.1596408711.1579360332</t>
  </si>
  <si>
    <t>GA1.2.1597067880.1577418234</t>
  </si>
  <si>
    <t>GA1.2.1614784334.1579634466</t>
  </si>
  <si>
    <t>GA1.2.1677839019.1580500685</t>
  </si>
  <si>
    <t>GA1.2.1861884599.1580146083</t>
  </si>
  <si>
    <t>GA1.2.1990466913.1578955396</t>
  </si>
  <si>
    <t>GA1.2.2030447125.1580922293</t>
  </si>
  <si>
    <t>GA1.2.265496574.1579598392</t>
  </si>
  <si>
    <t>GA1.2.302838880.1580744835</t>
  </si>
  <si>
    <t>GA1.2.359645027.1580587842</t>
  </si>
  <si>
    <t>GA1.2.53205811.1580566899</t>
  </si>
  <si>
    <t>GA1.2.677017029.1581584263</t>
  </si>
  <si>
    <t>GA1.2.684642795.1564747318</t>
  </si>
  <si>
    <t>GA1.2.744769097.1579937549</t>
  </si>
  <si>
    <t>0,00744213</t>
  </si>
  <si>
    <t>GA1.2.933752051.1580244685</t>
  </si>
  <si>
    <t>GA1.2.1043905891.1578237687</t>
  </si>
  <si>
    <t>GA1.2.1098705848.1580893184</t>
  </si>
  <si>
    <t>GA1.2.1302032455.1579885445</t>
  </si>
  <si>
    <t>0,014166667</t>
  </si>
  <si>
    <t>GA1.2.1381108956.1578149822</t>
  </si>
  <si>
    <t>GA1.2.1414272772.1580244010</t>
  </si>
  <si>
    <t>GA1.2.1432577891.1580136521</t>
  </si>
  <si>
    <t>GA1.2.1506037937.1580967547</t>
  </si>
  <si>
    <t>GA1.2.1546109972.1578419715</t>
  </si>
  <si>
    <t>GA1.2.1677359537.1579241287</t>
  </si>
  <si>
    <t>GA1.2.1834216837.1578728269</t>
  </si>
  <si>
    <t>GA1.2.194611730.1581527753</t>
  </si>
  <si>
    <t>GA1.2.273376498.1581360896</t>
  </si>
  <si>
    <t>GA1.2.299259746.1581065843</t>
  </si>
  <si>
    <t>GA1.2.554734343.1578233799</t>
  </si>
  <si>
    <t>GA1.2.647784463.1578815463</t>
  </si>
  <si>
    <t>GA1.2.831195746.1580249085</t>
  </si>
  <si>
    <t>GA1.2.879156930.1581449445</t>
  </si>
  <si>
    <t>GA1.2.1806845537.1578584802</t>
  </si>
  <si>
    <t>GA1.2.1207915266.1580300603</t>
  </si>
  <si>
    <t>0,0165625</t>
  </si>
  <si>
    <t>GA1.2.1305337684.1579027594</t>
  </si>
  <si>
    <t>0,021111111</t>
  </si>
  <si>
    <t>GA1.2.1355451275.1579284664</t>
  </si>
  <si>
    <t>GA1.2.1388450534.1581753643</t>
  </si>
  <si>
    <t>0,02275463</t>
  </si>
  <si>
    <t>GA1.2.157455189.1581766171</t>
  </si>
  <si>
    <t>0,003599537</t>
  </si>
  <si>
    <t>0,006597222</t>
  </si>
  <si>
    <t>GA1.2.1962100014.1581067847</t>
  </si>
  <si>
    <t>GA1.2.1995983413.1579629973</t>
  </si>
  <si>
    <t>GA1.2.2010378436.1579161969</t>
  </si>
  <si>
    <t>0,021979167</t>
  </si>
  <si>
    <t>GA1.2.2131249971.1578164994</t>
  </si>
  <si>
    <t>0,007164352</t>
  </si>
  <si>
    <t>GA1.2.215636642.1580480741</t>
  </si>
  <si>
    <t>GA1.2.385009636.1579256721</t>
  </si>
  <si>
    <t>GA1.2.655819101.1578999932</t>
  </si>
  <si>
    <t>GA1.2.74921450.1581099507</t>
  </si>
  <si>
    <t>GA1.2.93056245.1579375714</t>
  </si>
  <si>
    <t>GA1.2.991941887.1578819258</t>
  </si>
  <si>
    <t>0,004756944</t>
  </si>
  <si>
    <t>GA1.2.1240456902.1578213346</t>
  </si>
  <si>
    <t>GA1.2.1530899515.1580140408</t>
  </si>
  <si>
    <t>0,002881944</t>
  </si>
  <si>
    <t>GA1.2.1763763101.1581766955</t>
  </si>
  <si>
    <t>GA1.2.307635382.1579675784</t>
  </si>
  <si>
    <t>GA1.2.659178538.1580809689</t>
  </si>
  <si>
    <t>GA1.2.924053639.1581932184</t>
  </si>
  <si>
    <t>0,003680556</t>
  </si>
  <si>
    <t>GA1.2.1007032452.1571917636</t>
  </si>
  <si>
    <t>GA1.2.1014079954.1580983789</t>
  </si>
  <si>
    <t>0,00349537</t>
  </si>
  <si>
    <t>GA1.2.1023920002.1581621505</t>
  </si>
  <si>
    <t>GA1.2.1092109128.1578222780</t>
  </si>
  <si>
    <t>0,006446759</t>
  </si>
  <si>
    <t>GA1.2.1135848853.1578032468</t>
  </si>
  <si>
    <t>GA1.2.1151895987.1581852779</t>
  </si>
  <si>
    <t>0,024097222</t>
  </si>
  <si>
    <t>GA1.2.1218630193.1581329179</t>
  </si>
  <si>
    <t>0,009872685</t>
  </si>
  <si>
    <t>GA1.2.1333855478.1579543336</t>
  </si>
  <si>
    <t>GA1.2.1342871546.1573917120</t>
  </si>
  <si>
    <t>GA1.2.1397598186.1573905942</t>
  </si>
  <si>
    <t>GA1.2.1413810637.1563432191</t>
  </si>
  <si>
    <t>GA1.2.1617996861.1580284432</t>
  </si>
  <si>
    <t>GA1.2.1632326985.1581767806</t>
  </si>
  <si>
    <t>0,022106481</t>
  </si>
  <si>
    <t>GA1.2.163546414.1567284081</t>
  </si>
  <si>
    <t>0,004502315</t>
  </si>
  <si>
    <t>GA1.2.1694526994.1578822410</t>
  </si>
  <si>
    <t>0,011851852</t>
  </si>
  <si>
    <t>GA1.2.1812939715.1579460841</t>
  </si>
  <si>
    <t>GA1.2.1858864311.1579110673</t>
  </si>
  <si>
    <t>GA1.2.18598863.1578556295</t>
  </si>
  <si>
    <t>0,021909722</t>
  </si>
  <si>
    <t>GA1.2.1878243734.1579044335</t>
  </si>
  <si>
    <t>GA1.2.190348335.1578678674</t>
  </si>
  <si>
    <t>GA1.2.1907779310.1581419701</t>
  </si>
  <si>
    <t>GA1.2.1911037100.1579732637</t>
  </si>
  <si>
    <t>0,005092593</t>
  </si>
  <si>
    <t>GA1.2.191392291.1579755713</t>
  </si>
  <si>
    <t>GA1.2.1931205780.1578432400</t>
  </si>
  <si>
    <t>GA1.2.1944376048.1580542463</t>
  </si>
  <si>
    <t>GA1.2.1945496017.1579453976</t>
  </si>
  <si>
    <t>GA1.2.1963358487.1578490270</t>
  </si>
  <si>
    <t>0,015694444</t>
  </si>
  <si>
    <t>GA1.2.1987791165.1581269372</t>
  </si>
  <si>
    <t>0,043206019</t>
  </si>
  <si>
    <t>GA1.2.2091139736.1578736494</t>
  </si>
  <si>
    <t>GA1.2.2104720318.1578750829</t>
  </si>
  <si>
    <t>0,009837963</t>
  </si>
  <si>
    <t>GA1.2.245707224.1581184569</t>
  </si>
  <si>
    <t>GA1.2.267231244.1580067869</t>
  </si>
  <si>
    <t>GA1.2.333860837.1560444285</t>
  </si>
  <si>
    <t>GA1.2.355576850.1580502668</t>
  </si>
  <si>
    <t>GA1.2.39024735.1581319279</t>
  </si>
  <si>
    <t>0,003576389</t>
  </si>
  <si>
    <t>GA1.2.392392154.1579762492</t>
  </si>
  <si>
    <t>GA1.2.428737910.1581623801</t>
  </si>
  <si>
    <t>GA1.2.470488299.1581624322</t>
  </si>
  <si>
    <t>GA1.2.482577324.1581416301</t>
  </si>
  <si>
    <t>GA1.2.494642856.1570085181</t>
  </si>
  <si>
    <t>GA1.2.623787123.1581930634</t>
  </si>
  <si>
    <t>GA1.2.626453668.1578587114</t>
  </si>
  <si>
    <t>0,0134375</t>
  </si>
  <si>
    <t>GA1.2.638762378.1578824159</t>
  </si>
  <si>
    <t>0,003564815</t>
  </si>
  <si>
    <t>GA1.2.717809863.1580811582</t>
  </si>
  <si>
    <t>GA1.2.781862418.1577897196</t>
  </si>
  <si>
    <t>0,01869213</t>
  </si>
  <si>
    <t>GA1.2.81866578.1578442152</t>
  </si>
  <si>
    <t>GA1.2.894726802.1581010480</t>
  </si>
  <si>
    <t>GA1.2.983266641.1580282792</t>
  </si>
  <si>
    <t>0,02306713</t>
  </si>
  <si>
    <t>GA1.2.1090885834.1573356977</t>
  </si>
  <si>
    <t>GA1.2.12813510.1579795471</t>
  </si>
  <si>
    <t>GA1.2.1369557408.1579719781</t>
  </si>
  <si>
    <t>0,002638889</t>
  </si>
  <si>
    <t>GA1.2.57009444.1579428516</t>
  </si>
  <si>
    <t>0,002256944</t>
  </si>
  <si>
    <t>GA1.2.1010243585.1579341638</t>
  </si>
  <si>
    <t>GA1.2.1048039990.1579250764</t>
  </si>
  <si>
    <t>GA1.2.1535503301.1581569994</t>
  </si>
  <si>
    <t>0,001516204</t>
  </si>
  <si>
    <t>GA1.2.720358328.1578059152</t>
  </si>
  <si>
    <t>GA1.2.725775466.1575403613</t>
  </si>
  <si>
    <t>GA1.2.76547487.1580586945</t>
  </si>
  <si>
    <t>0,009884259</t>
  </si>
  <si>
    <t>GA1.2.787696375.1579867519</t>
  </si>
  <si>
    <t>0,005451389</t>
  </si>
  <si>
    <t>GA1.2.104246035.1580813671</t>
  </si>
  <si>
    <t>0,004664352</t>
  </si>
  <si>
    <t>GA1.2.192425031.1575878487</t>
  </si>
  <si>
    <t>GA1.2.585052437.1578652024</t>
  </si>
  <si>
    <t>GA1.2.1357307254.1578317936</t>
  </si>
  <si>
    <t>GA1.2.1142325104.1579000201</t>
  </si>
  <si>
    <t>GA1.2.1361764980.1579788052</t>
  </si>
  <si>
    <t>GA1.2.1751427853.1578823080</t>
  </si>
  <si>
    <t>GA1.2.305000695.1581141220</t>
  </si>
  <si>
    <t>GA1.2.381618443.1580569403</t>
  </si>
  <si>
    <t>0,003622685</t>
  </si>
  <si>
    <t>0,006354167</t>
  </si>
  <si>
    <t>GA1.2.852003172.1580211131</t>
  </si>
  <si>
    <t>GA1.2.900821601.1581661159</t>
  </si>
  <si>
    <t>GA1.2.1004128081.1580060027</t>
  </si>
  <si>
    <t>GA1.2.1152958812.1580376649</t>
  </si>
  <si>
    <t>GA1.2.1197816249.1578690212</t>
  </si>
  <si>
    <t>GA1.2.1250640890.1579606933</t>
  </si>
  <si>
    <t>GA1.2.1678994355.1579870476</t>
  </si>
  <si>
    <t>GA1.2.2069174077.1580673340</t>
  </si>
  <si>
    <t>GA1.2.2070258336.1577905230</t>
  </si>
  <si>
    <t>0,003587963</t>
  </si>
  <si>
    <t>GA1.2.265158107.1579091410</t>
  </si>
  <si>
    <t>GA1.2.405974374.1578591842</t>
  </si>
  <si>
    <t>GA1.2.504607459.1578509753</t>
  </si>
  <si>
    <t>GA1.2.648557810.1573538208</t>
  </si>
  <si>
    <t>GA1.2.1118738841.1579592191</t>
  </si>
  <si>
    <t>GA1.2.1145769601.1579633062</t>
  </si>
  <si>
    <t>GA1.2.1283162278.1579925324</t>
  </si>
  <si>
    <t>GA1.2.1470644490.1578236859</t>
  </si>
  <si>
    <t>0,00255787</t>
  </si>
  <si>
    <t>0,006157407</t>
  </si>
  <si>
    <t>GA1.2.1788059588.1578947537</t>
  </si>
  <si>
    <t>GA1.2.1788784050.1567340277</t>
  </si>
  <si>
    <t>GA1.2.1881888369.1581443532</t>
  </si>
  <si>
    <t>GA1.2.1905537810.1580412034</t>
  </si>
  <si>
    <t>GA1.2.496192411.1579984747</t>
  </si>
  <si>
    <t>GA1.2.513222849.1579502721</t>
  </si>
  <si>
    <t>GA1.2.609146344.1581533482</t>
  </si>
  <si>
    <t>GA1.2.732899880.1580236212</t>
  </si>
  <si>
    <t>GA1.2.809611178.1578064838</t>
  </si>
  <si>
    <t>GA1.2.880747180.1579220810</t>
  </si>
  <si>
    <t>GA1.2.904885750.1580941715</t>
  </si>
  <si>
    <t>GA1.2.1038702394.1580381436</t>
  </si>
  <si>
    <t>GA1.2.1127633354.1562694869</t>
  </si>
  <si>
    <t>GA1.2.1249092155.1580142173</t>
  </si>
  <si>
    <t>GA1.2.1461101541.1581944303</t>
  </si>
  <si>
    <t>GA1.2.149404271.1576134854</t>
  </si>
  <si>
    <t>GA1.2.1746590722.1580805708</t>
  </si>
  <si>
    <t>GA1.2.1921285349.1581500296</t>
  </si>
  <si>
    <t>GA1.2.1954043567.1580324019</t>
  </si>
  <si>
    <t>GA1.2.521971278.1579082519</t>
  </si>
  <si>
    <t>GA1.2.553669472.1580501435</t>
  </si>
  <si>
    <t>GA1.2.60235222.1580111810</t>
  </si>
  <si>
    <t>GA1.2.701224268.1579337151</t>
  </si>
  <si>
    <t>0,00505787</t>
  </si>
  <si>
    <t>GA1.2.1213530203.1581163041</t>
  </si>
  <si>
    <t>GA1.2.1897889720.1578156833</t>
  </si>
  <si>
    <t>GA1.2.1256687278.1580557302</t>
  </si>
  <si>
    <t>GA1.2.1453162231.1578599464</t>
  </si>
  <si>
    <t>GA1.2.1544574467.1578764023</t>
  </si>
  <si>
    <t>GA1.2.1787432747.1580132298</t>
  </si>
  <si>
    <t>GA1.2.1875606748.1580364113</t>
  </si>
  <si>
    <t>GA1.2.2010052114.1581176010</t>
  </si>
  <si>
    <t>GA1.2.294160914.1577883988</t>
  </si>
  <si>
    <t>GA1.2.400355887.1578989080</t>
  </si>
  <si>
    <t>GA1.2.642524918.1579895557</t>
  </si>
  <si>
    <t>GA1.2.679274296.1578056254</t>
  </si>
  <si>
    <t>0,008043981</t>
  </si>
  <si>
    <t>GA1.2.783632298.1581087487</t>
  </si>
  <si>
    <t>GA1.2.891359603.1580732612</t>
  </si>
  <si>
    <t>GA1.2.1068005160.1578688648</t>
  </si>
  <si>
    <t>GA1.2.1073903984.1580108000</t>
  </si>
  <si>
    <t>GA1.2.1141273895.1580068026</t>
  </si>
  <si>
    <t>GA1.2.1331999593.1581713467</t>
  </si>
  <si>
    <t>GA1.2.1593870643.1579620539</t>
  </si>
  <si>
    <t>GA1.2.1629892835.1579782575</t>
  </si>
  <si>
    <t>GA1.2.1755551339.1580722649</t>
  </si>
  <si>
    <t>GA1.2.1809035383.1578774773</t>
  </si>
  <si>
    <t>GA1.2.1951082221.1569648628</t>
  </si>
  <si>
    <t>GA1.2.1989164826.1578656413</t>
  </si>
  <si>
    <t>GA1.2.1989672717.1576446844</t>
  </si>
  <si>
    <t>0,002731481</t>
  </si>
  <si>
    <t>GA1.2.2119820472.1578317124</t>
  </si>
  <si>
    <t>GA1.2.328185626.1580643320</t>
  </si>
  <si>
    <t>GA1.2.343153965.1579525777</t>
  </si>
  <si>
    <t>0,003958333</t>
  </si>
  <si>
    <t>GA1.2.460571818.1578462290</t>
  </si>
  <si>
    <t>GA1.2.957026312.1578078387</t>
  </si>
  <si>
    <t>0,00662037</t>
  </si>
  <si>
    <t>GA1.2.1609636191.1576044807</t>
  </si>
  <si>
    <t>GA1.2.386675071.1581056760</t>
  </si>
  <si>
    <t>GA1.2.718213583.1578113496</t>
  </si>
  <si>
    <t>GA1.2.872273328.1579452853</t>
  </si>
  <si>
    <t>GA1.2.904901412.1578234075</t>
  </si>
  <si>
    <t>0,005034722</t>
  </si>
  <si>
    <t>GA1.2.434862747.1577689362</t>
  </si>
  <si>
    <t>GA1.2.1167527273.1581887839</t>
  </si>
  <si>
    <t>GA1.2.2030834599.1578053829</t>
  </si>
  <si>
    <t>0,012928241</t>
  </si>
  <si>
    <t>GA1.2.323517020.1580147920</t>
  </si>
  <si>
    <t>GA1.2.567172556.1579632094</t>
  </si>
  <si>
    <t>GA1.2.1304639797.1581621147</t>
  </si>
  <si>
    <t>GA1.2.1403391897.1575463221</t>
  </si>
  <si>
    <t>GA1.2.1553676063.1577357065</t>
  </si>
  <si>
    <t>GA1.2.156280432.1581743329</t>
  </si>
  <si>
    <t>GA1.2.1651970466.1581835617</t>
  </si>
  <si>
    <t>GA1.2.1743297288.1581187707</t>
  </si>
  <si>
    <t>GA1.2.1750074917.1577215629</t>
  </si>
  <si>
    <t>krasnodar.hh.ru</t>
  </si>
  <si>
    <t>GA1.2.1773246426.1576672228</t>
  </si>
  <si>
    <t>0,006516204</t>
  </si>
  <si>
    <t>GA1.2.2101785985.1581681171</t>
  </si>
  <si>
    <t>GA1.2.267918300.1580106684</t>
  </si>
  <si>
    <t>GA1.2.28193417.1581607331</t>
  </si>
  <si>
    <t>0,011388889</t>
  </si>
  <si>
    <t>GA1.2.290787042.1581017337</t>
  </si>
  <si>
    <t>GA1.2.360305590.1581529461</t>
  </si>
  <si>
    <t>GA1.2.41473141.1577359879</t>
  </si>
  <si>
    <t>GA1.2.746139839.1579111779</t>
  </si>
  <si>
    <t>0,002685185</t>
  </si>
  <si>
    <t>GA1.2.1088471906.1578211889</t>
  </si>
  <si>
    <t>0,012094907</t>
  </si>
  <si>
    <t>GA1.2.114406025.1581619465</t>
  </si>
  <si>
    <t>GA1.2.1273407993.1580475194</t>
  </si>
  <si>
    <t>GA1.2.1562083186.1580449408</t>
  </si>
  <si>
    <t>GA1.2.1582665687.1568745025</t>
  </si>
  <si>
    <t>0,009965278</t>
  </si>
  <si>
    <t>GA1.2.1957073208.1569507624</t>
  </si>
  <si>
    <t>GA1.2.2137339275.1580902342</t>
  </si>
  <si>
    <t>GA1.2.436568871.1579808148</t>
  </si>
  <si>
    <t>GA1.2.601189557.1580676030</t>
  </si>
  <si>
    <t>GA1.2.612128920.1579265733</t>
  </si>
  <si>
    <t>GA1.2.729363040.1579804737</t>
  </si>
  <si>
    <t>0,016875</t>
  </si>
  <si>
    <t>GA1.2.810445978.1579092434</t>
  </si>
  <si>
    <t>GA1.2.823380353.1578738357</t>
  </si>
  <si>
    <t>GA1.2.903869960.1580323668</t>
  </si>
  <si>
    <t>GA1.2.925723839.1563787734</t>
  </si>
  <si>
    <t>GA1.2.1000680669.1578744331</t>
  </si>
  <si>
    <t>GA1.2.1013939004.1578955758</t>
  </si>
  <si>
    <t>GA1.2.1241171246.1578755033</t>
  </si>
  <si>
    <t>GA1.2.1283366637.1578165822</t>
  </si>
  <si>
    <t>GA1.2.1324346965.1581393738</t>
  </si>
  <si>
    <t>GA1.2.1402662458.1578313424</t>
  </si>
  <si>
    <t>0,007453704</t>
  </si>
  <si>
    <t>GA1.2.1750541584.1579373684</t>
  </si>
  <si>
    <t>GA1.2.1854409046.1569821998</t>
  </si>
  <si>
    <t>0,005891204</t>
  </si>
  <si>
    <t>GA1.2.2009492039.1578039315</t>
  </si>
  <si>
    <t>GA1.2.2078276433.1578259367</t>
  </si>
  <si>
    <t>0,029247685</t>
  </si>
  <si>
    <t>GA1.2.325475174.1578243276</t>
  </si>
  <si>
    <t>GA1.2.341743363.1581375047</t>
  </si>
  <si>
    <t>0,012395833</t>
  </si>
  <si>
    <t>GA1.2.35846005.1578116617</t>
  </si>
  <si>
    <t>GA1.2.387472658.1578312471</t>
  </si>
  <si>
    <t>GA1.2.417779798.1579547768</t>
  </si>
  <si>
    <t>GA1.2.476768197.1578814665</t>
  </si>
  <si>
    <t>GA1.2.606830854.1578152929</t>
  </si>
  <si>
    <t>GA1.2.646358600.1581707002</t>
  </si>
  <si>
    <t>GA1.2.794215094.1580325508</t>
  </si>
  <si>
    <t>GA1.2.941468916.1578364799</t>
  </si>
  <si>
    <t>GA1.2.971041712.1578178185</t>
  </si>
  <si>
    <t>GA1.2.982157479.1578050680</t>
  </si>
  <si>
    <t>GA1.2.1104563282.1578163769</t>
  </si>
  <si>
    <t>GA1.2.1735133331.1578241159</t>
  </si>
  <si>
    <t>GA1.2.1818445034.1580545572</t>
  </si>
  <si>
    <t>GA1.2.1882647563.1579263309</t>
  </si>
  <si>
    <t>0,005856481</t>
  </si>
  <si>
    <t>GA1.2.1883088365.1579430708</t>
  </si>
  <si>
    <t>GA1.2.315218870.1475080536</t>
  </si>
  <si>
    <t>0,00400463</t>
  </si>
  <si>
    <t>GA1.2.371363654.1572425348</t>
  </si>
  <si>
    <t>GA1.2.497658112.1577206540</t>
  </si>
  <si>
    <t>GA1.2.540773263.1578325086</t>
  </si>
  <si>
    <t>GA1.2.887138542.1579941885</t>
  </si>
  <si>
    <t>GA1.2.951400800.1580967694</t>
  </si>
  <si>
    <t>GA1.2.1095229857.1565067186</t>
  </si>
  <si>
    <t>GA1.2.1196103198.1581530808</t>
  </si>
  <si>
    <t>0,003506944</t>
  </si>
  <si>
    <t>GA1.2.1343978734.1580030583</t>
  </si>
  <si>
    <t>GA1.2.1393856769.1578203676</t>
  </si>
  <si>
    <t>0,01974537</t>
  </si>
  <si>
    <t>GA1.2.1412615283.1580642106</t>
  </si>
  <si>
    <t>GA1.2.1469421656.1581056120</t>
  </si>
  <si>
    <t>GA1.2.1545073035.1579632852</t>
  </si>
  <si>
    <t>0,004143519</t>
  </si>
  <si>
    <t>GA1.2.1617182114.1578250492</t>
  </si>
  <si>
    <t>GA1.2.1952455666.1577892638</t>
  </si>
  <si>
    <t>GA1.2.2004959702.1579447939</t>
  </si>
  <si>
    <t>0,010497685</t>
  </si>
  <si>
    <t>GA1.2.2053246787.1579351083</t>
  </si>
  <si>
    <t>GA1.2.54795820.1558203344</t>
  </si>
  <si>
    <t>GA1.2.669533606.1580923283</t>
  </si>
  <si>
    <t>GA1.2.943133447.1580999597</t>
  </si>
  <si>
    <t>GA1.2.103109134.1579111777</t>
  </si>
  <si>
    <t>GA1.2.1645518244.1576849091</t>
  </si>
  <si>
    <t>0,00375</t>
  </si>
  <si>
    <t>jira.tradedealer.ru</t>
  </si>
  <si>
    <t>GA1.2.185635012.1581267608</t>
  </si>
  <si>
    <t>GA1.2.307793279.1579500024</t>
  </si>
  <si>
    <t>GA1.2.313688955.1579632750</t>
  </si>
  <si>
    <t>GA1.2.519213877.1581581712</t>
  </si>
  <si>
    <t>GA1.2.115939776.1578941691</t>
  </si>
  <si>
    <t>GA1.2.1392335692.1581699903</t>
  </si>
  <si>
    <t>GA1.2.1564891842.1579438256</t>
  </si>
  <si>
    <t>0,003842593</t>
  </si>
  <si>
    <t>GA1.2.1749217032.1576227351</t>
  </si>
  <si>
    <t>GA1.2.1837323004.1578161198</t>
  </si>
  <si>
    <t>0,009050926</t>
  </si>
  <si>
    <t>GA1.2.1838656498.1579885050</t>
  </si>
  <si>
    <t>GA1.2.1843287698.1581898431</t>
  </si>
  <si>
    <t>0,014444444</t>
  </si>
  <si>
    <t>GA1.2.789257238.1578762767</t>
  </si>
  <si>
    <t>0,043148148</t>
  </si>
  <si>
    <t>GA1.2.1074959527.1579795603</t>
  </si>
  <si>
    <t>GA1.2.1253202511.1580752239</t>
  </si>
  <si>
    <t>GA1.2.1312045060.1578597300</t>
  </si>
  <si>
    <t>GA1.2.1331332566.1579693655</t>
  </si>
  <si>
    <t>0,016469907</t>
  </si>
  <si>
    <t>GA1.2.174099559.1567283272</t>
  </si>
  <si>
    <t>GA1.2.2140584379.1576754258</t>
  </si>
  <si>
    <t>GA1.2.434394186.1580738866</t>
  </si>
  <si>
    <t>0,005</t>
  </si>
  <si>
    <t>GA1.2.719833822.1579870334</t>
  </si>
  <si>
    <t>GA1.2.1022776045.1577918834</t>
  </si>
  <si>
    <t>GA1.2.1109469228.1579626014</t>
  </si>
  <si>
    <t>0,005740741</t>
  </si>
  <si>
    <t>GA1.2.1648785248.1578494463</t>
  </si>
  <si>
    <t>0,004918981</t>
  </si>
  <si>
    <t>GA1.2.165984470.1559686738</t>
  </si>
  <si>
    <t>0,042604167</t>
  </si>
  <si>
    <t>GA1.2.1894391836.1580935365</t>
  </si>
  <si>
    <t>0,018101852</t>
  </si>
  <si>
    <t>0,032361111</t>
  </si>
  <si>
    <t>GA1.2.344278529.1579952438</t>
  </si>
  <si>
    <t>GA1.2.350893730.1578581671</t>
  </si>
  <si>
    <t>GA1.2.470879382.1579527136</t>
  </si>
  <si>
    <t>GA1.2.660337261.1580058823</t>
  </si>
  <si>
    <t>0,019143519</t>
  </si>
  <si>
    <t>GA1.2.670419498.1581333298</t>
  </si>
  <si>
    <t>GA1.2.988521286.1581670887</t>
  </si>
  <si>
    <t>0,02125</t>
  </si>
  <si>
    <t>GA1.2.1057038652.1578382807</t>
  </si>
  <si>
    <t>GA1.2.117043288.1579529014</t>
  </si>
  <si>
    <t>GA1.2.1232852220.1579629984</t>
  </si>
  <si>
    <t>GA1.2.1313013453.1580817141</t>
  </si>
  <si>
    <t>GA1.2.1368383014.1578037007</t>
  </si>
  <si>
    <t>0,005949074</t>
  </si>
  <si>
    <t>GA1.2.154121259.1578914476</t>
  </si>
  <si>
    <t>GA1.2.1803117304.1578249056</t>
  </si>
  <si>
    <t>0,009641204</t>
  </si>
  <si>
    <t>GA1.2.2135942043.1580576956</t>
  </si>
  <si>
    <t>GA1.2.327773057.1581953558</t>
  </si>
  <si>
    <t>GA1.2.341084822.1579197527</t>
  </si>
  <si>
    <t>GA1.2.418690278.1578166510</t>
  </si>
  <si>
    <t>GA1.2.436029733.1581537482</t>
  </si>
  <si>
    <t>GA1.2.507078564.1578774863</t>
  </si>
  <si>
    <t>0,010601852</t>
  </si>
  <si>
    <t>GA1.2.593669200.1578766874</t>
  </si>
  <si>
    <t>0,016435185</t>
  </si>
  <si>
    <t>GA1.2.767466627.1581360750</t>
  </si>
  <si>
    <t>GA1.2.971276725.1578485579</t>
  </si>
  <si>
    <t>GA1.2.1928629621.1578076652</t>
  </si>
  <si>
    <t>GA1.2.385507771.1581952654</t>
  </si>
  <si>
    <t>GA1.2.611211243.1580122421</t>
  </si>
  <si>
    <t>GA1.2.100921492.1580983059</t>
  </si>
  <si>
    <t>0,005486111</t>
  </si>
  <si>
    <t>GA1.2.1290376759.1578418290</t>
  </si>
  <si>
    <t>0,0196875</t>
  </si>
  <si>
    <t>0,011550926</t>
  </si>
  <si>
    <t>GA1.2.1317968048.1579718671</t>
  </si>
  <si>
    <t>GA1.2.1386170739.1578635374</t>
  </si>
  <si>
    <t>GA1.2.1419589904.1579174990</t>
  </si>
  <si>
    <t>GA1.2.1441618957.1574513614</t>
  </si>
  <si>
    <t>GA1.2.1466741888.1577115722</t>
  </si>
  <si>
    <t>GA1.2.147621652.1578654657</t>
  </si>
  <si>
    <t>GA1.2.1482335798.1575962997</t>
  </si>
  <si>
    <t>GA1.2.1494082.1578143338</t>
  </si>
  <si>
    <t>GA1.2.1553736162.1575610234</t>
  </si>
  <si>
    <t>GA1.2.1594712808.1580404323</t>
  </si>
  <si>
    <t>0,008194444</t>
  </si>
  <si>
    <t>GA1.2.1603065152.1571377367</t>
  </si>
  <si>
    <t>0,006296296</t>
  </si>
  <si>
    <t>GA1.2.1693973734.1566917776</t>
  </si>
  <si>
    <t>GA1.2.1701138568.1578729927</t>
  </si>
  <si>
    <t>GA1.2.1750549789.1575098052</t>
  </si>
  <si>
    <t>0,008136574</t>
  </si>
  <si>
    <t>GA1.2.183126210.1579499679</t>
  </si>
  <si>
    <t>0,003217593</t>
  </si>
  <si>
    <t>GA1.2.1872666081.1580237919</t>
  </si>
  <si>
    <t>GA1.2.1906966091.1579982237</t>
  </si>
  <si>
    <t>GA1.2.1944735699.1579855551</t>
  </si>
  <si>
    <t>0,00806713</t>
  </si>
  <si>
    <t>GA1.2.1952766109.1580311523</t>
  </si>
  <si>
    <t>GA1.2.20962154.1574505216</t>
  </si>
  <si>
    <t>GA1.2.2140813362.1580587556</t>
  </si>
  <si>
    <t>0,003055556</t>
  </si>
  <si>
    <t>GA1.2.215644485.1581777132</t>
  </si>
  <si>
    <t>GA1.2.219726849.1579608918</t>
  </si>
  <si>
    <t>GA1.2.308583822.1579765408</t>
  </si>
  <si>
    <t>GA1.2.318179229.1579577266</t>
  </si>
  <si>
    <t>0,006111111</t>
  </si>
  <si>
    <t>GA1.2.329613692.1581249618</t>
  </si>
  <si>
    <t>GA1.2.339263392.1578726723</t>
  </si>
  <si>
    <t>0,032083333</t>
  </si>
  <si>
    <t>GA1.2.358312164.1579843820</t>
  </si>
  <si>
    <t>GA1.2.369953336.1580059274</t>
  </si>
  <si>
    <t>0,00587963</t>
  </si>
  <si>
    <t>GA1.2.398663740.1580147253</t>
  </si>
  <si>
    <t>0,027731481</t>
  </si>
  <si>
    <t>GA1.2.45334513.1578342785</t>
  </si>
  <si>
    <t>0,005694444</t>
  </si>
  <si>
    <t>GA1.2.629177416.1578669042</t>
  </si>
  <si>
    <t>GA1.2.686470275.1581784023</t>
  </si>
  <si>
    <t>GA1.2.707415394.1573923977</t>
  </si>
  <si>
    <t>0,011886574</t>
  </si>
  <si>
    <t>GA1.2.717769582.1579971771</t>
  </si>
  <si>
    <t>0,008761574</t>
  </si>
  <si>
    <t>GA1.2.736655061.1578200798</t>
  </si>
  <si>
    <t>0,008587963</t>
  </si>
  <si>
    <t>GA1.2.741691729.1581599522</t>
  </si>
  <si>
    <t>GA1.2.742750911.1580028145</t>
  </si>
  <si>
    <t>GA1.2.784305882.1578772956</t>
  </si>
  <si>
    <t>0,010474537</t>
  </si>
  <si>
    <t>GA1.2.793832644.1576134741</t>
  </si>
  <si>
    <t>GA1.2.894008981.1580415346</t>
  </si>
  <si>
    <t>GA1.2.970122382.1578844867</t>
  </si>
  <si>
    <t>GA1.2.1067640350.1581089574</t>
  </si>
  <si>
    <t>GA1.2.1241435923.1562960008</t>
  </si>
  <si>
    <t>GA1.2.1320792445.1580060576</t>
  </si>
  <si>
    <t>GA1.2.1393809253.1571049361</t>
  </si>
  <si>
    <t>GA1.2.1482780667.1580635567</t>
  </si>
  <si>
    <t>GA1.2.1891089115.1579543965</t>
  </si>
  <si>
    <t>0,006678241</t>
  </si>
  <si>
    <t>0,003321759</t>
  </si>
  <si>
    <t>GA1.2.2037975867.1578827190</t>
  </si>
  <si>
    <t>GA1.2.607373647.1581869485</t>
  </si>
  <si>
    <t>0,006053241</t>
  </si>
  <si>
    <t>GA1.2.765278622.1581089723</t>
  </si>
  <si>
    <t>GA1.2.783369462.1562679813</t>
  </si>
  <si>
    <t>0,003148148</t>
  </si>
  <si>
    <t>GA1.2.81568776.1580316762</t>
  </si>
  <si>
    <t>GA1.2.891487735.1577711873</t>
  </si>
  <si>
    <t>0,006550926</t>
  </si>
  <si>
    <t>GA1.2.908481097.1581792746</t>
  </si>
  <si>
    <t>0,001678241</t>
  </si>
  <si>
    <t>GA1.2.961250978.1580673640</t>
  </si>
  <si>
    <t>GA1.2.136047161.1579172906</t>
  </si>
  <si>
    <t>GA1.2.1021434849.1562948976</t>
  </si>
  <si>
    <t>0,0071875</t>
  </si>
  <si>
    <t>GA1.2.1352708982.1581922374</t>
  </si>
  <si>
    <t>GA1.2.148550869.1581083593</t>
  </si>
  <si>
    <t>GA1.2.1531413440.1581188792</t>
  </si>
  <si>
    <t>GA1.2.1557319133.1578334000</t>
  </si>
  <si>
    <t>0,004259259</t>
  </si>
  <si>
    <t>GA1.2.1791861301.1581674651</t>
  </si>
  <si>
    <t>GA1.2.1950406384.1581454157</t>
  </si>
  <si>
    <t>GA1.2.1976144424.1578671697</t>
  </si>
  <si>
    <t>GA1.2.2062901857.1578560432</t>
  </si>
  <si>
    <t>0,006585648</t>
  </si>
  <si>
    <t>GA1.2.2099068863.1578159759</t>
  </si>
  <si>
    <t>GA1.2.259333656.1578211055</t>
  </si>
  <si>
    <t>GA1.2.262625311.1569762237</t>
  </si>
  <si>
    <t>0,008368056</t>
  </si>
  <si>
    <t>GA1.2.298362436.1578682256</t>
  </si>
  <si>
    <t>0,006006944</t>
  </si>
  <si>
    <t>GA1.2.537295309.1581794630</t>
  </si>
  <si>
    <t>GA1.2.606939610.1577964036</t>
  </si>
  <si>
    <t>GA1.2.627964575.1579715459</t>
  </si>
  <si>
    <t>GA1.2.717468851.1580499073</t>
  </si>
  <si>
    <t>GA1.2.81473628.1552855352</t>
  </si>
  <si>
    <t>0,007083333</t>
  </si>
  <si>
    <t>GA1.2.827273066.1578567181</t>
  </si>
  <si>
    <t>GA1.2.860599659.1581714247</t>
  </si>
  <si>
    <t>GA1.2.957012494.1580290222</t>
  </si>
  <si>
    <t>GA1.2.1245254870.1579526261</t>
  </si>
  <si>
    <t>0,006435185</t>
  </si>
  <si>
    <t>GA1.2.1678043206.1575993210</t>
  </si>
  <si>
    <t>GA1.2.1783367525.1578084873</t>
  </si>
  <si>
    <t>GA1.2.2062763579.1572022667</t>
  </si>
  <si>
    <t>GA1.2.2672955.1579634004</t>
  </si>
  <si>
    <t>0,01431713</t>
  </si>
  <si>
    <t>GA1.2.412216962.1579154185</t>
  </si>
  <si>
    <t>GA1.2.731246544.1578488879</t>
  </si>
  <si>
    <t>GA1.2.790766239.1574445560</t>
  </si>
  <si>
    <t>GA1.2.1525474508.1580148822</t>
  </si>
  <si>
    <t>GA1.2.1577983174.1579720988</t>
  </si>
  <si>
    <t>GA1.2.2095506429.1579330059</t>
  </si>
  <si>
    <t>0,012407407</t>
  </si>
  <si>
    <t>GA1.2.257931472.1579256747</t>
  </si>
  <si>
    <t>GA1.2.476784105.1581160640</t>
  </si>
  <si>
    <t>GA1.2.51140247.1581668898</t>
  </si>
  <si>
    <t>GA1.2.575985286.1575371351</t>
  </si>
  <si>
    <t>GA1.2.623158470.1580406056</t>
  </si>
  <si>
    <t>GA1.2.703154593.1578235156</t>
  </si>
  <si>
    <t>GA1.2.812411193.1572892962</t>
  </si>
  <si>
    <t>GA1.2.1010176148.1578773510</t>
  </si>
  <si>
    <t>GA1.2.1019632479.1572589263</t>
  </si>
  <si>
    <t>0,007141204</t>
  </si>
  <si>
    <t>GA1.2.1134938877.1579187257</t>
  </si>
  <si>
    <t>GA1.2.1174920257.1581912964</t>
  </si>
  <si>
    <t>GA1.2.1247900658.1581871395</t>
  </si>
  <si>
    <t>GA1.2.145136408.1570979052</t>
  </si>
  <si>
    <t>GA1.2.1538953819.1579305811</t>
  </si>
  <si>
    <t>GA1.2.1651868408.1576520727</t>
  </si>
  <si>
    <t>GA1.2.1670870395.1580017612</t>
  </si>
  <si>
    <t>GA1.2.1697186010.1580826786</t>
  </si>
  <si>
    <t>GA1.2.1733811970.1580642316</t>
  </si>
  <si>
    <t>GA1.2.177538429.1580242699</t>
  </si>
  <si>
    <t>GA1.2.199257622.1578920411</t>
  </si>
  <si>
    <t>GA1.2.1999924221.1579799718</t>
  </si>
  <si>
    <t>GA1.2.253630960.1578132425</t>
  </si>
  <si>
    <t>GA1.2.414500811.1577908585</t>
  </si>
  <si>
    <t>GA1.2.644823272.1578833889</t>
  </si>
  <si>
    <t>GA1.2.715437542.1581515110</t>
  </si>
  <si>
    <t>GA1.2.844199819.1580586829</t>
  </si>
  <si>
    <t>GA1.2.879618198.1580843770</t>
  </si>
  <si>
    <t>0,007731481</t>
  </si>
  <si>
    <t>GA1.2.995107123.1580021770</t>
  </si>
  <si>
    <t>GA1.2.1368361584.1581614354</t>
  </si>
  <si>
    <t>GA1.2.1429086222.1579451804</t>
  </si>
  <si>
    <t>GA1.2.1619100412.1579531547</t>
  </si>
  <si>
    <t>GA1.2.1653502843.1581139517</t>
  </si>
  <si>
    <t>GA1.2.1690139082.1578830081</t>
  </si>
  <si>
    <t>GA1.2.2004048282.1577992630</t>
  </si>
  <si>
    <t>GA1.2.2123452151.1566293424</t>
  </si>
  <si>
    <t>0,005243056</t>
  </si>
  <si>
    <t>GA1.2.297521342.1581517106</t>
  </si>
  <si>
    <t>GA1.2.523462504.1581579451</t>
  </si>
  <si>
    <t>GA1.2.532175869.1580312661</t>
  </si>
  <si>
    <t>GA1.2.6106640.1578738777</t>
  </si>
  <si>
    <t>GA1.2.756484952.1558207963</t>
  </si>
  <si>
    <t>GA1.2.761477518.1580060038</t>
  </si>
  <si>
    <t>0,00337963</t>
  </si>
  <si>
    <t>GA1.2.285057539.1580660559</t>
  </si>
  <si>
    <t>GA1.2.1002330265.1578337319</t>
  </si>
  <si>
    <t>GA1.2.142068320.1581792125</t>
  </si>
  <si>
    <t>GA1.2.1537235678.1577281109</t>
  </si>
  <si>
    <t>GA1.2.1578637238.1580632263</t>
  </si>
  <si>
    <t>GA1.2.1699866312.1581929825</t>
  </si>
  <si>
    <t>GA1.2.1708440692.1578652126</t>
  </si>
  <si>
    <t>GA1.2.1731892244.1580931173</t>
  </si>
  <si>
    <t>GA1.2.1737245521.1581263567</t>
  </si>
  <si>
    <t>GA1.2.1743343994.1581871388</t>
  </si>
  <si>
    <t>GA1.2.1827957039.1578256014</t>
  </si>
  <si>
    <t>0,002175926</t>
  </si>
  <si>
    <t>GA1.2.1977445551.1581775048</t>
  </si>
  <si>
    <t>GA1.2.2014985604.1578592162</t>
  </si>
  <si>
    <t>GA1.2.22748545.1580835796</t>
  </si>
  <si>
    <t>GA1.2.349233486.1579168642</t>
  </si>
  <si>
    <t>GA1.2.453505952.1580739548</t>
  </si>
  <si>
    <t>GA1.2.470149019.1578486254</t>
  </si>
  <si>
    <t>GA1.2.784171675.1580064449</t>
  </si>
  <si>
    <t>GA1.2.851834624.1551855969</t>
  </si>
  <si>
    <t>GA1.2.893729816.1576480125</t>
  </si>
  <si>
    <t>GA1.2.90272645.1574340568</t>
  </si>
  <si>
    <t>GA1.2.982041457.1581354994</t>
  </si>
  <si>
    <t>GA1.2.1010557809.1578239773</t>
  </si>
  <si>
    <t>GA1.2.1059728929.1581796701</t>
  </si>
  <si>
    <t>GA1.2.1135830978.1579011285</t>
  </si>
  <si>
    <t>GA1.2.1232737072.1580236249</t>
  </si>
  <si>
    <t>0,0103125</t>
  </si>
  <si>
    <t>GA1.2.1342223163.1578517054</t>
  </si>
  <si>
    <t>GA1.2.1346367579.1577968915</t>
  </si>
  <si>
    <t>GA1.2.1372200909.1577873162</t>
  </si>
  <si>
    <t>GA1.2.1378690551.1578395049</t>
  </si>
  <si>
    <t>GA1.2.1379844326.1579025924</t>
  </si>
  <si>
    <t>GA1.2.139703178.1579805054</t>
  </si>
  <si>
    <t>GA1.2.1429209714.1579250888</t>
  </si>
  <si>
    <t>GA1.2.1486443121.1578048325</t>
  </si>
  <si>
    <t>GA1.2.1526149410.1579433547</t>
  </si>
  <si>
    <t>GA1.2.1594775334.1580458646</t>
  </si>
  <si>
    <t>0,005138889</t>
  </si>
  <si>
    <t>GA1.2.1618797091.1578046354</t>
  </si>
  <si>
    <t>GA1.2.1679274580.1580935473</t>
  </si>
  <si>
    <t>GA1.2.1695895180.1578407177</t>
  </si>
  <si>
    <t>GA1.2.1696980065.1577974031</t>
  </si>
  <si>
    <t>GA1.2.1707091411.1578130145</t>
  </si>
  <si>
    <t>GA1.2.173325206.1579027236</t>
  </si>
  <si>
    <t>GA1.2.1748935807.1581704435</t>
  </si>
  <si>
    <t>GA1.2.1794301614.1581665454</t>
  </si>
  <si>
    <t>GA1.2.1840668830.1580656043</t>
  </si>
  <si>
    <t>GA1.2.1876086523.1578622108</t>
  </si>
  <si>
    <t>GA1.2.1911252602.1580988763</t>
  </si>
  <si>
    <t>GA1.2.1929318738.1575481570</t>
  </si>
  <si>
    <t>GA1.2.1971720397.1577558211</t>
  </si>
  <si>
    <t>GA1.2.1978355955.1578841764</t>
  </si>
  <si>
    <t>GA1.2.1994800319.1579463178</t>
  </si>
  <si>
    <t>GA1.2.203012357.1578730076</t>
  </si>
  <si>
    <t>GA1.2.2043417296.1580747944</t>
  </si>
  <si>
    <t>GA1.2.2043809828.1579704462</t>
  </si>
  <si>
    <t>GA1.2.2128952508.1581618005</t>
  </si>
  <si>
    <t>GA1.2.227635287.1581579680</t>
  </si>
  <si>
    <t>0,020671296</t>
  </si>
  <si>
    <t>GA1.2.366000401.1578622347</t>
  </si>
  <si>
    <t>GA1.2.367496668.1578418118</t>
  </si>
  <si>
    <t>GA1.2.373099935.1578175142</t>
  </si>
  <si>
    <t>GA1.2.391773958.1579953047</t>
  </si>
  <si>
    <t>GA1.2.466197027.1581264034</t>
  </si>
  <si>
    <t>GA1.2.526317889.1579163897</t>
  </si>
  <si>
    <t>GA1.2.607436287.1580474612</t>
  </si>
  <si>
    <t>0,012199074</t>
  </si>
  <si>
    <t>GA1.2.675281802.1579390366</t>
  </si>
  <si>
    <t>GA1.2.710050125.1577344624</t>
  </si>
  <si>
    <t>GA1.2.768349528.1572971725</t>
  </si>
  <si>
    <t>GA1.2.853801024.1579263250</t>
  </si>
  <si>
    <t>GA1.2.906021812.1580152610</t>
  </si>
  <si>
    <t>GA1.2.95156542.1580970602</t>
  </si>
  <si>
    <t>GA1.2.960091101.1578823666</t>
  </si>
  <si>
    <t>GA1.2.114736887.1581202629</t>
  </si>
  <si>
    <t>GA1.2.1328423374.1580029488</t>
  </si>
  <si>
    <t>GA1.2.1331377505.1581447940</t>
  </si>
  <si>
    <t>GA1.2.150886814.1532119175</t>
  </si>
  <si>
    <t>GA1.2.1611407662.1578587795</t>
  </si>
  <si>
    <t>GA1.2.1968838628.1579085981</t>
  </si>
  <si>
    <t>GA1.2.2043663278.1579457195</t>
  </si>
  <si>
    <t>GA1.2.2097855619.1577353962</t>
  </si>
  <si>
    <t>GA1.2.2126349987.1580848721</t>
  </si>
  <si>
    <t>GA1.2.224803505.1578674179</t>
  </si>
  <si>
    <t>GA1.2.237978965.1572007315</t>
  </si>
  <si>
    <t>GA1.2.388662422.1579452284</t>
  </si>
  <si>
    <t>GA1.2.396035880.1581925172</t>
  </si>
  <si>
    <t>GA1.2.463881617.1579365874</t>
  </si>
  <si>
    <t>GA1.2.477429274.1579708603</t>
  </si>
  <si>
    <t>GA1.2.633953447.1578923116</t>
  </si>
  <si>
    <t>GA1.2.66775886.1577977376</t>
  </si>
  <si>
    <t>GA1.2.772905037.1578558192</t>
  </si>
  <si>
    <t>GA1.2.886425075.1578659192</t>
  </si>
  <si>
    <t>GA1.2.1461666382.1578927116</t>
  </si>
  <si>
    <t>GA1.2.1867144952.1576061139</t>
  </si>
  <si>
    <t>GA1.2.826517989.1581593258</t>
  </si>
  <si>
    <t>GA1.2.1326817461.1577966026</t>
  </si>
  <si>
    <t>GA1.2.2101311712.1579367135</t>
  </si>
  <si>
    <t>0,007743056</t>
  </si>
  <si>
    <t>GA1.2.1001058128.1578069484</t>
  </si>
  <si>
    <t>GA1.2.1002790032.1580581174</t>
  </si>
  <si>
    <t>GA1.2.1090894162.1579601179</t>
  </si>
  <si>
    <t>GA1.2.1092491190.1580269603</t>
  </si>
  <si>
    <t>GA1.2.1198677408.1579020042</t>
  </si>
  <si>
    <t>GA1.2.1224505991.1579429691</t>
  </si>
  <si>
    <t>GA1.2.1577090787.1580458181</t>
  </si>
  <si>
    <t>GA1.2.2041158016.1573653500</t>
  </si>
  <si>
    <t>GA1.2.2071263821.1581834168</t>
  </si>
  <si>
    <t>GA1.2.513638331.1579784149</t>
  </si>
  <si>
    <t>GA1.2.515431377.1578309891</t>
  </si>
  <si>
    <t>GA1.2.769851952.1578740233</t>
  </si>
  <si>
    <t>GA1.2.772933411.1581535373</t>
  </si>
  <si>
    <t>GA1.2.808166322.1581159620</t>
  </si>
  <si>
    <t>GA1.2.828311324.1577958698</t>
  </si>
  <si>
    <t>GA1.2.868499888.1581358110</t>
  </si>
  <si>
    <t>GA1.2.92625303.1580134365</t>
  </si>
  <si>
    <t>GA1.2.1075800374.1581531445</t>
  </si>
  <si>
    <t>GA1.2.1089333001.1578737201</t>
  </si>
  <si>
    <t>GA1.2.1130645137.1581277315</t>
  </si>
  <si>
    <t>GA1.2.1169967331.1577980610</t>
  </si>
  <si>
    <t>GA1.2.1301199724.1581352326</t>
  </si>
  <si>
    <t>GA1.2.1364640929.1581245326</t>
  </si>
  <si>
    <t>GA1.2.1491008729.1580377974</t>
  </si>
  <si>
    <t>GA1.2.1493122747.1578000429</t>
  </si>
  <si>
    <t>GA1.2.1519270532.1580562914</t>
  </si>
  <si>
    <t>GA1.2.1555964445.1576649763</t>
  </si>
  <si>
    <t>GA1.2.1570072373.1579261772</t>
  </si>
  <si>
    <t>0,003125</t>
  </si>
  <si>
    <t>GA1.2.1646122199.1579763510</t>
  </si>
  <si>
    <t>GA1.2.1746856866.1581323372</t>
  </si>
  <si>
    <t>0,008981481</t>
  </si>
  <si>
    <t>GA1.2.1753004832.1580659748</t>
  </si>
  <si>
    <t>GA1.2.1778861920.1577645156</t>
  </si>
  <si>
    <t>GA1.2.1831459750.1581246228</t>
  </si>
  <si>
    <t>GA1.2.305257029.1577961225</t>
  </si>
  <si>
    <t>GA1.2.349327027.1581141837</t>
  </si>
  <si>
    <t>GA1.2.490183055.1577892722</t>
  </si>
  <si>
    <t>GA1.2.497753424.1579683852</t>
  </si>
  <si>
    <t>GA1.2.533761894.1580450028</t>
  </si>
  <si>
    <t>GA1.2.633522749.1579289597</t>
  </si>
  <si>
    <t>GA1.2.657558492.1579001777</t>
  </si>
  <si>
    <t>GA1.2.718930508.1581442644</t>
  </si>
  <si>
    <t>GA1.2.729332113.1572977121</t>
  </si>
  <si>
    <t>GA1.2.830052834.1575034076</t>
  </si>
  <si>
    <t>GA1.2.832644231.1581244086</t>
  </si>
  <si>
    <t>GA1.2.885567195.1580999374</t>
  </si>
  <si>
    <t>GA1.2.977128328.1578813080</t>
  </si>
  <si>
    <t>0,005324074</t>
  </si>
  <si>
    <t>GA1.2.1404335090.1578070800</t>
  </si>
  <si>
    <t>GA1.2.1476075795.1578509598</t>
  </si>
  <si>
    <t>GA1.2.161367708.1581840955</t>
  </si>
  <si>
    <t>GA1.2.1658323873.1580156374</t>
  </si>
  <si>
    <t>GA1.2.1765430252.1578241962</t>
  </si>
  <si>
    <t>GA1.2.1913788970.1581154767</t>
  </si>
  <si>
    <t>GA1.2.1927908003.1574394915</t>
  </si>
  <si>
    <t>0,019780093</t>
  </si>
  <si>
    <t>GA1.2.334323191.1573799158</t>
  </si>
  <si>
    <t>0,001793981</t>
  </si>
  <si>
    <t>0,008287037</t>
  </si>
  <si>
    <t>GA1.2.977736969.1579096157</t>
  </si>
  <si>
    <t>GA1.2.1186496555.1580184823</t>
  </si>
  <si>
    <t>GA1.2.491512194.1578495833</t>
  </si>
  <si>
    <t>GA1.2.14198255.1580137859</t>
  </si>
  <si>
    <t>GA1.2.1246865384.1578480619</t>
  </si>
  <si>
    <t>GA1.2.1404561930.1568927731</t>
  </si>
  <si>
    <t>GA1.2.1419118799.1579024400</t>
  </si>
  <si>
    <t>0,012546296</t>
  </si>
  <si>
    <t>GA1.2.1422066094.1578515516</t>
  </si>
  <si>
    <t>GA1.2.1450389445.1581760028</t>
  </si>
  <si>
    <t>GA1.2.1543665236.1580812723</t>
  </si>
  <si>
    <t>0,013993056</t>
  </si>
  <si>
    <t>GA1.2.1692957098.1569154046</t>
  </si>
  <si>
    <t>GA1.2.1725940533.1563095792</t>
  </si>
  <si>
    <t>GA1.2.1743128251.1578665995</t>
  </si>
  <si>
    <t>GA1.2.1769185642.1571031115</t>
  </si>
  <si>
    <t>GA1.2.1924261667.1574410029</t>
  </si>
  <si>
    <t>GA1.2.1943726565.1581491325</t>
  </si>
  <si>
    <t>GA1.2.2009471120.1563700166</t>
  </si>
  <si>
    <t>GA1.2.236470356.1580731503</t>
  </si>
  <si>
    <t>GA1.2.26657420.1581146695</t>
  </si>
  <si>
    <t>GA1.2.287157610.1580415649</t>
  </si>
  <si>
    <t>GA1.2.628710181.1578599816</t>
  </si>
  <si>
    <t>GA1.2.695773120.1580839592</t>
  </si>
  <si>
    <t>GA1.2.808470965.1574595422</t>
  </si>
  <si>
    <t>GA1.2.931344660.1581265701</t>
  </si>
  <si>
    <t>GA1.2.988707714.1581199905</t>
  </si>
  <si>
    <t>GA1.2.1071266951.1576142175</t>
  </si>
  <si>
    <t>GA1.2.1427184621.1581791268</t>
  </si>
  <si>
    <t>GA1.2.15144018.1579623519</t>
  </si>
  <si>
    <t>GA1.2.1722625032.1580071574</t>
  </si>
  <si>
    <t>GA1.2.1767224772.1578427563</t>
  </si>
  <si>
    <t>GA1.2.1824729215.1574707089</t>
  </si>
  <si>
    <t>GA1.2.1851272766.1580676079</t>
  </si>
  <si>
    <t>0,012002315</t>
  </si>
  <si>
    <t>GA1.2.1948682816.1580940365</t>
  </si>
  <si>
    <t>GA1.2.1967409567.1581703737</t>
  </si>
  <si>
    <t>GA1.2.2081013374.1579977161</t>
  </si>
  <si>
    <t>GA1.2.2129102958.1579780566</t>
  </si>
  <si>
    <t>GA1.2.212943561.1574338650</t>
  </si>
  <si>
    <t>GA1.2.249720261.1528921808</t>
  </si>
  <si>
    <t>0,005902778</t>
  </si>
  <si>
    <t>GA1.2.326890626.1581291251</t>
  </si>
  <si>
    <t>GA1.2.432798900.1580568461</t>
  </si>
  <si>
    <t>GA1.2.445249326.1578383327</t>
  </si>
  <si>
    <t>GA1.2.516351000.1577562001</t>
  </si>
  <si>
    <t>0,003483796</t>
  </si>
  <si>
    <t>GA1.2.551237324.1580416964</t>
  </si>
  <si>
    <t>GA1.2.627303467.1580391056</t>
  </si>
  <si>
    <t>GA1.2.680927612.1578895681</t>
  </si>
  <si>
    <t>0,017777778</t>
  </si>
  <si>
    <t>GA1.2.75204682.1579583907</t>
  </si>
  <si>
    <t>GA1.2.779163341.1579671773</t>
  </si>
  <si>
    <t>GA1.2.857244898.1579412467</t>
  </si>
  <si>
    <t>GA1.2.863503390.1581255707</t>
  </si>
  <si>
    <t>GA1.2.915599135.1581851649</t>
  </si>
  <si>
    <t>GA1.2.962913988.1580568544</t>
  </si>
  <si>
    <t>0,003773148</t>
  </si>
  <si>
    <t>0,004074074</t>
  </si>
  <si>
    <t>GA1.2.1586484141.1580200761</t>
  </si>
  <si>
    <t>0,013368056</t>
  </si>
  <si>
    <t>GA1.2.1882782382.1581199032</t>
  </si>
  <si>
    <t>0,006342593</t>
  </si>
  <si>
    <t>GA1.2.2076715504.1578844337</t>
  </si>
  <si>
    <t>GA1.2.352437143.1581668239</t>
  </si>
  <si>
    <t>GA1.2.481144594.1571250120</t>
  </si>
  <si>
    <t>GA1.2.99922792.1581057099</t>
  </si>
  <si>
    <t>GA1.2.1214861052.1578671644</t>
  </si>
  <si>
    <t>0,010868056</t>
  </si>
  <si>
    <t>GA1.2.1292552239.1579016829</t>
  </si>
  <si>
    <t>GA1.2.1809631919.1575050578</t>
  </si>
  <si>
    <t>GA1.2.1881886666.1579119338</t>
  </si>
  <si>
    <t>GA1.2.456022027.1578763170</t>
  </si>
  <si>
    <t>0,013946759</t>
  </si>
  <si>
    <t>GA1.2.540626240.1578531008</t>
  </si>
  <si>
    <t>GA1.2.780320564.1578334866</t>
  </si>
  <si>
    <t>GA1.2.84919058.1568042129</t>
  </si>
  <si>
    <t>GA1.2.1101108889.1579366688</t>
  </si>
  <si>
    <t>GA1.2.1101228960.1580573064</t>
  </si>
  <si>
    <t>GA1.2.1222448872.1581012806</t>
  </si>
  <si>
    <t>GA1.2.1567824875.1577986295</t>
  </si>
  <si>
    <t>GA1.2.1930858455.1577007529</t>
  </si>
  <si>
    <t>GA1.2.1959424135.1580409761</t>
  </si>
  <si>
    <t>0,019178241</t>
  </si>
  <si>
    <t>GA1.2.305788418.1581773169</t>
  </si>
  <si>
    <t>GA1.2.344778633.1579435792</t>
  </si>
  <si>
    <t>0,013217593</t>
  </si>
  <si>
    <t>GA1.2.498335636.1579461112</t>
  </si>
  <si>
    <t>0,013865741</t>
  </si>
  <si>
    <t>GA1.2.627472749.1580238072</t>
  </si>
  <si>
    <t>0,006759259</t>
  </si>
  <si>
    <t>GA1.2.839416899.1578659477</t>
  </si>
  <si>
    <t>GA1.2.1007757566.1573920476</t>
  </si>
  <si>
    <t>0,028275463</t>
  </si>
  <si>
    <t>GA1.2.1087960534.1579717658</t>
  </si>
  <si>
    <t>0,00474537</t>
  </si>
  <si>
    <t>GA1.2.1148527621.1578393693</t>
  </si>
  <si>
    <t>0,028657407</t>
  </si>
  <si>
    <t>GA1.2.1160255512.1577136481</t>
  </si>
  <si>
    <t>GA1.2.1184107586.1578866440</t>
  </si>
  <si>
    <t>0,014780093</t>
  </si>
  <si>
    <t>GA1.2.1209613569.1579887623</t>
  </si>
  <si>
    <t>GA1.2.1285134377.1581050693</t>
  </si>
  <si>
    <t>0,013425926</t>
  </si>
  <si>
    <t>GA1.2.1324602695.1578170596</t>
  </si>
  <si>
    <t>0,009652778</t>
  </si>
  <si>
    <t>GA1.2.1380586720.1580548101</t>
  </si>
  <si>
    <t>GA1.2.1432311431.1578946046</t>
  </si>
  <si>
    <t>0,019814815</t>
  </si>
  <si>
    <t>GA1.2.1488392975.1580580658</t>
  </si>
  <si>
    <t>0,021747685</t>
  </si>
  <si>
    <t>GA1.2.15688778.1579107171</t>
  </si>
  <si>
    <t>0,023252315</t>
  </si>
  <si>
    <t>GA1.2.157568884.1575908502</t>
  </si>
  <si>
    <t>GA1.2.1610999792.1578306989</t>
  </si>
  <si>
    <t>GA1.2.1769208678.1580409227</t>
  </si>
  <si>
    <t>GA1.2.1782724599.1578660890</t>
  </si>
  <si>
    <t>0,007152778</t>
  </si>
  <si>
    <t>GA1.2.1811787880.1581659394</t>
  </si>
  <si>
    <t>GA1.2.1975337789.1580050495</t>
  </si>
  <si>
    <t>0,016319444</t>
  </si>
  <si>
    <t>GA1.2.2143180885.1581517651</t>
  </si>
  <si>
    <t>0,013101852</t>
  </si>
  <si>
    <t>GA1.2.246771305.1580304348</t>
  </si>
  <si>
    <t>0,010798611</t>
  </si>
  <si>
    <t>0,024606481</t>
  </si>
  <si>
    <t>GA1.2.255150820.1578590589</t>
  </si>
  <si>
    <t>GA1.2.310594840.1579893509</t>
  </si>
  <si>
    <t>GA1.2.3397015.1579455298</t>
  </si>
  <si>
    <t>GA1.2.407096201.1580496427</t>
  </si>
  <si>
    <t>GA1.2.541522739.1580990575</t>
  </si>
  <si>
    <t>GA1.2.802214365.1578421701</t>
  </si>
  <si>
    <t>GA1.2.829122032.1580145775</t>
  </si>
  <si>
    <t>GA1.2.986856651.1581783565</t>
  </si>
  <si>
    <t>GA1.2.1574379824.1581259576</t>
  </si>
  <si>
    <t>0,014537037</t>
  </si>
  <si>
    <t>GA1.2.174309004.1580675115</t>
  </si>
  <si>
    <t>GA1.2.1767836563.1581537029</t>
  </si>
  <si>
    <t>GA1.2.1790775515.1579767433</t>
  </si>
  <si>
    <t>GA1.2.2127544126.1581855455</t>
  </si>
  <si>
    <t>GA1.2.319082088.1581012220</t>
  </si>
  <si>
    <t>GA1.2.401247883.1577291604</t>
  </si>
  <si>
    <t>GA1.2.438680866.1572517702</t>
  </si>
  <si>
    <t>GA1.2.483231582.1579507244</t>
  </si>
  <si>
    <t>GA1.2.573666332.1579274679</t>
  </si>
  <si>
    <t>0,013055556</t>
  </si>
  <si>
    <t>GA1.2.745821351.1580083523</t>
  </si>
  <si>
    <t>GA1.2.951413824.1574410777</t>
  </si>
  <si>
    <t>GA1.2.1136194693.1578588281</t>
  </si>
  <si>
    <t>0,010092593</t>
  </si>
  <si>
    <t>GA1.2.1280441271.1581061922</t>
  </si>
  <si>
    <t>GA1.2.1330839078.1581757522</t>
  </si>
  <si>
    <t>GA1.2.1387428181.1549013774</t>
  </si>
  <si>
    <t>0,0040625</t>
  </si>
  <si>
    <t>GA1.2.1444417805.1579793414</t>
  </si>
  <si>
    <t>GA1.2.1524563544.1578039360</t>
  </si>
  <si>
    <t>GA1.2.1533058422.1578477169</t>
  </si>
  <si>
    <t>GA1.2.1646465172.1578836398</t>
  </si>
  <si>
    <t>GA1.2.1927820079.1581436683</t>
  </si>
  <si>
    <t>GA1.2.300391522.1580668090</t>
  </si>
  <si>
    <t>0,014722222</t>
  </si>
  <si>
    <t>GA1.2.700629821.1579775594</t>
  </si>
  <si>
    <t>GA1.2.703436529.1578152137</t>
  </si>
  <si>
    <t>GA1.2.863213337.1581069621</t>
  </si>
  <si>
    <t>GA1.2.904012836.1579550278</t>
  </si>
  <si>
    <t>GA1.2.911775765.1580308934</t>
  </si>
  <si>
    <t>GA1.2.992000494.1579011033</t>
  </si>
  <si>
    <t>0,00775463</t>
  </si>
  <si>
    <t>GA1.2.1084221479.1580058541</t>
  </si>
  <si>
    <t>0,009583333</t>
  </si>
  <si>
    <t>GA1.2.1099473012.1580648226</t>
  </si>
  <si>
    <t>GA1.2.1170843663.1577209586</t>
  </si>
  <si>
    <t>GA1.2.1215802974.1579771235</t>
  </si>
  <si>
    <t>0,007511574</t>
  </si>
  <si>
    <t>GA1.2.1753302605.1579979969</t>
  </si>
  <si>
    <t>GA1.2.1782618723.1578158506</t>
  </si>
  <si>
    <t>0,015243056</t>
  </si>
  <si>
    <t>GA1.2.2017390181.1580642493</t>
  </si>
  <si>
    <t>0,005393519</t>
  </si>
  <si>
    <t>GA1.2.2087356474.1580733431</t>
  </si>
  <si>
    <t>0,004710648</t>
  </si>
  <si>
    <t>GA1.2.2095258991.1578896929</t>
  </si>
  <si>
    <t>GA1.2.288867752.1580145717</t>
  </si>
  <si>
    <t>GA1.2.357284628.1580150258</t>
  </si>
  <si>
    <t>GA1.2.752469790.1581702483</t>
  </si>
  <si>
    <t>0,014479167</t>
  </si>
  <si>
    <t>GA1.2.768329566.1580237203</t>
  </si>
  <si>
    <t>GA1.2.84671286.1577717045</t>
  </si>
  <si>
    <t>GA1.2.929820024.1578170870</t>
  </si>
  <si>
    <t>0,00462963</t>
  </si>
  <si>
    <t>GA1.2.1005451904.1525481787</t>
  </si>
  <si>
    <t>GA1.2.1017009559.1575507808</t>
  </si>
  <si>
    <t>GA1.2.1035568739.1580671857</t>
  </si>
  <si>
    <t>GA1.2.1047437891.1564135480</t>
  </si>
  <si>
    <t>GA1.2.1090781932.1581665643</t>
  </si>
  <si>
    <t>0,005185185</t>
  </si>
  <si>
    <t>GA1.2.1109278922.1581477358</t>
  </si>
  <si>
    <t>0,006203704</t>
  </si>
  <si>
    <t>0,035821759</t>
  </si>
  <si>
    <t>GA1.2.1171285083.1564323267</t>
  </si>
  <si>
    <t>0,01193287</t>
  </si>
  <si>
    <t>GA1.2.1462061974.1579538956</t>
  </si>
  <si>
    <t>0,005798611</t>
  </si>
  <si>
    <t>GA1.2.1539528592.1579463204</t>
  </si>
  <si>
    <t>0,014236111</t>
  </si>
  <si>
    <t>GA1.2.1657652351.1578303134</t>
  </si>
  <si>
    <t>0,005439815</t>
  </si>
  <si>
    <t>GA1.2.1660150594.1579875317</t>
  </si>
  <si>
    <t>GA1.2.171850268.1579974294</t>
  </si>
  <si>
    <t>GA1.2.1887473700.1581093460</t>
  </si>
  <si>
    <t>GA1.2.1938104551.1516794547</t>
  </si>
  <si>
    <t>0,01037037</t>
  </si>
  <si>
    <t>GA1.2.1953750235.1578594632</t>
  </si>
  <si>
    <t>GA1.2.1968513877.1581267240</t>
  </si>
  <si>
    <t>GA1.2.1971313171.1578730721</t>
  </si>
  <si>
    <t>GA1.2.1995796179.1578082552</t>
  </si>
  <si>
    <t>GA1.2.2002911972.1581424967</t>
  </si>
  <si>
    <t>GA1.2.2026305002.1578597030</t>
  </si>
  <si>
    <t>GA1.2.2094995282.1581621572</t>
  </si>
  <si>
    <t>0,016238426</t>
  </si>
  <si>
    <t>GA1.2.2117146283.1580800648</t>
  </si>
  <si>
    <t>GA1.2.2136608864.1561659719</t>
  </si>
  <si>
    <t>GA1.2.223824027.1580187230</t>
  </si>
  <si>
    <t>GA1.2.434173974.1578301725</t>
  </si>
  <si>
    <t>0,017615741</t>
  </si>
  <si>
    <t>GA1.2.456659069.1579965208</t>
  </si>
  <si>
    <t>GA1.2.467290025.1578641669</t>
  </si>
  <si>
    <t>GA1.2.495419076.1562149554</t>
  </si>
  <si>
    <t>GA1.2.500660516.1580160617</t>
  </si>
  <si>
    <t>GA1.2.538374793.1578774195</t>
  </si>
  <si>
    <t>0,006712963</t>
  </si>
  <si>
    <t>GA1.2.713125638.1579690722</t>
  </si>
  <si>
    <t>0,007858796</t>
  </si>
  <si>
    <t>GA1.2.713732237.1561720439</t>
  </si>
  <si>
    <t>0,024872685</t>
  </si>
  <si>
    <t>GA1.2.760341337.1581486023</t>
  </si>
  <si>
    <t>0,011747685</t>
  </si>
  <si>
    <t>GA1.2.92282674.1581706517</t>
  </si>
  <si>
    <t>0,020717593</t>
  </si>
  <si>
    <t>GA1.2.969149227.1578909461</t>
  </si>
  <si>
    <t>0,005706019</t>
  </si>
  <si>
    <t>GA1.2.108853732.1574435120</t>
  </si>
  <si>
    <t>GA1.2.1089811282.1579207175</t>
  </si>
  <si>
    <t>0,006828704</t>
  </si>
  <si>
    <t>GA1.2.1633577603.1579770618</t>
  </si>
  <si>
    <t>0,016689815</t>
  </si>
  <si>
    <t>GA1.2.1861482798.1579603691</t>
  </si>
  <si>
    <t>GA1.2.2049214246.1524150229</t>
  </si>
  <si>
    <t>GA1.2.205381962.1578406136</t>
  </si>
  <si>
    <t>GA1.2.2109158929.1579103357</t>
  </si>
  <si>
    <t>GA1.2.262811349.1578754230</t>
  </si>
  <si>
    <t>GA1.2.601752679.1581501502</t>
  </si>
  <si>
    <t>GA1.2.660734494.1578821092</t>
  </si>
  <si>
    <t>0,012962963</t>
  </si>
  <si>
    <t>GA1.2.1291896716.1581339660</t>
  </si>
  <si>
    <t>GA1.2.1358159018.1578353281</t>
  </si>
  <si>
    <t>GA1.2.1373832288.1579040857</t>
  </si>
  <si>
    <t>GA1.2.1506478417.1575810251</t>
  </si>
  <si>
    <t>GA1.2.187289896.1580719591</t>
  </si>
  <si>
    <t>0,008263889</t>
  </si>
  <si>
    <t>0,007106481</t>
  </si>
  <si>
    <t>GA1.2.340362664.1581373102</t>
  </si>
  <si>
    <t>GA1.2.471218353.1577969948</t>
  </si>
  <si>
    <t>GA1.2.66724646.1581712182</t>
  </si>
  <si>
    <t>GA1.2.703850405.1581328238</t>
  </si>
  <si>
    <t>GA1.2.708306176.1572497119</t>
  </si>
  <si>
    <t>GA1.2.7131007.1559364455</t>
  </si>
  <si>
    <t>0,00625</t>
  </si>
  <si>
    <t>GA1.2.837313775.1579902515</t>
  </si>
  <si>
    <t>GA1.2.975710023.1581662089</t>
  </si>
  <si>
    <t>GA1.2.1007918843.1577789339</t>
  </si>
  <si>
    <t>GA1.2.1238201865.1581445275</t>
  </si>
  <si>
    <t>GA1.2.1509636545.1577118309</t>
  </si>
  <si>
    <t>GA1.2.1521198197.1520433353</t>
  </si>
  <si>
    <t>0,028576389</t>
  </si>
  <si>
    <t>GA1.2.1523098519.1578097312</t>
  </si>
  <si>
    <t>GA1.2.1535508405.1581942084</t>
  </si>
  <si>
    <t>GA1.2.1579522305.1558969151</t>
  </si>
  <si>
    <t>GA1.2.1869818389.1579970904</t>
  </si>
  <si>
    <t>GA1.2.334274449.1558716647</t>
  </si>
  <si>
    <t>GA1.2.382600640.1579676169</t>
  </si>
  <si>
    <t>GA1.2.399636466.1580398915</t>
  </si>
  <si>
    <t>GA1.2.671191083.1581621417</t>
  </si>
  <si>
    <t>GA1.2.870959261.1557470821</t>
  </si>
  <si>
    <t>GA1.2.898116475.1573278432</t>
  </si>
  <si>
    <t>0,005671296</t>
  </si>
  <si>
    <t>GA1.2.922795078.1576681798</t>
  </si>
  <si>
    <t>GA1.2.1109883866.1581185898</t>
  </si>
  <si>
    <t>GA1.2.1178385408.1578506782</t>
  </si>
  <si>
    <t>GA1.2.1232003715.1578838338</t>
  </si>
  <si>
    <t>GA1.2.1295709624.1580244576</t>
  </si>
  <si>
    <t>GA1.2.1452822314.1581179409</t>
  </si>
  <si>
    <t>GA1.2.1556407416.1580735712</t>
  </si>
  <si>
    <t>GA1.2.2048231836.1581057507</t>
  </si>
  <si>
    <t>GA1.2.223822937.1578644930</t>
  </si>
  <si>
    <t>GA1.2.252908184.1580189945</t>
  </si>
  <si>
    <t>GA1.2.297908882.1580593693</t>
  </si>
  <si>
    <t>0,002546296</t>
  </si>
  <si>
    <t>GA1.2.383169406.1581781210</t>
  </si>
  <si>
    <t>GA1.2.472303642.1581148739</t>
  </si>
  <si>
    <t>GA1.2.520948044.1581611057</t>
  </si>
  <si>
    <t>GA1.2.583507288.1579552062</t>
  </si>
  <si>
    <t>GA1.2.587086395.1577689210</t>
  </si>
  <si>
    <t>GA1.2.615411033.1580996986</t>
  </si>
  <si>
    <t>GA1.2.681692265.1580753730</t>
  </si>
  <si>
    <t>GA1.2.751662395.1578571139</t>
  </si>
  <si>
    <t>GA1.2.95151338.1580297022</t>
  </si>
  <si>
    <t>GA1.2.997416342.1560709741</t>
  </si>
  <si>
    <t>GA1.2.1038812271.1580298449</t>
  </si>
  <si>
    <t>GA1.2.1056092457.1580725064</t>
  </si>
  <si>
    <t>GA1.2.1154934992.1581507132</t>
  </si>
  <si>
    <t>GA1.2.1621215838.1581314900</t>
  </si>
  <si>
    <t>GA1.2.1888657426.1580837233</t>
  </si>
  <si>
    <t>GA1.2.2074753740.1578980571</t>
  </si>
  <si>
    <t>GA1.2.2105304605.1568963047</t>
  </si>
  <si>
    <t>GA1.2.520636071.1574101988</t>
  </si>
  <si>
    <t>GA1.2.686357689.1579805116</t>
  </si>
  <si>
    <t>GA1.2.75522912.1579965149</t>
  </si>
  <si>
    <t>GA1.2.769757272.1571245442</t>
  </si>
  <si>
    <t>GA1.2.866064716.1578684017</t>
  </si>
  <si>
    <t>GA1.2.898157900.1580229505</t>
  </si>
  <si>
    <t>0,004884259</t>
  </si>
  <si>
    <t>GA1.2.8996946.1581432753</t>
  </si>
  <si>
    <t>GA1.2.98466209.1581364476</t>
  </si>
  <si>
    <t>GA1.2.1039771303.1579782927</t>
  </si>
  <si>
    <t>GA1.2.1046975787.1581412857</t>
  </si>
  <si>
    <t>GA1.2.1191901162.1579771612</t>
  </si>
  <si>
    <t>GA1.2.1364245116.1580674142</t>
  </si>
  <si>
    <t>GA1.2.1451350438.1581922651</t>
  </si>
  <si>
    <t>GA1.2.1476180411.1579198719</t>
  </si>
  <si>
    <t>GA1.2.1551715649.1579235876</t>
  </si>
  <si>
    <t>GA1.2.1764643124.1579871072</t>
  </si>
  <si>
    <t>GA1.2.1917468144.1580908417</t>
  </si>
  <si>
    <t>GA1.2.342040827.1572480316</t>
  </si>
  <si>
    <t>GA1.2.354901178.1580985897</t>
  </si>
  <si>
    <t>GA1.2.478728737.1579031163</t>
  </si>
  <si>
    <t>GA1.2.48003883.1580116492</t>
  </si>
  <si>
    <t>GA1.2.480873185.1580153980</t>
  </si>
  <si>
    <t>0,005231481</t>
  </si>
  <si>
    <t>0,011631944</t>
  </si>
  <si>
    <t>GA1.2.756003885.1579030607</t>
  </si>
  <si>
    <t>GA1.2.795407495.1580830342</t>
  </si>
  <si>
    <t>GA1.2.923300864.1559637022</t>
  </si>
  <si>
    <t>GA1.2.1178734483.1580202659</t>
  </si>
  <si>
    <t>GA1.2.1264549782.1575299350</t>
  </si>
  <si>
    <t>0,009027778</t>
  </si>
  <si>
    <t>GA1.2.1540564303.1571229128</t>
  </si>
  <si>
    <t>GA1.2.567045009.1580142097</t>
  </si>
  <si>
    <t>GA1.2.603700558.1581702102</t>
  </si>
  <si>
    <t>0,031157407</t>
  </si>
  <si>
    <t>GA1.2.662250846.1574680047</t>
  </si>
  <si>
    <t>GA1.2.108411651.1578234236</t>
  </si>
  <si>
    <t>GA1.2.1302360007.1580412403</t>
  </si>
  <si>
    <t>GA1.2.1590370074.1580669415</t>
  </si>
  <si>
    <t>GA1.2.2009302229.1581340137</t>
  </si>
  <si>
    <t>GA1.2.66959748.1580070098</t>
  </si>
  <si>
    <t>0,005405093</t>
  </si>
  <si>
    <t>GA1.2.1018207236.1580499011</t>
  </si>
  <si>
    <t>GA1.2.1083580169.1577333142</t>
  </si>
  <si>
    <t>GA1.2.1096471014.1579186785</t>
  </si>
  <si>
    <t>0,021597222</t>
  </si>
  <si>
    <t>GA1.2.1235277839.1578940005</t>
  </si>
  <si>
    <t>GA1.2.1284742635.1580739417</t>
  </si>
  <si>
    <t>0,009479167</t>
  </si>
  <si>
    <t>GA1.2.1498168590.1581100885</t>
  </si>
  <si>
    <t>GA1.2.1509151595.1579772290</t>
  </si>
  <si>
    <t>GA1.2.247782394.1578075758</t>
  </si>
  <si>
    <t>0,006851852</t>
  </si>
  <si>
    <t>GA1.2.308736154.1580638052</t>
  </si>
  <si>
    <t>0,004386574</t>
  </si>
  <si>
    <t>GA1.2.1040144617.1580113996</t>
  </si>
  <si>
    <t>GA1.2.1320084367.1578149631</t>
  </si>
  <si>
    <t>0,011111111</t>
  </si>
  <si>
    <t>GA1.2.133860307.1576266935</t>
  </si>
  <si>
    <t>0,011493056</t>
  </si>
  <si>
    <t>GA1.2.1392552244.1577537994</t>
  </si>
  <si>
    <t>GA1.2.1442704786.1579032529</t>
  </si>
  <si>
    <t>0,004224537</t>
  </si>
  <si>
    <t>GA1.2.1501990573.1580204403</t>
  </si>
  <si>
    <t>GA1.2.1598274516.1580291883</t>
  </si>
  <si>
    <t>GA1.2.1743341013.1580728468</t>
  </si>
  <si>
    <t>0,010138889</t>
  </si>
  <si>
    <t>GA1.2.2014110779.1578599293</t>
  </si>
  <si>
    <t>GA1.2.241597551.1574880762</t>
  </si>
  <si>
    <t>0,035868056</t>
  </si>
  <si>
    <t>GA1.2.371468871.1581352085</t>
  </si>
  <si>
    <t>0,011157407</t>
  </si>
  <si>
    <t>GA1.2.372728018.1579179806</t>
  </si>
  <si>
    <t>0,027152778</t>
  </si>
  <si>
    <t>GA1.2.426220598.1580286465</t>
  </si>
  <si>
    <t>0,008310185</t>
  </si>
  <si>
    <t>GA1.2.50452009.1570018852</t>
  </si>
  <si>
    <t>0,029467593</t>
  </si>
  <si>
    <t>GA1.2.644498771.1580454233</t>
  </si>
  <si>
    <t>0,01068287</t>
  </si>
  <si>
    <t>0,004525463</t>
  </si>
  <si>
    <t>GA1.2.713559705.1577735451</t>
  </si>
  <si>
    <t>0,025335648</t>
  </si>
  <si>
    <t>GA1.2.806315920.1578858828</t>
  </si>
  <si>
    <t>GA1.2.849629232.1580997142</t>
  </si>
  <si>
    <t>0,015925926</t>
  </si>
  <si>
    <t>GA1.2.876700981.1580661255</t>
  </si>
  <si>
    <t>GA1.2.921850004.1571903452</t>
  </si>
  <si>
    <t>0,014039352</t>
  </si>
  <si>
    <t>GA1.2.954119334.1578463458</t>
  </si>
  <si>
    <t>0,009016204</t>
  </si>
  <si>
    <t>GA1.2.96665876.1581400213</t>
  </si>
  <si>
    <t>0,0121875</t>
  </si>
  <si>
    <t>GA1.2.1040869530.1578242388</t>
  </si>
  <si>
    <t>0,014872685</t>
  </si>
  <si>
    <t>GA1.2.1275327080.1578590798</t>
  </si>
  <si>
    <t>GA1.2.1312369945.1581704457</t>
  </si>
  <si>
    <t>0,019560185</t>
  </si>
  <si>
    <t>GA1.2.1327538819.1581611461</t>
  </si>
  <si>
    <t>GA1.2.1616001395.1579980120</t>
  </si>
  <si>
    <t>GA1.2.1622732.1581456124</t>
  </si>
  <si>
    <t>GA1.2.1722112913.1580286273</t>
  </si>
  <si>
    <t>GA1.2.1814366600.1535779412</t>
  </si>
  <si>
    <t>0,018865741</t>
  </si>
  <si>
    <t>GA1.2.1879078476.1578384818</t>
  </si>
  <si>
    <t>GA1.2.1908042163.1580113335</t>
  </si>
  <si>
    <t>GA1.2.2024493640.1581497120</t>
  </si>
  <si>
    <t>GA1.2.204423207.1581437685</t>
  </si>
  <si>
    <t>GA1.2.2091948540.1581895402</t>
  </si>
  <si>
    <t>GA1.2.2118059801.1578813933</t>
  </si>
  <si>
    <t>GA1.2.2147386504.1580649862</t>
  </si>
  <si>
    <t>GA1.2.237888869.1580719642</t>
  </si>
  <si>
    <t>GA1.2.240917855.1581866209</t>
  </si>
  <si>
    <t>GA1.2.272341789.1580404552</t>
  </si>
  <si>
    <t>GA1.2.373078087.1579112858</t>
  </si>
  <si>
    <t>0,018761574</t>
  </si>
  <si>
    <t>GA1.2.431731249.1578914678</t>
  </si>
  <si>
    <t>GA1.2.539787176.1579095777</t>
  </si>
  <si>
    <t>GA1.2.648802938.1580925386</t>
  </si>
  <si>
    <t>GA1.2.687592140.1578221111</t>
  </si>
  <si>
    <t>GA1.2.744572867.1491402141</t>
  </si>
  <si>
    <t>GA1.2.943779080.1578342592</t>
  </si>
  <si>
    <t>0,006168981</t>
  </si>
  <si>
    <t>GA1.2.949445764.1578502240</t>
  </si>
  <si>
    <t>0,009340278</t>
  </si>
  <si>
    <t>GA1.2.1020853821.1573636372</t>
  </si>
  <si>
    <t>0,018333333</t>
  </si>
  <si>
    <t>GA1.2.1030494594.1577433040</t>
  </si>
  <si>
    <t>GA1.2.1109314742.1580115130</t>
  </si>
  <si>
    <t>0,005277778</t>
  </si>
  <si>
    <t>GA1.2.1180802939.1581667883</t>
  </si>
  <si>
    <t>0,014143519</t>
  </si>
  <si>
    <t>GA1.2.1202469217.1563182137</t>
  </si>
  <si>
    <t>GA1.2.1513663829.1580910153</t>
  </si>
  <si>
    <t>GA1.2.1659893932.1578087433</t>
  </si>
  <si>
    <t>GA1.2.1718441256.1579984620</t>
  </si>
  <si>
    <t>0,015474537</t>
  </si>
  <si>
    <t>GA1.2.1992669823.1579500093</t>
  </si>
  <si>
    <t>GA1.2.2018149280.1577828178</t>
  </si>
  <si>
    <t>0,005625</t>
  </si>
  <si>
    <t>GA1.2.52618390.1581530720</t>
  </si>
  <si>
    <t>GA1.2.608419144.1578052505</t>
  </si>
  <si>
    <t>GA1.2.616640742.1580340482</t>
  </si>
  <si>
    <t>GA1.2.1256660895.1579209665</t>
  </si>
  <si>
    <t>GA1.2.1328500291.1579265145</t>
  </si>
  <si>
    <t>GA1.2.1439701166.1577116344</t>
  </si>
  <si>
    <t>GA1.2.1479438194.1575478735</t>
  </si>
  <si>
    <t>0,006956019</t>
  </si>
  <si>
    <t>GA1.2.1643143201.1581136442</t>
  </si>
  <si>
    <t>0,003263889</t>
  </si>
  <si>
    <t>GA1.2.1650808308.1581341184</t>
  </si>
  <si>
    <t>0,004479167</t>
  </si>
  <si>
    <t>GA1.2.1684695419.1580316193</t>
  </si>
  <si>
    <t>GA1.2.1722158033.1580667236</t>
  </si>
  <si>
    <t>GA1.2.1765432719.1538920866</t>
  </si>
  <si>
    <t>GA1.2.1843799977.1579371545</t>
  </si>
  <si>
    <t>GA1.2.1879094114.1580841821</t>
  </si>
  <si>
    <t>GA1.2.205041639.1577965635</t>
  </si>
  <si>
    <t>GA1.2.21996531.1577949444</t>
  </si>
  <si>
    <t>GA1.2.300118868.1578426411</t>
  </si>
  <si>
    <t>GA1.2.340582490.1581505073</t>
  </si>
  <si>
    <t>GA1.2.358317993.1578776017</t>
  </si>
  <si>
    <t>0,021018519</t>
  </si>
  <si>
    <t>GA1.2.401662198.1577878992</t>
  </si>
  <si>
    <t>GA1.2.424746131.1578390108</t>
  </si>
  <si>
    <t>GA1.2.555870466.1579882329</t>
  </si>
  <si>
    <t>GA1.2.625542819.1578230549</t>
  </si>
  <si>
    <t>GA1.2.747168134.1578048738</t>
  </si>
  <si>
    <t>GA1.2.74952453.1580200674</t>
  </si>
  <si>
    <t>GA1.2.791492377.1580325247</t>
  </si>
  <si>
    <t>GA1.2.842882631.1580388619</t>
  </si>
  <si>
    <t>GA1.2.991646892.1581544365</t>
  </si>
  <si>
    <t>GA1.2.1345184311.1580072096</t>
  </si>
  <si>
    <t>GA1.2.1653460873.1581522286</t>
  </si>
  <si>
    <t>0,009710648</t>
  </si>
  <si>
    <t>GA1.2.2112135021.1580735704</t>
  </si>
  <si>
    <t>GA1.2.24043348.1581452272</t>
  </si>
  <si>
    <t>GA1.2.281308885.1581436161</t>
  </si>
  <si>
    <t>0,006469907</t>
  </si>
  <si>
    <t>GA1.2.966960223.1581450986</t>
  </si>
  <si>
    <t>GA1.2.971198405.1578757897</t>
  </si>
  <si>
    <t>GA1.2.1328899432.1579031361</t>
  </si>
  <si>
    <t>0,005787037</t>
  </si>
  <si>
    <t>GA1.2.1078307888.1578072693</t>
  </si>
  <si>
    <t>GA1.2.1149458217.1580749418</t>
  </si>
  <si>
    <t>0,011018519</t>
  </si>
  <si>
    <t>GA1.2.1197435454.1579199070</t>
  </si>
  <si>
    <t>GA1.2.1723673823.1580062507</t>
  </si>
  <si>
    <t>0,015856481</t>
  </si>
  <si>
    <t>GA1.2.1870930892.1580757463</t>
  </si>
  <si>
    <t>GA1.2.1095780265.1581622776</t>
  </si>
  <si>
    <t>0,023553241</t>
  </si>
  <si>
    <t>GA1.2.1149485965.1581775620</t>
  </si>
  <si>
    <t>GA1.2.1218353716.1578131517</t>
  </si>
  <si>
    <t>GA1.2.1286188572.1581611445</t>
  </si>
  <si>
    <t>0,018020833</t>
  </si>
  <si>
    <t>GA1.2.1368353912.1579166655</t>
  </si>
  <si>
    <t>GA1.2.1369385432.1580128575</t>
  </si>
  <si>
    <t>GA1.2.1426695356.1579116370</t>
  </si>
  <si>
    <t>GA1.2.1525746973.1578731368</t>
  </si>
  <si>
    <t>GA1.2.1697267405.1578938289</t>
  </si>
  <si>
    <t>GA1.2.1752244969.1579984305</t>
  </si>
  <si>
    <t>0,010115741</t>
  </si>
  <si>
    <t>GA1.2.1764618024.1580396270</t>
  </si>
  <si>
    <t>0,010821759</t>
  </si>
  <si>
    <t>GA1.2.1799675643.1580585814</t>
  </si>
  <si>
    <t>0,011469907</t>
  </si>
  <si>
    <t>GA1.2.1837308499.1579537847</t>
  </si>
  <si>
    <t>GA1.2.188829763.1578048884</t>
  </si>
  <si>
    <t>GA1.2.1945818778.1580606372</t>
  </si>
  <si>
    <t>GA1.2.1978782625.1579008219</t>
  </si>
  <si>
    <t>GA1.2.2003457259.1578730494</t>
  </si>
  <si>
    <t>0,004212963</t>
  </si>
  <si>
    <t>GA1.2.2104752165.1571768108</t>
  </si>
  <si>
    <t>GA1.2.2107302717.1581684977</t>
  </si>
  <si>
    <t>GA1.2.221989663.1578331780</t>
  </si>
  <si>
    <t>GA1.2.289366451.1580488587</t>
  </si>
  <si>
    <t>GA1.2.289907662.1578785962</t>
  </si>
  <si>
    <t>0,009155093</t>
  </si>
  <si>
    <t>GA1.2.289947842.1579110780</t>
  </si>
  <si>
    <t>GA1.2.378516795.1579165174</t>
  </si>
  <si>
    <t>GA1.2.431328642.1581868230</t>
  </si>
  <si>
    <t>0,007928241</t>
  </si>
  <si>
    <t>GA1.2.449849365.1579785670</t>
  </si>
  <si>
    <t>GA1.2.457218766.1577698718</t>
  </si>
  <si>
    <t>0,011180556</t>
  </si>
  <si>
    <t>GA1.2.627384936.1579713644</t>
  </si>
  <si>
    <t>0,0259375</t>
  </si>
  <si>
    <t>GA1.2.631402116.1581264371</t>
  </si>
  <si>
    <t>GA1.2.663160792.1579603201</t>
  </si>
  <si>
    <t>GA1.2.670588005.1581282544</t>
  </si>
  <si>
    <t>GA1.2.889156250.1580471447</t>
  </si>
  <si>
    <t>GA1.2.921812017.1579981348</t>
  </si>
  <si>
    <t>0,0028125</t>
  </si>
  <si>
    <t>GA1.2.942375405.1577906553</t>
  </si>
  <si>
    <t>GA1.2.1451779617.1580004876</t>
  </si>
  <si>
    <t>GA1.2.1745711036.1579809309</t>
  </si>
  <si>
    <t>0,03150463</t>
  </si>
  <si>
    <t>GA1.2.2137722924.1578400057</t>
  </si>
  <si>
    <t>GA1.2.420203939.1579448412</t>
  </si>
  <si>
    <t>GA1.2.697406187.1579541465</t>
  </si>
  <si>
    <t>GA1.2.727778697.1578036265</t>
  </si>
  <si>
    <t>GA1.2.787148651.1553873465</t>
  </si>
  <si>
    <t>GA1.2.298550587.1578071296</t>
  </si>
  <si>
    <t>GA1.2.1158356995.1577910806</t>
  </si>
  <si>
    <t>GA1.2.1318918182.1581880162</t>
  </si>
  <si>
    <t>0,007777778</t>
  </si>
  <si>
    <t>GA1.2.1508136364.1581586562</t>
  </si>
  <si>
    <t>GA1.2.1789300540.1570368830</t>
  </si>
  <si>
    <t>GA1.2.1921296293.1579456962</t>
  </si>
  <si>
    <t>GA1.2.1960192984.1579371011</t>
  </si>
  <si>
    <t>GA1.2.443020423.1580070032</t>
  </si>
  <si>
    <t>GA1.2.485299213.1553682340</t>
  </si>
  <si>
    <t>GA1.2.86752097.1577871674</t>
  </si>
  <si>
    <t>GA1.2.879111842.1579940193</t>
  </si>
  <si>
    <t>0,017337963</t>
  </si>
  <si>
    <t>GA1.2.881340826.1581323156</t>
  </si>
  <si>
    <t>GA1.2.990181190.1579746278</t>
  </si>
  <si>
    <t>GA1.2.1660331201.1577880499</t>
  </si>
  <si>
    <t>GA1.2.1663497511.1579075924</t>
  </si>
  <si>
    <t>GA1.2.170110275.1580476569</t>
  </si>
  <si>
    <t>GA1.2.1782705913.1579257527</t>
  </si>
  <si>
    <t>GA1.2.1885392917.1578934976</t>
  </si>
  <si>
    <t>GA1.2.8816762.1579864384</t>
  </si>
  <si>
    <t>GA1.2.1023205963.1578850280</t>
  </si>
  <si>
    <t>GA1.2.1164453211.1580222017</t>
  </si>
  <si>
    <t>GA1.2.1175210707.1578056593</t>
  </si>
  <si>
    <t>0,011863426</t>
  </si>
  <si>
    <t>GA1.2.1220668994.1580323721</t>
  </si>
  <si>
    <t>GA1.2.1288225561.1581622124</t>
  </si>
  <si>
    <t>GA1.2.1332802393.1581252130</t>
  </si>
  <si>
    <t>GA1.2.1717383363.1557746380</t>
  </si>
  <si>
    <t>GA1.2.1719151065.1578425807</t>
  </si>
  <si>
    <t>GA1.2.1759322117.1578856655</t>
  </si>
  <si>
    <t>GA1.2.1766512292.1581658019</t>
  </si>
  <si>
    <t>GA1.2.1772745453.1578333292</t>
  </si>
  <si>
    <t>GA1.2.40157495.1581165651</t>
  </si>
  <si>
    <t>GA1.2.41872596.1581103003</t>
  </si>
  <si>
    <t>GA1.2.579961646.1580667592</t>
  </si>
  <si>
    <t>GA1.2.637451504.1581183850</t>
  </si>
  <si>
    <t>GA1.2.788541774.1581789454</t>
  </si>
  <si>
    <t>GA1.2.832095341.1581698851</t>
  </si>
  <si>
    <t>GA1.2.932427691.1579896615</t>
  </si>
  <si>
    <t>GA1.2.944554502.1580540323</t>
  </si>
  <si>
    <t>GA1.2.991906660.1581613612</t>
  </si>
  <si>
    <t>GA1.2.1076397149.1577974552</t>
  </si>
  <si>
    <t>GA1.2.1086640218.1580296842</t>
  </si>
  <si>
    <t>GA1.2.1151963018.1580858651</t>
  </si>
  <si>
    <t>0,009108796</t>
  </si>
  <si>
    <t>GA1.2.1164715984.1510049158</t>
  </si>
  <si>
    <t>GA1.2.1184811298.1580468201</t>
  </si>
  <si>
    <t>0,02619213</t>
  </si>
  <si>
    <t>GA1.2.1465187391.1577163906</t>
  </si>
  <si>
    <t>GA1.2.1589569047.1580373529</t>
  </si>
  <si>
    <t>GA1.2.1590022407.1581028212</t>
  </si>
  <si>
    <t>GA1.2.1725859144.1579849122</t>
  </si>
  <si>
    <t>0,01</t>
  </si>
  <si>
    <t>GA1.2.1769689718.1578227381</t>
  </si>
  <si>
    <t>GA1.2.1861003267.1578827613</t>
  </si>
  <si>
    <t>GA1.2.1877593638.1581951007</t>
  </si>
  <si>
    <t>GA1.2.1920530318.1578415770</t>
  </si>
  <si>
    <t>GA1.2.1954592604.1579104999</t>
  </si>
  <si>
    <t>0,003518519</t>
  </si>
  <si>
    <t>GA1.2.1966617140.1579358959</t>
  </si>
  <si>
    <t>GA1.2.1989278402.1580393233</t>
  </si>
  <si>
    <t>0,008518519</t>
  </si>
  <si>
    <t>GA1.2.2104430632.1536607805</t>
  </si>
  <si>
    <t>GA1.2.2114212690.1578307440</t>
  </si>
  <si>
    <t>GA1.2.257666338.1578210859</t>
  </si>
  <si>
    <t>GA1.2.386517222.1579109628</t>
  </si>
  <si>
    <t>GA1.2.503129995.1579204630</t>
  </si>
  <si>
    <t>GA1.2.59752875.1578860272</t>
  </si>
  <si>
    <t>GA1.2.604915761.1580797869</t>
  </si>
  <si>
    <t>GA1.2.613256825.1580832372</t>
  </si>
  <si>
    <t>GA1.2.629895243.1580298550</t>
  </si>
  <si>
    <t>GA1.2.736179323.1578829406</t>
  </si>
  <si>
    <t>GA1.2.885950377.1577550243</t>
  </si>
  <si>
    <t>GA1.2.902254634.1581532632</t>
  </si>
  <si>
    <t>0,009733796</t>
  </si>
  <si>
    <t>GA1.2.94950824.1547885113</t>
  </si>
  <si>
    <t>GA1.2.958666503.1575835360</t>
  </si>
  <si>
    <t>GA1.2.962835745.1575830682</t>
  </si>
  <si>
    <t>0,008009259</t>
  </si>
  <si>
    <t>GA1.2.1032776458.1576929091</t>
  </si>
  <si>
    <t>GA1.2.1087876958.1579986984</t>
  </si>
  <si>
    <t>GA1.2.1641832982.1581534907</t>
  </si>
  <si>
    <t>GA1.2.1687343592.1578671208</t>
  </si>
  <si>
    <t>0,006979167</t>
  </si>
  <si>
    <t>GA1.2.1791300838.1581308279</t>
  </si>
  <si>
    <t>0,006898148</t>
  </si>
  <si>
    <t>GA1.2.2008164159.1536511394</t>
  </si>
  <si>
    <t>0,012476852</t>
  </si>
  <si>
    <t>GA1.2.207383047.1581839699</t>
  </si>
  <si>
    <t>GA1.2.504672925.1581452287</t>
  </si>
  <si>
    <t>GA1.2.523793897.1579375852</t>
  </si>
  <si>
    <t>0,007303241</t>
  </si>
  <si>
    <t>GA1.2.792073407.1581573094</t>
  </si>
  <si>
    <t>GA1.2.116300506.1580706217</t>
  </si>
  <si>
    <t>GA1.2.1222294749.1581425035</t>
  </si>
  <si>
    <t>GA1.2.1236422712.1575522476</t>
  </si>
  <si>
    <t>GA1.2.1252478049.1577882192</t>
  </si>
  <si>
    <t>GA1.2.1427042710.1573403444</t>
  </si>
  <si>
    <t>GA1.2.1518298073.1579512804</t>
  </si>
  <si>
    <t>GA1.2.1818640587.1568184167</t>
  </si>
  <si>
    <t>0,009074074</t>
  </si>
  <si>
    <t>GA1.2.1987016844.1580998504</t>
  </si>
  <si>
    <t>GA1.2.426874951.1581706017</t>
  </si>
  <si>
    <t>0,012916667</t>
  </si>
  <si>
    <t>GA1.2.654207834.1518086610</t>
  </si>
  <si>
    <t>GA1.2.791894587.1578948197</t>
  </si>
  <si>
    <t>GA1.2.883377049.1579595597</t>
  </si>
  <si>
    <t>GA1.2.1671893780.1578850996</t>
  </si>
  <si>
    <t>GA1.2.1724087293.1581167997</t>
  </si>
  <si>
    <t>GA1.2.1831111866.1579717900</t>
  </si>
  <si>
    <t>0,004733796</t>
  </si>
  <si>
    <t>GA1.2.1932636893.1579121802</t>
  </si>
  <si>
    <t>GA1.2.2029192574.1579701702</t>
  </si>
  <si>
    <t>GA1.2.40290135.1579347561</t>
  </si>
  <si>
    <t>GA1.2.473078412.1580550450</t>
  </si>
  <si>
    <t>GA1.2.541184830.1578545717</t>
  </si>
  <si>
    <t>0,012939815</t>
  </si>
  <si>
    <t>GA1.2.101137489.1579571906</t>
  </si>
  <si>
    <t>0,008321759</t>
  </si>
  <si>
    <t>GA1.2.1163443082.1578743580</t>
  </si>
  <si>
    <t>GA1.2.1335282932.1580551145</t>
  </si>
  <si>
    <t>GA1.2.1404122588.1578945485</t>
  </si>
  <si>
    <t>GA1.2.1500967160.1581358104</t>
  </si>
  <si>
    <t>GA1.2.2132830189.1580803191</t>
  </si>
  <si>
    <t>GA1.2.26937784.1579027863</t>
  </si>
  <si>
    <t>0,00912037</t>
  </si>
  <si>
    <t>GA1.2.280255906.1578385392</t>
  </si>
  <si>
    <t>0,009467593</t>
  </si>
  <si>
    <t>GA1.2.384171106.1580658569</t>
  </si>
  <si>
    <t>GA1.2.626213843.1580582162</t>
  </si>
  <si>
    <t>GA1.2.696166950.1578573106</t>
  </si>
  <si>
    <t>GA1.2.840458338.1578213906</t>
  </si>
  <si>
    <t>0,014803241</t>
  </si>
  <si>
    <t>GA1.2.1173211809.1581445734</t>
  </si>
  <si>
    <t>GA1.2.1183948702.1581181489</t>
  </si>
  <si>
    <t>GA1.2.1199511134.1574673575</t>
  </si>
  <si>
    <t>GA1.2.1338000230.1581080982</t>
  </si>
  <si>
    <t>GA1.2.1411030086.1581515138</t>
  </si>
  <si>
    <t>GA1.2.1492678389.1577909392</t>
  </si>
  <si>
    <t>GA1.2.158878881.1579941685</t>
  </si>
  <si>
    <t>GA1.2.1700157995.1581659834</t>
  </si>
  <si>
    <t>GA1.2.1880928103.1580303167</t>
  </si>
  <si>
    <t>0,005208333</t>
  </si>
  <si>
    <t>GA1.2.1892014170.1579156453</t>
  </si>
  <si>
    <t>GA1.2.234106265.1578911142</t>
  </si>
  <si>
    <t>GA1.2.239604183.1580158032</t>
  </si>
  <si>
    <t>GA1.2.476839638.1571924443</t>
  </si>
  <si>
    <t>GA1.2.497303639.1577949840</t>
  </si>
  <si>
    <t>0,009131944</t>
  </si>
  <si>
    <t>GA1.2.683400252.1578658667</t>
  </si>
  <si>
    <t>GA1.2.690581713.1580287709</t>
  </si>
  <si>
    <t>0,014363426</t>
  </si>
  <si>
    <t>GA1.2.793167226.1579865707</t>
  </si>
  <si>
    <t>GA1.2.87349242.1578082187</t>
  </si>
  <si>
    <t>GA1.2.903897791.1578749065</t>
  </si>
  <si>
    <t>0,008449074</t>
  </si>
  <si>
    <t>GA1.2.961693276.1581783780</t>
  </si>
  <si>
    <t>GA1.2.1098190633.1577877118</t>
  </si>
  <si>
    <t>0,012141204</t>
  </si>
  <si>
    <t>GA1.2.1236626536.1581366314</t>
  </si>
  <si>
    <t>0,00556713</t>
  </si>
  <si>
    <t>GA1.2.1387256838.1580931645</t>
  </si>
  <si>
    <t>0,013634259</t>
  </si>
  <si>
    <t>GA1.2.1731497152.1576169109</t>
  </si>
  <si>
    <t>GA1.2.1788246482.1578366885</t>
  </si>
  <si>
    <t>GA1.2.1815198707.1577680154</t>
  </si>
  <si>
    <t>GA1.2.1825444307.1581846112</t>
  </si>
  <si>
    <t>GA1.2.1876295677.1565081571</t>
  </si>
  <si>
    <t>GA1.2.432914485.1580903094</t>
  </si>
  <si>
    <t>GA1.2.436933079.1577878604</t>
  </si>
  <si>
    <t>0,015324074</t>
  </si>
  <si>
    <t>0,006076389</t>
  </si>
  <si>
    <t>GA1.2.485428128.1580733145</t>
  </si>
  <si>
    <t>GA1.2.487039824.1578775290</t>
  </si>
  <si>
    <t>GA1.2.562514766.1571730876</t>
  </si>
  <si>
    <t>GA1.2.647046010.1579161803</t>
  </si>
  <si>
    <t>GA1.2.688568094.1578859741</t>
  </si>
  <si>
    <t>GA1.2.91994121.1572632065</t>
  </si>
  <si>
    <t>GA1.2.923281594.1580673622</t>
  </si>
  <si>
    <t>GA1.2.955273266.1581594921</t>
  </si>
  <si>
    <t>0,008657407</t>
  </si>
  <si>
    <t>GA1.2.1328828460.1579073097</t>
  </si>
  <si>
    <t>GA1.2.277762549.1581006260</t>
  </si>
  <si>
    <t>GA1.2.1100347373.1578472941</t>
  </si>
  <si>
    <t>GA1.2.1385116129.1581783100</t>
  </si>
  <si>
    <t>GA1.2.1760490990.1578934338</t>
  </si>
  <si>
    <t>GA1.2.2078520400.1578921082</t>
  </si>
  <si>
    <t>GA1.2.101789804.1579636171</t>
  </si>
  <si>
    <t>GA1.2.1039721798.1580792819</t>
  </si>
  <si>
    <t>GA1.2.1123022269.1581700107</t>
  </si>
  <si>
    <t>GA1.2.1194616840.1579869090</t>
  </si>
  <si>
    <t>GA1.2.1224903669.1578918213</t>
  </si>
  <si>
    <t>GA1.2.1328663127.1578842296</t>
  </si>
  <si>
    <t>GA1.2.1350692840.1578216431</t>
  </si>
  <si>
    <t>GA1.2.136364819.1581769673</t>
  </si>
  <si>
    <t>GA1.2.1438733726.1578586999</t>
  </si>
  <si>
    <t>GA1.2.1460151793.1580417449</t>
  </si>
  <si>
    <t>GA1.2.1500279875.1581675628</t>
  </si>
  <si>
    <t>GA1.2.1510763473.1580498514</t>
  </si>
  <si>
    <t>GA1.2.15653140.1578754998</t>
  </si>
  <si>
    <t>GA1.2.1589232892.1520763612</t>
  </si>
  <si>
    <t>GA1.2.1614928074.1579374917</t>
  </si>
  <si>
    <t>GA1.2.1669008656.1579423142</t>
  </si>
  <si>
    <t>GA1.2.1797398138.1581402521</t>
  </si>
  <si>
    <t>GA1.2.1838891021.1579020444</t>
  </si>
  <si>
    <t>GA1.2.1897021221.1579547758</t>
  </si>
  <si>
    <t>GA1.2.198000141.1579957749</t>
  </si>
  <si>
    <t>GA1.2.2028913133.1579891603</t>
  </si>
  <si>
    <t>GA1.2.2091469293.1580924625</t>
  </si>
  <si>
    <t>GA1.2.2123931255.1579463915</t>
  </si>
  <si>
    <t>GA1.2.286471794.1579014296</t>
  </si>
  <si>
    <t>GA1.2.309228156.1581128293</t>
  </si>
  <si>
    <t>GA1.2.313216117.1578736110</t>
  </si>
  <si>
    <t>GA1.2.411385089.1579255678</t>
  </si>
  <si>
    <t>GA1.2.490918283.1580304636</t>
  </si>
  <si>
    <t>GA1.2.661252827.1580307167</t>
  </si>
  <si>
    <t>GA1.2.691389654.1578404701</t>
  </si>
  <si>
    <t>GA1.2.71609482.1578982709</t>
  </si>
  <si>
    <t>GA1.2.919722824.1578165658</t>
  </si>
  <si>
    <t>GA1.2.93380503.1579891087</t>
  </si>
  <si>
    <t>GA1.2.1043769040.1578395689</t>
  </si>
  <si>
    <t>GA1.2.1053289885.1581318781</t>
  </si>
  <si>
    <t>GA1.2.1253884705.1580333672</t>
  </si>
  <si>
    <t>GA1.2.1261818671.1578086314</t>
  </si>
  <si>
    <t>GA1.2.1324213205.1580918153</t>
  </si>
  <si>
    <t>GA1.2.1333489946.1579368383</t>
  </si>
  <si>
    <t>GA1.2.1374500799.1576827521</t>
  </si>
  <si>
    <t>GA1.2.1377812363.1555490228</t>
  </si>
  <si>
    <t>GA1.2.1415130657.1578899891</t>
  </si>
  <si>
    <t>GA1.2.1489280104.1580063092</t>
  </si>
  <si>
    <t>GA1.2.1535033345.1579530779</t>
  </si>
  <si>
    <t>GA1.2.1544575697.1578830618</t>
  </si>
  <si>
    <t>GA1.2.155192986.1579593028</t>
  </si>
  <si>
    <t>GA1.2.157095955.1580288282</t>
  </si>
  <si>
    <t>GA1.2.1605221051.1578256061</t>
  </si>
  <si>
    <t>GA1.2.1620265501.1578219399</t>
  </si>
  <si>
    <t>GA1.2.1719838428.1578396816</t>
  </si>
  <si>
    <t>GA1.2.1779399295.1578915669</t>
  </si>
  <si>
    <t>GA1.2.1821728166.1581109964</t>
  </si>
  <si>
    <t>GA1.2.1823116402.1581607016</t>
  </si>
  <si>
    <t>GA1.2.183073705.1581252149</t>
  </si>
  <si>
    <t>GA1.2.1934676356.1580652024</t>
  </si>
  <si>
    <t>GA1.2.1986489553.1579866626</t>
  </si>
  <si>
    <t>GA1.2.2008274340.1579113345</t>
  </si>
  <si>
    <t>GA1.2.2119569007.1581270046</t>
  </si>
  <si>
    <t>GA1.2.235313889.1579430877</t>
  </si>
  <si>
    <t>GA1.2.309494711.1579604360</t>
  </si>
  <si>
    <t>GA1.2.551708738.1580303834</t>
  </si>
  <si>
    <t>GA1.2.655403123.1580309303</t>
  </si>
  <si>
    <t>GA1.2.670278927.1581360960</t>
  </si>
  <si>
    <t>GA1.2.680499275.1580934729</t>
  </si>
  <si>
    <t>GA1.2.774301612.1561286504</t>
  </si>
  <si>
    <t>GA1.2.81618289.1578137799</t>
  </si>
  <si>
    <t>GA1.2.894345103.1580110278</t>
  </si>
  <si>
    <t>GA1.2.978857067.1578734782</t>
  </si>
  <si>
    <t>GA1.2.998094533.1579276829</t>
  </si>
  <si>
    <t>GA1.2.99859531.1577434463</t>
  </si>
  <si>
    <t>0,027071759</t>
  </si>
  <si>
    <t>GA1.2.500338566.1579016395</t>
  </si>
  <si>
    <t>GA1.2.1013791803.1569989958</t>
  </si>
  <si>
    <t>GA1.2.1023242733.1578300577</t>
  </si>
  <si>
    <t>0,018993056</t>
  </si>
  <si>
    <t>GA1.2.111806869.1581525902</t>
  </si>
  <si>
    <t>GA1.2.1263943233.1578343210</t>
  </si>
  <si>
    <t>GA1.2.1506196052.1581364769</t>
  </si>
  <si>
    <t>GA1.2.1725892340.1578079844</t>
  </si>
  <si>
    <t>0,002511574</t>
  </si>
  <si>
    <t>GA1.2.1742835710.1579983595</t>
  </si>
  <si>
    <t>GA1.2.1994542956.1579001040</t>
  </si>
  <si>
    <t>GA1.2.212940283.1581092161</t>
  </si>
  <si>
    <t>GA1.2.268903913.1581414136</t>
  </si>
  <si>
    <t>GA1.2.432948091.1580382347</t>
  </si>
  <si>
    <t>GA1.2.46764013.1577768769</t>
  </si>
  <si>
    <t>GA1.2.602433174.1574797230</t>
  </si>
  <si>
    <t>0,018715278</t>
  </si>
  <si>
    <t>GA1.2.980354062.1580568532</t>
  </si>
  <si>
    <t>GA1.2.1002420578.1579449762</t>
  </si>
  <si>
    <t>GA1.2.1129039529.1581942392</t>
  </si>
  <si>
    <t>GA1.2.126159119.1570388087</t>
  </si>
  <si>
    <t>GA1.2.1550229401.1578607786</t>
  </si>
  <si>
    <t>GA1.2.1695248885.1567582071</t>
  </si>
  <si>
    <t>GA1.2.1702382441.1578999926</t>
  </si>
  <si>
    <t>GA1.2.1771988837.1544807196</t>
  </si>
  <si>
    <t>GA1.2.1819828984.1581619453</t>
  </si>
  <si>
    <t>0,007951389</t>
  </si>
  <si>
    <t>GA1.2.1862053498.1563608210</t>
  </si>
  <si>
    <t>GA1.2.2010323887.1581882157</t>
  </si>
  <si>
    <t>GA1.2.2119694811.1563191685</t>
  </si>
  <si>
    <t>GA1.2.2144250867.1580053205</t>
  </si>
  <si>
    <t>GA1.2.387486882.1581594528</t>
  </si>
  <si>
    <t>GA1.2.621317087.1579513447</t>
  </si>
  <si>
    <t>GA1.2.735034046.1580719239</t>
  </si>
  <si>
    <t>GA1.2.766536649.1578638102</t>
  </si>
  <si>
    <t>GA1.2.859858523.1578396242</t>
  </si>
  <si>
    <t>GA1.2.911516322.1578980079</t>
  </si>
  <si>
    <t>0,019201389</t>
  </si>
  <si>
    <t>GA1.2.99307110.1581229528</t>
  </si>
  <si>
    <t>GA1.2.1071755891.1575323784</t>
  </si>
  <si>
    <t>GA1.2.1084654349.1581330715</t>
  </si>
  <si>
    <t>GA1.2.1189781520.1578545919</t>
  </si>
  <si>
    <t>GA1.2.1217546071.1579622517</t>
  </si>
  <si>
    <t>GA1.2.1220819553.1580550491</t>
  </si>
  <si>
    <t>GA1.2.124057198.1566939938</t>
  </si>
  <si>
    <t>GA1.2.1366315669.1573144264</t>
  </si>
  <si>
    <t>GA1.2.1454614543.1578045115</t>
  </si>
  <si>
    <t>GA1.2.1456334517.1579363308</t>
  </si>
  <si>
    <t>GA1.2.1495465933.1580327047</t>
  </si>
  <si>
    <t>GA1.2.1571944437.1578786462</t>
  </si>
  <si>
    <t>GA1.2.1673968121.1578091722</t>
  </si>
  <si>
    <t>GA1.2.1741120034.1578819537</t>
  </si>
  <si>
    <t>GA1.2.193076796.1578766721</t>
  </si>
  <si>
    <t>GA1.2.1974937086.1577904596</t>
  </si>
  <si>
    <t>GA1.2.1986347536.1568211272</t>
  </si>
  <si>
    <t>GA1.2.2077540294.1579960056</t>
  </si>
  <si>
    <t>GA1.2.2145741934.1580639723</t>
  </si>
  <si>
    <t>0,00712963</t>
  </si>
  <si>
    <t>GA1.2.243723770.1579435390</t>
  </si>
  <si>
    <t>GA1.2.263737947.1578465528</t>
  </si>
  <si>
    <t>GA1.2.273175988.1578852498</t>
  </si>
  <si>
    <t>GA1.2.293256846.1578678330</t>
  </si>
  <si>
    <t>GA1.2.363342819.1579706726</t>
  </si>
  <si>
    <t>GA1.2.366059670.1581868614</t>
  </si>
  <si>
    <t>GA1.2.414233635.1578679516</t>
  </si>
  <si>
    <t>GA1.2.448748835.1579778883</t>
  </si>
  <si>
    <t>GA1.2.535797495.1581455213</t>
  </si>
  <si>
    <t>GA1.2.589036545.1581110683</t>
  </si>
  <si>
    <t>GA1.2.607062407.1579715266</t>
  </si>
  <si>
    <t>GA1.2.611995970.1578044188</t>
  </si>
  <si>
    <t>GA1.2.614841220.1578499723</t>
  </si>
  <si>
    <t>GA1.2.618061414.1578943332</t>
  </si>
  <si>
    <t>GA1.2.638813614.1555832854</t>
  </si>
  <si>
    <t>GA1.2.1011021986.1580935971</t>
  </si>
  <si>
    <t>GA1.2.1119075116.1581096859</t>
  </si>
  <si>
    <t>GA1.2.1235131624.1580229445</t>
  </si>
  <si>
    <t>GA1.2.1261887238.1581275954</t>
  </si>
  <si>
    <t>GA1.2.133281462.1578081915</t>
  </si>
  <si>
    <t>GA1.2.1446190771.1580572718</t>
  </si>
  <si>
    <t>GA1.2.1479241575.1579802956</t>
  </si>
  <si>
    <t>GA1.2.1786015877.1580373419</t>
  </si>
  <si>
    <t>GA1.2.1993666984.1581382269</t>
  </si>
  <si>
    <t>GA1.2.201341073.1578403152</t>
  </si>
  <si>
    <t>0,018900463</t>
  </si>
  <si>
    <t>GA1.2.31528719.1580367441</t>
  </si>
  <si>
    <t>GA1.2.608886278.1577965683</t>
  </si>
  <si>
    <t>GA1.2.614609997.1581453330</t>
  </si>
  <si>
    <t>GA1.2.826751387.1579325389</t>
  </si>
  <si>
    <t>GA1.2.887847113.1581568038</t>
  </si>
  <si>
    <t>GA1.2.890953028.1581772907</t>
  </si>
  <si>
    <t>GA1.2.933281842.1568916680</t>
  </si>
  <si>
    <t>GA1.2.952025377.1578484314</t>
  </si>
  <si>
    <t>GA1.2.1789919951.1569866669</t>
  </si>
  <si>
    <t>GA1.2.1884357358.1578655754</t>
  </si>
  <si>
    <t>0,003391204</t>
  </si>
  <si>
    <t>GA1.2.998500561.1566754337</t>
  </si>
  <si>
    <t>0,017847222</t>
  </si>
  <si>
    <t>GA1.2.104613001.1569227617</t>
  </si>
  <si>
    <t>GA1.2.1127586560.1581193016</t>
  </si>
  <si>
    <t>GA1.2.123686853.1578240941</t>
  </si>
  <si>
    <t>GA1.2.1238278103.1576085059</t>
  </si>
  <si>
    <t>GA1.2.1302517134.1578509035</t>
  </si>
  <si>
    <t>GA1.2.1342492949.1581549339</t>
  </si>
  <si>
    <t>GA1.2.1369621876.1578426751</t>
  </si>
  <si>
    <t>GA1.2.1568980242.1572630037</t>
  </si>
  <si>
    <t>GA1.2.1575251663.1581346463</t>
  </si>
  <si>
    <t>GA1.2.1615900400.1579040176</t>
  </si>
  <si>
    <t>GA1.2.1640498291.1581927201</t>
  </si>
  <si>
    <t>GA1.2.1672845034.1581365901</t>
  </si>
  <si>
    <t>GA1.2.171330927.1580141429</t>
  </si>
  <si>
    <t>GA1.2.1766198675.1580244001</t>
  </si>
  <si>
    <t>GA1.2.2013013012.1580056334</t>
  </si>
  <si>
    <t>0,025798611</t>
  </si>
  <si>
    <t>GA1.2.292177907.1573582334</t>
  </si>
  <si>
    <t>GA1.2.418651666.1575297073</t>
  </si>
  <si>
    <t>GA1.2.509599569.1581620044</t>
  </si>
  <si>
    <t>GA1.2.580519144.1578566365</t>
  </si>
  <si>
    <t>GA1.2.58975973.1579971511</t>
  </si>
  <si>
    <t>GA1.2.670674614.1579029265</t>
  </si>
  <si>
    <t>GA1.2.818087705.1579374916</t>
  </si>
  <si>
    <t>GA1.2.832938760.1576089096</t>
  </si>
  <si>
    <t>GA1.2.837503840.1568441004</t>
  </si>
  <si>
    <t>GA1.2.856313019.1580058085</t>
  </si>
  <si>
    <t>GA1.2.942716201.1579541997</t>
  </si>
  <si>
    <t>GA1.2.1005646357.1579972372</t>
  </si>
  <si>
    <t>GA1.2.1093063136.1562095863</t>
  </si>
  <si>
    <t>GA1.2.1105915982.1581769240</t>
  </si>
  <si>
    <t>GA1.2.1128824315.1579111914</t>
  </si>
  <si>
    <t>GA1.2.1304734119.1577945709</t>
  </si>
  <si>
    <t>0,013900463</t>
  </si>
  <si>
    <t>GA1.2.1470043340.1578959069</t>
  </si>
  <si>
    <t>GA1.2.1485631816.1581515933</t>
  </si>
  <si>
    <t>0,006238426</t>
  </si>
  <si>
    <t>GA1.2.1492585984.1579858233</t>
  </si>
  <si>
    <t>GA1.2.1502944752.1578664318</t>
  </si>
  <si>
    <t>0,015625</t>
  </si>
  <si>
    <t>GA1.2.152285222.1578604060</t>
  </si>
  <si>
    <t>GA1.2.1706778436.1565640460</t>
  </si>
  <si>
    <t>GA1.2.1722948332.1577836200</t>
  </si>
  <si>
    <t>GA1.2.1744490380.1574993320</t>
  </si>
  <si>
    <t>GA1.2.1767501106.1578593878</t>
  </si>
  <si>
    <t>GA1.2.1914130610.1581494867</t>
  </si>
  <si>
    <t>GA1.2.1915207254.1578868901</t>
  </si>
  <si>
    <t>GA1.2.2005704.1579291776</t>
  </si>
  <si>
    <t>GA1.2.2008966647.1581952182</t>
  </si>
  <si>
    <t>GA1.2.2041670156.1579367730</t>
  </si>
  <si>
    <t>GA1.2.206098554.1579627910</t>
  </si>
  <si>
    <t>GA1.2.208197608.1575464051</t>
  </si>
  <si>
    <t>GA1.2.238119750.1576465327</t>
  </si>
  <si>
    <t>GA1.2.321971896.1578250291</t>
  </si>
  <si>
    <t>GA1.2.599643999.1579790448</t>
  </si>
  <si>
    <t>GA1.2.684899680.1578650480</t>
  </si>
  <si>
    <t>GA1.2.702897108.1581278045</t>
  </si>
  <si>
    <t>GA1.2.734309715.1581185588</t>
  </si>
  <si>
    <t>GA1.2.742767363.1581623685</t>
  </si>
  <si>
    <t>GA1.2.761288635.1578491777</t>
  </si>
  <si>
    <t>GA1.2.764412196.1579544866</t>
  </si>
  <si>
    <t>GA1.2.792721950.1580582806</t>
  </si>
  <si>
    <t>GA1.2.874733247.1581091915</t>
  </si>
  <si>
    <t>GA1.2.874743682.1580824739</t>
  </si>
  <si>
    <t>GA1.2.978752346.1580574094</t>
  </si>
  <si>
    <t>GA1.2.1063504935.1581878457</t>
  </si>
  <si>
    <t>GA1.2.1132494516.1581365747</t>
  </si>
  <si>
    <t>GA1.2.1141612842.1580557735</t>
  </si>
  <si>
    <t>GA1.2.1158409047.1579969074</t>
  </si>
  <si>
    <t>GA1.2.1200004623.1580570693</t>
  </si>
  <si>
    <t>GA1.2.1217547969.1581077319</t>
  </si>
  <si>
    <t>GA1.2.1244107843.1575619652</t>
  </si>
  <si>
    <t>GA1.2.1316137328.1578421487</t>
  </si>
  <si>
    <t>GA1.2.1646573729.1581699403</t>
  </si>
  <si>
    <t>GA1.2.1661444587.1577967887</t>
  </si>
  <si>
    <t>GA1.2.1756863039.1561982188</t>
  </si>
  <si>
    <t>GA1.2.1776893946.1578428897</t>
  </si>
  <si>
    <t>GA1.2.1877171425.1578347013</t>
  </si>
  <si>
    <t>GA1.2.1941994950.1581267502</t>
  </si>
  <si>
    <t>GA1.2.1949693605.1581841204</t>
  </si>
  <si>
    <t>GA1.2.1995787555.1577925106</t>
  </si>
  <si>
    <t>GA1.2.202021886.1580206453</t>
  </si>
  <si>
    <t>GA1.2.2114638735.1578491452</t>
  </si>
  <si>
    <t>GA1.2.230387783.1578470321</t>
  </si>
  <si>
    <t>GA1.2.266577064.1577911499</t>
  </si>
  <si>
    <t>GA1.2.388865791.1579551685</t>
  </si>
  <si>
    <t>GA1.2.469792365.1579534059</t>
  </si>
  <si>
    <t>GA1.2.501351090.1580386900</t>
  </si>
  <si>
    <t>GA1.2.539540052.1548006712</t>
  </si>
  <si>
    <t>GA1.2.556497095.1579114404</t>
  </si>
  <si>
    <t>GA1.2.571194647.1577911058</t>
  </si>
  <si>
    <t>GA1.2.57619087.1578499757</t>
  </si>
  <si>
    <t>GA1.2.696979917.1581698662</t>
  </si>
  <si>
    <t>GA1.2.699239362.1580197897</t>
  </si>
  <si>
    <t>GA1.2.845954885.1581800587</t>
  </si>
  <si>
    <t>GA1.2.87628893.1579466147</t>
  </si>
  <si>
    <t>GA1.2.907672405.1577992306</t>
  </si>
  <si>
    <t>GA1.2.952193714.1580329745</t>
  </si>
  <si>
    <t>GA1.2.969831337.1578418118</t>
  </si>
  <si>
    <t>GA1.2.986848817.1580051074</t>
  </si>
  <si>
    <t>GA1.2.128859150.1579121013</t>
  </si>
  <si>
    <t>GA1.2.133263947.1581063003</t>
  </si>
  <si>
    <t>GA1.2.1421855082.1578391645</t>
  </si>
  <si>
    <t>GA1.2.14693193.1580736848</t>
  </si>
  <si>
    <t>GA1.2.1537776361.1581878089</t>
  </si>
  <si>
    <t>GA1.2.1713581704.1580406484</t>
  </si>
  <si>
    <t>0,020451389</t>
  </si>
  <si>
    <t>GA1.2.260139387.1577281326</t>
  </si>
  <si>
    <t>GA1.2.27851801.1578579925</t>
  </si>
  <si>
    <t>GA1.2.497266924.1578041331</t>
  </si>
  <si>
    <t>GA1.2.516364358.1581760653</t>
  </si>
  <si>
    <t>GA1.2.623760848.1577871202</t>
  </si>
  <si>
    <t>GA1.2.772021161.1578648526</t>
  </si>
  <si>
    <t>GA1.2.93384647.1580221305</t>
  </si>
  <si>
    <t>GA1.2.994680416.1541606783</t>
  </si>
  <si>
    <t>GA1.2.1005533399.1581075261</t>
  </si>
  <si>
    <t>GA1.2.1343470961.1579642067</t>
  </si>
  <si>
    <t>GA1.2.1443137073.1580833750</t>
  </si>
  <si>
    <t>GA1.2.1471042505.1580290804</t>
  </si>
  <si>
    <t>0,005717593</t>
  </si>
  <si>
    <t>GA1.2.1525095625.1579608094</t>
  </si>
  <si>
    <t>GA1.2.1576990155.1579456876</t>
  </si>
  <si>
    <t>GA1.2.1642724013.1577887786</t>
  </si>
  <si>
    <t>GA1.2.1703413207.1580503551</t>
  </si>
  <si>
    <t>GA1.2.1776142941.1580579229</t>
  </si>
  <si>
    <t>GA1.2.1803996668.1581275607</t>
  </si>
  <si>
    <t>GA1.2.1818427235.1579463687</t>
  </si>
  <si>
    <t>GA1.2.2031541149.1579782889</t>
  </si>
  <si>
    <t>GA1.2.2052586492.1580915200</t>
  </si>
  <si>
    <t>GA1.2.2117158048.1580400134</t>
  </si>
  <si>
    <t>GA1.2.227080754.1578587187</t>
  </si>
  <si>
    <t>GA1.2.353425423.1577359805</t>
  </si>
  <si>
    <t>GA1.2.576063336.1579011162</t>
  </si>
  <si>
    <t>GA1.2.612818087.1580217714</t>
  </si>
  <si>
    <t>GA1.2.732933830.1580241973</t>
  </si>
  <si>
    <t>GA1.2.738096090.1580998491</t>
  </si>
  <si>
    <t>GA1.2.753340861.1581414405</t>
  </si>
  <si>
    <t>GA1.2.823754500.1581459522</t>
  </si>
  <si>
    <t>GA1.2.916190454.1578936838</t>
  </si>
  <si>
    <t>GA1.2.924955807.1580201550</t>
  </si>
  <si>
    <t>GA1.2.1094240587.1579194268</t>
  </si>
  <si>
    <t>GA1.2.1393907184.1579428791</t>
  </si>
  <si>
    <t>GA1.2.1797476781.1579532480</t>
  </si>
  <si>
    <t>GA1.2.1818589226.1578933828</t>
  </si>
  <si>
    <t>0,005347222</t>
  </si>
  <si>
    <t>GA1.2.1247866720.1580903710</t>
  </si>
  <si>
    <t>GA1.2.146798389.1578585446</t>
  </si>
  <si>
    <t>GA1.2.1673209605.1580405312</t>
  </si>
  <si>
    <t>GA1.2.1699158731.1581499203</t>
  </si>
  <si>
    <t>GA1.2.1755748347.1580599871</t>
  </si>
  <si>
    <t>GA1.2.907103327.1580150179</t>
  </si>
  <si>
    <t>GA1.2.1007755402.1579799843</t>
  </si>
  <si>
    <t>GA1.2.1018150364.1573405949</t>
  </si>
  <si>
    <t>GA1.2.1028929522.1580237761</t>
  </si>
  <si>
    <t>GA1.2.103151074.1580332232</t>
  </si>
  <si>
    <t>GA1.2.1202294881.1580927739</t>
  </si>
  <si>
    <t>GA1.2.1274130817.1578130563</t>
  </si>
  <si>
    <t>GA1.2.1615068859.1578507884</t>
  </si>
  <si>
    <t>GA1.2.1627149301.1581448279</t>
  </si>
  <si>
    <t>GA1.2.1753399231.1579646296</t>
  </si>
  <si>
    <t>GA1.2.1829014587.1580908925</t>
  </si>
  <si>
    <t>GA1.2.1989741182.1581158330</t>
  </si>
  <si>
    <t>GA1.2.1996541602.1580048577</t>
  </si>
  <si>
    <t>GA1.2.296790669.1579774736</t>
  </si>
  <si>
    <t>GA1.2.312820912.1578035115</t>
  </si>
  <si>
    <t>GA1.2.726796615.1581279915</t>
  </si>
  <si>
    <t>GA1.2.1004121389.1578844876</t>
  </si>
  <si>
    <t>GA1.2.1022804348.1580586882</t>
  </si>
  <si>
    <t>GA1.2.1063072696.1514714306</t>
  </si>
  <si>
    <t>GA1.2.1083842251.1580647015</t>
  </si>
  <si>
    <t>GA1.2.1121658067.1581769640</t>
  </si>
  <si>
    <t>GA1.2.1186705699.1578443763</t>
  </si>
  <si>
    <t>GA1.2.121137977.1581009787</t>
  </si>
  <si>
    <t>GA1.2.1257999106.1581874379</t>
  </si>
  <si>
    <t>GA1.2.1273240519.1580328517</t>
  </si>
  <si>
    <t>GA1.2.1281156498.1581785864</t>
  </si>
  <si>
    <t>GA1.2.1291550397.1579335321</t>
  </si>
  <si>
    <t>GA1.2.1391242254.1580406089</t>
  </si>
  <si>
    <t>GA1.2.154702414.1579260521</t>
  </si>
  <si>
    <t>GA1.2.15492820.1579984997</t>
  </si>
  <si>
    <t>GA1.2.1551359977.1581952663</t>
  </si>
  <si>
    <t>GA1.2.1574192187.1579438734</t>
  </si>
  <si>
    <t>GA1.2.1580092136.1580237224</t>
  </si>
  <si>
    <t>GA1.2.1619836529.1581867902</t>
  </si>
  <si>
    <t>GA1.2.1632753558.1581531793</t>
  </si>
  <si>
    <t>GA1.2.163837846.1578862530</t>
  </si>
  <si>
    <t>GA1.2.1657156987.1580536200</t>
  </si>
  <si>
    <t>GA1.2.1686873857.1581572647</t>
  </si>
  <si>
    <t>GA1.2.183694272.1578861083</t>
  </si>
  <si>
    <t>GA1.2.1870416865.1580193549</t>
  </si>
  <si>
    <t>GA1.2.2060419496.1581441901</t>
  </si>
  <si>
    <t>GA1.2.2062354412.1579462439</t>
  </si>
  <si>
    <t>GA1.2.2091174666.1578428351</t>
  </si>
  <si>
    <t>GA1.2.2097888068.1581866565</t>
  </si>
  <si>
    <t>GA1.2.2110669860.1581713457</t>
  </si>
  <si>
    <t>GA1.2.2127887357.1580791513</t>
  </si>
  <si>
    <t>GA1.2.222873392.1578338011</t>
  </si>
  <si>
    <t>GA1.2.284669594.1579857560</t>
  </si>
  <si>
    <t>GA1.2.324643549.1578423133</t>
  </si>
  <si>
    <t>GA1.2.324681118.1580733508</t>
  </si>
  <si>
    <t>GA1.2.38230111.1580678832</t>
  </si>
  <si>
    <t>GA1.2.407670008.1581329354</t>
  </si>
  <si>
    <t>GA1.2.412067783.1579381584</t>
  </si>
  <si>
    <t>GA1.2.483075656.1578293850</t>
  </si>
  <si>
    <t>GA1.2.520389355.1581839007</t>
  </si>
  <si>
    <t>GA1.2.549421386.1579620811</t>
  </si>
  <si>
    <t>GA1.2.551979952.1579553627</t>
  </si>
  <si>
    <t>GA1.2.627645821.1578666695</t>
  </si>
  <si>
    <t>GA1.2.643756982.1579423759</t>
  </si>
  <si>
    <t>GA1.2.653571238.1579699061</t>
  </si>
  <si>
    <t>0,015115741</t>
  </si>
  <si>
    <t>GA1.2.697917785.1578532019</t>
  </si>
  <si>
    <t>GA1.2.734737353.1578654045</t>
  </si>
  <si>
    <t>GA1.2.754660001.1581703173</t>
  </si>
  <si>
    <t>GA1.2.75617157.1580148322</t>
  </si>
  <si>
    <t>GA1.2.805027790.1578471996</t>
  </si>
  <si>
    <t>GA1.2.872865548.1581749049</t>
  </si>
  <si>
    <t>GA1.2.879794185.1579462609</t>
  </si>
  <si>
    <t>GA1.2.8931928.1581509154</t>
  </si>
  <si>
    <t>GA1.2.902163854.1581189488</t>
  </si>
  <si>
    <t>GA1.2.914790763.1578651838</t>
  </si>
  <si>
    <t>GA1.2.994230511.1575016423</t>
  </si>
  <si>
    <t>GA1.2.1137849064.1581259207</t>
  </si>
  <si>
    <t>GA1.2.1209687740.1579844761</t>
  </si>
  <si>
    <t>GA1.2.1225230778.1579068460</t>
  </si>
  <si>
    <t>GA1.2.1337855244.1581856947</t>
  </si>
  <si>
    <t>GA1.2.14633353.1579246811</t>
  </si>
  <si>
    <t>GA1.2.174900685.1579686826</t>
  </si>
  <si>
    <t>GA1.2.1801591079.1578821299</t>
  </si>
  <si>
    <t>GA1.2.1812476518.1577988248</t>
  </si>
  <si>
    <t>GA1.2.1932615339.1581327180</t>
  </si>
  <si>
    <t>GA1.2.1970620041.1579724763</t>
  </si>
  <si>
    <t>GA1.2.2079885341.1577517554</t>
  </si>
  <si>
    <t>GA1.2.2107298291.1578302649</t>
  </si>
  <si>
    <t>GA1.2.301564426.1581933385</t>
  </si>
  <si>
    <t>GA1.2.519524271.1579763053</t>
  </si>
  <si>
    <t>GA1.2.929697629.1578665004</t>
  </si>
  <si>
    <t>GA1.2.203621281.1578478797</t>
  </si>
  <si>
    <t>GA1.2.1685175664.1578929563</t>
  </si>
  <si>
    <t>GA1.2.1832559607.1581942485</t>
  </si>
  <si>
    <t>GA1.2.1834458307.1570173821</t>
  </si>
  <si>
    <t>GA1.2.193849281.1573027591</t>
  </si>
  <si>
    <t>GA1.2.2064475615.1564976687</t>
  </si>
  <si>
    <t>GA1.2.211455560.1578992819</t>
  </si>
  <si>
    <t>GA1.2.622698310.1579503374</t>
  </si>
  <si>
    <t>GA1.2.741198525.1579976788</t>
  </si>
  <si>
    <t>GA1.2.941188485.1579540013</t>
  </si>
  <si>
    <t>GA1.2.1032436927.1580843587</t>
  </si>
  <si>
    <t>GA1.2.1102563092.1578295463</t>
  </si>
  <si>
    <t>GA1.2.1318570250.1580233351</t>
  </si>
  <si>
    <t>GA1.2.1432207777.1580590348</t>
  </si>
  <si>
    <t>GA1.2.1487548971.1554374511</t>
  </si>
  <si>
    <t>GA1.2.1543097521.1579793078</t>
  </si>
  <si>
    <t>GA1.2.163575838.1580459149</t>
  </si>
  <si>
    <t>GA1.2.1844343746.1578660614</t>
  </si>
  <si>
    <t>GA1.2.1974850689.1579602042</t>
  </si>
  <si>
    <t>GA1.2.2093348444.1580215897</t>
  </si>
  <si>
    <t>GA1.2.433439338.1578663412</t>
  </si>
  <si>
    <t>GA1.2.883837609.1579715467</t>
  </si>
  <si>
    <t>GA1.2.89779304.1579030553</t>
  </si>
  <si>
    <t>GA1.2.1140435326.1580303626</t>
  </si>
  <si>
    <t>GA1.2.1149859878.1579613953</t>
  </si>
  <si>
    <t>GA1.2.1252665756.1578596316</t>
  </si>
  <si>
    <t>GA1.2.1265440806.1575462811</t>
  </si>
  <si>
    <t>GA1.2.1267298233.1579168445</t>
  </si>
  <si>
    <t>GA1.2.1317342654.1581247137</t>
  </si>
  <si>
    <t>GA1.2.140187157.1581615903</t>
  </si>
  <si>
    <t>GA1.2.1433710237.1578146350</t>
  </si>
  <si>
    <t>GA1.2.2061924695.1579979264</t>
  </si>
  <si>
    <t>GA1.2.298549328.1579258284</t>
  </si>
  <si>
    <t>GA1.2.332744338.1581234813</t>
  </si>
  <si>
    <t>GA1.2.842029888.1578834820</t>
  </si>
  <si>
    <t>GA1.2.1631861503.1573452118</t>
  </si>
  <si>
    <t>GA1.2.1038626188.1579885710</t>
  </si>
  <si>
    <t>GA1.2.1094731066.1580396059</t>
  </si>
  <si>
    <t>GA1.2.1344878667.1580835824</t>
  </si>
  <si>
    <t>GA1.2.1407200124.1578409104</t>
  </si>
  <si>
    <t>GA1.2.1412553919.1579939800</t>
  </si>
  <si>
    <t>GA1.2.1889821153.1579537201</t>
  </si>
  <si>
    <t>GA1.2.2053160897.1581777979</t>
  </si>
  <si>
    <t>GA1.2.315912168.1574407284</t>
  </si>
  <si>
    <t>GA1.2.458003033.1581345817</t>
  </si>
  <si>
    <t>GA1.2.460343278.1581766838</t>
  </si>
  <si>
    <t>GA1.2.464394396.1578952808</t>
  </si>
  <si>
    <t>GA1.2.515499215.1579005139</t>
  </si>
  <si>
    <t>GA1.2.605540364.1578562901</t>
  </si>
  <si>
    <t>GA1.2.641570318.1581535878</t>
  </si>
  <si>
    <t>GA1.2.643302802.1579210426</t>
  </si>
  <si>
    <t>GA1.2.950717849.1578604809</t>
  </si>
  <si>
    <t>GA1.2.972584503.1581274580</t>
  </si>
  <si>
    <t>GA1.2.1152182161.1556215240</t>
  </si>
  <si>
    <t>GA1.2.1252080862.1581093288</t>
  </si>
  <si>
    <t>GA1.2.1261003868.1535229644</t>
  </si>
  <si>
    <t>0,014699074</t>
  </si>
  <si>
    <t>GA1.2.1380661689.1581521650</t>
  </si>
  <si>
    <t>GA1.2.1393774283.1573187050</t>
  </si>
  <si>
    <t>GA1.2.1417172859.1571332296</t>
  </si>
  <si>
    <t>GA1.2.1426887423.1571690062</t>
  </si>
  <si>
    <t>GA1.2.1442180586.1581604895</t>
  </si>
  <si>
    <t>GA1.2.1564065195.1578992686</t>
  </si>
  <si>
    <t>GA1.2.1568416127.1580837259</t>
  </si>
  <si>
    <t>GA1.2.1671300777.1575579742</t>
  </si>
  <si>
    <t>GA1.2.1694066681.1580920865</t>
  </si>
  <si>
    <t>GA1.2.1861577575.1579978429</t>
  </si>
  <si>
    <t>GA1.2.1953284507.1579556033</t>
  </si>
  <si>
    <t>GA1.2.1972676921.1519061947</t>
  </si>
  <si>
    <t>GA1.2.2014650229.1578855281</t>
  </si>
  <si>
    <t>GA1.2.2072584658.1575910112</t>
  </si>
  <si>
    <t>GA1.2.2088716020.1578431845</t>
  </si>
  <si>
    <t>GA1.2.2103234462.1581087121</t>
  </si>
  <si>
    <t>GA1.2.22314860.1580496498</t>
  </si>
  <si>
    <t>GA1.2.229006691.1580406951</t>
  </si>
  <si>
    <t>GA1.2.38804353.1578264926</t>
  </si>
  <si>
    <t>GA1.2.430411108.1578820368</t>
  </si>
  <si>
    <t>GA1.2.438223823.1578658119</t>
  </si>
  <si>
    <t>GA1.2.444969160.1578127638</t>
  </si>
  <si>
    <t>GA1.2.482118386.1581531959</t>
  </si>
  <si>
    <t>GA1.2.667561332.1571902751</t>
  </si>
  <si>
    <t>GA1.2.790068141.1578230321</t>
  </si>
  <si>
    <t>GA1.2.855502338.1579794161</t>
  </si>
  <si>
    <t>GA1.2.967349850.1578603811</t>
  </si>
  <si>
    <t>GA1.2.525245455.1578944178</t>
  </si>
  <si>
    <t>GA1.2.827361578.1544462581</t>
  </si>
  <si>
    <t>GA1.2.1005291047.1578686359</t>
  </si>
  <si>
    <t>GA1.2.1033280541.1580663849</t>
  </si>
  <si>
    <t>GA1.2.1046182441.1580243299</t>
  </si>
  <si>
    <t>GA1.2.1064291208.1579026651</t>
  </si>
  <si>
    <t>GA1.2.1188536600.1581790663</t>
  </si>
  <si>
    <t>GA1.2.1205908271.1578147739</t>
  </si>
  <si>
    <t>GA1.2.1248114937.1578585482</t>
  </si>
  <si>
    <t>GA1.2.1252499090.1578224907</t>
  </si>
  <si>
    <t>GA1.2.1409888390.1579519319</t>
  </si>
  <si>
    <t>GA1.2.1420767540.1580241568</t>
  </si>
  <si>
    <t>GA1.2.1480742157.1581858360</t>
  </si>
  <si>
    <t>GA1.2.1507370906.1579624805</t>
  </si>
  <si>
    <t>GA1.2.1517801605.1570132581</t>
  </si>
  <si>
    <t>GA1.2.1645453729.1579287421</t>
  </si>
  <si>
    <t>GA1.2.1684277948.1581447590</t>
  </si>
  <si>
    <t>GA1.2.1706078598.1579087321</t>
  </si>
  <si>
    <t>GA1.2.1734648856.1579616924</t>
  </si>
  <si>
    <t>GA1.2.1766586263.1581081337</t>
  </si>
  <si>
    <t>GA1.2.1950005263.1580216665</t>
  </si>
  <si>
    <t>GA1.2.2118278335.1580550953</t>
  </si>
  <si>
    <t>GA1.2.220161996.1578388825</t>
  </si>
  <si>
    <t>GA1.2.316642967.1581229472</t>
  </si>
  <si>
    <t>GA1.2.350375596.1579872665</t>
  </si>
  <si>
    <t>GA1.2.487404768.1581683602</t>
  </si>
  <si>
    <t>GA1.2.64280159.1580977082</t>
  </si>
  <si>
    <t>GA1.2.689272674.1581154790</t>
  </si>
  <si>
    <t>GA1.2.738658044.1579690264</t>
  </si>
  <si>
    <t>GA1.2.859022822.1580157803</t>
  </si>
  <si>
    <t>0,004444444</t>
  </si>
  <si>
    <t>GA1.2.1067612107.1579458810</t>
  </si>
  <si>
    <t>GA1.2.1113312103.1579249158</t>
  </si>
  <si>
    <t>GA1.2.1223783918.1580751749</t>
  </si>
  <si>
    <t>GA1.2.1403130353.1581606404</t>
  </si>
  <si>
    <t>GA1.2.1405826281.1578508428</t>
  </si>
  <si>
    <t>GA1.2.1414804319.1580893869</t>
  </si>
  <si>
    <t>GA1.2.1453791328.1579803336</t>
  </si>
  <si>
    <t>GA1.2.1485926686.1578913246</t>
  </si>
  <si>
    <t>0,01400463</t>
  </si>
  <si>
    <t>GA1.2.1542053259.1578562697</t>
  </si>
  <si>
    <t>GA1.2.1560731184.1579530661</t>
  </si>
  <si>
    <t>GA1.2.1781391423.1580128056</t>
  </si>
  <si>
    <t>GA1.2.1803501050.1581195326</t>
  </si>
  <si>
    <t>GA1.2.181266835.1578496594</t>
  </si>
  <si>
    <t>GA1.2.1926186616.1579884709</t>
  </si>
  <si>
    <t>GA1.2.1955233030.1577962188</t>
  </si>
  <si>
    <t>GA1.2.1970813822.1580323807</t>
  </si>
  <si>
    <t>GA1.2.2093289761.1578584340</t>
  </si>
  <si>
    <t>GA1.2.211045147.1580808839</t>
  </si>
  <si>
    <t>GA1.2.2115418274.1580562232</t>
  </si>
  <si>
    <t>GA1.2.321389646.1581722536</t>
  </si>
  <si>
    <t>GA1.2.379880369.1580785067</t>
  </si>
  <si>
    <t>GA1.2.531098420.1579503363</t>
  </si>
  <si>
    <t>GA1.2.591803643.1579939145</t>
  </si>
  <si>
    <t>GA1.2.608298101.1579458446</t>
  </si>
  <si>
    <t>GA1.2.686850349.1580302722</t>
  </si>
  <si>
    <t>GA1.2.762776688.1579260923</t>
  </si>
  <si>
    <t>GA1.2.8403538.1578462568</t>
  </si>
  <si>
    <t>GA1.2.904333679.1580025222</t>
  </si>
  <si>
    <t>GA1.2.1645325527.1574741878</t>
  </si>
  <si>
    <t>krasnodar-BMW-tsentr-krasnodar-Q4-network-2019</t>
  </si>
  <si>
    <t>sem_cpc</t>
  </si>
  <si>
    <t>google_go_search</t>
  </si>
  <si>
    <t>GA1.2.105930914.1575652770</t>
  </si>
  <si>
    <t>GA1.2.637072936.1575048406</t>
  </si>
  <si>
    <t>GA1.2.481932305.1577664431</t>
  </si>
  <si>
    <t>krasnodar-kliuchavto-network-halva-2019</t>
  </si>
  <si>
    <t>GA1.2.1358678427.1574571077</t>
  </si>
  <si>
    <t>yandex_go_search</t>
  </si>
  <si>
    <t>GA1.2.1846282385.1577222529</t>
  </si>
  <si>
    <t>GA1.2.2045270885.1577207970</t>
  </si>
  <si>
    <t>GA1.2.178938932.1577342541</t>
  </si>
  <si>
    <t>GA1.2.97588686.1562570238</t>
  </si>
  <si>
    <t>31146787</t>
  </si>
  <si>
    <t>cpc</t>
  </si>
  <si>
    <t>GA1.2.1522161179.1577021221</t>
  </si>
  <si>
    <t>GA1.2.1282520806.1577199162</t>
  </si>
  <si>
    <t>0,014155093</t>
  </si>
  <si>
    <t>5,20833E-05</t>
  </si>
  <si>
    <t>GA1.2.1339028512.1575954576</t>
  </si>
  <si>
    <t>GA1.2.1890782246.1574737490</t>
  </si>
  <si>
    <t>GA1.2.705364930.1577178365</t>
  </si>
  <si>
    <t>Sochi</t>
  </si>
  <si>
    <t>GA1.2.1918794693.1565114929</t>
  </si>
  <si>
    <t>Armavir</t>
  </si>
  <si>
    <t>GA1.2.2093493994.1576881021</t>
  </si>
  <si>
    <t>GA1.2.571237713.1577386650</t>
  </si>
  <si>
    <t>Tikhoretsk</t>
  </si>
  <si>
    <t>GA1.2.815332316.1574683284</t>
  </si>
  <si>
    <t>GA1.2.142182757.1575021160</t>
  </si>
  <si>
    <t>GA1.2.1453975989.1578546881</t>
  </si>
  <si>
    <t>Tuapse</t>
  </si>
  <si>
    <t>0,004400463</t>
  </si>
  <si>
    <t>GA1.2.1456204387.1572284765</t>
  </si>
  <si>
    <t>0,002641782</t>
  </si>
  <si>
    <t>GA1.2.1733925540.1579196672</t>
  </si>
  <si>
    <t>Anapa</t>
  </si>
  <si>
    <t>GA1.2.1932818985.1566904456</t>
  </si>
  <si>
    <t>Slavyansk-na-Kubani</t>
  </si>
  <si>
    <t>0,004425154</t>
  </si>
  <si>
    <t>GA1.2.26426708.1575273882</t>
  </si>
  <si>
    <t>Gelendzhik</t>
  </si>
  <si>
    <t>GA1.2.516690582.1581588397</t>
  </si>
  <si>
    <t>GA1.2.573942083.1581012257</t>
  </si>
  <si>
    <t>GA1.2.614093739.1578499368</t>
  </si>
  <si>
    <t>0,000192901</t>
  </si>
  <si>
    <t>GA1.2.820446179.1579930216</t>
  </si>
  <si>
    <t>0,000146605</t>
  </si>
  <si>
    <t>GA1.2.928796710.1581680207</t>
  </si>
  <si>
    <t>GA1.2.982142993.1579977878</t>
  </si>
  <si>
    <t>Korenovsk</t>
  </si>
  <si>
    <t>Yeysk</t>
  </si>
  <si>
    <t>GA1.2.2087346370.1581005738</t>
  </si>
  <si>
    <t>Novorossiysk</t>
  </si>
  <si>
    <t>0,000652006</t>
  </si>
  <si>
    <t>GA1.2.255571404.1560886676</t>
  </si>
  <si>
    <t>0,012611883</t>
  </si>
  <si>
    <t>GA1.2.286563242.1579676782</t>
  </si>
  <si>
    <t>0,010420525</t>
  </si>
  <si>
    <t>GA1.2.873912309.1578494021</t>
  </si>
  <si>
    <t>GA1.2.916661414.1580492871</t>
  </si>
  <si>
    <t>0,006450617</t>
  </si>
  <si>
    <t>GA1.2.973379735.1578497019</t>
  </si>
  <si>
    <t>6,55864E-05</t>
  </si>
  <si>
    <t>GA1.2.1748856466.1581678542</t>
  </si>
  <si>
    <t>0,006315586</t>
  </si>
  <si>
    <t>3,85802E-05</t>
  </si>
  <si>
    <t>Tbilisskaya</t>
  </si>
  <si>
    <t>7,17593E-05</t>
  </si>
  <si>
    <t>2,89352E-06</t>
  </si>
  <si>
    <t>GA1.2.1643443757.1581014752</t>
  </si>
  <si>
    <t>Abinsk</t>
  </si>
  <si>
    <t>GA1.2.418721436.1581462339</t>
  </si>
  <si>
    <t>0,009193673</t>
  </si>
  <si>
    <t>GA1.2.915537133.1579603902</t>
  </si>
  <si>
    <t>0,003753858</t>
  </si>
  <si>
    <t>GA1.2.1485396357.1577985932</t>
  </si>
  <si>
    <t>GA1.2.1784210119.1578606027</t>
  </si>
  <si>
    <t>GA1.2.2119978178.1579798667</t>
  </si>
  <si>
    <t>GA1.2.2136285804.1578430194</t>
  </si>
  <si>
    <t>GA1.2.308458612.1578109560</t>
  </si>
  <si>
    <t>0,002800926</t>
  </si>
  <si>
    <t>GA1.2.333411742.1560676504</t>
  </si>
  <si>
    <t>GA1.2.394387794.1581180570</t>
  </si>
  <si>
    <t>GA1.2.537002632.1580675166</t>
  </si>
  <si>
    <t>GA1.2.605358147.1581023325</t>
  </si>
  <si>
    <t>GA1.2.712122298.1581456380</t>
  </si>
  <si>
    <t>GA1.2.1945597430.1580633425</t>
  </si>
  <si>
    <t>GA1.2.2034073979.1581932894</t>
  </si>
  <si>
    <t>0,000653935</t>
  </si>
  <si>
    <t>GA1.2.403707242.1581593318</t>
  </si>
  <si>
    <t>0,00103588</t>
  </si>
  <si>
    <t>GA1.2.457411184.1578842430</t>
  </si>
  <si>
    <t>0,020121528</t>
  </si>
  <si>
    <t>GA1.2.844901094.1578486446</t>
  </si>
  <si>
    <t>GA1.2.982422880.1581849010</t>
  </si>
  <si>
    <t>GA1.2.1020409757.1577211365</t>
  </si>
  <si>
    <t>Znamenskiy</t>
  </si>
  <si>
    <t>0,004403935</t>
  </si>
  <si>
    <t>GA1.2.1176703385.1579245500</t>
  </si>
  <si>
    <t>GA1.2.1409486115.1581079602</t>
  </si>
  <si>
    <t>GA1.2.1881932596.1580709312</t>
  </si>
  <si>
    <t>GA1.2.1973921392.1568893153</t>
  </si>
  <si>
    <t>GA1.2.2071749423.1581364200</t>
  </si>
  <si>
    <t>Kanevskaya</t>
  </si>
  <si>
    <t>GA1.2.23362353.1570459160</t>
  </si>
  <si>
    <t>GA1.2.438103833.1579100052</t>
  </si>
  <si>
    <t>GA1.2.506347784.1576343714</t>
  </si>
  <si>
    <t>GA1.2.1099588629.1578496593</t>
  </si>
  <si>
    <t>0,008483796</t>
  </si>
  <si>
    <t>GA1.2.1359624411.1580239484</t>
  </si>
  <si>
    <t>0,002204861</t>
  </si>
  <si>
    <t>GA1.2.1588713902.1581856432</t>
  </si>
  <si>
    <t>0,005318287</t>
  </si>
  <si>
    <t>GA1.2.1731565838.1580120689</t>
  </si>
  <si>
    <t>Verkhnebakanski</t>
  </si>
  <si>
    <t>GA1.2.1747683208.1581080253</t>
  </si>
  <si>
    <t>Dinskaya</t>
  </si>
  <si>
    <t>0,000978009</t>
  </si>
  <si>
    <t>GA1.2.1974333710.1579191274</t>
  </si>
  <si>
    <t>GA1.2.2035110184.1574961069</t>
  </si>
  <si>
    <t>0,008408565</t>
  </si>
  <si>
    <t>GA1.2.2037027478.1579691802</t>
  </si>
  <si>
    <t>GA1.2.2037396504.1578928936</t>
  </si>
  <si>
    <t>0,009253472</t>
  </si>
  <si>
    <t>GA1.2.2071920066.1578175588</t>
  </si>
  <si>
    <t>GA1.2.2093943501.1580193869</t>
  </si>
  <si>
    <t>0,006417824</t>
  </si>
  <si>
    <t>GA1.2.332371569.1578666916</t>
  </si>
  <si>
    <t>GA1.2.332756283.1580202569</t>
  </si>
  <si>
    <t>0,002390046</t>
  </si>
  <si>
    <t>GA1.2.340040940.1581834156</t>
  </si>
  <si>
    <t>0,01021412</t>
  </si>
  <si>
    <t>0,005665509</t>
  </si>
  <si>
    <t>GA1.2.111508296.1581926674</t>
  </si>
  <si>
    <t>0,000596065</t>
  </si>
  <si>
    <t>GA1.2.12110398.1573319636</t>
  </si>
  <si>
    <t>0,006880787</t>
  </si>
  <si>
    <t>GA1.2.1473916170.1578849034</t>
  </si>
  <si>
    <t>0,001116898</t>
  </si>
  <si>
    <t>GA1.2.1486426074.1578242620</t>
  </si>
  <si>
    <t>GA1.2.1490290600.1580229530</t>
  </si>
  <si>
    <t>0,005190972</t>
  </si>
  <si>
    <t>GA1.2.1578197362.1580824506</t>
  </si>
  <si>
    <t>GA1.2.1752002441.1580141919</t>
  </si>
  <si>
    <t>0,012013889</t>
  </si>
  <si>
    <t>GA1.2.2100009764.1581010665</t>
  </si>
  <si>
    <t>GA1.2.2138433428.1581509791</t>
  </si>
  <si>
    <t>Novotitarovskaya</t>
  </si>
  <si>
    <t>GA1.2.729787262.1581705276</t>
  </si>
  <si>
    <t>Bryukhovetskaya</t>
  </si>
  <si>
    <t>GA1.2.1240382641.1578554283</t>
  </si>
  <si>
    <t>4,05093E-05</t>
  </si>
  <si>
    <t>GA1.2.1257048197.1578489329</t>
  </si>
  <si>
    <t>0,009832176</t>
  </si>
  <si>
    <t>GA1.2.1392563851.1566277525</t>
  </si>
  <si>
    <t>GA1.2.1403880540.1579604885</t>
  </si>
  <si>
    <t>GA1.2.1501299343.1581175928</t>
  </si>
  <si>
    <t>GA1.2.157840198.1581096827</t>
  </si>
  <si>
    <t>Primorsko-Akhtarsk</t>
  </si>
  <si>
    <t>GA1.2.17291282.1580562372</t>
  </si>
  <si>
    <t>Lenina</t>
  </si>
  <si>
    <t>GA1.2.1785050434.1580215259</t>
  </si>
  <si>
    <t>GA1.2.1805738499.1565509161</t>
  </si>
  <si>
    <t>GA1.2.1810467959.1578134975</t>
  </si>
  <si>
    <t>GA1.2.1912171719.1579889211</t>
  </si>
  <si>
    <t>GA1.2.2099243071.1581184160</t>
  </si>
  <si>
    <t>GA1.2.441735899.1579893121</t>
  </si>
  <si>
    <t>GA1.2.47932348.1578917420</t>
  </si>
  <si>
    <t>GA1.2.84687749.1581614434</t>
  </si>
  <si>
    <t>0,002135417</t>
  </si>
  <si>
    <t>GA1.2.924914993.1579717644</t>
  </si>
  <si>
    <t>GA1.2.960856016.1578320339</t>
  </si>
  <si>
    <t>GA1.2.1169448376.1577861283</t>
  </si>
  <si>
    <t>GA1.2.1199776099.1578178018</t>
  </si>
  <si>
    <t>GA1.2.1380281149.1581364666</t>
  </si>
  <si>
    <t>Temryuk</t>
  </si>
  <si>
    <t>GA1.2.1423245976.1581512701</t>
  </si>
  <si>
    <t>Kropotkin</t>
  </si>
  <si>
    <t>GA1.2.1449968256.1577434019</t>
  </si>
  <si>
    <t>GA1.2.1665491407.1578501932</t>
  </si>
  <si>
    <t>GA1.2.1780275267.1579936424</t>
  </si>
  <si>
    <t>GA1.2.1881983087.1568292215</t>
  </si>
  <si>
    <t>GA1.2.1897144794.1578116174</t>
  </si>
  <si>
    <t>GA1.2.309586006.1571945333</t>
  </si>
  <si>
    <t>GA1.2.796931247.1575547306</t>
  </si>
  <si>
    <t>GA1.2.857181359.1579462947</t>
  </si>
  <si>
    <t>GA1.2.1633983137.1576226623</t>
  </si>
  <si>
    <t>GA1.2.1340807470.1579621079</t>
  </si>
  <si>
    <t>GA1.2.1473135989.1580214854</t>
  </si>
  <si>
    <t>GA1.2.1479450019.1579359225</t>
  </si>
  <si>
    <t>0,010462963</t>
  </si>
  <si>
    <t>GA1.2.1718974573.1581586349</t>
  </si>
  <si>
    <t>GA1.2.178309303.1578408930</t>
  </si>
  <si>
    <t>GA1.2.2020147104.1578864904</t>
  </si>
  <si>
    <t>GA1.2.528071332.1573966567</t>
  </si>
  <si>
    <t>Yuzhnyy</t>
  </si>
  <si>
    <t>GA1.2.753192279.1577861182</t>
  </si>
  <si>
    <t>GA1.2.828600360.1579520716</t>
  </si>
  <si>
    <t>GA1.2.1073594859.1550510758</t>
  </si>
  <si>
    <t>GA1.2.111725056.1578508307</t>
  </si>
  <si>
    <t>GA1.2.1202684256.1580792907</t>
  </si>
  <si>
    <t>GA1.2.1229899839.1581450156</t>
  </si>
  <si>
    <t>GA1.2.1966707907.1578485046</t>
  </si>
  <si>
    <t>GA1.2.238012122.1581149379</t>
  </si>
  <si>
    <t>GA1.2.356670618.1581676566</t>
  </si>
  <si>
    <t>0,014016204</t>
  </si>
  <si>
    <t>GA1.2.71317454.1580708148</t>
  </si>
  <si>
    <t>GA1.2.810335750.1565591210</t>
  </si>
  <si>
    <t>GA1.2.932889205.1578258745</t>
  </si>
  <si>
    <t>0,00724537</t>
  </si>
  <si>
    <t>GA1.2.1355184925.1578223136</t>
  </si>
  <si>
    <t>GA1.2.1388637952.1581689478</t>
  </si>
  <si>
    <t>GA1.2.1511373718.1579185848</t>
  </si>
  <si>
    <t>GA1.2.1531069816.1578229344</t>
  </si>
  <si>
    <t>GA1.2.162239239.1578474915</t>
  </si>
  <si>
    <t>0,029479167</t>
  </si>
  <si>
    <t>GA1.2.1650541372.1575100548</t>
  </si>
  <si>
    <t>GA1.2.2136038512.1577993422</t>
  </si>
  <si>
    <t>0,020046296</t>
  </si>
  <si>
    <t>GA1.2.458873884.1578507277</t>
  </si>
  <si>
    <t>GA1.2.923271735.1580033994</t>
  </si>
  <si>
    <t>GA1.2.1229554683.1580600234</t>
  </si>
  <si>
    <t>GA1.2.1413893345.1579586084</t>
  </si>
  <si>
    <t>GA1.2.1428935443.1579117865</t>
  </si>
  <si>
    <t>GA1.2.1510487415.1580238641</t>
  </si>
  <si>
    <t>GA1.2.2004808885.1581492054</t>
  </si>
  <si>
    <t>krasnodar.kingautosales.ru</t>
  </si>
  <si>
    <t>GA1.2.309725057.1578263418</t>
  </si>
  <si>
    <t>GA1.2.315894557.1567105736</t>
  </si>
  <si>
    <t>GA1.2.482887548.1578131379</t>
  </si>
  <si>
    <t>0,031446759</t>
  </si>
  <si>
    <t>GA1.2.667977960.1578651580</t>
  </si>
  <si>
    <t>GA1.2.1026206507.1578383305</t>
  </si>
  <si>
    <t>GA1.2.1180638882.1579025829</t>
  </si>
  <si>
    <t>0,007222222</t>
  </si>
  <si>
    <t>GA1.2.1315432226.1581314254</t>
  </si>
  <si>
    <t>GA1.2.1350465913.1580926006</t>
  </si>
  <si>
    <t>GA1.2.1538376090.1580146435</t>
  </si>
  <si>
    <t>GA1.2.1669083400.1579033855</t>
  </si>
  <si>
    <t>GA1.2.2035673701.1579344157</t>
  </si>
  <si>
    <t>GA1.2.2043220504.1578315744</t>
  </si>
  <si>
    <t>GA1.2.5603679.1580134089</t>
  </si>
  <si>
    <t>GA1.2.814091328.1578501253</t>
  </si>
  <si>
    <t>GA1.2.1203219172.1578381956</t>
  </si>
  <si>
    <t>GA1.2.1295778637.1577898738</t>
  </si>
  <si>
    <t>GA1.2.1361939753.1578607467</t>
  </si>
  <si>
    <t>GA1.2.1394645196.1566977744</t>
  </si>
  <si>
    <t>GA1.2.155904965.1581837196</t>
  </si>
  <si>
    <t>GA1.2.1767754116.1580512838</t>
  </si>
  <si>
    <t>GA1.2.1919461712.1578678086</t>
  </si>
  <si>
    <t>GA1.2.344756412.1580884446</t>
  </si>
  <si>
    <t>Troedobelikovskiy</t>
  </si>
  <si>
    <t>GA1.2.416842006.1567841547</t>
  </si>
  <si>
    <t>GA1.2.427529688.1581185156</t>
  </si>
  <si>
    <t>0,013240741</t>
  </si>
  <si>
    <t>GA1.2.51783978.1578054988</t>
  </si>
  <si>
    <t>GA1.2.630901984.1580562774</t>
  </si>
  <si>
    <t>GA1.2.736358518.1580458706</t>
  </si>
  <si>
    <t>GA1.2.773484966.1581915967</t>
  </si>
  <si>
    <t>GA1.2.843209269.1580752474</t>
  </si>
  <si>
    <t>Ust-Labinsk</t>
  </si>
  <si>
    <t>GA1.2.1551558980.1581672409</t>
  </si>
  <si>
    <t>GA1.2.1571591942.1577903664</t>
  </si>
  <si>
    <t>GA1.2.165635126.1578395099</t>
  </si>
  <si>
    <t>GA1.2.1928542532.1578253089</t>
  </si>
  <si>
    <t>GA1.2.301211456.1579331282</t>
  </si>
  <si>
    <t>0,008912037</t>
  </si>
  <si>
    <t>GA1.2.825896262.1581362425</t>
  </si>
  <si>
    <t>GA1.2.878708683.1580297227</t>
  </si>
  <si>
    <t>GA1.2.968666206.1578417613</t>
  </si>
  <si>
    <t>GA1.2.1016906151.1579546384</t>
  </si>
  <si>
    <t>0,013854167</t>
  </si>
  <si>
    <t>GA1.2.1029689118.1578948314</t>
  </si>
  <si>
    <t>GA1.2.1580865678.1578600711</t>
  </si>
  <si>
    <t>0,018773148</t>
  </si>
  <si>
    <t>GA1.2.2016632736.1580739987</t>
  </si>
  <si>
    <t>GA1.2.301686157.1581561440</t>
  </si>
  <si>
    <t>GA1.2.411218060.1579185527</t>
  </si>
  <si>
    <t>GA1.2.506967114.1578758461</t>
  </si>
  <si>
    <t>GA1.2.794869982.1580642201</t>
  </si>
  <si>
    <t>GA1.2.1284243225.1581580893</t>
  </si>
  <si>
    <t>0,007881944</t>
  </si>
  <si>
    <t>GA1.2.134771193.1581108670</t>
  </si>
  <si>
    <t>GA1.2.397348546.1580749263</t>
  </si>
  <si>
    <t>GA1.2.878816760.1579339517</t>
  </si>
  <si>
    <t>GA1.2.1351045401.1581179050</t>
  </si>
  <si>
    <t>GA1.2.1488435616.1578577011</t>
  </si>
  <si>
    <t>GA1.2.1912348374.1578417029</t>
  </si>
  <si>
    <t>GA1.2.660865287.1578658098</t>
  </si>
  <si>
    <t>0,011215278</t>
  </si>
  <si>
    <t>GA1.2.750102209.1579514674</t>
  </si>
  <si>
    <t>GA1.2.113177047.1579257131</t>
  </si>
  <si>
    <t>GA1.2.1236040226.1578814991</t>
  </si>
  <si>
    <t>GA1.2.1263792078.1579595888</t>
  </si>
  <si>
    <t>GA1.2.1305653017.1579185595</t>
  </si>
  <si>
    <t>GA1.2.1552625223.1580912349</t>
  </si>
  <si>
    <t>GA1.2.1739260143.1581064499</t>
  </si>
  <si>
    <t>GA1.2.1754388874.1581506325</t>
  </si>
  <si>
    <t>GA1.2.178510933.1578146690</t>
  </si>
  <si>
    <t>GA1.2.2019751199.1570776835</t>
  </si>
  <si>
    <t>GA1.2.2035278402.1580753551</t>
  </si>
  <si>
    <t>0,009259259</t>
  </si>
  <si>
    <t>GA1.2.574415085.1578410403</t>
  </si>
  <si>
    <t>GA1.2.585218748.1574315344</t>
  </si>
  <si>
    <t>Vyselki</t>
  </si>
  <si>
    <t>GA1.2.608575063.1576139535</t>
  </si>
  <si>
    <t>GA1.2.642451338.1578237693</t>
  </si>
  <si>
    <t>GA1.2.855652461.1581406297</t>
  </si>
  <si>
    <t>GA1.2.1031733264.1577949013</t>
  </si>
  <si>
    <t>GA1.2.1081044502.1579206178</t>
  </si>
  <si>
    <t>GA1.2.1139322019.1581448449</t>
  </si>
  <si>
    <t>GA1.2.1167034531.1581009113</t>
  </si>
  <si>
    <t>GA1.2.1269258581.1581321141</t>
  </si>
  <si>
    <t>GA1.2.1372902753.1580401661</t>
  </si>
  <si>
    <t>0,013402778</t>
  </si>
  <si>
    <t>GA1.2.1644450367.1578945866</t>
  </si>
  <si>
    <t>Labinsk</t>
  </si>
  <si>
    <t>GA1.2.1658804242.1578241828</t>
  </si>
  <si>
    <t>0,006018519</t>
  </si>
  <si>
    <t>GA1.2.234604141.1577889783</t>
  </si>
  <si>
    <t>GA1.2.437755906.1579106526</t>
  </si>
  <si>
    <t>GA1.2.474278597.1566989350</t>
  </si>
  <si>
    <t>GA1.2.554411906.1580632333</t>
  </si>
  <si>
    <t>GA1.2.66620364.1581072713</t>
  </si>
  <si>
    <t>GA1.2.732327556.1579197859</t>
  </si>
  <si>
    <t>GA1.2.1642482273.1579161404</t>
  </si>
  <si>
    <t>GA1.2.1706493163.1581168409</t>
  </si>
  <si>
    <t>GA1.2.1778895444.1581542518</t>
  </si>
  <si>
    <t>Medvedovskaya</t>
  </si>
  <si>
    <t>GA1.2.2076101325.1580276840</t>
  </si>
  <si>
    <t>GA1.2.1000772377.1571408432</t>
  </si>
  <si>
    <t>0,008553241</t>
  </si>
  <si>
    <t>GA1.2.1631173273.1577209109</t>
  </si>
  <si>
    <t>Leningradskaya</t>
  </si>
  <si>
    <t>GA1.2.490417472.1578932597</t>
  </si>
  <si>
    <t>GA1.2.1179164035.1580216348</t>
  </si>
  <si>
    <t>0,011793981</t>
  </si>
  <si>
    <t>GA1.2.1246634800.1578411850</t>
  </si>
  <si>
    <t>GA1.2.1703923498.1581429748</t>
  </si>
  <si>
    <t>GA1.2.1817500111.1577298230</t>
  </si>
  <si>
    <t>GA1.2.1827640982.1579463305</t>
  </si>
  <si>
    <t>GA1.2.1971854117.1578655317</t>
  </si>
  <si>
    <t>GA1.2.2084020726.1581313312</t>
  </si>
  <si>
    <t>GA1.2.317570598.1581424920</t>
  </si>
  <si>
    <t>GA1.2.482120231.1578654508</t>
  </si>
  <si>
    <t>GA1.2.75156402.1576861274</t>
  </si>
  <si>
    <t>0,012210648</t>
  </si>
  <si>
    <t>GA1.2.1159318177.1580052296</t>
  </si>
  <si>
    <t>GA1.2.1861943326.1578659137</t>
  </si>
  <si>
    <t>GA1.2.4039886.1578937975</t>
  </si>
  <si>
    <t>GA1.2.1037278496.1578077523</t>
  </si>
  <si>
    <t>GA1.2.1090253136.1580563025</t>
  </si>
  <si>
    <t>GA1.2.1289188880.1580064220</t>
  </si>
  <si>
    <t>GA1.2.1497132459.1579624296</t>
  </si>
  <si>
    <t>GA1.2.1723272051.1578031565</t>
  </si>
  <si>
    <t>GA1.2.1763213563.1577701784</t>
  </si>
  <si>
    <t>GA1.2.182245138.1578779575</t>
  </si>
  <si>
    <t>GA1.2.2029239647.1580662328</t>
  </si>
  <si>
    <t>GA1.2.2068352683.1581901475</t>
  </si>
  <si>
    <t>GA1.2.2075965587.1578511508</t>
  </si>
  <si>
    <t>Belorechensk</t>
  </si>
  <si>
    <t>0,01375</t>
  </si>
  <si>
    <t>GA1.2.22849585.1578900762</t>
  </si>
  <si>
    <t>GA1.2.270089402.1579797898</t>
  </si>
  <si>
    <t>GA1.2.317439951.1580547142</t>
  </si>
  <si>
    <t>GA1.2.477204561.1578927750</t>
  </si>
  <si>
    <t>GA1.2.522862128.1577442371</t>
  </si>
  <si>
    <t>Severskaya</t>
  </si>
  <si>
    <t>GA1.2.545106411.1578240226</t>
  </si>
  <si>
    <t>GA1.2.681101212.1579609586</t>
  </si>
  <si>
    <t>GA1.2.739437425.1579861904</t>
  </si>
  <si>
    <t>GA1.2.969146296.1579537694</t>
  </si>
  <si>
    <t>GA1.2.1821576741.1581852361</t>
  </si>
  <si>
    <t>0,009421296</t>
  </si>
  <si>
    <t>GA1.2.1128697272.1578317371</t>
  </si>
  <si>
    <t>GA1.2.1216218845.1581870716</t>
  </si>
  <si>
    <t>GA1.2.1382917145.1579202334</t>
  </si>
  <si>
    <t>GA1.2.1749017474.1556209920</t>
  </si>
  <si>
    <t>GA1.2.398197137.1578342745</t>
  </si>
  <si>
    <t>GA1.2.596455310.1581077829</t>
  </si>
  <si>
    <t>GA1.2.620461657.1580803327</t>
  </si>
  <si>
    <t>GA1.2.661759301.1581686318</t>
  </si>
  <si>
    <t>GA1.2.678138905.1581280785</t>
  </si>
  <si>
    <t>0,006782407</t>
  </si>
  <si>
    <t>GA1.2.938237942.1579192531</t>
  </si>
  <si>
    <t>GA1.2.978833785.1580329384</t>
  </si>
  <si>
    <t>GA1.2.1193466490.1581595015</t>
  </si>
  <si>
    <t>GA1.2.1458699794.1537040059</t>
  </si>
  <si>
    <t>GA1.2.1558501601.1580237750</t>
  </si>
  <si>
    <t>GA1.2.171522670.1580372837</t>
  </si>
  <si>
    <t>GA1.2.1973213041.1579698145</t>
  </si>
  <si>
    <t>0,029212963</t>
  </si>
  <si>
    <t>GA1.2.377188503.1581754207</t>
  </si>
  <si>
    <t>GA1.2.606638367.1581698923</t>
  </si>
  <si>
    <t>GA1.2.1020728506.1580118193</t>
  </si>
  <si>
    <t>GA1.2.1038728109.1580320239</t>
  </si>
  <si>
    <t>GA1.2.1148214060.1580212320</t>
  </si>
  <si>
    <t>GA1.2.1640174765.1580928991</t>
  </si>
  <si>
    <t>GA1.2.1709693314.1578233443</t>
  </si>
  <si>
    <t>GA1.2.1792883518.1578907170</t>
  </si>
  <si>
    <t>GA1.2.1857646809.1578906257</t>
  </si>
  <si>
    <t>GA1.2.1982432042.1578850427</t>
  </si>
  <si>
    <t>GA1.2.2082497364.1578327629</t>
  </si>
  <si>
    <t>GA1.2.257562174.1580982697</t>
  </si>
  <si>
    <t>GA1.2.286924142.1581504531</t>
  </si>
  <si>
    <t>GA1.2.311182036.1567146039</t>
  </si>
  <si>
    <t>GA1.2.339039767.1578842289</t>
  </si>
  <si>
    <t>GA1.2.739146533.1579706638</t>
  </si>
  <si>
    <t>GA1.2.885601724.1581935254</t>
  </si>
  <si>
    <t>GA1.2.102528033.1578141709</t>
  </si>
  <si>
    <t>GA1.2.1083481638.1578966318</t>
  </si>
  <si>
    <t>GA1.2.1118246270.1576561367</t>
  </si>
  <si>
    <t>GA1.2.1182194269.1577989933</t>
  </si>
  <si>
    <t>GA1.2.1366749831.1580063539</t>
  </si>
  <si>
    <t>GA1.2.1428049406.1580926871</t>
  </si>
  <si>
    <t>GA1.2.1434020530.1580325282</t>
  </si>
  <si>
    <t>GA1.2.1524792144.1580156210</t>
  </si>
  <si>
    <t>GA1.2.1623865572.1577990677</t>
  </si>
  <si>
    <t>GA1.2.1702312167.1579806266</t>
  </si>
  <si>
    <t>GA1.2.1889579709.1581613192</t>
  </si>
  <si>
    <t>0,004965278</t>
  </si>
  <si>
    <t>GA1.2.1910994414.1581713044</t>
  </si>
  <si>
    <t>Kavkazskaya</t>
  </si>
  <si>
    <t>0,016458333</t>
  </si>
  <si>
    <t>GA1.2.1980807334.1581760518</t>
  </si>
  <si>
    <t>GA1.2.2028158698.1581928914</t>
  </si>
  <si>
    <t>GA1.2.2140145109.1581711675</t>
  </si>
  <si>
    <t>GA1.2.242285574.1581018620</t>
  </si>
  <si>
    <t>GA1.2.30273961.1581621806</t>
  </si>
  <si>
    <t>0,007268519</t>
  </si>
  <si>
    <t>GA1.2.386200560.1580063421</t>
  </si>
  <si>
    <t>GA1.2.453374737.1579716783</t>
  </si>
  <si>
    <t>GA1.2.563008046.1578861448</t>
  </si>
  <si>
    <t>GA1.2.705982854.1579769686</t>
  </si>
  <si>
    <t>GA1.2.710169211.1580637857</t>
  </si>
  <si>
    <t>0,014189815</t>
  </si>
  <si>
    <t>GA1.2.830326152.1577866432</t>
  </si>
  <si>
    <t>GA1.2.962897184.1576051602</t>
  </si>
  <si>
    <t>GA1.2.977087109.1579550436</t>
  </si>
  <si>
    <t>0,008923611</t>
  </si>
  <si>
    <t>GA1.2.1056435534.1578677312</t>
  </si>
  <si>
    <t>GA1.2.1149174974.1580745772</t>
  </si>
  <si>
    <t>GA1.2.1303026051.1578643318</t>
  </si>
  <si>
    <t>GA1.2.1402428312.1579583558</t>
  </si>
  <si>
    <t>GA1.2.2142771487.1579638387</t>
  </si>
  <si>
    <t>GA1.2.215215149.1573056167</t>
  </si>
  <si>
    <t>GA1.2.462879699.1580335099</t>
  </si>
  <si>
    <t>GA1.2.525270358.1580211919</t>
  </si>
  <si>
    <t>0,00599537</t>
  </si>
  <si>
    <t>GA1.2.578783321.1568836921</t>
  </si>
  <si>
    <t>GA1.2.670852795.1579025948</t>
  </si>
  <si>
    <t>0,007974537</t>
  </si>
  <si>
    <t>GA1.2.678208930.1571168227</t>
  </si>
  <si>
    <t>0,004953704</t>
  </si>
  <si>
    <t>GA1.2.1600154138.1579883373</t>
  </si>
  <si>
    <t>0,005752315</t>
  </si>
  <si>
    <t>GA1.2.2023487623.1574857723</t>
  </si>
  <si>
    <t>GA1.2.45253754.1578647038</t>
  </si>
  <si>
    <t>GA1.2.491060165.1557821023</t>
  </si>
  <si>
    <t>GA1.2.2136557845.1571161080</t>
  </si>
  <si>
    <t>GA1.2.655943619.1578216473</t>
  </si>
  <si>
    <t>GA1.2.660516245.1578215882</t>
  </si>
  <si>
    <t>GA1.2.137211122.1580586845</t>
  </si>
  <si>
    <t>GA1.2.1603776852.1572268264</t>
  </si>
  <si>
    <t>GA1.2.1671429859.1578242294</t>
  </si>
  <si>
    <t>0,018703704</t>
  </si>
  <si>
    <t>GA1.2.175281905.1581104788</t>
  </si>
  <si>
    <t>GA1.2.1918126064.1579422421</t>
  </si>
  <si>
    <t>GA1.2.2086556415.1578675542</t>
  </si>
  <si>
    <t>GA1.2.613783554.1578836020</t>
  </si>
  <si>
    <t>cls.Mersedes.ru</t>
  </si>
  <si>
    <t>GA1.2.1206164360.1578608285</t>
  </si>
  <si>
    <t>GA1.2.1217436125.1579099683</t>
  </si>
  <si>
    <t>GA1.2.1293313192.1581864422</t>
  </si>
  <si>
    <t>GA1.2.1434535485.1579107278</t>
  </si>
  <si>
    <t>GA1.2.16095471.1579694113</t>
  </si>
  <si>
    <t>adguard.com</t>
  </si>
  <si>
    <t>GA1.2.1891251007.1578909102</t>
  </si>
  <si>
    <t>GA1.2.1970217991.1580829493</t>
  </si>
  <si>
    <t>GA1.2.2073643302.1580148418</t>
  </si>
  <si>
    <t>GA1.2.317333388.1581402747</t>
  </si>
  <si>
    <t>0,010416667</t>
  </si>
  <si>
    <t>GA1.2.531373334.1580297670</t>
  </si>
  <si>
    <t>GA1.2.793563011.1578574678</t>
  </si>
  <si>
    <t>GA1.2.800400030.1579983145</t>
  </si>
  <si>
    <t>0,01494213</t>
  </si>
  <si>
    <t>GA1.2.874559326.1580725460</t>
  </si>
  <si>
    <t>GA1.2.893379228.1580743844</t>
  </si>
  <si>
    <t>GA1.2.947815525.1579847447</t>
  </si>
  <si>
    <t>GA1.2.973696785.1578996217</t>
  </si>
  <si>
    <t>GA1.2.1027587011.1580928682</t>
  </si>
  <si>
    <t>GA1.2.1048139345.1579635802</t>
  </si>
  <si>
    <t>0,007534722</t>
  </si>
  <si>
    <t>GA1.2.1376930068.1579762954</t>
  </si>
  <si>
    <t>GA1.2.147127020.1581625154</t>
  </si>
  <si>
    <t>0,013206019</t>
  </si>
  <si>
    <t>GA1.2.1493908579.1579344663</t>
  </si>
  <si>
    <t>GA1.2.1507438114.1580665865</t>
  </si>
  <si>
    <t>GA1.2.1635233878.1578755871</t>
  </si>
  <si>
    <t>GA1.2.1690378079.1581015890</t>
  </si>
  <si>
    <t>Novokubansk</t>
  </si>
  <si>
    <t>GA1.2.1762119165.1580367990</t>
  </si>
  <si>
    <t>GA1.2.1860648392.1578479271</t>
  </si>
  <si>
    <t>GA1.2.1885046373.1579505896</t>
  </si>
  <si>
    <t>GA1.2.1979728983.1578578478</t>
  </si>
  <si>
    <t>0,01255787</t>
  </si>
  <si>
    <t>GA1.2.2011989811.1581534857</t>
  </si>
  <si>
    <t>0,016076389</t>
  </si>
  <si>
    <t>GA1.2.202581019.1567343767</t>
  </si>
  <si>
    <t>GA1.2.2040790460.1581280438</t>
  </si>
  <si>
    <t>GA1.2.390907886.1577918173</t>
  </si>
  <si>
    <t>GA1.2.577417601.1579360703</t>
  </si>
  <si>
    <t>GA1.2.643360706.1579531060</t>
  </si>
  <si>
    <t>GA1.2.647184262.1578971468</t>
  </si>
  <si>
    <t>GA1.2.811003297.1574454898</t>
  </si>
  <si>
    <t>0,020497685</t>
  </si>
  <si>
    <t>GA1.2.819283637.1580339593</t>
  </si>
  <si>
    <t>GA1.2.1015502697.1578561488</t>
  </si>
  <si>
    <t>GA1.2.1020639068.1578420865</t>
  </si>
  <si>
    <t>GA1.2.109975912.1581510620</t>
  </si>
  <si>
    <t>GA1.2.1108564294.1566976135</t>
  </si>
  <si>
    <t>GA1.2.131433035.1581183691</t>
  </si>
  <si>
    <t>GA1.2.1348051018.1581448980</t>
  </si>
  <si>
    <t>GA1.2.1362011921.1581868195</t>
  </si>
  <si>
    <t>GA1.2.1397525270.1581507620</t>
  </si>
  <si>
    <t>0,01224537</t>
  </si>
  <si>
    <t>GA1.2.1496041460.1579429946</t>
  </si>
  <si>
    <t>GA1.2.1541435932.1581831057</t>
  </si>
  <si>
    <t>GA1.2.1654409253.1581278531</t>
  </si>
  <si>
    <t>GA1.2.1905188553.1580328115</t>
  </si>
  <si>
    <t>GA1.2.290992461.1579171760</t>
  </si>
  <si>
    <t>GA1.2.354673600.1581006207</t>
  </si>
  <si>
    <t>GA1.2.446385409.1581259601</t>
  </si>
  <si>
    <t>GA1.2.563566589.1581091051</t>
  </si>
  <si>
    <t>0,008726852</t>
  </si>
  <si>
    <t>GA1.2.581110022.1581450250</t>
  </si>
  <si>
    <t>GA1.2.612040626.1580739410</t>
  </si>
  <si>
    <t>GA1.2.689621369.1581514190</t>
  </si>
  <si>
    <t>GA1.2.909652056.1564351130</t>
  </si>
  <si>
    <t>GA1.2.1909751537.1579792275</t>
  </si>
  <si>
    <t>GA1.2.2047058502.1578145866</t>
  </si>
  <si>
    <t>0,015208333</t>
  </si>
  <si>
    <t>GA1.2.1420799056.1578553956</t>
  </si>
  <si>
    <t>GA1.2.1550673859.1580620193</t>
  </si>
  <si>
    <t>GA1.2.1686884277.1581452147</t>
  </si>
  <si>
    <t>0,020636574</t>
  </si>
  <si>
    <t>GA1.2.1883584110.1579424314</t>
  </si>
  <si>
    <t>GA1.2.190774526.1578162217</t>
  </si>
  <si>
    <t>GA1.2.345684631.1579699262</t>
  </si>
  <si>
    <t>GA1.2.410774647.1581355504</t>
  </si>
  <si>
    <t>GA1.2.51166836.1578161134</t>
  </si>
  <si>
    <t>GA1.2.680852345.1579880483</t>
  </si>
  <si>
    <t>GA1.2.73741554.1581605413</t>
  </si>
  <si>
    <t>GA1.2.775594992.1578128407</t>
  </si>
  <si>
    <t>GA1.2.1003560863.1578335865</t>
  </si>
  <si>
    <t>GA1.2.1156060340.1579643973</t>
  </si>
  <si>
    <t>GA1.2.1224038924.1522355948</t>
  </si>
  <si>
    <t>GA1.2.1260449644.1581487584</t>
  </si>
  <si>
    <t>Industrial'nyy</t>
  </si>
  <si>
    <t>GA1.2.1271606622.1579861858</t>
  </si>
  <si>
    <t>GA1.2.1278660525.1581861900</t>
  </si>
  <si>
    <t>GA1.2.1331791830.1579098392</t>
  </si>
  <si>
    <t>GA1.2.1447276288.1581885352</t>
  </si>
  <si>
    <t>GA1.2.1491744077.1579074496</t>
  </si>
  <si>
    <t>GA1.2.1748248658.1580725220</t>
  </si>
  <si>
    <t>GA1.2.1789809080.1578607777</t>
  </si>
  <si>
    <t>GA1.2.1800343555.1581771460</t>
  </si>
  <si>
    <t>GA1.2.2060957499.1580366385</t>
  </si>
  <si>
    <t>GA1.2.2072390160.1570578625</t>
  </si>
  <si>
    <t>Poltavskaya</t>
  </si>
  <si>
    <t>GA1.2.218259805.1581106953</t>
  </si>
  <si>
    <t>GA1.2.264057873.1579022783</t>
  </si>
  <si>
    <t>GA1.2.600956148.1581444340</t>
  </si>
  <si>
    <t>GA1.2.899198903.1580128591</t>
  </si>
  <si>
    <t>GA1.2.918551697.1581634879</t>
  </si>
  <si>
    <t>GA1.2.113010092.1579198488</t>
  </si>
  <si>
    <t>GA1.2.1298004843.1579037808</t>
  </si>
  <si>
    <t>Gaiduk</t>
  </si>
  <si>
    <t>GA1.2.2070270822.1579167210</t>
  </si>
  <si>
    <t>GA1.2.307149727.1578035568</t>
  </si>
  <si>
    <t>GA1.2.1010906776.1580290063</t>
  </si>
  <si>
    <t>0,026273148</t>
  </si>
  <si>
    <t>GA1.2.1056140657.1579976120</t>
  </si>
  <si>
    <t>Tschernomorski</t>
  </si>
  <si>
    <t>GA1.2.1121779836.1578143956</t>
  </si>
  <si>
    <t>GA1.2.1267604366.1579607698</t>
  </si>
  <si>
    <t>GA1.2.1316865461.1579021977</t>
  </si>
  <si>
    <t>GA1.2.1586152595.1579688992</t>
  </si>
  <si>
    <t>GA1.2.1716289338.1575081311</t>
  </si>
  <si>
    <t>GA1.2.2108071968.1580714828</t>
  </si>
  <si>
    <t>GA1.2.552206161.1570180950</t>
  </si>
  <si>
    <t>GA1.2.662553485.1580741941</t>
  </si>
  <si>
    <t>GA1.2.687489430.1576146889</t>
  </si>
  <si>
    <t>GA1.2.692564660.1580536354</t>
  </si>
  <si>
    <t>GA1.2.699246416.1578555245</t>
  </si>
  <si>
    <t>GA1.2.729119878.1580933156</t>
  </si>
  <si>
    <t>GA1.2.757924544.1580942507</t>
  </si>
  <si>
    <t>GA1.2.777788174.1580323911</t>
  </si>
  <si>
    <t>Agoi</t>
  </si>
  <si>
    <t>GA1.2.827021887.1580301884</t>
  </si>
  <si>
    <t>GA1.2.1044998748.1581615015</t>
  </si>
  <si>
    <t>GA1.2.1046296404.1579087672</t>
  </si>
  <si>
    <t>GA1.2.1083068667.1577955415</t>
  </si>
  <si>
    <t>GA1.2.1112770296.1580304757</t>
  </si>
  <si>
    <t>GA1.2.1123286017.1580274196</t>
  </si>
  <si>
    <t>GA1.2.1155956399.1578249733</t>
  </si>
  <si>
    <t>GA1.2.1164776573.1581684520</t>
  </si>
  <si>
    <t>0,009270833</t>
  </si>
  <si>
    <t>GA1.2.1172253092.1580884870</t>
  </si>
  <si>
    <t>GA1.2.1180841225.1570641896</t>
  </si>
  <si>
    <t>0,006284722</t>
  </si>
  <si>
    <t>GA1.2.1194509952.1579607318</t>
  </si>
  <si>
    <t>GA1.2.1320983124.1577652518</t>
  </si>
  <si>
    <t>GA1.2.1352081199.1580211512</t>
  </si>
  <si>
    <t>GA1.2.1382551419.1581852005</t>
  </si>
  <si>
    <t>GA1.2.1408696342.1575096072</t>
  </si>
  <si>
    <t>Kushchyovskaya</t>
  </si>
  <si>
    <t>0,008715278</t>
  </si>
  <si>
    <t>GA1.2.1466679832.1579026540</t>
  </si>
  <si>
    <t>GA1.2.1608031455.1581706514</t>
  </si>
  <si>
    <t>GA1.2.1715686025.1579537257</t>
  </si>
  <si>
    <t>GA1.2.1818725829.1575543199</t>
  </si>
  <si>
    <t>GA1.2.1850752754.1578073928</t>
  </si>
  <si>
    <t>GA1.2.1934977615.1581408883</t>
  </si>
  <si>
    <t>GA1.2.2100407955.1581254187</t>
  </si>
  <si>
    <t>GA1.2.251200894.1578767990</t>
  </si>
  <si>
    <t>Afipsky</t>
  </si>
  <si>
    <t>GA1.2.281855745.1581258727</t>
  </si>
  <si>
    <t>GA1.2.401884683.1579636691</t>
  </si>
  <si>
    <t>GA1.2.474793250.1578976309</t>
  </si>
  <si>
    <t>GA1.2.502496708.1578902511</t>
  </si>
  <si>
    <t>GA1.2.68819321.1578233019</t>
  </si>
  <si>
    <t>0,028842593</t>
  </si>
  <si>
    <t>GA1.2.763029926.1581164556</t>
  </si>
  <si>
    <t>GA1.2.806643966.1579093677</t>
  </si>
  <si>
    <t>GA1.2.808534624.1578222930</t>
  </si>
  <si>
    <t>GA1.2.830162376.1578598186</t>
  </si>
  <si>
    <t>GA1.2.874647150.1577788919</t>
  </si>
  <si>
    <t>GA1.2.980189288.1578737653</t>
  </si>
  <si>
    <t>GA1.2.1038385440.1578604720</t>
  </si>
  <si>
    <t>GA1.2.1073055090.1545760435</t>
  </si>
  <si>
    <t>GA1.2.1073084737.1580834472</t>
  </si>
  <si>
    <t>GA1.2.1096997242.1579422564</t>
  </si>
  <si>
    <t>GA1.2.1097064049.1579980037</t>
  </si>
  <si>
    <t>GA1.2.1110803573.1581684337</t>
  </si>
  <si>
    <t>GA1.2.1215437608.1559901146</t>
  </si>
  <si>
    <t>GA1.2.133421134.1581535512</t>
  </si>
  <si>
    <t>GA1.2.1572919922.1580218034</t>
  </si>
  <si>
    <t>GA1.2.1575929708.1578855011</t>
  </si>
  <si>
    <t>GA1.2.1622755971.1578852662</t>
  </si>
  <si>
    <t>GA1.2.1623194583.1579327868</t>
  </si>
  <si>
    <t>0,007395833</t>
  </si>
  <si>
    <t>GA1.2.1627659865.1579168943</t>
  </si>
  <si>
    <t>GA1.2.1644182143.1579327521</t>
  </si>
  <si>
    <t>GA1.2.1734985390.1581440719</t>
  </si>
  <si>
    <t>GA1.2.1744384357.1581321878</t>
  </si>
  <si>
    <t>GA1.2.1781224046.1581256621</t>
  </si>
  <si>
    <t>GA1.2.1816681317.1579720819</t>
  </si>
  <si>
    <t>GA1.2.1855518959.1578848654</t>
  </si>
  <si>
    <t>GA1.2.1860087501.1578244823</t>
  </si>
  <si>
    <t>GA1.2.1895629496.1581839358</t>
  </si>
  <si>
    <t>GA1.2.1902852151.1580477317</t>
  </si>
  <si>
    <t>GA1.2.2073536819.1559237981</t>
  </si>
  <si>
    <t>0,006365741</t>
  </si>
  <si>
    <t>GA1.2.2084995297.1578815817</t>
  </si>
  <si>
    <t>GA1.2.275691058.1579724845</t>
  </si>
  <si>
    <t>GA1.2.319865976.1579018586</t>
  </si>
  <si>
    <t>GA1.2.350474911.1578045407</t>
  </si>
  <si>
    <t>GA1.2.481921675.1579516119</t>
  </si>
  <si>
    <t>GA1.2.642174478.1581164692</t>
  </si>
  <si>
    <t>GA1.2.739097725.1580484590</t>
  </si>
  <si>
    <t>GA1.2.819089290.1581234864</t>
  </si>
  <si>
    <t>0,009791667</t>
  </si>
  <si>
    <t>GA1.2.849501417.1580899349</t>
  </si>
  <si>
    <t>GA1.2.888656270.1580994874</t>
  </si>
  <si>
    <t>0,006875</t>
  </si>
  <si>
    <t>GA1.2.925600336.1578766622</t>
  </si>
  <si>
    <t>GA1.2.934380550.1578505809</t>
  </si>
  <si>
    <t>GA1.2.1046146893.1580736649</t>
  </si>
  <si>
    <t>GA1.2.1192719204.1578734812</t>
  </si>
  <si>
    <t>GA1.2.123896074.1580719858</t>
  </si>
  <si>
    <t>GA1.2.1291824597.1578469355</t>
  </si>
  <si>
    <t>GA1.2.1496458220.1577992845</t>
  </si>
  <si>
    <t>GA1.2.1582513443.1578509699</t>
  </si>
  <si>
    <t>GA1.2.1936527392.1580241215</t>
  </si>
  <si>
    <t>GA1.2.1940339471.1580562779</t>
  </si>
  <si>
    <t>GA1.2.2069312048.1580464408</t>
  </si>
  <si>
    <t>GA1.2.24085015.1580713050</t>
  </si>
  <si>
    <t>GA1.2.327913908.1579370139</t>
  </si>
  <si>
    <t>0,009201389</t>
  </si>
  <si>
    <t>GA1.2.447272978.1580736066</t>
  </si>
  <si>
    <t>GA1.2.557140999.1578575941</t>
  </si>
  <si>
    <t>GA1.2.658704465.1580217213</t>
  </si>
  <si>
    <t>GA1.2.1163880563.1579453403</t>
  </si>
  <si>
    <t>GA1.2.1209687337.1578690516</t>
  </si>
  <si>
    <t>GA1.2.1220069401.1580491796</t>
  </si>
  <si>
    <t>GA1.2.1333703510.1578550208</t>
  </si>
  <si>
    <t>GA1.2.1471577001.1581400446</t>
  </si>
  <si>
    <t>GA1.2.1823421565.1578330511</t>
  </si>
  <si>
    <t>GA1.2.2076246536.1576336561</t>
  </si>
  <si>
    <t>GA1.2.308322865.1578320267</t>
  </si>
  <si>
    <t>GA1.2.53067690.1573293523</t>
  </si>
  <si>
    <t>GA1.2.799994227.1578252245</t>
  </si>
  <si>
    <t>GA1.2.913888260.1575706389</t>
  </si>
  <si>
    <t>0,010671296</t>
  </si>
  <si>
    <t>GA1.2.999349762.1579088527</t>
  </si>
  <si>
    <t>GA1.2.1183725006.1579234547</t>
  </si>
  <si>
    <t>GA1.2.1410022857.1578145467</t>
  </si>
  <si>
    <t>GA1.2.333594204.1578352179</t>
  </si>
  <si>
    <t>GA1.2.556362021.1578421249</t>
  </si>
  <si>
    <t>GA1.2.742422860.1578208386</t>
  </si>
  <si>
    <t>GA1.2.793379606.1580759404</t>
  </si>
  <si>
    <t>0,009849537</t>
  </si>
  <si>
    <t>GA1.2.974670942.1579982058</t>
  </si>
  <si>
    <t>GA1.2.1020704997.1578898599</t>
  </si>
  <si>
    <t>GA1.2.1386646091.1579944919</t>
  </si>
  <si>
    <t>GA1.2.1440411564.1577873763</t>
  </si>
  <si>
    <t>GA1.2.1916749848.1579175075</t>
  </si>
  <si>
    <t>0,013680556</t>
  </si>
  <si>
    <t>GA1.2.1970652670.1579718281</t>
  </si>
  <si>
    <t>0,005509259</t>
  </si>
  <si>
    <t>GA1.2.1973363513.1580879426</t>
  </si>
  <si>
    <t>0,010740741</t>
  </si>
  <si>
    <t>GA1.2.2140691764.1559822185</t>
  </si>
  <si>
    <t>0,007997685</t>
  </si>
  <si>
    <t>GA1.2.297048633.1580683097</t>
  </si>
  <si>
    <t>GA1.2.64881487.1580117090</t>
  </si>
  <si>
    <t>GA1.2.912331787.1574586721</t>
  </si>
  <si>
    <t>GA1.2.971723014.1577969388</t>
  </si>
  <si>
    <t>GA1.2.1167840721.1579181285</t>
  </si>
  <si>
    <t>GA1.2.1233607881.1581396216</t>
  </si>
  <si>
    <t>GA1.2.1279854057.1580065115</t>
  </si>
  <si>
    <t>GA1.2.1321348957.1578576971</t>
  </si>
  <si>
    <t>GA1.2.1331046227.1579514600</t>
  </si>
  <si>
    <t>GA1.2.1511421462.1579636502</t>
  </si>
  <si>
    <t>GA1.2.1633040207.1580837690</t>
  </si>
  <si>
    <t>0,006736111</t>
  </si>
  <si>
    <t>GA1.2.2029517281.1578846794</t>
  </si>
  <si>
    <t>GA1.2.2062376872.1579287202</t>
  </si>
  <si>
    <t>GA1.2.393786659.1581443973</t>
  </si>
  <si>
    <t>GA1.2.806009809.1578503098</t>
  </si>
  <si>
    <t>GA1.2.817190874.1581882969</t>
  </si>
  <si>
    <t>GA1.2.1148580352.1581562252</t>
  </si>
  <si>
    <t>GA1.2.1185601017.1579027269</t>
  </si>
  <si>
    <t>GA1.2.1347617348.1578934551</t>
  </si>
  <si>
    <t>GA1.2.1428000027.1581622795</t>
  </si>
  <si>
    <t>GA1.2.1718641510.1516041846</t>
  </si>
  <si>
    <t>GA1.2.180431679.1580302907</t>
  </si>
  <si>
    <t>GA1.2.2030147644.1578500607</t>
  </si>
  <si>
    <t>GA1.2.2102484700.1581695881</t>
  </si>
  <si>
    <t>GA1.2.2133403557.1579091127</t>
  </si>
  <si>
    <t>GA1.2.295852528.1581695776</t>
  </si>
  <si>
    <t>GA1.2.365997543.1579968838</t>
  </si>
  <si>
    <t>GA1.2.424636.1581615287</t>
  </si>
  <si>
    <t>GA1.2.847354613.1580729031</t>
  </si>
  <si>
    <t>0,008645833</t>
  </si>
  <si>
    <t>GA1.2.866775130.1580290995</t>
  </si>
  <si>
    <t>GA1.2.869849479.1578303502</t>
  </si>
  <si>
    <t>GA1.2.1043430831.1580752114</t>
  </si>
  <si>
    <t>GA1.2.1304413483.1550463010</t>
  </si>
  <si>
    <t>GA1.2.1355943192.1581424068</t>
  </si>
  <si>
    <t>GA1.2.1403413136.1580791269</t>
  </si>
  <si>
    <t>GA1.2.1419068317.1581615626</t>
  </si>
  <si>
    <t>GA1.2.1436231271.1578854300</t>
  </si>
  <si>
    <t>0,029560185</t>
  </si>
  <si>
    <t>GA1.2.1531172962.1581611890</t>
  </si>
  <si>
    <t>GA1.2.1543881314.1581858551</t>
  </si>
  <si>
    <t>GA1.2.1688218571.1579851019</t>
  </si>
  <si>
    <t>GA1.2.1857249507.1581789807</t>
  </si>
  <si>
    <t>GA1.2.1903795337.1578408863</t>
  </si>
  <si>
    <t>GA1.2.1908172257.1578038670</t>
  </si>
  <si>
    <t>GA1.2.2002552750.1570376820</t>
  </si>
  <si>
    <t>GA1.2.2067533690.1578061758</t>
  </si>
  <si>
    <t>GA1.2.2089029392.1579538682</t>
  </si>
  <si>
    <t>GA1.2.2114710159.1578417861</t>
  </si>
  <si>
    <t>GA1.2.2116248636.1579199061</t>
  </si>
  <si>
    <t>0,010185185</t>
  </si>
  <si>
    <t>GA1.2.340526884.1578742855</t>
  </si>
  <si>
    <t>GA1.2.357761670.1580040890</t>
  </si>
  <si>
    <t>GA1.2.484060546.1578064378</t>
  </si>
  <si>
    <t>GA1.2.543343805.1578747249</t>
  </si>
  <si>
    <t>GA1.2.56644123.1580135535</t>
  </si>
  <si>
    <t>0,014247685</t>
  </si>
  <si>
    <t>GA1.2.76104119.1579810203</t>
  </si>
  <si>
    <t>GA1.2.958320876.1576517988</t>
  </si>
  <si>
    <t>GA1.2.964931438.1572981481</t>
  </si>
  <si>
    <t>GA1.2.1372429739.1579201357</t>
  </si>
  <si>
    <t>GA1.2.1702769889.1581533627</t>
  </si>
  <si>
    <t>GA1.2.1729193750.1576607307</t>
  </si>
  <si>
    <t>GA1.2.1783625595.1579457760</t>
  </si>
  <si>
    <t>GA1.2.1973871912.1580477359</t>
  </si>
  <si>
    <t>GA1.2.645618603.1577766109</t>
  </si>
  <si>
    <t>GA1.2.646876925.1579806030</t>
  </si>
  <si>
    <t>GA1.2.1270857310.1579891893</t>
  </si>
  <si>
    <t>GA1.2.1327660867.1581656134</t>
  </si>
  <si>
    <t>GA1.2.1471336758.1579092850</t>
  </si>
  <si>
    <t>GA1.2.1474032358.1581764487</t>
  </si>
  <si>
    <t>GA1.2.1521130364.1577905725</t>
  </si>
  <si>
    <t>GA1.2.1979575155.1576525319</t>
  </si>
  <si>
    <t>GA1.2.294602479.1581686619</t>
  </si>
  <si>
    <t>GA1.2.52636346.1578323543</t>
  </si>
  <si>
    <t>GA1.2.839172058.1567618836</t>
  </si>
  <si>
    <t>GA1.2.942228724.1574373400</t>
  </si>
  <si>
    <t>GA1.2.1058843661.1579760016</t>
  </si>
  <si>
    <t>GA1.2.1108791762.1571249600</t>
  </si>
  <si>
    <t>GA1.2.1269617941.1580234901</t>
  </si>
  <si>
    <t>GA1.2.1395239621.1578923095</t>
  </si>
  <si>
    <t>GA1.2.1448598000.1580891383</t>
  </si>
  <si>
    <t>GA1.2.1542216336.1578384780</t>
  </si>
  <si>
    <t>GA1.2.1571817353.1571852665</t>
  </si>
  <si>
    <t>GA1.2.1752386847.1579264488</t>
  </si>
  <si>
    <t>GA1.2.466290829.1581024601</t>
  </si>
  <si>
    <t>GA1.2.558553699.1581928729</t>
  </si>
  <si>
    <t>GA1.2.694498578.1581358931</t>
  </si>
  <si>
    <t>GA1.2.1068868521.1580322907</t>
  </si>
  <si>
    <t>GA1.2.1253509484.1578932185</t>
  </si>
  <si>
    <t>GA1.2.128845123.1579087732</t>
  </si>
  <si>
    <t>GA1.2.1467246298.1579179481</t>
  </si>
  <si>
    <t>GA1.2.1658471877.1580814078</t>
  </si>
  <si>
    <t>GA1.2.2106543728.1578492641</t>
  </si>
  <si>
    <t>GA1.2.334974122.1579799523</t>
  </si>
  <si>
    <t>GA1.2.365070712.1580681870</t>
  </si>
  <si>
    <t>GA1.2.47134228.1580065550</t>
  </si>
  <si>
    <t>GA1.2.543493998.1578054871</t>
  </si>
  <si>
    <t>GA1.2.944298613.1580229784</t>
  </si>
  <si>
    <t>GA1.2.105821749.1578162716</t>
  </si>
  <si>
    <t>GA1.2.1467989803.1581078157</t>
  </si>
  <si>
    <t>GA1.2.1622306830.1578747478</t>
  </si>
  <si>
    <t>GA1.2.525052497.1578075909</t>
  </si>
  <si>
    <t>GA1.2.560589696.1580656206</t>
  </si>
  <si>
    <t>GA1.2.918912257.1581089546</t>
  </si>
  <si>
    <t>GA1.2.931632810.1580887961</t>
  </si>
  <si>
    <t>GA1.2.934165250.1581269398</t>
  </si>
  <si>
    <t>Platnirovskaya</t>
  </si>
  <si>
    <t>GA1.2.991941317.1579546840</t>
  </si>
  <si>
    <t>GA1.2.1067648463.1579422024</t>
  </si>
  <si>
    <t>GA1.2.1239693.1577386761</t>
  </si>
  <si>
    <t>GA1.2.1311158175.1581539602</t>
  </si>
  <si>
    <t>GA1.2.1379787216.1580278913</t>
  </si>
  <si>
    <t>GA1.2.1464008803.1578948738</t>
  </si>
  <si>
    <t>GA1.2.1594659312.1571230089</t>
  </si>
  <si>
    <t>GA1.2.2144679006.1578484855</t>
  </si>
  <si>
    <t>GA1.2.499319690.1580147440</t>
  </si>
  <si>
    <t>GA1.2.580206604.1579259956</t>
  </si>
  <si>
    <t>GA1.2.676526317.1581686912</t>
  </si>
  <si>
    <t>GA1.2.74053608.1580910294</t>
  </si>
  <si>
    <t>GA1.2.810927633.1579027181</t>
  </si>
  <si>
    <t>GA1.2.844755460.1574435959</t>
  </si>
  <si>
    <t>GA1.2.880804348.1581416121</t>
  </si>
  <si>
    <t>GA1.2.932297323.1578297700</t>
  </si>
  <si>
    <t>GA1.2.976417533.1580748850</t>
  </si>
  <si>
    <t>GA1.2.100050473.1580143006</t>
  </si>
  <si>
    <t>GA1.2.1111660214.1581706708</t>
  </si>
  <si>
    <t>GA1.2.1147602343.1579696641</t>
  </si>
  <si>
    <t>GA1.2.1210338734.1574459930</t>
  </si>
  <si>
    <t>GA1.2.132895931.1575288655</t>
  </si>
  <si>
    <t>GA1.2.1783382499.1578828265</t>
  </si>
  <si>
    <t>GA1.2.1829950494.1581525283</t>
  </si>
  <si>
    <t>GA1.2.1892056810.1578485241</t>
  </si>
  <si>
    <t>GA1.2.245708476.1580105052</t>
  </si>
  <si>
    <t>GA1.2.252260635.1581012205</t>
  </si>
  <si>
    <t>GA1.2.374646939.1578983703</t>
  </si>
  <si>
    <t>GA1.2.509332226.1578324708</t>
  </si>
  <si>
    <t>GA1.2.655019758.1564820578</t>
  </si>
  <si>
    <t>GA1.2.1005113605.1577986777</t>
  </si>
  <si>
    <t>GA1.2.1425953480.1580398292</t>
  </si>
  <si>
    <t>GA1.2.1874732933.1579460513</t>
  </si>
  <si>
    <t>GA1.2.1941327047.1580280446</t>
  </si>
  <si>
    <t>GA1.2.235459728.1581536993</t>
  </si>
  <si>
    <t>GA1.2.369586447.1578503236</t>
  </si>
  <si>
    <t>GA1.2.619115259.1580823246</t>
  </si>
  <si>
    <t>GA1.2.677296342.1580848870</t>
  </si>
  <si>
    <t>GA1.2.1137518321.1579684331</t>
  </si>
  <si>
    <t>GA1.2.1282771636.1579074696</t>
  </si>
  <si>
    <t>GA1.2.1788687183.1579608461</t>
  </si>
  <si>
    <t>GA1.2.1854183675.1579608394</t>
  </si>
  <si>
    <t>GA1.2.2122200188.1581803425</t>
  </si>
  <si>
    <t>GA1.2.281814639.1577903173</t>
  </si>
  <si>
    <t>GA1.2.328868096.1581354865</t>
  </si>
  <si>
    <t>GA1.2.721143340.1578896155</t>
  </si>
  <si>
    <t>GA1.2.1126114587.1580903735</t>
  </si>
  <si>
    <t>GA1.2.1166045309.1579636934</t>
  </si>
  <si>
    <t>GA1.2.1777284837.1578295581</t>
  </si>
  <si>
    <t>GA1.2.1872823542.1580493375</t>
  </si>
  <si>
    <t>GA1.2.1954736507.1578593771</t>
  </si>
  <si>
    <t>GA1.2.2022340288.1579326760</t>
  </si>
  <si>
    <t>GA1.2.2128703447.1567262581</t>
  </si>
  <si>
    <t>GA1.2.310463764.1581323087</t>
  </si>
  <si>
    <t>GA1.2.346691647.1578416524</t>
  </si>
  <si>
    <t>GA1.2.360686577.1579200923</t>
  </si>
  <si>
    <t>GA1.2.425267476.1578675462</t>
  </si>
  <si>
    <t>GA1.2.535385361.1580792903</t>
  </si>
  <si>
    <t>GA1.2.844463810.1578980619</t>
  </si>
  <si>
    <t>GA1.2.902827876.1578763484</t>
  </si>
  <si>
    <t>GA1.2.1422208566.1578513474</t>
  </si>
  <si>
    <t>GA1.2.1457255244.1580882690</t>
  </si>
  <si>
    <t>GA1.2.1476515415.1581365299</t>
  </si>
  <si>
    <t>GA1.2.1600979230.1580807356</t>
  </si>
  <si>
    <t>GA1.2.1636204092.1580411562</t>
  </si>
  <si>
    <t>GA1.2.1864794751.1581232175</t>
  </si>
  <si>
    <t>GA1.2.197133017.1581865698</t>
  </si>
  <si>
    <t>GA1.2.1999606649.1580931907</t>
  </si>
  <si>
    <t>GA1.2.2104762281.1580805310</t>
  </si>
  <si>
    <t>GA1.2.69655148.1578816435</t>
  </si>
  <si>
    <t>GA1.2.796386282.1579458441</t>
  </si>
  <si>
    <t>GA1.2.983429405.1578550430</t>
  </si>
  <si>
    <t>GA1.2.991972303.1579024106</t>
  </si>
  <si>
    <t>GA1.2.1071752896.1579291004</t>
  </si>
  <si>
    <t>GA1.2.1546369821.1579613903</t>
  </si>
  <si>
    <t>GA1.2.1574453914.1581257198</t>
  </si>
  <si>
    <t>GA1.2.2067420857.1567953559</t>
  </si>
  <si>
    <t>GA1.2.2123162573.1579454224</t>
  </si>
  <si>
    <t>GA1.2.264852767.1578895823</t>
  </si>
  <si>
    <t>GA1.2.275717206.1581875556</t>
  </si>
  <si>
    <t>GA1.2.305280157.1580829118</t>
  </si>
  <si>
    <t>GA1.2.334149198.1573399470</t>
  </si>
  <si>
    <t>GA1.2.569411913.1580912482</t>
  </si>
  <si>
    <t>GA1.2.818426292.1581340161</t>
  </si>
  <si>
    <t>GA1.2.889120854.1580411162</t>
  </si>
  <si>
    <t>GA1.2.1012631206.1578211218</t>
  </si>
  <si>
    <t>GA1.2.1061785277.1578339331</t>
  </si>
  <si>
    <t>GA1.2.119344212.1581405084</t>
  </si>
  <si>
    <t>GA1.2.1305655366.1578673231</t>
  </si>
  <si>
    <t>GA1.2.1422211127.1580075199</t>
  </si>
  <si>
    <t>GA1.2.1503899310.1580840408</t>
  </si>
  <si>
    <t>GA1.2.1532658349.1578752366</t>
  </si>
  <si>
    <t>GA1.2.2054499666.1578951299</t>
  </si>
  <si>
    <t>GA1.2.945955733.1581002780</t>
  </si>
  <si>
    <t>GA1.2.1035463032.1580977029</t>
  </si>
  <si>
    <t>GA1.2.1127986073.1581611608</t>
  </si>
  <si>
    <t>GA1.2.1148573484.1579201300</t>
  </si>
  <si>
    <t>GA1.2.1175424856.1579191286</t>
  </si>
  <si>
    <t>GA1.2.1290439166.1573739726</t>
  </si>
  <si>
    <t>GA1.2.1331014956.1580198632</t>
  </si>
  <si>
    <t>GA1.2.1374127308.1580926458</t>
  </si>
  <si>
    <t>GA1.2.1394161583.1579114131</t>
  </si>
  <si>
    <t>GA1.2.148054921.1579698297</t>
  </si>
  <si>
    <t>GA1.2.1511498602.1568220193</t>
  </si>
  <si>
    <t>GA1.2.1922294489.1580934866</t>
  </si>
  <si>
    <t>GA1.2.1957403435.1578850845</t>
  </si>
  <si>
    <t>GA1.2.301011262.1580393093</t>
  </si>
  <si>
    <t>GA1.2.414741817.1580845027</t>
  </si>
  <si>
    <t>GA1.2.435604896.1579111549</t>
  </si>
  <si>
    <t>GA1.2.590849700.1575804323</t>
  </si>
  <si>
    <t>GA1.2.608431093.1579449380</t>
  </si>
  <si>
    <t>GA1.2.789554683.1580236919</t>
  </si>
  <si>
    <t>GA1.2.794778584.1579670803</t>
  </si>
  <si>
    <t>GA1.2.1106838289.1580074141</t>
  </si>
  <si>
    <t>GA1.2.1303774376.1580148116</t>
  </si>
  <si>
    <t>GA1.2.1320597641.1579605542</t>
  </si>
  <si>
    <t>GA1.2.1323168131.1578587549</t>
  </si>
  <si>
    <t>GA1.2.1453706326.1579628998</t>
  </si>
  <si>
    <t>GA1.2.1495120615.1580232673</t>
  </si>
  <si>
    <t>GA1.2.1561066227.1579946855</t>
  </si>
  <si>
    <t>GA1.2.1569217144.1578694683</t>
  </si>
  <si>
    <t>GA1.2.1573691230.1580821323</t>
  </si>
  <si>
    <t>GA1.2.1646140995.1578570230</t>
  </si>
  <si>
    <t>GA1.2.1716341767.1578085994</t>
  </si>
  <si>
    <t>GA1.2.1737485602.1581581535</t>
  </si>
  <si>
    <t>GA1.2.1811246555.1579602769</t>
  </si>
  <si>
    <t>GA1.2.184476370.1579372953</t>
  </si>
  <si>
    <t>GA1.2.1965129270.1579603813</t>
  </si>
  <si>
    <t>GA1.2.206933492.1579613811</t>
  </si>
  <si>
    <t>GA1.2.297563415.1579584501</t>
  </si>
  <si>
    <t>GA1.2.402623634.1580154725</t>
  </si>
  <si>
    <t>GA1.2.474693628.1565339397</t>
  </si>
  <si>
    <t>GA1.2.488774786.1578744747</t>
  </si>
  <si>
    <t>GA1.2.553400243.1579381766</t>
  </si>
  <si>
    <t>GA1.2.925503193.1578582605</t>
  </si>
  <si>
    <t>GA1.2.958408535.1580052572</t>
  </si>
  <si>
    <t>GA1.2.1332926187.1579760748</t>
  </si>
  <si>
    <t>GA1.2.896690125.1572111708</t>
  </si>
  <si>
    <t>GA1.2.1236689072.1580983462</t>
  </si>
  <si>
    <t>GA1.2.1771284274.1578559160</t>
  </si>
  <si>
    <t>GA1.2.1851255583.1579101592</t>
  </si>
  <si>
    <t>GA1.2.1883347612.1578662149</t>
  </si>
  <si>
    <t>GA1.2.393435091.1578816420</t>
  </si>
  <si>
    <t>GA1.2.451822444.1578822686</t>
  </si>
  <si>
    <t>GA1.2.619183676.1575603627</t>
  </si>
  <si>
    <t>GA1.2.622710771.1578239699</t>
  </si>
  <si>
    <t>GA1.2.643205015.1579033045</t>
  </si>
  <si>
    <t>GA1.2.643722420.1580289174</t>
  </si>
  <si>
    <t>GA1.2.820863424.1567333482</t>
  </si>
  <si>
    <t>GA1.2.902662802.1580835086</t>
  </si>
  <si>
    <t>GA1.2.1020512842.1574617545</t>
  </si>
  <si>
    <t>GA1.2.1135338530.1566123152</t>
  </si>
  <si>
    <t>GA1.2.1141385043.1579285529</t>
  </si>
  <si>
    <t>GA1.2.1288012695.1580142644</t>
  </si>
  <si>
    <t>GA1.2.1541329709.1581009442</t>
  </si>
  <si>
    <t>GA1.2.1650746585.1578425245</t>
  </si>
  <si>
    <t>GA1.2.1933002021.1578215583</t>
  </si>
  <si>
    <t>GA1.2.413334682.1574700655</t>
  </si>
  <si>
    <t>GA1.2.492766845.1579158941</t>
  </si>
  <si>
    <t>GA1.2.706368544.1579335516</t>
  </si>
  <si>
    <t>GA1.2.1992477038.1580487725</t>
  </si>
  <si>
    <t>GA1.2.807217937.1579686670</t>
  </si>
  <si>
    <t>GA1.2.1216466237.1578131093</t>
  </si>
  <si>
    <t>GA1.2.1541608393.1577344060</t>
  </si>
  <si>
    <t>GA1.2.1593414811.1579290249</t>
  </si>
  <si>
    <t>GA1.2.1611556298.1580975396</t>
  </si>
  <si>
    <t>GA1.2.1739096203.1578922440</t>
  </si>
  <si>
    <t>GA1.2.1791168169.1581698992</t>
  </si>
  <si>
    <t>GA1.2.1905216109.1580319530</t>
  </si>
  <si>
    <t>GA1.2.2029335583.1578095987</t>
  </si>
  <si>
    <t>GA1.2.2104211613.1579070666</t>
  </si>
  <si>
    <t>GA1.2.222579690.1579950792</t>
  </si>
  <si>
    <t>GA1.2.238209529.1581357001</t>
  </si>
  <si>
    <t>GA1.2.272124756.1578905419</t>
  </si>
  <si>
    <t>GA1.2.440801165.1580890624</t>
  </si>
  <si>
    <t>GA1.2.537385056.1580110515</t>
  </si>
  <si>
    <t>GA1.2.552094748.1578912213</t>
  </si>
  <si>
    <t>GA1.2.881565836.1581499804</t>
  </si>
  <si>
    <t>GA1.2.947387782.1580318140</t>
  </si>
  <si>
    <t>GA1.2.980238209.1579285543</t>
  </si>
  <si>
    <t>GA1.2.105140592.1578574636</t>
  </si>
  <si>
    <t>GA1.2.1753710653.1578638721</t>
  </si>
  <si>
    <t>GA1.2.1817767325.1581871074</t>
  </si>
  <si>
    <t>GA1.2.218985504.1578562270</t>
  </si>
  <si>
    <t>GA1.2.617483415.1579972020</t>
  </si>
  <si>
    <t>GA1.2.624342853.1579613993</t>
  </si>
  <si>
    <t>GA1.2.712145927.1580701207</t>
  </si>
  <si>
    <t>GA1.2.17415283.1577039852</t>
  </si>
  <si>
    <t>GA1.2.1313117462.1571336735</t>
  </si>
  <si>
    <t>GA1.2.1386260441.1577961791</t>
  </si>
  <si>
    <t>GA1.2.1469444235.1580565655</t>
  </si>
  <si>
    <t>GA1.2.1755929813.1580557728</t>
  </si>
  <si>
    <t>GA1.2.1821243820.1578648852</t>
  </si>
  <si>
    <t>GA1.2.1913925209.1578660345</t>
  </si>
  <si>
    <t>GA1.2.213530195.1579885830</t>
  </si>
  <si>
    <t>GA1.2.245867131.1580743269</t>
  </si>
  <si>
    <t>GA1.2.3097577.1580374460</t>
  </si>
  <si>
    <t>GA1.2.365483543.1579281553</t>
  </si>
  <si>
    <t>GA1.2.405132886.1579584123</t>
  </si>
  <si>
    <t>GA1.2.453875749.1578211888</t>
  </si>
  <si>
    <t>GA1.2.504302701.1580030955</t>
  </si>
  <si>
    <t>GA1.2.510091312.1578337898</t>
  </si>
  <si>
    <t>GA1.2.597964103.1580745266</t>
  </si>
  <si>
    <t>GA1.2.74318728.1578056676</t>
  </si>
  <si>
    <t>GA1.2.752897852.1579016831</t>
  </si>
  <si>
    <t>GA1.2.872809079.1578660744</t>
  </si>
  <si>
    <t>GA1.2.101456387.1579535814</t>
  </si>
  <si>
    <t>GA1.2.1611117188.1579276082</t>
  </si>
  <si>
    <t>GA1.2.1634618082.1580571735</t>
  </si>
  <si>
    <t>GA1.2.1658477516.1578238956</t>
  </si>
  <si>
    <t>GA1.2.1861669889.1581418332</t>
  </si>
  <si>
    <t>GA1.2.1914179587.1580221926</t>
  </si>
  <si>
    <t>GA1.2.2039449561.1567777461</t>
  </si>
  <si>
    <t>GA1.2.2062518878.1579187979</t>
  </si>
  <si>
    <t>GA1.2.2106052496.1579415912</t>
  </si>
  <si>
    <t>GA1.2.23087123.1577923244</t>
  </si>
  <si>
    <t>GA1.2.263877082.1578639196</t>
  </si>
  <si>
    <t>GA1.2.518118833.1579435530</t>
  </si>
  <si>
    <t>GA1.2.526660184.1578399892</t>
  </si>
  <si>
    <t>GA1.2.545346877.1579108711</t>
  </si>
  <si>
    <t>GA1.2.593287513.1579197271</t>
  </si>
  <si>
    <t>GA1.2.793058562.1579080825</t>
  </si>
  <si>
    <t>GA1.2.845829533.1579284580</t>
  </si>
  <si>
    <t>GA1.2.873867049.1566052642</t>
  </si>
  <si>
    <t>GA1.2.1840136530.1579721713</t>
  </si>
  <si>
    <t>GA1.2.107837518.1580031290</t>
  </si>
  <si>
    <t>GA1.2.1207715560.1578001856</t>
  </si>
  <si>
    <t>GA1.2.1210676961.1581699974</t>
  </si>
  <si>
    <t>GA1.2.1332391150.1579550389</t>
  </si>
  <si>
    <t>GA1.2.1554974941.1579452998</t>
  </si>
  <si>
    <t>GA1.2.1629043564.1579421915</t>
  </si>
  <si>
    <t>GA1.2.1654477962.1580231764</t>
  </si>
  <si>
    <t>GA1.2.1655046676.1578392258</t>
  </si>
  <si>
    <t>GA1.2.1777057173.1580240150</t>
  </si>
  <si>
    <t>GA1.2.1981331599.1581535149</t>
  </si>
  <si>
    <t>GA1.2.1992558334.1575043479</t>
  </si>
  <si>
    <t>GA1.2.2070065020.1577463244</t>
  </si>
  <si>
    <t>GA1.2.2109983307.1576618555</t>
  </si>
  <si>
    <t>GA1.2.241731149.1576776836</t>
  </si>
  <si>
    <t>GA1.2.282571142.1576609690</t>
  </si>
  <si>
    <t>GA1.2.383781859.1579721646</t>
  </si>
  <si>
    <t>GA1.2.402060310.1577991265</t>
  </si>
  <si>
    <t>GA1.2.428753721.1579377736</t>
  </si>
  <si>
    <t>GA1.2.431810465.1578348853</t>
  </si>
  <si>
    <t>GA1.2.45646214.1580767236</t>
  </si>
  <si>
    <t>GA1.2.46855525.1581452619</t>
  </si>
  <si>
    <t>GA1.2.584770528.1579105943</t>
  </si>
  <si>
    <t>GA1.2.597817573.1580284024</t>
  </si>
  <si>
    <t>GA1.2.694662382.1577901754</t>
  </si>
  <si>
    <t>GA1.2.754212431.1577506893</t>
  </si>
  <si>
    <t>GA1.2.1150489979.1567834458</t>
  </si>
  <si>
    <t>GA1.2.12325757.1579800041</t>
  </si>
  <si>
    <t>GA1.2.1271731344.1579065270</t>
  </si>
  <si>
    <t>GA1.2.1414407784.1579809683</t>
  </si>
  <si>
    <t>GA1.2.1472890920.1579775347</t>
  </si>
  <si>
    <t>GA1.2.1502541362.1579522907</t>
  </si>
  <si>
    <t>GA1.2.1604850586.1579074603</t>
  </si>
  <si>
    <t>GA1.2.1776106435.1579630526</t>
  </si>
  <si>
    <t>GA1.2.2003812828.1580216339</t>
  </si>
  <si>
    <t>GA1.2.285664533.1580193764</t>
  </si>
  <si>
    <t>GA1.2.337473552.1567659400</t>
  </si>
  <si>
    <t>GA1.2.433741021.1580136871</t>
  </si>
  <si>
    <t>GA1.2.479743041.1579435498</t>
  </si>
  <si>
    <t>GA1.2.515281421.1579587047</t>
  </si>
  <si>
    <t>GA1.2.735298125.1578554664</t>
  </si>
  <si>
    <t>GA1.2.745530131.1578070705</t>
  </si>
  <si>
    <t>GA1.2.785249626.1578337021</t>
  </si>
  <si>
    <t>GA1.2.1413113438.1578651807</t>
  </si>
  <si>
    <t>GA1.2.1443293864.1574959895</t>
  </si>
  <si>
    <t>GA1.2.1967856817.1579888137</t>
  </si>
  <si>
    <t>GA1.2.216418254.1578435236</t>
  </si>
  <si>
    <t>GA1.2.259108174.1579633884</t>
  </si>
  <si>
    <t>GA1.2.61126827.1578483382</t>
  </si>
  <si>
    <t>GA1.2.617835836.1577713558</t>
  </si>
  <si>
    <t>GA1.2.1336323511.1579612308</t>
  </si>
  <si>
    <t>GA1.2.152694299.1578511176</t>
  </si>
  <si>
    <t>GA1.2.172187036.1580307472</t>
  </si>
  <si>
    <t>GA1.2.370990179.1580726065</t>
  </si>
  <si>
    <t>GA1.2.1251830617.1579761767</t>
  </si>
  <si>
    <t>GA1.2.1264253923.1580228724</t>
  </si>
  <si>
    <t>GA1.2.1551634135.1579119607</t>
  </si>
  <si>
    <t>GA1.2.1708164380.1580470596</t>
  </si>
  <si>
    <t>GA1.2.1846855531.1578594351</t>
  </si>
  <si>
    <t>GA1.2.2058172858.1573369904</t>
  </si>
  <si>
    <t>GA1.2.288653229.1555070314</t>
  </si>
  <si>
    <t>GA1.2.348817451.1578408550</t>
  </si>
  <si>
    <t>GA1.2.437720317.1580466196</t>
  </si>
  <si>
    <t>GA1.2.946017114.1581515802</t>
  </si>
  <si>
    <t>GA1.2.1053853049.1581709509</t>
  </si>
  <si>
    <t>GA1.2.1154503131.1580565603</t>
  </si>
  <si>
    <t>GA1.2.1376617871.1578479351</t>
  </si>
  <si>
    <t>GA1.2.1847896801.1580541774</t>
  </si>
  <si>
    <t>GA1.2.1949758228.1578753578</t>
  </si>
  <si>
    <t>GA1.2.36977317.1580234016</t>
  </si>
  <si>
    <t>GA1.2.812589711.1579686317</t>
  </si>
  <si>
    <t>GA1.2.1356343211.1581096154</t>
  </si>
  <si>
    <t>GA1.2.1564038326.1578564734</t>
  </si>
  <si>
    <t>GA1.2.1658291207.1580413479</t>
  </si>
  <si>
    <t>GA1.2.1014519526.1579092391</t>
  </si>
  <si>
    <t>GA1.2.1080953044.1580417914</t>
  </si>
  <si>
    <t>GA1.2.1587024408.1578994601</t>
  </si>
  <si>
    <t>GA1.2.172851335.1579239713</t>
  </si>
  <si>
    <t>GA1.2.982027224.1574606618</t>
  </si>
  <si>
    <t>GA1.2.1325632949.1580743137</t>
  </si>
  <si>
    <t>GA1.2.1652401602.1577087164</t>
  </si>
  <si>
    <t>GA1.2.2135293065.1579428352</t>
  </si>
  <si>
    <t>GA1.2.354258963.1576325198</t>
  </si>
  <si>
    <t>GA1.2.42234408.1570295979</t>
  </si>
  <si>
    <t>GA1.2.452725262.1554483206</t>
  </si>
  <si>
    <t>GA1.2.1353638584.1581095605</t>
  </si>
  <si>
    <t>GA1.2.1390250.1572867304</t>
  </si>
  <si>
    <t>GA1.2.1883064713.1576597918</t>
  </si>
  <si>
    <t>GA1.2.523776214.1581855618</t>
  </si>
  <si>
    <t>GA1.2.1265037751.1580207938</t>
  </si>
  <si>
    <t>GA1.2.1619157870.1578673037</t>
  </si>
  <si>
    <t>GA1.2.1627859176.1578679577</t>
  </si>
  <si>
    <t>GA1.2.170977758.1577869224</t>
  </si>
  <si>
    <t>GA1.2.2085857215.1578344406</t>
  </si>
  <si>
    <t>GA1.2.2127805224.1581698733</t>
  </si>
  <si>
    <t>GA1.2.325057220.1581618523</t>
  </si>
  <si>
    <t>GA1.2.403898780.1581089737</t>
  </si>
  <si>
    <t>GA1.2.115790563.1580242618</t>
  </si>
  <si>
    <t>GA1.2.1237815036.1578400077</t>
  </si>
  <si>
    <t>GA1.2.1264705203.1579256758</t>
  </si>
  <si>
    <t>GA1.2.1273675296.1580490168</t>
  </si>
  <si>
    <t>GA1.2.2032741860.1581116783</t>
  </si>
  <si>
    <t>GA1.2.385152965.1580825863</t>
  </si>
  <si>
    <t>GA1.2.1251071090.1580051263</t>
  </si>
  <si>
    <t>GA1.2.1381040159.1581577779</t>
  </si>
  <si>
    <t>GA1.2.1666386328.1577877831</t>
  </si>
  <si>
    <t>GA1.2.1938334566.1580074627</t>
  </si>
  <si>
    <t>GA1.2.240647356.1578236060</t>
  </si>
  <si>
    <t>GA1.2.707632120.1581598033</t>
  </si>
  <si>
    <t>GA1.2.987352273.1579096042</t>
  </si>
  <si>
    <t>GA1.2.996066072.1578411698</t>
  </si>
  <si>
    <t>GA1.2.1262386451.1580122301</t>
  </si>
  <si>
    <t>GA1.2.1034228977.1579556916</t>
  </si>
  <si>
    <t>GA1.2.1140024162.1580331083</t>
  </si>
  <si>
    <t>GA1.2.1601790856.1579116461</t>
  </si>
  <si>
    <t>GA1.2.1655628719.1581227569</t>
  </si>
  <si>
    <t>GA1.2.1992376357.1580243921</t>
  </si>
  <si>
    <t>GA1.2.1995885974.1579348914</t>
  </si>
  <si>
    <t>GA1.2.513900785.1579200207</t>
  </si>
  <si>
    <t>GA1.2.62292319.1578566434</t>
  </si>
  <si>
    <t>GA1.2.70652071.1579948326</t>
  </si>
  <si>
    <t>GA1.2.999062996.1580223338</t>
  </si>
  <si>
    <t>GA1.2.48732771.1581009424</t>
  </si>
  <si>
    <t>GA1.2.797675576.1579198259</t>
  </si>
  <si>
    <t>GA1.2.1185266568.1578146452</t>
  </si>
  <si>
    <t>GA1.2.1495905394.1581331401</t>
  </si>
  <si>
    <t>GA1.2.1786445109.1580298435</t>
  </si>
  <si>
    <t>GA1.2.1826729070.1575044285</t>
  </si>
  <si>
    <t>GA1.2.2024307438.1578260350</t>
  </si>
  <si>
    <t>GA1.2.304760902.1581943416</t>
  </si>
  <si>
    <t>GA1.2.920149730.1579864438</t>
  </si>
  <si>
    <t>GA1.2.981585915.1578504550</t>
  </si>
  <si>
    <t>GA1.2.99236202.1581588642</t>
  </si>
  <si>
    <t>GA1.2.1122037232.1574781523</t>
  </si>
  <si>
    <t>GA1.2.1175508884.1579106349</t>
  </si>
  <si>
    <t>GA1.2.1411124921.1579778661</t>
  </si>
  <si>
    <t>GA1.2.149655920.1580368515</t>
  </si>
  <si>
    <t>GA1.2.151392569.1576947848</t>
  </si>
  <si>
    <t>GA1.2.1761548253.1578476739</t>
  </si>
  <si>
    <t>GA1.2.1833802378.1569912276</t>
  </si>
  <si>
    <t>GA1.2.1989205795.1581531889</t>
  </si>
  <si>
    <t>GA1.2.292343834.1580990223</t>
  </si>
  <si>
    <t>GA1.2.516776284.1581802483</t>
  </si>
  <si>
    <t>GA1.2.67756453.1579696298</t>
  </si>
  <si>
    <t>GA1.2.7797330.1570631583</t>
  </si>
  <si>
    <t>GA1.2.1586615545.1576319104</t>
  </si>
  <si>
    <t>GA1.2.1230233440.1578121989</t>
  </si>
  <si>
    <t>GA1.2.1318036456.1578653453</t>
  </si>
  <si>
    <t>GA1.2.14163080.1577658211</t>
  </si>
  <si>
    <t>GA1.2.1528372963.1579259613</t>
  </si>
  <si>
    <t>GA1.2.1565907985.1567614118</t>
  </si>
  <si>
    <t>GA1.2.1580728470.1578373401</t>
  </si>
  <si>
    <t>GA1.2.1666868684.1564134398</t>
  </si>
  <si>
    <t>GA1.2.1800858716.1570365903</t>
  </si>
  <si>
    <t>GA1.2.2026185554.1578568727</t>
  </si>
  <si>
    <t>GA1.2.279150653.1580060613</t>
  </si>
  <si>
    <t>brontp.yandex.ru</t>
  </si>
  <si>
    <t>GA1.2.342316169.1577892107</t>
  </si>
  <si>
    <t>GA1.2.516775605.1577983109</t>
  </si>
  <si>
    <t>GA1.2.724898520.1580892789</t>
  </si>
  <si>
    <t>GA1.2.883803933.1578932732</t>
  </si>
  <si>
    <t>GA1.2.980776962.1578652532</t>
  </si>
  <si>
    <t>GA1.2.586968729.1578085930</t>
  </si>
  <si>
    <t>GA1.2.775878219.1578151622</t>
  </si>
  <si>
    <t>GA1.2.1172711672.1579932968</t>
  </si>
  <si>
    <t>GA1.2.1240714632.1580496108</t>
  </si>
  <si>
    <t>GA1.2.1372591201.1579175038</t>
  </si>
  <si>
    <t>GA1.2.1400044823.1580669719</t>
  </si>
  <si>
    <t>GA1.2.1596224403.1578949973</t>
  </si>
  <si>
    <t>GA1.2.1603979418.1579364323</t>
  </si>
  <si>
    <t>GA1.2.1748276452.1579201670</t>
  </si>
  <si>
    <t>GA1.2.1837533359.1581661975</t>
  </si>
  <si>
    <t>GA1.2.1846399179.1581142256</t>
  </si>
  <si>
    <t>GA1.2.509529363.1578755283</t>
  </si>
  <si>
    <t>GA1.2.740567167.1577876255</t>
  </si>
  <si>
    <t>GA1.2.766970832.1581021579</t>
  </si>
  <si>
    <t>GA1.2.932132522.1571300372</t>
  </si>
  <si>
    <t>GA1.2.992920566.1581520325</t>
  </si>
  <si>
    <t>GA1.2.1780060262.1580212340</t>
  </si>
  <si>
    <t>GA1.2.706399245.1580823324</t>
  </si>
  <si>
    <t>GA1.2.149361011.1581141189</t>
  </si>
  <si>
    <t>GA1.2.1531776489.1581664229</t>
  </si>
  <si>
    <t>GA1.2.1823396823.1581746658</t>
  </si>
  <si>
    <t>GA1.2.1873259106.1569665858</t>
  </si>
  <si>
    <t>GA1.2.958416999.1579115407</t>
  </si>
  <si>
    <t>0,006574074</t>
  </si>
  <si>
    <t>GA1.2.1117941638.1578134108</t>
  </si>
  <si>
    <t>GA1.2.1962495428.1580984646</t>
  </si>
  <si>
    <t>GA1.2.254686113.1578605061</t>
  </si>
  <si>
    <t>GA1.2.545516418.1580299614</t>
  </si>
  <si>
    <t>GA1.2.580944361.1580578084</t>
  </si>
  <si>
    <t>0,005538194</t>
  </si>
  <si>
    <t>GA1.2.649396323.1580622141</t>
  </si>
  <si>
    <t>0,005144676</t>
  </si>
  <si>
    <t>GA1.2.2027230798.1580131800</t>
  </si>
  <si>
    <t>0,000582562</t>
  </si>
  <si>
    <t>0,015483218</t>
  </si>
  <si>
    <t>0,017575231</t>
  </si>
  <si>
    <t>0,001126543</t>
  </si>
  <si>
    <t>GA1.2.1641057636.1581525739</t>
  </si>
  <si>
    <t>GA1.2.1721618364.1581184183</t>
  </si>
  <si>
    <t>0,013344907</t>
  </si>
  <si>
    <t>GA1.2.2030721650.1581540397</t>
  </si>
  <si>
    <t>GA1.2.2131860923.1580762017</t>
  </si>
  <si>
    <t>0,000943287</t>
  </si>
  <si>
    <t>GA1.2.589592606.1581267775</t>
  </si>
  <si>
    <t>0,007199074</t>
  </si>
  <si>
    <t>GA1.2.758305232.1577023801</t>
  </si>
  <si>
    <t>0,018113426</t>
  </si>
  <si>
    <t>GA1.2.1021263700.1578395543</t>
  </si>
  <si>
    <t>GA1.2.1115241168.1578307662</t>
  </si>
  <si>
    <t>GA1.2.1150077731.1579022948</t>
  </si>
  <si>
    <t>GA1.2.1288558540.1573061810</t>
  </si>
  <si>
    <t>GA1.2.1449966622.1581660436</t>
  </si>
  <si>
    <t>0,001221065</t>
  </si>
  <si>
    <t>GA1.2.1503847121.1575665172</t>
  </si>
  <si>
    <t>GA1.2.1729649379.1578892951</t>
  </si>
  <si>
    <t>0,002309028</t>
  </si>
  <si>
    <t>GA1.2.347307567.1579933749</t>
  </si>
  <si>
    <t>GA1.2.386050599.1576233466</t>
  </si>
  <si>
    <t>GA1.2.451511567.1575183410</t>
  </si>
  <si>
    <t>GA1.2.547927984.1580367889</t>
  </si>
  <si>
    <t>GA1.2.13293635.1580394410</t>
  </si>
  <si>
    <t>0,00100463</t>
  </si>
  <si>
    <t>0,004070216</t>
  </si>
  <si>
    <t>GA1.2.1734980244.1578724806</t>
  </si>
  <si>
    <t>0,000513117</t>
  </si>
  <si>
    <t>0,001005015</t>
  </si>
  <si>
    <t>GA1.2.577506593.1578258516</t>
  </si>
  <si>
    <t>0,000500579</t>
  </si>
  <si>
    <t>0,000875772</t>
  </si>
  <si>
    <t>GA1.2.807055080.1578778035</t>
  </si>
  <si>
    <t>GA1.2.1036008208.1579592731</t>
  </si>
  <si>
    <t>GA1.2.2053825903.1578829121</t>
  </si>
  <si>
    <t>GA1.2.2103621510.1579252361</t>
  </si>
  <si>
    <t>0,017708333</t>
  </si>
  <si>
    <t>GA1.2.447108369.1579389361</t>
  </si>
  <si>
    <t>GA1.2.500347164.1578402003</t>
  </si>
  <si>
    <t>0,004045139</t>
  </si>
  <si>
    <t>GA1.2.810410899.1570264494</t>
  </si>
  <si>
    <t>GA1.2.132576072.1578836208</t>
  </si>
  <si>
    <t>GA1.2.1575824077.1575305320</t>
  </si>
  <si>
    <t>0,000237269</t>
  </si>
  <si>
    <t>GA1.2.1628840889.1576409903</t>
  </si>
  <si>
    <t>GA1.2.1766961227.1544716571</t>
  </si>
  <si>
    <t>GA1.2.2091317674.1578247212</t>
  </si>
  <si>
    <t>GA1.2.249148588.1581785359</t>
  </si>
  <si>
    <t>0,010792824</t>
  </si>
  <si>
    <t>GA1.2.39421497.1581834553</t>
  </si>
  <si>
    <t>GA1.2.799248823.1580232250</t>
  </si>
  <si>
    <t>GA1.2.830407191.1580410233</t>
  </si>
  <si>
    <t>GA1.2.831102889.1578590068</t>
  </si>
  <si>
    <t>GA1.2.614411585.1573803080</t>
  </si>
  <si>
    <t>0,004869792</t>
  </si>
  <si>
    <t>GA1.2.246540538.1549214687</t>
  </si>
  <si>
    <t>GA1.2.274713211.1579980623</t>
  </si>
  <si>
    <t>GA1.2.1143910988.1581938841</t>
  </si>
  <si>
    <t>GA1.2.1216630460.1579894507</t>
  </si>
  <si>
    <t>GA1.2.1447013130.1581656209</t>
  </si>
  <si>
    <t>GA1.2.1447956042.1579532991</t>
  </si>
  <si>
    <t>GA1.2.1529834615.1580842500</t>
  </si>
  <si>
    <t>GA1.2.1562379100.1581100618</t>
  </si>
  <si>
    <t>GA1.2.1658694214.1579180757</t>
  </si>
  <si>
    <t>GA1.2.1797760260.1579256152</t>
  </si>
  <si>
    <t>GA1.2.1813368523.1578825755</t>
  </si>
  <si>
    <t>GA1.2.1848638244.1580843129</t>
  </si>
  <si>
    <t>GA1.2.2047229330.1580416330</t>
  </si>
  <si>
    <t>GA1.2.618076995.1579887171</t>
  </si>
  <si>
    <t>GA1.2.797638741.1568294191</t>
  </si>
  <si>
    <t>0,025092593</t>
  </si>
  <si>
    <t>GA1.2.826379294.1578864946</t>
  </si>
  <si>
    <t>GA1.2.907691667.1579096151</t>
  </si>
  <si>
    <t>GA1.2.1252754989.1568193408</t>
  </si>
  <si>
    <t>GA1.2.134394918.1580064813</t>
  </si>
  <si>
    <t>GA1.2.1346518673.1580652244</t>
  </si>
  <si>
    <t>GA1.2.1523990572.1580837933</t>
  </si>
  <si>
    <t>GA1.2.1930036075.1580194242</t>
  </si>
  <si>
    <t>GA1.2.380984279.1579093387</t>
  </si>
  <si>
    <t>GA1.2.844420944.1581501003</t>
  </si>
  <si>
    <t>GA1.2.873419281.1565641832</t>
  </si>
  <si>
    <t>GA1.2.902750203.1580178345</t>
  </si>
  <si>
    <t>GA1.2.1126557433.1580051141</t>
  </si>
  <si>
    <t>GA1.2.1614147639.1579615459</t>
  </si>
  <si>
    <t>0,020543981</t>
  </si>
  <si>
    <t>GA1.2.914249317.1578921062</t>
  </si>
  <si>
    <t>GA1.2.920970973.1579169371</t>
  </si>
  <si>
    <t>GA1.2.336693220.1579239132</t>
  </si>
  <si>
    <t>GA1.2.453009817.1581265797</t>
  </si>
  <si>
    <t>GA1.2.911673049.1578669079</t>
  </si>
  <si>
    <t>GA1.2.999067429.1570186780</t>
  </si>
  <si>
    <t>GA1.2.1043975185.1575014869</t>
  </si>
  <si>
    <t>GA1.2.1112578156.1581514191</t>
  </si>
  <si>
    <t>0,006319444</t>
  </si>
  <si>
    <t>GA1.2.1262042433.1580247005</t>
  </si>
  <si>
    <t>0,01181713</t>
  </si>
  <si>
    <t>GA1.2.1411187794.1581363970</t>
  </si>
  <si>
    <t>GA1.2.159388851.1581075466</t>
  </si>
  <si>
    <t>GA1.2.1942478400.1571499233</t>
  </si>
  <si>
    <t>GA1.2.2032824038.1581793472</t>
  </si>
  <si>
    <t>GA1.2.348542509.1578349928</t>
  </si>
  <si>
    <t>GA1.2.505781508.1579676572</t>
  </si>
  <si>
    <t>GA1.2.561770681.1581194310</t>
  </si>
  <si>
    <t>GA1.2.123255924.1580205596</t>
  </si>
  <si>
    <t>GA1.2.1836374914.1578153858</t>
  </si>
  <si>
    <t>GA1.2.1884100390.1580855856</t>
  </si>
  <si>
    <t>GA1.2.2036941168.1578223721</t>
  </si>
  <si>
    <t>GA1.2.40155729.1574106823</t>
  </si>
  <si>
    <t>GA1.2.10269455.1578567997</t>
  </si>
  <si>
    <t>GA1.2.1176797168.1581881191</t>
  </si>
  <si>
    <t>GA1.2.1416542699.1581808370</t>
  </si>
  <si>
    <t>0,007523148</t>
  </si>
  <si>
    <t>GA1.2.1423343339.1578237095</t>
  </si>
  <si>
    <t>GA1.2.1534752947.1581483918</t>
  </si>
  <si>
    <t>GA1.2.1712881165.1580398103</t>
  </si>
  <si>
    <t>GA1.2.1944773665.1581425184</t>
  </si>
  <si>
    <t>GA1.2.1973539584.1580534409</t>
  </si>
  <si>
    <t>GA1.2.529104414.1579367322</t>
  </si>
  <si>
    <t>GA1.2.62758938.1579984484</t>
  </si>
  <si>
    <t>GA1.2.780814940.1581285746</t>
  </si>
  <si>
    <t>GA1.2.947075383.1580542676</t>
  </si>
  <si>
    <t>GA1.2.974529801.1581172275</t>
  </si>
  <si>
    <t>GA1.2.979714623.1580233366</t>
  </si>
  <si>
    <t>GA1.2.1058620432.1579760622</t>
  </si>
  <si>
    <t>GA1.2.1313970746.1581228139</t>
  </si>
  <si>
    <t>GA1.2.1378566860.1574840370</t>
  </si>
  <si>
    <t>GA1.2.1683684863.1579683617</t>
  </si>
  <si>
    <t>GA1.2.186102751.1579963931</t>
  </si>
  <si>
    <t>GA1.2.1932941257.1578558907</t>
  </si>
  <si>
    <t>0,019803241</t>
  </si>
  <si>
    <t>GA1.2.24575447.1579777124</t>
  </si>
  <si>
    <t>GA1.2.417535142.1578753699</t>
  </si>
  <si>
    <t>GA1.2.1127621802.1578917513</t>
  </si>
  <si>
    <t>GA1.2.1256552200.1580368204</t>
  </si>
  <si>
    <t>GA1.2.1259128364.1545505092</t>
  </si>
  <si>
    <t>GA1.2.142378754.1578408209</t>
  </si>
  <si>
    <t>GA1.2.1440981876.1581164630</t>
  </si>
  <si>
    <t>GA1.2.1491730946.1541511540</t>
  </si>
  <si>
    <t>GA1.2.1498769691.1581789479</t>
  </si>
  <si>
    <t>GA1.2.1859656288.1579677001</t>
  </si>
  <si>
    <t>GA1.2.2045178791.1578124050</t>
  </si>
  <si>
    <t>GA1.2.2059160686.1578735124</t>
  </si>
  <si>
    <t>GA1.2.2112621032.1579775004</t>
  </si>
  <si>
    <t>GA1.2.2130571324.1579645838</t>
  </si>
  <si>
    <t>GA1.2.2138837442.1577978310</t>
  </si>
  <si>
    <t>GA1.2.239044226.1572551364</t>
  </si>
  <si>
    <t>GA1.2.577890313.1579348567</t>
  </si>
  <si>
    <t>GA1.2.795749915.1577913020</t>
  </si>
  <si>
    <t>GA1.2.914868990.1577957099</t>
  </si>
  <si>
    <t>GA1.2.953685006.1578595194</t>
  </si>
  <si>
    <t>GA1.2.973697370.1569042329</t>
  </si>
  <si>
    <t>GA1.2.1188027473.1580147820</t>
  </si>
  <si>
    <t>GA1.2.1392378058.1571725932</t>
  </si>
  <si>
    <t>GA1.2.1438893400.1580804432</t>
  </si>
  <si>
    <t>GA1.2.1619223337.1579531097</t>
  </si>
  <si>
    <t>GA1.2.1687357553.1581852689</t>
  </si>
  <si>
    <t>GA1.2.1783415217.1577991556</t>
  </si>
  <si>
    <t>0,007326389</t>
  </si>
  <si>
    <t>GA1.2.1888216913.1578317983</t>
  </si>
  <si>
    <t>GA1.2.515358278.1573627611</t>
  </si>
  <si>
    <t>0,01380787</t>
  </si>
  <si>
    <t>GA1.2.566769879.1578242257</t>
  </si>
  <si>
    <t>GA1.2.764344186.1578601273</t>
  </si>
  <si>
    <t>GA1.2.988353718.1578809574</t>
  </si>
  <si>
    <t>GA1.2.1032490212.1581771077</t>
  </si>
  <si>
    <t>GA1.2.1278597007.1579710396</t>
  </si>
  <si>
    <t>GA1.2.1619462022.1581846209</t>
  </si>
  <si>
    <t>GA1.2.1621111395.1581418443</t>
  </si>
  <si>
    <t>GA1.2.1632624654.1579461353</t>
  </si>
  <si>
    <t>0,012349537</t>
  </si>
  <si>
    <t>GA1.2.1633054112.1578555396</t>
  </si>
  <si>
    <t>GA1.2.2048237009.1579110193</t>
  </si>
  <si>
    <t>GA1.2.245278115.1559044055</t>
  </si>
  <si>
    <t>GA1.2.299273153.1578171210</t>
  </si>
  <si>
    <t>GA1.2.594829743.1581252707</t>
  </si>
  <si>
    <t>GA1.2.637267161.1577957669</t>
  </si>
  <si>
    <t>GA1.2.689888020.1578755013</t>
  </si>
  <si>
    <t>GA1.2.743255236.1577969737</t>
  </si>
  <si>
    <t>0,018206019</t>
  </si>
  <si>
    <t>GA1.2.754492544.1579034720</t>
  </si>
  <si>
    <t>GA1.2.811742879.1579158619</t>
  </si>
  <si>
    <t>GA1.2.951191823.1577212102</t>
  </si>
  <si>
    <t>GA1.2.1031184234.1580027258</t>
  </si>
  <si>
    <t>GA1.2.1066033651.1579678488</t>
  </si>
  <si>
    <t>GA1.2.1116076406.1578239679</t>
  </si>
  <si>
    <t>GA1.2.1315334952.1578795347</t>
  </si>
  <si>
    <t>GA1.2.1497473664.1578727593</t>
  </si>
  <si>
    <t>0,015543981</t>
  </si>
  <si>
    <t>GA1.2.1707497456.1575963745</t>
  </si>
  <si>
    <t>GA1.2.1709291342.1578408059</t>
  </si>
  <si>
    <t>GA1.2.1880815011.1581666692</t>
  </si>
  <si>
    <t>0,011527778</t>
  </si>
  <si>
    <t>GA1.2.2037500403.1579612894</t>
  </si>
  <si>
    <t>GA1.2.518286791.1579457949</t>
  </si>
  <si>
    <t>0,012569444</t>
  </si>
  <si>
    <t>GA1.2.972963992.1578168931</t>
  </si>
  <si>
    <t>GA1.2.1096569275.1578519798</t>
  </si>
  <si>
    <t>GA1.2.109943776.1581620484</t>
  </si>
  <si>
    <t>GA1.2.1718747491.1579600763</t>
  </si>
  <si>
    <t>GA1.2.1795583603.1581234714</t>
  </si>
  <si>
    <t>GA1.2.2013993919.1579194672</t>
  </si>
  <si>
    <t>GA1.2.25872840.1566588349</t>
  </si>
  <si>
    <t>GA1.2.1151865077.1580711725</t>
  </si>
  <si>
    <t>GA1.2.1164508606.1580674432</t>
  </si>
  <si>
    <t>GA1.2.1325756361.1581282209</t>
  </si>
  <si>
    <t>GA1.2.1392757293.1580156780</t>
  </si>
  <si>
    <t>GA1.2.1434893315.1578036351</t>
  </si>
  <si>
    <t>GA1.2.1558524960.1578491296</t>
  </si>
  <si>
    <t>GA1.2.1561514215.1581914866</t>
  </si>
  <si>
    <t>0,004282407</t>
  </si>
  <si>
    <t>GA1.2.1665548321.1580232285</t>
  </si>
  <si>
    <t>GA1.2.1816439956.1581757368</t>
  </si>
  <si>
    <t>GA1.2.1929764523.1564574122</t>
  </si>
  <si>
    <t>GA1.2.1958447161.1581691268</t>
  </si>
  <si>
    <t>GA1.2.1987539842.1578938255</t>
  </si>
  <si>
    <t>GA1.2.1991836554.1575565556</t>
  </si>
  <si>
    <t>GA1.2.2062459091.1579897081</t>
  </si>
  <si>
    <t>GA1.2.343024448.1580071577</t>
  </si>
  <si>
    <t>GA1.2.360837242.1581879576</t>
  </si>
  <si>
    <t>GA1.2.376100974.1581580467</t>
  </si>
  <si>
    <t>GA1.2.378944050.1579283465</t>
  </si>
  <si>
    <t>GA1.2.446405304.1581620972</t>
  </si>
  <si>
    <t>GA1.2.49093272.1578395497</t>
  </si>
  <si>
    <t>GA1.2.52194104.1579182533</t>
  </si>
  <si>
    <t>GA1.2.652749914.1579958969</t>
  </si>
  <si>
    <t>GA1.2.708109063.1580393854</t>
  </si>
  <si>
    <t>0,007627315</t>
  </si>
  <si>
    <t>GA1.2.89642655.1581842917</t>
  </si>
  <si>
    <t>GA1.2.966178765.1580055514</t>
  </si>
  <si>
    <t>GA1.2.980197939.1579336675</t>
  </si>
  <si>
    <t>GA1.2.986403207.1578415907</t>
  </si>
  <si>
    <t>GA1.2.1320036034.1580453473</t>
  </si>
  <si>
    <t>0,0171875</t>
  </si>
  <si>
    <t>GA1.2.1337261226.1581947455</t>
  </si>
  <si>
    <t>GA1.2.1374142257.1580721173</t>
  </si>
  <si>
    <t>GA1.2.2010458498.1580639523</t>
  </si>
  <si>
    <t>GA1.2.304789570.1580366237</t>
  </si>
  <si>
    <t>GA1.2.512351172.1581779935</t>
  </si>
  <si>
    <t>0,013784722</t>
  </si>
  <si>
    <t>GA1.2.5131558.1579435528</t>
  </si>
  <si>
    <t>GA1.2.515216845.1580905844</t>
  </si>
  <si>
    <t>GA1.2.763737834.1581596650</t>
  </si>
  <si>
    <t>GA1.2.994255838.1580844848</t>
  </si>
  <si>
    <t>0,010451389</t>
  </si>
  <si>
    <t>GA1.2.1326841721.1580213797</t>
  </si>
  <si>
    <t>GA1.2.1530559178.1580241849</t>
  </si>
  <si>
    <t>GA1.2.487295121.1580113134</t>
  </si>
  <si>
    <t>GA1.2.1274720105.1580331104</t>
  </si>
  <si>
    <t>GA1.2.143420352.1569508629</t>
  </si>
  <si>
    <t>GA1.2.1735930784.1578654623</t>
  </si>
  <si>
    <t>GA1.2.526859094.1578825947</t>
  </si>
  <si>
    <t>0,016747685</t>
  </si>
  <si>
    <t>GA1.2.74900974.1580415120</t>
  </si>
  <si>
    <t>GA1.2.751820330.1580133081</t>
  </si>
  <si>
    <t>GA1.2.803773223.1578158779</t>
  </si>
  <si>
    <t>GA1.2.1036234380.1578409723</t>
  </si>
  <si>
    <t>0,027662037</t>
  </si>
  <si>
    <t>GA1.2.1116801084.1578776534</t>
  </si>
  <si>
    <t>GA1.2.1258433304.1581345687</t>
  </si>
  <si>
    <t>0,007048611</t>
  </si>
  <si>
    <t>GA1.2.1484837565.1579512806</t>
  </si>
  <si>
    <t>GA1.2.1853460543.1581345891</t>
  </si>
  <si>
    <t>GA1.2.347897092.1580015412</t>
  </si>
  <si>
    <t>GA1.2.376944315.1579863099</t>
  </si>
  <si>
    <t>GA1.2.413263200.1578704676</t>
  </si>
  <si>
    <t>GA1.2.413646903.1579632228</t>
  </si>
  <si>
    <t>0,0096875</t>
  </si>
  <si>
    <t>GA1.2.611230555.1572463331</t>
  </si>
  <si>
    <t>0,005810185</t>
  </si>
  <si>
    <t>GA1.2.686814192.1580975603</t>
  </si>
  <si>
    <t>GA1.2.777661517.1580239598</t>
  </si>
  <si>
    <t>GA1.2.853525173.1578835547</t>
  </si>
  <si>
    <t>GA1.2.887082956.1579448113</t>
  </si>
  <si>
    <t>GA1.2.887436770.1566367502</t>
  </si>
  <si>
    <t>0,004409722</t>
  </si>
  <si>
    <t>GA1.2.957331408.1580973034</t>
  </si>
  <si>
    <t>GA1.2.1167939520.1573789246</t>
  </si>
  <si>
    <t>GA1.2.1168774762.1578380619</t>
  </si>
  <si>
    <t>GA1.2.1342867796.1581547815</t>
  </si>
  <si>
    <t>GA1.2.1673590993.1580706953</t>
  </si>
  <si>
    <t>GA1.2.1709441945.1581230909</t>
  </si>
  <si>
    <t>GA1.2.2124118629.1579623120</t>
  </si>
  <si>
    <t>GA1.2.330321688.1575013747</t>
  </si>
  <si>
    <t>GA1.2.516415955.1581502627</t>
  </si>
  <si>
    <t>GA1.2.566963414.1581761527</t>
  </si>
  <si>
    <t>GA1.2.587805854.1581866407</t>
  </si>
  <si>
    <t>GA1.2.612077480.1577985911</t>
  </si>
  <si>
    <t>GA1.2.740768472.1578846895</t>
  </si>
  <si>
    <t>GA1.2.760414266.1575021078</t>
  </si>
  <si>
    <t>GA1.2.86674318.1581885301</t>
  </si>
  <si>
    <t>0,016423611</t>
  </si>
  <si>
    <t>GA1.2.908293048.1581000786</t>
  </si>
  <si>
    <t>GA1.2.1104788209.1578859429</t>
  </si>
  <si>
    <t>GA1.2.1105293825.1581496240</t>
  </si>
  <si>
    <t>GA1.2.1470411358.1581166349</t>
  </si>
  <si>
    <t>GA1.2.1832502488.1580369747</t>
  </si>
  <si>
    <t>GA1.2.1853620956.1581251106</t>
  </si>
  <si>
    <t>GA1.2.185998786.1568009779</t>
  </si>
  <si>
    <t>GA1.2.47481021.1581874235</t>
  </si>
  <si>
    <t>GA1.2.631456272.1577344487</t>
  </si>
  <si>
    <t>GA1.2.846196278.1580999119</t>
  </si>
  <si>
    <t>GA1.2.1077261109.1578348061</t>
  </si>
  <si>
    <t>GA1.2.1078995043.1581178873</t>
  </si>
  <si>
    <t>GA1.2.1097793594.1579191068</t>
  </si>
  <si>
    <t>GA1.2.1129967148.1578331447</t>
  </si>
  <si>
    <t>0,01099537</t>
  </si>
  <si>
    <t>GA1.2.1303960912.1581709465</t>
  </si>
  <si>
    <t>GA1.2.13435014.1578250741</t>
  </si>
  <si>
    <t>GA1.2.135276581.1580644082</t>
  </si>
  <si>
    <t>GA1.2.1388697457.1578845163</t>
  </si>
  <si>
    <t>GA1.2.1421310968.1578744582</t>
  </si>
  <si>
    <t>0,01818287</t>
  </si>
  <si>
    <t>GA1.2.1429862479.1579461429</t>
  </si>
  <si>
    <t>GA1.2.1460898372.1581139218</t>
  </si>
  <si>
    <t>GA1.2.1485657243.1580479004</t>
  </si>
  <si>
    <t>GA1.2.1489479937.1581113641</t>
  </si>
  <si>
    <t>GA1.2.1510765397.1580412872</t>
  </si>
  <si>
    <t>GA1.2.151596865.1580591721</t>
  </si>
  <si>
    <t>GA1.2.1530664184.1578168890</t>
  </si>
  <si>
    <t>GA1.2.1592787789.1574869891</t>
  </si>
  <si>
    <t>GA1.2.1608882316.1578927668</t>
  </si>
  <si>
    <t>GA1.2.1629906872.1580198871</t>
  </si>
  <si>
    <t>GA1.2.1676362194.1579031682</t>
  </si>
  <si>
    <t>GA1.2.168398362.1579526725</t>
  </si>
  <si>
    <t>GA1.2.1702889972.1581515495</t>
  </si>
  <si>
    <t>0,012673611</t>
  </si>
  <si>
    <t>GA1.2.176542104.1580552529</t>
  </si>
  <si>
    <t>GA1.2.1781813558.1577970061</t>
  </si>
  <si>
    <t>GA1.2.1785607370.1578035648</t>
  </si>
  <si>
    <t>GA1.2.1790172753.1581516238</t>
  </si>
  <si>
    <t>0,045891204</t>
  </si>
  <si>
    <t>GA1.2.1919393464.1581092381</t>
  </si>
  <si>
    <t>GA1.2.1926299159.1578590444</t>
  </si>
  <si>
    <t>0,040856481</t>
  </si>
  <si>
    <t>GA1.2.1937318175.1581161716</t>
  </si>
  <si>
    <t>GA1.2.2017476875.1581787871</t>
  </si>
  <si>
    <t>GA1.2.2038956422.1578233158</t>
  </si>
  <si>
    <t>GA1.2.2094923717.1580454085</t>
  </si>
  <si>
    <t>GA1.2.2131853922.1581102397</t>
  </si>
  <si>
    <t>0,020601852</t>
  </si>
  <si>
    <t>GA1.2.24531077.1581849661</t>
  </si>
  <si>
    <t>GA1.2.326888618.1581168151</t>
  </si>
  <si>
    <t>0,047777778</t>
  </si>
  <si>
    <t>GA1.2.390508706.1577626549</t>
  </si>
  <si>
    <t>GA1.2.470844322.1579013280</t>
  </si>
  <si>
    <t>GA1.2.765492919.1580832926</t>
  </si>
  <si>
    <t>GA1.2.841351560.1580481859</t>
  </si>
  <si>
    <t>GA1.2.952537675.1579254971</t>
  </si>
  <si>
    <t>GA1.2.1000606965.1580924225</t>
  </si>
  <si>
    <t>GA1.2.1008777193.1581671253</t>
  </si>
  <si>
    <t>GA1.2.107520327.1564304525</t>
  </si>
  <si>
    <t>GA1.2.1237739342.1577031924</t>
  </si>
  <si>
    <t>GA1.2.1238094566.1578310736</t>
  </si>
  <si>
    <t>GA1.2.1349984896.1581844430</t>
  </si>
  <si>
    <t>GA1.2.1382310468.1580823739</t>
  </si>
  <si>
    <t>GA1.2.1392919663.1569160351</t>
  </si>
  <si>
    <t>GA1.2.1518919038.1578135891</t>
  </si>
  <si>
    <t>GA1.2.15720529.1579378504</t>
  </si>
  <si>
    <t>GA1.2.1931933845.1577992607</t>
  </si>
  <si>
    <t>GA1.2.2032405127.1564060450</t>
  </si>
  <si>
    <t>GA1.2.33501440.1581594821</t>
  </si>
  <si>
    <t>GA1.2.403035299.1581534851</t>
  </si>
  <si>
    <t>GA1.2.663230092.1579189650</t>
  </si>
  <si>
    <t>GA1.2.693401720.1579620115</t>
  </si>
  <si>
    <t>GA1.2.1105961168.1577960922</t>
  </si>
  <si>
    <t>GA1.2.1113950645.1578404263</t>
  </si>
  <si>
    <t>GA1.2.1138030705.1579540207</t>
  </si>
  <si>
    <t>0,004085648</t>
  </si>
  <si>
    <t>GA1.2.1178344296.1579002860</t>
  </si>
  <si>
    <t>0,016041667</t>
  </si>
  <si>
    <t>GA1.2.1211636761.1579360171</t>
  </si>
  <si>
    <t>GA1.2.1376079335.1581709806</t>
  </si>
  <si>
    <t>GA1.2.1465908829.1578123793</t>
  </si>
  <si>
    <t>GA1.2.1477112542.1579884962</t>
  </si>
  <si>
    <t>GA1.2.1571935334.1578846579</t>
  </si>
  <si>
    <t>0,010763889</t>
  </si>
  <si>
    <t>GA1.2.1607788704.1581498665</t>
  </si>
  <si>
    <t>GA1.2.1764809897.1578237189</t>
  </si>
  <si>
    <t>GA1.2.1815688096.1579517976</t>
  </si>
  <si>
    <t>GA1.2.1843146907.1576655606</t>
  </si>
  <si>
    <t>GA1.2.20115689.1580384027</t>
  </si>
  <si>
    <t>GA1.2.2033945902.1581925798</t>
  </si>
  <si>
    <t>GA1.2.2064544601.1550834760</t>
  </si>
  <si>
    <t>GA1.2.2093796100.1578134236</t>
  </si>
  <si>
    <t>GA1.2.2108757925.1579075743</t>
  </si>
  <si>
    <t>GA1.2.313851102.1579691147</t>
  </si>
  <si>
    <t>GA1.2.367420741.1572457204</t>
  </si>
  <si>
    <t>GA1.2.527968791.1578420880</t>
  </si>
  <si>
    <t>GA1.2.539471506.1579675201</t>
  </si>
  <si>
    <t>GA1.2.58520244.1579789519</t>
  </si>
  <si>
    <t>GA1.2.627372361.1581795911</t>
  </si>
  <si>
    <t>GA1.2.688273613.1581579763</t>
  </si>
  <si>
    <t>GA1.2.754346100.1580907514</t>
  </si>
  <si>
    <t>GA1.2.760173124.1579615035</t>
  </si>
  <si>
    <t>GA1.2.783052720.1579758033</t>
  </si>
  <si>
    <t>GA1.2.865529063.1577864740</t>
  </si>
  <si>
    <t>GA1.2.990135310.1579500631</t>
  </si>
  <si>
    <t>GA1.2.1211669822.1580987978</t>
  </si>
  <si>
    <t>GA1.2.1232384374.1580332143</t>
  </si>
  <si>
    <t>GA1.2.335190758.1580840359</t>
  </si>
  <si>
    <t>GA1.2.48117358.1578038634</t>
  </si>
  <si>
    <t>GA1.2.118978417.1579429272</t>
  </si>
  <si>
    <t>GA1.2.1385645660.1578214910</t>
  </si>
  <si>
    <t>0,005335648</t>
  </si>
  <si>
    <t>GA1.2.157419338.1580227466</t>
  </si>
  <si>
    <t>GA1.2.1575611784.1581670331</t>
  </si>
  <si>
    <t>GA1.2.1644140689.1581661561</t>
  </si>
  <si>
    <t>GA1.2.166822966.1580321937</t>
  </si>
  <si>
    <t>GA1.2.1827679833.1580932568</t>
  </si>
  <si>
    <t>GA1.2.1865812524.1578513330</t>
  </si>
  <si>
    <t>0,020798611</t>
  </si>
  <si>
    <t>GA1.2.539361282.1579613999</t>
  </si>
  <si>
    <t>GA1.2.571290538.1581413303</t>
  </si>
  <si>
    <t>GA1.2.665897405.1578993910</t>
  </si>
  <si>
    <t>GA1.2.794278776.1580997607</t>
  </si>
  <si>
    <t>GA1.2.907997691.1581020287</t>
  </si>
  <si>
    <t>0,025868056</t>
  </si>
  <si>
    <t>GA1.2.1005566640.1578583471</t>
  </si>
  <si>
    <t>GA1.2.1007786966.1579491499</t>
  </si>
  <si>
    <t>GA1.2.1009980633.1580278274</t>
  </si>
  <si>
    <t>0,029895833</t>
  </si>
  <si>
    <t>GA1.2.1045645342.1579589909</t>
  </si>
  <si>
    <t>GA1.2.1113369252.1580072008</t>
  </si>
  <si>
    <t>GA1.2.1228185306.1579609263</t>
  </si>
  <si>
    <t>GA1.2.1251334187.1581426638</t>
  </si>
  <si>
    <t>0,006087963</t>
  </si>
  <si>
    <t>GA1.2.1321344873.1581138232</t>
  </si>
  <si>
    <t>GA1.2.1330192685.1581705933</t>
  </si>
  <si>
    <t>GA1.2.1332173561.1580901702</t>
  </si>
  <si>
    <t>GA1.2.1339164646.1576952411</t>
  </si>
  <si>
    <t>GA1.2.136057163.1568786529</t>
  </si>
  <si>
    <t>GA1.2.1422904339.1579115866</t>
  </si>
  <si>
    <t>GA1.2.1436972650.1575746380</t>
  </si>
  <si>
    <t>GA1.2.1526913519.1579282878</t>
  </si>
  <si>
    <t>GA1.2.1552406196.1581763582</t>
  </si>
  <si>
    <t>GA1.2.1598896180.1577902864</t>
  </si>
  <si>
    <t>GA1.2.1671634837.1580888142</t>
  </si>
  <si>
    <t>GA1.2.1735506007.1580496166</t>
  </si>
  <si>
    <t>GA1.2.1889611046.1572932982</t>
  </si>
  <si>
    <t>GA1.2.1900612007.1579989061</t>
  </si>
  <si>
    <t>GA1.2.2058216845.1579953972</t>
  </si>
  <si>
    <t>GA1.2.211789031.1567696482</t>
  </si>
  <si>
    <t>GA1.2.355624583.1578745471</t>
  </si>
  <si>
    <t>GA1.2.375894901.1578998526</t>
  </si>
  <si>
    <t>GA1.2.395317236.1578077264</t>
  </si>
  <si>
    <t>GA1.2.408675394.1580595632</t>
  </si>
  <si>
    <t>GA1.2.436878657.1577454599</t>
  </si>
  <si>
    <t>GA1.2.464877711.1581405194</t>
  </si>
  <si>
    <t>0,016678241</t>
  </si>
  <si>
    <t>GA1.2.481024602.1564498106</t>
  </si>
  <si>
    <t>GA1.2.557767629.1581060802</t>
  </si>
  <si>
    <t>GA1.2.568253583.1581326245</t>
  </si>
  <si>
    <t>GA1.2.589382303.1581750810</t>
  </si>
  <si>
    <t>GA1.2.613943058.1580677610</t>
  </si>
  <si>
    <t>GA1.2.653430662.1580064453</t>
  </si>
  <si>
    <t>GA1.2.67018856.1581740610</t>
  </si>
  <si>
    <t>GA1.2.757504073.1579191986</t>
  </si>
  <si>
    <t>GA1.2.77847231.1578150507</t>
  </si>
  <si>
    <t>GA1.2.862964487.1579038047</t>
  </si>
  <si>
    <t>GA1.2.935079561.1578056214</t>
  </si>
  <si>
    <t>GA1.2.935575644.1576914947</t>
  </si>
  <si>
    <t>GA1.2.969586827.1574413596</t>
  </si>
  <si>
    <t>GA1.2.300443612.1573939932</t>
  </si>
  <si>
    <t>Voronezh</t>
  </si>
  <si>
    <t>Voronezh Oblast</t>
  </si>
  <si>
    <t>Makhachkala</t>
  </si>
  <si>
    <t>Republic of Dagestan</t>
  </si>
  <si>
    <t>GA1.2.244073542.1574387363</t>
  </si>
  <si>
    <t>Moscow</t>
  </si>
  <si>
    <t>Grozny</t>
  </si>
  <si>
    <t>Chechnya</t>
  </si>
  <si>
    <t>GA1.2.1497925127.1581199049</t>
  </si>
  <si>
    <t>0,005656829</t>
  </si>
  <si>
    <t>GA1.2.2037795432.1551698787</t>
  </si>
  <si>
    <t>GA1.2.389658888.1579891903</t>
  </si>
  <si>
    <t>Stavropol</t>
  </si>
  <si>
    <t>Stavropol Krai</t>
  </si>
  <si>
    <t>7,71605E-06</t>
  </si>
  <si>
    <t>GA1.2.2041736398.1580894807</t>
  </si>
  <si>
    <t>Mikhaylovsk</t>
  </si>
  <si>
    <t>0,001915509</t>
  </si>
  <si>
    <t>GA1.2.1164593262.1580801469</t>
  </si>
  <si>
    <t>GA1.2.2030169382.1577178420</t>
  </si>
  <si>
    <t>0,006701389</t>
  </si>
  <si>
    <t>GA1.2.2135287271.1581842448</t>
  </si>
  <si>
    <t>Pyatigorsk</t>
  </si>
  <si>
    <t>0,000852623</t>
  </si>
  <si>
    <t>GA1.2.527698204.1555526105</t>
  </si>
  <si>
    <t>Nevinnomyssk</t>
  </si>
  <si>
    <t>Shida Kartli</t>
  </si>
  <si>
    <t>GA1.2.37883544.1580915772</t>
  </si>
  <si>
    <t>Sevastopol</t>
  </si>
  <si>
    <t>Sevastopol' city</t>
  </si>
  <si>
    <t>0,004597801</t>
  </si>
  <si>
    <t>GA1.2.891042164.1578153667</t>
  </si>
  <si>
    <t>0,005578704</t>
  </si>
  <si>
    <t>GA1.2.2018386162.1580447620</t>
  </si>
  <si>
    <t>Sakha Republic</t>
  </si>
  <si>
    <t>GA1.2.1159644372.1581221438</t>
  </si>
  <si>
    <t>Rostov-on-Don</t>
  </si>
  <si>
    <t>Rostov Oblast</t>
  </si>
  <si>
    <t>Bataysk</t>
  </si>
  <si>
    <t>GA1.2.57357746.1579614621</t>
  </si>
  <si>
    <t>GA1.2.1054968360.1579894292</t>
  </si>
  <si>
    <t>GA1.2.470645396.1581277382</t>
  </si>
  <si>
    <t>0,000559414</t>
  </si>
  <si>
    <t>GA1.2.762480564.1581515458</t>
  </si>
  <si>
    <t>GA1.2.1409582899.1577745345</t>
  </si>
  <si>
    <t>0,000744599</t>
  </si>
  <si>
    <t>GA1.2.415318453.1579947881</t>
  </si>
  <si>
    <t>0,00470679</t>
  </si>
  <si>
    <t>GA1.2.1538767805.1581931382</t>
  </si>
  <si>
    <t>Ufa</t>
  </si>
  <si>
    <t>Republic of Bashkortostan</t>
  </si>
  <si>
    <t>0,000841049</t>
  </si>
  <si>
    <t>0,00033179</t>
  </si>
  <si>
    <t>GA1.2.123091468.1579097999</t>
  </si>
  <si>
    <t>Vladikavkaz</t>
  </si>
  <si>
    <t>North Ossetia–Alania</t>
  </si>
  <si>
    <t>Lipetsk</t>
  </si>
  <si>
    <t>Lipetsk Oblast</t>
  </si>
  <si>
    <t>GA1.2.772837223.1564174605</t>
  </si>
  <si>
    <t>Kerch</t>
  </si>
  <si>
    <t>Crimea</t>
  </si>
  <si>
    <t>GA1.2.305131180.1578401906</t>
  </si>
  <si>
    <t>0,000657407</t>
  </si>
  <si>
    <t>GA1.2.592142917.1581450188</t>
  </si>
  <si>
    <t>Bakhchysarai</t>
  </si>
  <si>
    <t>GA1.2.19569561.1578848108</t>
  </si>
  <si>
    <t>0,004521605</t>
  </si>
  <si>
    <t>GA1.2.498625604.1576514091</t>
  </si>
  <si>
    <t>Simferopol</t>
  </si>
  <si>
    <t>0,013614969</t>
  </si>
  <si>
    <t>GA1.2.303966783.1579342907</t>
  </si>
  <si>
    <t>8,87346E-05</t>
  </si>
  <si>
    <t>GA1.2.166590656.1580318725</t>
  </si>
  <si>
    <t>Yablonovsky</t>
  </si>
  <si>
    <t>Adygea</t>
  </si>
  <si>
    <t>GA1.2.812030776.1577090565</t>
  </si>
  <si>
    <t>Maykop</t>
  </si>
  <si>
    <t>0,000363426</t>
  </si>
  <si>
    <t>GA1.2.1593506009.1579603668</t>
  </si>
  <si>
    <t>0,00849537</t>
  </si>
  <si>
    <t>GA1.2.1257715184.1580385338</t>
  </si>
  <si>
    <t>0,000459105</t>
  </si>
  <si>
    <t>GA1.2.151116252.1580051083</t>
  </si>
  <si>
    <t>GA1.2.1336080535.1579445896</t>
  </si>
  <si>
    <t>GA1.2.721277834.1581491019</t>
  </si>
  <si>
    <t>GA1.2.1349536433.1578007032</t>
  </si>
  <si>
    <t>0,001082176</t>
  </si>
  <si>
    <t>GA1.2.773833641.1573132578</t>
  </si>
  <si>
    <t>Novy Urengoy</t>
  </si>
  <si>
    <t>Yamalo-Nenets Autonomous Okrug</t>
  </si>
  <si>
    <t>GA1.2.57316835.1578478922</t>
  </si>
  <si>
    <t>0,00072338</t>
  </si>
  <si>
    <t>GA1.2.1931106494.1564236735</t>
  </si>
  <si>
    <t>GA1.2.1579857586.1581675490</t>
  </si>
  <si>
    <t>0,002829861</t>
  </si>
  <si>
    <t>GA1.2.936026963.1579690976</t>
  </si>
  <si>
    <t>Volgograd</t>
  </si>
  <si>
    <t>Volgograd Oblast</t>
  </si>
  <si>
    <t>0,019346065</t>
  </si>
  <si>
    <t>GA1.2.1856769448.1580369917</t>
  </si>
  <si>
    <t>Tambov</t>
  </si>
  <si>
    <t>Tambov Oblast</t>
  </si>
  <si>
    <t>GA1.2.512143361.1575198164</t>
  </si>
  <si>
    <t>Yekaterinburg</t>
  </si>
  <si>
    <t>Sverdlovsk Oblast</t>
  </si>
  <si>
    <t>GA1.2.1193467138.1581705369</t>
  </si>
  <si>
    <t>GA1.2.1617110125.1579961062</t>
  </si>
  <si>
    <t>Essentuki</t>
  </si>
  <si>
    <t>GA1.2.1049867272.1580992925</t>
  </si>
  <si>
    <t>GA1.2.982083685.1580628783</t>
  </si>
  <si>
    <t>GA1.2.1401454542.1579968035</t>
  </si>
  <si>
    <t>0,005480324</t>
  </si>
  <si>
    <t>GA1.2.1885279525.1580062098</t>
  </si>
  <si>
    <t>GA1.2.1301337166.1555079516</t>
  </si>
  <si>
    <t>GA1.2.1315890519.1580473689</t>
  </si>
  <si>
    <t>GA1.2.52861434.1578147044</t>
  </si>
  <si>
    <t>0,005711806</t>
  </si>
  <si>
    <t>GA1.2.1774685718.1580238317</t>
  </si>
  <si>
    <t>GA1.2.1313678523.1579512204</t>
  </si>
  <si>
    <t>GA1.2.1750134675.1581102914</t>
  </si>
  <si>
    <t>0,011898148</t>
  </si>
  <si>
    <t>GA1.2.2094270970.1578735593</t>
  </si>
  <si>
    <t>0,017222222</t>
  </si>
  <si>
    <t>GA1.2.587469106.1579720436</t>
  </si>
  <si>
    <t>GA1.2.1000156620.1572694079</t>
  </si>
  <si>
    <t>GA1.2.1707503742.1581920336</t>
  </si>
  <si>
    <t>Yuzhno-Sakhalinsk</t>
  </si>
  <si>
    <t>Sakhalin Oblast</t>
  </si>
  <si>
    <t>0,001452546</t>
  </si>
  <si>
    <t>GA1.2.1732379049.1577864175</t>
  </si>
  <si>
    <t>Mirny</t>
  </si>
  <si>
    <t>0,007690972</t>
  </si>
  <si>
    <t>GA1.2.478744882.1581422698</t>
  </si>
  <si>
    <t>Saint Petersburg</t>
  </si>
  <si>
    <t>0,00365162</t>
  </si>
  <si>
    <t>GA1.2.1610552698.1581402954</t>
  </si>
  <si>
    <t>0,012604167</t>
  </si>
  <si>
    <t>GA1.2.1028049170.1579183699</t>
  </si>
  <si>
    <t>0,005954861</t>
  </si>
  <si>
    <t>GA1.2.118863049.1581867815</t>
  </si>
  <si>
    <t>GA1.2.2028507776.1580331893</t>
  </si>
  <si>
    <t>GA1.2.2089256048.1580810664</t>
  </si>
  <si>
    <t>GA1.2.304185109.1580068633</t>
  </si>
  <si>
    <t>Novocherkassk</t>
  </si>
  <si>
    <t>GA1.2.476360084.1578154165</t>
  </si>
  <si>
    <t>GA1.2.924157442.1579096124</t>
  </si>
  <si>
    <t>GA1.2.1092988344.1578942149</t>
  </si>
  <si>
    <t>GA1.2.1382445230.1581930576</t>
  </si>
  <si>
    <t>0,011684028</t>
  </si>
  <si>
    <t>GA1.2.36972122.1580206734</t>
  </si>
  <si>
    <t>GA1.2.551962521.1580200471</t>
  </si>
  <si>
    <t>GA1.2.1128069915.1578983272</t>
  </si>
  <si>
    <t>Azov</t>
  </si>
  <si>
    <t>Derbent</t>
  </si>
  <si>
    <t>GA1.2.566159619.1579263914</t>
  </si>
  <si>
    <t>La Celle-sous-Gouzon</t>
  </si>
  <si>
    <t>Nouvelle-Aquitaine</t>
  </si>
  <si>
    <t>GA1.2.876504419.1581398075</t>
  </si>
  <si>
    <t>GA1.2.1294876610.1571485614</t>
  </si>
  <si>
    <t>0,016429398</t>
  </si>
  <si>
    <t>GA1.2.1439052975.1581855218</t>
  </si>
  <si>
    <t>GA1.2.1100550406.1579058338</t>
  </si>
  <si>
    <t>0,006452546</t>
  </si>
  <si>
    <t>GA1.2.861669339.1578366059</t>
  </si>
  <si>
    <t>0,000850694</t>
  </si>
  <si>
    <t>GA1.2.400566705.1577444717</t>
  </si>
  <si>
    <t>Luhansk</t>
  </si>
  <si>
    <t>Luhansk Oblast</t>
  </si>
  <si>
    <t>GA1.2.1342084371.1578744044</t>
  </si>
  <si>
    <t>Vorkuta</t>
  </si>
  <si>
    <t>Komi Republic</t>
  </si>
  <si>
    <t>0,001232639</t>
  </si>
  <si>
    <t>GA1.2.1097420750.1581594584</t>
  </si>
  <si>
    <t>Kirovohrad Oblast</t>
  </si>
  <si>
    <t>0,001325231</t>
  </si>
  <si>
    <t>GA1.2.766664939.1578112694</t>
  </si>
  <si>
    <t>Khanty-Mansi Autonomous Okrug</t>
  </si>
  <si>
    <t>GA1.2.542284261.1574858991</t>
  </si>
  <si>
    <t>Khabarovsk</t>
  </si>
  <si>
    <t>Khabarovsk Krai</t>
  </si>
  <si>
    <t>GA1.2.141459387.1578693739</t>
  </si>
  <si>
    <t>Nalchik</t>
  </si>
  <si>
    <t>Kabardino-Balkaria</t>
  </si>
  <si>
    <t>GA1.2.672690704.1579608025</t>
  </si>
  <si>
    <t>GA1.2.367007365.1580203049</t>
  </si>
  <si>
    <t>Irkutsk</t>
  </si>
  <si>
    <t>Irkutsk Oblast</t>
  </si>
  <si>
    <t>GA1.2.1906025840.1578392098</t>
  </si>
  <si>
    <t>Gyeongju-si</t>
  </si>
  <si>
    <t>Gyeongsangbuk-do</t>
  </si>
  <si>
    <t>GA1.2.1990358212.1577907880</t>
  </si>
  <si>
    <t>Yevpatoriya</t>
  </si>
  <si>
    <t>GA1.2.1561867588.1579696983</t>
  </si>
  <si>
    <t>0,006741898</t>
  </si>
  <si>
    <t>GA1.2.933944210.1578790402</t>
  </si>
  <si>
    <t>GA1.2.261981308.1580825709</t>
  </si>
  <si>
    <t>GA1.2.1963539481.1580228714</t>
  </si>
  <si>
    <t>GA1.2.103919492.1579893694</t>
  </si>
  <si>
    <t>GA1.2.1057516516.1580003127</t>
  </si>
  <si>
    <t>0,009924769</t>
  </si>
  <si>
    <t>GA1.2.968279171.1579432833</t>
  </si>
  <si>
    <t>0,005596065</t>
  </si>
  <si>
    <t>GA1.2.2023589561.1581073904</t>
  </si>
  <si>
    <t>GA1.2.711697617.1577995902</t>
  </si>
  <si>
    <t>Busan</t>
  </si>
  <si>
    <t>GA1.2.1020111452.1580754177</t>
  </si>
  <si>
    <t>Almaty</t>
  </si>
  <si>
    <t>Almaty Province</t>
  </si>
  <si>
    <t>0,004936343</t>
  </si>
  <si>
    <t>GA1.2.1030198293.1579423891</t>
  </si>
  <si>
    <t>GA1.2.544228863.1581710683</t>
  </si>
  <si>
    <t>0,02890625</t>
  </si>
  <si>
    <t>0,014369213</t>
  </si>
  <si>
    <t>GA1.2.1973667885.1578907309</t>
  </si>
  <si>
    <t>Abkhazia</t>
  </si>
  <si>
    <t>0,010787037</t>
  </si>
  <si>
    <t>GA1.2.234248685.1578907355</t>
  </si>
  <si>
    <t>0,002320602</t>
  </si>
  <si>
    <t>GA1.2.1351480674.1578518510</t>
  </si>
  <si>
    <t>GA1.2.571067462.1580226541</t>
  </si>
  <si>
    <t>0,004612269</t>
  </si>
  <si>
    <t>GA1.2.1135518904.1581175086</t>
  </si>
  <si>
    <t>GA1.2.820578203.1581400716</t>
  </si>
  <si>
    <t>GA1.2.1446042928.1580228125</t>
  </si>
  <si>
    <t>GA1.2.238058628.1581212481</t>
  </si>
  <si>
    <t>0,00140625</t>
  </si>
  <si>
    <t>GA1.2.1444012377.1580792416</t>
  </si>
  <si>
    <t>Ulsan</t>
  </si>
  <si>
    <t>GA1.2.954956893.1580383532</t>
  </si>
  <si>
    <t>Izhevsk</t>
  </si>
  <si>
    <t>Udmurt Republic</t>
  </si>
  <si>
    <t>GA1.2.1028194652.1578185602</t>
  </si>
  <si>
    <t>Tver</t>
  </si>
  <si>
    <t>Tver Oblast</t>
  </si>
  <si>
    <t>GA1.2.99949886.1577947208</t>
  </si>
  <si>
    <t>GA1.2.161374126.1579621833</t>
  </si>
  <si>
    <t>GA1.2.1586824690.1563385960</t>
  </si>
  <si>
    <t>GA1.2.1244643390.1564074070</t>
  </si>
  <si>
    <t>0,008211806</t>
  </si>
  <si>
    <t>GA1.2.1323541240.1573755682</t>
  </si>
  <si>
    <t>GA1.2.1861794148.1578893255</t>
  </si>
  <si>
    <t>GA1.2.482427923.1579347119</t>
  </si>
  <si>
    <t>0,012135417</t>
  </si>
  <si>
    <t>GA1.2.1578314989.1581013531</t>
  </si>
  <si>
    <t>0,001440972</t>
  </si>
  <si>
    <t>GA1.2.88346034.1581835721</t>
  </si>
  <si>
    <t>0,008269676</t>
  </si>
  <si>
    <t>GA1.2.1565158350.1580140433</t>
  </si>
  <si>
    <t>GA1.2.1636943888.1577958206</t>
  </si>
  <si>
    <t>GA1.2.481845147.1578079055</t>
  </si>
  <si>
    <t>0,01333912</t>
  </si>
  <si>
    <t>GA1.2.961730601.1581281504</t>
  </si>
  <si>
    <t>GA1.2.148531825.1581343016</t>
  </si>
  <si>
    <t>Smolensk</t>
  </si>
  <si>
    <t>Smolensk Oblast</t>
  </si>
  <si>
    <t>GA1.2.158101009.1579884761</t>
  </si>
  <si>
    <t>Sharjah</t>
  </si>
  <si>
    <t>0,001834491</t>
  </si>
  <si>
    <t>GA1.2.1520221603.1580336213</t>
  </si>
  <si>
    <t>GA1.2.1178207016.1580378346</t>
  </si>
  <si>
    <t>0,006840278</t>
  </si>
  <si>
    <t>GA1.2.1207141971.1575829687</t>
  </si>
  <si>
    <t>GA1.2.1457614548.1580384648</t>
  </si>
  <si>
    <t>GA1.2.1900101703.1578692959</t>
  </si>
  <si>
    <t>GA1.2.1620138853.1579256774</t>
  </si>
  <si>
    <t>0,002841435</t>
  </si>
  <si>
    <t>GA1.2.1955277396.1580150714</t>
  </si>
  <si>
    <t>GA1.2.542431155.1578818254</t>
  </si>
  <si>
    <t>GA1.2.2010890908.1579429993</t>
  </si>
  <si>
    <t>0,008402778</t>
  </si>
  <si>
    <t>GA1.2.1284938942.1578596755</t>
  </si>
  <si>
    <t>GA1.2.450895125.1581584136</t>
  </si>
  <si>
    <t>GA1.2.514996825.1579769604</t>
  </si>
  <si>
    <t>0,013640046</t>
  </si>
  <si>
    <t>GA1.2.516734442.1580924683</t>
  </si>
  <si>
    <t>0,002991898</t>
  </si>
  <si>
    <t>GA1.2.1558545544.1578925631</t>
  </si>
  <si>
    <t>GA1.2.209419959.1581763990</t>
  </si>
  <si>
    <t>0,007546296</t>
  </si>
  <si>
    <t>GA1.2.408371240.1579548242</t>
  </si>
  <si>
    <t>0,000862269</t>
  </si>
  <si>
    <t>GA1.2.850278958.1578650968</t>
  </si>
  <si>
    <t>GA1.2.2020451512.1581296316</t>
  </si>
  <si>
    <t>Vladivostok</t>
  </si>
  <si>
    <t>Primorsky Krai</t>
  </si>
  <si>
    <t>GA1.2.2131770646.1576255510</t>
  </si>
  <si>
    <t>Omsk</t>
  </si>
  <si>
    <t>Omsk Oblast</t>
  </si>
  <si>
    <t>GA1.2.1054859761.1581316841</t>
  </si>
  <si>
    <t>GA1.2.1684384958.1579694844</t>
  </si>
  <si>
    <t>Naryan-Mar</t>
  </si>
  <si>
    <t>Nenets Autonomous Okrug</t>
  </si>
  <si>
    <t>0,00021412</t>
  </si>
  <si>
    <t>GA1.2.1276754214.1579257407</t>
  </si>
  <si>
    <t>GA1.2.1396306576.1579153749</t>
  </si>
  <si>
    <t>GA1.2.1349763262.1580841629</t>
  </si>
  <si>
    <t>GA1.2.1272323275.1581676293</t>
  </si>
  <si>
    <t>GA1.2.1649924336.1581062339</t>
  </si>
  <si>
    <t>0,006278935</t>
  </si>
  <si>
    <t>GA1.2.1831313962.1581257355</t>
  </si>
  <si>
    <t>Norilsk</t>
  </si>
  <si>
    <t>Krasnoyarsk Krai</t>
  </si>
  <si>
    <t>0,011232639</t>
  </si>
  <si>
    <t>GA1.2.981498145.1580965334</t>
  </si>
  <si>
    <t>Surgut</t>
  </si>
  <si>
    <t>GA1.2.1363451982.1581330088</t>
  </si>
  <si>
    <t>Frankfurt</t>
  </si>
  <si>
    <t>Hesse</t>
  </si>
  <si>
    <t>GA1.2.1193102588.1581800586</t>
  </si>
  <si>
    <t>Distrito Nacional</t>
  </si>
  <si>
    <t>0,001001157</t>
  </si>
  <si>
    <t>GA1.2.712088970.1580758521</t>
  </si>
  <si>
    <t>GA1.2.1053919599.1578175695</t>
  </si>
  <si>
    <t>0,002447917</t>
  </si>
  <si>
    <t>GA1.2.1289793098.1581525358</t>
  </si>
  <si>
    <t>GA1.2.1508414678.1579711903</t>
  </si>
  <si>
    <t>0,01025463</t>
  </si>
  <si>
    <t>GA1.2.1243909578.1578110160</t>
  </si>
  <si>
    <t>Chelyabinsk</t>
  </si>
  <si>
    <t>Chelyabinsk Oblast</t>
  </si>
  <si>
    <t>GA1.2.1330180576.1576793127</t>
  </si>
  <si>
    <t>GA1.2.1346612518.1575371040</t>
  </si>
  <si>
    <t>GA1.2.1745247994.1581587369</t>
  </si>
  <si>
    <t>GA1.2.2139949779.1577882525</t>
  </si>
  <si>
    <t>GA1.2.521461300.1581689926</t>
  </si>
  <si>
    <t>Los Angeles</t>
  </si>
  <si>
    <t>California</t>
  </si>
  <si>
    <t>GA1.2.1711832161.1578954089</t>
  </si>
  <si>
    <t>Malaga</t>
  </si>
  <si>
    <t>Andalusia</t>
  </si>
  <si>
    <t>GA1.2.1183652661.1581690449</t>
  </si>
  <si>
    <t>GA1.2.334313383.1581947510</t>
  </si>
  <si>
    <t>0,004253472</t>
  </si>
  <si>
    <t>GA1.2.1504422342.1580116616</t>
  </si>
  <si>
    <t>GA1.2.978184190.1579076104</t>
  </si>
  <si>
    <t>0,001024306</t>
  </si>
  <si>
    <t>GA1.2.1503366894.1580811984</t>
  </si>
  <si>
    <t>0,002112269</t>
  </si>
  <si>
    <t>0,002586806</t>
  </si>
  <si>
    <t>GA1.2.1292867668.1581774407</t>
  </si>
  <si>
    <t>Yerevan</t>
  </si>
  <si>
    <t>GA1.2.1427736155.1578344992</t>
  </si>
  <si>
    <t>GA1.2.224069669.1560872547</t>
  </si>
  <si>
    <t>GA1.2.1576424781.1581860254</t>
  </si>
  <si>
    <t>GA1.2.1854441351.1579772773</t>
  </si>
  <si>
    <t>GA1.2.286995332.1581350857</t>
  </si>
  <si>
    <t>GA1.2.861721414.1578769458</t>
  </si>
  <si>
    <t>GA1.2.890580249.1578094490</t>
  </si>
  <si>
    <t>GA1.2.1336271388.1578108992</t>
  </si>
  <si>
    <t>GA1.2.1421105856.1579248112</t>
  </si>
  <si>
    <t>GA1.2.1931652762.1578337381</t>
  </si>
  <si>
    <t>GA1.2.612248392.1579514926</t>
  </si>
  <si>
    <t>GA1.2.866830395.1580926580</t>
  </si>
  <si>
    <t>GA1.2.945060109.1578733739</t>
  </si>
  <si>
    <t>GA1.2.1016868112.1577903733</t>
  </si>
  <si>
    <t>GA1.2.1873004887.1579072351</t>
  </si>
  <si>
    <t>GA1.2.871709587.1580395208</t>
  </si>
  <si>
    <t>GA1.2.1798863222.1581328227</t>
  </si>
  <si>
    <t>GA1.2.1952757217.1581509337</t>
  </si>
  <si>
    <t>GA1.2.1257401691.1580495554</t>
  </si>
  <si>
    <t>GA1.2.465470597.1581071211</t>
  </si>
  <si>
    <t>GA1.2.1334679634.1576788601</t>
  </si>
  <si>
    <t>GA1.2.1374734597.1579824850</t>
  </si>
  <si>
    <t>GA1.2.1403804663.1580648389</t>
  </si>
  <si>
    <t>GA1.2.2039239151.1575722115</t>
  </si>
  <si>
    <t>GA1.2.1774449583.1580146713</t>
  </si>
  <si>
    <t>GA1.2.994347660.1578431197</t>
  </si>
  <si>
    <t>GA1.2.1191088890.1565261727</t>
  </si>
  <si>
    <t>GA1.2.1840224801.1579762194</t>
  </si>
  <si>
    <t>GA1.2.696292197.1579531128</t>
  </si>
  <si>
    <t>krasnodar.drom.ru</t>
  </si>
  <si>
    <t>GA1.2.1132013108.1578521226</t>
  </si>
  <si>
    <t>0,005972222</t>
  </si>
  <si>
    <t>GA1.2.127338254.1581255195</t>
  </si>
  <si>
    <t>yandex.kz</t>
  </si>
  <si>
    <t>GA1.2.1505531952.1571481734</t>
  </si>
  <si>
    <t>GA1.2.638320988.1577967623</t>
  </si>
  <si>
    <t>Kaspiysk</t>
  </si>
  <si>
    <t>GA1.2.1139525829.1581577994</t>
  </si>
  <si>
    <t>GA1.2.2038661164.1578253791</t>
  </si>
  <si>
    <t>Quito</t>
  </si>
  <si>
    <t>Pichincha</t>
  </si>
  <si>
    <t>GA1.2.2147446449.1578773496</t>
  </si>
  <si>
    <t>Balashikha</t>
  </si>
  <si>
    <t>Moscow Oblast</t>
  </si>
  <si>
    <t>GA1.2.2120854647.1580306101</t>
  </si>
  <si>
    <t>GA1.2.987064821.1578550955</t>
  </si>
  <si>
    <t>GA1.2.1089881161.1581117013</t>
  </si>
  <si>
    <t>GA1.2.1917505621.1580757804</t>
  </si>
  <si>
    <t>GA1.2.1993179096.1580275937</t>
  </si>
  <si>
    <t>GA1.2.673123182.1580116829</t>
  </si>
  <si>
    <t>GA1.2.1826591391.1580452291</t>
  </si>
  <si>
    <t>Kyzylorda Province</t>
  </si>
  <si>
    <t>GA1.2.2000861646.1581872091</t>
  </si>
  <si>
    <t>GA1.2.1650155692.1564892190</t>
  </si>
  <si>
    <t>GA1.2.1078440606.1564748091</t>
  </si>
  <si>
    <t>GA1.2.739476139.1579156140</t>
  </si>
  <si>
    <t>GA1.2.1254532784.1578658347</t>
  </si>
  <si>
    <t>0,009571759</t>
  </si>
  <si>
    <t>GA1.2.2005878150.1579450127</t>
  </si>
  <si>
    <t>GA1.2.1602845148.1579518579</t>
  </si>
  <si>
    <t>Donetsk</t>
  </si>
  <si>
    <t>Donetsk Oblast</t>
  </si>
  <si>
    <t>GA1.2.1847362037.1581341946</t>
  </si>
  <si>
    <t>GA1.2.1129397276.1580924295</t>
  </si>
  <si>
    <t>Yalta</t>
  </si>
  <si>
    <t>0,006863426</t>
  </si>
  <si>
    <t>GA1.2.1536512784.1581845993</t>
  </si>
  <si>
    <t>GA1.2.1801624838.1580849154</t>
  </si>
  <si>
    <t>0,006643519</t>
  </si>
  <si>
    <t>GA1.2.27216329.1578197302</t>
  </si>
  <si>
    <t>Dzhankoi</t>
  </si>
  <si>
    <t>yandex.fr</t>
  </si>
  <si>
    <t>GA1.2.899775571.1580926833</t>
  </si>
  <si>
    <t>GA1.2.664929612.1579506417</t>
  </si>
  <si>
    <t>GA1.2.643225315.1579820935</t>
  </si>
  <si>
    <t>GA1.2.550973585.1578847062</t>
  </si>
  <si>
    <t>Belgorod</t>
  </si>
  <si>
    <t>Belgorod Oblast</t>
  </si>
  <si>
    <t>GA1.2.1952336401.1563194237</t>
  </si>
  <si>
    <t>Astrakhan</t>
  </si>
  <si>
    <t>Astrakhan Oblast</t>
  </si>
  <si>
    <t>GA1.2.1486798050.1581502532</t>
  </si>
  <si>
    <t>GA1.2.1936730443.1581876745</t>
  </si>
  <si>
    <t>GA1.2.2057237170.1581413582</t>
  </si>
  <si>
    <t>GA1.2.1231137048.1581857326</t>
  </si>
  <si>
    <t>GA1.2.1502410197.1580994509</t>
  </si>
  <si>
    <t>GA1.2.408391400.1580529572</t>
  </si>
  <si>
    <t>GA1.2.1073086480.1578171494</t>
  </si>
  <si>
    <t>GA1.2.118894260.1581867389</t>
  </si>
  <si>
    <t>Molodizhne</t>
  </si>
  <si>
    <t>GA1.2.1307051939.1573506753</t>
  </si>
  <si>
    <t>GA1.2.1536727125.1567157842</t>
  </si>
  <si>
    <t>GA1.2.1760597292.1581404650</t>
  </si>
  <si>
    <t>GA1.2.1769243282.1581243224</t>
  </si>
  <si>
    <t>GA1.2.2058177955.1580706553</t>
  </si>
  <si>
    <t>Ulyanovsk</t>
  </si>
  <si>
    <t>Ulyanovsk Oblast</t>
  </si>
  <si>
    <t>GA1.2.401124586.1564158615</t>
  </si>
  <si>
    <t>GA1.2.209092444.1579684032</t>
  </si>
  <si>
    <t>GA1.2.820374550.1580616395</t>
  </si>
  <si>
    <t>GA1.2.986779239.1581174702</t>
  </si>
  <si>
    <t>GA1.2.1353240962.1580216968</t>
  </si>
  <si>
    <t>0,009189815</t>
  </si>
  <si>
    <t>GA1.2.1592943317.1568814127</t>
  </si>
  <si>
    <t>GA1.2.1893339301.1581497136</t>
  </si>
  <si>
    <t>GA1.2.76216903.1579425436</t>
  </si>
  <si>
    <t>GA1.2.1220194396.1578065034</t>
  </si>
  <si>
    <t>GA1.2.1564050074.1578112937</t>
  </si>
  <si>
    <t>GA1.2.1729226638.1581007506</t>
  </si>
  <si>
    <t>GA1.2.1862669223.1580636643</t>
  </si>
  <si>
    <t>GA1.2.315179000.1580552744</t>
  </si>
  <si>
    <t>GA1.2.765930241.1580064541</t>
  </si>
  <si>
    <t>GA1.2.478651139.1578918917</t>
  </si>
  <si>
    <t>GA1.2.161954418.1577786715</t>
  </si>
  <si>
    <t>Orenburg</t>
  </si>
  <si>
    <t>Orenburg Oblast</t>
  </si>
  <si>
    <t>GA1.2.1269921982.1579785096</t>
  </si>
  <si>
    <t>Khimki</t>
  </si>
  <si>
    <t>GA1.2.171322925.1578238162</t>
  </si>
  <si>
    <t>GA1.2.1877524653.1580124563</t>
  </si>
  <si>
    <t>GA1.2.120232114.1579808715</t>
  </si>
  <si>
    <t>GA1.2.501549188.1572767469</t>
  </si>
  <si>
    <t>GA1.2.155228112.1578365703</t>
  </si>
  <si>
    <t>GA1.2.954929668.1533210811</t>
  </si>
  <si>
    <t>GA1.2.526498852.1581453548</t>
  </si>
  <si>
    <t>GA1.2.646773622.1580504156</t>
  </si>
  <si>
    <t>GA1.2.1511452998.1579163395</t>
  </si>
  <si>
    <t>Feodosiya</t>
  </si>
  <si>
    <t>0,0090625</t>
  </si>
  <si>
    <t>GA1.2.1889501399.1581773069</t>
  </si>
  <si>
    <t>GA1.2.926030059.1578664813</t>
  </si>
  <si>
    <t>GA1.2.353628090.1579027244</t>
  </si>
  <si>
    <t>GA1.2.431362832.1580675156</t>
  </si>
  <si>
    <t>GA1.2.173033656.1578210045</t>
  </si>
  <si>
    <t>GA1.2.1898654409.1579892983</t>
  </si>
  <si>
    <t>GA1.2.32077419.1571387977</t>
  </si>
  <si>
    <t>GA1.2.1650575623.1579537314</t>
  </si>
  <si>
    <t>0,006770833</t>
  </si>
  <si>
    <t>GA1.2.2117744723.1551093420</t>
  </si>
  <si>
    <t>GA1.2.389203378.1579024184</t>
  </si>
  <si>
    <t>GA1.2.446821560.1580414453</t>
  </si>
  <si>
    <t>GA1.2.693930989.1579619907</t>
  </si>
  <si>
    <t>GA1.2.1382658998.1579784168</t>
  </si>
  <si>
    <t>GA1.2.1178068337.1578653569</t>
  </si>
  <si>
    <t>GA1.2.319431099.1579691494</t>
  </si>
  <si>
    <t>GA1.2.608851495.1578933420</t>
  </si>
  <si>
    <t>GA1.2.745310782.1491748308</t>
  </si>
  <si>
    <t>GA1.2.1040527709.1579020065</t>
  </si>
  <si>
    <t>GA1.2.295406641.1581019479</t>
  </si>
  <si>
    <t>GA1.2.302290272.1581943188</t>
  </si>
  <si>
    <t>GA1.2.1124560617.1580727334</t>
  </si>
  <si>
    <t>GA1.2.1194330633.1579122018</t>
  </si>
  <si>
    <t>GA1.2.1626055158.1579423572</t>
  </si>
  <si>
    <t>GA1.2.770337482.1580904164</t>
  </si>
  <si>
    <t>Samara</t>
  </si>
  <si>
    <t>Samara Oblast</t>
  </si>
  <si>
    <t>0,009456019</t>
  </si>
  <si>
    <t>GA1.2.472840432.1579999802</t>
  </si>
  <si>
    <t>GA1.2.1582545236.1578647243</t>
  </si>
  <si>
    <t>0,019490741</t>
  </si>
  <si>
    <t>GA1.2.15688157.1579531558</t>
  </si>
  <si>
    <t>GA1.2.1339418892.1579164163</t>
  </si>
  <si>
    <t>GA1.2.1483375841.1580902137</t>
  </si>
  <si>
    <t>GA1.2.981509156.1580653109</t>
  </si>
  <si>
    <t>GA1.2.1162043218.1578419964</t>
  </si>
  <si>
    <t>GA1.2.1253014377.1578077355</t>
  </si>
  <si>
    <t>GA1.2.142153339.1578113563</t>
  </si>
  <si>
    <t>GA1.2.1920210238.1578923755</t>
  </si>
  <si>
    <t>GA1.2.579370382.1581491994</t>
  </si>
  <si>
    <t>Shakhty</t>
  </si>
  <si>
    <t>GA1.2.934757006.1580398508</t>
  </si>
  <si>
    <t>Dolgoprudny</t>
  </si>
  <si>
    <t>GA1.2.228116316.1579595032</t>
  </si>
  <si>
    <t>GA1.2.1622389796.1581672272</t>
  </si>
  <si>
    <t>GA1.2.137378863.1580725077</t>
  </si>
  <si>
    <t>GA1.2.1858819339.1581932683</t>
  </si>
  <si>
    <t>GA1.2.848123284.1580323118</t>
  </si>
  <si>
    <t>GA1.2.433042476.1579730545</t>
  </si>
  <si>
    <t>Rome</t>
  </si>
  <si>
    <t>Lazio</t>
  </si>
  <si>
    <t>GA1.2.324655806.1577989384</t>
  </si>
  <si>
    <t>GA1.2.2061079704.1581527997</t>
  </si>
  <si>
    <t>GA1.2.2066809848.1578002222</t>
  </si>
  <si>
    <t>GA1.2.1812633468.1577907434</t>
  </si>
  <si>
    <t>GA1.2.149749633.1580747925</t>
  </si>
  <si>
    <t>Cherkessk</t>
  </si>
  <si>
    <t>Karachay-Cherkessia</t>
  </si>
  <si>
    <t>GA1.2.390187747.1580817156</t>
  </si>
  <si>
    <t>0,010219907</t>
  </si>
  <si>
    <t>GA1.2.1761043691.1579121042</t>
  </si>
  <si>
    <t>GA1.2.1338550224.1581519794</t>
  </si>
  <si>
    <t>0,004039352</t>
  </si>
  <si>
    <t>GA1.2.1451573719.1580404322</t>
  </si>
  <si>
    <t>Haspra</t>
  </si>
  <si>
    <t>GA1.2.2140842741.1580218256</t>
  </si>
  <si>
    <t>GA1.2.648329343.1579202421</t>
  </si>
  <si>
    <t>GA1.2.1506177097.1577980028</t>
  </si>
  <si>
    <t>Chornomors'ke</t>
  </si>
  <si>
    <t>GA1.2.1879042455.1579379221</t>
  </si>
  <si>
    <t>Oktyabrs'ke</t>
  </si>
  <si>
    <t>GA1.2.409441352.1577907070</t>
  </si>
  <si>
    <t>GA1.2.700610217.1579721173</t>
  </si>
  <si>
    <t>0,015092593</t>
  </si>
  <si>
    <t>GA1.2.642159016.1581437941</t>
  </si>
  <si>
    <t>GA1.2.506787466.1578933367</t>
  </si>
  <si>
    <t>GA1.2.314833109.1579712928</t>
  </si>
  <si>
    <t>GA1.2.1597334769.1579752661</t>
  </si>
  <si>
    <t>0,004537037</t>
  </si>
  <si>
    <t>GA1.2.198722161.1579547578</t>
  </si>
  <si>
    <t>GA1.2.1391880310.1579027767</t>
  </si>
  <si>
    <t>GA1.2.1677876040.1578768509</t>
  </si>
  <si>
    <t>GA1.2.2043835684.1578747223</t>
  </si>
  <si>
    <t>GA1.2.556308087.1576828626</t>
  </si>
  <si>
    <t>GA1.2.1136385512.1579894555</t>
  </si>
  <si>
    <t>0,0203125</t>
  </si>
  <si>
    <t>GA1.2.2091838826.1579318969</t>
  </si>
  <si>
    <t>GA1.2.1323899210.1581389716</t>
  </si>
  <si>
    <t>Quincy</t>
  </si>
  <si>
    <t>Washington</t>
  </si>
  <si>
    <t>GA1.2.1217858536.1579239884</t>
  </si>
  <si>
    <t>GA1.2.399830311.1581591156</t>
  </si>
  <si>
    <t>GA1.2.2105154354.1579166157</t>
  </si>
  <si>
    <t>Vladimir</t>
  </si>
  <si>
    <t>Vladimir Oblast</t>
  </si>
  <si>
    <t>GA1.2.1300142736.1580836326</t>
  </si>
  <si>
    <t>Ashburn</t>
  </si>
  <si>
    <t>Virginia</t>
  </si>
  <si>
    <t>''</t>
  </si>
  <si>
    <t>GA1.2.449162770.1580483867</t>
  </si>
  <si>
    <t>0,008425926</t>
  </si>
  <si>
    <t>GA1.2.270102258.1581344650</t>
  </si>
  <si>
    <t>Kazan</t>
  </si>
  <si>
    <t>Tatarstan</t>
  </si>
  <si>
    <t>GA1.2.1192925321.1581340081</t>
  </si>
  <si>
    <t>Kislovodsk</t>
  </si>
  <si>
    <t>GA1.2.1263021394.1579869052</t>
  </si>
  <si>
    <t>GA1.2.1993087922.1580641022</t>
  </si>
  <si>
    <t>GA1.2.320696973.1581115184</t>
  </si>
  <si>
    <t>GA1.2.733866919.1578424738</t>
  </si>
  <si>
    <t>GA1.2.1509568176.1581036085</t>
  </si>
  <si>
    <t>GA1.2.1518893452.1579539415</t>
  </si>
  <si>
    <t>GA1.2.1752427720.1580622010</t>
  </si>
  <si>
    <t>GA1.2.1910153881.1577979574</t>
  </si>
  <si>
    <t>0,042002315</t>
  </si>
  <si>
    <t>GA1.2.1993704455.1580364041</t>
  </si>
  <si>
    <t>GA1.2.940946923.1579969742</t>
  </si>
  <si>
    <t>GA1.2.1535067066.1580131830</t>
  </si>
  <si>
    <t>GA1.2.1858500356.1581791944</t>
  </si>
  <si>
    <t>GA1.2.1909086924.1580069704</t>
  </si>
  <si>
    <t>GA1.2.2101713060.1580906003</t>
  </si>
  <si>
    <t>GA1.2.516057965.1580920156</t>
  </si>
  <si>
    <t>GA1.2.663299768.1578474794</t>
  </si>
  <si>
    <t>GA1.2.676864546.1581172041</t>
  </si>
  <si>
    <t>GA1.2.489419661.1581859135</t>
  </si>
  <si>
    <t>GA1.2.642327867.1579364250</t>
  </si>
  <si>
    <t>GA1.2.964945162.1580149630</t>
  </si>
  <si>
    <t>GA1.2.317632293.1577390251</t>
  </si>
  <si>
    <t>GA1.2.1587926838.1579023573</t>
  </si>
  <si>
    <t>GA1.2.204521626.1580079642</t>
  </si>
  <si>
    <t>GA1.2.999410028.1581328119</t>
  </si>
  <si>
    <t>GA1.2.471611346.1579669139</t>
  </si>
  <si>
    <t>GA1.2.820465.1569256886</t>
  </si>
  <si>
    <t>Volgodonsk</t>
  </si>
  <si>
    <t>GA1.2.853939416.1580026206</t>
  </si>
  <si>
    <t>GA1.2.1763792070.1580583608</t>
  </si>
  <si>
    <t>Maxthon</t>
  </si>
  <si>
    <t>GA1.2.2163583.1579441699</t>
  </si>
  <si>
    <t>GA1.2.340863760.1581790443</t>
  </si>
  <si>
    <t>GA1.2.1183683949.1548600325</t>
  </si>
  <si>
    <t>0,012766204</t>
  </si>
  <si>
    <t>GA1.2.1402418623.1578068629</t>
  </si>
  <si>
    <t>GA1.2.1521326522.1581535121</t>
  </si>
  <si>
    <t>Taganrog</t>
  </si>
  <si>
    <t>GA1.2.1226822701.1580932519</t>
  </si>
  <si>
    <t>GA1.2.608372107.1581435551</t>
  </si>
  <si>
    <t>GA1.2.1262581032.1579375597</t>
  </si>
  <si>
    <t>GA1.2.1888013376.1581177799</t>
  </si>
  <si>
    <t>GA1.2.196733037.1577972362</t>
  </si>
  <si>
    <t>GA1.2.1659648490.1579060012</t>
  </si>
  <si>
    <t>Novosibirsk</t>
  </si>
  <si>
    <t>Novosibirsk Oblast</t>
  </si>
  <si>
    <t>GA1.2.1194400450.1579677203</t>
  </si>
  <si>
    <t>GA1.2.201249764.1578479795</t>
  </si>
  <si>
    <t>GA1.2.1656708649.1578913703</t>
  </si>
  <si>
    <t>GA1.2.57935387.1578836697</t>
  </si>
  <si>
    <t>Severomorsk</t>
  </si>
  <si>
    <t>Murmansk Oblast</t>
  </si>
  <si>
    <t>GA1.2.321414619.1579461484</t>
  </si>
  <si>
    <t>Lyubertsy</t>
  </si>
  <si>
    <t>GA1.2.1584140284.1581314316</t>
  </si>
  <si>
    <t>GA1.2.2091668657.1580134068</t>
  </si>
  <si>
    <t>GA1.2.633383465.1580808561</t>
  </si>
  <si>
    <t>GA1.2.1912425560.1580737259</t>
  </si>
  <si>
    <t>GA1.2.481602809.1579607853</t>
  </si>
  <si>
    <t>GA1.2.1732619998.1580566933</t>
  </si>
  <si>
    <t>GA1.2.2082663590.1579139439</t>
  </si>
  <si>
    <t>GA1.2.997101312.1579101183</t>
  </si>
  <si>
    <t>GA1.2.1620200685.1577867333</t>
  </si>
  <si>
    <t>GA1.2.1691154023.1580325461</t>
  </si>
  <si>
    <t>Khmelnytskyi</t>
  </si>
  <si>
    <t>Khmelnytskyi Oblast</t>
  </si>
  <si>
    <t>GA1.2.913630972.1581273400</t>
  </si>
  <si>
    <t>Atlanta</t>
  </si>
  <si>
    <t>Georgia</t>
  </si>
  <si>
    <t>GA1.2.1939247045.1578181921</t>
  </si>
  <si>
    <t>Slough</t>
  </si>
  <si>
    <t>England</t>
  </si>
  <si>
    <t>Dubai</t>
  </si>
  <si>
    <t>GA1.2.366136381.1568283929</t>
  </si>
  <si>
    <t>Yenakijeve</t>
  </si>
  <si>
    <t>GA1.2.2039498862.1578498522</t>
  </si>
  <si>
    <t>Dushanbe</t>
  </si>
  <si>
    <t>Districts of Republican Subordination</t>
  </si>
  <si>
    <t>GA1.2.1047629818.1577983631</t>
  </si>
  <si>
    <t>GA1.2.20315411.1579933983</t>
  </si>
  <si>
    <t>GA1.2.2074639968.1581445224</t>
  </si>
  <si>
    <t>GA1.2.2080570361.1578251316</t>
  </si>
  <si>
    <t>GA1.2.212692477.1580812486</t>
  </si>
  <si>
    <t>GA1.2.566722214.1581672932</t>
  </si>
  <si>
    <t>GA1.2.535598930.1578243617</t>
  </si>
  <si>
    <t>GA1.2.1050397333.1581097050</t>
  </si>
  <si>
    <t>0,015983796</t>
  </si>
  <si>
    <t>GA1.2.1969142230.1578735547</t>
  </si>
  <si>
    <t>GA1.2.354142507.1578330727</t>
  </si>
  <si>
    <t>0,014594907</t>
  </si>
  <si>
    <t>GA1.2.81722029.1580497765</t>
  </si>
  <si>
    <t>GA1.2.1132618421.1578547864</t>
  </si>
  <si>
    <t>GA1.2.1166303878.1579025128</t>
  </si>
  <si>
    <t>GA1.2.1375334429.1580996680</t>
  </si>
  <si>
    <t>GA1.2.432712409.1580724708</t>
  </si>
  <si>
    <t>GA1.2.500542577.1581010569</t>
  </si>
  <si>
    <t>GA1.2.867214917.1578836861</t>
  </si>
  <si>
    <t>GA1.2.631256412.1580657648</t>
  </si>
  <si>
    <t>GA1.2.313591888.1581920624</t>
  </si>
  <si>
    <t>GA1.2.913617871.1580898011</t>
  </si>
  <si>
    <t>GA1.2.834586746.1581148596</t>
  </si>
  <si>
    <t>GA1.2.1674076332.1580543868</t>
  </si>
  <si>
    <t>GA1.2.659311435.1578824260</t>
  </si>
  <si>
    <t>0,010613426</t>
  </si>
  <si>
    <t>GA1.2.2081370092.1580927847</t>
  </si>
  <si>
    <t>GA1.2.823228616.1581061850</t>
  </si>
  <si>
    <t>GA1.2.766140202.1580059669</t>
  </si>
  <si>
    <t>GA1.2.520749849.1580988841</t>
  </si>
  <si>
    <t>Sokhumi</t>
  </si>
  <si>
    <t>GA1.2.1339188760.1578424023</t>
  </si>
  <si>
    <t>GA1.2.604363289.1579271725</t>
  </si>
  <si>
    <t>GA1.2.706542133.1578937157</t>
  </si>
  <si>
    <t>GA1.2.1305194966.1579879510</t>
  </si>
  <si>
    <t>GA1.2.1526151603.1581826092</t>
  </si>
  <si>
    <t>Nadym</t>
  </si>
  <si>
    <t>GA1.2.1039034395.1581790043</t>
  </si>
  <si>
    <t>0,011666667</t>
  </si>
  <si>
    <t>GA1.2.141591598.1581248183</t>
  </si>
  <si>
    <t>GA1.2.1554918430.1581223828</t>
  </si>
  <si>
    <t>GA1.2.1755266956.1579675923</t>
  </si>
  <si>
    <t>GA1.2.1494154258.1581921164</t>
  </si>
  <si>
    <t>GA1.2.1925058561.1578993772</t>
  </si>
  <si>
    <t>GA1.2.143503480.1570216561</t>
  </si>
  <si>
    <t>GA1.2.1747989354.1581264165</t>
  </si>
  <si>
    <t>GA1.2.1258391580.1580839635</t>
  </si>
  <si>
    <t>GA1.2.789946297.1580735847</t>
  </si>
  <si>
    <t>GA1.2.164961540.1566246411</t>
  </si>
  <si>
    <t>Chennai</t>
  </si>
  <si>
    <t>Tamil Nadu</t>
  </si>
  <si>
    <t>GA1.2.128243177.1581424119</t>
  </si>
  <si>
    <t>GA1.2.1374680986.1581321031</t>
  </si>
  <si>
    <t>GA1.2.652978843.1578611569</t>
  </si>
  <si>
    <t>GA1.2.1064281158.1580369837</t>
  </si>
  <si>
    <t>GA1.2.1598541149.1580232885</t>
  </si>
  <si>
    <t>0,017013889</t>
  </si>
  <si>
    <t>GA1.2.161069826.1581013378</t>
  </si>
  <si>
    <t>GA1.2.1828521760.1581417930</t>
  </si>
  <si>
    <t>GA1.2.1867534490.1578383523</t>
  </si>
  <si>
    <t>GA1.2.1982459933.1579941467</t>
  </si>
  <si>
    <t>GA1.2.2055427150.1580229610</t>
  </si>
  <si>
    <t>GA1.2.279740946.1581677288</t>
  </si>
  <si>
    <t>GA1.2.333957701.1577985479</t>
  </si>
  <si>
    <t>GA1.2.350419034.1581009703</t>
  </si>
  <si>
    <t>Budyonnovsk</t>
  </si>
  <si>
    <t>GA1.2.356450503.1580544332</t>
  </si>
  <si>
    <t>GA1.2.383757750.1581743849</t>
  </si>
  <si>
    <t>GA1.2.612650903.1579721166</t>
  </si>
  <si>
    <t>GA1.2.647497524.1581367377</t>
  </si>
  <si>
    <t>GA1.2.76504525.1579818141</t>
  </si>
  <si>
    <t>GA1.2.770490992.1579700322</t>
  </si>
  <si>
    <t>GA1.2.954970400.1579869253</t>
  </si>
  <si>
    <t>GA1.2.1114419994.1579265584</t>
  </si>
  <si>
    <t>GA1.2.1222894059.1580075052</t>
  </si>
  <si>
    <t>GA1.2.803955424.1577849768</t>
  </si>
  <si>
    <t>GA1.2.1029004664.1580670325</t>
  </si>
  <si>
    <t>GA1.2.1012658091.1579772910</t>
  </si>
  <si>
    <t>GA1.2.1508400871.1579006159</t>
  </si>
  <si>
    <t>GA1.2.73152990.1580902118</t>
  </si>
  <si>
    <t>GA1.2.1023428680.1581085918</t>
  </si>
  <si>
    <t>GA1.2.1057566916.1581931892</t>
  </si>
  <si>
    <t>GA1.2.1110751493.1574883959</t>
  </si>
  <si>
    <t>GA1.2.1240657641.1580977412</t>
  </si>
  <si>
    <t>GA1.2.1372555459.1581075176</t>
  </si>
  <si>
    <t>GA1.2.394014305.1580744235</t>
  </si>
  <si>
    <t>GA1.2.912691092.1580999495</t>
  </si>
  <si>
    <t>GA1.2.1550458985.1579029658</t>
  </si>
  <si>
    <t>GA1.2.554660645.1578337911</t>
  </si>
  <si>
    <t>0,009826389</t>
  </si>
  <si>
    <t>GA1.2.1378580165.1579171537</t>
  </si>
  <si>
    <t>GA1.2.890677148.1578830546</t>
  </si>
  <si>
    <t>GA1.2.1728905126.1573932688</t>
  </si>
  <si>
    <t>South Holland</t>
  </si>
  <si>
    <t>GA1.2.1944580508.1580971063</t>
  </si>
  <si>
    <t>0,016736111</t>
  </si>
  <si>
    <t>GA1.2.2034295534.1578590354</t>
  </si>
  <si>
    <t>GA1.2.1274450867.1578430759</t>
  </si>
  <si>
    <t>GA1.2.837040789.1577986172</t>
  </si>
  <si>
    <t>GA1.2.1530552457.1568740653</t>
  </si>
  <si>
    <t>GA1.2.1284434978.1581877743</t>
  </si>
  <si>
    <t>0,015185185</t>
  </si>
  <si>
    <t>GA1.2.67937609.1576195157</t>
  </si>
  <si>
    <t>GA1.2.525414614.1577864469</t>
  </si>
  <si>
    <t>GA1.2.1120861125.1581874344</t>
  </si>
  <si>
    <t>GA1.2.159210330.1578496139</t>
  </si>
  <si>
    <t>GA1.2.1045776858.1580793741</t>
  </si>
  <si>
    <t>GA1.2.1157586248.1580996766</t>
  </si>
  <si>
    <t>GA1.2.1849279240.1581315534</t>
  </si>
  <si>
    <t>GA1.2.259525455.1581787364</t>
  </si>
  <si>
    <t>0,009490741</t>
  </si>
  <si>
    <t>GA1.2.706614502.1579860342</t>
  </si>
  <si>
    <t>GA1.2.498607530.1578396253</t>
  </si>
  <si>
    <t>GA1.2.953572223.1579267680</t>
  </si>
  <si>
    <t>GA1.2.1021631726.1579177068</t>
  </si>
  <si>
    <t>GA1.2.1352033729.1579184353</t>
  </si>
  <si>
    <t>GA1.2.280405712.1576609246</t>
  </si>
  <si>
    <t>GA1.2.709076250.1578721106</t>
  </si>
  <si>
    <t>GA1.2.1134884999.1579846500</t>
  </si>
  <si>
    <t>GA1.2.279492252.1579602013</t>
  </si>
  <si>
    <t>GA1.2.668565165.1564292622</t>
  </si>
  <si>
    <t>GA1.2.935121822.1581531440</t>
  </si>
  <si>
    <t>GA1.2.854061785.1579865078</t>
  </si>
  <si>
    <t>GA1.2.1572703407.1581533441</t>
  </si>
  <si>
    <t>0,008020833</t>
  </si>
  <si>
    <t>GA1.2.195469739.1578498091</t>
  </si>
  <si>
    <t>GA1.2.1819289066.1578261355</t>
  </si>
  <si>
    <t>GA1.2.1721437380.1579019317</t>
  </si>
  <si>
    <t>GA1.2.1866905182.1580323457</t>
  </si>
  <si>
    <t>GA1.2.1112698446.1579436475</t>
  </si>
  <si>
    <t>GA1.2.1402773666.1579334899</t>
  </si>
  <si>
    <t>GA1.2.1985672392.1580321708</t>
  </si>
  <si>
    <t>Kolomna</t>
  </si>
  <si>
    <t>GA1.2.2108392846.1581682215</t>
  </si>
  <si>
    <t>Zhukovskiy</t>
  </si>
  <si>
    <t>GA1.2.1317382132.1580751830</t>
  </si>
  <si>
    <t>GA1.2.1820484638.1579096375</t>
  </si>
  <si>
    <t>GA1.2.1835352889.1579735266</t>
  </si>
  <si>
    <t>GA1.2.2143317477.1579441960</t>
  </si>
  <si>
    <t>GA1.2.38361227.1565780098</t>
  </si>
  <si>
    <t>GA1.2.1615386159.1581768418</t>
  </si>
  <si>
    <t>GA1.2.2133963539.1579725607</t>
  </si>
  <si>
    <t>GA1.2.752753064.1579068785</t>
  </si>
  <si>
    <t>GA1.2.1179957191.1572200734</t>
  </si>
  <si>
    <t>0,013761574</t>
  </si>
  <si>
    <t>GA1.2.844126161.1579854072</t>
  </si>
  <si>
    <t>GA1.2.1079991703.1581125076</t>
  </si>
  <si>
    <t>GA1.2.122500758.1578367617</t>
  </si>
  <si>
    <t>GA1.2.1227303316.1580725830</t>
  </si>
  <si>
    <t>Iron</t>
  </si>
  <si>
    <t>GA1.2.1520922338.1579931569</t>
  </si>
  <si>
    <t>0,011828704</t>
  </si>
  <si>
    <t>GA1.2.1371767272.1580121818</t>
  </si>
  <si>
    <t>GA1.2.1697337017.1579500152</t>
  </si>
  <si>
    <t>GA1.2.759816759.1581945924</t>
  </si>
  <si>
    <t>GA1.2.1130085543.1580795400</t>
  </si>
  <si>
    <t>GA1.2.15418837.1578450455</t>
  </si>
  <si>
    <t>GA1.2.1993924940.1574060566</t>
  </si>
  <si>
    <t>GA1.2.817787452.1580800500</t>
  </si>
  <si>
    <t>GA1.2.1169745384.1580721522</t>
  </si>
  <si>
    <t>Minsk</t>
  </si>
  <si>
    <t>Minsk Region</t>
  </si>
  <si>
    <t>GA1.2.1115133682.1581357536</t>
  </si>
  <si>
    <t>Alchevs'k</t>
  </si>
  <si>
    <t>GA1.2.2012988161.1578331565</t>
  </si>
  <si>
    <t>Kyiv</t>
  </si>
  <si>
    <t>Kyiv city</t>
  </si>
  <si>
    <t>GA1.2.807707396.1581701909</t>
  </si>
  <si>
    <t>Ukhta</t>
  </si>
  <si>
    <t>GA1.2.1822650571.1579423719</t>
  </si>
  <si>
    <t>GA1.2.192995723.1577963499</t>
  </si>
  <si>
    <t>0,02349537</t>
  </si>
  <si>
    <t>GA1.2.1541936438.1579451881</t>
  </si>
  <si>
    <t>GA1.2.1126414479.1579067520</t>
  </si>
  <si>
    <t>GA1.2.783967708.1578322160</t>
  </si>
  <si>
    <t>GA1.2.780979643.1574347042</t>
  </si>
  <si>
    <t>GA1.2.1726681152.1579988894</t>
  </si>
  <si>
    <t>GA1.2.1946697606.1579900531</t>
  </si>
  <si>
    <t>GA1.2.1006747149.1577966006</t>
  </si>
  <si>
    <t>GA1.2.1365335323.1579592252</t>
  </si>
  <si>
    <t>GA1.2.1093861396.1581941771</t>
  </si>
  <si>
    <t>GA1.2.1108756194.1579197228</t>
  </si>
  <si>
    <t>GA1.2.1611738838.1581883753</t>
  </si>
  <si>
    <t>GA1.2.375266001.1578614937</t>
  </si>
  <si>
    <t>GA1.2.528089726.1579287209</t>
  </si>
  <si>
    <t>GA1.2.592738533.1573988571</t>
  </si>
  <si>
    <t>Alushta</t>
  </si>
  <si>
    <t>GA1.2.1400519780.1581265832</t>
  </si>
  <si>
    <t>GA1.2.928348160.1580827343</t>
  </si>
  <si>
    <t>GA1.2.1252341533.1580293836</t>
  </si>
  <si>
    <t>GA1.2.2131830356.1578917427</t>
  </si>
  <si>
    <t>GA1.2.1810482578.1580808167</t>
  </si>
  <si>
    <t>0,003425926</t>
  </si>
  <si>
    <t>GA1.2.1099401033.1579858273</t>
  </si>
  <si>
    <t>GA1.2.858060241.1575881234</t>
  </si>
  <si>
    <t>GA1.2.489303519.1578218195</t>
  </si>
  <si>
    <t>Chukotka Autonomous Okrug</t>
  </si>
  <si>
    <t>0,008668981</t>
  </si>
  <si>
    <t>GA1.2.2110054882.1578499660</t>
  </si>
  <si>
    <t>GA1.2.376295944.1581505453</t>
  </si>
  <si>
    <t>GA1.2.1889679540.1581002551</t>
  </si>
  <si>
    <t>GA1.2.1572858346.1580373174</t>
  </si>
  <si>
    <t>GA1.2.255224577.1580297330</t>
  </si>
  <si>
    <t>GA1.2.1684314224.1581328895</t>
  </si>
  <si>
    <t>Brussels</t>
  </si>
  <si>
    <t>GA1.2.799327751.1570193580</t>
  </si>
  <si>
    <t>GA1.2.1189513537.1579758441</t>
  </si>
  <si>
    <t>Stuttgart</t>
  </si>
  <si>
    <t>Baden-Wurttemberg</t>
  </si>
  <si>
    <t>GA1.2.745976542.1575725587</t>
  </si>
  <si>
    <t>Arkhangelsk</t>
  </si>
  <si>
    <t>Arkhangelsk Oblast</t>
  </si>
  <si>
    <t>GA1.2.800044697.1579404278</t>
  </si>
  <si>
    <t>GA1.2.1123704162.1578738996</t>
  </si>
  <si>
    <t>GA1.2.525484787.1580293554</t>
  </si>
  <si>
    <t>0,013298611</t>
  </si>
  <si>
    <t>0,030960648</t>
  </si>
  <si>
    <t>GA1.2.1660893530.1578909210</t>
  </si>
  <si>
    <t>Enem</t>
  </si>
  <si>
    <t>GA1.2.1060760422.1581691689</t>
  </si>
  <si>
    <t>GA1.2.309845637.1578301788</t>
  </si>
  <si>
    <t>GA1.2.74388173.1577604773</t>
  </si>
  <si>
    <t>GA1.2.661447593.1581265295</t>
  </si>
  <si>
    <t>GA1.2.907790184.1581338185</t>
  </si>
  <si>
    <t>GA1.2.1173893634.1579721079</t>
  </si>
  <si>
    <t>GA1.2.2006884449.1581867679</t>
  </si>
  <si>
    <t>GA1.2.471424110.1581231157</t>
  </si>
  <si>
    <t>GA1.2.376522282.1579939584</t>
  </si>
  <si>
    <t>GA1.2.1894355193.1581571255</t>
  </si>
  <si>
    <t>GA1.2.1391343800.1571933006</t>
  </si>
  <si>
    <t>GA1.2.1099050113.1579447656</t>
  </si>
  <si>
    <t>GA1.2.1528892022.1580306991</t>
  </si>
  <si>
    <t>GA1.2.1425308324.1579344345</t>
  </si>
  <si>
    <t>GA1.2.463747265.1580547685</t>
  </si>
  <si>
    <t>GA1.2.701006752.1579959126</t>
  </si>
  <si>
    <t>Ko Samui</t>
  </si>
  <si>
    <t>Surat Thani</t>
  </si>
  <si>
    <t>GA1.2.1080720471.1580667331</t>
  </si>
  <si>
    <t>GA1.2.1389662943.1580907401</t>
  </si>
  <si>
    <t>GA1.2.917409322.1578522670</t>
  </si>
  <si>
    <t>GA1.2.1143978493.1580932004</t>
  </si>
  <si>
    <t>GA1.2.2027649872.1578595655</t>
  </si>
  <si>
    <t>GA1.2.268581271.1579163294</t>
  </si>
  <si>
    <t>GA1.2.1580041205.1580918531</t>
  </si>
  <si>
    <t>GA1.2.1300360910.1581839187</t>
  </si>
  <si>
    <t>0,011585648</t>
  </si>
  <si>
    <t>GA1.2.1269702276.1578585864</t>
  </si>
  <si>
    <t>GA1.2.1979245255.1578737889</t>
  </si>
  <si>
    <t>GA1.2.324540385.1580099541</t>
  </si>
  <si>
    <t>GA1.2.1603631520.1578312776</t>
  </si>
  <si>
    <t>GA1.2.816163565.1578659407</t>
  </si>
  <si>
    <t>GA1.2.836696583.1581812550</t>
  </si>
  <si>
    <t>Pavlodar</t>
  </si>
  <si>
    <t>Pavlodar Province</t>
  </si>
  <si>
    <t>GA1.2.1409874472.1579856263</t>
  </si>
  <si>
    <t>GA1.2.1143593552.1581104851</t>
  </si>
  <si>
    <t>Nizhny Novgorod</t>
  </si>
  <si>
    <t>Nizhny Novgorod Oblast</t>
  </si>
  <si>
    <t>GA1.2.1404265716.1580505767</t>
  </si>
  <si>
    <t>Krasnoyarsk</t>
  </si>
  <si>
    <t>GA1.2.583281495.1578454064</t>
  </si>
  <si>
    <t>GA1.2.1741325774.1579642995</t>
  </si>
  <si>
    <t>GA1.2.1892980880.1580231615</t>
  </si>
  <si>
    <t>GA1.2.1390479282.1579100170</t>
  </si>
  <si>
    <t>GA1.2.689098020.1581008417</t>
  </si>
  <si>
    <t>GA1.2.1395915543.1581672368</t>
  </si>
  <si>
    <t>GA1.2.1047583864.1578658476</t>
  </si>
  <si>
    <t>GA1.2.243030142.1581262623</t>
  </si>
  <si>
    <t>GA1.2.617862115.1578058681</t>
  </si>
  <si>
    <t>Tyumen</t>
  </si>
  <si>
    <t>Tyumen Oblast</t>
  </si>
  <si>
    <t>GA1.2.403221298.1581759439</t>
  </si>
  <si>
    <t>GA1.2.288339505.1578591204</t>
  </si>
  <si>
    <t>GA1.2.732758126.1577206961</t>
  </si>
  <si>
    <t>GA1.2.100679732.1577678111</t>
  </si>
  <si>
    <t>GA1.2.858141671.1576407360</t>
  </si>
  <si>
    <t>GA1.2.1184262820.1577990100</t>
  </si>
  <si>
    <t>GA1.2.2101782182.1578600553</t>
  </si>
  <si>
    <t>GA1.2.298389171.1580714094</t>
  </si>
  <si>
    <t>GA1.2.279303818.1580646251</t>
  </si>
  <si>
    <t>Perm</t>
  </si>
  <si>
    <t>Perm Krai</t>
  </si>
  <si>
    <t>GA1.2.1670108170.1580381640</t>
  </si>
  <si>
    <t>Murmansk</t>
  </si>
  <si>
    <t>GA1.2.49172458.1578905344</t>
  </si>
  <si>
    <t>GA1.2.2003658572.1580132564</t>
  </si>
  <si>
    <t>GA1.2.642751214.1579169859</t>
  </si>
  <si>
    <t>0,040162037</t>
  </si>
  <si>
    <t>GA1.2.1424721212.1580376914</t>
  </si>
  <si>
    <t>GA1.2.763472841.1578467881</t>
  </si>
  <si>
    <t>Krasnohvardiis'ke</t>
  </si>
  <si>
    <t>GA1.2.1830407494.1580232249</t>
  </si>
  <si>
    <t>GA1.2.1314344830.1578072170</t>
  </si>
  <si>
    <t>GA1.2.2124773078.1579686067</t>
  </si>
  <si>
    <t>GA1.2.523969697.1580993388</t>
  </si>
  <si>
    <t>GA1.2.603913188.1580235124</t>
  </si>
  <si>
    <t>GA1.2.501658042.1578824955</t>
  </si>
  <si>
    <t>Chisinau</t>
  </si>
  <si>
    <t>GA1.2.2130879457.1581505618</t>
  </si>
  <si>
    <t>GA1.2.515377077.1578985899</t>
  </si>
  <si>
    <t>Severodvinsk</t>
  </si>
  <si>
    <t>GA1.2.204298844.1581533811</t>
  </si>
  <si>
    <t>GA1.2.1591655044.1578947094</t>
  </si>
  <si>
    <t>GA1.2.198637264.1578745824</t>
  </si>
  <si>
    <t>GA1.2.1376193897.1562327172</t>
  </si>
  <si>
    <t>GA1.2.242215037.1578990678</t>
  </si>
  <si>
    <t>GA1.2.856675678.1581176085</t>
  </si>
  <si>
    <t>GA1.2.866450523.1578572636</t>
  </si>
  <si>
    <t>GA1.2.1537965999.1577948944</t>
  </si>
  <si>
    <t>0,008958333</t>
  </si>
  <si>
    <t>GA1.2.1603917339.1578153970</t>
  </si>
  <si>
    <t>0,030648148</t>
  </si>
  <si>
    <t>GA1.2.1611657190.1578647138</t>
  </si>
  <si>
    <t>GA1.2.1913233028.1579109754</t>
  </si>
  <si>
    <t>GA1.2.540590623.1580207909</t>
  </si>
  <si>
    <t>GA1.2.786474666.1581007075</t>
  </si>
  <si>
    <t>GA1.2.881773008.1581439063</t>
  </si>
  <si>
    <t>GA1.2.1602518969.1579672510</t>
  </si>
  <si>
    <t>GA1.2.1629279914.1578128338</t>
  </si>
  <si>
    <t>GA1.2.1450025842.1575023500</t>
  </si>
  <si>
    <t>GA1.2.1482122782.1578657683</t>
  </si>
  <si>
    <t>GA1.2.438295434.1578340670</t>
  </si>
  <si>
    <t>GA1.2.1040570809.1579354281</t>
  </si>
  <si>
    <t>GA1.2.1049903912.1578149729</t>
  </si>
  <si>
    <t>0,014664352</t>
  </si>
  <si>
    <t>GA1.2.1444173669.1578245807</t>
  </si>
  <si>
    <t>GA1.2.2022229880.1579241736</t>
  </si>
  <si>
    <t>GA1.2.24814499.1578413543</t>
  </si>
  <si>
    <t>GA1.2.27422325.1578646773</t>
  </si>
  <si>
    <t>GA1.2.295685590.1581617774</t>
  </si>
  <si>
    <t>GA1.2.1340972285.1579442911</t>
  </si>
  <si>
    <t>GA1.2.1113085765.1580074229</t>
  </si>
  <si>
    <t>GA1.2.1483562512.1580289622</t>
  </si>
  <si>
    <t>GA1.2.1612031744.1579279093</t>
  </si>
  <si>
    <t>GA1.2.1781562049.1578329871</t>
  </si>
  <si>
    <t>GA1.2.346135495.1580314693</t>
  </si>
  <si>
    <t>GA1.2.584514444.1579939951</t>
  </si>
  <si>
    <t>GA1.2.1061912139.1579016914</t>
  </si>
  <si>
    <t>GA1.2.1608258083.1580753263</t>
  </si>
  <si>
    <t>GA1.2.2125446764.1578378289</t>
  </si>
  <si>
    <t>GA1.2.248218631.1580056671</t>
  </si>
  <si>
    <t>GA1.2.623069599.1581666702</t>
  </si>
  <si>
    <t>GA1.2.98870310.1577964658</t>
  </si>
  <si>
    <t>GA1.2.544611297.1581478887</t>
  </si>
  <si>
    <t>GA1.2.942741534.1581194853</t>
  </si>
  <si>
    <t>GA1.2.1727597367.1581881573</t>
  </si>
  <si>
    <t>GA1.2.319812162.1581564956</t>
  </si>
  <si>
    <t>GA1.2.1181077329.1579815353</t>
  </si>
  <si>
    <t>Magadan Oblast</t>
  </si>
  <si>
    <t>GA1.2.2052743986.1581798678</t>
  </si>
  <si>
    <t>GA1.2.1486859039.1581191924</t>
  </si>
  <si>
    <t>GA1.2.297049254.1581669684</t>
  </si>
  <si>
    <t>Kurgan</t>
  </si>
  <si>
    <t>Kurgan Oblast</t>
  </si>
  <si>
    <t>GA1.2.1973797901.1579349467</t>
  </si>
  <si>
    <t>0,006527778</t>
  </si>
  <si>
    <t>GA1.2.244553381.1579829233</t>
  </si>
  <si>
    <t>GA1.2.1271911325.1577829938</t>
  </si>
  <si>
    <t>GA1.2.667094423.1581743791</t>
  </si>
  <si>
    <t>GA1.2.1413190316.1578676407</t>
  </si>
  <si>
    <t>GA1.2.1204546388.1581258106</t>
  </si>
  <si>
    <t>GA1.2.1826348536.1581710617</t>
  </si>
  <si>
    <t>GA1.2.579860227.1580297160</t>
  </si>
  <si>
    <t>GA1.2.735459923.1580746277</t>
  </si>
  <si>
    <t>GA1.2.1725403979.1578394242</t>
  </si>
  <si>
    <t>GA1.2.540949611.1578060959</t>
  </si>
  <si>
    <t>Hvardiis'ke</t>
  </si>
  <si>
    <t>GA1.2.1279317950.1581254194</t>
  </si>
  <si>
    <t>GA1.2.213093007.1566113853</t>
  </si>
  <si>
    <t>0,02599537</t>
  </si>
  <si>
    <t>GA1.2.817464674.1576787003</t>
  </si>
  <si>
    <t>0,011435185</t>
  </si>
  <si>
    <t>GA1.2.1826348428.1581508323</t>
  </si>
  <si>
    <t>GA1.2.2071015431.1564115260</t>
  </si>
  <si>
    <t>GA1.2.1170452989.1581620528</t>
  </si>
  <si>
    <t>GA1.2.163076649.1580977216</t>
  </si>
  <si>
    <t>GA1.2.62897534.1580670778</t>
  </si>
  <si>
    <t>GA1.2.163198823.1578600167</t>
  </si>
  <si>
    <t>GA1.2.357186425.1569269336</t>
  </si>
  <si>
    <t>GA1.2.582999098.1579502955</t>
  </si>
  <si>
    <t>GA1.2.1294969494.1579729312</t>
  </si>
  <si>
    <t>0,00537037</t>
  </si>
  <si>
    <t>GA1.2.1241809813.1578238078</t>
  </si>
  <si>
    <t>0,008865741</t>
  </si>
  <si>
    <t>GA1.2.1096297468.1578399443</t>
  </si>
  <si>
    <t>GA1.2.770243124.1578853524</t>
  </si>
  <si>
    <t>GA1.2.2121547198.1577268946</t>
  </si>
  <si>
    <t>GA1.2.782514457.1578473087</t>
  </si>
  <si>
    <t>GA1.2.859393154.1581703921</t>
  </si>
  <si>
    <t>GA1.2.1121456387.1578039341</t>
  </si>
  <si>
    <t>Serov</t>
  </si>
  <si>
    <t>GA1.2.1846642547.1580311003</t>
  </si>
  <si>
    <t>GA1.2.1236245841.1579507426</t>
  </si>
  <si>
    <t>GA1.2.1505813898.1578836111</t>
  </si>
  <si>
    <t>GA1.2.694901812.1578647716</t>
  </si>
  <si>
    <t>GA1.2.1763513853.1580680925</t>
  </si>
  <si>
    <t>GA1.2.1070790898.1580639764</t>
  </si>
  <si>
    <t>Mineralnye Vody</t>
  </si>
  <si>
    <t>GA1.2.1760731504.1581434287</t>
  </si>
  <si>
    <t>GA1.2.1811224105.1578397441</t>
  </si>
  <si>
    <t>GA1.2.1131412009.1581336400</t>
  </si>
  <si>
    <t>GA1.2.804007315.1581791667</t>
  </si>
  <si>
    <t>GA1.2.1721222613.1580910783</t>
  </si>
  <si>
    <t>0,021527778</t>
  </si>
  <si>
    <t>GA1.2.668832374.1580582970</t>
  </si>
  <si>
    <t>GA1.2.546248147.1579190580</t>
  </si>
  <si>
    <t>GA1.2.1961924721.1578645426</t>
  </si>
  <si>
    <t>GA1.2.624116735.1580627964</t>
  </si>
  <si>
    <t>GA1.2.595582719.1580910890</t>
  </si>
  <si>
    <t>GA1.2.1755407147.1580372898</t>
  </si>
  <si>
    <t>GA1.2.98897303.1580719911</t>
  </si>
  <si>
    <t>GA1.2.1519462841.1578168052</t>
  </si>
  <si>
    <t>GA1.2.2147300762.1578202344</t>
  </si>
  <si>
    <t>0,029594907</t>
  </si>
  <si>
    <t>GA1.2.451869900.1579572387</t>
  </si>
  <si>
    <t>GA1.2.981757263.1581433710</t>
  </si>
  <si>
    <t>GA1.2.1571272592.1580149652</t>
  </si>
  <si>
    <t>GA1.2.2085993267.1579240887</t>
  </si>
  <si>
    <t>GA1.2.597338526.1579734309</t>
  </si>
  <si>
    <t>GA1.2.950391553.1580455842</t>
  </si>
  <si>
    <t>GA1.2.980488050.1578079573</t>
  </si>
  <si>
    <t>GA1.2.230249379.1580368753</t>
  </si>
  <si>
    <t>GA1.2.2104392125.1577267943</t>
  </si>
  <si>
    <t>Abakan</t>
  </si>
  <si>
    <t>Republic of Khakassia</t>
  </si>
  <si>
    <t>GA1.2.695467877.1578518185</t>
  </si>
  <si>
    <t>GA1.2.11085816.1580121285</t>
  </si>
  <si>
    <t>GA1.2.881030697.1580189592</t>
  </si>
  <si>
    <t>GA1.2.1910887781.1581712638</t>
  </si>
  <si>
    <t>Vidnoye</t>
  </si>
  <si>
    <t>GA1.2.1013109587.1579776017</t>
  </si>
  <si>
    <t>GA1.2.924936312.1580300685</t>
  </si>
  <si>
    <t>GA1.2.1647360615.1578548475</t>
  </si>
  <si>
    <t>GA1.2.1014695354.1579238167</t>
  </si>
  <si>
    <t>GA1.2.1383947482.1580366246</t>
  </si>
  <si>
    <t>GA1.2.1736776475.1581686733</t>
  </si>
  <si>
    <t>GA1.2.73998796.1579882591</t>
  </si>
  <si>
    <t>GA1.2.846726476.1578845747</t>
  </si>
  <si>
    <t>GA1.2.974642796.1580278230</t>
  </si>
  <si>
    <t>GA1.2.1218102247.1580996101</t>
  </si>
  <si>
    <t>GA1.2.1932542115.1580278694</t>
  </si>
  <si>
    <t>GA1.2.7774756.1579696397</t>
  </si>
  <si>
    <t>Kursk</t>
  </si>
  <si>
    <t>Kursk Oblast</t>
  </si>
  <si>
    <t>GA1.2.1991781978.1581863007</t>
  </si>
  <si>
    <t>GA1.2.2055052015.1581005933</t>
  </si>
  <si>
    <t>GA1.2.1937808086.1580146537</t>
  </si>
  <si>
    <t>Karagandy</t>
  </si>
  <si>
    <t>Karagandy Province</t>
  </si>
  <si>
    <t>0,006180556</t>
  </si>
  <si>
    <t>GA1.2.311925558.1580292575</t>
  </si>
  <si>
    <t>Petropavlovsk-Kamchatskiy</t>
  </si>
  <si>
    <t>Kamchatka Krai</t>
  </si>
  <si>
    <t>GA1.2.223459163.1578760873</t>
  </si>
  <si>
    <t>GA1.2.790280969.1579408635</t>
  </si>
  <si>
    <t>Chicago</t>
  </si>
  <si>
    <t>Illinois</t>
  </si>
  <si>
    <t>GA1.2.76105191.1581064784</t>
  </si>
  <si>
    <t>GA1.2.1523042464.1579593968</t>
  </si>
  <si>
    <t>GA1.2.1677553164.1581830857</t>
  </si>
  <si>
    <t>GA1.2.1747212328.1579004715</t>
  </si>
  <si>
    <t>GA1.2.1500866615.1578237387</t>
  </si>
  <si>
    <t>Saky</t>
  </si>
  <si>
    <t>GA1.2.191631153.1580141090</t>
  </si>
  <si>
    <t>GA1.2.160263675.1580561198</t>
  </si>
  <si>
    <t>GA1.2.1072545280.1580560002</t>
  </si>
  <si>
    <t>GA1.2.1628296690.1578516393</t>
  </si>
  <si>
    <t>GA1.2.1816959272.1581640931</t>
  </si>
  <si>
    <t>GA1.2.210293467.1578083415</t>
  </si>
  <si>
    <t>GA1.2.719680610.1579171119</t>
  </si>
  <si>
    <t>GA1.2.1244233171.1578389534</t>
  </si>
  <si>
    <t>GA1.2.1780151210.1569824019</t>
  </si>
  <si>
    <t>GA1.2.1432281649.1576589431</t>
  </si>
  <si>
    <t>Auckland</t>
  </si>
  <si>
    <t>GA1.2.1924713468.1581424222</t>
  </si>
  <si>
    <t>GA1.2.1476384845.1579262282</t>
  </si>
  <si>
    <t>GA1.2.2032017190.1581328154</t>
  </si>
  <si>
    <t>GA1.2.1150255664.1574199484</t>
  </si>
  <si>
    <t>GA1.2.512433009.1579854940</t>
  </si>
  <si>
    <t>GA1.2.1671186139.1579678212</t>
  </si>
  <si>
    <t>GA1.2.700434898.1578472392</t>
  </si>
  <si>
    <t>GA1.2.1014889452.1578764288</t>
  </si>
  <si>
    <t>GA1.2.231962212.1578493361</t>
  </si>
  <si>
    <t>GA1.2.1432740126.1578317811</t>
  </si>
  <si>
    <t>GA1.2.1632358205.1578755136</t>
  </si>
  <si>
    <t>GA1.2.1440387244.1578918047</t>
  </si>
  <si>
    <t>GA1.2.1468350066.1581603589</t>
  </si>
  <si>
    <t>GA1.2.707779775.1581186471</t>
  </si>
  <si>
    <t>0,018078704</t>
  </si>
  <si>
    <t>GA1.2.1485002339.1580191358</t>
  </si>
  <si>
    <t>GA1.2.1767357553.1581703312</t>
  </si>
  <si>
    <t>GA1.2.992719791.1578394007</t>
  </si>
  <si>
    <t>GA1.2.1389980394.1580858005</t>
  </si>
  <si>
    <t>GA1.2.1549928286.1578395709</t>
  </si>
  <si>
    <t>GA1.2.76546991.1577966895</t>
  </si>
  <si>
    <t>GA1.2.911717491.1580378406</t>
  </si>
  <si>
    <t>0,019930556</t>
  </si>
  <si>
    <t>GA1.2.327234708.1580373046</t>
  </si>
  <si>
    <t>GA1.2.1169048610.1579864449</t>
  </si>
  <si>
    <t>Ryazan</t>
  </si>
  <si>
    <t>Ryazan Oblast</t>
  </si>
  <si>
    <t>GA1.2.1815566178.1579691260</t>
  </si>
  <si>
    <t>GA1.2.1922678593.1579275622</t>
  </si>
  <si>
    <t>GA1.2.194325297.1579324133</t>
  </si>
  <si>
    <t>GA1.2.2083007983.1579745538</t>
  </si>
  <si>
    <t>GA1.2.2125357574.1579600781</t>
  </si>
  <si>
    <t>GA1.2.396834429.1578753122</t>
  </si>
  <si>
    <t>GA1.2.747624177.1579871844</t>
  </si>
  <si>
    <t>GA1.2.574029540.1577940304</t>
  </si>
  <si>
    <t>GA1.2.1727004428.1579408855</t>
  </si>
  <si>
    <t>GA1.2.129572907.1580986466</t>
  </si>
  <si>
    <t>GA1.2.883173963.1578477853</t>
  </si>
  <si>
    <t>GA1.2.984330817.1580848934</t>
  </si>
  <si>
    <t>GA1.2.1350677751.1580714631</t>
  </si>
  <si>
    <t>GA1.2.728388488.1580217830</t>
  </si>
  <si>
    <t>GA1.2.786693938.1580033869</t>
  </si>
  <si>
    <t>GA1.2.1381319128.1580657952</t>
  </si>
  <si>
    <t>GA1.2.2027336072.1578196575</t>
  </si>
  <si>
    <t>GA1.2.442169099.1579289315</t>
  </si>
  <si>
    <t>GA1.2.1327045435.1579870191</t>
  </si>
  <si>
    <t>Krakow</t>
  </si>
  <si>
    <t>Lesser Poland Voivodeship</t>
  </si>
  <si>
    <t>GA1.2.401905587.1575894389</t>
  </si>
  <si>
    <t>GA1.2.641424658.1579987368</t>
  </si>
  <si>
    <t>GA1.2.839029873.1580140227</t>
  </si>
  <si>
    <t>GA1.2.113475081.1578156304</t>
  </si>
  <si>
    <t>GA1.2.593574423.1581449287</t>
  </si>
  <si>
    <t>GA1.2.781611138.1580466663</t>
  </si>
  <si>
    <t>GA1.2.379362985.1580765272</t>
  </si>
  <si>
    <t>GA1.2.2105831721.1574201325</t>
  </si>
  <si>
    <t>GA1.2.551596428.1580334029</t>
  </si>
  <si>
    <t>GA1.2.697787642.1579360105</t>
  </si>
  <si>
    <t>GA1.2.687972742.1577807380</t>
  </si>
  <si>
    <t>GA1.2.1236543973.1577683263</t>
  </si>
  <si>
    <t>GA1.2.631113522.1578754297</t>
  </si>
  <si>
    <t>GA1.2.1264497045.1578248389</t>
  </si>
  <si>
    <t>GA1.2.1721021559.1578059176</t>
  </si>
  <si>
    <t>Tomsk</t>
  </si>
  <si>
    <t>Tomsk Oblast</t>
  </si>
  <si>
    <t>GA1.2.59611450.1579070006</t>
  </si>
  <si>
    <t>Tel Aviv-Yafo</t>
  </si>
  <si>
    <t>Tel Aviv District</t>
  </si>
  <si>
    <t>GA1.2.646965071.1578443777</t>
  </si>
  <si>
    <t>GA1.2.1633154684.1578465504</t>
  </si>
  <si>
    <t>GA1.2.92486904.1578319617</t>
  </si>
  <si>
    <t>GA1.2.76429206.1580977484</t>
  </si>
  <si>
    <t>GA1.2.256566467.1578424731</t>
  </si>
  <si>
    <t>GA1.2.849113793.1578141773</t>
  </si>
  <si>
    <t>GA1.2.315218948.1581582410</t>
  </si>
  <si>
    <t>GA1.2.329446198.1578940272</t>
  </si>
  <si>
    <t>GA1.2.1499970271.1578075080</t>
  </si>
  <si>
    <t>GA1.2.361837879.1580998669</t>
  </si>
  <si>
    <t>GA1.2.747277995.1578519979</t>
  </si>
  <si>
    <t>GA1.2.762471936.1578864794</t>
  </si>
  <si>
    <t>GA1.2.856771819.1578586608</t>
  </si>
  <si>
    <t>GA1.2.1887374353.1580216951</t>
  </si>
  <si>
    <t>GA1.2.628097229.1580126049</t>
  </si>
  <si>
    <t>GA1.2.789322547.1581087094</t>
  </si>
  <si>
    <t>GA1.2.1019566203.1580756069</t>
  </si>
  <si>
    <t>GA1.2.1408144146.1581127760</t>
  </si>
  <si>
    <t>GA1.2.1494653085.1579702756</t>
  </si>
  <si>
    <t>GA1.2.1659385501.1578401234</t>
  </si>
  <si>
    <t>GA1.2.1818791421.1580975593</t>
  </si>
  <si>
    <t>GA1.2.343864592.1580445764</t>
  </si>
  <si>
    <t>GA1.2.376377103.1577990530</t>
  </si>
  <si>
    <t>GA1.2.613955879.1581406340</t>
  </si>
  <si>
    <t>GA1.2.67672931.1579039271</t>
  </si>
  <si>
    <t>GA1.2.2136170337.1578663731</t>
  </si>
  <si>
    <t>GA1.2.330736957.1578950646</t>
  </si>
  <si>
    <t>GA1.2.1929532012.1578074337</t>
  </si>
  <si>
    <t>Beijing</t>
  </si>
  <si>
    <t>GA1.2.939719821.1579798355</t>
  </si>
  <si>
    <t>GA1.2.2044688952.1577987938</t>
  </si>
  <si>
    <t>Rybinsk</t>
  </si>
  <si>
    <t>Yaroslavl Oblast</t>
  </si>
  <si>
    <t>GA1.2.512878011.1578925432</t>
  </si>
  <si>
    <t>GA1.2.862521626.1579724543</t>
  </si>
  <si>
    <t>GA1.2.1936771214.1581309891</t>
  </si>
  <si>
    <t>GA1.2.718405912.1570014514</t>
  </si>
  <si>
    <t>GA1.2.1151814515.1579448835</t>
  </si>
  <si>
    <t>GA1.2.806281889.1578844023</t>
  </si>
  <si>
    <t>GA1.2.1554199001.1579868580</t>
  </si>
  <si>
    <t>GA1.2.1839028138.1581082302</t>
  </si>
  <si>
    <t>GA1.2.241577492.1581447117</t>
  </si>
  <si>
    <t>GA1.2.300021199.1579528415</t>
  </si>
  <si>
    <t>GA1.2.394083614.1578403139</t>
  </si>
  <si>
    <t>GA1.2.691021825.1581441162</t>
  </si>
  <si>
    <t>GA1.2.762100420.1579845602</t>
  </si>
  <si>
    <t>0,023078704</t>
  </si>
  <si>
    <t>GA1.2.242917657.1580048174</t>
  </si>
  <si>
    <t>0,018877315</t>
  </si>
  <si>
    <t>GA1.2.851919451.1580424877</t>
  </si>
  <si>
    <t>GA1.2.171585128.1579798515</t>
  </si>
  <si>
    <t>GA1.2.1892165755.1578385345</t>
  </si>
  <si>
    <t>GA1.2.385250858.1574699014</t>
  </si>
  <si>
    <t>GA1.2.725248723.1581315860</t>
  </si>
  <si>
    <t>GA1.2.1310650910.1581417094</t>
  </si>
  <si>
    <t>GA1.2.845191748.1580917169</t>
  </si>
  <si>
    <t>GA1.2.1933274663.1580738750</t>
  </si>
  <si>
    <t>GA1.2.1212820651.1578911471</t>
  </si>
  <si>
    <t>GA1.2.1879587967.1581688126</t>
  </si>
  <si>
    <t>GA1.2.555213091.1577684400</t>
  </si>
  <si>
    <t>GA1.2.731074864.1580066945</t>
  </si>
  <si>
    <t>GA1.2.1103518443.1580414239</t>
  </si>
  <si>
    <t>0,017800926</t>
  </si>
  <si>
    <t>GA1.2.629675586.1577709983</t>
  </si>
  <si>
    <t>GA1.2.1473438849.1581496482</t>
  </si>
  <si>
    <t>GA1.2.1691826782.1580977728</t>
  </si>
  <si>
    <t>GA1.2.1910042409.1579595986</t>
  </si>
  <si>
    <t>GA1.2.2108631951.1579349183</t>
  </si>
  <si>
    <t>GA1.2.271835381.1581871331</t>
  </si>
  <si>
    <t>Dmitrov</t>
  </si>
  <si>
    <t>GA1.2.351544059.1580569839</t>
  </si>
  <si>
    <t>Volokolamsk</t>
  </si>
  <si>
    <t>GA1.2.792842689.1581921994</t>
  </si>
  <si>
    <t>GA1.2.795034986.1580022674</t>
  </si>
  <si>
    <t>Pavlovsky Posad</t>
  </si>
  <si>
    <t>GA1.2.1921509868.1580889053</t>
  </si>
  <si>
    <t>GA1.2.2133740645.1580968738</t>
  </si>
  <si>
    <t>GA1.2.722668122.1580982010</t>
  </si>
  <si>
    <t>GA1.2.752739496.1580753501</t>
  </si>
  <si>
    <t>GA1.2.618037245.1579268283</t>
  </si>
  <si>
    <t>GA1.2.703302490.1576058490</t>
  </si>
  <si>
    <t>GA1.2.1432152807.1581663308</t>
  </si>
  <si>
    <t>GA1.2.1870636667.1580831260</t>
  </si>
  <si>
    <t>GA1.2.401390831.1581757186</t>
  </si>
  <si>
    <t>GA1.2.476372922.1579940243</t>
  </si>
  <si>
    <t>GA1.2.1294986936.1578555347</t>
  </si>
  <si>
    <t>GA1.2.374589716.1581531939</t>
  </si>
  <si>
    <t>Svetogorsk</t>
  </si>
  <si>
    <t>Leningrad Oblast</t>
  </si>
  <si>
    <t>GA1.2.1958500512.1568230430</t>
  </si>
  <si>
    <t>Lagos</t>
  </si>
  <si>
    <t>честно-отзыв.рф</t>
  </si>
  <si>
    <t>GA1.2.29616218.1579769299</t>
  </si>
  <si>
    <t>Zheleznogorsk</t>
  </si>
  <si>
    <t>GA1.2.122626338.1578833617</t>
  </si>
  <si>
    <t>GA1.2.1080818788.1578389564</t>
  </si>
  <si>
    <t>GA1.2.196446721.1578382310</t>
  </si>
  <si>
    <t>Chystiakove</t>
  </si>
  <si>
    <t>GA1.2.2081017864.1578140688</t>
  </si>
  <si>
    <t>GA1.2.1265777978.1578721617</t>
  </si>
  <si>
    <t>0,034594907</t>
  </si>
  <si>
    <t>GA1.2.1228943615.1581587368</t>
  </si>
  <si>
    <t>GA1.2.458088135.1579064613</t>
  </si>
  <si>
    <t>GA1.2.2086996068.1574776500</t>
  </si>
  <si>
    <t>GA1.2.1022313380.1574180200</t>
  </si>
  <si>
    <t>GA1.2.1477831583.1581924081</t>
  </si>
  <si>
    <t>GA1.2.1868815328.1579026490</t>
  </si>
  <si>
    <t>GA1.2.432607410.1561651530</t>
  </si>
  <si>
    <t>GA1.2.1621278115.1581448347</t>
  </si>
  <si>
    <t>GA1.2.1470738507.1578991215</t>
  </si>
  <si>
    <t>0,003946759</t>
  </si>
  <si>
    <t>GA1.2.1102436536.1577037879</t>
  </si>
  <si>
    <t>GA1.2.1215766975.1581446781</t>
  </si>
  <si>
    <t>GA1.2.896894523.1580804266</t>
  </si>
  <si>
    <t>GA1.2.1955267807.1580555618</t>
  </si>
  <si>
    <t>GA1.2.328731644.1577438114</t>
  </si>
  <si>
    <t>0,01537037</t>
  </si>
  <si>
    <t>GA1.2.754238316.1572592642</t>
  </si>
  <si>
    <t>GA1.2.83409046.1580391586</t>
  </si>
  <si>
    <t>GA1.2.726600998.1580970859</t>
  </si>
  <si>
    <t>GA1.2.1914060096.1577627778</t>
  </si>
  <si>
    <t>Salekhard</t>
  </si>
  <si>
    <t>GA1.2.1681348623.1579758420</t>
  </si>
  <si>
    <t>GA1.2.420128842.1580060081</t>
  </si>
  <si>
    <t>GA1.2.6920413.1581444608</t>
  </si>
  <si>
    <t>GA1.2.774733133.1580195938</t>
  </si>
  <si>
    <t>GA1.2.1333001053.1580058104</t>
  </si>
  <si>
    <t>GA1.2.561818208.1581075675</t>
  </si>
  <si>
    <t>GA1.2.255899681.1564687970</t>
  </si>
  <si>
    <t>GA1.2.102279280.1579156065</t>
  </si>
  <si>
    <t>GA1.2.1046682460.1578341766</t>
  </si>
  <si>
    <t>GA1.2.154279565.1567940070</t>
  </si>
  <si>
    <t>GA1.2.1066170214.1570105600</t>
  </si>
  <si>
    <t>GA1.2.1094517347.1580315334</t>
  </si>
  <si>
    <t>GA1.2.1108016860.1577509164</t>
  </si>
  <si>
    <t>GA1.2.201324414.1578921474</t>
  </si>
  <si>
    <t>GA1.2.1216181189.1578840874</t>
  </si>
  <si>
    <t>GA1.2.1453685036.1580156537</t>
  </si>
  <si>
    <t>GA1.2.180279747.1580800408</t>
  </si>
  <si>
    <t>0,013275463</t>
  </si>
  <si>
    <t>GA1.2.116265847.1579022700</t>
  </si>
  <si>
    <t>GA1.2.1433832413.1579200738</t>
  </si>
  <si>
    <t>GA1.2.1808849365.1578493987</t>
  </si>
  <si>
    <t>0,015162037</t>
  </si>
  <si>
    <t>GA1.2.500142618.1580050720</t>
  </si>
  <si>
    <t>GA1.2.784701648.1579011270</t>
  </si>
  <si>
    <t>GA1.2.216549769.1579730187</t>
  </si>
  <si>
    <t>GA1.2.1120657375.1579614055</t>
  </si>
  <si>
    <t>GA1.2.1483804344.1564132985</t>
  </si>
  <si>
    <t>GA1.2.1584885600.1580029147</t>
  </si>
  <si>
    <t>GA1.2.995778549.1578237012</t>
  </si>
  <si>
    <t>GA1.2.530978228.1580198906</t>
  </si>
  <si>
    <t>Sao Paulo</t>
  </si>
  <si>
    <t>State of Sao Paulo</t>
  </si>
  <si>
    <t>GA1.2.958497170.1579338822</t>
  </si>
  <si>
    <t>GA1.2.161039798.1581446758</t>
  </si>
  <si>
    <t>GA1.2.716231494.1578516400</t>
  </si>
  <si>
    <t>GA1.2.22173623.1581616492</t>
  </si>
  <si>
    <t>Saratov</t>
  </si>
  <si>
    <t>Saratov Oblast</t>
  </si>
  <si>
    <t>GA1.2.249811271.1573272515</t>
  </si>
  <si>
    <t>GA1.2.444059308.1571033505</t>
  </si>
  <si>
    <t>Yakutsk</t>
  </si>
  <si>
    <t>GA1.2.1148867872.1580211214</t>
  </si>
  <si>
    <t>GA1.2.1974941947.1578422852</t>
  </si>
  <si>
    <t>GA1.2.2132402422.1578142252</t>
  </si>
  <si>
    <t>GA1.2.543686214.1580390398</t>
  </si>
  <si>
    <t>GA1.2.788011116.1580148890</t>
  </si>
  <si>
    <t>0,010277778</t>
  </si>
  <si>
    <t>GA1.2.816845484.1578583551</t>
  </si>
  <si>
    <t>GA1.2.854669278.1579839095</t>
  </si>
  <si>
    <t>GA1.2.1446219759.1581322784</t>
  </si>
  <si>
    <t>GA1.2.892384331.1578202362</t>
  </si>
  <si>
    <t>GA1.2.461598627.1580817630</t>
  </si>
  <si>
    <t>0,011712963</t>
  </si>
  <si>
    <t>GA1.2.1166496319.1580286319</t>
  </si>
  <si>
    <t>0,019710648</t>
  </si>
  <si>
    <t>GA1.2.315698315.1578499216</t>
  </si>
  <si>
    <t>GA1.2.1274593692.1581943113</t>
  </si>
  <si>
    <t>GA1.2.1288273951.1580911196</t>
  </si>
  <si>
    <t>GA1.2.1737095900.1581165358</t>
  </si>
  <si>
    <t>GA1.2.223171353.1578922347</t>
  </si>
  <si>
    <t>GA1.2.2002493027.1578519976</t>
  </si>
  <si>
    <t>GA1.2.1494736941.1579369120</t>
  </si>
  <si>
    <t>GA1.2.458049185.1581082178</t>
  </si>
  <si>
    <t>GA1.2.629390740.1579433441</t>
  </si>
  <si>
    <t>GA1.2.981072587.1578924301</t>
  </si>
  <si>
    <t>Veliky Novgorod</t>
  </si>
  <si>
    <t>Novgorod Oblast</t>
  </si>
  <si>
    <t>GA1.2.1149205408.1579687944</t>
  </si>
  <si>
    <t>Cologne</t>
  </si>
  <si>
    <t>North Rhine-Westphalia</t>
  </si>
  <si>
    <t>GA1.2.2063932355.1581350880</t>
  </si>
  <si>
    <t>GA1.2.1311264739.1580053174</t>
  </si>
  <si>
    <t>GA1.2.1410187787.1578496049</t>
  </si>
  <si>
    <t>GA1.2.171035609.1579095850</t>
  </si>
  <si>
    <t>GA1.2.235221354.1578751294</t>
  </si>
  <si>
    <t>GA1.2.917100175.1577366618</t>
  </si>
  <si>
    <t>0,015717593</t>
  </si>
  <si>
    <t>GA1.2.940857802.1578249748</t>
  </si>
  <si>
    <t>GA1.2.2075173657.1579203454</t>
  </si>
  <si>
    <t>Ramenskoye</t>
  </si>
  <si>
    <t>GA1.2.983480001.1581056739</t>
  </si>
  <si>
    <t>Kotelniki</t>
  </si>
  <si>
    <t>GA1.2.1450548803.1578598329</t>
  </si>
  <si>
    <t>0,016157407</t>
  </si>
  <si>
    <t>GA1.2.1732782431.1579375989</t>
  </si>
  <si>
    <t>GA1.2.1973365344.1580557915</t>
  </si>
  <si>
    <t>GA1.2.2052098734.1581537748</t>
  </si>
  <si>
    <t>GA1.2.398396513.1579857564</t>
  </si>
  <si>
    <t>GA1.2.631472006.1580307483</t>
  </si>
  <si>
    <t>GA1.2.814404804.1578334844</t>
  </si>
  <si>
    <t>GA1.2.1491542600.1578644333</t>
  </si>
  <si>
    <t>GA1.2.881703228.1581827397</t>
  </si>
  <si>
    <t>GA1.2.855218420.1579507894</t>
  </si>
  <si>
    <t>GA1.2.717280111.1580368123</t>
  </si>
  <si>
    <t>GA1.2.1033484217.1580827850</t>
  </si>
  <si>
    <t>Syktyvkar</t>
  </si>
  <si>
    <t>GA1.2.1779432152.1579949642</t>
  </si>
  <si>
    <t>GA1.2.675093069.1578551080</t>
  </si>
  <si>
    <t>GA1.2.1403586007.1578379245</t>
  </si>
  <si>
    <t>Nizhnevartovsk</t>
  </si>
  <si>
    <t>GA1.2.1531448989.1578405818</t>
  </si>
  <si>
    <t>0,012384259</t>
  </si>
  <si>
    <t>GA1.2.2136459100.1565813725</t>
  </si>
  <si>
    <t>GA1.2.1234882275.1580473160</t>
  </si>
  <si>
    <t>GA1.2.1653298515.1579694773</t>
  </si>
  <si>
    <t>Maloyaroslavets</t>
  </si>
  <si>
    <t>Kaluga Oblast</t>
  </si>
  <si>
    <t>GA1.2.1245228792.1580824959</t>
  </si>
  <si>
    <t>GA1.2.1392751091.1576764939</t>
  </si>
  <si>
    <t>0,00880787</t>
  </si>
  <si>
    <t>GA1.2.274906191.1578686103</t>
  </si>
  <si>
    <t>GA1.2.963007239.1580121687</t>
  </si>
  <si>
    <t>GA1.2.843020646.1578779880</t>
  </si>
  <si>
    <t>GA1.2.1296642805.1578323932</t>
  </si>
  <si>
    <t>Geneva</t>
  </si>
  <si>
    <t>GA1.2.1046719908.1578844931</t>
  </si>
  <si>
    <t>0,010543981</t>
  </si>
  <si>
    <t>GA1.2.1246848709.1579846523</t>
  </si>
  <si>
    <t>GA1.2.1575994183.1577901362</t>
  </si>
  <si>
    <t>GA1.2.1652994126.1580130899</t>
  </si>
  <si>
    <t>0,023958333</t>
  </si>
  <si>
    <t>GA1.2.312719604.1580416349</t>
  </si>
  <si>
    <t>GA1.2.72920421.1579670001</t>
  </si>
  <si>
    <t>0,011689815</t>
  </si>
  <si>
    <t>GA1.2.1190701876.1579718810</t>
  </si>
  <si>
    <t>GA1.2.1355330081.1581139228</t>
  </si>
  <si>
    <t>GA1.2.1826227386.1579449901</t>
  </si>
  <si>
    <t>GA1.2.1898449140.1581318273</t>
  </si>
  <si>
    <t>GA1.2.910954199.1579155262</t>
  </si>
  <si>
    <t>GA1.2.964564600.1578350520</t>
  </si>
  <si>
    <t>GA1.2.72586633.1580928146</t>
  </si>
  <si>
    <t>Cheboksary</t>
  </si>
  <si>
    <t>Chuvashia Republic</t>
  </si>
  <si>
    <t>GA1.2.1973359431.1580365313</t>
  </si>
  <si>
    <t>GA1.2.2032134631.1580880490</t>
  </si>
  <si>
    <t>GA1.2.1431698492.1581873875</t>
  </si>
  <si>
    <t>GA1.2.2034517773.1580903448</t>
  </si>
  <si>
    <t>0,012997685</t>
  </si>
  <si>
    <t>GA1.2.42357153.1580922823</t>
  </si>
  <si>
    <t>GA1.2.399425676.1579547048</t>
  </si>
  <si>
    <t>GA1.2.655047886.1581081970</t>
  </si>
  <si>
    <t>GA1.2.1744166574.1580284292</t>
  </si>
  <si>
    <t>Stary Oskol</t>
  </si>
  <si>
    <t>GA1.2.626498870.1581414277</t>
  </si>
  <si>
    <t>Winnenden</t>
  </si>
  <si>
    <t>GA1.2.487905798.1579205715</t>
  </si>
  <si>
    <t>GA1.2.966912783.1580934318</t>
  </si>
  <si>
    <t>GA1.2.1319393021.1581847471</t>
  </si>
  <si>
    <t>GA1.2.1221228550.1580071620</t>
  </si>
  <si>
    <t>GA1.2.668413009.1564491368</t>
  </si>
  <si>
    <t>GA1.2.10727149.1578088991</t>
  </si>
  <si>
    <t>GA1.2.1619197914.1579257997</t>
  </si>
  <si>
    <t>GA1.2.1001482463.1578032753</t>
  </si>
  <si>
    <t>GA1.2.1054169233.1580929663</t>
  </si>
  <si>
    <t>GA1.2.1420286781.1581250799</t>
  </si>
  <si>
    <t>GA1.2.153222145.1581071083</t>
  </si>
  <si>
    <t>GA1.2.1602256437.1580503946</t>
  </si>
  <si>
    <t>GA1.2.392352314.1578224408</t>
  </si>
  <si>
    <t>GA1.2.654680103.1581777134</t>
  </si>
  <si>
    <t>GA1.2.1139171972.1581762510</t>
  </si>
  <si>
    <t>GA1.2.1667597124.1581659433</t>
  </si>
  <si>
    <t>GA1.2.695330421.1581711204</t>
  </si>
  <si>
    <t>Nizhnyaya Tura</t>
  </si>
  <si>
    <t>GA1.2.1084764392.1581577446</t>
  </si>
  <si>
    <t>GA1.2.1163259153.1581776989</t>
  </si>
  <si>
    <t>GA1.2.1390999064.1581060379</t>
  </si>
  <si>
    <t>GA1.2.1448572448.1581091518</t>
  </si>
  <si>
    <t>GA1.2.1638155895.1581280024</t>
  </si>
  <si>
    <t>GA1.2.167646309.1581520424</t>
  </si>
  <si>
    <t>GA1.2.1720552231.1579159919</t>
  </si>
  <si>
    <t>GA1.2.1806142123.1581937930</t>
  </si>
  <si>
    <t>0,007962963</t>
  </si>
  <si>
    <t>GA1.2.1933819256.1581098123</t>
  </si>
  <si>
    <t>GA1.2.511261360.1579709022</t>
  </si>
  <si>
    <t>GA1.2.800164076.1581019813</t>
  </si>
  <si>
    <t>GA1.2.337789128.1579347334</t>
  </si>
  <si>
    <t>GA1.2.163240897.1580224728</t>
  </si>
  <si>
    <t>GA1.2.1972140359.1580297765</t>
  </si>
  <si>
    <t>GA1.2.1977939262.1581242748</t>
  </si>
  <si>
    <t>GA1.2.2115811590.1581151665</t>
  </si>
  <si>
    <t>GA1.2.1065821950.1579796330</t>
  </si>
  <si>
    <t>GA1.2.1865269025.1579436257</t>
  </si>
  <si>
    <t>GA1.2.1969326539.1581489614</t>
  </si>
  <si>
    <t>GA1.2.2130202198.1581511813</t>
  </si>
  <si>
    <t>GA1.2.263681241.1581183176</t>
  </si>
  <si>
    <t>GA1.2.479659385.1581017164</t>
  </si>
  <si>
    <t>GA1.2.650961724.1580396480</t>
  </si>
  <si>
    <t>GA1.2.520635233.1581624064</t>
  </si>
  <si>
    <t>Kizilyurt</t>
  </si>
  <si>
    <t>0,006666667</t>
  </si>
  <si>
    <t>GA1.2.1313730046.1581865832</t>
  </si>
  <si>
    <t>GA1.2.687462879.1581411308</t>
  </si>
  <si>
    <t>GA1.2.790684486.1580924979</t>
  </si>
  <si>
    <t>GA1.2.1013781570.1581328536</t>
  </si>
  <si>
    <t>GA1.2.1416881133.1581253560</t>
  </si>
  <si>
    <t>GA1.2.800052546.1581205436</t>
  </si>
  <si>
    <t>GA1.2.350300457.1579815477</t>
  </si>
  <si>
    <t>GA1.2.2146929756.1581685104</t>
  </si>
  <si>
    <t>GA1.2.1594183881.1571473288</t>
  </si>
  <si>
    <t>GA1.2.1629548098.1581673100</t>
  </si>
  <si>
    <t>GA1.2.1640195435.1580687840</t>
  </si>
  <si>
    <t>Miami</t>
  </si>
  <si>
    <t>Florida</t>
  </si>
  <si>
    <t>GA1.2.1128501490.1581418961</t>
  </si>
  <si>
    <t>GA1.2.974894908.1578059758</t>
  </si>
  <si>
    <t>GA1.2.1646666991.1581561612</t>
  </si>
  <si>
    <t>Ulan-Ude</t>
  </si>
  <si>
    <t>Buryatia</t>
  </si>
  <si>
    <t>GA1.2.535997705.1580667122</t>
  </si>
  <si>
    <t>GA1.2.1753535123.1573844911</t>
  </si>
  <si>
    <t>GA1.2.132957208.1578976073</t>
  </si>
  <si>
    <t>Barnaul</t>
  </si>
  <si>
    <t>Altai Krai</t>
  </si>
  <si>
    <t>GA1.2.1173309192.1580985002</t>
  </si>
  <si>
    <t>GA1.2.1442125781.1565189103</t>
  </si>
  <si>
    <t>GA1.2.492308285.1581256460</t>
  </si>
  <si>
    <t>GA1.2.715962820.1581025579</t>
  </si>
  <si>
    <t>GA1.2.1564686246.1581860540</t>
  </si>
  <si>
    <t>GA1.2.2095284159.1537524859</t>
  </si>
  <si>
    <t>GA1.2.359699791.1579427877</t>
  </si>
  <si>
    <t>GA1.2.1831789608.1579668002</t>
  </si>
  <si>
    <t>GA1.2.279023649.1579421234</t>
  </si>
  <si>
    <t>GA1.2.730416006.1580363127</t>
  </si>
  <si>
    <t>GA1.2.2137031663.1580344907</t>
  </si>
  <si>
    <t>GA1.2.933442839.1578597316</t>
  </si>
  <si>
    <t>GA1.2.533909628.1578816717</t>
  </si>
  <si>
    <t>0,017592593</t>
  </si>
  <si>
    <t>GA1.2.1176148073.1579156587</t>
  </si>
  <si>
    <t>GA1.2.1263298851.1574670889</t>
  </si>
  <si>
    <t>GA1.2.83694887.1578912450</t>
  </si>
  <si>
    <t>GA1.2.1242716141.1579520910</t>
  </si>
  <si>
    <t>GA1.2.1432316826.1581849345</t>
  </si>
  <si>
    <t>GA1.2.1461972528.1578675890</t>
  </si>
  <si>
    <t>GA1.2.1685297203.1576229510</t>
  </si>
  <si>
    <t>GA1.2.17188912.1580489011</t>
  </si>
  <si>
    <t>GA1.2.2042031210.1578577215</t>
  </si>
  <si>
    <t>GA1.2.208244952.1579874954</t>
  </si>
  <si>
    <t>GA1.2.2101789221.1579595978</t>
  </si>
  <si>
    <t>GA1.2.2142467113.1580149704</t>
  </si>
  <si>
    <t>0,009722222</t>
  </si>
  <si>
    <t>GA1.2.217331160.1579677380</t>
  </si>
  <si>
    <t>GA1.2.477439250.1581078033</t>
  </si>
  <si>
    <t>GA1.2.596557590.1581692151</t>
  </si>
  <si>
    <t>GA1.2.682862521.1581341662</t>
  </si>
  <si>
    <t>GA1.2.773667720.1574802392</t>
  </si>
  <si>
    <t>GA1.2.901698587.1581787818</t>
  </si>
  <si>
    <t>GA1.2.918961755.1579340167</t>
  </si>
  <si>
    <t>GA1.2.1087888668.1581801814</t>
  </si>
  <si>
    <t>GA1.2.109311723.1580997566</t>
  </si>
  <si>
    <t>GA1.2.111671037.1578415777</t>
  </si>
  <si>
    <t>GA1.2.990422385.1580922533</t>
  </si>
  <si>
    <t>0,015775463</t>
  </si>
  <si>
    <t>GA1.2.1017570366.1580840601</t>
  </si>
  <si>
    <t>GA1.2.1108398709.1580053423</t>
  </si>
  <si>
    <t>GA1.2.1221097306.1579347465</t>
  </si>
  <si>
    <t>0,009305556</t>
  </si>
  <si>
    <t>GA1.2.1553017548.1576498727</t>
  </si>
  <si>
    <t>GA1.2.1571105079.1581507497</t>
  </si>
  <si>
    <t>GA1.2.1713702363.1572358164</t>
  </si>
  <si>
    <t>GA1.2.2060062430.1582043787</t>
  </si>
  <si>
    <t>GA1.2.234316260.1578653277</t>
  </si>
  <si>
    <t>GA1.2.44559178.1581085806</t>
  </si>
  <si>
    <t>GA1.2.560688173.1578318169</t>
  </si>
  <si>
    <t>GA1.2.640035642.1580101360</t>
  </si>
  <si>
    <t>GA1.2.988499265.1549138926</t>
  </si>
  <si>
    <t>0,005127315</t>
  </si>
  <si>
    <t>GA1.2.100374612.1581194625</t>
  </si>
  <si>
    <t>GA1.2.1495178850.1581326932</t>
  </si>
  <si>
    <t>0,008333333</t>
  </si>
  <si>
    <t>GA1.2.328691066.1580977360</t>
  </si>
  <si>
    <t>GA1.2.1886047616.1578435030</t>
  </si>
  <si>
    <t>0,02400463</t>
  </si>
  <si>
    <t>GA1.2.26665131.1579124430</t>
  </si>
  <si>
    <t>0,021666667</t>
  </si>
  <si>
    <t>GA1.2.115397521.1573072759</t>
  </si>
  <si>
    <t>GA1.2.885460521.1581846639</t>
  </si>
  <si>
    <t>GA1.2.1272978684.1581407044</t>
  </si>
  <si>
    <t>GA1.2.1734818178.1581688926</t>
  </si>
  <si>
    <t>GA1.2.153987542.1578230108</t>
  </si>
  <si>
    <t>GA1.2.1229360541.1579644972</t>
  </si>
  <si>
    <t>GA1.2.1791260562.1577991896</t>
  </si>
  <si>
    <t>GA1.2.2118697312.1581453914</t>
  </si>
  <si>
    <t>GA1.2.602731269.1578952966</t>
  </si>
  <si>
    <t>GA1.2.1090930840.1579951403</t>
  </si>
  <si>
    <t>GA1.2.1119948360.1577957416</t>
  </si>
  <si>
    <t>GA1.2.1290046630.1578393165</t>
  </si>
  <si>
    <t>GA1.2.1529034472.1581869601</t>
  </si>
  <si>
    <t>GA1.2.1553270876.1579194826</t>
  </si>
  <si>
    <t>GA1.2.1963319783.1578320753</t>
  </si>
  <si>
    <t>GA1.2.472634389.1580920213</t>
  </si>
  <si>
    <t>GA1.2.926369848.1580626596</t>
  </si>
  <si>
    <t>GA1.2.1553022481.1581659473</t>
  </si>
  <si>
    <t>GA1.2.1783138596.1578725935</t>
  </si>
  <si>
    <t>GA1.2.446185640.1578934434</t>
  </si>
  <si>
    <t>0,0065625</t>
  </si>
  <si>
    <t>GA1.2.9977815.1578217490</t>
  </si>
  <si>
    <t>GA1.2.1110946897.1578826713</t>
  </si>
  <si>
    <t>GA1.2.1434959874.1581155255</t>
  </si>
  <si>
    <t>GA1.2.471271762.1581609667</t>
  </si>
  <si>
    <t>GA1.2.8918454.1580648238</t>
  </si>
  <si>
    <t>0,011354167</t>
  </si>
  <si>
    <t>GA1.2.345237520.1568318632</t>
  </si>
  <si>
    <t>GA1.2.302081004.1579268824</t>
  </si>
  <si>
    <t>GA1.2.565405908.1581278360</t>
  </si>
  <si>
    <t>GA1.2.1641310698.1579177498</t>
  </si>
  <si>
    <t>GA1.2.1515430180.1578861861</t>
  </si>
  <si>
    <t>GA1.2.1917347003.1580243075</t>
  </si>
  <si>
    <t>GA1.2.2001202276.1579692898</t>
  </si>
  <si>
    <t>GA1.2.1218268859.1578666237</t>
  </si>
  <si>
    <t>GA1.2.2100694939.1579684169</t>
  </si>
  <si>
    <t>GA1.2.219458753.1578652989</t>
  </si>
  <si>
    <t>GA1.2.319713666.1581885491</t>
  </si>
  <si>
    <t>GA1.2.1736219638.1578510654</t>
  </si>
  <si>
    <t>GA1.2.1818084672.1580898509</t>
  </si>
  <si>
    <t>0,006226852</t>
  </si>
  <si>
    <t>GA1.2.332847279.1578561478</t>
  </si>
  <si>
    <t>0,003784722</t>
  </si>
  <si>
    <t>GA1.2.1159877950.1578223295</t>
  </si>
  <si>
    <t>GA1.2.1338301144.1581333612</t>
  </si>
  <si>
    <t>GA1.2.1836037645.1579071480</t>
  </si>
  <si>
    <t>GA1.2.1329897300.1581777087</t>
  </si>
  <si>
    <t>GA1.2.1323440073.1580829621</t>
  </si>
  <si>
    <t>GA1.2.2105462770.1581311357</t>
  </si>
  <si>
    <t>GA1.2.1322659608.1578718362</t>
  </si>
  <si>
    <t>0,02287037</t>
  </si>
  <si>
    <t>GA1.2.1331193877.1579166032</t>
  </si>
  <si>
    <t>GA1.2.1012480898.1560632537</t>
  </si>
  <si>
    <t>Elista</t>
  </si>
  <si>
    <t>KalmyMersedes</t>
  </si>
  <si>
    <t>GA1.2.1766040116.1579934621</t>
  </si>
  <si>
    <t>GA1.2.1747833623.1567673269</t>
  </si>
  <si>
    <t>GA1.2.1022891903.1580235371</t>
  </si>
  <si>
    <t>GA1.2.1429714005.1579532285</t>
  </si>
  <si>
    <t>GA1.2.1667382201.1580806551</t>
  </si>
  <si>
    <t>GA1.2.201867346.1580122377</t>
  </si>
  <si>
    <t>GA1.2.2091942862.1566407579</t>
  </si>
  <si>
    <t>GA1.2.264632651.1581847526</t>
  </si>
  <si>
    <t>GA1.2.500138831.1521801152</t>
  </si>
  <si>
    <t>GA1.2.501546298.1579095177</t>
  </si>
  <si>
    <t>GA1.2.906154824.1579030052</t>
  </si>
  <si>
    <t>GA1.2.1064561950.1579385226</t>
  </si>
  <si>
    <t>GA1.2.540331422.1579539419</t>
  </si>
  <si>
    <t>GA1.2.610465449.1579678496</t>
  </si>
  <si>
    <t>GA1.2.1225369013.1581092570</t>
  </si>
  <si>
    <t>GA1.2.1236688217.1578896215</t>
  </si>
  <si>
    <t>GA1.2.1500425165.1570770877</t>
  </si>
  <si>
    <t>GA1.2.154081882.1581110206</t>
  </si>
  <si>
    <t>GA1.2.1600853776.1577882783</t>
  </si>
  <si>
    <t>GA1.2.1681193596.1578986964</t>
  </si>
  <si>
    <t>0,035173611</t>
  </si>
  <si>
    <t>GA1.2.2093162188.1579683781</t>
  </si>
  <si>
    <t>GA1.2.519847669.1581448998</t>
  </si>
  <si>
    <t>GA1.2.700557880.1581270034</t>
  </si>
  <si>
    <t>GA1.2.886926683.1579201187</t>
  </si>
  <si>
    <t>GA1.2.663218467.1581077509</t>
  </si>
  <si>
    <t>GA1.2.1844763695.1576758227</t>
  </si>
  <si>
    <t>GA1.2.1456077293.1581919185</t>
  </si>
  <si>
    <t>GA1.2.1706123201.1581539745</t>
  </si>
  <si>
    <t>GA1.2.2026723836.1581442748</t>
  </si>
  <si>
    <t>0,019571759</t>
  </si>
  <si>
    <t>GA1.2.864081103.1577289260</t>
  </si>
  <si>
    <t>GA1.2.1947047323.1572338208</t>
  </si>
  <si>
    <t>GA1.2.680501338.1579808108</t>
  </si>
  <si>
    <t>Bryansk Oblast</t>
  </si>
  <si>
    <t>GA1.2.460655811.1579597147</t>
  </si>
  <si>
    <t>Bryansk</t>
  </si>
  <si>
    <t>GA1.2.2051455539.1581770421</t>
  </si>
  <si>
    <t>0,012048611</t>
  </si>
  <si>
    <t>GA1.2.402673453.1579769430</t>
  </si>
  <si>
    <t>GA1.2.1915243623.1578851675</t>
  </si>
  <si>
    <t>GA1.2.184411128.1579450293</t>
  </si>
  <si>
    <t>GA1.2.2040418816.1580399128</t>
  </si>
  <si>
    <t>GA1.2.2051672052.1580489068</t>
  </si>
  <si>
    <t>GA1.2.2065477446.1571756644</t>
  </si>
  <si>
    <t>GA1.2.214340416.1579450079</t>
  </si>
  <si>
    <t>GA1.2.1048887226.1580724313</t>
  </si>
  <si>
    <t>GA1.2.2065045500.1572019058</t>
  </si>
  <si>
    <t>GA1.2.470949085.1580399303</t>
  </si>
  <si>
    <t>GA1.2.478516372.1578673113</t>
  </si>
  <si>
    <t>0,004641204</t>
  </si>
  <si>
    <t>GA1.2.1961351210.1580823389</t>
  </si>
  <si>
    <t>GA1.2.1021659716.1578748242</t>
  </si>
  <si>
    <t>0,014201389</t>
  </si>
  <si>
    <t>GA1.2.1089308494.1526722889</t>
  </si>
  <si>
    <t>0,017673611</t>
  </si>
  <si>
    <t>GA1.2.1584903112.1578391664</t>
  </si>
  <si>
    <t>GA1.2.1940317963.1579721934</t>
  </si>
  <si>
    <t>GA1.2.160273279.1577997671</t>
  </si>
  <si>
    <t>GA1.2.1876171008.1578762265</t>
  </si>
  <si>
    <t>GA1.2.1880431234.1580592619</t>
  </si>
  <si>
    <t>GA1.2.256538472.1576518917</t>
  </si>
  <si>
    <t>GA1.2.186950591.1580316837</t>
  </si>
  <si>
    <t>GA1.2.1354764931.1579496276</t>
  </si>
  <si>
    <t>GA1.2.749262161.1581323047</t>
  </si>
  <si>
    <t>GA1.2.1003160409.1580725569</t>
  </si>
  <si>
    <t>GA1.2.224463600.1579111563</t>
  </si>
  <si>
    <t>GA1.2.1508320628.1579170600</t>
  </si>
  <si>
    <t>GA1.2.425765474.1579022026</t>
  </si>
  <si>
    <t>GA1.2.268755932.1579456987</t>
  </si>
  <si>
    <t>GA1.2.367674559.1580305469</t>
  </si>
  <si>
    <t>GA1.2.649166672.1581248811</t>
  </si>
  <si>
    <t>GA1.2.1497951055.1580143623</t>
  </si>
  <si>
    <t>GA1.2.407897368.1579363402</t>
  </si>
  <si>
    <t>GA1.2.1050056429.1579002430</t>
  </si>
  <si>
    <t>GA1.2.1386755350.1580057814</t>
  </si>
  <si>
    <t>GA1.2.1789302069.1579091630</t>
  </si>
  <si>
    <t>GA1.2.422734865.1578242408</t>
  </si>
  <si>
    <t>GA1.2.479427097.1578848618</t>
  </si>
  <si>
    <t>GA1.2.536807197.1581692678</t>
  </si>
  <si>
    <t>GA1.2.816018743.1578663054</t>
  </si>
  <si>
    <t>GA1.2.1700059401.1577871097</t>
  </si>
  <si>
    <t>GA1.2.1759793668.1577964477</t>
  </si>
  <si>
    <t>Penza</t>
  </si>
  <si>
    <t>Penza Oblast</t>
  </si>
  <si>
    <t>GA1.2.1074251794.1579526701</t>
  </si>
  <si>
    <t>Oslo Municipality</t>
  </si>
  <si>
    <t>Oslo</t>
  </si>
  <si>
    <t>GA1.2.851807483.1579532630</t>
  </si>
  <si>
    <t>GA1.2.384430315.1581591706</t>
  </si>
  <si>
    <t>GA1.2.1164035291.1580729232</t>
  </si>
  <si>
    <t>GA1.2.968864701.1578644509</t>
  </si>
  <si>
    <t>GA1.2.1945993858.1581355295</t>
  </si>
  <si>
    <t>GA1.2.1447480545.1578995452</t>
  </si>
  <si>
    <t>GA1.2.591293521.1581194039</t>
  </si>
  <si>
    <t>GA1.2.1881318780.1581559064</t>
  </si>
  <si>
    <t>0,019837963</t>
  </si>
  <si>
    <t>GA1.2.251952047.1581174495</t>
  </si>
  <si>
    <t>0,018784722</t>
  </si>
  <si>
    <t>GA1.2.828944078.1578737772</t>
  </si>
  <si>
    <t>GA1.2.1460596129.1578568509</t>
  </si>
  <si>
    <t>GA1.2.244806796.1580234482</t>
  </si>
  <si>
    <t>GA1.2.1169807794.1577092440</t>
  </si>
  <si>
    <t>Horlivka</t>
  </si>
  <si>
    <t>GA1.2.1057833701.1578153431</t>
  </si>
  <si>
    <t>Armyans'k</t>
  </si>
  <si>
    <t>GA1.2.1077582256.1515652872</t>
  </si>
  <si>
    <t>GA1.2.1191689910.1580903900</t>
  </si>
  <si>
    <t>GA1.2.1230612818.1569762848</t>
  </si>
  <si>
    <t>GA1.2.1710331716.1578942570</t>
  </si>
  <si>
    <t>GA1.2.1917601989.1581278033</t>
  </si>
  <si>
    <t>GA1.2.216718717.1578817237</t>
  </si>
  <si>
    <t>GA1.2.230610137.1577897321</t>
  </si>
  <si>
    <t>GA1.2.307122792.1579777216</t>
  </si>
  <si>
    <t>GA1.2.612278946.1578926647</t>
  </si>
  <si>
    <t>Bilohirs'k</t>
  </si>
  <si>
    <t>GA1.2.618642536.1579887584</t>
  </si>
  <si>
    <t>Hresivs'kyi</t>
  </si>
  <si>
    <t>GA1.2.857420816.1579103108</t>
  </si>
  <si>
    <t>GA1.2.1311656466.1581063830</t>
  </si>
  <si>
    <t>GA1.2.1912455888.1580897933</t>
  </si>
  <si>
    <t>GA1.2.387709417.1577123353</t>
  </si>
  <si>
    <t>GA1.2.1407273548.1581431149</t>
  </si>
  <si>
    <t>GA1.2.416951415.1577986967</t>
  </si>
  <si>
    <t>GA1.2.856623579.1579275653</t>
  </si>
  <si>
    <t>GA1.2.1748469896.1578133622</t>
  </si>
  <si>
    <t>GA1.2.670894730.1581750457</t>
  </si>
  <si>
    <t>Hurzuf</t>
  </si>
  <si>
    <t>GA1.2.207207827.1579716291</t>
  </si>
  <si>
    <t>GA1.2.1168404881.1579240714</t>
  </si>
  <si>
    <t>GA1.2.1532648350.1579493545</t>
  </si>
  <si>
    <t>GA1.2.278443475.1578418695</t>
  </si>
  <si>
    <t>GA1.2.1807109393.1573023956</t>
  </si>
  <si>
    <t>GA1.2.1577645348.1575619868</t>
  </si>
  <si>
    <t>GA1.2.1645514469.1578391807</t>
  </si>
  <si>
    <t>GA1.2.1650166725.1580651688</t>
  </si>
  <si>
    <t>GA1.2.657212234.1580468275</t>
  </si>
  <si>
    <t>GA1.2.555448461.1574669829</t>
  </si>
  <si>
    <t>Tula</t>
  </si>
  <si>
    <t>Tula Oblast</t>
  </si>
  <si>
    <t>GA1.2.967362573.1581140576</t>
  </si>
  <si>
    <t>GA1.2.1464376253.1578002783</t>
  </si>
  <si>
    <t>GA1.2.118771320.1578676542</t>
  </si>
  <si>
    <t>GA1.2.1244144101.1580320954</t>
  </si>
  <si>
    <t>GA1.2.1313710254.1581527546</t>
  </si>
  <si>
    <t>GA1.2.1317149232.1572280385</t>
  </si>
  <si>
    <t>GA1.2.1629664216.1580938773</t>
  </si>
  <si>
    <t>GA1.2.1677126864.1581428122</t>
  </si>
  <si>
    <t>GA1.2.1788361552.1572705483</t>
  </si>
  <si>
    <t>GA1.2.2028159463.1578260242</t>
  </si>
  <si>
    <t>GA1.2.263427194.1580755651</t>
  </si>
  <si>
    <t>GA1.2.365587354.1580065847</t>
  </si>
  <si>
    <t>GA1.2.645855529.1579874397</t>
  </si>
  <si>
    <t>GA1.2.787829233.1578936596</t>
  </si>
  <si>
    <t>GA1.2.861254746.1577468720</t>
  </si>
  <si>
    <t>GA1.2.1064323753.1578420920</t>
  </si>
  <si>
    <t>GA1.2.1133626521.1580809828</t>
  </si>
  <si>
    <t>GA1.2.1270139862.1575920037</t>
  </si>
  <si>
    <t>GA1.2.1628741063.1580723680</t>
  </si>
  <si>
    <t>GA1.2.1655125632.1576439470</t>
  </si>
  <si>
    <t>GA1.2.1819245845.1579169508</t>
  </si>
  <si>
    <t>GA1.2.1874646322.1574843456</t>
  </si>
  <si>
    <t>GA1.2.23902678.1581339250</t>
  </si>
  <si>
    <t>GA1.2.364910109.1578742685</t>
  </si>
  <si>
    <t>GA1.2.531735834.1580478197</t>
  </si>
  <si>
    <t>GA1.2.742676464.1580042801</t>
  </si>
  <si>
    <t>GA1.2.819834639.1579518444</t>
  </si>
  <si>
    <t>GA1.2.1080028586.1578125085</t>
  </si>
  <si>
    <t>GA1.2.1087849418.1578482579</t>
  </si>
  <si>
    <t>GA1.2.1493824073.1578508438</t>
  </si>
  <si>
    <t>0,020949074</t>
  </si>
  <si>
    <t>GA1.2.1522218281.1580306503</t>
  </si>
  <si>
    <t>GA1.2.1652590677.1577985368</t>
  </si>
  <si>
    <t>GA1.2.431255873.1579535009</t>
  </si>
  <si>
    <t>GA1.2.489830913.1578564179</t>
  </si>
  <si>
    <t>GA1.2.865303331.1579024720</t>
  </si>
  <si>
    <t>GA1.2.911339379.1579961249</t>
  </si>
  <si>
    <t>GA1.2.99438548.1576400319</t>
  </si>
  <si>
    <t>GA1.2.1951512519.1580983351</t>
  </si>
  <si>
    <t>GA1.2.2031457863.1579457919</t>
  </si>
  <si>
    <t>GA1.2.1843102382.1581187984</t>
  </si>
  <si>
    <t>GA1.2.1963410373.1581275042</t>
  </si>
  <si>
    <t>GA1.2.1439217662.1578371140</t>
  </si>
  <si>
    <t>GA1.2.613053481.1580854020</t>
  </si>
  <si>
    <t>GA1.2.1672608900.1580056676</t>
  </si>
  <si>
    <t>GA1.2.1589844587.1581269619</t>
  </si>
  <si>
    <t>GA1.2.557042593.1581882605</t>
  </si>
  <si>
    <t>GA1.2.1003754238.1580671497</t>
  </si>
  <si>
    <t>GA1.2.1189467859.1578407407</t>
  </si>
  <si>
    <t>GA1.2.1555483792.1575291506</t>
  </si>
  <si>
    <t>GA1.2.1460146676.1581677119</t>
  </si>
  <si>
    <t>GA1.2.600998669.1579426556</t>
  </si>
  <si>
    <t>GA1.2.1057732266.1578922113</t>
  </si>
  <si>
    <t>GA1.2.137329253.1579692207</t>
  </si>
  <si>
    <t>GA1.2.162133131.1581514720</t>
  </si>
  <si>
    <t>GA1.2.2120094115.1578140525</t>
  </si>
  <si>
    <t>GA1.2.916349555.1579762486</t>
  </si>
  <si>
    <t>GA1.2.1156431335.1580659569</t>
  </si>
  <si>
    <t>GA1.2.49512497.1581603702</t>
  </si>
  <si>
    <t>GA1.2.749784473.1578423191</t>
  </si>
  <si>
    <t>GA1.2.843057659.1575971663</t>
  </si>
  <si>
    <t>GA1.2.1671229810.1581841771</t>
  </si>
  <si>
    <t>Rize</t>
  </si>
  <si>
    <t>GA1.2.1043994739.1578332630</t>
  </si>
  <si>
    <t>GA1.2.1129763170.1579979143</t>
  </si>
  <si>
    <t>GA1.2.352665544.1579453182</t>
  </si>
  <si>
    <t>GA1.2.1856060294.1579368731</t>
  </si>
  <si>
    <t>GA1.2.1235658707.1581941410</t>
  </si>
  <si>
    <t>0,004618056</t>
  </si>
  <si>
    <t>GA1.2.256799398.1579371275</t>
  </si>
  <si>
    <t>GA1.2.158250750.1580206677</t>
  </si>
  <si>
    <t>GA1.2.1543564221.1579971088</t>
  </si>
  <si>
    <t>GA1.2.1126842007.1579093247</t>
  </si>
  <si>
    <t>GA1.2.1528565974.1581310062</t>
  </si>
  <si>
    <t>GA1.2.1867264023.1580798099</t>
  </si>
  <si>
    <t>GA1.2.924477540.1578454583</t>
  </si>
  <si>
    <t>GA1.2.1654782454.1581943199</t>
  </si>
  <si>
    <t>0,019166667</t>
  </si>
  <si>
    <t>GA1.2.384001907.1580712201</t>
  </si>
  <si>
    <t>GA1.2.534313883.1579535270</t>
  </si>
  <si>
    <t>0,049456019</t>
  </si>
  <si>
    <t>GA1.2.735614621.1579356646</t>
  </si>
  <si>
    <t>GA1.2.1247758365.1578572629</t>
  </si>
  <si>
    <t>GA1.2.1158753566.1580800862</t>
  </si>
  <si>
    <t>GA1.2.142974126.1578499547</t>
  </si>
  <si>
    <t>GA1.2.1808681040.1578051468</t>
  </si>
  <si>
    <t>GA1.2.2071319580.1578933437</t>
  </si>
  <si>
    <t>GA1.2.868612761.1579086395</t>
  </si>
  <si>
    <t>GA1.2.83989654.1581925377</t>
  </si>
  <si>
    <t>Saransk</t>
  </si>
  <si>
    <t>Mordovia</t>
  </si>
  <si>
    <t>0,01505787</t>
  </si>
  <si>
    <t>GA1.2.1797906979.1577748459</t>
  </si>
  <si>
    <t>Magadan</t>
  </si>
  <si>
    <t>GA1.2.1781498748.1578392386</t>
  </si>
  <si>
    <t>GA1.2.2030727225.1579405830</t>
  </si>
  <si>
    <t>GA1.2.410962372.1581659723</t>
  </si>
  <si>
    <t>Kaluga</t>
  </si>
  <si>
    <t>GA1.2.1518251785.1579281915</t>
  </si>
  <si>
    <t>0,010335648</t>
  </si>
  <si>
    <t>GA1.2.367934884.1579632232</t>
  </si>
  <si>
    <t>GA1.2.1975044630.1580928663</t>
  </si>
  <si>
    <t>GA1.2.288510011.1578235522</t>
  </si>
  <si>
    <t>GA1.2.728289649.1575772816</t>
  </si>
  <si>
    <t>GA1.2.1627258338.1580304191</t>
  </si>
  <si>
    <t>GA1.2.2009295300.1578931932</t>
  </si>
  <si>
    <t>GA1.2.274503572.1581358253</t>
  </si>
  <si>
    <t>GA1.2.1456610965.1581192692</t>
  </si>
  <si>
    <t>0,012488426</t>
  </si>
  <si>
    <t>GA1.2.810557710.1581704712</t>
  </si>
  <si>
    <t>GA1.2.970058100.1580852886</t>
  </si>
  <si>
    <t>GA1.2.1232098785.1579629781</t>
  </si>
  <si>
    <t>GA1.2.172154673.1576293489</t>
  </si>
  <si>
    <t>GA1.2.326335080.1579707490</t>
  </si>
  <si>
    <t>GA1.2.517521003.1579926926</t>
  </si>
  <si>
    <t>GA1.2.205186547.1578296075</t>
  </si>
  <si>
    <t>GA1.2.517947103.1578666155</t>
  </si>
  <si>
    <t>GA1.2.969481312.1581274129</t>
  </si>
  <si>
    <t>0,009212963</t>
  </si>
  <si>
    <t>GA1.2.904284197.1578850378</t>
  </si>
  <si>
    <t>GA1.2.1129995392.1579863446</t>
  </si>
  <si>
    <t>GA1.2.226502442.1581679640</t>
  </si>
  <si>
    <t>GA1.2.1541922723.1578743599</t>
  </si>
  <si>
    <t>GA1.2.1067092421.1568229096</t>
  </si>
  <si>
    <t>GA1.2.796766967.1578653171</t>
  </si>
  <si>
    <t>GA1.2.1861696501.1579363700</t>
  </si>
  <si>
    <t>GA1.2.1486653579.1579877787</t>
  </si>
  <si>
    <t>GA1.2.2126951415.1578339699</t>
  </si>
  <si>
    <t>GA1.2.854246480.1577995684</t>
  </si>
  <si>
    <t>GA1.2.1264145625.1581883258</t>
  </si>
  <si>
    <t>GA1.2.2000740551.1578942298</t>
  </si>
  <si>
    <t>GA1.2.651352775.1581930258</t>
  </si>
  <si>
    <t>GA1.2.2007115728.1578918376</t>
  </si>
  <si>
    <t>GA1.2.1455702701.1579015172</t>
  </si>
  <si>
    <t>GA1.2.1666601663.1578588894</t>
  </si>
  <si>
    <t>GA1.2.1490773597.1581256516</t>
  </si>
  <si>
    <t>GA1.2.1342374306.1579362767</t>
  </si>
  <si>
    <t>GA1.2.234881845.1578589427</t>
  </si>
  <si>
    <t>GA1.2.667352784.1579731598</t>
  </si>
  <si>
    <t>GA1.2.654501053.1581863510</t>
  </si>
  <si>
    <t>GA1.2.492593767.1578473157</t>
  </si>
  <si>
    <t>GA1.2.1028395422.1579458575</t>
  </si>
  <si>
    <t>GA1.2.1607692344.1580151406</t>
  </si>
  <si>
    <t>GA1.2.338256047.1580235694</t>
  </si>
  <si>
    <t>GA1.2.45620297.1579366457</t>
  </si>
  <si>
    <t>GA1.2.653665381.1580498858</t>
  </si>
  <si>
    <t>GA1.2.1211435695.1581020437</t>
  </si>
  <si>
    <t>0,008460648</t>
  </si>
  <si>
    <t>GA1.2.1277394346.1579626962</t>
  </si>
  <si>
    <t>GA1.2.1833913069.1579683174</t>
  </si>
  <si>
    <t>GA1.2.1941699341.1581278320</t>
  </si>
  <si>
    <t>GA1.2.2082734475.1578519514</t>
  </si>
  <si>
    <t>GA1.2.284014295.1578005490</t>
  </si>
  <si>
    <t>0,026111111</t>
  </si>
  <si>
    <t>GA1.2.3001909.1578675138</t>
  </si>
  <si>
    <t>GA1.2.718710108.1581932911</t>
  </si>
  <si>
    <t>GA1.2.351492608.1579551386</t>
  </si>
  <si>
    <t>GA1.2.372209869.1580545615</t>
  </si>
  <si>
    <t>GA1.2.534445241.1579465094</t>
  </si>
  <si>
    <t>GA1.2.876314039.1581447381</t>
  </si>
  <si>
    <t>GA1.2.1848632051.1580652785</t>
  </si>
  <si>
    <t>GA1.2.108433933.1581243633</t>
  </si>
  <si>
    <t>GA1.2.2111151326.1580571063</t>
  </si>
  <si>
    <t>GA1.2.1476346205.1580291412</t>
  </si>
  <si>
    <t>GA1.2.1501003643.1578434604</t>
  </si>
  <si>
    <t>GA1.2.537218709.1578089994</t>
  </si>
  <si>
    <t>GA1.2.1052027608.1580317059</t>
  </si>
  <si>
    <t>GA1.2.1189566368.1581523384</t>
  </si>
  <si>
    <t>GA1.2.1289053945.1581469622</t>
  </si>
  <si>
    <t>0,009386574</t>
  </si>
  <si>
    <t>GA1.2.1389153222.1577950806</t>
  </si>
  <si>
    <t>GA1.2.139736218.1578600596</t>
  </si>
  <si>
    <t>GA1.2.154616053.1577953212</t>
  </si>
  <si>
    <t>GA1.2.1709674103.1581437487</t>
  </si>
  <si>
    <t>GA1.2.1834556256.1581614305</t>
  </si>
  <si>
    <t>GA1.2.1955034086.1577985360</t>
  </si>
  <si>
    <t>GA1.2.2032674231.1580633789</t>
  </si>
  <si>
    <t>GA1.2.2064916339.1581107268</t>
  </si>
  <si>
    <t>GA1.2.243435480.1581177824</t>
  </si>
  <si>
    <t>GA1.2.802240858.1579690077</t>
  </si>
  <si>
    <t>GA1.2.854904247.1581071599</t>
  </si>
  <si>
    <t>0,018738426</t>
  </si>
  <si>
    <t>GA1.2.1863528027.1579343258</t>
  </si>
  <si>
    <t>GA1.2.1433681222.1581347263</t>
  </si>
  <si>
    <t>GA1.2.718611142.1580590848</t>
  </si>
  <si>
    <t>GA1.2.1370684077.1579902805</t>
  </si>
  <si>
    <t>GA1.2.387627804.1580535104</t>
  </si>
  <si>
    <t>GA1.2.885744613.1580941465</t>
  </si>
  <si>
    <t>GA1.2.928452473.1580451686</t>
  </si>
  <si>
    <t>GA1.2.1970721067.1577860325</t>
  </si>
  <si>
    <t>0,012650463</t>
  </si>
  <si>
    <t>GA1.2.1668567619.1578066729</t>
  </si>
  <si>
    <t>GA1.2.1911937308.1580209147</t>
  </si>
  <si>
    <t>GA1.2.1692006922.1579373359</t>
  </si>
  <si>
    <t>GA1.2.2104637782.1579192676</t>
  </si>
  <si>
    <t>GA1.2.1185556072.1581168308</t>
  </si>
  <si>
    <t>GA1.2.1215889476.1581189967</t>
  </si>
  <si>
    <t>GA1.2.1366431827.1578680828</t>
  </si>
  <si>
    <t>GA1.2.1751068435.1579450152</t>
  </si>
  <si>
    <t>GA1.2.1957783839.1581013795</t>
  </si>
  <si>
    <t>GA1.2.1239896608.1581767453</t>
  </si>
  <si>
    <t>GA1.2.1931306153.1581329973</t>
  </si>
  <si>
    <t>GA1.2.237177640.1580721807</t>
  </si>
  <si>
    <t>GA1.2.652068983.1569784036</t>
  </si>
  <si>
    <t>GA1.2.87085960.1566221613</t>
  </si>
  <si>
    <t>GA1.2.1043484051.1579960369</t>
  </si>
  <si>
    <t>GA1.2.91494316.1579593524</t>
  </si>
  <si>
    <t>GA1.2.118128732.1581615954</t>
  </si>
  <si>
    <t>GA1.2.364287837.1581181211</t>
  </si>
  <si>
    <t>GA1.2.587414677.1581722731</t>
  </si>
  <si>
    <t>Gagra</t>
  </si>
  <si>
    <t>GA1.2.1485502843.1581852285</t>
  </si>
  <si>
    <t>GA1.2.1128756542.1559414362</t>
  </si>
  <si>
    <t>Nouakchott</t>
  </si>
  <si>
    <t>GA1.2.1451443009.1577906176</t>
  </si>
  <si>
    <t>GA1.2.2017086078.1579871553</t>
  </si>
  <si>
    <t>GA1.2.228291387.1577745837</t>
  </si>
  <si>
    <t>GA1.2.618455063.1579943368</t>
  </si>
  <si>
    <t>GA1.2.514263869.1580109956</t>
  </si>
  <si>
    <t>GA1.2.1810414135.1564210169</t>
  </si>
  <si>
    <t>GA1.2.923340749.1578657770</t>
  </si>
  <si>
    <t>GA1.2.1236238564.1579010370</t>
  </si>
  <si>
    <t>GA1.2.1455295813.1578341291</t>
  </si>
  <si>
    <t>GA1.2.1782657602.1580716617</t>
  </si>
  <si>
    <t>GA1.2.1831516442.1578571971</t>
  </si>
  <si>
    <t>GA1.2.1885360899.1581329283</t>
  </si>
  <si>
    <t>0,019456019</t>
  </si>
  <si>
    <t>GA1.2.191574111.1576236435</t>
  </si>
  <si>
    <t>GA1.2.19315395.1581328659</t>
  </si>
  <si>
    <t>GA1.2.2115059447.1577864861</t>
  </si>
  <si>
    <t>GA1.2.2129918343.1580493506</t>
  </si>
  <si>
    <t>GA1.2.2142049473.1579027132</t>
  </si>
  <si>
    <t>GA1.2.258393457.1578820280</t>
  </si>
  <si>
    <t>GA1.2.760152069.1580716744</t>
  </si>
  <si>
    <t>GA1.2.846844596.1581537017</t>
  </si>
  <si>
    <t>GA1.2.921188479.1552379182</t>
  </si>
  <si>
    <t>0,008738426</t>
  </si>
  <si>
    <t>GA1.2.1370849779.1581519187</t>
  </si>
  <si>
    <t>GA1.2.2026476260.1578142942</t>
  </si>
  <si>
    <t>0,010891204</t>
  </si>
  <si>
    <t>GA1.2.641532787.1579719928</t>
  </si>
  <si>
    <t>GA1.2.364865478.1579004546</t>
  </si>
  <si>
    <t>GA1.2.543079794.1580717439</t>
  </si>
  <si>
    <t>GA1.2.429206759.1580999590</t>
  </si>
  <si>
    <t>GA1.2.630361108.1578559804</t>
  </si>
  <si>
    <t>GA1.2.1064973937.1578377507</t>
  </si>
  <si>
    <t>GA1.2.237164454.1580317452</t>
  </si>
  <si>
    <t>GA1.2.439072826.1581355791</t>
  </si>
  <si>
    <t>GA1.2.1953815731.1578835024</t>
  </si>
  <si>
    <t>GA1.2.237245040.1581085114</t>
  </si>
  <si>
    <t>GA1.2.1954712166.1580306475</t>
  </si>
  <si>
    <t>GA1.2.586392489.1580566397</t>
  </si>
  <si>
    <t>0,01556713</t>
  </si>
  <si>
    <t>GA1.2.255103453.1579835903</t>
  </si>
  <si>
    <t>GA1.2.428599550.1580077384</t>
  </si>
  <si>
    <t>Korolyov</t>
  </si>
  <si>
    <t>GA1.2.1867162794.1581049817</t>
  </si>
  <si>
    <t>GA1.2.2009273105.1580196681</t>
  </si>
  <si>
    <t>GA1.2.404205104.1580826176</t>
  </si>
  <si>
    <t>GA1.2.490861205.1578571222</t>
  </si>
  <si>
    <t>GA1.2.1628481692.1577718073</t>
  </si>
  <si>
    <t>GA1.2.1081781438.1578246169</t>
  </si>
  <si>
    <t>GA1.2.1543755115.1581948151</t>
  </si>
  <si>
    <t>0,012037037</t>
  </si>
  <si>
    <t>GA1.2.1119104600.1580819936</t>
  </si>
  <si>
    <t>San Donato Milanese</t>
  </si>
  <si>
    <t>Lombardy</t>
  </si>
  <si>
    <t>GA1.2.1711095456.1573737040</t>
  </si>
  <si>
    <t>GA1.2.826074625.1578572083</t>
  </si>
  <si>
    <t>Usinsk</t>
  </si>
  <si>
    <t>GA1.2.1507326159.1578391626</t>
  </si>
  <si>
    <t>GA1.2.1656472943.1578572099</t>
  </si>
  <si>
    <t>GA1.2.1521150140.1581925319</t>
  </si>
  <si>
    <t>Novokuznetsk</t>
  </si>
  <si>
    <t>Kemerovo Oblast</t>
  </si>
  <si>
    <t>GA1.2.1379433081.1578103689</t>
  </si>
  <si>
    <t>GA1.2.529764758.1578928786</t>
  </si>
  <si>
    <t>GA1.2.461283571.1580328830</t>
  </si>
  <si>
    <t>GA1.2.1195305057.1579445983</t>
  </si>
  <si>
    <t>GA1.2.1769689042.1578776618</t>
  </si>
  <si>
    <t>GA1.2.48356579.1578661458</t>
  </si>
  <si>
    <t>GA1.2.1216212411.1580483118</t>
  </si>
  <si>
    <t>GA1.2.579278322.1579612211</t>
  </si>
  <si>
    <t>GA1.2.583311417.1578129484</t>
  </si>
  <si>
    <t>GA1.2.722432251.1579612804</t>
  </si>
  <si>
    <t>GA1.2.165578934.1580933896</t>
  </si>
  <si>
    <t>GA1.2.949972288.1578651180</t>
  </si>
  <si>
    <t>GA1.2.668189445.1578446500</t>
  </si>
  <si>
    <t>Amur Oblast</t>
  </si>
  <si>
    <t>GA1.2.1355688083.1578401079</t>
  </si>
  <si>
    <t>GA1.2.282692290.1578062384</t>
  </si>
  <si>
    <t>GA1.2.1484825055.1580925506</t>
  </si>
  <si>
    <t>GA1.2.812243022.1578780081</t>
  </si>
  <si>
    <t>GA1.2.1651328990.1562523616</t>
  </si>
  <si>
    <t>GA1.2.184605007.1579363958</t>
  </si>
  <si>
    <t>GA1.2.1645029378.1579506291</t>
  </si>
  <si>
    <t>GA1.2.973636300.1580970011</t>
  </si>
  <si>
    <t>GA1.2.812988844.1580975074</t>
  </si>
  <si>
    <t>Cherepovets</t>
  </si>
  <si>
    <t>Vologda Oblast</t>
  </si>
  <si>
    <t>GA1.2.2031750252.1579650450</t>
  </si>
  <si>
    <t>Dallas</t>
  </si>
  <si>
    <t>Texas</t>
  </si>
  <si>
    <t>GA1.2.45057405.1578432532</t>
  </si>
  <si>
    <t>GA1.2.1305090266.1550298679</t>
  </si>
  <si>
    <t>GA1.2.1778947001.1579507955</t>
  </si>
  <si>
    <t>GA1.2.1810479788.1580972498</t>
  </si>
  <si>
    <t>GA1.2.1458262104.1579188669</t>
  </si>
  <si>
    <t>Engels</t>
  </si>
  <si>
    <t>GA1.2.984451454.1578858311</t>
  </si>
  <si>
    <t>GA1.2.1960204614.1578491330</t>
  </si>
  <si>
    <t>GA1.2.1648696461.1581869415</t>
  </si>
  <si>
    <t>GA1.2.1533640798.1579502312</t>
  </si>
  <si>
    <t>GA1.2.726275207.1578551561</t>
  </si>
  <si>
    <t>Oryol</t>
  </si>
  <si>
    <t>Oryol Oblast</t>
  </si>
  <si>
    <t>GA1.2.1056518542.1579630754</t>
  </si>
  <si>
    <t>GA1.2.1719525477.1580378983</t>
  </si>
  <si>
    <t>GA1.2.498747623.1578397153</t>
  </si>
  <si>
    <t>GA1.2.1532917097.1579593031</t>
  </si>
  <si>
    <t>GA1.2.853442786.1580561195</t>
  </si>
  <si>
    <t>GA1.2.855393183.1577970605</t>
  </si>
  <si>
    <t>GA1.2.1238962025.1580753140</t>
  </si>
  <si>
    <t>Kostroma</t>
  </si>
  <si>
    <t>Kostroma Oblast</t>
  </si>
  <si>
    <t>GA1.2.727548300.1578590074</t>
  </si>
  <si>
    <t>GA1.2.1071230914.1581439931</t>
  </si>
  <si>
    <t>GA1.2.2077906128.1579012717</t>
  </si>
  <si>
    <t>GA1.2.1632148867.1579949714</t>
  </si>
  <si>
    <t>GA1.2.737574397.1581615816</t>
  </si>
  <si>
    <t>GA1.2.697984884.1578298600</t>
  </si>
  <si>
    <t>GA1.2.2112587440.1578953847</t>
  </si>
  <si>
    <t>GA1.2.823157121.1581772236</t>
  </si>
  <si>
    <t>GA1.2.708392348.1580470016</t>
  </si>
  <si>
    <t>GA1.2.1378005279.1581154261</t>
  </si>
  <si>
    <t>GA1.2.29269480.1580556761</t>
  </si>
  <si>
    <t>GA1.2.543069341.1580209106</t>
  </si>
  <si>
    <t>GA1.2.1789018364.1580408079</t>
  </si>
  <si>
    <t>GA1.2.776218466.1536866208</t>
  </si>
  <si>
    <t>GA1.2.472813127.1580808848</t>
  </si>
  <si>
    <t>GA1.2.209059930.1579249465</t>
  </si>
  <si>
    <t>GA1.2.707720370.1579687725</t>
  </si>
  <si>
    <t>GA1.2.1694041281.1580406624</t>
  </si>
  <si>
    <t>GA1.2.1080440891.1579797250</t>
  </si>
  <si>
    <t>GA1.2.122325066.1580993777</t>
  </si>
  <si>
    <t>GA1.2.1460073957.1578671902</t>
  </si>
  <si>
    <t>GA1.2.957141218.1580235204</t>
  </si>
  <si>
    <t>GA1.2.963987681.1580391384</t>
  </si>
  <si>
    <t>GA1.2.2112513891.1578648420</t>
  </si>
  <si>
    <t>GA1.2.188280736.1567146811</t>
  </si>
  <si>
    <t>GA1.2.871251725.1580692031</t>
  </si>
  <si>
    <t>GA1.2.1648001480.1580242239</t>
  </si>
  <si>
    <t>GA1.2.130272910.1575556560</t>
  </si>
  <si>
    <t>GA1.2.242282779.1575004287</t>
  </si>
  <si>
    <t>GA1.2.1790534378.1580209127</t>
  </si>
  <si>
    <t>GA1.2.31812882.1578325029</t>
  </si>
  <si>
    <t>GA1.2.683469584.1581156285</t>
  </si>
  <si>
    <t>GA1.2.867559925.1580408322</t>
  </si>
  <si>
    <t>GA1.2.1709998799.1577166069</t>
  </si>
  <si>
    <t>GA1.2.1229626477.1578438088</t>
  </si>
  <si>
    <t>GA1.2.1391784493.1579285447</t>
  </si>
  <si>
    <t>GA1.2.1935444623.1580512041</t>
  </si>
  <si>
    <t>GA1.2.728507512.1542091864</t>
  </si>
  <si>
    <t>GA1.2.582992093.1578233840</t>
  </si>
  <si>
    <t>GA1.2.1029764129.1580341903</t>
  </si>
  <si>
    <t>GA1.2.2001954971.1580923653</t>
  </si>
  <si>
    <t>GA1.2.105500073.1570635497</t>
  </si>
  <si>
    <t>GA1.2.578782243.1581360709</t>
  </si>
  <si>
    <t>GA1.2.1358960937.1566369191</t>
  </si>
  <si>
    <t>GA1.2.693399501.1578442066</t>
  </si>
  <si>
    <t>GA1.2.83130472.1578393723</t>
  </si>
  <si>
    <t>GA1.2.938986913.1580564920</t>
  </si>
  <si>
    <t>GA1.2.178572040.1579454932</t>
  </si>
  <si>
    <t>GA1.2.903231244.1580298094</t>
  </si>
  <si>
    <t>GA1.2.2062866496.1566662167</t>
  </si>
  <si>
    <t>GA1.2.1018219141.1578378550</t>
  </si>
  <si>
    <t>GA1.2.101903554.1580316749</t>
  </si>
  <si>
    <t>GA1.2.1153638574.1579075001</t>
  </si>
  <si>
    <t>GA1.2.2118008298.1575821837</t>
  </si>
  <si>
    <t>GA1.2.1081343886.1581327609</t>
  </si>
  <si>
    <t>GA1.2.101744405.1579788762</t>
  </si>
  <si>
    <t>Achinsk</t>
  </si>
  <si>
    <t>GA1.2.100186398.1579623212</t>
  </si>
  <si>
    <t>Kirov</t>
  </si>
  <si>
    <t>Kirov Oblast</t>
  </si>
  <si>
    <t>GA1.2.1008949948.1578827457</t>
  </si>
  <si>
    <t>GA1.2.42387989.1581952981</t>
  </si>
  <si>
    <t>GA1.2.1323038090.1579523718</t>
  </si>
  <si>
    <t>Birmingham</t>
  </si>
  <si>
    <t>GA1.2.276568152.1580391767</t>
  </si>
  <si>
    <t>Amvrosiivka</t>
  </si>
  <si>
    <t>GA1.2.172647237.1561452911</t>
  </si>
  <si>
    <t>Kryvyi Rih</t>
  </si>
  <si>
    <t>Dnipropetrovsk Oblast</t>
  </si>
  <si>
    <t>GA1.2.1537216290.1581366513</t>
  </si>
  <si>
    <t>GA1.2.814025011.1577018690</t>
  </si>
  <si>
    <t>GA1.2.874604886.1579421725</t>
  </si>
  <si>
    <t>GA1.2.1834822330.1580015410</t>
  </si>
  <si>
    <t>Antalya</t>
  </si>
  <si>
    <t>GA1.2.1687834336.1580536006</t>
  </si>
  <si>
    <t>GA1.2.843306129.1578194050</t>
  </si>
  <si>
    <t>GA1.2.436276057.1578689283</t>
  </si>
  <si>
    <t>GA1.2.928712762.1580204200</t>
  </si>
  <si>
    <t>GA1.2.1352317372.1579184740</t>
  </si>
  <si>
    <t>GA1.2.1068901307.1579707155</t>
  </si>
  <si>
    <t>GA1.2.461006973.1574615901</t>
  </si>
  <si>
    <t>GA1.2.785809950.1578777258</t>
  </si>
  <si>
    <t>GA1.2.1545294046.1579191776</t>
  </si>
  <si>
    <t>GA1.2.201521357.1580303999</t>
  </si>
  <si>
    <t>GA1.2.419894311.1578406588</t>
  </si>
  <si>
    <t>GA1.2.967505550.1579816971</t>
  </si>
  <si>
    <t>GA1.2.1170040957.1578572158</t>
  </si>
  <si>
    <t>GA1.2.1643614476.1580299829</t>
  </si>
  <si>
    <t>GA1.2.1852176532.1580115280</t>
  </si>
  <si>
    <t>GA1.2.2134786694.1581520728</t>
  </si>
  <si>
    <t>GA1.2.594378933.1580225255</t>
  </si>
  <si>
    <t>GA1.2.1661396456.1580048753</t>
  </si>
  <si>
    <t>Georgiyevsk</t>
  </si>
  <si>
    <t>GA1.2.36135624.1580305305</t>
  </si>
  <si>
    <t>GA1.2.1738281099.1576858473</t>
  </si>
  <si>
    <t>GA1.2.371291900.1581164987</t>
  </si>
  <si>
    <t>GA1.2.1024925210.1578993630</t>
  </si>
  <si>
    <t>GA1.2.1819778918.1577125303</t>
  </si>
  <si>
    <t>GA1.2.748473428.1580581432</t>
  </si>
  <si>
    <t>GA1.2.1558104557.1579614615</t>
  </si>
  <si>
    <t>GA1.2.1537312180.1580229361</t>
  </si>
  <si>
    <t>iframe-toloka.com</t>
  </si>
  <si>
    <t>GA1.2.743174750.1581027057</t>
  </si>
  <si>
    <t>GA1.2.1020701177.1581866338</t>
  </si>
  <si>
    <t>GA1.2.784538870.1579723031</t>
  </si>
  <si>
    <t>Krasnogorsk</t>
  </si>
  <si>
    <t>GA1.2.865715935.1579333267</t>
  </si>
  <si>
    <t>GA1.2.1036725397.1579722729</t>
  </si>
  <si>
    <t>GA1.2.638948970.1581197361</t>
  </si>
  <si>
    <t>GA1.2.1009036828.1580034307</t>
  </si>
  <si>
    <t>GA1.2.1291365406.1580825671</t>
  </si>
  <si>
    <t>crm.cab</t>
  </si>
  <si>
    <t>GA1.2.1494685828.1581334599</t>
  </si>
  <si>
    <t>GA1.2.1631128077.1578511711</t>
  </si>
  <si>
    <t>GA1.2.2128745366.1580480388</t>
  </si>
  <si>
    <t>GA1.2.337304603.1578691575</t>
  </si>
  <si>
    <t>GA1.2.48877713.1578990178</t>
  </si>
  <si>
    <t>GA1.2.512290161.1580033050</t>
  </si>
  <si>
    <t>GA1.2.1029951111.1581610881</t>
  </si>
  <si>
    <t>GA1.2.1071604440.1581093669</t>
  </si>
  <si>
    <t>GA1.2.1093617246.1578665896</t>
  </si>
  <si>
    <t>GA1.2.1255605181.1581359601</t>
  </si>
  <si>
    <t>GA1.2.1275974816.1578814706</t>
  </si>
  <si>
    <t>GA1.2.1283106994.1577800864</t>
  </si>
  <si>
    <t>GA1.2.1685355651.1580833944</t>
  </si>
  <si>
    <t>GA1.2.190010661.1580990232</t>
  </si>
  <si>
    <t>GA1.2.1999557026.1580301668</t>
  </si>
  <si>
    <t>GA1.2.2039360292.1580967335</t>
  </si>
  <si>
    <t>GA1.2.350521082.1578237595</t>
  </si>
  <si>
    <t>GA1.2.531445318.1580468605</t>
  </si>
  <si>
    <t>GA1.2.563534219.1579768462</t>
  </si>
  <si>
    <t>GA1.2.670259336.1579963668</t>
  </si>
  <si>
    <t>ask-joe.ru</t>
  </si>
  <si>
    <t>GA1.2.95496479.1581508635</t>
  </si>
  <si>
    <t>GA1.2.59856501.1575446223</t>
  </si>
  <si>
    <t>Kreminna</t>
  </si>
  <si>
    <t>GA1.2.1191098750.1578848866</t>
  </si>
  <si>
    <t>GA1.2.1742826340.1579806596</t>
  </si>
  <si>
    <t>GA1.2.2132223422.1578855719</t>
  </si>
  <si>
    <t>GA1.2.1755568594.1578594320</t>
  </si>
  <si>
    <t>GA1.2.1500069452.1581485687</t>
  </si>
  <si>
    <t>Grodno</t>
  </si>
  <si>
    <t>Hrodna Region</t>
  </si>
  <si>
    <t>yandex.by</t>
  </si>
  <si>
    <t>GA1.2.1802400270.1581713591</t>
  </si>
  <si>
    <t>Putian</t>
  </si>
  <si>
    <t>Fujian</t>
  </si>
  <si>
    <t>bridgetsimon.top</t>
  </si>
  <si>
    <t>GA1.2.1837271103.1577828389</t>
  </si>
  <si>
    <t>constanceonline.top</t>
  </si>
  <si>
    <t>GA1.2.1920214549.1581677617</t>
  </si>
  <si>
    <t>GA1.2.1678336396.1580405599</t>
  </si>
  <si>
    <t>GA1.2.831755960.1576793261</t>
  </si>
  <si>
    <t>GA1.2.947207663.1575380583</t>
  </si>
  <si>
    <t>Berlin</t>
  </si>
  <si>
    <t>GA1.2.1230000721.1578559143</t>
  </si>
  <si>
    <t>Blagoveshchensk</t>
  </si>
  <si>
    <t>GA1.2.537012002.1578234596</t>
  </si>
  <si>
    <t>Aktobe</t>
  </si>
  <si>
    <t>Aktobe Province</t>
  </si>
  <si>
    <t>GA1.2.1723003269.1581286413</t>
  </si>
  <si>
    <t>GA1.2.1833314215.1581664362</t>
  </si>
  <si>
    <t>Adygeysk</t>
  </si>
  <si>
    <t>GA1.2.1866651198.1581578425</t>
  </si>
  <si>
    <t>GA1.2.542220356.1580222690</t>
  </si>
  <si>
    <t>GA1.2.1130740846.1579872706</t>
  </si>
  <si>
    <t>GA1.2.1797166543.1578465078</t>
  </si>
  <si>
    <t>GA1.2.1881532780.1580970062</t>
  </si>
  <si>
    <t>GA1.2.384527870.1572278527</t>
  </si>
  <si>
    <t>GA1.2.1019628457.1580029479</t>
  </si>
  <si>
    <t>GA1.2.641502821.1578832167</t>
  </si>
  <si>
    <t>GA1.2.1312149727.1576762243</t>
  </si>
  <si>
    <t>GA1.2.1483129932.1577874793</t>
  </si>
  <si>
    <t>GA1.2.1643046836.1578897340</t>
  </si>
  <si>
    <t>GA1.2.2137886226.1578993917</t>
  </si>
  <si>
    <t>GA1.2.864884396.1580588941</t>
  </si>
  <si>
    <t>GA1.2.186896511.1579592325</t>
  </si>
  <si>
    <t>GA1.2.1392983192.1578383032</t>
  </si>
  <si>
    <t>GA1.2.914921206.1579680633</t>
  </si>
  <si>
    <t>GA1.2.5587344.1578162085</t>
  </si>
  <si>
    <t>GA1.2.674880056.1578417304</t>
  </si>
  <si>
    <t>GA1.2.1797419181.1579630386</t>
  </si>
  <si>
    <t>GA1.2.218469518.1579718116</t>
  </si>
  <si>
    <t>GA1.2.1024279592.1579374661</t>
  </si>
  <si>
    <t>GA1.2.1191196964.1581606900</t>
  </si>
  <si>
    <t>GA1.2.1507238826.1580762219</t>
  </si>
  <si>
    <t>GA1.2.1910384911.1578137007</t>
  </si>
  <si>
    <t>GA1.2.2016479179.1578508413</t>
  </si>
  <si>
    <t>GA1.2.824114994.1578934979</t>
  </si>
  <si>
    <t>GA1.2.883450881.1578477449</t>
  </si>
  <si>
    <t>GA1.2.954087349.1581530632</t>
  </si>
  <si>
    <t>GA1.2.1027885411.1580214045</t>
  </si>
  <si>
    <t>GA1.2.1249097580.1578555845</t>
  </si>
  <si>
    <t>GA1.2.95619003.1578579328</t>
  </si>
  <si>
    <t>GA1.2.564458537.1580142968</t>
  </si>
  <si>
    <t>GA1.2.1240715681.1581934865</t>
  </si>
  <si>
    <t>GA1.2.1789723100.1580740308</t>
  </si>
  <si>
    <t>Tolyatti</t>
  </si>
  <si>
    <t>GA1.2.1260750480.1581431714</t>
  </si>
  <si>
    <t>GA1.2.485791280.1581441019</t>
  </si>
  <si>
    <t>GA1.2.824486794.1554122172</t>
  </si>
  <si>
    <t>GA1.2.1639859419.1581723533</t>
  </si>
  <si>
    <t>GA1.2.997857632.1581855360</t>
  </si>
  <si>
    <t>GA1.2.1185893972.1581861029</t>
  </si>
  <si>
    <t>GA1.2.1377321747.1580910069</t>
  </si>
  <si>
    <t>GA1.2.609749162.1578042719</t>
  </si>
  <si>
    <t>GA1.2.1438336704.1581268711</t>
  </si>
  <si>
    <t>GA1.2.1312800242.1579001297</t>
  </si>
  <si>
    <t>GA1.2.1817483042.1580813598</t>
  </si>
  <si>
    <t>GA1.2.1967374588.1581064863</t>
  </si>
  <si>
    <t>GA1.2.763145397.1580240366</t>
  </si>
  <si>
    <t>GA1.2.1083205866.1581762801</t>
  </si>
  <si>
    <t>GA1.2.1379459563.1580732195</t>
  </si>
  <si>
    <t>GA1.2.365231843.1578410097</t>
  </si>
  <si>
    <t>GA1.2.1460972533.1580382009</t>
  </si>
  <si>
    <t>GA1.2.1119171811.1581708931</t>
  </si>
  <si>
    <t>GA1.2.1122642949.1567467699</t>
  </si>
  <si>
    <t>GA1.2.1730550677.1578895463</t>
  </si>
  <si>
    <t>GA1.2.659746416.1579331574</t>
  </si>
  <si>
    <t>GA1.2.1232013747.1581190060</t>
  </si>
  <si>
    <t>Tikhvin</t>
  </si>
  <si>
    <t>GA1.2.971395556.1580241268</t>
  </si>
  <si>
    <t>Nefteyugansk</t>
  </si>
  <si>
    <t>GA1.2.367011798.1579836183</t>
  </si>
  <si>
    <t>GA1.2.2096552163.1578662609</t>
  </si>
  <si>
    <t>GA1.2.1051525908.1581928819</t>
  </si>
  <si>
    <t>GA1.2.1315662693.1566144043</t>
  </si>
  <si>
    <t>GA1.2.1781678430.1578984613</t>
  </si>
  <si>
    <t>GA1.2.216121559.1580242372</t>
  </si>
  <si>
    <t>GA1.2.1323097349.1578311449</t>
  </si>
  <si>
    <t>GA1.2.1412645113.1580047782</t>
  </si>
  <si>
    <t>GA1.2.787874992.1579970956</t>
  </si>
  <si>
    <t>GA1.2.1431114075.1571168421</t>
  </si>
  <si>
    <t>GA1.2.1967741621.1579011284</t>
  </si>
  <si>
    <t>GA1.2.527968845.1580202663</t>
  </si>
  <si>
    <t>GA1.2.228839419.1581304992</t>
  </si>
  <si>
    <t>GA1.2.1742635335.1578470669</t>
  </si>
  <si>
    <t>GA1.2.217636478.1581787191</t>
  </si>
  <si>
    <t>GA1.2.1249265923.1578307539</t>
  </si>
  <si>
    <t>GA1.2.244673018.1578643108</t>
  </si>
  <si>
    <t>GA1.2.1074857153.1578147794</t>
  </si>
  <si>
    <t>GA1.2.488144900.1578147788</t>
  </si>
  <si>
    <t>GA1.2.813196043.1580835995</t>
  </si>
  <si>
    <t>GA1.2.1046620536.1579715713</t>
  </si>
  <si>
    <t>GA1.2.1480121100.1581697939</t>
  </si>
  <si>
    <t>GA1.2.1986302576.1578508428</t>
  </si>
  <si>
    <t>GA1.2.769233943.1581322417</t>
  </si>
  <si>
    <t>GA1.2.1051646120.1578406983</t>
  </si>
  <si>
    <t>GA1.2.1186296970.1579066115</t>
  </si>
  <si>
    <t>GA1.2.2079777022.1580719740</t>
  </si>
  <si>
    <t>GA1.2.1727301076.1579424210</t>
  </si>
  <si>
    <t>GA1.2.564051956.1579786877</t>
  </si>
  <si>
    <t>Aksay</t>
  </si>
  <si>
    <t>GA1.2.1293395840.1581667589</t>
  </si>
  <si>
    <t>GA1.2.34343895.1580896025</t>
  </si>
  <si>
    <t>GA1.2.823676394.1579760143</t>
  </si>
  <si>
    <t>GA1.2.944192521.1578826046</t>
  </si>
  <si>
    <t>GA1.2.1489271260.1578265136</t>
  </si>
  <si>
    <t>GA1.2.136984261.1579067743</t>
  </si>
  <si>
    <t>GA1.2.171089863.1580041311</t>
  </si>
  <si>
    <t>Boardman</t>
  </si>
  <si>
    <t>Oregon</t>
  </si>
  <si>
    <t>GA1.2.1985420408.1579586718</t>
  </si>
  <si>
    <t>GA1.2.293955452.1579591465</t>
  </si>
  <si>
    <t>GA1.2.1497845300.1580711050</t>
  </si>
  <si>
    <t>Krefeld</t>
  </si>
  <si>
    <t>GA1.2.273414428.1580711043</t>
  </si>
  <si>
    <t>GA1.2.2103556182.1577971456</t>
  </si>
  <si>
    <t>GA1.2.284575334.1578836711</t>
  </si>
  <si>
    <t>GA1.2.1783286677.1579953795</t>
  </si>
  <si>
    <t>GA1.2.133511803.1577907138</t>
  </si>
  <si>
    <t>GA1.2.915439873.1581323134</t>
  </si>
  <si>
    <t>GA1.2.1761546781.1578988306</t>
  </si>
  <si>
    <t>GA1.2.1380719929.1581215108</t>
  </si>
  <si>
    <t>GA1.2.1466207728.1579176357</t>
  </si>
  <si>
    <t>GA1.2.1069657942.1581797001</t>
  </si>
  <si>
    <t>GA1.2.1507227838.1578333331</t>
  </si>
  <si>
    <t>GA1.2.1658393657.1581522116</t>
  </si>
  <si>
    <t>GA1.2.408634726.1578049858</t>
  </si>
  <si>
    <t>GA1.2.543174477.1579536338</t>
  </si>
  <si>
    <t>GA1.2.1690647383.1579694609</t>
  </si>
  <si>
    <t>GA1.2.1980693943.1580919299</t>
  </si>
  <si>
    <t>GA1.2.394476426.1581552686</t>
  </si>
  <si>
    <t>Anadyr</t>
  </si>
  <si>
    <t>GA1.2.510457426.1581271640</t>
  </si>
  <si>
    <t>GA1.2.1713240583.1579414268</t>
  </si>
  <si>
    <t>GA1.2.1921101014.1578167254</t>
  </si>
  <si>
    <t>GA1.2.1339624145.1578682240</t>
  </si>
  <si>
    <t>GA1.2.1965902235.1580711053</t>
  </si>
  <si>
    <t>GA1.2.1725565286.1580362024</t>
  </si>
  <si>
    <t>GA1.2.408862956.1578937156</t>
  </si>
  <si>
    <t>GA1.2.630279716.1578557514</t>
  </si>
  <si>
    <t>GA1.2.1073349834.1579677784</t>
  </si>
  <si>
    <t>GA1.2.99148119.1580312097</t>
  </si>
  <si>
    <t>GA1.2.1669048556.1581166570</t>
  </si>
  <si>
    <t>GA1.2.641317337.1578946505</t>
  </si>
  <si>
    <t>Novomoskovsk</t>
  </si>
  <si>
    <t>GA1.2.320551612.1581082491</t>
  </si>
  <si>
    <t>Koto City</t>
  </si>
  <si>
    <t>Tokyo</t>
  </si>
  <si>
    <t>GA1.2.716794637.1579932064</t>
  </si>
  <si>
    <t>Muhlhausen</t>
  </si>
  <si>
    <t>Thuringia</t>
  </si>
  <si>
    <t>GA1.2.1732673269.1580367485</t>
  </si>
  <si>
    <t>GA1.2.1457506562.1580064559</t>
  </si>
  <si>
    <t>GA1.2.2119793641.1580831872</t>
  </si>
  <si>
    <t>GA1.2.451176910.1578634955</t>
  </si>
  <si>
    <t>GA1.2.75221125.1580625381</t>
  </si>
  <si>
    <t>GA1.2.1050512736.1578940057</t>
  </si>
  <si>
    <t>GA1.2.504176581.1581194440</t>
  </si>
  <si>
    <t>GA1.2.968656224.1581335072</t>
  </si>
  <si>
    <t>GA1.2.2019052892.1579459970</t>
  </si>
  <si>
    <t>GA1.2.686262398.1579508845</t>
  </si>
  <si>
    <t>GA1.2.1165948128.1578589376</t>
  </si>
  <si>
    <t>GA1.2.2110789287.1578680885</t>
  </si>
  <si>
    <t>GA1.2.1138827588.1579154894</t>
  </si>
  <si>
    <t>GA1.2.1915165360.1579803865</t>
  </si>
  <si>
    <t>GA1.2.1344853304.1579201335</t>
  </si>
  <si>
    <t>GA1.2.179830465.1580294260</t>
  </si>
  <si>
    <t>GA1.2.2058951532.1581518677</t>
  </si>
  <si>
    <t>GA1.2.880240563.1577967153</t>
  </si>
  <si>
    <t>GA1.2.1886728919.1579022606</t>
  </si>
  <si>
    <t>GA1.2.972213997.1581404624</t>
  </si>
  <si>
    <t>GA1.2.1831030882.1580644124</t>
  </si>
  <si>
    <t>Toronto</t>
  </si>
  <si>
    <t>Ontae220</t>
  </si>
  <si>
    <t>GA1.2.205339801.1581499170</t>
  </si>
  <si>
    <t>Sydney</t>
  </si>
  <si>
    <t>New South Wales</t>
  </si>
  <si>
    <t>GA1.2.1041293400.1578423278</t>
  </si>
  <si>
    <t>Clifton</t>
  </si>
  <si>
    <t>New Jersey</t>
  </si>
  <si>
    <t>GA1.2.143351020.1579971790</t>
  </si>
  <si>
    <t>GA1.2.119801665.1580824158</t>
  </si>
  <si>
    <t>GA1.2.1393727255.1580576473</t>
  </si>
  <si>
    <t>GA1.2.506792288.1578599424</t>
  </si>
  <si>
    <t>GA1.2.711133305.1577277541</t>
  </si>
  <si>
    <t>GA1.2.834767784.1580301305</t>
  </si>
  <si>
    <t>GA1.2.937717108.1579758822</t>
  </si>
  <si>
    <t>GA1.2.1249292405.1578656957</t>
  </si>
  <si>
    <t>GA1.2.1884731614.1579592110</t>
  </si>
  <si>
    <t>GA1.2.499735652.1580879843</t>
  </si>
  <si>
    <t>GA1.2.943846856.1581433459</t>
  </si>
  <si>
    <t>GA1.2.1957293139.1580375552</t>
  </si>
  <si>
    <t>GA1.2.2711339.1579944586</t>
  </si>
  <si>
    <t>GA1.2.1370017561.1581173489</t>
  </si>
  <si>
    <t>GA1.2.1709249019.1580475017</t>
  </si>
  <si>
    <t>Hamburg</t>
  </si>
  <si>
    <t>GA1.2.1678563746.1581924026</t>
  </si>
  <si>
    <t>GA1.2.980111150.1578580572</t>
  </si>
  <si>
    <t>GA1.2.1622230739.1579980526</t>
  </si>
  <si>
    <t>GA1.2.1267028545.1578847237</t>
  </si>
  <si>
    <t>GA1.2.1465909698.1581008300</t>
  </si>
  <si>
    <t>GA1.2.518446156.1578992706</t>
  </si>
  <si>
    <t>Bishkek</t>
  </si>
  <si>
    <t>Chuy Province</t>
  </si>
  <si>
    <t>GA1.2.337675081.1572111471</t>
  </si>
  <si>
    <t>GA1.2.2080834990.1581863713</t>
  </si>
  <si>
    <t>GA1.2.1244043206.1581943656</t>
  </si>
  <si>
    <t>GA1.2.1407431097.1580049164</t>
  </si>
  <si>
    <t>GA1.2.587788795.1579031761</t>
  </si>
  <si>
    <t>GA1.2.2020491308.1581480114</t>
  </si>
  <si>
    <t>GA1.2.767692490.1581776357</t>
  </si>
  <si>
    <t>Staryi Krym</t>
  </si>
  <si>
    <t>GA1.2.1642034136.1581345209</t>
  </si>
  <si>
    <t>GA1.2.2003837138.1578222176</t>
  </si>
  <si>
    <t>GA1.2.205352054.1578073069</t>
  </si>
  <si>
    <t>GA1.2.1623618237.1580492768</t>
  </si>
  <si>
    <t>GA1.2.1861926582.1580809768</t>
  </si>
  <si>
    <t>GA1.2.902716251.1577876052</t>
  </si>
  <si>
    <t>GA1.2.1090659354.1579191792</t>
  </si>
  <si>
    <t>GA1.2.1979280728.1580151946</t>
  </si>
  <si>
    <t>GA1.2.933131448.1578501225</t>
  </si>
  <si>
    <t>GA1.2.343090702.1580761667</t>
  </si>
  <si>
    <t>GA1.2.1791593874.1578927865</t>
  </si>
  <si>
    <t>GA1.2.2040655179.1578988850</t>
  </si>
  <si>
    <t>GA1.2.1325607882.1578914228</t>
  </si>
  <si>
    <t>GA1.2.1495778646.1578915429</t>
  </si>
  <si>
    <t>GA1.2.1680792819.1579964518</t>
  </si>
  <si>
    <t>GA1.2.1964852124.1579967397</t>
  </si>
  <si>
    <t>GA1.2.1977339304.1580306476</t>
  </si>
  <si>
    <t>GA1.2.525259529.1580067585</t>
  </si>
  <si>
    <t>GA1.2.869266982.1581168175</t>
  </si>
  <si>
    <t>GA1.2.1079445970.1579510510</t>
  </si>
  <si>
    <t>GA1.2.1484938534.1579634847</t>
  </si>
  <si>
    <t>GA1.2.1572145214.1580800434</t>
  </si>
  <si>
    <t>GA1.2.380468321.1579086243</t>
  </si>
  <si>
    <t>GA1.2.1012689209.1578916936</t>
  </si>
  <si>
    <t>GA1.2.1057595520.1580581503</t>
  </si>
  <si>
    <t>GA1.2.1235228814.1580378308</t>
  </si>
  <si>
    <t>GA1.2.1605934070.1580240205</t>
  </si>
  <si>
    <t>GA1.2.2026387334.1580733342</t>
  </si>
  <si>
    <t>GA1.2.667250882.1574094525</t>
  </si>
  <si>
    <t>GA1.2.581586916.1580979081</t>
  </si>
  <si>
    <t>GA1.2.1113771862.1543846691</t>
  </si>
  <si>
    <t>GA1.2.602848487.1580802783</t>
  </si>
  <si>
    <t>Sterlitamak</t>
  </si>
  <si>
    <t>GA1.2.1556324395.1578950888</t>
  </si>
  <si>
    <t>GA1.2.1849449451.1574434506</t>
  </si>
  <si>
    <t>GA1.2.438772631.1580788250</t>
  </si>
  <si>
    <t>GA1.2.734538316.1580732737</t>
  </si>
  <si>
    <t>GA1.2.2019409104.1578495975</t>
  </si>
  <si>
    <t>GA1.2.2132802081.1579850313</t>
  </si>
  <si>
    <t>GA1.2.1822643888.1581484636</t>
  </si>
  <si>
    <t>GA1.2.1843362558.1581894984</t>
  </si>
  <si>
    <t>GA1.2.558459700.1580190205</t>
  </si>
  <si>
    <t>GA1.2.594828767.1581437890</t>
  </si>
  <si>
    <t>GA1.2.1302394634.1579409570</t>
  </si>
  <si>
    <t>GA1.2.1839624955.1581947304</t>
  </si>
  <si>
    <t>GA1.2.231832025.1579927877</t>
  </si>
  <si>
    <t>GA1.2.2131807149.1578858370</t>
  </si>
  <si>
    <t>GA1.2.1870017818.1578650389</t>
  </si>
  <si>
    <t>GA1.2.842665801.1578734402</t>
  </si>
  <si>
    <t>GA1.2.801663423.1581659671</t>
  </si>
  <si>
    <t>GA1.2.2095962976.1579581904</t>
  </si>
  <si>
    <t>GA1.2.1040546570.1578064529</t>
  </si>
  <si>
    <t>GA1.2.1703216524.1581431156</t>
  </si>
  <si>
    <t>GA1.2.1958799627.1579712204</t>
  </si>
  <si>
    <t>GA1.2.2014358878.1580047146</t>
  </si>
  <si>
    <t>GA1.2.1628086943.1580261374</t>
  </si>
  <si>
    <t>GA1.2.904440693.1581353712</t>
  </si>
  <si>
    <t>GA1.2.1535139048.1578422111</t>
  </si>
  <si>
    <t>GA1.2.701141718.1578421545</t>
  </si>
  <si>
    <t>GA1.2.1138494982.1579252059</t>
  </si>
  <si>
    <t>GA1.2.763066382.1572715166</t>
  </si>
  <si>
    <t>GA1.2.1367364900.1580312516</t>
  </si>
  <si>
    <t>Noyabrsk</t>
  </si>
  <si>
    <t>GA1.2.1297046967.1579439283</t>
  </si>
  <si>
    <t>GA1.2.1423856975.1581504806</t>
  </si>
  <si>
    <t>GA1.2.152917959.1581157735</t>
  </si>
  <si>
    <t>GA1.2.1653165945.1580993504</t>
  </si>
  <si>
    <t>GA1.2.1741361743.1578497251</t>
  </si>
  <si>
    <t>GA1.2.19837137.1572770156</t>
  </si>
  <si>
    <t>GA1.2.2083348357.1580035079</t>
  </si>
  <si>
    <t>GA1.2.32585011.1581521337</t>
  </si>
  <si>
    <t>GA1.2.894320861.1580491657</t>
  </si>
  <si>
    <t>GA1.2.997946913.1578254164</t>
  </si>
  <si>
    <t>GA1.2.1087235635.1568110861</t>
  </si>
  <si>
    <t>GA1.2.1048367413.1579270966</t>
  </si>
  <si>
    <t>GA1.2.1117120845.1577824400</t>
  </si>
  <si>
    <t>GA1.2.1285116811.1581360163</t>
  </si>
  <si>
    <t>GA1.2.1365208327.1580051474</t>
  </si>
  <si>
    <t>GA1.2.1389504653.1578400408</t>
  </si>
  <si>
    <t>GA1.2.1454622395.1578571585</t>
  </si>
  <si>
    <t>GA1.2.1463432865.1580995846</t>
  </si>
  <si>
    <t>GA1.2.1687388070.1578837754</t>
  </si>
  <si>
    <t>GA1.2.207156403.1579542935</t>
  </si>
  <si>
    <t>GA1.2.2083837255.1580330167</t>
  </si>
  <si>
    <t>GA1.2.357118371.1578070321</t>
  </si>
  <si>
    <t>GA1.2.496059292.1522985772</t>
  </si>
  <si>
    <t>GA1.2.615242489.1579100565</t>
  </si>
  <si>
    <t>GA1.2.653246011.1570634175</t>
  </si>
  <si>
    <t>GA1.2.717490557.1566840137</t>
  </si>
  <si>
    <t>GA1.2.727763677.1580731547</t>
  </si>
  <si>
    <t>GA1.2.810388639.1579095932</t>
  </si>
  <si>
    <t>GA1.2.956912656.1577859186</t>
  </si>
  <si>
    <t>GA1.2.854117976.1578075476</t>
  </si>
  <si>
    <t>GA1.2.1504481263.1578232135</t>
  </si>
  <si>
    <t>GA1.2.1069050680.1580736085</t>
  </si>
  <si>
    <t>GA1.2.1156342021.1578303397</t>
  </si>
  <si>
    <t>GA1.2.11758784.1568873275</t>
  </si>
  <si>
    <t>GA1.2.1452548481.1580814675</t>
  </si>
  <si>
    <t>GA1.2.1521799197.1578836208</t>
  </si>
  <si>
    <t>GA1.2.1523976189.1578293657</t>
  </si>
  <si>
    <t>GA1.2.1537430566.1581623160</t>
  </si>
  <si>
    <t>GA1.2.1547878421.1578603924</t>
  </si>
  <si>
    <t>GA1.2.1674856853.1578716628</t>
  </si>
  <si>
    <t>GA1.2.1726546328.1581394248</t>
  </si>
  <si>
    <t>GA1.2.553938968.1580213442</t>
  </si>
  <si>
    <t>GA1.2.586306568.1579284507</t>
  </si>
  <si>
    <t>GA1.2.978018501.1579260417</t>
  </si>
  <si>
    <t>GA1.2.1759780794.1580935847</t>
  </si>
  <si>
    <t>GA1.2.1474324269.1580492037</t>
  </si>
  <si>
    <t>GA1.2.2129104018.1579622323</t>
  </si>
  <si>
    <t>GA1.2.807889666.1577990436</t>
  </si>
  <si>
    <t>GA1.2.1225565859.1578477485</t>
  </si>
  <si>
    <t>GA1.2.1504444168.1581539985</t>
  </si>
  <si>
    <t>GA1.2.74739806.1578477102</t>
  </si>
  <si>
    <t>GA1.2.2002919527.1579698715</t>
  </si>
  <si>
    <t>GA1.2.492629885.1579114077</t>
  </si>
  <si>
    <t>GA1.2.640809804.1580928970</t>
  </si>
  <si>
    <t>GA1.2.1100515375.1579026911</t>
  </si>
  <si>
    <t>GA1.2.1288721755.1580213186</t>
  </si>
  <si>
    <t>GA1.2.1379031302.1579895211</t>
  </si>
  <si>
    <t>GA1.2.1455764748.1579014372</t>
  </si>
  <si>
    <t>GA1.2.1719628139.1579993320</t>
  </si>
  <si>
    <t>GA1.2.1870156894.1579011437</t>
  </si>
  <si>
    <t>GA1.2.1883270052.1578242961</t>
  </si>
  <si>
    <t>GA1.2.2051244949.1580998181</t>
  </si>
  <si>
    <t>GA1.2.579596344.1580903249</t>
  </si>
  <si>
    <t>GA1.2.702265023.1578901884</t>
  </si>
  <si>
    <t>GA1.2.865900975.1578428808</t>
  </si>
  <si>
    <t>GA1.2.890956097.1578472421</t>
  </si>
  <si>
    <t>GA1.2.319665975.1580626583</t>
  </si>
  <si>
    <t>GA1.2.1488362833.1581022743</t>
  </si>
  <si>
    <t>GA1.2.285814753.1581359351</t>
  </si>
  <si>
    <t>GA1.2.2138379266.1549781726</t>
  </si>
  <si>
    <t>GA1.2.685758928.1577912031</t>
  </si>
  <si>
    <t>GA1.2.1124165037.1578645941</t>
  </si>
  <si>
    <t>GA1.2.2078113673.1581253461</t>
  </si>
  <si>
    <t>GA1.2.1311347123.1577005939</t>
  </si>
  <si>
    <t>GA1.2.137461232.1580166482</t>
  </si>
  <si>
    <t>GA1.2.1405839028.1578940592</t>
  </si>
  <si>
    <t>GA1.2.1898860247.1579787626</t>
  </si>
  <si>
    <t>GA1.2.1927934989.1579410257</t>
  </si>
  <si>
    <t>GA1.2.1990097317.1580929322</t>
  </si>
  <si>
    <t>GA1.2.2004346470.1578036662</t>
  </si>
  <si>
    <t>GA1.2.242374821.1579645476</t>
  </si>
  <si>
    <t>GA1.2.465991657.1581535657</t>
  </si>
  <si>
    <t>GA1.2.474408102.1579113929</t>
  </si>
  <si>
    <t>GA1.2.650223330.1578446193</t>
  </si>
  <si>
    <t>GA1.2.78997034.1578403996</t>
  </si>
  <si>
    <t>GA1.2.1719824122.1579120660</t>
  </si>
  <si>
    <t>GA1.2.580363432.1577022234</t>
  </si>
  <si>
    <t>GA1.2.1008848504.1580393034</t>
  </si>
  <si>
    <t>GA1.2.1205704072.1576187705</t>
  </si>
  <si>
    <t>GA1.2.722034819.1580825687</t>
  </si>
  <si>
    <t>GA1.2.1184900357.1578473776</t>
  </si>
  <si>
    <t>GA1.2.1371014282.1577390328</t>
  </si>
  <si>
    <t>GA1.2.640614710.1578510628</t>
  </si>
  <si>
    <t>GA1.2.1767052741.1578910420</t>
  </si>
  <si>
    <t>GA1.2.1261829491.1579689371</t>
  </si>
  <si>
    <t>GA1.2.1957129697.1579762179</t>
  </si>
  <si>
    <t>GA1.2.118700428.1578171105</t>
  </si>
  <si>
    <t>GA1.2.1566312459.1579195627</t>
  </si>
  <si>
    <t>GA1.2.19251381.1578994875</t>
  </si>
  <si>
    <t>GA1.2.1000366027.1579210553</t>
  </si>
  <si>
    <t>GA1.2.1690590932.1579117768</t>
  </si>
  <si>
    <t>GA1.2.1978683679.1579611347</t>
  </si>
  <si>
    <t>GA1.2.228304646.1578218970</t>
  </si>
  <si>
    <t>GA1.2.377738549.1580301330</t>
  </si>
  <si>
    <t>GA1.2.1983279844.1578645322</t>
  </si>
  <si>
    <t>GA1.2.1746400009.1578652311</t>
  </si>
  <si>
    <t>North Holland</t>
  </si>
  <si>
    <t>GA1.2.131145328.1579360796</t>
  </si>
  <si>
    <t>GA1.2.1371569250.1578083646</t>
  </si>
  <si>
    <t>GA1.2.1593336619.1579727363</t>
  </si>
  <si>
    <t>GA1.2.1807355312.1580930983</t>
  </si>
  <si>
    <t>GA1.2.619941266.1579942104</t>
  </si>
  <si>
    <t>GA1.2.622947364.1579847337</t>
  </si>
  <si>
    <t>GA1.2.759866262.1580791438</t>
  </si>
  <si>
    <t>GA1.2.1002208490.1579092415</t>
  </si>
  <si>
    <t>GA1.2.1002865351.1579521706</t>
  </si>
  <si>
    <t>GA1.2.1191075019.1579786957</t>
  </si>
  <si>
    <t>GA1.2.1047668352.1579889004</t>
  </si>
  <si>
    <t>GA1.2.2029487549.1578391298</t>
  </si>
  <si>
    <t>GA1.2.1135787363.1573975165</t>
  </si>
  <si>
    <t>GA1.2.105224332.1578598691</t>
  </si>
  <si>
    <t>Kaliningrad</t>
  </si>
  <si>
    <t>Kaliningrad Oblast</t>
  </si>
  <si>
    <t>GA1.2.584212977.1578689265</t>
  </si>
  <si>
    <t>GA1.2.65646926.1580052644</t>
  </si>
  <si>
    <t>GA1.2.685096237.1578407195</t>
  </si>
  <si>
    <t>Gomel</t>
  </si>
  <si>
    <t>Gomel Region</t>
  </si>
  <si>
    <t>GA1.2.331705937.1579601284</t>
  </si>
  <si>
    <t>Makiivka</t>
  </si>
  <si>
    <t>GA1.2.1519339677.1579934143</t>
  </si>
  <si>
    <t>GA1.2.1746390345.1581240924</t>
  </si>
  <si>
    <t>GA1.2.2091063583.1577987936</t>
  </si>
  <si>
    <t>GA1.2.2125483557.1580075100</t>
  </si>
  <si>
    <t>GA1.2.1540933578.1578541016</t>
  </si>
  <si>
    <t>GA1.2.678754806.1580047324</t>
  </si>
  <si>
    <t>GA1.2.841996315.1578569960</t>
  </si>
  <si>
    <t>GA1.2.456073296.1580241686</t>
  </si>
  <si>
    <t>Catalonia</t>
  </si>
  <si>
    <t>GA1.2.155191418.1579145350</t>
  </si>
  <si>
    <t>GA1.2.736989437.1578378628</t>
  </si>
  <si>
    <t>GA1.2.1460318917.1579592279</t>
  </si>
  <si>
    <t>GA1.2.1854163744.1580978564</t>
  </si>
  <si>
    <t>GA1.2.1356692825.1576410264</t>
  </si>
  <si>
    <t>GA1.2.2075429847.1580649857</t>
  </si>
  <si>
    <t>GA1.2.601228074.1579064243</t>
  </si>
  <si>
    <t>Labytnangi</t>
  </si>
  <si>
    <t>GA1.2.819479.1578304671</t>
  </si>
  <si>
    <t>GA1.2.1188427254.1567972624</t>
  </si>
  <si>
    <t>GA1.2.124068397.1578121112</t>
  </si>
  <si>
    <t>GA1.2.914353877.1575360552</t>
  </si>
  <si>
    <t>GA1.2.1294613310.1578908342</t>
  </si>
  <si>
    <t>GA1.2.1017824225.1579529561</t>
  </si>
  <si>
    <t>GA1.2.1046980686.1579690840</t>
  </si>
  <si>
    <t>GA1.2.1186767399.1578479899</t>
  </si>
  <si>
    <t>GA1.2.1230338766.1580796557</t>
  </si>
  <si>
    <t>GA1.2.1282143191.1579435000</t>
  </si>
  <si>
    <t>GA1.2.1360666527.1578144118</t>
  </si>
  <si>
    <t>GA1.2.1628118537.1579324542</t>
  </si>
  <si>
    <t>GA1.2.1953804741.1579283674</t>
  </si>
  <si>
    <t>GA1.2.287362424.1579699697</t>
  </si>
  <si>
    <t>GA1.2.376935735.1581590728</t>
  </si>
  <si>
    <t>GA1.2.644495629.1579456643</t>
  </si>
  <si>
    <t>GA1.2.1035186050.1577893435</t>
  </si>
  <si>
    <t>GA1.2.771740627.1579253718</t>
  </si>
  <si>
    <t>GA1.2.1713944152.1581341909</t>
  </si>
  <si>
    <t>GA1.2.175828840.1578151181</t>
  </si>
  <si>
    <t>GA1.2.369001178.1579529304</t>
  </si>
  <si>
    <t>GA1.2.1107170583.1581491373</t>
  </si>
  <si>
    <t>GA1.2.1357409627.1580905821</t>
  </si>
  <si>
    <t>GA1.2.1784585340.1578306272</t>
  </si>
  <si>
    <t>GA1.2.264711242.1580142025</t>
  </si>
  <si>
    <t>GA1.2.640845053.1579098393</t>
  </si>
  <si>
    <t>GA1.2.521826406.1578780844</t>
  </si>
  <si>
    <t>GA1.2.157918050.1579725541</t>
  </si>
  <si>
    <t>GA1.2.364170769.1578992199</t>
  </si>
  <si>
    <t>Serpukhov</t>
  </si>
  <si>
    <t>GA1.2.1440291773.1579947983</t>
  </si>
  <si>
    <t>GA1.2.1776100860.1578909855</t>
  </si>
  <si>
    <t>GA1.2.1911634027.1579170694</t>
  </si>
  <si>
    <t>GA1.2.1929204813.1578653801</t>
  </si>
  <si>
    <t>GA1.2.356923764.1580938818</t>
  </si>
  <si>
    <t>GA1.2.59486637.1578069091</t>
  </si>
  <si>
    <t>GA1.2.351825360.1580190550</t>
  </si>
  <si>
    <t>GA1.2.2145395808.1579678487</t>
  </si>
  <si>
    <t>GA1.2.565586730.1583062367</t>
  </si>
  <si>
    <t>GA1.2.257458966.1578736484</t>
  </si>
  <si>
    <t>Sudak</t>
  </si>
  <si>
    <t>GA1.2.393451182.1579679293</t>
  </si>
  <si>
    <t>GA1.2.1803743056.1579896031</t>
  </si>
  <si>
    <t>GA1.2.1411571610.1579883140</t>
  </si>
  <si>
    <t>GA1.2.1145082161.1581271719</t>
  </si>
  <si>
    <t>GA1.2.1330200808.1580653239</t>
  </si>
  <si>
    <t>GA1.2.719597775.1578814255</t>
  </si>
  <si>
    <t>GA1.2.722559265.1578812036</t>
  </si>
  <si>
    <t>GA1.2.1708306669.1577867922</t>
  </si>
  <si>
    <t>Abu Dhabi</t>
  </si>
  <si>
    <t>GA1.2.367965448.1580649669</t>
  </si>
  <si>
    <t>Chita</t>
  </si>
  <si>
    <t>Zabaykalsky Krai</t>
  </si>
  <si>
    <t>GA1.2.2018265892.1578460179</t>
  </si>
  <si>
    <t>GA1.2.636512841.1581592828</t>
  </si>
  <si>
    <t>GA1.2.961092555.1579830740</t>
  </si>
  <si>
    <t>GA1.2.985396611.1579888779</t>
  </si>
  <si>
    <t>GA1.2.1689044475.1578153751</t>
  </si>
  <si>
    <t>GA1.2.1368627406.1578328370</t>
  </si>
  <si>
    <t>GA1.2.153256306.1570423306</t>
  </si>
  <si>
    <t>GA1.2.1734368265.1580657392</t>
  </si>
  <si>
    <t>GA1.2.174951956.1567657509</t>
  </si>
  <si>
    <t>GA1.2.1890694158.1580329264</t>
  </si>
  <si>
    <t>GA1.2.506853309.1579813355</t>
  </si>
  <si>
    <t>GA1.2.574754827.1581772029</t>
  </si>
  <si>
    <t>GA1.2.599169337.1573107573</t>
  </si>
  <si>
    <t>GA1.2.1206084680.1580393458</t>
  </si>
  <si>
    <t>GA1.2.1603147225.1578594932</t>
  </si>
  <si>
    <t>GA1.2.907116193.1579719775</t>
  </si>
  <si>
    <t>GA1.2.938211873.1579161206</t>
  </si>
  <si>
    <t>GA1.2.1821488783.1579114529</t>
  </si>
  <si>
    <t>GA1.2.1968564175.1578000368</t>
  </si>
  <si>
    <t>GA1.2.594142076.1581563345</t>
  </si>
  <si>
    <t>GA1.2.1049356783.1580845029</t>
  </si>
  <si>
    <t>GA1.2.1052229385.1578321192</t>
  </si>
  <si>
    <t>GA1.2.1074710607.1579940260</t>
  </si>
  <si>
    <t>GA1.2.1648591736.1581882935</t>
  </si>
  <si>
    <t>GA1.2.610747713.1581262397</t>
  </si>
  <si>
    <t>GA1.2.966909942.1580195876</t>
  </si>
  <si>
    <t>GA1.2.9710700.1579076598</t>
  </si>
  <si>
    <t>GA1.2.1787081416.1577985192</t>
  </si>
  <si>
    <t>GA1.2.1574127738.1580120406</t>
  </si>
  <si>
    <t>GA1.2.1912304873.1580662351</t>
  </si>
  <si>
    <t>GA1.2.1964572782.1580116673</t>
  </si>
  <si>
    <t>GA1.2.1712384155.1581177983</t>
  </si>
  <si>
    <t>GA1.2.1641816484.1581392564</t>
  </si>
  <si>
    <t>GA1.2.291750809.1578167705</t>
  </si>
  <si>
    <t>GA1.2.713063341.1580914613</t>
  </si>
  <si>
    <t>GA1.2.647698446.1581349282</t>
  </si>
  <si>
    <t>Naro-Fominsk</t>
  </si>
  <si>
    <t>GA1.2.719038417.1579755652</t>
  </si>
  <si>
    <t>Elektrostal</t>
  </si>
  <si>
    <t>GA1.2.1339203479.1580968188</t>
  </si>
  <si>
    <t>GA1.2.2131694304.1576617445</t>
  </si>
  <si>
    <t>GA1.2.675051672.1579719549</t>
  </si>
  <si>
    <t>GA1.2.1899302302.1581691830</t>
  </si>
  <si>
    <t>GA1.2.275532597.1580103084</t>
  </si>
  <si>
    <t>GA1.2.1290954170.1577914822</t>
  </si>
  <si>
    <t>GA1.2.269986046.1569008549</t>
  </si>
  <si>
    <t>GA1.2.1274310053.1578490284</t>
  </si>
  <si>
    <t>GA1.2.1321135975.1578001254</t>
  </si>
  <si>
    <t>GA1.2.1572512765.1579713125</t>
  </si>
  <si>
    <t>GA1.2.1178150716.1579726908</t>
  </si>
  <si>
    <t>GA1.2.659354569.1579085105</t>
  </si>
  <si>
    <t>Prokhladny</t>
  </si>
  <si>
    <t>GA1.2.920299687.1577694183</t>
  </si>
  <si>
    <t>GA1.2.611640173.1578842979</t>
  </si>
  <si>
    <t>London</t>
  </si>
  <si>
    <t>GA1.2.835793363.1581772958</t>
  </si>
  <si>
    <t>GA1.2.1204772785.1579856518</t>
  </si>
  <si>
    <t>GA1.2.287436839.1580060745</t>
  </si>
  <si>
    <t>GA1.2.788435780.1578686381</t>
  </si>
  <si>
    <t>GA1.2.1787739668.1577303117</t>
  </si>
  <si>
    <t>GA1.2.1916575822.1575207437</t>
  </si>
  <si>
    <t>GA1.2.2004530557.1579015950</t>
  </si>
  <si>
    <t>GA1.2.480818036.1577993006</t>
  </si>
  <si>
    <t>GA1.2.900051138.1576177153</t>
  </si>
  <si>
    <t>GA1.2.1681118728.1580748259</t>
  </si>
  <si>
    <t>GA1.2.181995196.1579723124</t>
  </si>
  <si>
    <t>GA1.2.215924383.1579460057</t>
  </si>
  <si>
    <t>GA1.2.639377253.1579590163</t>
  </si>
  <si>
    <t>GA1.2.1913913384.1579623901</t>
  </si>
  <si>
    <t>GA1.2.2145145421.1578859064</t>
  </si>
  <si>
    <t>GA1.2.1530075831.1579435015</t>
  </si>
  <si>
    <t>GA1.2.116961966.1579002990</t>
  </si>
  <si>
    <t>GA1.2.303519894.1579627615</t>
  </si>
  <si>
    <t>GA1.2.1989742760.1580073671</t>
  </si>
  <si>
    <t>Vologda</t>
  </si>
  <si>
    <t>GA1.2.1859521081.1579082302</t>
  </si>
  <si>
    <t>GA1.2.518909397.1579772380</t>
  </si>
  <si>
    <t>GA1.2.558801350.1579447167</t>
  </si>
  <si>
    <t>GA1.2.1172666966.1579294880</t>
  </si>
  <si>
    <t>GA1.2.1616435206.1581335811</t>
  </si>
  <si>
    <t>GA1.2.1761945853.1580650522</t>
  </si>
  <si>
    <t>GA1.2.2097587896.1580736307</t>
  </si>
  <si>
    <t>GA1.2.467332492.1578394660</t>
  </si>
  <si>
    <t>GA1.2.636167165.1578922177</t>
  </si>
  <si>
    <t>GA1.2.717469371.1580990367</t>
  </si>
  <si>
    <t>GA1.2.110116928.1577552621</t>
  </si>
  <si>
    <t>GA1.2.1920266707.1578924548</t>
  </si>
  <si>
    <t>GA1.2.206909390.1581482675</t>
  </si>
  <si>
    <t>GA1.2.27566347.1577893319</t>
  </si>
  <si>
    <t>GA1.2.292571543.1578495461</t>
  </si>
  <si>
    <t>GA1.2.382848376.1570471950</t>
  </si>
  <si>
    <t>GA1.2.583688695.1579517974</t>
  </si>
  <si>
    <t>GA1.2.777901203.1579701005</t>
  </si>
  <si>
    <t>GA1.2.1014684648.1578409210</t>
  </si>
  <si>
    <t>GA1.2.17817962.1579011649</t>
  </si>
  <si>
    <t>GA1.2.298241529.1579606100</t>
  </si>
  <si>
    <t>GA1.2.579273252.1579014664</t>
  </si>
  <si>
    <t>GA1.2.2051953386.1578329231</t>
  </si>
  <si>
    <t>GA1.2.340270973.1579076211</t>
  </si>
  <si>
    <t>GA1.2.1083175925.1579543197</t>
  </si>
  <si>
    <t>GA1.2.1218303381.1580272983</t>
  </si>
  <si>
    <t>GA1.2.325178076.1580455332</t>
  </si>
  <si>
    <t>GA1.2.346547712.1579242407</t>
  </si>
  <si>
    <t>GA1.2.61648058.1580637685</t>
  </si>
  <si>
    <t>GA1.2.786997204.1566583780</t>
  </si>
  <si>
    <t>GA1.2.1886970786.1580743097</t>
  </si>
  <si>
    <t>GA1.2.678537444.1578744398</t>
  </si>
  <si>
    <t>GA1.2.966826898.1578393636</t>
  </si>
  <si>
    <t>GA1.2.299472979.1579148211</t>
  </si>
  <si>
    <t>GA1.2.244450181.1578131897</t>
  </si>
  <si>
    <t>GA1.2.1636849845.1577895328</t>
  </si>
  <si>
    <t>Apatity</t>
  </si>
  <si>
    <t>GA1.2.1113564816.1579336870</t>
  </si>
  <si>
    <t>GA1.2.124133769.1579797907</t>
  </si>
  <si>
    <t>Podolsk</t>
  </si>
  <si>
    <t>GA1.2.1514547130.1580543993</t>
  </si>
  <si>
    <t>GA1.2.1561658075.1577173939</t>
  </si>
  <si>
    <t>GA1.2.549785455.1579057463</t>
  </si>
  <si>
    <t>Lytkarino</t>
  </si>
  <si>
    <t>GA1.2.739429889.1581142163</t>
  </si>
  <si>
    <t>GA1.2.9148470.1577893899</t>
  </si>
  <si>
    <t>Voskresensk</t>
  </si>
  <si>
    <t>GA1.2.1056829342.1578760882</t>
  </si>
  <si>
    <t>GA1.2.1261248732.1579813602</t>
  </si>
  <si>
    <t>GA1.2.1317981266.1580973138</t>
  </si>
  <si>
    <t>GA1.2.1356328135.1578941961</t>
  </si>
  <si>
    <t>GA1.2.1395807257.1580841653</t>
  </si>
  <si>
    <t>GA1.2.1494111631.1580566885</t>
  </si>
  <si>
    <t>GA1.2.1524979831.1578744956</t>
  </si>
  <si>
    <t>GA1.2.172090617.1580819713</t>
  </si>
  <si>
    <t>GA1.2.1862767631.1566484033</t>
  </si>
  <si>
    <t>GA1.2.19017929.1580298947</t>
  </si>
  <si>
    <t>GA1.2.2146264438.1578073727</t>
  </si>
  <si>
    <t>GA1.2.585430611.1580107324</t>
  </si>
  <si>
    <t>GA1.2.596338345.1579029444</t>
  </si>
  <si>
    <t>GA1.2.769552535.1578908963</t>
  </si>
  <si>
    <t>GA1.2.651389123.1580021172</t>
  </si>
  <si>
    <t>GA1.2.99115151.1580345533</t>
  </si>
  <si>
    <t>GA1.2.1552609625.1578031689</t>
  </si>
  <si>
    <t>Megion</t>
  </si>
  <si>
    <t>GA1.2.1603541573.1575861897</t>
  </si>
  <si>
    <t>GA1.2.1351413447.1581367399</t>
  </si>
  <si>
    <t>GA1.2.1424222067.1580405495</t>
  </si>
  <si>
    <t>GA1.2.325341677.1579084895</t>
  </si>
  <si>
    <t>GA1.2.705955216.1578057260</t>
  </si>
  <si>
    <t>GA1.2.194732141.1581427295</t>
  </si>
  <si>
    <t>GA1.2.107893211.1574776725</t>
  </si>
  <si>
    <t>GA1.2.178397384.1579268181</t>
  </si>
  <si>
    <t>GA1.2.442053244.1578912026</t>
  </si>
  <si>
    <t>GA1.2.337380494.1580186472</t>
  </si>
  <si>
    <t>Novocheboksarsk</t>
  </si>
  <si>
    <t>GA1.2.1762069332.1579332265</t>
  </si>
  <si>
    <t>GA1.2.1928511041.1580467031</t>
  </si>
  <si>
    <t>GA1.2.213396270.1579896410</t>
  </si>
  <si>
    <t>GA1.2.1172167708.1579166542</t>
  </si>
  <si>
    <t>GA1.2.53429029.1578301148</t>
  </si>
  <si>
    <t>GA1.2.1341001287.1580384053</t>
  </si>
  <si>
    <t>GA1.2.1835957372.1580213312</t>
  </si>
  <si>
    <t>GA1.2.463225321.1578166456</t>
  </si>
  <si>
    <t>GA1.2.491434154.1580401695</t>
  </si>
  <si>
    <t>GA1.2.580366207.1574175404</t>
  </si>
  <si>
    <t>GA1.2.62848107.1579463708</t>
  </si>
  <si>
    <t>/?keyauto_from=1</t>
  </si>
  <si>
    <t>GA1.2.1920411342.1580126270</t>
  </si>
  <si>
    <t>GA1.2.516987411.1579592882</t>
  </si>
  <si>
    <t>Viciebsk</t>
  </si>
  <si>
    <t>Vitebsk Region</t>
  </si>
  <si>
    <t>GA1.2.313970539.1579687316</t>
  </si>
  <si>
    <t>Verona</t>
  </si>
  <si>
    <t>Veneto</t>
  </si>
  <si>
    <t>GA1.2.119422578.1580412089</t>
  </si>
  <si>
    <t>GA1.2.1564710646.1580876162</t>
  </si>
  <si>
    <t>GA1.2.1958757052.1579853712</t>
  </si>
  <si>
    <t>0,016296296</t>
  </si>
  <si>
    <t>GA1.2.970332161.1578981653</t>
  </si>
  <si>
    <t>GA1.2.1752248856.1570445866</t>
  </si>
  <si>
    <t>GA1.2.1810368187.1579341039</t>
  </si>
  <si>
    <t>GA1.2.706290394.1580762647</t>
  </si>
  <si>
    <t>GA1.2.931764810.1578025718</t>
  </si>
  <si>
    <t>GA1.2.1475154539.1578764320</t>
  </si>
  <si>
    <t>GA1.2.1872913355.1581330660</t>
  </si>
  <si>
    <t>GA1.2.813194127.1580163050</t>
  </si>
  <si>
    <t>GA1.2.1634140885.1578392518</t>
  </si>
  <si>
    <t>0,005219907</t>
  </si>
  <si>
    <t>GA1.2.1379056614.1579589102</t>
  </si>
  <si>
    <t>GA1.2.529050536.1568997078</t>
  </si>
  <si>
    <t>GA1.2.1274494025.1579699974</t>
  </si>
  <si>
    <t>GA1.2.1401695742.1578040693</t>
  </si>
  <si>
    <t>GA1.2.220411713.1578056191</t>
  </si>
  <si>
    <t>0,016180556</t>
  </si>
  <si>
    <t>GA1.2.1182641337.1581261732</t>
  </si>
  <si>
    <t>GA1.2.657914296.1580822680</t>
  </si>
  <si>
    <t>GA1.2.950470861.1578906851</t>
  </si>
  <si>
    <t>GA1.2.988509266.1578084929</t>
  </si>
  <si>
    <t>GA1.2.2138043147.1578317421</t>
  </si>
  <si>
    <t>GA1.2.1150491791.1578081736</t>
  </si>
  <si>
    <t>Reutov</t>
  </si>
  <si>
    <t>GA1.2.1614346657.1580330519</t>
  </si>
  <si>
    <t>Ivanteyevka</t>
  </si>
  <si>
    <t>GA1.2.270337785.1578777035</t>
  </si>
  <si>
    <t>GA1.2.1334476923.1579794927</t>
  </si>
  <si>
    <t>Ruza</t>
  </si>
  <si>
    <t>GA1.2.1498197645.1580293945</t>
  </si>
  <si>
    <t>GA1.2.1647043018.1580748180</t>
  </si>
  <si>
    <t>GA1.2.1652759739.1579468505</t>
  </si>
  <si>
    <t>Domodedovo</t>
  </si>
  <si>
    <t>GA1.2.1673767954.1577990199</t>
  </si>
  <si>
    <t>GA1.2.2053022220.1578773785</t>
  </si>
  <si>
    <t>GA1.2.572912754.1580149052</t>
  </si>
  <si>
    <t>GA1.2.709655688.1579554627</t>
  </si>
  <si>
    <t>GA1.2.894152205.1580993280</t>
  </si>
  <si>
    <t>GA1.2.907843330.1579428240</t>
  </si>
  <si>
    <t>GA1.2.1328771746.1580313353</t>
  </si>
  <si>
    <t>GA1.2.1440506302.1578559778</t>
  </si>
  <si>
    <t>GA1.2.1673176021.1579960050</t>
  </si>
  <si>
    <t>GA1.2.1683597634.1579309361</t>
  </si>
  <si>
    <t>GA1.2.1778532791.1575793177</t>
  </si>
  <si>
    <t>GA1.2.1796576056.1580124276</t>
  </si>
  <si>
    <t>GA1.2.221004322.1580133889</t>
  </si>
  <si>
    <t>GA1.2.24235046.1579963373</t>
  </si>
  <si>
    <t>GA1.2.432269422.1580742223</t>
  </si>
  <si>
    <t>GA1.2.476684865.1580380546</t>
  </si>
  <si>
    <t>0,019965278</t>
  </si>
  <si>
    <t>GA1.2.485978661.1579554478</t>
  </si>
  <si>
    <t>0,014097222</t>
  </si>
  <si>
    <t>GA1.2.992078234.1580718470</t>
  </si>
  <si>
    <t>GA1.2.1203396040.1577627772</t>
  </si>
  <si>
    <t>GA1.2.1250893575.1578513040</t>
  </si>
  <si>
    <t>GA1.2.1308815396.1578402230</t>
  </si>
  <si>
    <t>GA1.2.1312754587.1578211315</t>
  </si>
  <si>
    <t>GA1.2.1412182729.1579632148</t>
  </si>
  <si>
    <t>GA1.2.1667776822.1578998484</t>
  </si>
  <si>
    <t>GA1.2.1882791029.1579595962</t>
  </si>
  <si>
    <t>GA1.2.1912770474.1580921549</t>
  </si>
  <si>
    <t>GA1.2.2120755835.1578507141</t>
  </si>
  <si>
    <t>GA1.2.249598716.1580395430</t>
  </si>
  <si>
    <t>GA1.2.45137060.1578036391</t>
  </si>
  <si>
    <t>GA1.2.746715211.1579085370</t>
  </si>
  <si>
    <t>GA1.2.983186884.1578916636</t>
  </si>
  <si>
    <t>GA1.2.1188784235.1578973829</t>
  </si>
  <si>
    <t>GA1.2.1495512048.1579755562</t>
  </si>
  <si>
    <t>GA1.2.202702673.1580611435</t>
  </si>
  <si>
    <t>GA1.2.1611160482.1580150586</t>
  </si>
  <si>
    <t>GA1.2.608970749.1578040605</t>
  </si>
  <si>
    <t>GA1.2.282040711.1578988099</t>
  </si>
  <si>
    <t>0,005983796</t>
  </si>
  <si>
    <t>GA1.2.1096881067.1580799538</t>
  </si>
  <si>
    <t>GA1.2.1841804842.1580184614</t>
  </si>
  <si>
    <t>District of Columbia</t>
  </si>
  <si>
    <t>GA1.2.1288301525.1578097193</t>
  </si>
  <si>
    <t>GA1.2.545414405.1577982434</t>
  </si>
  <si>
    <t>GA1.2.555573214.1580710151</t>
  </si>
  <si>
    <t>GA1.2.1910676762.1579545858</t>
  </si>
  <si>
    <t>GA1.2.1951992191.1579544638</t>
  </si>
  <si>
    <t>GA1.2.1037275164.1580524891</t>
  </si>
  <si>
    <t>GA1.2.203136916.1577960568</t>
  </si>
  <si>
    <t>GA1.2.2050547494.1569340903</t>
  </si>
  <si>
    <t>GA1.2.43243354.1580929709</t>
  </si>
  <si>
    <t>GA1.2.693085558.1580564861</t>
  </si>
  <si>
    <t>GA1.2.109044715.1579363834</t>
  </si>
  <si>
    <t>GA1.2.1150722471.1579199872</t>
  </si>
  <si>
    <t>GA1.2.1512508956.1579021126</t>
  </si>
  <si>
    <t>GA1.2.1775929924.1581680993</t>
  </si>
  <si>
    <t>GA1.2.1953120421.1579524200</t>
  </si>
  <si>
    <t>GA1.2.2033946788.1578156772</t>
  </si>
  <si>
    <t>GA1.2.363591739.1580218782</t>
  </si>
  <si>
    <t>GA1.2.949395564.1579778651</t>
  </si>
  <si>
    <t>GA1.2.1063246557.1580371151</t>
  </si>
  <si>
    <t>GA1.2.1708619141.1579339834</t>
  </si>
  <si>
    <t>GA1.2.47014519.1579166224</t>
  </si>
  <si>
    <t>GA1.2.987498753.1577311330</t>
  </si>
  <si>
    <t>GA1.2.1938468508.1578032931</t>
  </si>
  <si>
    <t>GA1.2.104937404.1576653457</t>
  </si>
  <si>
    <t>GA1.2.199963318.1578051597</t>
  </si>
  <si>
    <t>Kamensk-Shakhtinsky</t>
  </si>
  <si>
    <t>GA1.2.2113737331.1580979042</t>
  </si>
  <si>
    <t>GA1.2.233743338.1579624461</t>
  </si>
  <si>
    <t>GA1.2.398053952.1578143107</t>
  </si>
  <si>
    <t>GA1.2.302843084.1579505000</t>
  </si>
  <si>
    <t>GA1.2.7441890.1578508306</t>
  </si>
  <si>
    <t>GA1.2.1303116101.1577949017</t>
  </si>
  <si>
    <t>Kungur</t>
  </si>
  <si>
    <t>GA1.2.1268553563.1578670387</t>
  </si>
  <si>
    <t>GA1.2.2013392038.1579750278</t>
  </si>
  <si>
    <t>Berdsk</t>
  </si>
  <si>
    <t>GA1.2.1231807445.1579952483</t>
  </si>
  <si>
    <t>GA1.2.1325530435.1580212139</t>
  </si>
  <si>
    <t>GA1.2.1064459819.1577741969</t>
  </si>
  <si>
    <t>GA1.2.1498421475.1580992768</t>
  </si>
  <si>
    <t>GA1.2.1588772039.1580301298</t>
  </si>
  <si>
    <t>GA1.2.1773571605.1579265005</t>
  </si>
  <si>
    <t>GA1.2.2018910302.1577997798</t>
  </si>
  <si>
    <t>GA1.2.578903525.1578691179</t>
  </si>
  <si>
    <t>GA1.2.888567321.1580116422</t>
  </si>
  <si>
    <t>GA1.2.2097175575.1580623344</t>
  </si>
  <si>
    <t>GA1.2.1232581467.1579367645</t>
  </si>
  <si>
    <t>GA1.2.161571851.1578857448</t>
  </si>
  <si>
    <t>GA1.2.2044372823.1579251945</t>
  </si>
  <si>
    <t>Yegoryevsk</t>
  </si>
  <si>
    <t>GA1.2.453508759.1580277546</t>
  </si>
  <si>
    <t>Golitsyno</t>
  </si>
  <si>
    <t>GA1.2.596458452.1579286822</t>
  </si>
  <si>
    <t>GA1.2.2005327354.1578070282</t>
  </si>
  <si>
    <t>GA1.2.347400088.1579334139</t>
  </si>
  <si>
    <t>GA1.2.427184290.1579769372</t>
  </si>
  <si>
    <t>GA1.2.1054209603.1580797887</t>
  </si>
  <si>
    <t>GA1.2.1145941017.1579744430</t>
  </si>
  <si>
    <t>GA1.2.1177465540.1578650798</t>
  </si>
  <si>
    <t>GA1.2.1215833038.1579034221</t>
  </si>
  <si>
    <t>GA1.2.147932369.1579277751</t>
  </si>
  <si>
    <t>GA1.2.1519194154.1579708537</t>
  </si>
  <si>
    <t>GA1.2.1809402739.1579380355</t>
  </si>
  <si>
    <t>GA1.2.1894072648.1580835714</t>
  </si>
  <si>
    <t>GA1.2.2021107540.1579102761</t>
  </si>
  <si>
    <t>GA1.2.353652179.1578612456</t>
  </si>
  <si>
    <t>GA1.2.396169818.1578511080</t>
  </si>
  <si>
    <t>GA1.2.563746659.1580894778</t>
  </si>
  <si>
    <t>GA1.2.619210671.1579762079</t>
  </si>
  <si>
    <t>GA1.2.746490675.1578693959</t>
  </si>
  <si>
    <t>GA1.2.757095117.1573577441</t>
  </si>
  <si>
    <t>GA1.2.792931250.1577992693</t>
  </si>
  <si>
    <t>GA1.2.855243492.1579938692</t>
  </si>
  <si>
    <t>GA1.2.923952136.1580630318</t>
  </si>
  <si>
    <t>GA1.2.879401520.1578516205</t>
  </si>
  <si>
    <t>GA1.2.1051223471.1579458619</t>
  </si>
  <si>
    <t>0,00974537</t>
  </si>
  <si>
    <t>GA1.2.1151539918.1577951554</t>
  </si>
  <si>
    <t>GA1.2.1952055622.1580304161</t>
  </si>
  <si>
    <t>GA1.2.963579621.1579251709</t>
  </si>
  <si>
    <t>GA1.2.1582321470.1580584274</t>
  </si>
  <si>
    <t>GA1.2.1659821149.1579027260</t>
  </si>
  <si>
    <t>GA1.2.1166946864.1579249434</t>
  </si>
  <si>
    <t>GA1.2.1400591141.1580932889</t>
  </si>
  <si>
    <t>GA1.2.1945826962.1579610266</t>
  </si>
  <si>
    <t>GA1.2.102415251.1580210668</t>
  </si>
  <si>
    <t>Magnitogorsk</t>
  </si>
  <si>
    <t>GA1.2.793398256.1579442286</t>
  </si>
  <si>
    <t>GA1.2.963930929.1579456247</t>
  </si>
  <si>
    <t>GA1.2.386473982.1579088027</t>
  </si>
  <si>
    <t>GA1.2.1886321527.1581670392</t>
  </si>
  <si>
    <t>Brest</t>
  </si>
  <si>
    <t>Brest Region</t>
  </si>
  <si>
    <t>GA1.2.386081416.1581713512</t>
  </si>
  <si>
    <t>Atyrau</t>
  </si>
  <si>
    <t>Atyrau Province</t>
  </si>
  <si>
    <t>GA1.2.854711031.1579665500</t>
  </si>
  <si>
    <t>GA1.2.1732918754.1578126540</t>
  </si>
  <si>
    <t>GA1.2.1262568414.1580194715</t>
  </si>
  <si>
    <t>Yaroslavl</t>
  </si>
  <si>
    <t>GA1.2.36678026.1578636451</t>
  </si>
  <si>
    <t>GA1.2.189622860.1578854561</t>
  </si>
  <si>
    <t>GA1.2.914873894.1580041195</t>
  </si>
  <si>
    <t>GA1.2.335819846.1580657457</t>
  </si>
  <si>
    <t>GA1.2.1541628812.1579001736</t>
  </si>
  <si>
    <t>Mikhaylovka</t>
  </si>
  <si>
    <t>GA1.2.380765204.1579893956</t>
  </si>
  <si>
    <t>GA1.2.296378652.1579898395</t>
  </si>
  <si>
    <t>GA1.2.1126821041.1580671546</t>
  </si>
  <si>
    <t>GA1.2.467055119.1580289375</t>
  </si>
  <si>
    <t>GA1.2.454491742.1578731039</t>
  </si>
  <si>
    <t>GA1.2.323954314.1578580786</t>
  </si>
  <si>
    <t>GA1.2.1010525456.1579550777</t>
  </si>
  <si>
    <t>GA1.2.1092048113.1579611103</t>
  </si>
  <si>
    <t>GA1.2.1152253613.1579096880</t>
  </si>
  <si>
    <t>GA1.2.1156687835.1579629778</t>
  </si>
  <si>
    <t>GA1.2.1307885157.1580985645</t>
  </si>
  <si>
    <t>GA1.2.422624678.1580407719</t>
  </si>
  <si>
    <t>GA1.2.562579927.1580034988</t>
  </si>
  <si>
    <t>GA1.2.893705631.1581886705</t>
  </si>
  <si>
    <t>GA1.2.1313194350.1580243357</t>
  </si>
  <si>
    <t>GA1.2.1692591699.1573825032</t>
  </si>
  <si>
    <t>GA1.2.1730564882.1579864739</t>
  </si>
  <si>
    <t>GA1.2.197184705.1579254042</t>
  </si>
  <si>
    <t>GA1.2.60340100.1568220206</t>
  </si>
  <si>
    <t>GA1.2.44633124.1580410437</t>
  </si>
  <si>
    <t>GA1.2.45483864.1579156234</t>
  </si>
  <si>
    <t>GA1.2.879597222.1564986222</t>
  </si>
  <si>
    <t>GA1.2.137383059.1581071479</t>
  </si>
  <si>
    <t>GA1.2.1524000242.1578305817</t>
  </si>
  <si>
    <t>GA1.2.1067981665.1578745187</t>
  </si>
  <si>
    <t>GA1.2.1175102592.1578761074</t>
  </si>
  <si>
    <t>GA1.2.1615796620.1580902224</t>
  </si>
  <si>
    <t>GA1.2.1753448419.1580151673</t>
  </si>
  <si>
    <t>GA1.2.1208465703.1580475297</t>
  </si>
  <si>
    <t>GA1.2.455181602.1578602104</t>
  </si>
  <si>
    <t>GA1.2.1839904951.1580221878</t>
  </si>
  <si>
    <t>GA1.2.1938621173.1580380531</t>
  </si>
  <si>
    <t>GA1.2.49442594.1578639197</t>
  </si>
  <si>
    <t>GA1.2.818569432.1578730857</t>
  </si>
  <si>
    <t>GA1.2.378285960.1578674996</t>
  </si>
  <si>
    <t>GA1.2.1769962598.1579002936</t>
  </si>
  <si>
    <t>GA1.2.2055922304.1580544346</t>
  </si>
  <si>
    <t>GA1.2.437747868.1580543098</t>
  </si>
  <si>
    <t>GA1.2.2138816918.1576576985</t>
  </si>
  <si>
    <t>0,007916667</t>
  </si>
  <si>
    <t>GA1.2.1424771598.1578405770</t>
  </si>
  <si>
    <t>GA1.2.2016111615.1578569191</t>
  </si>
  <si>
    <t>GA1.2.514337559.1579702410</t>
  </si>
  <si>
    <t>GA1.2.556869543.1579689411</t>
  </si>
  <si>
    <t>GA1.2.1213561246.1578913791</t>
  </si>
  <si>
    <t>GA1.2.809694297.1578940563</t>
  </si>
  <si>
    <t>GA1.2.1002342828.1580647627</t>
  </si>
  <si>
    <t>GA1.2.1526794867.1578240254</t>
  </si>
  <si>
    <t>GA1.2.1823623361.1577965483</t>
  </si>
  <si>
    <t>GA1.2.1866112790.1581069055</t>
  </si>
  <si>
    <t>GA1.2.1752787691.1579787022</t>
  </si>
  <si>
    <t>GA1.2.353281755.1581431051</t>
  </si>
  <si>
    <t>GA1.2.224051370.1581607733</t>
  </si>
  <si>
    <t>GA1.2.79753627.1580212044</t>
  </si>
  <si>
    <t>GA1.2.356579643.1578886849</t>
  </si>
  <si>
    <t>0,038715278</t>
  </si>
  <si>
    <t>GA1.2.582523759.1579643344</t>
  </si>
  <si>
    <t>GA1.2.740198962.1580466952</t>
  </si>
  <si>
    <t>GA1.2.347002915.1580890407</t>
  </si>
  <si>
    <t>GA1.2.1503998799.1578995454</t>
  </si>
  <si>
    <t>GA1.2.135596988.1578353777</t>
  </si>
  <si>
    <t>Nakhabino</t>
  </si>
  <si>
    <t>0,009513889</t>
  </si>
  <si>
    <t>GA1.2.19465452.1578977431</t>
  </si>
  <si>
    <t>GA1.2.724679369.1579597731</t>
  </si>
  <si>
    <t>GA1.2.726609603.1579352060</t>
  </si>
  <si>
    <t>GA1.2.22370109.1579427462</t>
  </si>
  <si>
    <t>Malakhovka</t>
  </si>
  <si>
    <t>GA1.2.281931106.1579961303</t>
  </si>
  <si>
    <t>GA1.2.522322725.1580412212</t>
  </si>
  <si>
    <t>GA1.2.1205617103.1578997682</t>
  </si>
  <si>
    <t>GA1.2.1460486109.1580801464</t>
  </si>
  <si>
    <t>GA1.2.16725946.1578145844</t>
  </si>
  <si>
    <t>GA1.2.1701186597.1578504571</t>
  </si>
  <si>
    <t>GA1.2.189787733.1578219647</t>
  </si>
  <si>
    <t>Lobnya</t>
  </si>
  <si>
    <t>GA1.2.2027700970.1577361187</t>
  </si>
  <si>
    <t>GA1.2.972909689.1578904361</t>
  </si>
  <si>
    <t>GA1.2.1336238104.1580914304</t>
  </si>
  <si>
    <t>GA1.2.1388639994.1577876364</t>
  </si>
  <si>
    <t>GA1.2.1595115750.1578319957</t>
  </si>
  <si>
    <t>GA1.2.199647451.1580462470</t>
  </si>
  <si>
    <t>GA1.2.2011645112.1579960134</t>
  </si>
  <si>
    <t>GA1.2.111034880.1577870284</t>
  </si>
  <si>
    <t>GA1.2.134453475.1580785841</t>
  </si>
  <si>
    <t>GA1.2.1497522020.1577023766</t>
  </si>
  <si>
    <t>GA1.2.1523336416.1580752581</t>
  </si>
  <si>
    <t>GA1.2.1732550690.1580198689</t>
  </si>
  <si>
    <t>0,00994213</t>
  </si>
  <si>
    <t>GA1.2.1831182257.1580768431</t>
  </si>
  <si>
    <t>GA1.2.1861703676.1580570677</t>
  </si>
  <si>
    <t>GA1.2.1926170308.1580936561</t>
  </si>
  <si>
    <t>GA1.2.1970242150.1580054218</t>
  </si>
  <si>
    <t>GA1.2.2079419550.1581917547</t>
  </si>
  <si>
    <t>GA1.2.525561418.1578565041</t>
  </si>
  <si>
    <t>GA1.2.1146927009.1578303634</t>
  </si>
  <si>
    <t>GA1.2.1197695720.1579945424</t>
  </si>
  <si>
    <t>GA1.2.1347226263.1578983052</t>
  </si>
  <si>
    <t>GA1.2.1727768035.1578993167</t>
  </si>
  <si>
    <t>GA1.2.1836291074.1579027695</t>
  </si>
  <si>
    <t>GA1.2.192058776.1579099999</t>
  </si>
  <si>
    <t>GA1.2.329172669.1580172021</t>
  </si>
  <si>
    <t>GA1.2.34272095.1578379469</t>
  </si>
  <si>
    <t>GA1.2.521801157.1578773667</t>
  </si>
  <si>
    <t>GA1.2.580015149.1578076187</t>
  </si>
  <si>
    <t>GA1.2.681881279.1580137790</t>
  </si>
  <si>
    <t>GA1.2.693345560.1579274954</t>
  </si>
  <si>
    <t>GA1.2.755498843.1579000258</t>
  </si>
  <si>
    <t>GA1.2.850370057.1580315473</t>
  </si>
  <si>
    <t>GA1.2.87144679.1578865560</t>
  </si>
  <si>
    <t>GA1.2.946977945.1578582105</t>
  </si>
  <si>
    <t>GA1.2.994936444.1578165512</t>
  </si>
  <si>
    <t>GA1.2.1004743523.1580207006</t>
  </si>
  <si>
    <t>GA1.2.1219810903.1579081963</t>
  </si>
  <si>
    <t>GA1.2.1310989470.1579526586</t>
  </si>
  <si>
    <t>GA1.2.1588596286.1579020127</t>
  </si>
  <si>
    <t>GA1.2.1638099482.1578496421</t>
  </si>
  <si>
    <t>GA1.2.1661101638.1578833126</t>
  </si>
  <si>
    <t>GA1.2.1760622114.1579845873</t>
  </si>
  <si>
    <t>GA1.2.1945367.1580753996</t>
  </si>
  <si>
    <t>GA1.2.357374875.1579759411</t>
  </si>
  <si>
    <t>GA1.2.623396502.1578752355</t>
  </si>
  <si>
    <t>GA1.2.867099375.1580763297</t>
  </si>
  <si>
    <t>GA1.2.954047531.1580834090</t>
  </si>
  <si>
    <t>GA1.2.983514085.1578340414</t>
  </si>
  <si>
    <t>GA1.2.1061277795.1581612945</t>
  </si>
  <si>
    <t>GA1.2.1106529018.1578984257</t>
  </si>
  <si>
    <t>GA1.2.1303764306.1579849719</t>
  </si>
  <si>
    <t>GA1.2.1334620903.1578915150</t>
  </si>
  <si>
    <t>GA1.2.1405429492.1581922961</t>
  </si>
  <si>
    <t>GA1.2.164157481.1579619840</t>
  </si>
  <si>
    <t>GA1.2.1658642113.1578138396</t>
  </si>
  <si>
    <t>GA1.2.1782896596.1578560932</t>
  </si>
  <si>
    <t>GA1.2.781917141.1578686947</t>
  </si>
  <si>
    <t>GA1.2.1226946819.1579969594</t>
  </si>
  <si>
    <t>GA1.2.665111232.1578065010</t>
  </si>
  <si>
    <t>GA1.2.1078154117.1579165557</t>
  </si>
  <si>
    <t>GA1.2.1817410719.1579591042</t>
  </si>
  <si>
    <t>GA1.2.1696984026.1578910679</t>
  </si>
  <si>
    <t>GA1.2.2054031664.1578688027</t>
  </si>
  <si>
    <t>GA1.2.1228122197.1579464590</t>
  </si>
  <si>
    <t>0,008819444</t>
  </si>
  <si>
    <t>GA1.2.1124192912.1580837914</t>
  </si>
  <si>
    <t>GA1.2.168256180.1579631888</t>
  </si>
  <si>
    <t>GA1.2.7760319.1579205135</t>
  </si>
  <si>
    <t>GA1.2.1431771390.1579204373</t>
  </si>
  <si>
    <t>GA1.2.801188372.1578604681</t>
  </si>
  <si>
    <t>GA1.2.1192625316.1580979752</t>
  </si>
  <si>
    <t>Le Plessis-Robinson</t>
  </si>
  <si>
    <t>Ile-de-France</t>
  </si>
  <si>
    <t>GA1.2.721756232.1581479798</t>
  </si>
  <si>
    <t>Kuala Lumpur</t>
  </si>
  <si>
    <t>Federal Territory of Kuala Lumpur</t>
  </si>
  <si>
    <t>GA1.2.1923776218.1581476250</t>
  </si>
  <si>
    <t>GA1.2.1263728760.1580658867</t>
  </si>
  <si>
    <t>GA1.2.976844962.1578151228</t>
  </si>
  <si>
    <t>GA1.2.456304116.1579950129</t>
  </si>
  <si>
    <t>GA1.2.911247622.1580452459</t>
  </si>
  <si>
    <t>GA1.2.1313438699.1581448107</t>
  </si>
  <si>
    <t>GA1.2.1048690585.1581229851</t>
  </si>
  <si>
    <t>GA1.2.429821757.1580638539</t>
  </si>
  <si>
    <t>0,014710648</t>
  </si>
  <si>
    <t>GA1.2.484082553.1580034610</t>
  </si>
  <si>
    <t>GA1.2.883277896.1580375091</t>
  </si>
  <si>
    <t>GA1.2.625344179.1580493816</t>
  </si>
  <si>
    <t>GA1.2.1216141393.1578305373</t>
  </si>
  <si>
    <t>0,00259838</t>
  </si>
  <si>
    <t>GA1.2.513653673.1579000628</t>
  </si>
  <si>
    <t>GA1.2.51383208.1564666904</t>
  </si>
  <si>
    <t>0,002181713</t>
  </si>
  <si>
    <t>GA1.2.307773847.1570448020</t>
  </si>
  <si>
    <t>GA1.2.1475258773.1578821403</t>
  </si>
  <si>
    <t>0,004716435</t>
  </si>
  <si>
    <t>GA1.2.1534522122.1565614793</t>
  </si>
  <si>
    <t>Pushkino</t>
  </si>
  <si>
    <t>0,009293981</t>
  </si>
  <si>
    <t>GA1.2.1775135381.1572796348</t>
  </si>
  <si>
    <t>GA1.2.626928407.1579005120</t>
  </si>
  <si>
    <t>0,002609954</t>
  </si>
  <si>
    <t>GA1.2.2079769407.1579082681</t>
  </si>
  <si>
    <t>GA1.2.768169557.1580635010</t>
  </si>
  <si>
    <t>Kraskovo</t>
  </si>
  <si>
    <t>GA1.2.1147330758.1573205309</t>
  </si>
  <si>
    <t>0,00226466</t>
  </si>
  <si>
    <t>GA1.2.1225084055.1580472166</t>
  </si>
  <si>
    <t>GA1.2.1403886577.1579593160</t>
  </si>
  <si>
    <t>GA1.2.1265434269.1578908718</t>
  </si>
  <si>
    <t>GA1.2.1346292717.1578715726</t>
  </si>
  <si>
    <t>GA1.2.13779559.1579453678</t>
  </si>
  <si>
    <t>GA1.2.1389355335.1564550852</t>
  </si>
  <si>
    <t>GA1.2.1931506094.1578557830</t>
  </si>
  <si>
    <t>GA1.2.986296077.1579859565</t>
  </si>
  <si>
    <t>0,008854167</t>
  </si>
  <si>
    <t>GA1.2.1845200278.1579684077</t>
  </si>
  <si>
    <t>Baku</t>
  </si>
  <si>
    <t>0,000966435</t>
  </si>
  <si>
    <t>GA1.2.1917772247.1578737174</t>
  </si>
  <si>
    <t>0,005642361</t>
  </si>
  <si>
    <t>GA1.2.587209162.1580382795</t>
  </si>
  <si>
    <t>0,013738426</t>
  </si>
  <si>
    <t>GA1.2.753593572.1575826004</t>
  </si>
  <si>
    <t>0,000677083</t>
  </si>
  <si>
    <t>GA1.2.1043788357.1578482346</t>
  </si>
  <si>
    <t>GA1.2.106847621.1580366345</t>
  </si>
  <si>
    <t>0,007006173</t>
  </si>
  <si>
    <t>GA1.2.1530656755.1578415065</t>
  </si>
  <si>
    <t>0,002100694</t>
  </si>
  <si>
    <t>GA1.2.33255498.1573568236</t>
  </si>
  <si>
    <t>GA1.2.1522485571.1578762982</t>
  </si>
  <si>
    <t>GA1.2.736131016.1578089710</t>
  </si>
  <si>
    <t>GA1.2.1276827278.1577823777</t>
  </si>
  <si>
    <t>GA1.2.764731632.1574338686</t>
  </si>
  <si>
    <t>GA1.2.2035865878.1580983631</t>
  </si>
  <si>
    <t>GA1.2.111325342.1578567603</t>
  </si>
  <si>
    <t>GA1.2.114629003.1580297886</t>
  </si>
  <si>
    <t>GA1.2.1435900743.1579967489</t>
  </si>
  <si>
    <t>GA1.2.959767038.1578806963</t>
  </si>
  <si>
    <t>Tbilisi</t>
  </si>
  <si>
    <t>GA1.2.346328304.1579954307</t>
  </si>
  <si>
    <t>Ko Tao</t>
  </si>
  <si>
    <t>GA1.2.1210278727.1572372922</t>
  </si>
  <si>
    <t>BMW-avtozhizn.ru</t>
  </si>
  <si>
    <t>GA1.2.79568847.1578050898</t>
  </si>
  <si>
    <t>GA1.2.528489419.1576263235</t>
  </si>
  <si>
    <t>GA1.2.663479097.1578634763</t>
  </si>
  <si>
    <t>GA1.2.676653971.1580207539</t>
  </si>
  <si>
    <t>GA1.2.1166833149.1578215260</t>
  </si>
  <si>
    <t>GA1.2.1917855215.1574193479</t>
  </si>
  <si>
    <t>GA1.2.906842857.1579530835</t>
  </si>
  <si>
    <t>GA1.2.760984868.1576333606</t>
  </si>
  <si>
    <t>GA1.2.940711651.1579022523</t>
  </si>
  <si>
    <t>GA1.2.1879750954.1578680700</t>
  </si>
  <si>
    <t>GA1.2.1091101447.1580821080</t>
  </si>
  <si>
    <t>GA1.2.1703119394.1581196602</t>
  </si>
  <si>
    <t>GA1.2.1755259618.1578994598</t>
  </si>
  <si>
    <t>GA1.2.1100826117.1578434441</t>
  </si>
  <si>
    <t>GA1.2.116719281.1580706369</t>
  </si>
  <si>
    <t>GA1.2.1225287751.1574882132</t>
  </si>
  <si>
    <t>GA1.2.1344602092.1580302119</t>
  </si>
  <si>
    <t>GA1.2.2091139097.1579531554</t>
  </si>
  <si>
    <t>GA1.2.864699818.1578516901</t>
  </si>
  <si>
    <t>GA1.2.102942813.1578286651</t>
  </si>
  <si>
    <t>m.facebook.com</t>
  </si>
  <si>
    <t>GA1.2.535685774.1580300034</t>
  </si>
  <si>
    <t>GA1.2.1522397960.1578663246</t>
  </si>
  <si>
    <t>avtotochki.ru</t>
  </si>
  <si>
    <t>GA1.2.312378753.1581442821</t>
  </si>
  <si>
    <t>GA1.2.677494117.1578924475</t>
  </si>
  <si>
    <t>GA1.2.1241105824.1579071183</t>
  </si>
  <si>
    <t>GA1.2.558630704.1581057214</t>
  </si>
  <si>
    <t>avto25.ru</t>
  </si>
  <si>
    <t>GA1.2.1785767941.1581336398</t>
  </si>
  <si>
    <t>zoon.ru</t>
  </si>
  <si>
    <t>GA1.2.418534607.1580993263</t>
  </si>
  <si>
    <t>GA1.2.1543916229.1581089768</t>
  </si>
  <si>
    <t>GA1.2.1206884566.1579357326</t>
  </si>
  <si>
    <t>GA1.2.587577213.1578342568</t>
  </si>
  <si>
    <t>GA1.2.1924397354.1579289593</t>
  </si>
  <si>
    <t>0,014953704</t>
  </si>
  <si>
    <t>GA1.2.665508355.1577993751</t>
  </si>
  <si>
    <t>GA1.2.536754028.1578047207</t>
  </si>
  <si>
    <t>0,011412037</t>
  </si>
  <si>
    <t>GA1.2.99877782.1567738975</t>
  </si>
  <si>
    <t>GA1.2.150215995.1576914828</t>
  </si>
  <si>
    <t>GA1.2.452122053.1564369463</t>
  </si>
  <si>
    <t>GA1.2.277983792.1578249123</t>
  </si>
  <si>
    <t>GA1.2.1892957389.1579587494</t>
  </si>
  <si>
    <t>GA1.2.1065481481.1578684140</t>
  </si>
  <si>
    <t>GA1.2.1654833728.1577120170</t>
  </si>
  <si>
    <t>GA1.2.421221078.1580838511</t>
  </si>
  <si>
    <t>GA1.2.1659181912.1567167600</t>
  </si>
  <si>
    <t>GA1.2.790691105.1580312159</t>
  </si>
  <si>
    <t>0,00443287</t>
  </si>
  <si>
    <t>GA1.2.173293662.1579367819</t>
  </si>
  <si>
    <t>GA1.2.396759850.1575659256</t>
  </si>
  <si>
    <t>GA1.2.1584633527.1577145202</t>
  </si>
  <si>
    <t>GA1.2.413784336.1578063964</t>
  </si>
  <si>
    <t>GA1.2.2137642737.1578287480</t>
  </si>
  <si>
    <t>GA1.2.50641155.1580974015</t>
  </si>
  <si>
    <t>0,009247685</t>
  </si>
  <si>
    <t>GA1.2.189324017.1577464168</t>
  </si>
  <si>
    <t>GA1.2.591202884.1576687318</t>
  </si>
  <si>
    <t>GA1.2.1007903119.1578244592</t>
  </si>
  <si>
    <t>GA1.2.2118594680.1569532243</t>
  </si>
  <si>
    <t>(entrance)</t>
  </si>
  <si>
    <t>GA1.2.1644881202.1579725294</t>
  </si>
  <si>
    <t>GA1.2.1636230889.1577275068</t>
  </si>
  <si>
    <t>0,002033179</t>
  </si>
  <si>
    <t>GA1.2.716961240.1575229161</t>
  </si>
  <si>
    <t>GA1.2.909065917.1578898404</t>
  </si>
  <si>
    <t>0,003373843</t>
  </si>
  <si>
    <t>GA1.2.1482238263.1579260653</t>
  </si>
  <si>
    <t>GA1.2.1278436478.1581273449</t>
  </si>
  <si>
    <t>0,00208912</t>
  </si>
  <si>
    <t>0,005914352</t>
  </si>
  <si>
    <t>GA1.2.1883577123.1578980469</t>
  </si>
  <si>
    <t>GA1.2.1571313637.1575186487</t>
  </si>
  <si>
    <t>GA1.2.738372667.1579886563</t>
  </si>
  <si>
    <t>GA1.2.1191209539.1581932838</t>
  </si>
  <si>
    <t>GA1.2.906084082.1565268433</t>
  </si>
  <si>
    <t>0,00541088</t>
  </si>
  <si>
    <t>GA1.2.1701477994.1580135049</t>
  </si>
  <si>
    <t>0,005968364</t>
  </si>
  <si>
    <t>GA1.2.1740478819.1580193280</t>
  </si>
  <si>
    <t>GA1.2.143308616.1580283276</t>
  </si>
  <si>
    <t>GA1.2.1683953605.1578841704</t>
  </si>
  <si>
    <t>0,003489583</t>
  </si>
  <si>
    <t>0,01212963</t>
  </si>
  <si>
    <t>GA1.2.389260144.1580351159</t>
  </si>
  <si>
    <t>0,000227623</t>
  </si>
  <si>
    <t>GA1.2.312943980.1579268953</t>
  </si>
  <si>
    <t>GA1.2.701767369.1539028386</t>
  </si>
  <si>
    <t>0,000698302</t>
  </si>
  <si>
    <t>GA1.2.1414987623.1578401253</t>
  </si>
  <si>
    <t>0,002101521</t>
  </si>
  <si>
    <t>GA1.2.1343766225.1579611179</t>
  </si>
  <si>
    <t>GA1.2.1755736714.1577931014</t>
  </si>
  <si>
    <t>krd.yuginform.ru</t>
  </si>
  <si>
    <t>GA1.2.1453445865.1578910955</t>
  </si>
  <si>
    <t>GA1.2.540948148.1581882273</t>
  </si>
  <si>
    <t>Tripoli</t>
  </si>
  <si>
    <t>Tripoli District</t>
  </si>
  <si>
    <t>GA1.2.1238916972.1578432294</t>
  </si>
  <si>
    <t>GA1.2.2130625749.1577840078</t>
  </si>
  <si>
    <t>GA1.2.103325505.1578577438</t>
  </si>
  <si>
    <t>GA1.2.1195466412.1580739790</t>
  </si>
  <si>
    <t>Stockholm</t>
  </si>
  <si>
    <t>Stockholm County</t>
  </si>
  <si>
    <t>GA1.2.1462155556.1580075204</t>
  </si>
  <si>
    <t>GA1.2.1716603121.1581788893</t>
  </si>
  <si>
    <t>GA1.2.1910880807.1580227944</t>
  </si>
  <si>
    <t>GA1.2.360069564.1576496239</t>
  </si>
  <si>
    <t>GA1.2.673638945.1580286533</t>
  </si>
  <si>
    <t>GA1.2.1087181915.1579933159</t>
  </si>
  <si>
    <t>0,012511574</t>
  </si>
  <si>
    <t>GA1.2.233237253.1581075817</t>
  </si>
  <si>
    <t>GA1.2.616804005.1580933936</t>
  </si>
  <si>
    <t>0,020034722</t>
  </si>
  <si>
    <t>GA1.2.1541929397.1581678706</t>
  </si>
  <si>
    <t>GA1.2.1530917132.1579550531</t>
  </si>
  <si>
    <t>GA1.2.2066242471.1580732581</t>
  </si>
  <si>
    <t>GA1.2.37323997.1579008822</t>
  </si>
  <si>
    <t>GA1.2.780402486.1578297631</t>
  </si>
  <si>
    <t>GA1.2.1205067796.1580442303</t>
  </si>
  <si>
    <t>GA1.2.1546074026.1577907065</t>
  </si>
  <si>
    <t>GA1.2.1835387689.1579388064</t>
  </si>
  <si>
    <t>GA1.2.2004107978.1581494741</t>
  </si>
  <si>
    <t>GA1.2.2016622852.1579157732</t>
  </si>
  <si>
    <t>GA1.2.2027233997.1580326706</t>
  </si>
  <si>
    <t>GA1.2.1341579842.1578657778</t>
  </si>
  <si>
    <t>Khasavyurt</t>
  </si>
  <si>
    <t>GA1.2.1394347011.1577898888</t>
  </si>
  <si>
    <t>GA1.2.485988018.1579507387</t>
  </si>
  <si>
    <t>GA1.2.916850837.1580446691</t>
  </si>
  <si>
    <t>GA1.2.1295339726.1581494469</t>
  </si>
  <si>
    <t>Kizlyar</t>
  </si>
  <si>
    <t>0,037118056</t>
  </si>
  <si>
    <t>GA1.2.1615286658.1578367829</t>
  </si>
  <si>
    <t>GA1.2.1245508482.1581009375</t>
  </si>
  <si>
    <t>GA1.2.1699969828.1578479856</t>
  </si>
  <si>
    <t>GA1.2.237019653.1580056078</t>
  </si>
  <si>
    <t>GA1.2.1500612629.1579780293</t>
  </si>
  <si>
    <t>GA1.2.429460179.1579633877</t>
  </si>
  <si>
    <t>GA1.2.857756172.1580147831</t>
  </si>
  <si>
    <t>GA1.2.300244839.1579428539</t>
  </si>
  <si>
    <t>GA1.2.430722491.1579267357</t>
  </si>
  <si>
    <t>GA1.2.1999693933.1580305139</t>
  </si>
  <si>
    <t>GA1.2.406865063.1577880819</t>
  </si>
  <si>
    <t>GA1.2.894774333.1580903185</t>
  </si>
  <si>
    <t>0,021759259</t>
  </si>
  <si>
    <t>GA1.2.203216271.1580729590</t>
  </si>
  <si>
    <t>GA1.2.2138905021.1574503422</t>
  </si>
  <si>
    <t>GA1.2.2110982762.1580830589</t>
  </si>
  <si>
    <t>GA1.2.1638961478.1578858396</t>
  </si>
  <si>
    <t>GA1.2.485591260.1579933641</t>
  </si>
  <si>
    <t>GA1.2.65217535.1575389701</t>
  </si>
  <si>
    <t>GA1.2.1117654132.1577894246</t>
  </si>
  <si>
    <t>GA1.2.857281988.1580397444</t>
  </si>
  <si>
    <t>GA1.2.2043704510.1580191160</t>
  </si>
  <si>
    <t>GA1.2.592347556.1581040081</t>
  </si>
  <si>
    <t>GA1.2.1765752061.1579675217</t>
  </si>
  <si>
    <t>GA1.2.1827272283.1580388699</t>
  </si>
  <si>
    <t>GA1.2.1130023871.1579262831</t>
  </si>
  <si>
    <t>GA1.2.1568068617.1578999020</t>
  </si>
  <si>
    <t>0,015706019</t>
  </si>
  <si>
    <t>GA1.2.905484931.1578417231</t>
  </si>
  <si>
    <t>GA1.2.1315605187.1580133104</t>
  </si>
  <si>
    <t>GA1.2.2101183420.1576004972</t>
  </si>
  <si>
    <t>GA1.2.259828227.1579868618</t>
  </si>
  <si>
    <t>GA1.2.960122760.1581022359</t>
  </si>
  <si>
    <t>GA1.2.1117467616.1578426622</t>
  </si>
  <si>
    <t>GA1.2.610989528.1581667733</t>
  </si>
  <si>
    <t>GA1.2.2131057820.1580615216</t>
  </si>
  <si>
    <t>GA1.2.779623691.1577547794</t>
  </si>
  <si>
    <t>GA1.2.1902735893.1579023891</t>
  </si>
  <si>
    <t>GA1.2.284869545.1578400903</t>
  </si>
  <si>
    <t>GA1.2.37967511.1580552507</t>
  </si>
  <si>
    <t>GA1.2.1198523319.1579862464</t>
  </si>
  <si>
    <t>GA1.2.685719115.1578153275</t>
  </si>
  <si>
    <t>GA1.2.205747581.1579623411</t>
  </si>
  <si>
    <t>GA1.2.1323602225.1581158070</t>
  </si>
  <si>
    <t>GA1.2.1531379971.1580362440</t>
  </si>
  <si>
    <t>GA1.2.321891784.1571554204</t>
  </si>
  <si>
    <t>GA1.2.342503885.1578506265</t>
  </si>
  <si>
    <t>0,014791667</t>
  </si>
  <si>
    <t>GA1.2.1916320479.1581001459</t>
  </si>
  <si>
    <t>GA1.2.1928856137.1579352536</t>
  </si>
  <si>
    <t>GA1.2.1404051070.1579762706</t>
  </si>
  <si>
    <t>GA1.2.531352959.1581227097</t>
  </si>
  <si>
    <t>GA1.2.367774133.1578413589</t>
  </si>
  <si>
    <t>0,016979167</t>
  </si>
  <si>
    <t>GA1.2.1526424432.1581657968</t>
  </si>
  <si>
    <t>GA1.2.935608759.1581928020</t>
  </si>
  <si>
    <t>GA1.2.105903795.1567663984</t>
  </si>
  <si>
    <t>GA1.2.1181226385.1579719289</t>
  </si>
  <si>
    <t>GA1.2.1256145654.1580059338</t>
  </si>
  <si>
    <t>GA1.2.1297846039.1580908284</t>
  </si>
  <si>
    <t>GA1.2.1415605588.1579961946</t>
  </si>
  <si>
    <t>GA1.2.351288763.1578826609</t>
  </si>
  <si>
    <t>0,023344907</t>
  </si>
  <si>
    <t>GA1.2.493887842.1579255643</t>
  </si>
  <si>
    <t>GA1.2.871638150.1579859909</t>
  </si>
  <si>
    <t>GA1.2.265706646.1580633815</t>
  </si>
  <si>
    <t>GA1.2.780487485.1579256348</t>
  </si>
  <si>
    <t>GA1.2.1982357581.1579154183</t>
  </si>
  <si>
    <t>GA1.2.1656886325.1580698662</t>
  </si>
  <si>
    <t>GA1.2.1830007717.1581668991</t>
  </si>
  <si>
    <t>GA1.2.1361604829.1581324650</t>
  </si>
  <si>
    <t>0,011782407</t>
  </si>
  <si>
    <t>GA1.2.1744929472.1579797064</t>
  </si>
  <si>
    <t>GA1.2.333036908.1580058508</t>
  </si>
  <si>
    <t>GA1.2.416855764.1579510371</t>
  </si>
  <si>
    <t>GA1.2.1087267370.1580245047</t>
  </si>
  <si>
    <t>GA1.2.1302201249.1579696619</t>
  </si>
  <si>
    <t>GA1.2.2029560695.1581885896</t>
  </si>
  <si>
    <t>GA1.2.792272960.1579967924</t>
  </si>
  <si>
    <t>GA1.2.605258799.1580761093</t>
  </si>
  <si>
    <t>GA1.2.601678217.1580878383</t>
  </si>
  <si>
    <t>GA1.2.1180444200.1580136501</t>
  </si>
  <si>
    <t>GA1.2.1372131332.1580035895</t>
  </si>
  <si>
    <t>GA1.2.251284952.1580833265</t>
  </si>
  <si>
    <t>GA1.2.1656198259.1579160082</t>
  </si>
  <si>
    <t>0,020069444</t>
  </si>
  <si>
    <t>GA1.2.1580175174.1580152307</t>
  </si>
  <si>
    <t>GA1.2.2010194719.1578202096</t>
  </si>
  <si>
    <t>Kemerovo</t>
  </si>
  <si>
    <t>GA1.2.95880685.1580065951</t>
  </si>
  <si>
    <t>Nazran</t>
  </si>
  <si>
    <t>Ingushetia</t>
  </si>
  <si>
    <t>GA1.2.1916249890.1581277749</t>
  </si>
  <si>
    <t>GA1.2.20930983.1580727628</t>
  </si>
  <si>
    <t>GA1.2.58029192.1579333790</t>
  </si>
  <si>
    <t>GA1.2.2101405467.1580666966</t>
  </si>
  <si>
    <t>GA1.2.596264359.1579435576</t>
  </si>
  <si>
    <t>GA1.2.1942980861.1578553299</t>
  </si>
  <si>
    <t>GA1.2.233823939.1580314543</t>
  </si>
  <si>
    <t>GA1.2.867477065.1581533079</t>
  </si>
  <si>
    <t>GA1.2.929176994.1579550346</t>
  </si>
  <si>
    <t>GA1.2.999166220.1578992944</t>
  </si>
  <si>
    <t>GA1.2.1300535099.1578738386</t>
  </si>
  <si>
    <t>GA1.2.1895634617.1578230080</t>
  </si>
  <si>
    <t>GA1.2.1423818161.1579709492</t>
  </si>
  <si>
    <t>GA1.2.346083691.1581143443</t>
  </si>
  <si>
    <t>GA1.2.552238530.1579623104</t>
  </si>
  <si>
    <t>GA1.2.645591154.1566013554</t>
  </si>
  <si>
    <t>GA1.2.658227407.1580221635</t>
  </si>
  <si>
    <t>GA1.2.672184201.1578573841</t>
  </si>
  <si>
    <t>GA1.2.638891989.1578017300</t>
  </si>
  <si>
    <t>GA1.2.608636112.1579188042</t>
  </si>
  <si>
    <t>GA1.2.104208262.1578766071</t>
  </si>
  <si>
    <t>GA1.2.1195289591.1579175426</t>
  </si>
  <si>
    <t>GA1.2.1558725894.1580797783</t>
  </si>
  <si>
    <t>0,006064815</t>
  </si>
  <si>
    <t>GA1.2.1567847520.1578986801</t>
  </si>
  <si>
    <t>GA1.2.1764470926.1579261153</t>
  </si>
  <si>
    <t>GA1.2.1876740375.1581406774</t>
  </si>
  <si>
    <t>GA1.2.2026757932.1577775078</t>
  </si>
  <si>
    <t>GA1.2.2114868029.1579669632</t>
  </si>
  <si>
    <t>GA1.2.274480735.1579089381</t>
  </si>
  <si>
    <t>GA1.2.529463334.1580631119</t>
  </si>
  <si>
    <t>GA1.2.681389082.1579244653</t>
  </si>
  <si>
    <t>GA1.2.864299290.1579760362</t>
  </si>
  <si>
    <t>GA1.2.1381009904.1581790002</t>
  </si>
  <si>
    <t>GA1.2.1543766140.1578660610</t>
  </si>
  <si>
    <t>0,029259259</t>
  </si>
  <si>
    <t>GA1.2.1963958136.1580467789</t>
  </si>
  <si>
    <t>0,018009259</t>
  </si>
  <si>
    <t>GA1.2.361445692.1579527991</t>
  </si>
  <si>
    <t>GA1.2.1332731806.1577956696</t>
  </si>
  <si>
    <t>GA1.2.150887382.1580584550</t>
  </si>
  <si>
    <t>GA1.2.799299076.1581621660</t>
  </si>
  <si>
    <t>GA1.2.895133331.1580058778</t>
  </si>
  <si>
    <t>GA1.2.377035995.1581571229</t>
  </si>
  <si>
    <t>GA1.2.1265631760.1578236632</t>
  </si>
  <si>
    <t>GA1.2.1925336937.1579016072</t>
  </si>
  <si>
    <t>GA1.2.755041986.1578843489</t>
  </si>
  <si>
    <t>GA1.2.97502168.1580627783</t>
  </si>
  <si>
    <t>GA1.2.18705533.1579885855</t>
  </si>
  <si>
    <t>GA1.2.1629407730.1580112562</t>
  </si>
  <si>
    <t>GA1.2.2062619439.1578510338</t>
  </si>
  <si>
    <t>GA1.2.283067033.1581366733</t>
  </si>
  <si>
    <t>GA1.2.1310187296.1578681015</t>
  </si>
  <si>
    <t>GA1.2.690031269.1579089217</t>
  </si>
  <si>
    <t>GA1.2.1095533433.1579631897</t>
  </si>
  <si>
    <t>GA1.2.1751411725.1579724990</t>
  </si>
  <si>
    <t>GA1.2.2096092728.1580839993</t>
  </si>
  <si>
    <t>0,009236111</t>
  </si>
  <si>
    <t>GA1.2.1695884310.1580220213</t>
  </si>
  <si>
    <t>GA1.2.350505950.1581792341</t>
  </si>
  <si>
    <t>GA1.2.1658098290.1579858703</t>
  </si>
  <si>
    <t>GA1.2.317651810.1577363220</t>
  </si>
  <si>
    <t>GA1.2.324320708.1578830743</t>
  </si>
  <si>
    <t>GA1.2.2088331958.1580206696</t>
  </si>
  <si>
    <t>GA1.2.1190493714.1580465591</t>
  </si>
  <si>
    <t>GA1.2.1398895916.1579249003</t>
  </si>
  <si>
    <t>GA1.2.164018987.1580885706</t>
  </si>
  <si>
    <t>0,006458333</t>
  </si>
  <si>
    <t>GA1.2.793607738.1574800095</t>
  </si>
  <si>
    <t>GA1.2.935059843.1579852302</t>
  </si>
  <si>
    <t>GA1.2.1858415075.1579529819</t>
  </si>
  <si>
    <t>GA1.2.2145195231.1577975358</t>
  </si>
  <si>
    <t>GA1.2.1907489363.1579015569</t>
  </si>
  <si>
    <t>GA1.2.2058847655.1580298932</t>
  </si>
  <si>
    <t>GA1.2.394273783.1578406988</t>
  </si>
  <si>
    <t>GA1.2.1528127478.1580412750</t>
  </si>
  <si>
    <t>GA1.2.1774295071.1576009573</t>
  </si>
  <si>
    <t>GA1.2.1793446281.1579789644</t>
  </si>
  <si>
    <t>GA1.2.1000959069.1581063222</t>
  </si>
  <si>
    <t>GA1.2.1764687960.1579715494</t>
  </si>
  <si>
    <t>GA1.2.439430559.1579107646</t>
  </si>
  <si>
    <t>GA1.2.389024427.1580205367</t>
  </si>
  <si>
    <t>GA1.2.1397797156.1581147625</t>
  </si>
  <si>
    <t>GA1.2.1515904472.1578795082</t>
  </si>
  <si>
    <t>GA1.2.750423885.1579699099</t>
  </si>
  <si>
    <t>GA1.2.793554013.1578161410</t>
  </si>
  <si>
    <t>GA1.2.1560405328.1578325198</t>
  </si>
  <si>
    <t>GA1.2.1551198066.1579524248</t>
  </si>
  <si>
    <t>GA1.2.333884743.1580676582</t>
  </si>
  <si>
    <t>GA1.2.533969367.1580024662</t>
  </si>
  <si>
    <t>GA1.2.243845005.1581511968</t>
  </si>
  <si>
    <t>GA1.2.465991024.1580384217</t>
  </si>
  <si>
    <t>GA1.2.1347171647.1576105001</t>
  </si>
  <si>
    <t>GA1.2.43114591.1579772693</t>
  </si>
  <si>
    <t>GA1.2.952225558.1581431709</t>
  </si>
  <si>
    <t>GA1.2.1172934099.1580322900</t>
  </si>
  <si>
    <t>GA1.2.1345631879.1579098514</t>
  </si>
  <si>
    <t>GA1.2.1513309734.1579106867</t>
  </si>
  <si>
    <t>GA1.2.414195468.1581568717</t>
  </si>
  <si>
    <t>GA1.2.789433980.1577993098</t>
  </si>
  <si>
    <t>GA1.2.134060763.1580127511</t>
  </si>
  <si>
    <t>0,009861111</t>
  </si>
  <si>
    <t>GA1.2.360707355.1578745444</t>
  </si>
  <si>
    <t>GA1.2.1108993883.1579773045</t>
  </si>
  <si>
    <t>GA1.2.1602007496.1579526109</t>
  </si>
  <si>
    <t>GA1.2.1696311910.1580989830</t>
  </si>
  <si>
    <t>GA1.2.1874466275.1580823841</t>
  </si>
  <si>
    <t>0,015798611</t>
  </si>
  <si>
    <t>GA1.2.1983181013.1578851275</t>
  </si>
  <si>
    <t>GA1.2.1987714055.1580645782</t>
  </si>
  <si>
    <t>GA1.2.471298490.1579176574</t>
  </si>
  <si>
    <t>GA1.2.68633066.1578351965</t>
  </si>
  <si>
    <t>GA1.2.1154784870.1580678010</t>
  </si>
  <si>
    <t>GA1.2.1000612087.1575973500</t>
  </si>
  <si>
    <t>GA1.2.424126566.1580713640</t>
  </si>
  <si>
    <t>GA1.2.1077868830.1579918226</t>
  </si>
  <si>
    <t>GA1.2.687992501.1581232747</t>
  </si>
  <si>
    <t>GA1.2.284947014.1578511161</t>
  </si>
  <si>
    <t>GA1.2.1253477747.1581309923</t>
  </si>
  <si>
    <t>GA1.2.1965156582.1581821624</t>
  </si>
  <si>
    <t>Sosnovoborsk</t>
  </si>
  <si>
    <t>GA1.2.934659780.1580396834</t>
  </si>
  <si>
    <t>GA1.2.251805972.1578006136</t>
  </si>
  <si>
    <t>GA1.2.1735156397.1580660542</t>
  </si>
  <si>
    <t>GA1.2.1929482883.1578179498</t>
  </si>
  <si>
    <t>GA1.2.679796832.1579248517</t>
  </si>
  <si>
    <t>GA1.2.635613350.1581279885</t>
  </si>
  <si>
    <t>GA1.2.1381999811.1573465706</t>
  </si>
  <si>
    <t>GA1.2.1115106111.1579178598</t>
  </si>
  <si>
    <t>GA1.2.1226506900.1579205454</t>
  </si>
  <si>
    <t>GA1.2.1340752871.1579092493</t>
  </si>
  <si>
    <t>GA1.2.271872850.1578328264</t>
  </si>
  <si>
    <t>GA1.2.1904618452.1579976948</t>
  </si>
  <si>
    <t>GA1.2.1261711727.1580662294</t>
  </si>
  <si>
    <t>GA1.2.1742364281.1579708085</t>
  </si>
  <si>
    <t>GA1.2.318220929.1576082899</t>
  </si>
  <si>
    <t>GA1.2.1506935303.1578573632</t>
  </si>
  <si>
    <t>GA1.2.1323375916.1581091591</t>
  </si>
  <si>
    <t>GA1.2.930830736.1578651116</t>
  </si>
  <si>
    <t>GA1.2.1490336286.1578948309</t>
  </si>
  <si>
    <t>0,008472222</t>
  </si>
  <si>
    <t>0,008113426</t>
  </si>
  <si>
    <t>GA1.2.1724569193.1578079859</t>
  </si>
  <si>
    <t>GA1.2.821340701.1581449162</t>
  </si>
  <si>
    <t>GA1.2.2067541457.1580904148</t>
  </si>
  <si>
    <t>GA1.2.263721049.1579424086</t>
  </si>
  <si>
    <t>GA1.2.477681014.1579860954</t>
  </si>
  <si>
    <t>GA1.2.1540440719.1581063445</t>
  </si>
  <si>
    <t>GA1.2.808293922.1578246716</t>
  </si>
  <si>
    <t>GA1.2.1891404191.1579020528</t>
  </si>
  <si>
    <t>GA1.2.606673519.1579614971</t>
  </si>
  <si>
    <t>GA1.2.1610102972.1578662162</t>
  </si>
  <si>
    <t>GA1.2.749223094.1580853541</t>
  </si>
  <si>
    <t>GA1.2.656972961.1578914080</t>
  </si>
  <si>
    <t>/models/c200/options/</t>
  </si>
  <si>
    <t>c200</t>
  </si>
  <si>
    <t>0,014560185</t>
  </si>
  <si>
    <t>/models/cls/desc/</t>
  </si>
  <si>
    <t>cls</t>
  </si>
  <si>
    <t>GA1.2.1749897619.1581151331</t>
  </si>
  <si>
    <t>/buy/calc/?model=e220-x-line</t>
  </si>
  <si>
    <t>e220</t>
  </si>
  <si>
    <t>/special/purchase/e220-x-line/</t>
  </si>
  <si>
    <t>GA1.2.1334182501.1577949617</t>
  </si>
  <si>
    <t>/models/x1/</t>
  </si>
  <si>
    <t>x1</t>
  </si>
  <si>
    <t>/buy/cars/</t>
  </si>
  <si>
    <t>/buy/fleet/</t>
  </si>
  <si>
    <t>/offers/buy/halva/</t>
  </si>
  <si>
    <t>/service/spares/?part_code=52910F1400&amp;set_filter=Y&amp;from=accessory&amp;back_url=/service/accessories/?model=gls&amp;section_id=7340528</t>
  </si>
  <si>
    <t>gls</t>
  </si>
  <si>
    <t>/request/order_call/</t>
  </si>
  <si>
    <t>GA1.2.436838515.1564034988</t>
  </si>
  <si>
    <t>/models/cls/options/</t>
  </si>
  <si>
    <t>GA1.2.195157902.1578121709</t>
  </si>
  <si>
    <t>/models/NewX5/</t>
  </si>
  <si>
    <t>/offers/buy/</t>
  </si>
  <si>
    <t>GA1.2.287662102.1579619847</t>
  </si>
  <si>
    <t>/about/</t>
  </si>
  <si>
    <t>/404.php</t>
  </si>
  <si>
    <t>GA1.2.1125602212.1581847005</t>
  </si>
  <si>
    <t>/brands/BMW/X5</t>
  </si>
  <si>
    <t>/offers/best-offers/</t>
  </si>
  <si>
    <t>/new/BMW/318/n1264111</t>
  </si>
  <si>
    <t>318</t>
  </si>
  <si>
    <t>/models/New318/</t>
  </si>
  <si>
    <t>GA1.2.546617701.1581930979</t>
  </si>
  <si>
    <t>/special/purchase/?placement=</t>
  </si>
  <si>
    <t>GA1.2.1794373833.1581673853</t>
  </si>
  <si>
    <t>/models/e400/desc/</t>
  </si>
  <si>
    <t>e400</t>
  </si>
  <si>
    <t>GA1.2.264279992.1580035804</t>
  </si>
  <si>
    <t>/special/purchase/e400/</t>
  </si>
  <si>
    <t>0,000306713</t>
  </si>
  <si>
    <t>/offers/buy/suv-winter2020/</t>
  </si>
  <si>
    <t>/models/glc_prime/desc/</t>
  </si>
  <si>
    <t>glc</t>
  </si>
  <si>
    <t>GA1.2.424590792.1581616137</t>
  </si>
  <si>
    <t>/new/BMW/x1/n1319234</t>
  </si>
  <si>
    <t>/models/c200_classic/options/</t>
  </si>
  <si>
    <t>/brands/BMW/x1</t>
  </si>
  <si>
    <t>GA1.2.1354933654.1578384134</t>
  </si>
  <si>
    <t>/buy/credit/</t>
  </si>
  <si>
    <t>GA1.2.1363794696.1578818235</t>
  </si>
  <si>
    <t>/models/e220/options/195783135/?color=183535167</t>
  </si>
  <si>
    <t>/models/c180_sw/options/</t>
  </si>
  <si>
    <t>c180</t>
  </si>
  <si>
    <t>GA1.2.755193458.1581018424</t>
  </si>
  <si>
    <t>/models/</t>
  </si>
  <si>
    <t>GA1.2.124019506.1579350797</t>
  </si>
  <si>
    <t>GA1.2.1851705779.1580050412</t>
  </si>
  <si>
    <t>0,000954861</t>
  </si>
  <si>
    <t>GA1.2.1229031045.1578778654</t>
  </si>
  <si>
    <t>0,00109375</t>
  </si>
  <si>
    <t>/models/e220-x-line/desc/</t>
  </si>
  <si>
    <t>/models/e220-x-line/options/</t>
  </si>
  <si>
    <t>/special/purchase/?calltouch_tm=yd_c:36451549_gb:3435681394_ad:6081170080_ph:14000399326_st:search_pt:premium_p:1_s:none_dt:mobile_reg:11069_ret:_apt:none&amp;yclid=18157903505210236140</t>
  </si>
  <si>
    <t>/special/purchase/?calltouch_tm=yd_c:36451549_gb:3435681394_ad:6081170080_ph:14000399326_st:search_pt:premium_p:1_s:none_dt:mobile_reg:11069_ret:_apt:none&amp;yclid=18157851543765015784</t>
  </si>
  <si>
    <t>GA1.2.1368197985.1577194216</t>
  </si>
  <si>
    <t>Gyumri</t>
  </si>
  <si>
    <t>Shirak Province</t>
  </si>
  <si>
    <t>GA1.2.655035960.1581300953</t>
  </si>
  <si>
    <t>/buy/calc/?model=e400</t>
  </si>
  <si>
    <t>/models/e220/options/</t>
  </si>
  <si>
    <t>/offers/buy/?trade_source=footer</t>
  </si>
  <si>
    <t>/offers/buy/family_car/</t>
  </si>
  <si>
    <t>GA1.2.1212185406.1578599964</t>
  </si>
  <si>
    <t>/new/</t>
  </si>
  <si>
    <t>GA1.2.587260773.1581798085</t>
  </si>
  <si>
    <t>/new/BMW/530d</t>
  </si>
  <si>
    <t>530d</t>
  </si>
  <si>
    <t>GA1.2.332287521.1580974224</t>
  </si>
  <si>
    <t>0,006811343</t>
  </si>
  <si>
    <t>/special/purchase/</t>
  </si>
  <si>
    <t>/buy/calc/</t>
  </si>
  <si>
    <t>GA1.2.1434443370.1581681714</t>
  </si>
  <si>
    <t>GA1.2.1739175746.1569253828</t>
  </si>
  <si>
    <t>GA1.2.192897148.1580492776</t>
  </si>
  <si>
    <t>/request/order_car/</t>
  </si>
  <si>
    <t>0,003211806</t>
  </si>
  <si>
    <t>/buy/taxi/?trade_source=footer</t>
  </si>
  <si>
    <t>GA1.2.594210408.1581431896</t>
  </si>
  <si>
    <t>GA1.2.1827754202.1572366335</t>
  </si>
  <si>
    <t>/new/BMW/X5/n1344165</t>
  </si>
  <si>
    <t>GA1.2.282883646.1580317028</t>
  </si>
  <si>
    <t>0,000503472</t>
  </si>
  <si>
    <t>/models/318_super_series_2/</t>
  </si>
  <si>
    <t>GA1.2.874265788.1577367846</t>
  </si>
  <si>
    <t>0,010295139</t>
  </si>
  <si>
    <t>/buy/cars/glc/</t>
  </si>
  <si>
    <t>GA1.2.2047441521.1579265147</t>
  </si>
  <si>
    <t>GA1.2.960041232.1578935112</t>
  </si>
  <si>
    <t>/buy/insurance/</t>
  </si>
  <si>
    <t>GA1.2.1712349062.1579947006</t>
  </si>
  <si>
    <t>/special/service/</t>
  </si>
  <si>
    <t>/offers/buy/trade-in-sale/</t>
  </si>
  <si>
    <t>GA1.2.421219574.1581339818</t>
  </si>
  <si>
    <t>/new/BMW/elantra?reversed=false&amp;filterOrder=models</t>
  </si>
  <si>
    <t>Coffeyville</t>
  </si>
  <si>
    <t>Kansas</t>
  </si>
  <si>
    <t>/buy/cars/e220/</t>
  </si>
  <si>
    <t>GA1.2.2025240110.1576697128</t>
  </si>
  <si>
    <t>/new/BMW/x3</t>
  </si>
  <si>
    <t>x3</t>
  </si>
  <si>
    <t>/models/glc/desc/</t>
  </si>
  <si>
    <t>/models/GLE/options/</t>
  </si>
  <si>
    <t>GLE</t>
  </si>
  <si>
    <t>/new/BMW/X5</t>
  </si>
  <si>
    <t>GA1.2.620114529.1578647486</t>
  </si>
  <si>
    <t>0,001475694</t>
  </si>
  <si>
    <t>/buy/calc/?model=glc_prime</t>
  </si>
  <si>
    <t>GA1.2.923874849.1580800500</t>
  </si>
  <si>
    <t>/new/Mersedes/?models=c180&amp;models=c200&amp;reversed=false&amp;complectations=Mersedes-new_c180-prestige1&amp;complectations=Mersedes-c180-prestige-1&amp;complectations=Mersedes-c180-prestige-2&amp;complectations=Mersedes-c200-prestige-1&amp;complectations=Mersedes-new_c200-prestige-c-era-glonass1&amp;complectations=Mersedes-new_c200-prestige&amp;complectations=Mersedes-new_c200-prestige1&amp;filterOrder=inStock;models;complectations&amp;inStock=true</t>
  </si>
  <si>
    <t>/new/BMW/X5?reversed=false&amp;only4wd=true&amp;filterOrder=models;only4wd</t>
  </si>
  <si>
    <t>/special/purchase/?calltouch_tm=yd_c:36451549_gb:3435681394_ad:6081170080_ph:14000399295_st:search_pt:premium_p:2_s:none_dt:desktop_reg:11464_ret:_apt:none&amp;yclid=321882040892678780</t>
  </si>
  <si>
    <t>GA1.2.182583592.1579448710</t>
  </si>
  <si>
    <t>/service/calculator/</t>
  </si>
  <si>
    <t>/models/GT_AMG/options/</t>
  </si>
  <si>
    <t>GT_AMG</t>
  </si>
  <si>
    <t>/offers/buy/318_super_series/</t>
  </si>
  <si>
    <t>0,001614583</t>
  </si>
  <si>
    <t>0,000758102</t>
  </si>
  <si>
    <t>/models/gls/options/</t>
  </si>
  <si>
    <t>/special/service/item185355176.php</t>
  </si>
  <si>
    <t>/new/BMW/X5/n1304896</t>
  </si>
  <si>
    <t>/models/c180/desc/</t>
  </si>
  <si>
    <t>GA1.2.1990025275.1581418706</t>
  </si>
  <si>
    <t>0,002528935</t>
  </si>
  <si>
    <t>GA1.2.561921052.1567175224</t>
  </si>
  <si>
    <t>/models/glc/options/</t>
  </si>
  <si>
    <t>GA1.2.1125883696.1581161461</t>
  </si>
  <si>
    <t>/buy/calc/?model=e220</t>
  </si>
  <si>
    <t>GA1.2.1644332242.1577115609</t>
  </si>
  <si>
    <t>/new/BMW/X5/n1344168</t>
  </si>
  <si>
    <t>0,007824074</t>
  </si>
  <si>
    <t>GA1.2.1955563215.1580217070</t>
  </si>
  <si>
    <t>/models/proc180/options/</t>
  </si>
  <si>
    <t>/special/purchase/e400/?calltouch_tm=yd_c:36451494_gb:3435678542_ad:6081153735_ph:14000345046_st:search_pt:premium_p:2_s:none_dt:desktop_reg:11004_ret:_apt:none&amp;yclid=18341284632603954410</t>
  </si>
  <si>
    <t>0,007638889</t>
  </si>
  <si>
    <t>/new/BMW/X5/n1351259</t>
  </si>
  <si>
    <t>GA1.2.642647613.1581513705</t>
  </si>
  <si>
    <t>0,019438657</t>
  </si>
  <si>
    <t>/models/gls/</t>
  </si>
  <si>
    <t>/models/530d/</t>
  </si>
  <si>
    <t>GA1.2.1067528572.1572709439</t>
  </si>
  <si>
    <t>/offers/service/luchshee-dlya-svoikh/</t>
  </si>
  <si>
    <t>/offers/service/predoplachennoe-to/</t>
  </si>
  <si>
    <t>/offers/service/sezonnoe-predlozhenie-dlya-vashego-BMW/</t>
  </si>
  <si>
    <t>/used_cars/</t>
  </si>
  <si>
    <t>0,000920139</t>
  </si>
  <si>
    <t>/new</t>
  </si>
  <si>
    <t>/special/purchase/?calltouch_tm=yd_c:36451549_gb:3435681394_ad:6081170080_ph:14000399292_st:search_pt:premium_p:1_s:none_dt:mobile_reg:36_ret:_apt:none&amp;yclid=279187110693992998</t>
  </si>
  <si>
    <t>0,007287809</t>
  </si>
  <si>
    <t>/new/BMW/</t>
  </si>
  <si>
    <t>/models/e400/options/</t>
  </si>
  <si>
    <t>/new/BMW/318/n1263286</t>
  </si>
  <si>
    <t>/new/BMW/x1/n1189559</t>
  </si>
  <si>
    <t>GA1.2.1652437629.1567952284</t>
  </si>
  <si>
    <t>Novoshakhtinsk</t>
  </si>
  <si>
    <t>/new/BMW/3182017/n1359535</t>
  </si>
  <si>
    <t>/special/purchase/?calltouch_tm=yd_c:36451549_gb:3435681394_ad:6081170080_ph:14000399300_st:search_pt:premium_p:1_s:none_dt:mobile_reg:1093_ret:_apt:none&amp;yclid=146701163728765834</t>
  </si>
  <si>
    <t>0,000131173</t>
  </si>
  <si>
    <t>/new/BMW/3182017?complectations=BMW-318-comfort-1&amp;complectations=BMW-318-comfort-2&amp;complectations=BMW-318-comfort-3&amp;complectations=BMW-318-comfort-4</t>
  </si>
  <si>
    <t>GA1.2.1304814046.1580729270</t>
  </si>
  <si>
    <t>google.com</t>
  </si>
  <si>
    <t>5,40123E-05</t>
  </si>
  <si>
    <t>/special/purchase/k900/</t>
  </si>
  <si>
    <t>GA1.2.2102763781.1577934131</t>
  </si>
  <si>
    <t>0,000802469</t>
  </si>
  <si>
    <t>/buy/cars/e400/104082796/104189550/</t>
  </si>
  <si>
    <t>0,001138117</t>
  </si>
  <si>
    <t>/new/Mersedes?reversed=false&amp;onlySpecial=true&amp;filterOrder=onlySpecial</t>
  </si>
  <si>
    <t>GA1.2.316279943.1579928765</t>
  </si>
  <si>
    <t>0,000721451</t>
  </si>
  <si>
    <t>GA1.2.783207190.1581800841</t>
  </si>
  <si>
    <t>0,002239583</t>
  </si>
  <si>
    <t>GA1.2.1330527642.1581348548</t>
  </si>
  <si>
    <t>/buy/cars/c180/</t>
  </si>
  <si>
    <t>/special/purchase/c200/</t>
  </si>
  <si>
    <t>/models/c200/desc/</t>
  </si>
  <si>
    <t>GA1.2.2006719142.1579676202</t>
  </si>
  <si>
    <t>0,001391782</t>
  </si>
  <si>
    <t>/models/gls/desc/</t>
  </si>
  <si>
    <t>0,011770833</t>
  </si>
  <si>
    <t>/new/BMW/x1</t>
  </si>
  <si>
    <t>/new/BMW/x1?reversed=false&amp;complectations=BMW-x1-travel--advanced1&amp;complectations=BMW-x1-travel--advanced2&amp;complectations=BMW-x1-travel--advanced3&amp;complectations=BMW-x1-travel--advanced4&amp;complectations=BMW-x1-travel--advanced8&amp;complectations=BMW-x1-BMW-x1-travel-advanced8&amp;complectations=BMW-x1-BMW-x1-travel-advanced1&amp;complectations=BMW-x1-BMW-x1-travel-advanced2&amp;complectations=BMW-x1-BMW-x1-travel-advanced3&amp;complectations=BMW-x1-BMW-x1-travel-advanced4&amp;complectations=BMW-x1-travel--advanced--style&amp;complectations=BMW-x1-BMW-x1-travel-advanced-style&amp;filterOrder=models;complectations</t>
  </si>
  <si>
    <t>/buy/taxi/</t>
  </si>
  <si>
    <t>GA1.2.1268067901.1581881190</t>
  </si>
  <si>
    <t>Borisoglebsk</t>
  </si>
  <si>
    <t>/models/gls/options/compare/</t>
  </si>
  <si>
    <t>GA1.2.67779042.1579704349</t>
  </si>
  <si>
    <t>0,013356481</t>
  </si>
  <si>
    <t>GA1.2.1171103873.1581687910</t>
  </si>
  <si>
    <t>GA1.2.586740493.1580236165</t>
  </si>
  <si>
    <t>GA1.2.1957660017.1571652827</t>
  </si>
  <si>
    <t>GA1.2.2014975341.1580010647</t>
  </si>
  <si>
    <t>GA1.2.2061105289.1581101195</t>
  </si>
  <si>
    <t>GA1.2.720497615.1580573606</t>
  </si>
  <si>
    <t>GA1.2.848228382.1578078999</t>
  </si>
  <si>
    <t>/models/e220/desc/</t>
  </si>
  <si>
    <t>GA1.2.231014456.1581904689</t>
  </si>
  <si>
    <t>GA1.2.115483135.1579864372</t>
  </si>
  <si>
    <t>GA1.2.193343076.1579695529</t>
  </si>
  <si>
    <t>GA1.2.1211332476.1569922386</t>
  </si>
  <si>
    <t>/models/c200/options/200724239/</t>
  </si>
  <si>
    <t>GA1.2.1935924113.1580270114</t>
  </si>
  <si>
    <t>/special/purchase/e220/?calltouch_tm=yd_c:36451504_gb:3435678787_ad:6081156757_ph:14000352499_st:search_pt:premium_p:1_s:none_dt:mobile_reg:36_ret:_apt:none&amp;yclid=211810709187354060</t>
  </si>
  <si>
    <t>GA1.2.141728949.1579935982</t>
  </si>
  <si>
    <t>GA1.2.1918118454.1580448333</t>
  </si>
  <si>
    <t>GA1.2.942914203.1578384891</t>
  </si>
  <si>
    <t>0,017152778</t>
  </si>
  <si>
    <t>GA1.2.1524640033.1579346607</t>
  </si>
  <si>
    <t>GA1.2.84512025.1575225729</t>
  </si>
  <si>
    <t>/special/purchase/c200/?calltouch_tm=yd_c:36451490_gb:3435678324_ad:6081150692_ph:14000338689_st:search_pt:premium_p:2_s:none_dt:mobile_reg:35_ret:_apt:none&amp;yclid=8609075749748554</t>
  </si>
  <si>
    <t>GA1.2.1161385979.1578918442</t>
  </si>
  <si>
    <t>GA1.2.768664795.1581346411</t>
  </si>
  <si>
    <t>GA1.2.770872871.1580308556</t>
  </si>
  <si>
    <t>GA1.2.717814942.1581513569</t>
  </si>
  <si>
    <t>GA1.2.231183808.1578383868</t>
  </si>
  <si>
    <t>/models/e220/options/183534639/?color=183535167</t>
  </si>
  <si>
    <t>GA1.2.731517235.1579437066</t>
  </si>
  <si>
    <t>GA1.2.1598852844.1579549647</t>
  </si>
  <si>
    <t>/models/cla/desc/</t>
  </si>
  <si>
    <t>cla</t>
  </si>
  <si>
    <t>/models/cla/options/</t>
  </si>
  <si>
    <t>GA1.2.1350515623.1581529865</t>
  </si>
  <si>
    <t>GA1.2.1884405265.1577966125</t>
  </si>
  <si>
    <t>/new/BMW/3182017</t>
  </si>
  <si>
    <t>GA1.2.1977854696.1578377266</t>
  </si>
  <si>
    <t>0,0075</t>
  </si>
  <si>
    <t>/new/Mersedes/new_e400</t>
  </si>
  <si>
    <t>GA1.2.296421951.1576513171</t>
  </si>
  <si>
    <t>/buy/cars/e400/</t>
  </si>
  <si>
    <t>GA1.2.1313600751.1581515955</t>
  </si>
  <si>
    <t>0,020729167</t>
  </si>
  <si>
    <t>/models/e400/options/183991209/?color=183991321</t>
  </si>
  <si>
    <t>0,010162037</t>
  </si>
  <si>
    <t>GA1.2.1746371598.1580931931</t>
  </si>
  <si>
    <t>/models/glc_prime/options/</t>
  </si>
  <si>
    <t>GA1.2.1413845522.1579116460</t>
  </si>
  <si>
    <t>Velikiye Luki</t>
  </si>
  <si>
    <t>Pskov Oblast</t>
  </si>
  <si>
    <t>GA1.2.101487262.1580831422</t>
  </si>
  <si>
    <t>GA1.2.2141234496.1578430604</t>
  </si>
  <si>
    <t>/models/Newx3/</t>
  </si>
  <si>
    <t>GA1.2.466566467.1580592382</t>
  </si>
  <si>
    <t>GA1.2.1262210386.1581154334</t>
  </si>
  <si>
    <t>GA1.2.82371668.1578265766</t>
  </si>
  <si>
    <t>GA1.2.445651386.1579617306</t>
  </si>
  <si>
    <t>GA1.2.523659323.1581940324</t>
  </si>
  <si>
    <t>GA1.2.765333291.1579278603</t>
  </si>
  <si>
    <t>GA1.2.1886707943.1571416451</t>
  </si>
  <si>
    <t>Barysaw</t>
  </si>
  <si>
    <t>GA1.2.463216561.1581365205</t>
  </si>
  <si>
    <t>GA1.2.1404737368.1581359271</t>
  </si>
  <si>
    <t>0,013541667</t>
  </si>
  <si>
    <t>GA1.2.514428895.1580838745</t>
  </si>
  <si>
    <t>GA1.2.1141148560.1580377890</t>
  </si>
  <si>
    <t>GA1.2.145739371.1580066590</t>
  </si>
  <si>
    <t>GA1.2.1434952566.1579005689</t>
  </si>
  <si>
    <t>GA1.2.953954969.1578778819</t>
  </si>
  <si>
    <t>/special/purchase/c200/?calltouch_tm=yd_c:36451490_gb:3435678324_ad:6081150692_ph:15336917112_st:search_pt:premium_p:1_s:none_dt:mobile_reg:977_ret:_apt:none&amp;yclid=7347053422743372</t>
  </si>
  <si>
    <t>GA1.2.1383261473.1578907980</t>
  </si>
  <si>
    <t>/special/purchase/glc/?calltouch_tm=yd_c:36451518_gb:3435680562_ad:6081162404_ph:14000356678_st:search_pt:premium_p:1_s:none_dt:mobile_reg:11464_ret:_apt:none&amp;yclid=18297208169776577208</t>
  </si>
  <si>
    <t>GA1.2.806083807.1580675743</t>
  </si>
  <si>
    <t>GA1.2.1756702901.1581558587</t>
  </si>
  <si>
    <t>GA1.2.1903784517.1580843318</t>
  </si>
  <si>
    <t>/buy/cars/c180/152240285/106995410/</t>
  </si>
  <si>
    <t>GA1.2.695237075.1581788671</t>
  </si>
  <si>
    <t>GA1.2.201197639.1535816399</t>
  </si>
  <si>
    <t>GA1.2.95196129.1578565876</t>
  </si>
  <si>
    <t>GA1.2.463915970.1578935889</t>
  </si>
  <si>
    <t>GA1.2.1046874954.1580744045</t>
  </si>
  <si>
    <t>GA1.2.1237776208.1578842807</t>
  </si>
  <si>
    <t>GA1.2.697964382.1579114215</t>
  </si>
  <si>
    <t>GA1.2.1841341695.1580043268</t>
  </si>
  <si>
    <t>GA1.2.134490003.1577990817</t>
  </si>
  <si>
    <t>GA1.2.439573091.1579093203</t>
  </si>
  <si>
    <t>GA1.2.2112185644.1579035221</t>
  </si>
  <si>
    <t>0,007905093</t>
  </si>
  <si>
    <t>/models/e220-x-line/options/183763113/?color=183535337</t>
  </si>
  <si>
    <t>GA1.2.1169115060.1580574742</t>
  </si>
  <si>
    <t>/models/e400/</t>
  </si>
  <si>
    <t>GA1.2.564983512.1579557131</t>
  </si>
  <si>
    <t>GA1.2.264826565.1581881224</t>
  </si>
  <si>
    <t>GA1.2.877518363.1580496394</t>
  </si>
  <si>
    <t>GA1.2.839622646.1581691595</t>
  </si>
  <si>
    <t>Naberezhnye Chelny</t>
  </si>
  <si>
    <t>GA1.2.763523508.1581149779</t>
  </si>
  <si>
    <t>GA1.2.274755199.1580723433</t>
  </si>
  <si>
    <t>GA1.2.87365978.1579382290</t>
  </si>
  <si>
    <t>GA1.2.1237203940.1578514302</t>
  </si>
  <si>
    <t>GA1.2.1847764416.1580394234</t>
  </si>
  <si>
    <t>GA1.2.1410855992.1581246033</t>
  </si>
  <si>
    <t>GA1.2.1674386848.1580211887</t>
  </si>
  <si>
    <t>GA1.2.421695617.1578312729</t>
  </si>
  <si>
    <t>GA1.2.192219428.1576760106</t>
  </si>
  <si>
    <t>GA1.2.54935347.1580049994</t>
  </si>
  <si>
    <t>GA1.2.1211513185.1581934395</t>
  </si>
  <si>
    <t>GA1.2.1729798369.1578660096</t>
  </si>
  <si>
    <t>/special/purchase/?calltouch_tm=yd_c:36451549_gb:3435681394_ad:6081170080_ph:14000399286_st:search_pt:premium_p:1_s:none_dt:desktop_reg:36_ret:_apt:none&amp;yclid=18293378340563745318</t>
  </si>
  <si>
    <t>GA1.2.219140463.1578494483</t>
  </si>
  <si>
    <t>0,006481481</t>
  </si>
  <si>
    <t>/models/c200_classic/options/184671301/?color=184218659</t>
  </si>
  <si>
    <t>GA1.2.1705395098.1580553039</t>
  </si>
  <si>
    <t>GA1.2.98158851.1578075902</t>
  </si>
  <si>
    <t>GA1.2.1144436982.1579943064</t>
  </si>
  <si>
    <t>GA1.2.948711658.1581399587</t>
  </si>
  <si>
    <t>GA1.2.1174992054.1581525747</t>
  </si>
  <si>
    <t>GA1.2.2050932911.1581273010</t>
  </si>
  <si>
    <t>GA1.2.399015843.1579109492</t>
  </si>
  <si>
    <t>GA1.2.623356782.1581783646</t>
  </si>
  <si>
    <t>GA1.2.117216381.1568886822</t>
  </si>
  <si>
    <t>GA1.2.2124570426.1580743581</t>
  </si>
  <si>
    <t>GA1.2.1163582563.1580826199</t>
  </si>
  <si>
    <t>GA1.2.1157132881.1579610642</t>
  </si>
  <si>
    <t>GA1.2.915610034.1579273263</t>
  </si>
  <si>
    <t>GA1.2.1118268349.1578090211</t>
  </si>
  <si>
    <t>/models/i3N/</t>
  </si>
  <si>
    <t>i3</t>
  </si>
  <si>
    <t>GA1.2.1311308563.1581257817</t>
  </si>
  <si>
    <t>GA1.2.1534545388.1578440470</t>
  </si>
  <si>
    <t>GA1.2.119595223.1578155217</t>
  </si>
  <si>
    <t>/models/c180_sw/desc/</t>
  </si>
  <si>
    <t>GA1.2.1700265306.1579784419</t>
  </si>
  <si>
    <t>GA1.2.571319238.1580848769</t>
  </si>
  <si>
    <t>GA1.2.1466248119.1581595593</t>
  </si>
  <si>
    <t>/special/purchase/GT_AMG/</t>
  </si>
  <si>
    <t>GA1.2.2013007823.1580285545</t>
  </si>
  <si>
    <t>/special/purchase/c180/</t>
  </si>
  <si>
    <t>GA1.2.663420915.1578232673</t>
  </si>
  <si>
    <t>Kharkiv</t>
  </si>
  <si>
    <t>Kharkiv Oblast</t>
  </si>
  <si>
    <t>GA1.2.1723727291.1581312015</t>
  </si>
  <si>
    <t>GA1.2.1318588354.1578569169</t>
  </si>
  <si>
    <t>/new/BMW/3182017/n1283102</t>
  </si>
  <si>
    <t>GA1.2.938907574.1581531471</t>
  </si>
  <si>
    <t>GA1.2.1213288358.1580839149</t>
  </si>
  <si>
    <t>GA1.2.1669679893.1580274686</t>
  </si>
  <si>
    <t>/special/purchase/gls/?calltouch_tm=yd_c:36451531_gb:3435681094_ad:6081167802_ph:15338437336_st:search_pt:premium_p:3_s:none_dt:desktop_reg:35_ret:_apt:none&amp;yclid=208781198117862104</t>
  </si>
  <si>
    <t>GA1.2.354717347.1577046196</t>
  </si>
  <si>
    <t>Hol Municipality</t>
  </si>
  <si>
    <t>Buskerud</t>
  </si>
  <si>
    <t>GA1.2.1926798434.1581072617</t>
  </si>
  <si>
    <t>/special/purchase/e220/?calltouch_tm=yd_c:36451504_gb:3435678787_ad:6081156757_ph:14000352458_st:search_pt:premium_p:2_s:none_dt:desktop_reg:4_ret:_apt:none&amp;yclid=417907733307360126</t>
  </si>
  <si>
    <t>GA1.2.200182879.1578116056</t>
  </si>
  <si>
    <t>0,016099537</t>
  </si>
  <si>
    <t>GA1.2.691312000.1580977058</t>
  </si>
  <si>
    <t>GA1.2.777911990.1577880579</t>
  </si>
  <si>
    <t>GA1.2.1985653710.1581327181</t>
  </si>
  <si>
    <t>0,005474537</t>
  </si>
  <si>
    <t>/special/purchase/e220/?calltouch_tm=yd_c:36451504_gb:3435678787_ad:6081156757_ph:14000352409_st:search_pt:premium_p:2_s:none_dt:mobile_reg:11004_ret:_apt:none&amp;yclid=484645909335939210</t>
  </si>
  <si>
    <t>GA1.2.1322792868.1581429298</t>
  </si>
  <si>
    <t>GA1.2.201472098.1578210043</t>
  </si>
  <si>
    <t>GA1.2.1692802573.1571293756</t>
  </si>
  <si>
    <t>GA1.2.1741172431.1578337313</t>
  </si>
  <si>
    <t>/models/cls/properties/</t>
  </si>
  <si>
    <t>GA1.2.1690150317.1580415402</t>
  </si>
  <si>
    <t>GA1.2.763602180.1581435016</t>
  </si>
  <si>
    <t>GA1.2.33300858.1580378853</t>
  </si>
  <si>
    <t>GA1.2.1374822091.1560281152</t>
  </si>
  <si>
    <t>GA1.2.1773420452.1581254840</t>
  </si>
  <si>
    <t>GA1.2.810025052.1580319839</t>
  </si>
  <si>
    <t>/buy/calc/?model=GLE</t>
  </si>
  <si>
    <t>GA1.2.495877896.1580253472</t>
  </si>
  <si>
    <t>GA1.2.122263719.1573761951</t>
  </si>
  <si>
    <t>GA1.2.541648844.1578640448</t>
  </si>
  <si>
    <t>Tashkent</t>
  </si>
  <si>
    <t>Tashkent Region</t>
  </si>
  <si>
    <t>/models/gls/options/183763491/</t>
  </si>
  <si>
    <t>GA1.2.1229519623.1580321970</t>
  </si>
  <si>
    <t>GA1.2.1945646670.1578674118</t>
  </si>
  <si>
    <t>GA1.2.214647225.1579333743</t>
  </si>
  <si>
    <t>GA1.2.459783690.1581366891</t>
  </si>
  <si>
    <t>0,018043981</t>
  </si>
  <si>
    <t>/special/purchase/gls/</t>
  </si>
  <si>
    <t>GA1.2.282908057.1580237476</t>
  </si>
  <si>
    <t>GA1.2.696903884.1579108824</t>
  </si>
  <si>
    <t>GA1.2.1207071191.1579685837</t>
  </si>
  <si>
    <t>0,020335648</t>
  </si>
  <si>
    <t>GA1.2.481504195.1578029023</t>
  </si>
  <si>
    <t>0,015752315</t>
  </si>
  <si>
    <t>GA1.2.366949420.1577025947</t>
  </si>
  <si>
    <t>/new/Mersedes/c200</t>
  </si>
  <si>
    <t>GA1.2.111421922.1578565201</t>
  </si>
  <si>
    <t>GA1.2.2066365927.1581511358</t>
  </si>
  <si>
    <t>GA1.2.844574871.1577986456</t>
  </si>
  <si>
    <t>GA1.2.824409347.1580901930</t>
  </si>
  <si>
    <t>/models/GLE/desc/</t>
  </si>
  <si>
    <t>GA1.2.572038074.1578744613</t>
  </si>
  <si>
    <t>GA1.2.942143789.1580765859</t>
  </si>
  <si>
    <t>GA1.2.342772520.1581703480</t>
  </si>
  <si>
    <t>0,016527778</t>
  </si>
  <si>
    <t>/new/BMW/x1/n1209441</t>
  </si>
  <si>
    <t>GA1.2.1490755859.1575574563</t>
  </si>
  <si>
    <t>GA1.2.1792042505.1578093945</t>
  </si>
  <si>
    <t>GA1.2.879387580.1577874094</t>
  </si>
  <si>
    <t>GA1.2.959073710.1580834751</t>
  </si>
  <si>
    <t>Tsimlyansk</t>
  </si>
  <si>
    <t>GA1.2.969547922.1579633446</t>
  </si>
  <si>
    <t>GA1.2.1953829063.1579693714</t>
  </si>
  <si>
    <t>GA1.2.1363543741.1581794986</t>
  </si>
  <si>
    <t>GA1.2.1883808555.1581069726</t>
  </si>
  <si>
    <t>/models/c180/options/</t>
  </si>
  <si>
    <t>GA1.2.1988830952.1580288864</t>
  </si>
  <si>
    <t>GA1.2.46564915.1580671746</t>
  </si>
  <si>
    <t>GA1.2.1536015310.1574525431</t>
  </si>
  <si>
    <t>0,019282407</t>
  </si>
  <si>
    <t>GA1.2.2133176014.1564396382</t>
  </si>
  <si>
    <t>GA1.2.1694056600.1577871629</t>
  </si>
  <si>
    <t>GA1.2.538312021.1580709521</t>
  </si>
  <si>
    <t>Berezniki</t>
  </si>
  <si>
    <t>GA1.2.869233261.1580200731</t>
  </si>
  <si>
    <t>Petropavl</t>
  </si>
  <si>
    <t>North Kazakhstan Province</t>
  </si>
  <si>
    <t>GA1.2.1198392366.1578810296</t>
  </si>
  <si>
    <t>Amsterdam</t>
  </si>
  <si>
    <t>GA1.2.1669032607.1579460152</t>
  </si>
  <si>
    <t>Mytishchi</t>
  </si>
  <si>
    <t>GA1.2.1679076045.1579943428</t>
  </si>
  <si>
    <t>/models/gls/properties/</t>
  </si>
  <si>
    <t>GA1.2.81257717.1574974563</t>
  </si>
  <si>
    <t>/new/BMW/3182017/n1337849</t>
  </si>
  <si>
    <t>GA1.2.604861434.1579460260</t>
  </si>
  <si>
    <t>GA1.2.263986928.1580049925</t>
  </si>
  <si>
    <t>0,016597222</t>
  </si>
  <si>
    <t>/models/e220-x-line/options/183763101/?color=183535337</t>
  </si>
  <si>
    <t>GA1.2.724617079.1578762453</t>
  </si>
  <si>
    <t>/new/Mersedes/c180-sw/n1332197</t>
  </si>
  <si>
    <t>GA1.2.374478310.1578360817</t>
  </si>
  <si>
    <t>GA1.2.233136583.1578316192</t>
  </si>
  <si>
    <t>GA1.2.2111673456.1580555780</t>
  </si>
  <si>
    <t>GA1.2.213541097.1578484853</t>
  </si>
  <si>
    <t>GA1.2.445919353.1581753345</t>
  </si>
  <si>
    <t>GA1.2.1247275946.1580134239</t>
  </si>
  <si>
    <t>GA1.2.1927159464.1576568144</t>
  </si>
  <si>
    <t>GA1.2.2000514707.1578134125</t>
  </si>
  <si>
    <t>GA1.2.697338267.1578926075</t>
  </si>
  <si>
    <t>GA1.2.1667747318.1578384005</t>
  </si>
  <si>
    <t>GA1.2.2089647120.1578902999</t>
  </si>
  <si>
    <t>GA1.2.335242594.1578034421</t>
  </si>
  <si>
    <t>GA1.2.1537614028.1578776234</t>
  </si>
  <si>
    <t>GA1.2.1872713485.1578833750</t>
  </si>
  <si>
    <t>GA1.2.244712713.1575403498</t>
  </si>
  <si>
    <t>GA1.2.1809363108.1581622276</t>
  </si>
  <si>
    <t>GA1.2.2044354484.1580899659</t>
  </si>
  <si>
    <t>GA1.2.591285825.1581093941</t>
  </si>
  <si>
    <t>GA1.2.1839218737.1579053062</t>
  </si>
  <si>
    <t>Irvine</t>
  </si>
  <si>
    <t>/special/purchase/e220/item66188051.php?fbclid=IwAR3_-rtmUvu6Tw30abOFD5bulQR0du3W6zWfBQBQxiseelfS7RGIKA2K9A4</t>
  </si>
  <si>
    <t>GA1.2.975927320.1576279017</t>
  </si>
  <si>
    <t>Schaerbeek</t>
  </si>
  <si>
    <t>GA1.2.2137016328.1581262183</t>
  </si>
  <si>
    <t>GA1.2.415270296.1580707692</t>
  </si>
  <si>
    <t>GA1.2.2036445322.1580485314</t>
  </si>
  <si>
    <t>GA1.2.490656005.1581710866</t>
  </si>
  <si>
    <t>GA1.2.1264964660.1580905172</t>
  </si>
  <si>
    <t>GA1.2.324514074.1580235506</t>
  </si>
  <si>
    <t>GA1.2.1071022576.1579033925</t>
  </si>
  <si>
    <t>0,013587963</t>
  </si>
  <si>
    <t>GA1.2.1210610900.1580243144</t>
  </si>
  <si>
    <t>0,00943287</t>
  </si>
  <si>
    <t>GA1.2.1537848388.1580230297</t>
  </si>
  <si>
    <t>/about/contacts/?trade_source=footer</t>
  </si>
  <si>
    <t>GA1.2.1580953126.1578749085</t>
  </si>
  <si>
    <t>GA1.2.1424064156.1580835312</t>
  </si>
  <si>
    <t>/request/order_testdrive/</t>
  </si>
  <si>
    <t>GA1.2.1516770398.1579752828</t>
  </si>
  <si>
    <t>/models_awards/</t>
  </si>
  <si>
    <t>GA1.2.1551381409.1575118179</t>
  </si>
  <si>
    <t>GA1.2.1237861278.1581534458</t>
  </si>
  <si>
    <t>GA1.2.1647526448.1567059416</t>
  </si>
  <si>
    <t>/special/purchase/?calltouch_tm=yd_c:36451549_gb:3435681394_ad:6081170080_ph:14000399300_st:search_pt:premium_p:1_s:none_dt:desktop_reg:36_ret:_apt:none&amp;yclid=18207558983402945274</t>
  </si>
  <si>
    <t>GA1.2.327439261.1578252278</t>
  </si>
  <si>
    <t>/buy/BMW-finance/?trade_source=footer</t>
  </si>
  <si>
    <t>GA1.2.561065594.1579696444</t>
  </si>
  <si>
    <t>GA1.2.1555598514.1568701756</t>
  </si>
  <si>
    <t>/special/purchase/?calltouch_tm=yd_c:36451549_gb:3435681394_ad:6081170080_ph:14000399286_st:search_pt:premium_p:2_s:none_dt:desktop_reg:11229_ret:_apt:none&amp;yclid=551194279068596618</t>
  </si>
  <si>
    <t>GA1.2.273928005.1580223225</t>
  </si>
  <si>
    <t>GA1.2.675024955.1579170850</t>
  </si>
  <si>
    <t>GA1.2.1071863975.1580837135</t>
  </si>
  <si>
    <t>/service/warranty/</t>
  </si>
  <si>
    <t>GA1.2.1578506396.1581531690</t>
  </si>
  <si>
    <t>GA1.2.2046772305.1581833944</t>
  </si>
  <si>
    <t>/about/contacts/</t>
  </si>
  <si>
    <t>GA1.2.2096946309.1580648562</t>
  </si>
  <si>
    <t>GA1.2.862038262.1581367043</t>
  </si>
  <si>
    <t>GA1.2.521900250.1578593147</t>
  </si>
  <si>
    <t>GA1.2.1089828843.1578760401</t>
  </si>
  <si>
    <t>GA1.2.19031540.1581334570</t>
  </si>
  <si>
    <t>/models/NewElantra/</t>
  </si>
  <si>
    <t>GA1.2.1778870696.1577727156</t>
  </si>
  <si>
    <t>GA1.2.304169091.1579506138</t>
  </si>
  <si>
    <t>GA1.2.1730952385.1581532688</t>
  </si>
  <si>
    <t>/special/purchase/?calltouch_tm=yd_c:36451549_gb:3435681394_ad:6081170080_ph:14000399299_st:search_pt:premium_p:2_s:none_dt:mobile_reg:2_ret:_apt:none&amp;yclid=122927451971287180</t>
  </si>
  <si>
    <t>GA1.2.941695412.1581931827</t>
  </si>
  <si>
    <t>/about/personal/</t>
  </si>
  <si>
    <t>/special/purchase/?calltouch_tm=yd_c:36451549_gb:3435681394_ad:6081170080_ph:14000399300_st:search_pt:premium_p:1_s:none_dt:desktop_reg:213_ret:_apt:none&amp;yclid=575109718043036494</t>
  </si>
  <si>
    <t>GA1.2.1922655402.1579284027</t>
  </si>
  <si>
    <t>/about/question-to-spec/</t>
  </si>
  <si>
    <t>GA1.2.1971754619.1580691740</t>
  </si>
  <si>
    <t>/offers/buy/krossovery-BMW-s-toboy-zaodno/</t>
  </si>
  <si>
    <t>GA1.2.786596135.1580111959</t>
  </si>
  <si>
    <t>GA1.2.354629252.1576766595</t>
  </si>
  <si>
    <t>GA1.2.1196399943.1580326612</t>
  </si>
  <si>
    <t>GA1.2.1448386830.1580587606</t>
  </si>
  <si>
    <t>GA1.2.1484377431.1581611880</t>
  </si>
  <si>
    <t>GA1.2.607620239.1579591053</t>
  </si>
  <si>
    <t>/offers/buy/lizing-dlya-fizicheskikh-lits/</t>
  </si>
  <si>
    <t>GA1.2.1179725942.1581149547</t>
  </si>
  <si>
    <t>0,025439815</t>
  </si>
  <si>
    <t>/special/purchase/?calltouch_tm=yd_c:36451549_gb:3435681394_ad:6081170080_ph:14000399326_st:search_pt:premium_p:2_s:none_dt:desktop_reg:11464_ret:_apt:none&amp;yclid=438080776061615932</t>
  </si>
  <si>
    <t>GA1.2.1872967727.1578056965</t>
  </si>
  <si>
    <t>GA1.2.356780322.1580188771</t>
  </si>
  <si>
    <t>GA1.2.1615360584.1581148720</t>
  </si>
  <si>
    <t>/new/BMW</t>
  </si>
  <si>
    <t>GA1.2.49034081.1581019547</t>
  </si>
  <si>
    <t>GA1.2.1863430280.1581057911</t>
  </si>
  <si>
    <t>GA1.2.1594046829.1579513739</t>
  </si>
  <si>
    <t>GA1.2.1847854825.1578565328</t>
  </si>
  <si>
    <t>/service/calculate_to/</t>
  </si>
  <si>
    <t>GA1.2.506458407.1580909011</t>
  </si>
  <si>
    <t>/special/purchase/?calltouch_tm=yd_c:36451549_gb:3435681394_ad:6081170080_ph:14000399300_st:search_pt:premium_p:1_s:none_dt:mobile_reg:1093_ret:_apt:none&amp;yclid=49692550950057968</t>
  </si>
  <si>
    <t>GA1.2.1572886007.1581664760</t>
  </si>
  <si>
    <t>GA1.2.103614484.1581443931</t>
  </si>
  <si>
    <t>GA1.2.717418190.1579363420</t>
  </si>
  <si>
    <t>GA1.2.365343426.1579901357</t>
  </si>
  <si>
    <t>Nizhny Tagil</t>
  </si>
  <si>
    <t>GA1.2.840877372.1581517521</t>
  </si>
  <si>
    <t>GA1.2.1445153890.1578244389</t>
  </si>
  <si>
    <t>GA1.2.1935986192.1579342301</t>
  </si>
  <si>
    <t>GA1.2.561652874.1581713100</t>
  </si>
  <si>
    <t>GA1.2.589332840.1578057513</t>
  </si>
  <si>
    <t>GA1.2.854815327.1579277821</t>
  </si>
  <si>
    <t>GA1.2.1513201084.1580403380</t>
  </si>
  <si>
    <t>/special/purchase/?calltouch_tm=yd_c:36451549_gb:3435681394_ad:6081170080_ph:14000399299_st:search_pt:premium_p:1_s:none_dt:mobile_reg:959_ret:_apt:none&amp;yclid=279829577167304906</t>
  </si>
  <si>
    <t>GA1.2.1933249202.1577892883</t>
  </si>
  <si>
    <t>0,00525463</t>
  </si>
  <si>
    <t>/special/purchase/?calltouch_tm=yd_c:36451549_gb:3435681394_ad:6081170080_ph:14000399289_st:search_pt:premium_p:2_s:none_dt:mobile_reg:10251_ret:_apt:none&amp;yclid=505580456322043930</t>
  </si>
  <si>
    <t>GA1.2.1519535643.1579302824</t>
  </si>
  <si>
    <t>GA1.2.2050942882.1564254879</t>
  </si>
  <si>
    <t>GA1.2.73972670.1579242541</t>
  </si>
  <si>
    <t>GA1.2.218364062.1579201148</t>
  </si>
  <si>
    <t>GA1.2.1600604969.1579243974</t>
  </si>
  <si>
    <t>/special/purchase/?calltouch_tm=yd_c:36451549_gb:3435681394_ad:6081170080_ph:14000399286_st:search_pt:premium_p:1_s:none_dt:desktop_reg:213_ret:_apt:none&amp;yclid=18385383909747888074</t>
  </si>
  <si>
    <t>GA1.2.198204337.1581504388</t>
  </si>
  <si>
    <t>GA1.2.303063455.1580071289</t>
  </si>
  <si>
    <t>/offers/best-offers/?trade_source=footer</t>
  </si>
  <si>
    <t>GA1.2.2038308464.1580635636</t>
  </si>
  <si>
    <t>GA1.2.1430527234.1581153151</t>
  </si>
  <si>
    <t>GA1.2.1567008843.1578253703</t>
  </si>
  <si>
    <t>GA1.2.2018142882.1576311445</t>
  </si>
  <si>
    <t>GA1.2.1868324789.1578641934</t>
  </si>
  <si>
    <t>Ussuriysk</t>
  </si>
  <si>
    <t>GA1.2.933100372.1578161052</t>
  </si>
  <si>
    <t>GA1.2.129028865.1578234180</t>
  </si>
  <si>
    <t>/buy/leasing/</t>
  </si>
  <si>
    <t>GA1.2.1203581970.1580326371</t>
  </si>
  <si>
    <t>/special/purchase/?calltouch_tm=yd_c:36451549_gb:3435681394_ad:6081170080_ph:14000399300_st:search_pt:premium_p:1_s:none_dt:mobile_reg:213_ret:_apt:none&amp;yclid=255140508062748412</t>
  </si>
  <si>
    <t>GA1.2.1841939275.1581839408</t>
  </si>
  <si>
    <t>GA1.2.187279392.1581317469</t>
  </si>
  <si>
    <t>/special/purchase/?calltouch_tm=yd_c:36451549_gb:3435681394_ad:6081170080_ph:14000399300_st:search_pt:premium_p:1_s:none_dt:mobile_reg:213_ret:_apt:none&amp;yclid=18206378232291024104</t>
  </si>
  <si>
    <t>GA1.2.667333799.1579835171</t>
  </si>
  <si>
    <t>GA1.2.1902008402.1578949055</t>
  </si>
  <si>
    <t>GA1.2.1212014609.1579228385</t>
  </si>
  <si>
    <t>GA1.2.1304157921.1581661511</t>
  </si>
  <si>
    <t>/about/career/</t>
  </si>
  <si>
    <t>GA1.2.2027917806.1581237637</t>
  </si>
  <si>
    <t>/special/purchase/?calltouch_tm=yd_c:36451549_gb:3435681394_ad:6081170080_ph:14000399300_st:search_pt:premium_p:2_s:none_dt:desktop_reg:237_ret:_apt:none&amp;yclid=461171144111721412</t>
  </si>
  <si>
    <t>GA1.2.432058487.1541424896</t>
  </si>
  <si>
    <t>GA1.2.950808663.1577473767</t>
  </si>
  <si>
    <t>GA1.2.1678918840.1578747652</t>
  </si>
  <si>
    <t>/special/purchase/?calltouch_tm=yd_c:36451549_gb:3435681394_ad:6081170080_ph:14000399276_st:search_pt:premium_p:2_s:none_dt:desktop_reg:126_ret:_apt:none&amp;yclid=167547638076181832</t>
  </si>
  <si>
    <t>GA1.2.209286080.1578513468</t>
  </si>
  <si>
    <t>GA1.2.1257496593.1567692291</t>
  </si>
  <si>
    <t>GA1.2.2086196454.1579764312</t>
  </si>
  <si>
    <t>/special/purchase/?calltouch_tm=yd_c:36451549_gb:3435681394_ad:6081170080_ph:14000399300_st:search_pt:premium_p:2_s:none_dt:desktop_reg:11464_ret:_apt:none&amp;yclid=505734598760889058</t>
  </si>
  <si>
    <t>GA1.2.1445111731.1578726060</t>
  </si>
  <si>
    <t>GA1.2.1034086947.1579892301</t>
  </si>
  <si>
    <t>GA1.2.1853879963.1577908399</t>
  </si>
  <si>
    <t>GA1.2.1288322746.1580669807</t>
  </si>
  <si>
    <t>GA1.2.1737597686.1579673869</t>
  </si>
  <si>
    <t>GA1.2.582539312.1579084996</t>
  </si>
  <si>
    <t>GA1.2.1748602781.1564902964</t>
  </si>
  <si>
    <t>/offers/service/zakonchilas-garantiya-ne-beda/?calltouch_tm=yd_c:36006641_gb:3969659506_ad:8545166312_ph:19435453022_st:search_pt:premium_p:1_s:none_dt:mobile_reg:3_ret:_apt:none&amp;yclid=18316842105415425564</t>
  </si>
  <si>
    <t>GA1.2.436235004.1578744898</t>
  </si>
  <si>
    <t>GA1.2.310346562.1580213275</t>
  </si>
  <si>
    <t>GA1.2.108103664.1579865840</t>
  </si>
  <si>
    <t>/service/spares/</t>
  </si>
  <si>
    <t>GA1.2.675363493.1581421216</t>
  </si>
  <si>
    <t>GA1.2.1211784199.1579021280</t>
  </si>
  <si>
    <t>/about/our-team/?trade_source=footer</t>
  </si>
  <si>
    <t>GA1.2.1191023261.1579530720</t>
  </si>
  <si>
    <t>GA1.2.1166872364.1577992655</t>
  </si>
  <si>
    <t>GA1.2.630357915.1581943390</t>
  </si>
  <si>
    <t>Novoalexandrovsk</t>
  </si>
  <si>
    <t>GA1.2.854231615.1581710413</t>
  </si>
  <si>
    <t>GA1.2.156557297.1581839980</t>
  </si>
  <si>
    <t>GA1.2.1817811743.1578921777</t>
  </si>
  <si>
    <t>GA1.2.866070696.1579188153</t>
  </si>
  <si>
    <t>GA1.2.1659966460.1579755526</t>
  </si>
  <si>
    <t>GA1.2.844375512.1579509532</t>
  </si>
  <si>
    <t>GA1.2.1980065933.1581321351</t>
  </si>
  <si>
    <t>/special/purchase/?calltouch_tm=yd_c:36451549_gb:3435681394_ad:6081170080_ph:14000399300_st:search_pt:premium_p:3_s:none_dt:tablet_reg:225_ret:_apt:none&amp;yclid=483114317434359834</t>
  </si>
  <si>
    <t>/special/purchase/?calltouch_tm=yd_c:36451549_gb:3435681394_ad:6081170080_ph:14000399300_st:search_pt:premium_p:1_s:none_dt:mobile_reg:36_ret:_apt:none&amp;yclid=18384696689689648606</t>
  </si>
  <si>
    <t>/service/bonus/</t>
  </si>
  <si>
    <t>GA1.2.1290140617.1579183406</t>
  </si>
  <si>
    <t>GA1.2.1156622104.1579716221</t>
  </si>
  <si>
    <t>GA1.2.1972785290.1578327475</t>
  </si>
  <si>
    <t>GA1.2.516469925.1581361273</t>
  </si>
  <si>
    <t>Shymkent</t>
  </si>
  <si>
    <t>South Kazakhstan Province</t>
  </si>
  <si>
    <t>GA1.2.900951754.1579028559</t>
  </si>
  <si>
    <t>GA1.2.1419620227.1581561637</t>
  </si>
  <si>
    <t>GA1.2.1500462622.1578327266</t>
  </si>
  <si>
    <t>GA1.2.1143719112.1580573616</t>
  </si>
  <si>
    <t>GA1.2.1107825284.1581439233</t>
  </si>
  <si>
    <t>GA1.2.896557319.1579161877</t>
  </si>
  <si>
    <t>GA1.2.1706275309.1579795684</t>
  </si>
  <si>
    <t>0,029143519</t>
  </si>
  <si>
    <t>GA1.2.160475265.1580194064</t>
  </si>
  <si>
    <t>0,02375</t>
  </si>
  <si>
    <t>/special/purchase/?calltouch_tm=yd_c:36451549_gb:3435681394_ad:6081170080_ph:14000399292_st:search_pt:premium_p:3_s:none_dt:mobile_reg:225_ret:_apt:none&amp;yclid=188164953248130832</t>
  </si>
  <si>
    <t>/special/purchase/?calltouch_tm=yd_c:36451549_gb:3435681394_ad:6081170080_ph:14000399292_st:search_pt:premium_p:2_s:none_dt:mobile_reg:225_ret:_apt:none&amp;yclid=98014515295445556</t>
  </si>
  <si>
    <t>GA1.2.938000067.1579693023</t>
  </si>
  <si>
    <t>GA1.2.412668569.1578303030</t>
  </si>
  <si>
    <t>GA1.2.1781540392.1578942156</t>
  </si>
  <si>
    <t>GA1.2.302942793.1581856268</t>
  </si>
  <si>
    <t>/offers/</t>
  </si>
  <si>
    <t>GA1.2.424021359.1576916823</t>
  </si>
  <si>
    <t>GA1.2.168174707.1581058861</t>
  </si>
  <si>
    <t>GA1.2.1815531695.1581885222</t>
  </si>
  <si>
    <t>GA1.2.122204429.1580881636</t>
  </si>
  <si>
    <t>GA1.2.2104362435.1579647804</t>
  </si>
  <si>
    <t>GA1.2.755948557.1581172634</t>
  </si>
  <si>
    <t>GA1.2.1066973116.1578421564</t>
  </si>
  <si>
    <t>/request/order_to/</t>
  </si>
  <si>
    <t>GA1.2.773241188.1581427313</t>
  </si>
  <si>
    <t>GA1.2.1255183818.1578065241</t>
  </si>
  <si>
    <t>/blogs/</t>
  </si>
  <si>
    <t>GA1.2.638042734.1580126196</t>
  </si>
  <si>
    <t>/special/legko/</t>
  </si>
  <si>
    <t>/new/BMW/?order=title&amp;reversed=false</t>
  </si>
  <si>
    <t>GA1.2.1084942945.1579743666</t>
  </si>
  <si>
    <t>GA1.2.393508484.1580814829</t>
  </si>
  <si>
    <t>GA1.2.191296609.1580728718</t>
  </si>
  <si>
    <t>/about/reviews/</t>
  </si>
  <si>
    <t>/special/purchase/?calltouch_tm=yd_c:36451549_gb:3435681394_ad:6081170080_ph:14000399295_st:search_pt:premium_p:1_s:none_dt:mobile_reg:53_ret:_apt:none&amp;yclid=574431419871820538</t>
  </si>
  <si>
    <t>GA1.2.1246640614.1581350790</t>
  </si>
  <si>
    <t>GA1.2.1300796052.1579772493</t>
  </si>
  <si>
    <t>GA1.2.1168569155.1580111574</t>
  </si>
  <si>
    <t>GA1.2.1804096660.1581109099</t>
  </si>
  <si>
    <t>GA1.2.1534062557.1581587604</t>
  </si>
  <si>
    <t>/special/purchase/?calltouch_tm=yd_c:36451549_gb:3435681394_ad:6081170080_ph:14000399284_st:search_pt:premium_p:1_s:none_dt:desktop_reg:63_ret:_apt:none&amp;yclid=552913665467907924</t>
  </si>
  <si>
    <t>GA1.2.1913701163.1571360336</t>
  </si>
  <si>
    <t>Ansan-si</t>
  </si>
  <si>
    <t>Gyeonggi-do</t>
  </si>
  <si>
    <t>/special/purchase/?calltouch_tm=yd_c:36451549_gb:3435681394_ad:6081170080_ph:14000399300_st:search_pt:premium_p:2_s:none_dt:mobile_reg:35_ret:_apt:none&amp;yclid=483647250996683316</t>
  </si>
  <si>
    <t>/offers/buy/start/</t>
  </si>
  <si>
    <t>GA1.2.706607009.1581055467</t>
  </si>
  <si>
    <t>Dublin</t>
  </si>
  <si>
    <t>County Dublin</t>
  </si>
  <si>
    <t>/models/k900/desc/</t>
  </si>
  <si>
    <t>/special/purchase/?calltouch_tm=yd_c:36451549_gb:3435681394_ad:6081170080_ph:14000399299_st:search_pt:premium_p:2_s:none_dt:mobile_reg:225_ret:_apt:none&amp;yclid=392948759374106364</t>
  </si>
  <si>
    <t>/special/purchase/?calltouch_tm=yd_c:36451549_gb:3435681394_ad:6081170080_ph:14000399326_st:search_pt:premium_p:1_s:none_dt:mobile_reg:35_ret:_apt:none&amp;yclid=18136804053253918562</t>
  </si>
  <si>
    <t>GA1.2.1704857885.1577101449</t>
  </si>
  <si>
    <t>GA1.2.820738675.1580486081</t>
  </si>
  <si>
    <t>/offers/service/</t>
  </si>
  <si>
    <t>/buy/BMW-finance/</t>
  </si>
  <si>
    <t>GA1.2.2092425780.1579195692</t>
  </si>
  <si>
    <t>GA1.2.1679640490.1580576705</t>
  </si>
  <si>
    <t>GA1.2.685213752.1581667253</t>
  </si>
  <si>
    <t>GA1.2.1533648997.1579459542</t>
  </si>
  <si>
    <t>cpm</t>
  </si>
  <si>
    <t>IG</t>
  </si>
  <si>
    <t>/special/purchase/e220/item66188051.php</t>
  </si>
  <si>
    <t>ig</t>
  </si>
  <si>
    <t>GA1.2.247513451.1580038396</t>
  </si>
  <si>
    <t>GA1.2.419333045.1579532913</t>
  </si>
  <si>
    <t>GA1.2.635752810.1580123287</t>
  </si>
  <si>
    <t>GA1.2.1632881323.1580494405</t>
  </si>
  <si>
    <t>GA1.2.913222059.1581252637</t>
  </si>
  <si>
    <t>e220_X</t>
  </si>
  <si>
    <t>/special/purchase/e220-x-line/item65704166.php</t>
  </si>
  <si>
    <t>GA1.2.145591270.1576837826</t>
  </si>
  <si>
    <t>/offers/buy/halva/?yclid=7574762240832990198</t>
  </si>
  <si>
    <t>GA1.2.1746891483.1581407449</t>
  </si>
  <si>
    <t>GA1.2.2030252432.1569763575</t>
  </si>
  <si>
    <t>GA1.2.841225888.1581572256</t>
  </si>
  <si>
    <t>GA1.2.1044435088.1579598438</t>
  </si>
  <si>
    <t>0,019305556</t>
  </si>
  <si>
    <t>GA1.2.1108974100.1581497100</t>
  </si>
  <si>
    <t>GA1.2.1197241068.1579428409</t>
  </si>
  <si>
    <t>GA1.2.911571705.1581849642</t>
  </si>
  <si>
    <t>0,009143519</t>
  </si>
  <si>
    <t>GA1.2.1684740159.1581119914</t>
  </si>
  <si>
    <t>0,014930556</t>
  </si>
  <si>
    <t>/special/purchase/cls/?calltouch_tm=yd_c:31146787_gb:3816037459_ad:7483368711_ph:13283558_st:context_pt:none_p:0_s:m.pogoda.yandex.ru_dt:mobile_reg:35_ret:13283558_apt:none&amp;yclid=482070737378371858</t>
  </si>
  <si>
    <t>GA1.2.2016457448.1580459886</t>
  </si>
  <si>
    <t>GA1.2.1055619006.1577637071</t>
  </si>
  <si>
    <t>0,006963735</t>
  </si>
  <si>
    <t>/offers/buy/halva/?yclid=7784277288849542570</t>
  </si>
  <si>
    <t>0,003809975</t>
  </si>
  <si>
    <t>GA1.2.292044673.1579571185</t>
  </si>
  <si>
    <t>GA1.2.1307226690.1580949820</t>
  </si>
  <si>
    <t>GA1.2.1965341021.1579516998</t>
  </si>
  <si>
    <t>GA1.2.181597149.1581793820</t>
  </si>
  <si>
    <t>GA1.2.1104955257.1580927214</t>
  </si>
  <si>
    <t>Krasnoperekops'k</t>
  </si>
  <si>
    <t>GA1.2.1763113117.1580973754</t>
  </si>
  <si>
    <t>GA1.2.1979497019.1580328899</t>
  </si>
  <si>
    <t>GA1.2.391790414.1579388816</t>
  </si>
  <si>
    <t>GA1.2.733088935.1579079545</t>
  </si>
  <si>
    <t>GA1.2.1118986798.1580971048</t>
  </si>
  <si>
    <t>GA1.2.1224049105.1580058808</t>
  </si>
  <si>
    <t>GA1.2.343042886.1581001791</t>
  </si>
  <si>
    <t>GA1.2.46240096.1580117694</t>
  </si>
  <si>
    <t>GA1.2.516363320.1579234429</t>
  </si>
  <si>
    <t>GA1.2.570540324.1580993129</t>
  </si>
  <si>
    <t>GA1.2.1258225582.1579632022</t>
  </si>
  <si>
    <t>[FBAN</t>
  </si>
  <si>
    <t>GA1.2.63449422.1578989501</t>
  </si>
  <si>
    <t>GA1.2.653776810.1578989499</t>
  </si>
  <si>
    <t>GA1.2.122589400.1581354212</t>
  </si>
  <si>
    <t>GA1.2.1596903133.1579232677</t>
  </si>
  <si>
    <t>GA1.2.1812642590.1580197804</t>
  </si>
  <si>
    <t>GA1.2.1856696299.1580960712</t>
  </si>
  <si>
    <t>GA1.2.570154429.1579459672</t>
  </si>
  <si>
    <t>GA1.2.682367587.1580925633</t>
  </si>
  <si>
    <t>GA1.2.859372698.1579373637</t>
  </si>
  <si>
    <t>GA1.2.892137569.1580118500</t>
  </si>
  <si>
    <t>GA1.2.896643894.1579537034</t>
  </si>
  <si>
    <t>GA1.2.766793198.1579968079</t>
  </si>
  <si>
    <t>GA1.2.753375566.1573942052</t>
  </si>
  <si>
    <t>/promo/x1-rock/</t>
  </si>
  <si>
    <t>GA1.2.774208163.1576953632</t>
  </si>
  <si>
    <t>GA1.2.973367638.1577332752</t>
  </si>
  <si>
    <t>0,004035494</t>
  </si>
  <si>
    <t>GA1.2.789523316.1577679537</t>
  </si>
  <si>
    <t>/offers/buy/halva/?entertainment|src_mobileapp::2-com.maxxt.recordradio|devt_m|devm_samsung+sm-j120f|cid_8484436498|lcl_1011905|fdi_|mrlid_14751|dop_=</t>
  </si>
  <si>
    <t>GA1.2.107663916.1577245426</t>
  </si>
  <si>
    <t>/offers/buy/halva/?telecom|src_1984.android.com.imo.android.imoimbeta.adsenseformobileapps.com|devt_m|devm_samsung+gt-i9300|cid_8484436498|lcl_1011905|fdi_|mrlid_14751|dop_=</t>
  </si>
  <si>
    <t>GA1.2.1079033954.1579080550</t>
  </si>
  <si>
    <t>/offers/buy/halva/?electronics|src_mobileapp::2-pl.dawidbugajewski.nightmodescreendimmer|devt_m|devm_android+generic|cid_8484436498|lcl_20931|fdi_|mrlid_14751|dop_=</t>
  </si>
  <si>
    <t>GA1.2.1178356408.1577506096</t>
  </si>
  <si>
    <t>/offers/buy/halva/?electronics|src_mobileapp::2-com.remont.vaz2109|devt_m|devm_huawei+hry-lx1|cid_8484436498|lcl_20931|fdi_|mrlid_14751|dop_=</t>
  </si>
  <si>
    <t>GA1.2.1206875262.1579147057</t>
  </si>
  <si>
    <t>/offers/buy/halva/?education|src_mobileapp::2-net.wordbit.enru|devt_m|devm_sony+f5121|cid_8484436498|lcl_1011905|fdi_|mrlid_14751|dop_=</t>
  </si>
  <si>
    <t>GA1.2.720322050.1577906154</t>
  </si>
  <si>
    <t>/offers/buy/halva/?electronics|src_mobileapp::2-app.source.getcontact|devt_m|devm_huawei+bkk-l21|cid_8484436498|lcl_1011905|fdi_|mrlid_14751|dop_=</t>
  </si>
  <si>
    <t>GA1.2.481724068.1577446514</t>
  </si>
  <si>
    <t>GA1.2.1946057820.1575010424</t>
  </si>
  <si>
    <t>GA1.2.925502593.1579982194</t>
  </si>
  <si>
    <t>0,011030093</t>
  </si>
  <si>
    <t>GA1.2.859940537.1577366780</t>
  </si>
  <si>
    <t>GA1.2.1823974094.1570697747</t>
  </si>
  <si>
    <t>krasnodar-BMW-tsentr-krasnodar-Q3-network-2019</t>
  </si>
  <si>
    <t>GA1.2.384487415.1577097349</t>
  </si>
  <si>
    <t>GA1.2.1004184883.1578028288</t>
  </si>
  <si>
    <t>GA1.2.1459282709.1576880449</t>
  </si>
  <si>
    <t>GA1.2.1203995047.1576878325</t>
  </si>
  <si>
    <t>GA1.2.1365247852.1577684603</t>
  </si>
  <si>
    <t>Salsk</t>
  </si>
  <si>
    <t>0,015300926</t>
  </si>
  <si>
    <t>GA1.2.2130090432.1577434682</t>
  </si>
  <si>
    <t>GA1.2.1214233761.1577174613</t>
  </si>
  <si>
    <t>GA1.2.182241176.1577801654</t>
  </si>
  <si>
    <t>GA1.2.1987257812.1577068959</t>
  </si>
  <si>
    <t>GA1.2.333179043.1576792082</t>
  </si>
  <si>
    <t>GA1.2.457227429.1576899299</t>
  </si>
  <si>
    <t>GA1.2.649553471.1577607454</t>
  </si>
  <si>
    <t>/offers/buy/halva/?entertainment|src_www.youtube.com|devt_m|devm_samsung+sm-j120f|cid_8484436498|lcl_20931|fdi_|mrlid_14751|dop_=</t>
  </si>
  <si>
    <t>GA1.2.1237352461.1577308733</t>
  </si>
  <si>
    <t>/offers/buy/halva/?drink|src_mobileapp::2-qrscanner.barcodescanner.barcodereader.qrcodereader|devt_m|devm_samsung+sm-a505fn|cid_8484436498|lcl_1011905|fdi_|mrlid_14751|dop_=</t>
  </si>
  <si>
    <t>GA1.2.1356347348.1577589792</t>
  </si>
  <si>
    <t>/offers/buy/halva/?electronics|src_2289.android.com.imo.android.imoim.adsenseformobileapps.com|devt_m|devm_samsung+sm-j260f|cid_8484436498|lcl_1011905|fdi_|mrlid_14751|dop_=</t>
  </si>
  <si>
    <t>GA1.2.127081871.1577728776</t>
  </si>
  <si>
    <t>/offers/buy/halva/?electronics|src_mobileapp::2-com.opera.mini.native|devt_m|devm_tecno+f4+pro|cid_8484436498|lcl_1011905|fdi_|mrlid_14751|dop_=</t>
  </si>
  <si>
    <t>GA1.2.351645796.1577675798</t>
  </si>
  <si>
    <t>/offers/buy/halva/?entertainment|src_mobileapp::2-com.maxxt.pcradio|devt_t|devm_samsung+gt-p5200|cid_8484436498|lcl_20931|fdi_|mrlid_14751|dop_=</t>
  </si>
  <si>
    <t>GA1.2.1916044942.1572642784</t>
  </si>
  <si>
    <t>GA1.2.628473400.1576843589</t>
  </si>
  <si>
    <t>GA1.2.121395416.1577508720</t>
  </si>
  <si>
    <t>Buynaksk</t>
  </si>
  <si>
    <t>6,65509E-05</t>
  </si>
  <si>
    <t>GA1.2.1732546009.1577159890</t>
  </si>
  <si>
    <t>/offers/buy/halva/?industrial|src_mobileapp::2-com.discipleskies.android.speedometer|devt_m|devm_samsung+sm-a105f|cid_8484436498|lcl_1011905|fdi_|mrlid_14751|dop_=</t>
  </si>
  <si>
    <t>GA1.2.1008891535.1577567129</t>
  </si>
  <si>
    <t>/offers/buy/halva/?entertainment|src_mobileapp::1-416345444|devt_t|devm_apple+ipad|cid_8484436498|lcl_1011905|fdi_|mrlid_14751|dop_=</t>
  </si>
  <si>
    <t>GA1.2.1465323458.1577587419</t>
  </si>
  <si>
    <t>/offers/buy/halva/?electronics|src_mobileapp::2-com.vmons.app.alarm|devt_t|devm_samsung+sm-t595|cid_8484436498|lcl_1011905|fdi_|mrlid_14751|dop_=</t>
  </si>
  <si>
    <t>GA1.2.1079890470.1576793030</t>
  </si>
  <si>
    <t>Semender</t>
  </si>
  <si>
    <t>/offers/buy/halva/?entertainment|src_www.youtube.com|devt_m|devm_huawei+jsn-l21|cid_8484436498|lcl_1011905|fdi_|mrlid_14751|dop_=</t>
  </si>
  <si>
    <t>0,00421875</t>
  </si>
  <si>
    <t>GA1.2.1432051871.1577332100</t>
  </si>
  <si>
    <t>/offers/buy/halva/?garden|src_mobileapp::2-com.peacock.flashlight|devt_m|devm_samsung+sm-g360h|cid_8484436498|lcl_1011905|fdi_|mrlid_14751|dop_=</t>
  </si>
  <si>
    <t>0,005376157</t>
  </si>
  <si>
    <t>GA1.2.699339273.1578150436</t>
  </si>
  <si>
    <t>/offers/buy/halva/?electronics|src_mobileapp::2-app.source.getcontact|devt_m|devm_samsung+sm-a105f|cid_8484436498|lcl_20931|fdi_|mrlid_14751|dop_=</t>
  </si>
  <si>
    <t>GA1.2.778618588.1577588569</t>
  </si>
  <si>
    <t>Quintana Roo</t>
  </si>
  <si>
    <t>GA1.2.509063671.1577505819</t>
  </si>
  <si>
    <t>GA1.2.1739354092.1577590765</t>
  </si>
  <si>
    <t>GA1.2.249144118.1570544595</t>
  </si>
  <si>
    <t>GA1.2.1036362347.1576877294</t>
  </si>
  <si>
    <t>/offers/buy/halva/?entertainment|src_mobileapp::2-com.andevapps.ontv|devt_m|devm_samsung+sm-g570f|cid_8484436498|lcl_20931|fdi_|mrlid_14751|dop_=</t>
  </si>
  <si>
    <t>GA1.2.585655003.1577424087</t>
  </si>
  <si>
    <t>/offers/buy/halva/?electronics|src_70266108.android.com.cleanmaster.mguard.adsenseformobileapps.com|devt_m|devm_htc+m8|cid_8484436498|lcl_1011905|fdi_|mrlid_14751|dop_=</t>
  </si>
  <si>
    <t>GA1.2.1871036533.1577360301</t>
  </si>
  <si>
    <t>/offers/buy/halva/?literature|src_mobileapp::2-com.romantics.lovemessa|devt_m|devm_xiaomi+redmi+4a|cid_8484436498|lcl_9074954|fdi_|mrlid_14751|dop_=</t>
  </si>
  <si>
    <t>GA1.2.1959018203.1577419081</t>
  </si>
  <si>
    <t>/offers/buy/halva/?society|src_mobileapp::2-com.hundred.qibla.finder|devt_m|devm_xiaomi+redmi+note+4|cid_8484436498|lcl_1011905|fdi_|mrlid_14751|dop_=</t>
  </si>
  <si>
    <t>GA1.2.1976805981.1577681060</t>
  </si>
  <si>
    <t>/offers/buy/halva/?entertainment|src_mobileapp::2-free.zaycev.net|devt_m|devm_xiaomi+redmi+note+5|cid_8484436498|lcl_20931|fdi_|mrlid_14751|dop_=</t>
  </si>
  <si>
    <t>GA1.2.802592368.1577748054</t>
  </si>
  <si>
    <t>/offers/buy/halva/?leisure|src_mobileapp::2-media.music.mp3player.musicplayer|devt_m|devm_samsung+sm-j330f|cid_8484436498|lcl_1011905|fdi_|mrlid_14751|dop_=</t>
  </si>
  <si>
    <t>GA1.2.262184102.1576793469</t>
  </si>
  <si>
    <t>GA1.2.280459175.1571373482</t>
  </si>
  <si>
    <t>GA1.2.1207876420.1577930080</t>
  </si>
  <si>
    <t>/offers/buy/halva/?electronics|src_2277.android.com.imo.android.imoim.adsenseformobileapps.com|devt_m|devm_android+generic|cid_8484436498|lcl_1011905|fdi_|mrlid_14751|dop_=</t>
  </si>
  <si>
    <t>GA1.2.652580138.1578055874</t>
  </si>
  <si>
    <t>0,013726852</t>
  </si>
  <si>
    <t>/offers/buy/halva/?entertainment|src_mobileapp::2-com.buntoo.drone.robot.transformation|devt_m|devm_samsung+sm-a205fn|cid_8484436498|lcl_20931|fdi_|mrlid_14751|dop_=</t>
  </si>
  <si>
    <t>GA1.2.1236607922.1577679363</t>
  </si>
  <si>
    <t>0,01369213</t>
  </si>
  <si>
    <t>GA1.2.1106974166.1576876340</t>
  </si>
  <si>
    <t>GA1.2.2102172876.1577419098</t>
  </si>
  <si>
    <t>/offers/buy/halva/?entertainment|src_mobileapp::2-sexy.girl.car.model.wallpapers|devt_m|devm_android+generic|cid_8484436498|lcl_1011905|fdi_|mrlid_14751|dop_=</t>
  </si>
  <si>
    <t>GA1.2.755492404.1577435465</t>
  </si>
  <si>
    <t>GA1.2.1045505405.1577762496</t>
  </si>
  <si>
    <t>/offers/buy/halva/?society|src_mobileapp::2-com.simpthink.qiblafinder|devt_m|devm_xiaomi+mi+a2+lite|cid_8484436498|lcl_1011905|fdi_|mrlid_14751|dop_=</t>
  </si>
  <si>
    <t>GA1.2.782975365.1577677414</t>
  </si>
  <si>
    <t>/offers/buy/halva/?entertainment|src_mobileapp::2-ru.pluspages.guests|devt_m|devm_huawei+can-l11|cid_8484436498|lcl_20931|fdi_|mrlid_14751|dop_=</t>
  </si>
  <si>
    <t>GA1.2.694438730.1577417337</t>
  </si>
  <si>
    <t>GA1.2.1639718776.1577201060</t>
  </si>
  <si>
    <t>/offers/buy/halva/?electronics|src_mobileapp::2-com.qihoo.security|devt_m|devm_samsung+sm-j120f|cid_8484436498|lcl_20931|fdi_|mrlid_14751|dop_=</t>
  </si>
  <si>
    <t>GA1.2.1932492248.1576752829</t>
  </si>
  <si>
    <t>Amman Governorate</t>
  </si>
  <si>
    <t>/offers/buy/halva/?entertainment|src_mobileapp::2-free.zaycev.net|devt_m|devm_samsung+sm-a505fn|cid_8484436498|lcl_20931|fdi_|mrlid_14751|dop_=</t>
  </si>
  <si>
    <t>GA1.2.531115025.1579528610</t>
  </si>
  <si>
    <t>/offers/buy/halva/?leisure|src_601030434.android.jp.ne.ibis.ibispaintx.app.adsenseformobileapps.com|devt_m|devm_huawei+dli-tl20|cid_8484436498|lcl_1011905|fdi_|mrlid_14751|dop_=</t>
  </si>
  <si>
    <t>GA1.2.1538999794.1576752625</t>
  </si>
  <si>
    <t>Belgrade</t>
  </si>
  <si>
    <t>GA1.2.1956152734.1577070545</t>
  </si>
  <si>
    <t>/offers/buy/halva/?fitness|src_mobileapp::2-com.tayu.tau.pedometer|devt_m|devm_samsung+sm-j120f|cid_8484436498|lcl_20931|fdi_|mrlid_14751|dop_=</t>
  </si>
  <si>
    <t>GA1.2.466837990.1577244514</t>
  </si>
  <si>
    <t>/offers/buy/halva/?leisure|src_mobileapp::2-com.lyrebirdstudio.face_camera|devt_m|devm_samsung+sm-a600fn|cid_8484436498|lcl_20931|fdi_|mrlid_14751|dop_=</t>
  </si>
  <si>
    <t>GA1.2.316418569.1577135866</t>
  </si>
  <si>
    <t>/offers/buy/halva/?telecom|src_2021.android.com.imo.android.imoimbeta.adsenseformobileapps.com|devt_m|devm_samsung+sm-g532f|cid_8484436498|lcl_1011905|fdi_|mrlid_14751|dop_=</t>
  </si>
  <si>
    <t>GA1.2.1322727294.1577612207</t>
  </si>
  <si>
    <t>/offers/buy/halva/?animals|src_www.youtube.com|devt_m|devm_xiaomi+redmi+4|cid_8484436498|lcl_20931|fdi_|mrlid_14751|dop_=</t>
  </si>
  <si>
    <t>GA1.2.1238236734.1577572440</t>
  </si>
  <si>
    <t>GA1.2.1462517783.1579867816</t>
  </si>
  <si>
    <t>GA1.2.1800410170.1578040934</t>
  </si>
  <si>
    <t>GA1.2.1051427932.1577020209</t>
  </si>
  <si>
    <t>GA1.2.25754109.1579513941</t>
  </si>
  <si>
    <t>/special/purchase/e220/?calltouch_tm=yd_c:36451504_gb:3435678787_ad:6081156757_ph:14000352527_st:search_pt:premium_p:1_s:none_dt:tablet_reg:10995_ret:_apt:none&amp;yclid=18179492942187891526</t>
  </si>
  <si>
    <t>GA1.2.128471110.1561886956</t>
  </si>
  <si>
    <t>GA1.2.700103827.1578727554</t>
  </si>
  <si>
    <t>/models/New530d/</t>
  </si>
  <si>
    <t>GA1.2.1904841218.1579195850</t>
  </si>
  <si>
    <t>GA1.2.666067693.1578843290</t>
  </si>
  <si>
    <t>/new/BMW/x1/n1361369</t>
  </si>
  <si>
    <t>GA1.2.375507942.1571053580</t>
  </si>
  <si>
    <t>GA1.2.1221599793.1577647869</t>
  </si>
  <si>
    <t>GA1.2.1757795274.1579330684</t>
  </si>
  <si>
    <t>GA1.2.1263627644.1581395921</t>
  </si>
  <si>
    <t>/special/purchase/e220/?calltouch_tm=yd_c:36451504_gb:3435678787_ad:6081156757_ph:15338217499_st:search_pt:premium_p:2_s:none_dt:mobile_reg:959_ret:_apt:none&amp;yclid=526724435284876512</t>
  </si>
  <si>
    <t>GA1.2.73988755.1579894284</t>
  </si>
  <si>
    <t>GA1.2.349473925.1578487762</t>
  </si>
  <si>
    <t>GA1.2.577001109.1581756608</t>
  </si>
  <si>
    <t>/special/purchase/gls/?placement=</t>
  </si>
  <si>
    <t>GA1.2.2044557053.1581589407</t>
  </si>
  <si>
    <t>GA1.2.1629634831.1578129045</t>
  </si>
  <si>
    <t>/special/purchase/e220/?calltouch_tm=yd_c:36451504_gb:3435678787_ad:6081156757_ph:14000352588_st:search_pt:premium_p:3_s:none_dt:mobile_reg:971_ret:_apt:none&amp;yclid=18093018142690282684</t>
  </si>
  <si>
    <t>GA1.2.1800266666.1580242322</t>
  </si>
  <si>
    <t>GA1.2.608515312.1579632535</t>
  </si>
  <si>
    <t>GA1.2.1218126579.1581687138</t>
  </si>
  <si>
    <t>/new/BMW/x1/n1189530</t>
  </si>
  <si>
    <t>GA1.2.360062241.1578308482</t>
  </si>
  <si>
    <t>/offers/service/bazovoe-to-ot-4900r/?calltouch_tm=yd_c:36006641_gb:3969659506_ad:8503113361_ph:19435453044_st:search_pt:premium_p:1_s:none_dt:mobile_reg:59_ret:_apt:none&amp;yclid=318136140180259774</t>
  </si>
  <si>
    <t>GA1.2.303569693.1580054883</t>
  </si>
  <si>
    <t>Odintsovo</t>
  </si>
  <si>
    <t>GA1.2.1164390888.1580904761</t>
  </si>
  <si>
    <t>/new/BMW/x1/n1189561</t>
  </si>
  <si>
    <t>/new/BMW/x1?reversed=false&amp;onlyAutomatic=true&amp;filterOrder=models;onlyAutomatic</t>
  </si>
  <si>
    <t>GA1.2.1683000817.1581496005</t>
  </si>
  <si>
    <t>GA1.2.666629662.1580801774</t>
  </si>
  <si>
    <t>/special/purchase/e220/?calltouch_tm=yd_c:36451504_gb:3435678787_ad:6081156757_ph:14000352471_st:search_pt:premium_p:2_s:none_dt:mobile_reg:73_ret:_apt:none&amp;yclid=347453757346057946</t>
  </si>
  <si>
    <t>GA1.2.941276737.1576283427</t>
  </si>
  <si>
    <t>GA1.2.206522991.1578623666</t>
  </si>
  <si>
    <t>/new/BMW/x3?page=3</t>
  </si>
  <si>
    <t>GA1.2.534274430.1578254624</t>
  </si>
  <si>
    <t>GA1.2.830634993.1580142498</t>
  </si>
  <si>
    <t>/new/BMW/x1?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925693600.1581841009</t>
  </si>
  <si>
    <t>/special/purchase/glc_prime/?placement=</t>
  </si>
  <si>
    <t>GA1.2.554304511.1581345659</t>
  </si>
  <si>
    <t>/special/purchase/?calltouch_tm=yd_c:36451549_gb:3435681394_ad:6081170080_ph:14000399300_st:search_pt:other_p:4_s:none_dt:mobile_reg:225_ret:_apt:none&amp;yclid=391030612585907434</t>
  </si>
  <si>
    <t>/special/purchase/?calltouch_tm=yd_c:36451549_gb:3435681394_ad:6081170080_ph:14000399326_st:search_pt:premium_p:1_s:none_dt:mobile_reg:35_ret:_apt:none&amp;yclid=438483904089580108</t>
  </si>
  <si>
    <t>GA1.2.1966916934.1578123264</t>
  </si>
  <si>
    <t>/?calltouch_tm=yd_c:36451549_gb:3435681394_ad:6081170080_ph:14000399304_st:search_pt:premium_p:1_s:none_dt:mobile_reg:35_ret:_apt:none&amp;yclid=101187811934757452</t>
  </si>
  <si>
    <t>/special/purchase/?calltouch_tm=yd_c:36451549_gb:3435681394_ad:6081170080_ph:14000399304_st:search_pt:premium_p:1_s:none_dt:mobile_reg:36_ret:_apt:none&amp;yclid=101085912034215104</t>
  </si>
  <si>
    <t>/special/purchase/?calltouch_tm=yd_c:36451549_gb:3435681394_ad:6081170080_ph:14000399304_st:search_pt:premium_p:1_s:none_dt:mobile_reg:36_ret:_apt:none&amp;yclid=101145552650795402</t>
  </si>
  <si>
    <t>GA1.2.1392550418.1580125893</t>
  </si>
  <si>
    <t>GA1.2.989940044.1578851532</t>
  </si>
  <si>
    <t>GA1.2.1363900762.1580139126</t>
  </si>
  <si>
    <t>GA1.2.838125230.1579763253</t>
  </si>
  <si>
    <t>/special/purchase/?calltouch_tm=yd_c:36451549_gb:3435681394_ad:6081170080_ph:14000399300_st:search_pt:premium_p:1_s:none_dt:desktop_reg:959_ret:_apt:none&amp;yclid=74555238914750858</t>
  </si>
  <si>
    <t>GA1.2.796403047.1576089189</t>
  </si>
  <si>
    <t>/special/purchase/?calltouch_tm=yd_c:36451549_gb:3435681394_ad:6081170080_ph:14000399300_st:search_pt:premium_p:1_s:none_dt:mobile_reg:11002_ret:_apt:none&amp;yclid=234970991947454632</t>
  </si>
  <si>
    <t>GA1.2.761354741.1578599253</t>
  </si>
  <si>
    <t>GA1.2.1631187332.1566846151</t>
  </si>
  <si>
    <t>GA1.2.1603244490.1581250442</t>
  </si>
  <si>
    <t>GA1.2.1406301607.1580643816</t>
  </si>
  <si>
    <t>/special/purchase/?calltouch_tm=yd_c:36451549_gb:3435681394_ad:6081170080_ph:14000399300_st:search_pt:premium_p:2_s:none_dt:mobile_reg:225_ret:_apt:none&amp;yclid=305505996093291046</t>
  </si>
  <si>
    <t>GA1.2.1907172619.1580141826</t>
  </si>
  <si>
    <t>GA1.2.1097113634.1573985289</t>
  </si>
  <si>
    <t>GA1.2.1922746849.1580661478</t>
  </si>
  <si>
    <t>GA1.2.353114642.1579851358</t>
  </si>
  <si>
    <t>GA1.2.1212078201.1579547956</t>
  </si>
  <si>
    <t>GA1.2.889268874.1578987340</t>
  </si>
  <si>
    <t>GA1.2.741738196.1580108079</t>
  </si>
  <si>
    <t>/buy/order_credit/?calltouch_tm=yd_c:36451549_gb:3435681394_ad:6081170080_ph:14000399295_st:search_pt:other_p:4_s:none_dt:mobile_reg:225_ret:_apt:none&amp;yclid=165323454613054004</t>
  </si>
  <si>
    <t>GA1.2.662795181.1581250379</t>
  </si>
  <si>
    <t>GA1.2.1958903732.1580474208</t>
  </si>
  <si>
    <t>GA1.2.1574145426.1579907924</t>
  </si>
  <si>
    <t>GA1.2.442883071.1578143994</t>
  </si>
  <si>
    <t>GA1.2.1939477168.1579504440</t>
  </si>
  <si>
    <t>GA1.2.1949886772.1579434892</t>
  </si>
  <si>
    <t>GA1.2.948883276.1580393782</t>
  </si>
  <si>
    <t>GA1.2.1743857749.1579504952</t>
  </si>
  <si>
    <t>GA1.2.1032774596.1581165831</t>
  </si>
  <si>
    <t>GA1.2.171084310.1579069111</t>
  </si>
  <si>
    <t>/special/purchase/?calltouch_tm=yd_c:36451549_gb:3435681394_ad:6081170080_ph:14000399284_st:search_pt:premium_p:1_s:none_dt:mobile_reg:11443_ret:_apt:none&amp;yclid=18339450733845842816</t>
  </si>
  <si>
    <t>GA1.2.973480991.1572933319</t>
  </si>
  <si>
    <t>GA1.2.1258916978.1579019868</t>
  </si>
  <si>
    <t>GA1.2.1365923467.1581922516</t>
  </si>
  <si>
    <t>GA1.2.269652900.1580334586</t>
  </si>
  <si>
    <t>GA1.2.1473959576.1581682483</t>
  </si>
  <si>
    <t>GA1.2.103079380.1579615185</t>
  </si>
  <si>
    <t>msk.autoneva.ru</t>
  </si>
  <si>
    <t>GA1.2.2125300090.1579086454</t>
  </si>
  <si>
    <t>GA1.2.543944540.1580214626</t>
  </si>
  <si>
    <t>GA1.2.1305901078.1578917381</t>
  </si>
  <si>
    <t>GA1.2.1261116920.1580237882</t>
  </si>
  <si>
    <t>GA1.2.1973675382.1581496990</t>
  </si>
  <si>
    <t>/special/purchase/?calltouch_tm=yd_c:36451549_gb:3435681394_ad:6081170080_ph:14000399300_st:search_pt:premium_p:1_s:none_dt:desktop_reg:30_ret:_apt:none&amp;yclid=529161972066312780</t>
  </si>
  <si>
    <t>/service/download/</t>
  </si>
  <si>
    <t>GA1.2.926948288.1567849355</t>
  </si>
  <si>
    <t>/used_cars/result/</t>
  </si>
  <si>
    <t>/special/purchase/?calltouch_tm=yd_c:36451549_gb:3435681394_ad:6081170080_ph:14000399300_st:search_pt:premium_p:1_s:none_dt:mobile_reg:225_ret:_apt:none&amp;yclid=525948457491396810</t>
  </si>
  <si>
    <t>GA1.2.1692658409.1580878785</t>
  </si>
  <si>
    <t>GA1.2.526027212.1573785337</t>
  </si>
  <si>
    <t>GA1.2.747328512.1580103101</t>
  </si>
  <si>
    <t>/new/BMW/318?page=2</t>
  </si>
  <si>
    <t>GA1.2.871285634.1578655176</t>
  </si>
  <si>
    <t>/service/replace_car/</t>
  </si>
  <si>
    <t>GA1.2.1008739071.1579350653</t>
  </si>
  <si>
    <t>GA1.2.201868341.1581765079</t>
  </si>
  <si>
    <t>GA1.2.226560081.1579459097</t>
  </si>
  <si>
    <t>GA1.2.1286172401.1581570668</t>
  </si>
  <si>
    <t>GA1.2.203236990.1581667156</t>
  </si>
  <si>
    <t>GA1.2.1624097364.1580995930</t>
  </si>
  <si>
    <t>Hyderabad</t>
  </si>
  <si>
    <t>Telangana</t>
  </si>
  <si>
    <t>krasnodar-BMW-tsentr-krasnodar-Q1-network-2020</t>
  </si>
  <si>
    <t>google</t>
  </si>
  <si>
    <t>GA1.2.1721073739.1580320569</t>
  </si>
  <si>
    <t>GA1.2.2072211173.1581082875</t>
  </si>
  <si>
    <t>GA1.2.759192743.1579456252</t>
  </si>
  <si>
    <t>GA1.2.228967632.1578917117</t>
  </si>
  <si>
    <t>/offers/buy/halva/?yclid=7654378832372996362</t>
  </si>
  <si>
    <t>GA1.2.883887826.1577266504</t>
  </si>
  <si>
    <t>/offers/buy/halva/?yclid=7687135915088315322</t>
  </si>
  <si>
    <t>GA1.2.1156788652.1581254895</t>
  </si>
  <si>
    <t>GA1.2.284374547.1577618743</t>
  </si>
  <si>
    <t>/offers/buy/halva/?yclid=7779430817709711692</t>
  </si>
  <si>
    <t>GA1.2.1471206826.1581485076</t>
  </si>
  <si>
    <t>GA1.2.239738944.1579283272</t>
  </si>
  <si>
    <t>GA1.2.297280302.1579101579</t>
  </si>
  <si>
    <t>GA1.2.337567705.1581840675</t>
  </si>
  <si>
    <t>GA1.2.607616389.1581268785</t>
  </si>
  <si>
    <t>GA1.2.933765792.1579096360</t>
  </si>
  <si>
    <t>GA1.2.1840104270.1581517682</t>
  </si>
  <si>
    <t>GA1.2.1920398177.1579866894</t>
  </si>
  <si>
    <t>GA1.2.2040926577.1580928102</t>
  </si>
  <si>
    <t>GA1.2.297830429.1581222538</t>
  </si>
  <si>
    <t>GA1.2.1771910916.1579296406</t>
  </si>
  <si>
    <t>GA1.2.1249348988.1581625779</t>
  </si>
  <si>
    <t>GA1.2.2100790581.1579354461</t>
  </si>
  <si>
    <t>GA1.2.530068526.1579097600</t>
  </si>
  <si>
    <t>GA1.2.927436290.1580129608</t>
  </si>
  <si>
    <t>GA1.2.1091496950.1581081301</t>
  </si>
  <si>
    <t>GA1.2.1200906660.1579502156</t>
  </si>
  <si>
    <t>GA1.2.336023443.1581766427</t>
  </si>
  <si>
    <t>GA1.2.354550230.1581774688</t>
  </si>
  <si>
    <t>GA1.2.1052672603.1579631696</t>
  </si>
  <si>
    <t>Instagram 123.0.0.21.114 Android</t>
  </si>
  <si>
    <t>GA1.2.1492904450.1580929411</t>
  </si>
  <si>
    <t>GA1.2.1223487915.1580979275</t>
  </si>
  <si>
    <t>GA1.2.1936118506.1581613956</t>
  </si>
  <si>
    <t>GA1.2.2073850836.1581369678</t>
  </si>
  <si>
    <t>GA1.2.271157123.1578989507</t>
  </si>
  <si>
    <t>GA1.2.1824461961.1579152114</t>
  </si>
  <si>
    <t>GA1.2.1927468061.1579787073</t>
  </si>
  <si>
    <t>GA1.2.1956776784.1581480837</t>
  </si>
  <si>
    <t>GA1.2.453291164.1580084050</t>
  </si>
  <si>
    <t>GA1.2.49618761.1579094860</t>
  </si>
  <si>
    <t>GA1.2.1623632954.1578089959</t>
  </si>
  <si>
    <t>/offers/buy/halva/?yclid=7820265701335927808</t>
  </si>
  <si>
    <t>GA1.2.345776929.1579302321</t>
  </si>
  <si>
    <t>GA1.2.90408998.1563635433</t>
  </si>
  <si>
    <t>GA1.2.781560807.1577507744</t>
  </si>
  <si>
    <t>/offers/buy/halva/?yclid=7779907594024166168</t>
  </si>
  <si>
    <t>GA1.2.457356417.1577575351</t>
  </si>
  <si>
    <t>/offers/buy/halva/?electronics|src_2301.android.com.imo.android.imoim.adsenseformobileapps.com|devt_m|devm_huawei+ane-lx1|cid_8484436498|lcl_20931|fdi_|mrlid_14751|dop_=</t>
  </si>
  <si>
    <t>GA1.2.373822509.1577240298</t>
  </si>
  <si>
    <t>/offers/buy/halva/?entertainment|src_mobileapp::2-limehd.ru.lite|devt_m|devm_huawei+hry-lx1|cid_8484436498|lcl_1011905|fdi_|mrlid_14751|dop_=</t>
  </si>
  <si>
    <t>GA1.2.1527524693.1580071798</t>
  </si>
  <si>
    <t>GA1.2.678587601.1579866816</t>
  </si>
  <si>
    <t>GA1.2.797923458.1580111741</t>
  </si>
  <si>
    <t>GA1.2.883717841.1581072404</t>
  </si>
  <si>
    <t>GA1.2.886856992.1580269231</t>
  </si>
  <si>
    <t>GA1.2.1546685042.1577700188</t>
  </si>
  <si>
    <t>GA1.2.1645042315.1577380151</t>
  </si>
  <si>
    <t>GA1.2.1641821216.1577153020</t>
  </si>
  <si>
    <t>/offers/buy/halva/?drink|src_mobileapp::2-com.sadiogorod|devt_t|devm_lenovo+tab+2+a8-50lc|cid_8484436498|lcl_20931|fdi_|mrlid_14751|dop_=</t>
  </si>
  <si>
    <t>GA1.2.2018369129.1577070748</t>
  </si>
  <si>
    <t>/offers/buy/halva/?entertainment|src_mobileapp::2-com.andevapps.ontv|devt_t|devm_lenovo+tb-7104f|cid_8484436498|lcl_20931|fdi_|mrlid_14751|dop_=</t>
  </si>
  <si>
    <t>GA1.2.71681945.1577499735</t>
  </si>
  <si>
    <t>/offers/buy/halva/?electronics|src_mobileapp::2-com.domobile.applock|devt_m|devm_samsung+sm-a305fn|cid_8484436498|lcl_20931|fdi_|mrlid_14751|dop_=</t>
  </si>
  <si>
    <t>GA1.2.378926299.1581308158</t>
  </si>
  <si>
    <t>/offers/buy/halva/?entertainment|src_mobileapp::1-583963565|devt_m|devm_apple+iphone|cid_8484436498|lcl_1011905|fdi_|mrlid_14751|dop_=</t>
  </si>
  <si>
    <t>GA1.2.975967468.1577243566</t>
  </si>
  <si>
    <t>/offers/buy/halva/?entertainment|src_mobileapp::2-limehd.ru.ctv|devt_m|devm_huawei+ale-l21|cid_8484436498|lcl_9040927|fdi_|mrlid_14751|dop_=</t>
  </si>
  <si>
    <t>GA1.2.1395648112.1577577725</t>
  </si>
  <si>
    <t>GA1.2.1859757004.1577395496</t>
  </si>
  <si>
    <t>GA1.2.24435483.1577764736</t>
  </si>
  <si>
    <t>GA1.2.242925160.1577748266</t>
  </si>
  <si>
    <t>GA1.2.1764036204.1579000306</t>
  </si>
  <si>
    <t>GA1.2.2075297804.1577676504</t>
  </si>
  <si>
    <t>GA1.2.2047547778.1577686185</t>
  </si>
  <si>
    <t>/offers/buy/halva/?entertainment|src_www.youtube.com|devt_m|devm_samsung+gt-i9060i|cid_8484436498|lcl_20931|fdi_|mrlid_14751|dop_=</t>
  </si>
  <si>
    <t>GA1.2.162234430.1576748844</t>
  </si>
  <si>
    <t>/offers/buy/halva/?leisure|src_www.bright-story.com|devt_m|devm_samsung+sm-a505fn|cid_8484436498|lcl_1011905|fdi_|mrlid_14751|dop_=</t>
  </si>
  <si>
    <t>GA1.2.1601286679.1577592164</t>
  </si>
  <si>
    <t>/offers/buy/halva/?electronics|src_2205.android.com.imo.android.imoim.adsenseformobileapps.com|devt_m|devm_samsung+sm-g532f|cid_8484436498|lcl_1011905|fdi_|mrlid_14751|dop_=</t>
  </si>
  <si>
    <t>GA1.2.1177399005.1578507287</t>
  </si>
  <si>
    <t>/offers/buy/halva/?electronics|src_51595769.android.com.cleanmaster.mguard.adsenseformobileapps.com|devt_m|devm_asus+z00vd|cid_8484436498|lcl_20931|fdi_|mrlid_14751|dop_=</t>
  </si>
  <si>
    <t>GA1.2.903241956.1577081996</t>
  </si>
  <si>
    <t>GA1.2.518118958.1577707887</t>
  </si>
  <si>
    <t>GA1.2.1270191941.1579201136</t>
  </si>
  <si>
    <t>/offers/buy/halva/?electronics|src_mobileapp::2-com.imo.android.imoim|devt_m|devm_samsung+sm-a320f|cid_8484436498|lcl_20931|fdi_|mrlid_14751|dop_=</t>
  </si>
  <si>
    <t>GA1.2.100478289.1577332367</t>
  </si>
  <si>
    <t>/offers/buy/halva/?industrial|src_mobileapp::1-879310530|devt_m|devm_apple+iphone|cid_8484436498|lcl_1011905|fdi_|mrlid_14751|dop_=</t>
  </si>
  <si>
    <t>GA1.2.1620210544.1577680075</t>
  </si>
  <si>
    <t>/offers/buy/halva/?society|src_www.youtube.com|devt_m|devm_meizu+m5c|cid_8484436498|lcl_1011905|fdi_|mrlid_14751|dop_=</t>
  </si>
  <si>
    <t>GA1.2.1539102819.1577956213</t>
  </si>
  <si>
    <t>GA1.2.607528567.1576793272</t>
  </si>
  <si>
    <t>GA1.2.1679742840.1577826989</t>
  </si>
  <si>
    <t>/offers/buy/halva/?vehicles/vehicle shopping|src_www.youtube.com|devt_m|devm_samsung+sm-a320f|cid_8484436498|lcl_1011905|fdi_|mrlid_14751|dop_=</t>
  </si>
  <si>
    <t>GA1.2.1023909263.1577594847</t>
  </si>
  <si>
    <t>/offers/buy/halva/?society|src_mobileapp::2-simolapps.mureedfree|devt_m|devm_samsung+sm-j120f|cid_8484436498|lcl_20931|fdi_|mrlid_14751|dop_=</t>
  </si>
  <si>
    <t>GA1.2.331813634.1577322569</t>
  </si>
  <si>
    <t>/offers/buy/halva/?entertainment|src_www.youtube.com|devt_m|devm_xiaomi+redmi+6|cid_8484436498|lcl_1011905|fdi_|mrlid_14751|dop_=</t>
  </si>
  <si>
    <t>GA1.2.1002935725.1577595359</t>
  </si>
  <si>
    <t>GA1.2.167320875.1580644978</t>
  </si>
  <si>
    <t>GA1.2.257526433.1577969542</t>
  </si>
  <si>
    <t>GA1.2.281253684.1581613184</t>
  </si>
  <si>
    <t>GA1.2.645264172.1577329330</t>
  </si>
  <si>
    <t>GA1.2.1915904688.1577053802</t>
  </si>
  <si>
    <t>GA1.2.1054505599.1577403318</t>
  </si>
  <si>
    <t>Pskov</t>
  </si>
  <si>
    <t>/offers/buy/halva/?drink|src_www.youtube.com|devt_m|devm_xiaomi+redmi+note+5a|cid_8484436498|lcl_1011905|fdi_|mrlid_14751|dop_=</t>
  </si>
  <si>
    <t>GA1.2.1422349860.1577076202</t>
  </si>
  <si>
    <t>/offers/buy/halva/?fitness|src_mobileapp::2-pedometer.stepcounter.calorieburner.pedometerforwalking|devt_m|devm_samsung+sm-a510f|cid_8484436498|lcl_1011905|fdi_|mrlid_14751|dop_=</t>
  </si>
  <si>
    <t>GA1.2.117290125.1578865592</t>
  </si>
  <si>
    <t>/offers/buy/halva/?telecom|src_mobileapp::1-423958472|devt_m|devm_apple+iphone|cid_8484436498|lcl_20931|fdi_|mrlid_14751|dop_=</t>
  </si>
  <si>
    <t>GA1.2.1934136457.1576986846</t>
  </si>
  <si>
    <t>GA1.2.396845852.1577662406</t>
  </si>
  <si>
    <t>GA1.2.256313376.1578230739</t>
  </si>
  <si>
    <t>GA1.2.1054887525.1577637758</t>
  </si>
  <si>
    <t>GA1.2.1401803855.1576967888</t>
  </si>
  <si>
    <t>GA1.2.958414776.1577591757</t>
  </si>
  <si>
    <t>GA1.2.1567901438.1580478176</t>
  </si>
  <si>
    <t>GA1.2.342127267.1578646190</t>
  </si>
  <si>
    <t>GA1.2.1806770638.1577245510</t>
  </si>
  <si>
    <t>/offers/buy/halva/?entertainment|src_mobileapp::2-com.miui.player|devt_m|devm_xiaomi+redmi+s2|cid_8484436498|lcl_1011905|fdi_|mrlid_14751|dop_=</t>
  </si>
  <si>
    <t>GA1.2.716059263.1578988124</t>
  </si>
  <si>
    <t>/offers/buy/halva/?leisure|src_mobileapp::1-380248105|devt_m|devm_apple+iphone|cid_8484436498|lcl_20931|fdi_|mrlid_14751|dop_=</t>
  </si>
  <si>
    <t>GA1.2.2085479635.1577221875</t>
  </si>
  <si>
    <t>/offers/buy/halva/?industrial|src_www.youtube.com|devt_m|devm_apple+iphone|cid_8484436498|lcl_20931|fdi_|mrlid_14751|dop_=</t>
  </si>
  <si>
    <t>GA1.2.911403116.1580236428</t>
  </si>
  <si>
    <t>GA1.2.341376160.1577679159</t>
  </si>
  <si>
    <t>GA1.2.586575810.1577763889</t>
  </si>
  <si>
    <t>/offers/buy/halva/?entertainment|src_www.youtube.com|devt_m|devm_android+generic|cid_8484436498|lcl_1011905|fdi_|mrlid_14751|dop_=</t>
  </si>
  <si>
    <t>GA1.2.66342787.1578348668</t>
  </si>
  <si>
    <t>/offers/buy/halva/?electronics|src_mobileapp::1-1259933623|devt_m|devm_apple+iphone|cid_8484436498|lcl_9074949|fdi_|mrlid_14751|dop_=</t>
  </si>
  <si>
    <t>GA1.2.127780642.1577507496</t>
  </si>
  <si>
    <t>/offers/buy/halva/?fitness|src_mobileapp::2-pedometer.steptracker.calorieburner.stepcounter|devt_m|devm_samsung+sm-j510fn|cid_8484436498|lcl_1011905|fdi_|mrlid_14751|dop_=</t>
  </si>
  <si>
    <t>/offers/buy/halva/?electronics|src_2183.android.com.imo.android.imoim.adsenseformobileapps.com|devt_m|devm_xiaomi+redmi+go|cid_8484436498|lcl_20931|fdi_|mrlid_14751|dop_=</t>
  </si>
  <si>
    <t>GA1.2.373297244.1577055340</t>
  </si>
  <si>
    <t>/offers/buy/halva/?entertainment|src_mobileapp::2-com.droid.developer.free.music.online|devt_m|devm_android+generic|cid_8484436498|lcl_20931|fdi_|mrlid_14751|dop_=</t>
  </si>
  <si>
    <t>GA1.2.483976374.1577308796</t>
  </si>
  <si>
    <t>/offers/buy/halva/?electronics|src_mobileapp::2-com.domobile.applock|devt_m|devm_samsung+sm-a520f|cid_8484436498|lcl_20931|fdi_|mrlid_14751|dop_=</t>
  </si>
  <si>
    <t>GA1.2.506386434.1577962653</t>
  </si>
  <si>
    <t>/offers/buy/halva/?entertainment|src_mobileapp::2-com.project100pi.themusicplayer|devt_m|devm_bq+bqru-5035|cid_8484436498|lcl_20931|fdi_|mrlid_14751|dop_=</t>
  </si>
  <si>
    <t>GA1.2.1220451857.1576879582</t>
  </si>
  <si>
    <t>GA1.2.162941126.1577764280</t>
  </si>
  <si>
    <t>/offers/buy/halva/?entertainment|src_www.youtube.com|devt_m|devm_xiaomi+redmi+note+5a+prime|cid_8484436498|lcl_1011905|fdi_|mrlid_14751|dop_=</t>
  </si>
  <si>
    <t>GA1.2.839448629.1578169677</t>
  </si>
  <si>
    <t>GA1.2.282245516.1579604388</t>
  </si>
  <si>
    <t>Volzhskiy</t>
  </si>
  <si>
    <t>GA1.2.1409560670.1579976519</t>
  </si>
  <si>
    <t>GA1.2.268897025.1578874523</t>
  </si>
  <si>
    <t>GA1.2.1239977729.1579243490</t>
  </si>
  <si>
    <t>/special/purchase/GT_AMG/?amp;utm_medium=cpc&amp;amp;utm_campaign=Mersedes_Krasnodar_Poisk&amp;amp;utm_content=GT_AMG&amp;amp;utm_term= стингер купить&amp;amp;placement=&amp;amp;gclid=EAIaIQobChMIndj_pYSK5wIVTYmyCh3GrQY0EAAYASAAEgLKDPD_BwE</t>
  </si>
  <si>
    <t>GA1.2.1512931821.1578170410</t>
  </si>
  <si>
    <t>GA1.2.1307745510.1581189131</t>
  </si>
  <si>
    <t>GA1.2.2134287752.1578834417</t>
  </si>
  <si>
    <t>GA1.2.496099335.1578680193</t>
  </si>
  <si>
    <t>GA1.2.902472633.1581470347</t>
  </si>
  <si>
    <t>GA1.2.1994046929.1579505375</t>
  </si>
  <si>
    <t>GA1.2.1352859073.1578521743</t>
  </si>
  <si>
    <t>GA1.2.1584078725.1579714496</t>
  </si>
  <si>
    <t>GA1.2.5792972.1580307576</t>
  </si>
  <si>
    <t>GA1.2.1819883741.1578320708</t>
  </si>
  <si>
    <t>GA1.2.1604618919.1579148535</t>
  </si>
  <si>
    <t>Uralsk</t>
  </si>
  <si>
    <t>West Kazakhstan Province</t>
  </si>
  <si>
    <t>GA1.2.248764202.1579035837</t>
  </si>
  <si>
    <t>GA1.2.1922932502.1578672223</t>
  </si>
  <si>
    <t>GA1.2.654807619.1574752682</t>
  </si>
  <si>
    <t>/?calltouch_tm=yd_c:36451549_gb:3435681394_ad:6081170080_ph:14000399326_st:search_pt:premium_p:1_s:none_dt:mobile_reg:11069_ret:_apt:none&amp;yclid=18157862361498947530</t>
  </si>
  <si>
    <t>GA1.2.1689639982.1578902725</t>
  </si>
  <si>
    <t>GA1.2.2078471181.1581413099</t>
  </si>
  <si>
    <t>GA1.2.1472491640.1574316362</t>
  </si>
  <si>
    <t>GA1.2.1060660258.1580251626</t>
  </si>
  <si>
    <t>GA1.2.1096212163.1580747396</t>
  </si>
  <si>
    <t>/news/BMW-predstavlyaet-video-o-limitirovannoy-serii-x1-rock-edition/</t>
  </si>
  <si>
    <t>GA1.2.1216519822.1580622742</t>
  </si>
  <si>
    <t>/about/about-company/</t>
  </si>
  <si>
    <t>GA1.2.175570760.1580664213</t>
  </si>
  <si>
    <t>GA1.2.1849401551.1579293424</t>
  </si>
  <si>
    <t>GA1.2.1565082986.1580002356</t>
  </si>
  <si>
    <t>GA1.2.1443943145.1581271578</t>
  </si>
  <si>
    <t>GA1.2.1822388178.1574678567</t>
  </si>
  <si>
    <t>GA1.2.1039343322.1581794554</t>
  </si>
  <si>
    <t>GA1.2.1193345571.1579010644</t>
  </si>
  <si>
    <t>GA1.2.1402722321.1573580713</t>
  </si>
  <si>
    <t>GA1.2.153509425.1577986196</t>
  </si>
  <si>
    <t>GA1.2.1635716872.1578235832</t>
  </si>
  <si>
    <t>GA1.2.1897407629.1581547099</t>
  </si>
  <si>
    <t>GA1.2.2032685298.1579555951</t>
  </si>
  <si>
    <t>GA1.2.487154383.1578595243</t>
  </si>
  <si>
    <t>GA1.2.541572596.1580154073</t>
  </si>
  <si>
    <t>GA1.2.614933314.1578832165</t>
  </si>
  <si>
    <t>GA1.2.854480805.1578586530</t>
  </si>
  <si>
    <t>GA1.2.741870162.1579214329</t>
  </si>
  <si>
    <t>/new/BMW/3182017?reversed=false&amp;page=2</t>
  </si>
  <si>
    <t>GA1.2.469873823.1579889221</t>
  </si>
  <si>
    <t>GA1.2.61272929.1579163381</t>
  </si>
  <si>
    <t>/new/BMW/X5/n1346035</t>
  </si>
  <si>
    <t>GA1.2.77242595.1580715293</t>
  </si>
  <si>
    <t>Dzerzhinsk</t>
  </si>
  <si>
    <t>GA1.2.1321680525.1580927137</t>
  </si>
  <si>
    <t>/new/BMW/X5?reversed=false&amp;fuelTypes=diesel&amp;filterOrder=models;fuelTypes</t>
  </si>
  <si>
    <t>GA1.2.183652981.1579253633</t>
  </si>
  <si>
    <t>/new/BMW/x1/n1224499</t>
  </si>
  <si>
    <t>GA1.2.1575514202.1581197569</t>
  </si>
  <si>
    <t>GA1.2.1718067372.1577845349</t>
  </si>
  <si>
    <t>GA1.2.1753130831.1578333549</t>
  </si>
  <si>
    <t>GA1.2.1826968252.1578034334</t>
  </si>
  <si>
    <t>/buy/record-on-the-test-drive/?trade_source=footer</t>
  </si>
  <si>
    <t>GA1.2.1846512188.1578490016</t>
  </si>
  <si>
    <t>/offers/service/?trade_source=footer</t>
  </si>
  <si>
    <t>GA1.2.1891089618.1581481235</t>
  </si>
  <si>
    <t>GA1.2.202253252.1579341356</t>
  </si>
  <si>
    <t>GA1.2.450495762.1580572917</t>
  </si>
  <si>
    <t>/service/warranty/?trade_source=footer</t>
  </si>
  <si>
    <t>GA1.2.539847952.1578464129</t>
  </si>
  <si>
    <t>GA1.2.690179683.1577973020</t>
  </si>
  <si>
    <t>GA1.2.649329589.1580628258</t>
  </si>
  <si>
    <t>Antratsyt</t>
  </si>
  <si>
    <t>GA1.2.882204594.1581793860</t>
  </si>
  <si>
    <t>GA1.2.1324497088.1578997344</t>
  </si>
  <si>
    <t>GA1.2.911040350.1581792452</t>
  </si>
  <si>
    <t>GA1.2.880615138.1581869976</t>
  </si>
  <si>
    <t>GA1.2.1934683866.1579430111</t>
  </si>
  <si>
    <t>GA1.2.1673161822.1579544900</t>
  </si>
  <si>
    <t>GA1.2.1871900057.1580530860</t>
  </si>
  <si>
    <t>GA1.2.476314669.1581425095</t>
  </si>
  <si>
    <t>GA1.2.651561726.1578739491</t>
  </si>
  <si>
    <t>GA1.2.1696568496.1578542954</t>
  </si>
  <si>
    <t>Dnipro</t>
  </si>
  <si>
    <t>GA1.2.1629894687.1558794347</t>
  </si>
  <si>
    <t>/new/BMW/X5?page=2</t>
  </si>
  <si>
    <t>GA1.2.979653663.1578033716</t>
  </si>
  <si>
    <t>/?calltouch_tm=yd_c:36451525_gb:3435681082_ad:6081166942_ph:14000865345_st:search_pt:premium_p:2_s:none_dt:mobile_reg:970_ret:_apt:none&amp;yclid=18068132193635438620</t>
  </si>
  <si>
    <t>GA1.2.360702973.1573932024</t>
  </si>
  <si>
    <t>Zurich</t>
  </si>
  <si>
    <t>GA1.2.1971906180.1580751706</t>
  </si>
  <si>
    <t>GA1.2.1480676920.1578496101</t>
  </si>
  <si>
    <t>GA1.2.1212673749.1578497030</t>
  </si>
  <si>
    <t>GA1.2.782981698.1576235460</t>
  </si>
  <si>
    <t>GA1.2.1702153490.1579514302</t>
  </si>
  <si>
    <t>GA1.2.1798823364.1577999277</t>
  </si>
  <si>
    <t>/new/Mersedes/new_e400/n1324039</t>
  </si>
  <si>
    <t>GA1.2.926793987.1581843629</t>
  </si>
  <si>
    <t>GA1.2.290405659.1578494645</t>
  </si>
  <si>
    <t>GA1.2.738335963.1580926252</t>
  </si>
  <si>
    <t>/buy/calc/?model=c200</t>
  </si>
  <si>
    <t>GA1.2.760814173.1579788477</t>
  </si>
  <si>
    <t>/new/BMW/x3/n1353886</t>
  </si>
  <si>
    <t>GA1.2.1403886408.1579855391</t>
  </si>
  <si>
    <t>GA1.2.1560479141.1578205042</t>
  </si>
  <si>
    <t>GA1.2.237744521.1581940547</t>
  </si>
  <si>
    <t>GA1.2.873498601.1580757274</t>
  </si>
  <si>
    <t>GA1.2.124588937.1579860490</t>
  </si>
  <si>
    <t>GA1.2.1757145862.1581679320</t>
  </si>
  <si>
    <t>GA1.2.1083362973.1581321875</t>
  </si>
  <si>
    <t>/models/H1/</t>
  </si>
  <si>
    <t>GA1.2.1823696602.1581134314</t>
  </si>
  <si>
    <t>GA1.2.282791917.1580840291</t>
  </si>
  <si>
    <t>/service/mku/</t>
  </si>
  <si>
    <t>GA1.2.1576574875.1581278038</t>
  </si>
  <si>
    <t>GA1.2.915419249.1579634362</t>
  </si>
  <si>
    <t>GA1.2.1368309884.1581012674</t>
  </si>
  <si>
    <t>GA1.2.1726455214.1580123702</t>
  </si>
  <si>
    <t>GA1.2.1841017475.1575299006</t>
  </si>
  <si>
    <t>GA1.2.2039198647.1578839036</t>
  </si>
  <si>
    <t>GA1.2.2124069384.1534517053</t>
  </si>
  <si>
    <t>/special/service/item7462975.php</t>
  </si>
  <si>
    <t>GA1.2.233121854.1580719589</t>
  </si>
  <si>
    <t>/about/our-team/</t>
  </si>
  <si>
    <t>GA1.2.774585167.1577958332</t>
  </si>
  <si>
    <t>GA1.2.1118686972.1578677679</t>
  </si>
  <si>
    <t>GA1.2.1579911589.1578507539</t>
  </si>
  <si>
    <t>GA1.2.26026568.1578050036</t>
  </si>
  <si>
    <t>GA1.2.1654514388.1579832919</t>
  </si>
  <si>
    <t>GA1.2.816442554.1579703476</t>
  </si>
  <si>
    <t>GA1.2.1825999076.1579298760</t>
  </si>
  <si>
    <t>GA1.2.1514778851.1578218024</t>
  </si>
  <si>
    <t>GA1.2.1537270059.1581483976</t>
  </si>
  <si>
    <t>GA1.2.734153239.1580311676</t>
  </si>
  <si>
    <t>GA1.2.65846267.1581691071</t>
  </si>
  <si>
    <t>GA1.2.1784582186.1578023041</t>
  </si>
  <si>
    <t>GA1.2.1229015964.1574665909</t>
  </si>
  <si>
    <t>GA1.2.2128874666.1578397271</t>
  </si>
  <si>
    <t>GA1.2.269504546.1578918248</t>
  </si>
  <si>
    <t>GA1.2.1520870102.1578765726</t>
  </si>
  <si>
    <t>GA1.2.1415557394.1579888936</t>
  </si>
  <si>
    <t>GA1.2.1472231724.1578686803</t>
  </si>
  <si>
    <t>Sovjets'kyi</t>
  </si>
  <si>
    <t>GA1.2.1825464046.1579549243</t>
  </si>
  <si>
    <t>GA1.2.1931101221.1581859692</t>
  </si>
  <si>
    <t>GA1.2.90463099.1580059964</t>
  </si>
  <si>
    <t>GA1.2.598771284.1579190341</t>
  </si>
  <si>
    <t>/service/service-book/</t>
  </si>
  <si>
    <t>GA1.2.709871782.1578340896</t>
  </si>
  <si>
    <t>GA1.2.751790625.1580666460</t>
  </si>
  <si>
    <t>GA1.2.277544230.1577950472</t>
  </si>
  <si>
    <t>GA1.2.1383065944.1578232708</t>
  </si>
  <si>
    <t>GA1.2.2009491649.1580903289</t>
  </si>
  <si>
    <t>GA1.2.1817278913.1578987134</t>
  </si>
  <si>
    <t>GA1.2.2060453138.1579021121</t>
  </si>
  <si>
    <t>GA1.2.996416764.1578943462</t>
  </si>
  <si>
    <t>GA1.2.113289037.1580342070</t>
  </si>
  <si>
    <t>GA1.2.1145415228.1580835843</t>
  </si>
  <si>
    <t>GA1.2.1173051744.1580341464</t>
  </si>
  <si>
    <t>/service/service-request/</t>
  </si>
  <si>
    <t>GA1.2.1277413149.1579751523</t>
  </si>
  <si>
    <t>GA1.2.1499865134.1580835430</t>
  </si>
  <si>
    <t>/buy/teplo/</t>
  </si>
  <si>
    <t>GA1.2.1500540806.1579751690</t>
  </si>
  <si>
    <t>GA1.2.1504406943.1578147385</t>
  </si>
  <si>
    <t>GA1.2.1523305324.1579752392</t>
  </si>
  <si>
    <t>GA1.2.1564179603.1579751863</t>
  </si>
  <si>
    <t>GA1.2.1647448320.1578147935</t>
  </si>
  <si>
    <t>GA1.2.1698494318.1579751698</t>
  </si>
  <si>
    <t>GA1.2.1791160454.1579752725</t>
  </si>
  <si>
    <t>/sitemap/</t>
  </si>
  <si>
    <t>GA1.2.2062029812.1580835755</t>
  </si>
  <si>
    <t>GA1.2.300973707.1579752718</t>
  </si>
  <si>
    <t>GA1.2.360562582.1578147929</t>
  </si>
  <si>
    <t>GA1.2.360993569.1578147507</t>
  </si>
  <si>
    <t>GA1.2.376464606.1580835172</t>
  </si>
  <si>
    <t>GA1.2.494739115.1580341471</t>
  </si>
  <si>
    <t>GA1.2.581053296.1580836199</t>
  </si>
  <si>
    <t>GA1.2.599117830.1579751876</t>
  </si>
  <si>
    <t>GA1.2.688241917.1579752049</t>
  </si>
  <si>
    <t>GA1.2.690689768.1580341772</t>
  </si>
  <si>
    <t>/buy/record-on-the-test-drive/</t>
  </si>
  <si>
    <t>GA1.2.806702573.1580341908</t>
  </si>
  <si>
    <t>GA1.2.907924966.1579752401</t>
  </si>
  <si>
    <t>GA1.2.938933201.1578147595</t>
  </si>
  <si>
    <t>GA1.2.437810945.1578675881</t>
  </si>
  <si>
    <t>Revda</t>
  </si>
  <si>
    <t>/service/accessories/</t>
  </si>
  <si>
    <t>GA1.2.1933979939.1577607591</t>
  </si>
  <si>
    <t>/special/purchase/e220/item65704166.php</t>
  </si>
  <si>
    <t>GA1.2.1063946850.1581410971</t>
  </si>
  <si>
    <t>GA1.2.1599525052.1580988993</t>
  </si>
  <si>
    <t>GA1.2.1841838896.1581698486</t>
  </si>
  <si>
    <t>GA1.2.253076547.1578471816</t>
  </si>
  <si>
    <t>GA1.2.274957200.1577889638</t>
  </si>
  <si>
    <t>GA1.2.1153752007.1580835575</t>
  </si>
  <si>
    <t>GA1.2.654730852.1578593850</t>
  </si>
  <si>
    <t>GA1.2.747071117.1579806520</t>
  </si>
  <si>
    <t>GA1.2.1802474703.1580243736</t>
  </si>
  <si>
    <t>GA1.2.410642408.1579150907</t>
  </si>
  <si>
    <t>GA1.2.352780415.1580063236</t>
  </si>
  <si>
    <t>GA1.2.374147771.1579628954</t>
  </si>
  <si>
    <t>GA1.2.4840597.1581121458</t>
  </si>
  <si>
    <t>GA1.2.1128947088.1581670491</t>
  </si>
  <si>
    <t>GA1.2.1937180614.1578433923</t>
  </si>
  <si>
    <t>GA1.2.1276185756.1579443213</t>
  </si>
  <si>
    <t>GA1.2.873373043.1580152616</t>
  </si>
  <si>
    <t>GA1.2.1078441512.1581505227</t>
  </si>
  <si>
    <t>GA1.2.115594877.1578558058</t>
  </si>
  <si>
    <t>/special/purchase/proc180/</t>
  </si>
  <si>
    <t>GA1.2.1391339059.1580984457</t>
  </si>
  <si>
    <t>GA1.2.326272525.1581188165</t>
  </si>
  <si>
    <t>GA1.2.2104900980.1579782671</t>
  </si>
  <si>
    <t>GA1.2.1308352370.1580802680</t>
  </si>
  <si>
    <t>Bratsk</t>
  </si>
  <si>
    <t>GA1.2.734178950.1578007992</t>
  </si>
  <si>
    <t>GA1.2.707759928.1580892899</t>
  </si>
  <si>
    <t>GA1.2.1468708616.1581628717</t>
  </si>
  <si>
    <t>GA1.2.198359264.1581200138</t>
  </si>
  <si>
    <t>GA1.2.64787330.1580762367</t>
  </si>
  <si>
    <t>GA1.2.1636346789.1579004190</t>
  </si>
  <si>
    <t>GA1.2.626145737.1578064825</t>
  </si>
  <si>
    <t>GA1.2.1351113834.1579347613</t>
  </si>
  <si>
    <t>GA1.2.487538075.1579161735</t>
  </si>
  <si>
    <t>/special/purchase/gls/?fbclid=IwAR0Ca_E2nBeJsCBtJjbbOo_AM55xN70L7Bq-QTmWa8VUMfJH9XhBtSvxjus</t>
  </si>
  <si>
    <t>GA1.2.617774818.1581337798</t>
  </si>
  <si>
    <t>GA1.2.106608532.1581505184</t>
  </si>
  <si>
    <t>GA1.2.705065699.1581505229</t>
  </si>
  <si>
    <t>GA1.2.1682964652.1580729059</t>
  </si>
  <si>
    <t>GA1.2.430734951.1579165030</t>
  </si>
  <si>
    <t>/special/purchase/cla/?fbclid=IwAR3hNGNxJ0kPJeC00XjcXgisJUBHlHP_ilqfXX0R7SELdkGiDGLEHM23LsU</t>
  </si>
  <si>
    <t>GA1.2.1133115754.1579939342</t>
  </si>
  <si>
    <t>GA1.2.1736295744.1580274466</t>
  </si>
  <si>
    <t>GA1.2.962986972.1581368153</t>
  </si>
  <si>
    <t>GA1.2.569158846.1581443269</t>
  </si>
  <si>
    <t>GA1.2.1052728281.1579548253</t>
  </si>
  <si>
    <t>/new/BMW/x1/n1158084</t>
  </si>
  <si>
    <t>GA1.2.81133700.1576157237</t>
  </si>
  <si>
    <t>/new/BMW/x1?page=2</t>
  </si>
  <si>
    <t>GA1.2.948547295.1578319484</t>
  </si>
  <si>
    <t>GA1.2.1751829959.1579854990</t>
  </si>
  <si>
    <t>GA1.2.1914044342.1578943365</t>
  </si>
  <si>
    <t>GA1.2.32845463.1578570668</t>
  </si>
  <si>
    <t>GA1.2.1075100552.1581101946</t>
  </si>
  <si>
    <t>GA1.2.1334560098.1578213285</t>
  </si>
  <si>
    <t>GA1.2.2857588.1580121187</t>
  </si>
  <si>
    <t>GA1.2.1182815246.1581678397</t>
  </si>
  <si>
    <t>GA1.2.1272780869.1580909479</t>
  </si>
  <si>
    <t>GA1.2.1288193525.1578931802</t>
  </si>
  <si>
    <t>GA1.2.1441760971.1581600667</t>
  </si>
  <si>
    <t>/models/cla_ps/options/</t>
  </si>
  <si>
    <t>GA1.2.1914684434.1579079554</t>
  </si>
  <si>
    <t>GA1.2.336124451.1578258077</t>
  </si>
  <si>
    <t>GA1.2.770090172.1581573830</t>
  </si>
  <si>
    <t>/special/purchase/?calltouch_tm=yd_c:36451549_gb:3435681394_ad:6081170080_ph:14000399318_st:search_pt:premium_p:1_s:none_dt:mobile_reg:11069_ret:_apt:none&amp;yclid=549303560597691976</t>
  </si>
  <si>
    <t>GA1.2.1271428305.1578724856</t>
  </si>
  <si>
    <t>GA1.2.1935584949.1581180132</t>
  </si>
  <si>
    <t>GA1.2.56964299.1581184490</t>
  </si>
  <si>
    <t>GA1.2.1108362548.1579960191</t>
  </si>
  <si>
    <t>GA1.2.1617532879.1579971327</t>
  </si>
  <si>
    <t>GA1.2.1024686684.1578856275</t>
  </si>
  <si>
    <t>GA1.2.1092154231.1579293601</t>
  </si>
  <si>
    <t>GA1.2.1578620009.1580067632</t>
  </si>
  <si>
    <t>GA1.2.174597989.1581244913</t>
  </si>
  <si>
    <t>GA1.2.1841513006.1578131564</t>
  </si>
  <si>
    <t>GA1.2.1875798532.1579032488</t>
  </si>
  <si>
    <t>GA1.2.2040564515.1580184654</t>
  </si>
  <si>
    <t>GA1.2.59620791.1581874062</t>
  </si>
  <si>
    <t>GA1.2.879881551.1581675878</t>
  </si>
  <si>
    <t>GA1.2.482164959.1580671034</t>
  </si>
  <si>
    <t>GA1.2.680129527.1580225998</t>
  </si>
  <si>
    <t>/special/purchase/e220/?calltouch_tm=yd_c:36451504_gb:3435678787_ad:6081156757_ph:14000352521_st:search_pt:premium_p:1_s:none_dt:desktop_reg:35_ret:_apt:none&amp;yclid=530027190032301854</t>
  </si>
  <si>
    <t>GA1.2.274204094.1579429849</t>
  </si>
  <si>
    <t>GA1.2.1646750996.1581366515</t>
  </si>
  <si>
    <t>GA1.2.1679503440.1578164999</t>
  </si>
  <si>
    <t>GA1.2.1099665960.1581142577</t>
  </si>
  <si>
    <t>GA1.2.1190325731.1577474195</t>
  </si>
  <si>
    <t>GA1.2.1299325887.1581761950</t>
  </si>
  <si>
    <t>GA1.2.311950911.1579455760</t>
  </si>
  <si>
    <t>GA1.2.752722955.1581100449</t>
  </si>
  <si>
    <t>GA1.2.1102834377.1579886595</t>
  </si>
  <si>
    <t>GA1.2.1145933195.1580412127</t>
  </si>
  <si>
    <t>GA1.2.1585115660.1579498004</t>
  </si>
  <si>
    <t>GA1.2.1624697324.1580810822</t>
  </si>
  <si>
    <t>GA1.2.1740424287.1578896834</t>
  </si>
  <si>
    <t>GA1.2.583188457.1579203691</t>
  </si>
  <si>
    <t>GA1.2.1847666051.1577903627</t>
  </si>
  <si>
    <t>/buy/cars/c200/202068025/110119724/</t>
  </si>
  <si>
    <t>GA1.2.1319183251.1580807946</t>
  </si>
  <si>
    <t>GA1.2.2097528809.1578213336</t>
  </si>
  <si>
    <t>GA1.2.1297085117.1578073652</t>
  </si>
  <si>
    <t>GA1.2.1006815222.1568904782</t>
  </si>
  <si>
    <t>GA1.2.1131732852.1581933114</t>
  </si>
  <si>
    <t>GA1.2.1139850128.1580637311</t>
  </si>
  <si>
    <t>GA1.2.2041543456.1579370493</t>
  </si>
  <si>
    <t>GA1.2.660630069.1577975106</t>
  </si>
  <si>
    <t>GA1.2.1574629437.1578307726</t>
  </si>
  <si>
    <t>GA1.2.1606918612.1580984648</t>
  </si>
  <si>
    <t>GA1.2.1906967830.1581952468</t>
  </si>
  <si>
    <t>GA1.2.2071670060.1581578487</t>
  </si>
  <si>
    <t>GA1.2.518013867.1578056451</t>
  </si>
  <si>
    <t>GA1.2.915465939.1580647010</t>
  </si>
  <si>
    <t>GA1.2.1666132462.1580540201</t>
  </si>
  <si>
    <t>GA1.2.554145654.1580568690</t>
  </si>
  <si>
    <t>/special/purchase/e220/</t>
  </si>
  <si>
    <t>GA1.2.1521961917.1581221379</t>
  </si>
  <si>
    <t>GA1.2.1414855025.1581096086</t>
  </si>
  <si>
    <t>GA1.2.1506354462.1580070857</t>
  </si>
  <si>
    <t>GA1.2.1923698079.1580996471</t>
  </si>
  <si>
    <t>GA1.2.659337988.1576215398</t>
  </si>
  <si>
    <t>GA1.2.1182928990.1580709508</t>
  </si>
  <si>
    <t>GA1.2.54437039.1580392991</t>
  </si>
  <si>
    <t>GA1.2.1208200808.1581113283</t>
  </si>
  <si>
    <t>GA1.2.1385447313.1579440512</t>
  </si>
  <si>
    <t>GA1.2.2038246929.1579444862</t>
  </si>
  <si>
    <t>GA1.2.561052412.1580219589</t>
  </si>
  <si>
    <t>GA1.2.376526244.1578174861</t>
  </si>
  <si>
    <t>Sorokyne</t>
  </si>
  <si>
    <t>GA1.2.2142674376.1580119082</t>
  </si>
  <si>
    <t>GA1.2.832022931.1581261402</t>
  </si>
  <si>
    <t>GA1.2.909009973.1581770972</t>
  </si>
  <si>
    <t>GA1.2.413937063.1580377222</t>
  </si>
  <si>
    <t>GA1.2.302833431.1579574744</t>
  </si>
  <si>
    <t>/buy/cars/cla/</t>
  </si>
  <si>
    <t>GA1.2.1487338277.1579428317</t>
  </si>
  <si>
    <t>GA1.2.1265273554.1579849306</t>
  </si>
  <si>
    <t>GA1.2.461804820.1579704570</t>
  </si>
  <si>
    <t>Ho Chi Minh City</t>
  </si>
  <si>
    <t>GA1.2.655814298.1579361697</t>
  </si>
  <si>
    <t>GA1.2.927544206.1579450909</t>
  </si>
  <si>
    <t>GA1.2.10325614.1581687252</t>
  </si>
  <si>
    <t>GA1.2.1244746747.1579715139</t>
  </si>
  <si>
    <t>GA1.2.1487997722.1580322192</t>
  </si>
  <si>
    <t>GA1.2.550037711.1579885741</t>
  </si>
  <si>
    <t>GA1.2.41527739.1578134064</t>
  </si>
  <si>
    <t>facebook.com</t>
  </si>
  <si>
    <t>/?fbclid=IwAR2jJpwbS8r5By9DjQyiScerq-j-aOi88K42erv8kzZRINzix1bwS1GyntU</t>
  </si>
  <si>
    <t>GA1.2.817302981.1580403183</t>
  </si>
  <si>
    <t>/models/e220-x-line/options/?fbclid=IwAR3fC3Ymij1cBYK6YuDY-MRaUHtjX6Q7wD3CkSZPewqLLKms2KpC71ddGHs</t>
  </si>
  <si>
    <t>GA1.2.441192623.1580671162</t>
  </si>
  <si>
    <t>GA1.2.757096619.1579380680</t>
  </si>
  <si>
    <t>GA1.2.1989217002.1578825609</t>
  </si>
  <si>
    <t>GA1.2.1832604301.1580903167</t>
  </si>
  <si>
    <t>/?fbclid=IwAR1EpFxSO_jFlk7WASYEQs2kWmYRwGoBmx5Bau9Q47vEUolC2rtqwD5MExQ</t>
  </si>
  <si>
    <t>x5</t>
  </si>
  <si>
    <t>GA1.2.1704294150.1571322507</t>
  </si>
  <si>
    <t>GA1.2.1662464567.1578072377</t>
  </si>
  <si>
    <t>GA1.2.1658800665.1579348294</t>
  </si>
  <si>
    <t>GA1.2.1665077760.1581454842</t>
  </si>
  <si>
    <t>GA1.2.1844902561.1578229171</t>
  </si>
  <si>
    <t>GA1.2.729439268.1581334109</t>
  </si>
  <si>
    <t>GA1.2.980706473.1579349436</t>
  </si>
  <si>
    <t>GA1.2.1061021536.1579606616</t>
  </si>
  <si>
    <t>/request/order_to/?calltouch_tm=yd_c:36451549_gb:3435681394_ad:6081170080_ph:14000399283_st:search_pt:premium_p:3_s:none_dt:mobile_reg:225_ret:_apt:none&amp;yclid=33610028571200770</t>
  </si>
  <si>
    <t>GA1.2.1554079041.1579622270</t>
  </si>
  <si>
    <t>GA1.2.323706501.1579350625</t>
  </si>
  <si>
    <t>GA1.2.1964677544.1580973993</t>
  </si>
  <si>
    <t>GA1.2.1562081565.1581425703</t>
  </si>
  <si>
    <t>GA1.2.1816505038.1579771948</t>
  </si>
  <si>
    <t>GA1.2.538831286.1578490899</t>
  </si>
  <si>
    <t>GA1.2.1462719355.1578508168</t>
  </si>
  <si>
    <t>GA1.2.1281927190.1578395370</t>
  </si>
  <si>
    <t>GA1.2.1056196049.1580458340</t>
  </si>
  <si>
    <t>GA1.2.367420765.1580255422</t>
  </si>
  <si>
    <t>GA1.2.829058089.1581197470</t>
  </si>
  <si>
    <t>GA1.2.914480311.1581038311</t>
  </si>
  <si>
    <t>/service/calculator/?trade_source=footer</t>
  </si>
  <si>
    <t>GA1.2.1020710763.1578291840</t>
  </si>
  <si>
    <t>GA1.2.1509572423.1581256210</t>
  </si>
  <si>
    <t>/about/news/item33390277.php</t>
  </si>
  <si>
    <t>GA1.2.1080957083.1580274901</t>
  </si>
  <si>
    <t>/offers/service/bazovoe-to-ot-4900r/</t>
  </si>
  <si>
    <t>GA1.2.1242485339.1579624110</t>
  </si>
  <si>
    <t>GA1.2.1598684113.1578487334</t>
  </si>
  <si>
    <t>GA1.2.962663878.1579867357</t>
  </si>
  <si>
    <t>GA1.2.1701179308.1579656104</t>
  </si>
  <si>
    <t>GA1.2.1103854274.1577877463</t>
  </si>
  <si>
    <t>GA1.2.1423317214.1578240941</t>
  </si>
  <si>
    <t>GA1.2.2014866579.1579019071</t>
  </si>
  <si>
    <t>GA1.2.866252534.1579623083</t>
  </si>
  <si>
    <t>GA1.2.1072438107.1579508572</t>
  </si>
  <si>
    <t>GA1.2.1311591011.1578129667</t>
  </si>
  <si>
    <t>GA1.2.758331356.1578504223</t>
  </si>
  <si>
    <t>/models/k900/options/</t>
  </si>
  <si>
    <t>GA1.2.1259963323.1581100504</t>
  </si>
  <si>
    <t>/about/news/item16536682.php</t>
  </si>
  <si>
    <t>GA1.2.1051169549.1580064155</t>
  </si>
  <si>
    <t>GA1.2.1691554101.1574714711</t>
  </si>
  <si>
    <t>GA1.2.1747662735.1578043778</t>
  </si>
  <si>
    <t>/about/about-company/?trade_source=footer</t>
  </si>
  <si>
    <t>GA1.2.1934003198.1580496225</t>
  </si>
  <si>
    <t>GA1.2.320493393.1580603679</t>
  </si>
  <si>
    <t>GA1.2.333982881.1581383304</t>
  </si>
  <si>
    <t>GA1.2.40593590.1581001590</t>
  </si>
  <si>
    <t>GA1.2.421847035.1577919933</t>
  </si>
  <si>
    <t>/buy/to-corporative-clients/?trade_source=footer</t>
  </si>
  <si>
    <t>GA1.2.762265779.1579558837</t>
  </si>
  <si>
    <t>GA1.2.1036647697.1577977417</t>
  </si>
  <si>
    <t>GA1.2.1071319314.1581262316</t>
  </si>
  <si>
    <t>GA1.2.1113024042.1580774961</t>
  </si>
  <si>
    <t>GA1.2.1207453964.1579537182</t>
  </si>
  <si>
    <t>/service/bonus/?trade_source=footer</t>
  </si>
  <si>
    <t>GA1.2.120943727.1580864595</t>
  </si>
  <si>
    <t>/service/body-repair/?trade_source=footer</t>
  </si>
  <si>
    <t>GA1.2.1311128486.1579220690</t>
  </si>
  <si>
    <t>GA1.2.1324559487.1578912897</t>
  </si>
  <si>
    <t>GA1.2.1428272902.1578705166</t>
  </si>
  <si>
    <t>GA1.2.1431225974.1580394742</t>
  </si>
  <si>
    <t>GA1.2.1509024084.1581220642</t>
  </si>
  <si>
    <t>GA1.2.1529119022.1579402752</t>
  </si>
  <si>
    <t>GA1.2.1608272904.1578687312</t>
  </si>
  <si>
    <t>GA1.2.1724012074.1578047082</t>
  </si>
  <si>
    <t>GA1.2.1748047179.1579611482</t>
  </si>
  <si>
    <t>GA1.2.1751354053.1578425521</t>
  </si>
  <si>
    <t>GA1.2.1760271199.1581149251</t>
  </si>
  <si>
    <t>GA1.2.1817919597.1580825229</t>
  </si>
  <si>
    <t>GA1.2.1869384308.1580250933</t>
  </si>
  <si>
    <t>GA1.2.1872653287.1581033713</t>
  </si>
  <si>
    <t>GA1.2.1923407240.1580765347</t>
  </si>
  <si>
    <t>GA1.2.1944234331.1579399770</t>
  </si>
  <si>
    <t>GA1.2.2072018819.1580595646</t>
  </si>
  <si>
    <t>GA1.2.2076624261.1579954535</t>
  </si>
  <si>
    <t>/service/the-best-for-your/?trade_source=footer</t>
  </si>
  <si>
    <t>GA1.2.2082111730.1579368356</t>
  </si>
  <si>
    <t>GA1.2.24505325.1578441175</t>
  </si>
  <si>
    <t>GA1.2.28289247.1580726231</t>
  </si>
  <si>
    <t>GA1.2.324401244.1577833556</t>
  </si>
  <si>
    <t>/buy/leasing/?trade_source=footer</t>
  </si>
  <si>
    <t>GA1.2.732436040.1578171210</t>
  </si>
  <si>
    <t>GA1.2.856489267.1581272484</t>
  </si>
  <si>
    <t>GA1.2.1014828093.1580786520</t>
  </si>
  <si>
    <t>/service/maintenance/?trade_source=footer</t>
  </si>
  <si>
    <t>GA1.2.1182542258.1581405491</t>
  </si>
  <si>
    <t>GA1.2.1558588086.1580648518</t>
  </si>
  <si>
    <t>GA1.2.1828095115.1579708115</t>
  </si>
  <si>
    <t>GA1.2.1839912670.1581061556</t>
  </si>
  <si>
    <t>GA1.2.1985529875.1581642197</t>
  </si>
  <si>
    <t>GA1.2.721256338.1580837388</t>
  </si>
  <si>
    <t>GA1.2.1111253440.1577768669</t>
  </si>
  <si>
    <t>GA1.2.561667724.1578408585</t>
  </si>
  <si>
    <t>GA1.2.1478341499.1579297749</t>
  </si>
  <si>
    <t>GA1.2.1825210380.1580492499</t>
  </si>
  <si>
    <t>GA1.2.7967696.1580316674</t>
  </si>
  <si>
    <t>Dovzhansk</t>
  </si>
  <si>
    <t>GA1.2.1274823591.1579466330</t>
  </si>
  <si>
    <t>GA1.2.1424730492.1581851783</t>
  </si>
  <si>
    <t>GA1.2.788993608.1533735454</t>
  </si>
  <si>
    <t>GA1.2.1667474031.1578917465</t>
  </si>
  <si>
    <t>GA1.2.179351177.1581813580</t>
  </si>
  <si>
    <t>GA1.2.155307387.1581426087</t>
  </si>
  <si>
    <t>GA1.2.1089494902.1581498909</t>
  </si>
  <si>
    <t>GA1.2.1991382081.1579979359</t>
  </si>
  <si>
    <t>GA1.2.937032032.1578133703</t>
  </si>
  <si>
    <t>GA1.2.1707561379.1581091704</t>
  </si>
  <si>
    <t>GA1.2.2063955374.1579601035</t>
  </si>
  <si>
    <t>/?fbclid=IwAR1yqMTh9zTw9JMZhBvOE77njedr8T2R5ojD_Wj5lbHlGHNy3KOBVLw2JTQ</t>
  </si>
  <si>
    <t>GA1.2.97023632.1580442434</t>
  </si>
  <si>
    <t>/?fbclid=IwAR3Tk3v_0oQV6QtueGRkmYNd8SW7yUdUVi-uhzhh5qehuMPjqWz-r3O-URE</t>
  </si>
  <si>
    <t>GA1.2.144745425.1581432431</t>
  </si>
  <si>
    <t>GA1.2.1386544311.1580470452</t>
  </si>
  <si>
    <t>GA1.2.1728456418.1580817363</t>
  </si>
  <si>
    <t>Kotlas</t>
  </si>
  <si>
    <t>/news/v-proekte-BMW-bezopasnaya-doroga-prinyali-uchastie-bolee-5500-detey/</t>
  </si>
  <si>
    <t>GA1.2.688894813.1579605305</t>
  </si>
  <si>
    <t>GA1.2.1067668044.1581877841</t>
  </si>
  <si>
    <t>GA1.2.1796719315.1579723168</t>
  </si>
  <si>
    <t>GA1.2.2031572844.1580025087</t>
  </si>
  <si>
    <t>GA1.2.212444983.1578759501</t>
  </si>
  <si>
    <t>GA1.2.737250052.1581066337</t>
  </si>
  <si>
    <t>GA1.2.373207785.1578145327</t>
  </si>
  <si>
    <t>GA1.2.869500644.1571616284</t>
  </si>
  <si>
    <t>GA1.2.227254296.1575584753</t>
  </si>
  <si>
    <t>GA1.2.883528049.1579272567</t>
  </si>
  <si>
    <t>GA1.2.828476505.1579410807</t>
  </si>
  <si>
    <t>GA1.2.2029489586.1579002426</t>
  </si>
  <si>
    <t>GA1.2.1280984328.1579674730</t>
  </si>
  <si>
    <t>GA1.2.1344813227.1578423266</t>
  </si>
  <si>
    <t>GA1.2.1023287310.1580397755</t>
  </si>
  <si>
    <t>GA1.2.1533400510.1575282823</t>
  </si>
  <si>
    <t>GA1.2.789240819.1578940234</t>
  </si>
  <si>
    <t>GA1.2.925175659.1578760990</t>
  </si>
  <si>
    <t>GA1.2.501509342.1579715957</t>
  </si>
  <si>
    <t>GA1.2.474840877.1577962352</t>
  </si>
  <si>
    <t>GA1.2.56471101.1576927364</t>
  </si>
  <si>
    <t>GA1.2.57000698.1579607927</t>
  </si>
  <si>
    <t>GA1.2.692055877.1564141607</t>
  </si>
  <si>
    <t>GA1.2.768267556.1579524394</t>
  </si>
  <si>
    <t>GA1.2.915090715.1580836382</t>
  </si>
  <si>
    <t>GA1.2.1109740483.1577031531</t>
  </si>
  <si>
    <t>GA1.2.1480192897.1579708186</t>
  </si>
  <si>
    <t>GA1.2.1545412243.1581690126</t>
  </si>
  <si>
    <t>GA1.2.1931079735.1580916792</t>
  </si>
  <si>
    <t>GA1.2.35971212.1572861804</t>
  </si>
  <si>
    <t>GA1.2.1295205030.1578427458</t>
  </si>
  <si>
    <t>GA1.2.526242349.1578775625</t>
  </si>
  <si>
    <t>GA1.2.1095922804.1578313132</t>
  </si>
  <si>
    <t>GA1.2.1323119905.1578993409</t>
  </si>
  <si>
    <t>GA1.2.1610485070.1580316799</t>
  </si>
  <si>
    <t>rnd.autoneva.ru</t>
  </si>
  <si>
    <t>GA1.2.1617583915.1580291179</t>
  </si>
  <si>
    <t>GA1.2.2077225846.1574428921</t>
  </si>
  <si>
    <t>GA1.2.420302281.1578463240</t>
  </si>
  <si>
    <t>GA1.2.426333859.1581238772</t>
  </si>
  <si>
    <t>Monino</t>
  </si>
  <si>
    <t>GA1.2.1074195382.1581469751</t>
  </si>
  <si>
    <t>GA1.2.11682921.1580159187</t>
  </si>
  <si>
    <t>GA1.2.1439991894.1578769086</t>
  </si>
  <si>
    <t>GA1.2.1873437653.1580788073</t>
  </si>
  <si>
    <t>GA1.2.2509817.1578504444</t>
  </si>
  <si>
    <t>GA1.2.975527965.1580428152</t>
  </si>
  <si>
    <t>GA1.2.1050443186.1581499532</t>
  </si>
  <si>
    <t>GA1.2.1221318581.1578339616</t>
  </si>
  <si>
    <t>GA1.2.1273965180.1579757969</t>
  </si>
  <si>
    <t>GA1.2.1613418084.1578081532</t>
  </si>
  <si>
    <t>GA1.2.168171504.1580286471</t>
  </si>
  <si>
    <t>GA1.2.1759277422.1580405358</t>
  </si>
  <si>
    <t>GA1.2.1867408542.1579698504</t>
  </si>
  <si>
    <t>GA1.2.2052789851.1581193557</t>
  </si>
  <si>
    <t>GA1.2.2096782338.1581112895</t>
  </si>
  <si>
    <t>GA1.2.2110951723.1579193926</t>
  </si>
  <si>
    <t>GA1.2.2128267039.1580149539</t>
  </si>
  <si>
    <t>GA1.2.2137490548.1580469338</t>
  </si>
  <si>
    <t>GA1.2.932436780.1579203455</t>
  </si>
  <si>
    <t>GA1.2.952101187.1578853683</t>
  </si>
  <si>
    <t>GA1.2.451394282.1575145398</t>
  </si>
  <si>
    <t>GA1.2.763441967.1578645701</t>
  </si>
  <si>
    <t>GA1.2.905148123.1579759457</t>
  </si>
  <si>
    <t>GA1.2.956232660.1580547987</t>
  </si>
  <si>
    <t>GA1.2.976801363.1578401703</t>
  </si>
  <si>
    <t>GA1.2.731043279.1580036875</t>
  </si>
  <si>
    <t>GA1.2.846713318.1565850933</t>
  </si>
  <si>
    <t>Lysychans'k</t>
  </si>
  <si>
    <t>GA1.2.1886294476.1579801797</t>
  </si>
  <si>
    <t>Wroclaw</t>
  </si>
  <si>
    <t>Lower Silesian Voivodeship</t>
  </si>
  <si>
    <t>GA1.2.314125272.1580322242</t>
  </si>
  <si>
    <t>GA1.2.720786979.1580721422</t>
  </si>
  <si>
    <t>GA1.2.1457918155.1577948641</t>
  </si>
  <si>
    <t>Khartsyz'k</t>
  </si>
  <si>
    <t>GA1.2.686191231.1579030666</t>
  </si>
  <si>
    <t>GA1.2.1616323758.1579680038</t>
  </si>
  <si>
    <t>GA1.2.223576765.1578919370</t>
  </si>
  <si>
    <t>GA1.2.2025459059.1579944532</t>
  </si>
  <si>
    <t>GA1.2.783852636.1578486472</t>
  </si>
  <si>
    <t>GA1.2.1844142729.1579521891</t>
  </si>
  <si>
    <t>GA1.2.1555142270.1581282431</t>
  </si>
  <si>
    <t>GA1.2.640046036.1580129857</t>
  </si>
  <si>
    <t>GA1.2.360970450.1575033860</t>
  </si>
  <si>
    <t>GA1.2.599729219.1580641696</t>
  </si>
  <si>
    <t>GA1.2.1010327091.1581691225</t>
  </si>
  <si>
    <t>GA1.2.1420534379.1579461524</t>
  </si>
  <si>
    <t>GA1.2.1500463503.1580938343</t>
  </si>
  <si>
    <t>GA1.2.1361166642.1580059708</t>
  </si>
  <si>
    <t>GA1.2.1453469969.1578515173</t>
  </si>
  <si>
    <t>GA1.2.1453648395.1579534109</t>
  </si>
  <si>
    <t>GA1.2.727513511.1580751997</t>
  </si>
  <si>
    <t>GA1.2.1313888458.1580238500</t>
  </si>
  <si>
    <t>GA1.2.1633664696.1580739459</t>
  </si>
  <si>
    <t>GA1.2.2143735627.1579372375</t>
  </si>
  <si>
    <t>GA1.2.1767782725.1581272048</t>
  </si>
  <si>
    <t>GA1.2.1098537593.1578231583</t>
  </si>
  <si>
    <t>GA1.2.1684155444.1580744953</t>
  </si>
  <si>
    <t>GA1.2.286129414.1579284899</t>
  </si>
  <si>
    <t>GA1.2.481280986.1573634944</t>
  </si>
  <si>
    <t>GA1.2.155145870.1571414328</t>
  </si>
  <si>
    <t>GA1.2.870212569.1580806666</t>
  </si>
  <si>
    <t>GA1.2.1848214229.1578613889</t>
  </si>
  <si>
    <t>GA1.2.27141608.1578525643</t>
  </si>
  <si>
    <t>GA1.2.470149760.1579710667</t>
  </si>
  <si>
    <t>GA1.2.774995988.1581120465</t>
  </si>
  <si>
    <t>GA1.2.976456631.1579328953</t>
  </si>
  <si>
    <t>GA1.2.249757486.1580049253</t>
  </si>
  <si>
    <t>GA1.2.1916085243.1579411329</t>
  </si>
  <si>
    <t>GA1.2.1336564389.1580148404</t>
  </si>
  <si>
    <t>GA1.2.1949228506.1580997041</t>
  </si>
  <si>
    <t>GA1.2.404296713.1578767363</t>
  </si>
  <si>
    <t>GA1.2.1287347909.1580905177</t>
  </si>
  <si>
    <t>GA1.2.305803549.1580999113</t>
  </si>
  <si>
    <t>GA1.2.511397068.1580355276</t>
  </si>
  <si>
    <t>GA1.2.1711809718.1574668177</t>
  </si>
  <si>
    <t>GA1.2.1206187188.1580949683</t>
  </si>
  <si>
    <t>Hexometer</t>
  </si>
  <si>
    <t>hexometer.com</t>
  </si>
  <si>
    <t>GA1.2.2095190273.1580778230</t>
  </si>
  <si>
    <t>GA1.2.597778602.1573993985</t>
  </si>
  <si>
    <t>GA1.2.940433450.1578068733</t>
  </si>
  <si>
    <t>GA1.2.397508446.1580341971</t>
  </si>
  <si>
    <t>GA1.2.988942091.1580341915</t>
  </si>
  <si>
    <t>GA1.2.210474903.1581237043</t>
  </si>
  <si>
    <t>GA1.2.184561388.1579655293</t>
  </si>
  <si>
    <t>GA1.2.1534691661.1577867661</t>
  </si>
  <si>
    <t>GA1.2.1781184270.1579883675</t>
  </si>
  <si>
    <t>GA1.2.1211794983.1580908860</t>
  </si>
  <si>
    <t>GA1.2.1316236914.1580622455</t>
  </si>
  <si>
    <t>GA1.2.1406846636.1579615642</t>
  </si>
  <si>
    <t>GA1.2.1537016730.1580904257</t>
  </si>
  <si>
    <t>GA1.2.1158324555.1580040652</t>
  </si>
  <si>
    <t>GA1.2.1826631994.1580536640</t>
  </si>
  <si>
    <t>GA1.2.281517089.1572359721</t>
  </si>
  <si>
    <t>GA1.2.1427454482.1579582818</t>
  </si>
  <si>
    <t>GA1.2.1581684898.1578351212</t>
  </si>
  <si>
    <t>GA1.2.348508086.1581426000</t>
  </si>
  <si>
    <t>GA1.2.1483528058.1581595552</t>
  </si>
  <si>
    <t>GA1.2.1784131761.1580897869</t>
  </si>
  <si>
    <t>GA1.2.2108382476.1578610498</t>
  </si>
  <si>
    <t>GA1.2.1469768461.1580840526</t>
  </si>
  <si>
    <t>GA1.2.1193004170.1580071917</t>
  </si>
  <si>
    <t>GA1.2.1370463803.1580302843</t>
  </si>
  <si>
    <t>Gorki-2</t>
  </si>
  <si>
    <t>GA1.2.1685249956.1578930596</t>
  </si>
  <si>
    <t>Dzerzhinsky</t>
  </si>
  <si>
    <t>GA1.2.1880027252.1581779656</t>
  </si>
  <si>
    <t>GA1.2.663240761.1579117069</t>
  </si>
  <si>
    <t>GA1.2.1103707445.1580391828</t>
  </si>
  <si>
    <t>GA1.2.1192018414.1578349243</t>
  </si>
  <si>
    <t>GA1.2.1307994472.1579104801</t>
  </si>
  <si>
    <t>GA1.2.1809963744.1580790977</t>
  </si>
  <si>
    <t>GA1.2.1959607423.1579172472</t>
  </si>
  <si>
    <t>GA1.2.658791244.1579166715</t>
  </si>
  <si>
    <t>GA1.2.610335652.1580344412</t>
  </si>
  <si>
    <t>GA1.2.1249698793.1578034371</t>
  </si>
  <si>
    <t>GA1.2.1696662357.1578683384</t>
  </si>
  <si>
    <t>GA1.2.47074737.1580721570</t>
  </si>
  <si>
    <t>GA1.2.704212851.1580648530</t>
  </si>
  <si>
    <t>GA1.2.978665308.1578590311</t>
  </si>
  <si>
    <t>GA1.2.882970339.1578461930</t>
  </si>
  <si>
    <t>Shenyang</t>
  </si>
  <si>
    <t>Liaoning</t>
  </si>
  <si>
    <t>GA1.2.1073439363.1579851404</t>
  </si>
  <si>
    <t>GA1.2.976333276.1579020093</t>
  </si>
  <si>
    <t>GA1.2.1633915658.1579728237</t>
  </si>
  <si>
    <t>GA1.2.813545948.1579394179</t>
  </si>
  <si>
    <t>GA1.2.1901334864.1580376533</t>
  </si>
  <si>
    <t>GA1.2.1740902339.1579170957</t>
  </si>
  <si>
    <t>GA1.2.365489530.1578852267</t>
  </si>
  <si>
    <t>GA1.2.720108184.1580064295</t>
  </si>
  <si>
    <t>GA1.2.760751708.1578919209</t>
  </si>
  <si>
    <t>GA1.2.1711034052.1579764531</t>
  </si>
  <si>
    <t>GA1.2.1131196573.1579964030</t>
  </si>
  <si>
    <t>GA1.2.1282636900.1580914628</t>
  </si>
  <si>
    <t>GA1.2.1695529447.1579778940</t>
  </si>
  <si>
    <t>GA1.2.1902370160.1581100079</t>
  </si>
  <si>
    <t>GA1.2.21993190.1579009299</t>
  </si>
  <si>
    <t>GA1.2.305947538.1581257462</t>
  </si>
  <si>
    <t>GA1.2.427433268.1569413211</t>
  </si>
  <si>
    <t>GA1.2.698399679.1578072445</t>
  </si>
  <si>
    <t>GA1.2.899644831.1578142515</t>
  </si>
  <si>
    <t>GA1.2.1122344642.1565338506</t>
  </si>
  <si>
    <t>GA1.2.488215887.1581067089</t>
  </si>
  <si>
    <t>GA1.2.938612649.1579977515</t>
  </si>
  <si>
    <t>GA1.2.943709220.1579560390</t>
  </si>
  <si>
    <t>GA1.2.951408149.1564318419</t>
  </si>
  <si>
    <t>GA1.2.1537848759.1581164988</t>
  </si>
  <si>
    <t>GA1.2.1382556940.1579771075</t>
  </si>
  <si>
    <t>GA1.2.1421667319.1578763115</t>
  </si>
  <si>
    <t>Dedovsk</t>
  </si>
  <si>
    <t>GA1.2.1929554423.1580834532</t>
  </si>
  <si>
    <t>GA1.2.453627467.1578154968</t>
  </si>
  <si>
    <t>GA1.2.861247906.1579078870</t>
  </si>
  <si>
    <t>GA1.2.1131203347.1580982949</t>
  </si>
  <si>
    <t>GA1.2.1149749035.1578981009</t>
  </si>
  <si>
    <t>GA1.2.1395760086.1578211330</t>
  </si>
  <si>
    <t>GA1.2.1429715177.1578675641</t>
  </si>
  <si>
    <t>GA1.2.1460277188.1577964561</t>
  </si>
  <si>
    <t>GA1.2.1473595621.1578258606</t>
  </si>
  <si>
    <t>GA1.2.1670954353.1579062936</t>
  </si>
  <si>
    <t>GA1.2.1773589339.1579955141</t>
  </si>
  <si>
    <t>GA1.2.1881939079.1578514865</t>
  </si>
  <si>
    <t>GA1.2.1959251834.1579243055</t>
  </si>
  <si>
    <t>GA1.2.360968899.1580972856</t>
  </si>
  <si>
    <t>GA1.2.41268345.1579780175</t>
  </si>
  <si>
    <t>GA1.2.434841657.1579014578</t>
  </si>
  <si>
    <t>GA1.2.494303140.1579762021</t>
  </si>
  <si>
    <t>GA1.2.536296807.1577951242</t>
  </si>
  <si>
    <t>GA1.2.708859653.1579613980</t>
  </si>
  <si>
    <t>GA1.2.1913064569.1581444354</t>
  </si>
  <si>
    <t>GA1.2.669568851.1580485653</t>
  </si>
  <si>
    <t>GA1.2.1323355648.1581235914</t>
  </si>
  <si>
    <t>GA1.2.789232178.1579972365</t>
  </si>
  <si>
    <t>GA1.2.1896272736.1581339018</t>
  </si>
  <si>
    <t>GA1.2.556782238.1579923531</t>
  </si>
  <si>
    <t>GA1.2.1635218757.1578911777</t>
  </si>
  <si>
    <t>GA1.2.386734301.1579082105</t>
  </si>
  <si>
    <t>GA1.2.1955649033.1579431019</t>
  </si>
  <si>
    <t>GA1.2.974301605.1578742452</t>
  </si>
  <si>
    <t>GA1.2.420627778.1580730168</t>
  </si>
  <si>
    <t>GA1.2.183149454.1580217119</t>
  </si>
  <si>
    <t>GA1.2.515874671.1580574128</t>
  </si>
  <si>
    <t>GA1.2.111710602.1579010294</t>
  </si>
  <si>
    <t>Darmstadt</t>
  </si>
  <si>
    <t>GA1.2.20125399.1578573896</t>
  </si>
  <si>
    <t>GA1.2.2082905186.1581329677</t>
  </si>
  <si>
    <t>GA1.2.643011626.1579274805</t>
  </si>
  <si>
    <t>GA1.2.27194236.1578801222</t>
  </si>
  <si>
    <t>GA1.2.173188795.1578458285</t>
  </si>
  <si>
    <t>Wuhu</t>
  </si>
  <si>
    <t>Anhui</t>
  </si>
  <si>
    <t>GA1.2.1208055895.1581435370</t>
  </si>
  <si>
    <t>GA1.2.435542896.1579945326</t>
  </si>
  <si>
    <t>GA1.2.678673464.1577845628</t>
  </si>
  <si>
    <t>GA1.2.926339822.1580291979</t>
  </si>
  <si>
    <t>GA1.2.326752546.1581087731</t>
  </si>
  <si>
    <t>GA1.2.723751040.1578468105</t>
  </si>
  <si>
    <t>GA1.2.1822105200.1579077435</t>
  </si>
  <si>
    <t>GA1.2.2124763148.1577396157</t>
  </si>
  <si>
    <t>GA1.2.1347579049.1580024853</t>
  </si>
  <si>
    <t>GA1.2.320126907.1577196868</t>
  </si>
  <si>
    <t>GA1.2.692396876.1577509376</t>
  </si>
  <si>
    <t>Kvemo Kartli</t>
  </si>
  <si>
    <t>GA1.2.1719305620.1577756185</t>
  </si>
  <si>
    <t>GA1.2.1058276548.1580383079</t>
  </si>
  <si>
    <t>GA1.2.1321817510.1576750131</t>
  </si>
  <si>
    <t>GA1.2.955097971.1577653984</t>
  </si>
  <si>
    <t>GA1.2.1117274610.1581142944</t>
  </si>
  <si>
    <t>GA1.2.1803657959.1580916665</t>
  </si>
  <si>
    <t>GA1.2.501050233.1579158728</t>
  </si>
  <si>
    <t>Instagram 123.1.0.26.115</t>
  </si>
  <si>
    <t>GA1.2.256264584.1579091094</t>
  </si>
  <si>
    <t>GA1.2.354129398.1579282755</t>
  </si>
  <si>
    <t>GA1.2.1149348918.1579541381</t>
  </si>
  <si>
    <t>GA1.2.1922418272.1575213418</t>
  </si>
  <si>
    <t>GA1.2.1054132921.1579727931</t>
  </si>
  <si>
    <t>stavropol.drom.ru</t>
  </si>
  <si>
    <t>GA1.2.120047723.1579374506</t>
  </si>
  <si>
    <t>GA1.2.1466501920.1579712539</t>
  </si>
  <si>
    <t>GA1.2.1536202345.1578482569</t>
  </si>
  <si>
    <t>GA1.2.1674360278.1579009378</t>
  </si>
  <si>
    <t>GA1.2.1969652803.1579170863</t>
  </si>
  <si>
    <t>GA1.2.334588340.1579634983</t>
  </si>
  <si>
    <t>GA1.2.496262465.1580025284</t>
  </si>
  <si>
    <t>GA1.2.903812656.1578441499</t>
  </si>
  <si>
    <t>GA1.2.1529083053.1580839938</t>
  </si>
  <si>
    <t>GA1.2.1746459588.1570640961</t>
  </si>
  <si>
    <t>GA1.2.1787965199.1579602016</t>
  </si>
  <si>
    <t>GA1.2.647103791.1581669226</t>
  </si>
  <si>
    <t>GA1.2.63392573.1581692295</t>
  </si>
  <si>
    <t>GA1.2.1562541822.1578480076</t>
  </si>
  <si>
    <t>GA1.2.1318185397.1577567813</t>
  </si>
  <si>
    <t>GA1.2.179913851.1571143393</t>
  </si>
  <si>
    <t>GA1.2.1227017406.1579598471</t>
  </si>
  <si>
    <t>GA1.2.276780252.1579315931</t>
  </si>
  <si>
    <t>GA1.2.1640541986.1578238323</t>
  </si>
  <si>
    <t>GA1.2.162963225.1577217266</t>
  </si>
  <si>
    <t>GA1.2.601831827.1577906695</t>
  </si>
  <si>
    <t>GA1.2.1082009949.1581064652</t>
  </si>
  <si>
    <t>GA1.2.770683222.1578980430</t>
  </si>
  <si>
    <t>GA1.2.1677942684.1580455041</t>
  </si>
  <si>
    <t>GA1.2.1849362420.1578387251</t>
  </si>
  <si>
    <t>GA1.2.195338349.1568230475</t>
  </si>
  <si>
    <t>GA1.2.927032625.1564132999</t>
  </si>
  <si>
    <t>GA1.2.150173965.1581158231</t>
  </si>
  <si>
    <t>GA1.2.2019253733.1578998976</t>
  </si>
  <si>
    <t>GA1.2.883012784.1581693247</t>
  </si>
  <si>
    <t>GA1.2.972271137.1578033884</t>
  </si>
  <si>
    <t>GA1.2.1464445266.1579244273</t>
  </si>
  <si>
    <t>GA1.2.1518965676.1579616943</t>
  </si>
  <si>
    <t>GA1.2.168840151.1577363394</t>
  </si>
  <si>
    <t>GA1.2.2062337577.1578575261</t>
  </si>
  <si>
    <t>GA1.2.2132151357.1579335144</t>
  </si>
  <si>
    <t>GA1.2.561724428.1564562111</t>
  </si>
  <si>
    <t>GA1.2.609078753.1581235519</t>
  </si>
  <si>
    <t>GA1.2.990439545.1579785497</t>
  </si>
  <si>
    <t>GA1.2.1442629159.1579711751</t>
  </si>
  <si>
    <t>GA1.2.1471171100.1579711751</t>
  </si>
  <si>
    <t>GA1.2.1804955373.1579702037</t>
  </si>
  <si>
    <t>GA1.2.1818142486.1579963532</t>
  </si>
  <si>
    <t>GA1.2.2080914833.1579698525</t>
  </si>
  <si>
    <t>GA1.2.234357479.1579963523</t>
  </si>
  <si>
    <t>GA1.2.832296103.1579091550</t>
  </si>
  <si>
    <t>GA1.2.1709073989.1580040361</t>
  </si>
  <si>
    <t>GA1.2.1259736577.1581093378</t>
  </si>
  <si>
    <t>GA1.2.332344275.1574757061</t>
  </si>
  <si>
    <t>GA1.2.1260345068.1579948281</t>
  </si>
  <si>
    <t>GA1.2.516232590.1574261812</t>
  </si>
  <si>
    <t>GA1.2.877241165.1581596925</t>
  </si>
  <si>
    <t>GA1.2.1132267448.1581366943</t>
  </si>
  <si>
    <t>GA1.2.1987535144.1578292772</t>
  </si>
  <si>
    <t>GA1.2.792575222.1580674159</t>
  </si>
  <si>
    <t>GA1.2.124176995.1579015423</t>
  </si>
  <si>
    <t>GA1.2.871382284.1581146102</t>
  </si>
  <si>
    <t>Enumclaw</t>
  </si>
  <si>
    <t>GA1.2.1527074819.1580657721</t>
  </si>
  <si>
    <t>GA1.2.482869521.1578583117</t>
  </si>
  <si>
    <t>GA1.2.636672837.1577218715</t>
  </si>
  <si>
    <t>GA1.2.426689281.1578131858</t>
  </si>
  <si>
    <t>GA1.2.1753958856.1579926675</t>
  </si>
  <si>
    <t>Seversk</t>
  </si>
  <si>
    <t>GA1.2.2099664640.1579902050</t>
  </si>
  <si>
    <t>GA1.2.1086488890.1580820326</t>
  </si>
  <si>
    <t>GA1.2.1326296319.1579115947</t>
  </si>
  <si>
    <t>GA1.2.1332795889.1580151579</t>
  </si>
  <si>
    <t>GA1.2.135143843.1578138014</t>
  </si>
  <si>
    <t>GA1.2.1369859675.1579514860</t>
  </si>
  <si>
    <t>GA1.2.1396953962.1578202610</t>
  </si>
  <si>
    <t>GA1.2.1469324250.1579769631</t>
  </si>
  <si>
    <t>GA1.2.1508832922.1580898819</t>
  </si>
  <si>
    <t>GA1.2.1527827501.1580555135</t>
  </si>
  <si>
    <t>GA1.2.1555212747.1578327450</t>
  </si>
  <si>
    <t>GA1.2.1643083475.1579884983</t>
  </si>
  <si>
    <t>GA1.2.1695519815.1579265272</t>
  </si>
  <si>
    <t>GA1.2.2020568774.1581413183</t>
  </si>
  <si>
    <t>GA1.2.2047275481.1578923290</t>
  </si>
  <si>
    <t>GA1.2.2069508929.1580232009</t>
  </si>
  <si>
    <t>GA1.2.327646019.1578651616</t>
  </si>
  <si>
    <t>GA1.2.380611204.1576743612</t>
  </si>
  <si>
    <t>GA1.2.452899581.1578465356</t>
  </si>
  <si>
    <t>GA1.2.544952391.1579379284</t>
  </si>
  <si>
    <t>GA1.2.586783184.1578571451</t>
  </si>
  <si>
    <t>GA1.2.655181404.1579768963</t>
  </si>
  <si>
    <t>GA1.2.668194170.1580218398</t>
  </si>
  <si>
    <t>GA1.2.802567121.1579450850</t>
  </si>
  <si>
    <t>GA1.2.846679187.1580222699</t>
  </si>
  <si>
    <t>GA1.2.903814708.1578909568</t>
  </si>
  <si>
    <t>GA1.2.95437217.1580835278</t>
  </si>
  <si>
    <t>GA1.2.979253905.1579201158</t>
  </si>
  <si>
    <t>GA1.2.1125388103.1578260237</t>
  </si>
  <si>
    <t>GA1.2.1226397022.1579067767</t>
  </si>
  <si>
    <t>GA1.2.1263076640.1580334858</t>
  </si>
  <si>
    <t>GA1.2.1328992911.1578337224</t>
  </si>
  <si>
    <t>GA1.2.1358558119.1579004781</t>
  </si>
  <si>
    <t>GA1.2.1523761156.1569923356</t>
  </si>
  <si>
    <t>GA1.2.1763743697.1579072945</t>
  </si>
  <si>
    <t>GA1.2.1786153840.1567194047</t>
  </si>
  <si>
    <t>GA1.2.1982944678.1579935432</t>
  </si>
  <si>
    <t>GA1.2.234081750.1577975300</t>
  </si>
  <si>
    <t>GA1.2.32878738.1578503068</t>
  </si>
  <si>
    <t>GA1.2.455460402.1578474042</t>
  </si>
  <si>
    <t>GA1.2.598304469.1580557033</t>
  </si>
  <si>
    <t>GA1.2.673082468.1580745466</t>
  </si>
  <si>
    <t>GA1.2.84288614.1579694753</t>
  </si>
  <si>
    <t>GA1.2.899134586.1578513962</t>
  </si>
  <si>
    <t>GA1.2.1710077538.1579251800</t>
  </si>
  <si>
    <t>GA1.2.381817666.1566116108</t>
  </si>
  <si>
    <t>GA1.2.838603392.1578088141</t>
  </si>
  <si>
    <t>GA1.2.1209821926.1578653689</t>
  </si>
  <si>
    <t>GA1.2.590789939.1579613739</t>
  </si>
  <si>
    <t>GA1.2.1058041871.1576567790</t>
  </si>
  <si>
    <t>GA1.2.1411306026.1581267207</t>
  </si>
  <si>
    <t>GA1.2.1444813020.1580724370</t>
  </si>
  <si>
    <t>GA1.2.1453211819.1578645738</t>
  </si>
  <si>
    <t>GA1.2.1483763457.1581610042</t>
  </si>
  <si>
    <t>GA1.2.1514806336.1578826553</t>
  </si>
  <si>
    <t>GA1.2.1716329378.1578503554</t>
  </si>
  <si>
    <t>GA1.2.1784066423.1581942975</t>
  </si>
  <si>
    <t>GA1.2.2010682367.1580986668</t>
  </si>
  <si>
    <t>GA1.2.290971632.1578056165</t>
  </si>
  <si>
    <t>GA1.2.590516319.1579634881</t>
  </si>
  <si>
    <t>GA1.2.703196773.1578565141</t>
  </si>
  <si>
    <t>GA1.2.949246499.1572289126</t>
  </si>
  <si>
    <t>GA1.2.974031791.1579972549</t>
  </si>
  <si>
    <t>GA1.2.989611656.1579162226</t>
  </si>
  <si>
    <t>GA1.2.1049881971.1581076299</t>
  </si>
  <si>
    <t>GA1.2.1474868201.1580753792</t>
  </si>
  <si>
    <t>GA1.2.1602311712.1580632377</t>
  </si>
  <si>
    <t>GA1.2.1649228193.1579991605</t>
  </si>
  <si>
    <t>GA1.2.180679934.1580476555</t>
  </si>
  <si>
    <t>GA1.2.1841224447.1579279479</t>
  </si>
  <si>
    <t>GA1.2.350268177.1580307771</t>
  </si>
  <si>
    <t>GA1.2.550309541.1581528792</t>
  </si>
  <si>
    <t>GA1.2.1479272789.1579691212</t>
  </si>
  <si>
    <t>GA1.2.387792253.1578636323</t>
  </si>
  <si>
    <t>GA1.2.1520470377.1578763591</t>
  </si>
  <si>
    <t>GA1.2.1812105309.1578506495</t>
  </si>
  <si>
    <t>GA1.2.246116202.1580118849</t>
  </si>
  <si>
    <t>GA1.2.100924221.1580203511</t>
  </si>
  <si>
    <t>GA1.2.1116090655.1579282128</t>
  </si>
  <si>
    <t>GA1.2.1175973569.1573498831</t>
  </si>
  <si>
    <t>GA1.2.1236909251.1575725955</t>
  </si>
  <si>
    <t>GA1.2.1245444719.1580752716</t>
  </si>
  <si>
    <t>GA1.2.1503606564.1579993744</t>
  </si>
  <si>
    <t>GA1.2.1549986938.1580891823</t>
  </si>
  <si>
    <t>GA1.2.1558208656.1580668990</t>
  </si>
  <si>
    <t>GA1.2.168354996.1565966269</t>
  </si>
  <si>
    <t>Istra</t>
  </si>
  <si>
    <t>GA1.2.1755392559.1580401608</t>
  </si>
  <si>
    <t>GA1.2.1811388458.1579005282</t>
  </si>
  <si>
    <t>GA1.2.29294890.1578566429</t>
  </si>
  <si>
    <t>GA1.2.365148436.1578391827</t>
  </si>
  <si>
    <t>GA1.2.501778590.1579337133</t>
  </si>
  <si>
    <t>GA1.2.707065398.1578779649</t>
  </si>
  <si>
    <t>GA1.2.772332631.1579353612</t>
  </si>
  <si>
    <t>GA1.2.126159485.1579636750</t>
  </si>
  <si>
    <t>GA1.2.1405570307.1578854180</t>
  </si>
  <si>
    <t>GA1.2.1612277152.1574876757</t>
  </si>
  <si>
    <t>GA1.2.211157057.1580204178</t>
  </si>
  <si>
    <t>GA1.2.354857963.1580649468</t>
  </si>
  <si>
    <t>GA1.2.382986129.1578490685</t>
  </si>
  <si>
    <t>GA1.2.404562931.1579210090</t>
  </si>
  <si>
    <t>GA1.2.471256844.1578740239</t>
  </si>
  <si>
    <t>GA1.2.471654940.1579716425</t>
  </si>
  <si>
    <t>GA1.2.488026489.1580917210</t>
  </si>
  <si>
    <t>GA1.2.496991282.1579524106</t>
  </si>
  <si>
    <t>GA1.2.535823833.1578768752</t>
  </si>
  <si>
    <t>GA1.2.764050174.1580050456</t>
  </si>
  <si>
    <t>GA1.2.770631223.1577889866</t>
  </si>
  <si>
    <t>Orekhovo-Zuyevo</t>
  </si>
  <si>
    <t>GA1.2.829570727.1580668354</t>
  </si>
  <si>
    <t>GA1.2.832479280.1580466209</t>
  </si>
  <si>
    <t>GA1.2.88022356.1580585572</t>
  </si>
  <si>
    <t>GA1.2.368101075.1578564720</t>
  </si>
  <si>
    <t>GA1.2.1358370318.1578671061</t>
  </si>
  <si>
    <t>GA1.2.1113930672.1579523526</t>
  </si>
  <si>
    <t>GA1.2.868204735.1578041348</t>
  </si>
  <si>
    <t>GA1.2.1357608215.1579780353</t>
  </si>
  <si>
    <t>GA1.2.1388424586.1578548690</t>
  </si>
  <si>
    <t>GA1.2.1069343611.1578045165</t>
  </si>
  <si>
    <t>GA1.2.257889426.1579878689</t>
  </si>
  <si>
    <t>GA1.2.1706940309.1579764869</t>
  </si>
  <si>
    <t>GA1.2.247709176.1580732489</t>
  </si>
  <si>
    <t>GA1.2.1753014670.1578918076</t>
  </si>
  <si>
    <t>GA1.2.95154140.1579267011</t>
  </si>
  <si>
    <t>GA1.2.1947562640.1579004716</t>
  </si>
  <si>
    <t>GA1.2.351256588.1578216168</t>
  </si>
  <si>
    <t>Yasynuvata</t>
  </si>
  <si>
    <t>GA1.2.1689016589.1579936455</t>
  </si>
  <si>
    <t>GA1.2.788123618.1579810619</t>
  </si>
  <si>
    <t>GA1.2.1164260638.1579593919</t>
  </si>
  <si>
    <t>GA1.2.1378280678.1580656723</t>
  </si>
  <si>
    <t>GA1.2.164261350.1578720613</t>
  </si>
  <si>
    <t>Mozilla</t>
  </si>
  <si>
    <t>GA1.2.1931753197.1580710171</t>
  </si>
  <si>
    <t>GA1.2.1977365731.1581354155</t>
  </si>
  <si>
    <t>GA1.2.1274722298.1570984020</t>
  </si>
  <si>
    <t>GA1.2.272992751.1579681456</t>
  </si>
  <si>
    <t>GA1.2.462613451.1579452533</t>
  </si>
  <si>
    <t>GA1.2.410170114.1579177242</t>
  </si>
  <si>
    <t>GA1.2.1881172490.1580484738</t>
  </si>
  <si>
    <t>GA1.2.772685051.1581077608</t>
  </si>
  <si>
    <t>GA1.2.1954005800.1580588469</t>
  </si>
  <si>
    <t>GA1.2.727697819.1579869523</t>
  </si>
  <si>
    <t>GA1.2.1976554958.1580730819</t>
  </si>
  <si>
    <t>GA1.2.129057990.1580380214</t>
  </si>
  <si>
    <t>GA1.2.1298898719.1573925131</t>
  </si>
  <si>
    <t>GA1.2.1602803259.1578151658</t>
  </si>
  <si>
    <t>GA1.2.1773857363.1579002978</t>
  </si>
  <si>
    <t>GA1.2.2035094872.1581754955</t>
  </si>
  <si>
    <t>GA1.2.2060697941.1578520300</t>
  </si>
  <si>
    <t>GA1.2.842730397.1580213288</t>
  </si>
  <si>
    <t>GA1.2.849923652.1579112148</t>
  </si>
  <si>
    <t>GA1.2.891442651.1579516082</t>
  </si>
  <si>
    <t>GA1.2.1437437509.1578044024</t>
  </si>
  <si>
    <t>GA1.2.1511447602.1578755341</t>
  </si>
  <si>
    <t>GA1.2.1595719628.1579293388</t>
  </si>
  <si>
    <t>GA1.2.180345213.1579264852</t>
  </si>
  <si>
    <t>GA1.2.27083954.1580408213</t>
  </si>
  <si>
    <t>GA1.2.395299135.1579078309</t>
  </si>
  <si>
    <t>GA1.2.849762685.1578541068</t>
  </si>
  <si>
    <t>GA1.2.1080389037.1581867318</t>
  </si>
  <si>
    <t>GA1.2.124206363.1578491366</t>
  </si>
  <si>
    <t>GA1.2.1251492373.1579006570</t>
  </si>
  <si>
    <t>GA1.2.1797524552.1580156455</t>
  </si>
  <si>
    <t>GA1.2.1806812989.1578088638</t>
  </si>
  <si>
    <t>GA1.2.1985778767.1579423901</t>
  </si>
  <si>
    <t>GA1.2.2098307886.1578294298</t>
  </si>
  <si>
    <t>GA1.2.264352628.1578134980</t>
  </si>
  <si>
    <t>GA1.2.295018403.1580055613</t>
  </si>
  <si>
    <t>GA1.2.566756788.1579438676</t>
  </si>
  <si>
    <t>GA1.2.619143455.1580714195</t>
  </si>
  <si>
    <t>GA1.2.746754705.1579941257</t>
  </si>
  <si>
    <t>GA1.2.827504513.1580280755</t>
  </si>
  <si>
    <t>GA1.2.850988823.1578589966</t>
  </si>
  <si>
    <t>GA1.2.918297793.1579284646</t>
  </si>
  <si>
    <t>GA1.2.96154682.1578125387</t>
  </si>
  <si>
    <t>GA1.2.1096748495.1581182781</t>
  </si>
  <si>
    <t>GA1.2.1760684852.1579941532</t>
  </si>
  <si>
    <t>GA1.2.1134189598.1577595734</t>
  </si>
  <si>
    <t>GA1.2.1450238428.1579595689</t>
  </si>
  <si>
    <t>GA1.2.1501062794.1577955996</t>
  </si>
  <si>
    <t>GA1.2.1596281403.1580306912</t>
  </si>
  <si>
    <t>GA1.2.782466398.1580231945</t>
  </si>
  <si>
    <t>GA1.2.1536227296.1580064897</t>
  </si>
  <si>
    <t>GA1.2.1736616890.1578814673</t>
  </si>
  <si>
    <t>GA1.2.1884747160.1579078167</t>
  </si>
  <si>
    <t>GA1.2.1973559481.1578391135</t>
  </si>
  <si>
    <t>GA1.2.2005069038.1579861907</t>
  </si>
  <si>
    <t>GA1.2.250357384.1578898741</t>
  </si>
  <si>
    <t>GA1.2.306825904.1578989163</t>
  </si>
  <si>
    <t>GA1.2.338867907.1578486456</t>
  </si>
  <si>
    <t>GA1.2.379355736.1577967435</t>
  </si>
  <si>
    <t>GA1.2.451692244.1580667172</t>
  </si>
  <si>
    <t>GA1.2.461726303.1578911658</t>
  </si>
  <si>
    <t>GA1.2.653491782.1578922888</t>
  </si>
  <si>
    <t>GA1.2.874235282.1568033735</t>
  </si>
  <si>
    <t>GA1.2.1526791839.1579720287</t>
  </si>
  <si>
    <t>GA1.2.1677578807.1580464058</t>
  </si>
  <si>
    <t>GA1.2.2123871777.1580066015</t>
  </si>
  <si>
    <t>GA1.2.295742147.1581346220</t>
  </si>
  <si>
    <t>GA1.2.784088071.1579434925</t>
  </si>
  <si>
    <t>GA1.2.863910879.1577827165</t>
  </si>
  <si>
    <t>GA1.2.146968624.1579533792</t>
  </si>
  <si>
    <t>Riga</t>
  </si>
  <si>
    <t>GA1.2.2134807194.1581285908</t>
  </si>
  <si>
    <t>GA1.2.311192921.1578476288</t>
  </si>
  <si>
    <t>GA1.2.1003775750.1579252594</t>
  </si>
  <si>
    <t>GA1.2.900878878.1579167532</t>
  </si>
  <si>
    <t>Qashqadaryo Region</t>
  </si>
  <si>
    <t>GA1.2.1274404509.1575830940</t>
  </si>
  <si>
    <t>GA1.2.1713727208.1578484419</t>
  </si>
  <si>
    <t>GA1.2.386883020.1579770748</t>
  </si>
  <si>
    <t>GA1.2.1213886975.1580987986</t>
  </si>
  <si>
    <t>GA1.2.149837677.1578661277</t>
  </si>
  <si>
    <t>GA1.2.1903555219.1580916962</t>
  </si>
  <si>
    <t>GA1.2.990293535.1579590364</t>
  </si>
  <si>
    <t>GA1.2.1599591900.1579179544</t>
  </si>
  <si>
    <t>GA1.2.1188696793.1578169916</t>
  </si>
  <si>
    <t>GA1.2.1219195957.1578693456</t>
  </si>
  <si>
    <t>GA1.2.1270634858.1579615425</t>
  </si>
  <si>
    <t>GA1.2.1302739929.1581107649</t>
  </si>
  <si>
    <t>GA1.2.1441831476.1578598810</t>
  </si>
  <si>
    <t>Solnechnogorsk</t>
  </si>
  <si>
    <t>GA1.2.1539256855.1581662965</t>
  </si>
  <si>
    <t>GA1.2.1783429858.1579289597</t>
  </si>
  <si>
    <t>GA1.2.2134716950.1578292362</t>
  </si>
  <si>
    <t>GA1.2.317776547.1581187707</t>
  </si>
  <si>
    <t>GA1.2.579124479.1578778044</t>
  </si>
  <si>
    <t>GA1.2.640701369.1578669737</t>
  </si>
  <si>
    <t>GA1.2.74556625.1579965385</t>
  </si>
  <si>
    <t>GA1.2.982532938.1581369984</t>
  </si>
  <si>
    <t>GA1.2.28624204.1581149997</t>
  </si>
  <si>
    <t>GA1.2.1191608431.1579187872</t>
  </si>
  <si>
    <t>GA1.2.120264286.1578131779</t>
  </si>
  <si>
    <t>GA1.2.1202865590.1578311578</t>
  </si>
  <si>
    <t>GA1.2.1235435045.1578385959</t>
  </si>
  <si>
    <t>GA1.2.1238723007.1580985149</t>
  </si>
  <si>
    <t>GA1.2.1310262158.1580230104</t>
  </si>
  <si>
    <t>GA1.2.1373831873.1580845142</t>
  </si>
  <si>
    <t>GA1.2.1506979774.1580236574</t>
  </si>
  <si>
    <t>GA1.2.1539702231.1578215123</t>
  </si>
  <si>
    <t>GA1.2.1591542563.1580665055</t>
  </si>
  <si>
    <t>GA1.2.160210574.1579981830</t>
  </si>
  <si>
    <t>GA1.2.1834794017.1580970847</t>
  </si>
  <si>
    <t>GA1.2.1974564281.1578976323</t>
  </si>
  <si>
    <t>GA1.2.2007529231.1580371408</t>
  </si>
  <si>
    <t>GA1.2.2061899301.1579187203</t>
  </si>
  <si>
    <t>GA1.2.2139417894.1579852177</t>
  </si>
  <si>
    <t>GA1.2.246432877.1579886873</t>
  </si>
  <si>
    <t>GA1.2.359553735.1578408703</t>
  </si>
  <si>
    <t>GA1.2.543180125.1580208061</t>
  </si>
  <si>
    <t>GA1.2.577660596.1580649845</t>
  </si>
  <si>
    <t>GA1.2.675312065.1579084301</t>
  </si>
  <si>
    <t>GA1.2.919505295.1578320904</t>
  </si>
  <si>
    <t>GA1.2.955326463.1580988047</t>
  </si>
  <si>
    <t>GA1.2.977701296.1578131127</t>
  </si>
  <si>
    <t>GA1.2.1463566115.1577988605</t>
  </si>
  <si>
    <t>GA1.2.1250125199.1579849305</t>
  </si>
  <si>
    <t>Molodohvardiis'k</t>
  </si>
  <si>
    <t>GA1.2.1657209382.1579361713</t>
  </si>
  <si>
    <t>GA1.2.306463517.1579962811</t>
  </si>
  <si>
    <t>GA1.2.1956017857.1578647832</t>
  </si>
  <si>
    <t>GA1.2.1559956399.1579957959</t>
  </si>
  <si>
    <t>GA1.2.418343056.1578498185</t>
  </si>
  <si>
    <t>GA1.2.215041410.1578048254</t>
  </si>
  <si>
    <t>GA1.2.1119046991.1579163981</t>
  </si>
  <si>
    <t>GA1.2.1286313949.1580463636</t>
  </si>
  <si>
    <t>GA1.2.928602746.1580079116</t>
  </si>
  <si>
    <t>GA1.2.1051194477.1580795293</t>
  </si>
  <si>
    <t>GA1.2.1417753360.1578577051</t>
  </si>
  <si>
    <t>GA1.2.1549534796.1580466718</t>
  </si>
  <si>
    <t>GA1.2.1581215616.1578232623</t>
  </si>
  <si>
    <t>GA1.2.1971890055.1581775997</t>
  </si>
  <si>
    <t>GA1.2.1982707567.1579791938</t>
  </si>
  <si>
    <t>GA1.2.441437751.1578038023</t>
  </si>
  <si>
    <t>GA1.2.1575990689.1578570415</t>
  </si>
  <si>
    <t>GA1.2.1006308000.1580188742</t>
  </si>
  <si>
    <t>GA1.2.308427898.1581014029</t>
  </si>
  <si>
    <t>GA1.2.1931655559.1581448077</t>
  </si>
  <si>
    <t>GA1.2.2024416164.1578837833</t>
  </si>
  <si>
    <t>GA1.2.2051796439.1578916633</t>
  </si>
  <si>
    <t>GA1.2.489652946.1580064513</t>
  </si>
  <si>
    <t>GA1.2.999713054.1578007070</t>
  </si>
  <si>
    <t>GA1.2.1796985878.1581924657</t>
  </si>
  <si>
    <t>GA1.2.1200491804.1578768594</t>
  </si>
  <si>
    <t>GA1.2.1856762171.1579022304</t>
  </si>
  <si>
    <t>GA1.2.2142490453.1577975057</t>
  </si>
  <si>
    <t>GA1.2.888355635.1579349203</t>
  </si>
  <si>
    <t>GA1.2.1948891364.1579964491</t>
  </si>
  <si>
    <t>GA1.2.1338201557.1580464968</t>
  </si>
  <si>
    <t>GA1.2.1036631821.1580930030</t>
  </si>
  <si>
    <t>GA1.2.1228020282.1580710152</t>
  </si>
  <si>
    <t>GA1.2.1403193736.1580972818</t>
  </si>
  <si>
    <t>GA1.2.1164462024.1579605219</t>
  </si>
  <si>
    <t>GA1.2.1246696257.1578888046</t>
  </si>
  <si>
    <t>GA1.2.1704730698.1580315990</t>
  </si>
  <si>
    <t>GA1.2.413449401.1566465174</t>
  </si>
  <si>
    <t>GA1.2.97273457.1578838019</t>
  </si>
  <si>
    <t>GA1.2.1015035561.1580031563</t>
  </si>
  <si>
    <t>GA1.2.1047131710.1578912797</t>
  </si>
  <si>
    <t>GA1.2.1071963571.1580134316</t>
  </si>
  <si>
    <t>GA1.2.1095515113.1580972147</t>
  </si>
  <si>
    <t>GA1.2.1151752486.1579779751</t>
  </si>
  <si>
    <t>GA1.2.1154322932.1579501792</t>
  </si>
  <si>
    <t>GA1.2.1164275200.1578676940</t>
  </si>
  <si>
    <t>GA1.2.1185965742.1578346431</t>
  </si>
  <si>
    <t>GA1.2.1242216066.1579723082</t>
  </si>
  <si>
    <t>GA1.2.1344345181.1580293091</t>
  </si>
  <si>
    <t>GA1.2.1445024312.1579641009</t>
  </si>
  <si>
    <t>GA1.2.1489498090.1578765615</t>
  </si>
  <si>
    <t>GA1.2.1500018932.1579471068</t>
  </si>
  <si>
    <t>GA1.2.1504305948.1580420712</t>
  </si>
  <si>
    <t>GA1.2.1520483124.1578141073</t>
  </si>
  <si>
    <t>GA1.2.1558825507.1580932224</t>
  </si>
  <si>
    <t>GA1.2.1564615231.1580189963</t>
  </si>
  <si>
    <t>GA1.2.1693646517.1569326785</t>
  </si>
  <si>
    <t>GA1.2.1897016531.1578827177</t>
  </si>
  <si>
    <t>GA1.2.190779961.1579205439</t>
  </si>
  <si>
    <t>GA1.2.1948507218.1578505320</t>
  </si>
  <si>
    <t>GA1.2.1952942959.1574947222</t>
  </si>
  <si>
    <t>GA1.2.1973891401.1580540834</t>
  </si>
  <si>
    <t>GA1.2.1990287947.1579988255</t>
  </si>
  <si>
    <t>GA1.2.1997079260.1581870863</t>
  </si>
  <si>
    <t>GA1.2.2064057456.1580048033</t>
  </si>
  <si>
    <t>GA1.2.2113081868.1579427517</t>
  </si>
  <si>
    <t>GA1.2.300071121.1579097755</t>
  </si>
  <si>
    <t>GA1.2.384019535.1581074573</t>
  </si>
  <si>
    <t>GA1.2.408953435.1578163340</t>
  </si>
  <si>
    <t>GA1.2.494632318.1579373365</t>
  </si>
  <si>
    <t>GA1.2.624921675.1579973714</t>
  </si>
  <si>
    <t>GA1.2.668564923.1579207036</t>
  </si>
  <si>
    <t>GA1.2.672989380.1581086664</t>
  </si>
  <si>
    <t>GA1.2.891168155.1580541074</t>
  </si>
  <si>
    <t>GA1.2.958119750.1578325450</t>
  </si>
  <si>
    <t>GA1.2.1033851755.1580788924</t>
  </si>
  <si>
    <t>GA1.2.1036167453.1580207529</t>
  </si>
  <si>
    <t>GA1.2.1107940764.1579089264</t>
  </si>
  <si>
    <t>GA1.2.1189467153.1580117172</t>
  </si>
  <si>
    <t>GA1.2.1278121404.1578396467</t>
  </si>
  <si>
    <t>GA1.2.141335435.1579517851</t>
  </si>
  <si>
    <t>GA1.2.1414068680.1579788537</t>
  </si>
  <si>
    <t>GA1.2.1417129931.1579377126</t>
  </si>
  <si>
    <t>GA1.2.1481442768.1579000383</t>
  </si>
  <si>
    <t>GA1.2.1517955582.1579847916</t>
  </si>
  <si>
    <t>GA1.2.1577888455.1578500904</t>
  </si>
  <si>
    <t>GA1.2.1636116979.1580380417</t>
  </si>
  <si>
    <t>GA1.2.1669123157.1579013150</t>
  </si>
  <si>
    <t>GA1.2.1686041524.1578077303</t>
  </si>
  <si>
    <t>GA1.2.1710968054.1578723030</t>
  </si>
  <si>
    <t>GA1.2.1768432569.1575490423</t>
  </si>
  <si>
    <t>GA1.2.1818520735.1579844874</t>
  </si>
  <si>
    <t>GA1.2.1844136055.1580299646</t>
  </si>
  <si>
    <t>GA1.2.1864187908.1578883420</t>
  </si>
  <si>
    <t>GA1.2.1909873210.1578925344</t>
  </si>
  <si>
    <t>GA1.2.1919073153.1578427685</t>
  </si>
  <si>
    <t>GA1.2.1935378929.1578996638</t>
  </si>
  <si>
    <t>GA1.2.1948667867.1580807948</t>
  </si>
  <si>
    <t>GA1.2.1948799353.1579073838</t>
  </si>
  <si>
    <t>GA1.2.2047570856.1580824081</t>
  </si>
  <si>
    <t>GA1.2.2091714900.1579094032</t>
  </si>
  <si>
    <t>GA1.2.2130658407.1578129526</t>
  </si>
  <si>
    <t>GA1.2.233677602.1580481557</t>
  </si>
  <si>
    <t>GA1.2.278401890.1580273191</t>
  </si>
  <si>
    <t>GA1.2.520765571.1580474700</t>
  </si>
  <si>
    <t>GA1.2.530360130.1579694070</t>
  </si>
  <si>
    <t>GA1.2.569074952.1580382363</t>
  </si>
  <si>
    <t>GA1.2.66719380.1578993047</t>
  </si>
  <si>
    <t>GA1.2.816200888.1579626495</t>
  </si>
  <si>
    <t>GA1.2.931688075.1579941662</t>
  </si>
  <si>
    <t>GA1.2.934873912.1580991419</t>
  </si>
  <si>
    <t>GA1.2.982012393.1579361488</t>
  </si>
  <si>
    <t>GA1.2.1004358471.1579207671</t>
  </si>
  <si>
    <t>GA1.2.1040157856.1580722673</t>
  </si>
  <si>
    <t>GA1.2.1109483668.1580311056</t>
  </si>
  <si>
    <t>GA1.2.1168940336.1580220142</t>
  </si>
  <si>
    <t>GA1.2.1230998949.1569246555</t>
  </si>
  <si>
    <t>GA1.2.1252612248.1578851039</t>
  </si>
  <si>
    <t>GA1.2.1275681540.1580571340</t>
  </si>
  <si>
    <t>GA1.2.1400394879.1580822494</t>
  </si>
  <si>
    <t>GA1.2.1629988884.1580737487</t>
  </si>
  <si>
    <t>GA1.2.1633971088.1580747484</t>
  </si>
  <si>
    <t>GA1.2.1874746223.1580024543</t>
  </si>
  <si>
    <t>GA1.2.1954159397.1579696472</t>
  </si>
  <si>
    <t>GA1.2.2050715581.1579193564</t>
  </si>
  <si>
    <t>GA1.2.225183844.1581572794</t>
  </si>
  <si>
    <t>GA1.2.285049129.1578575612</t>
  </si>
  <si>
    <t>GA1.2.452765624.1579735274</t>
  </si>
  <si>
    <t>GA1.2.504827358.1578649176</t>
  </si>
  <si>
    <t>GA1.2.537999497.1580907015</t>
  </si>
  <si>
    <t>GA1.2.616336694.1578558895</t>
  </si>
  <si>
    <t>GA1.2.1108015373.1580817974</t>
  </si>
  <si>
    <t>GA1.2.1111133292.1576650871</t>
  </si>
  <si>
    <t>GA1.2.1381484274.1581076320</t>
  </si>
  <si>
    <t>GA1.2.1458024319.1581752112</t>
  </si>
  <si>
    <t>GA1.2.1762857540.1580144461</t>
  </si>
  <si>
    <t>GA1.2.1994631378.1578915520</t>
  </si>
  <si>
    <t>GA1.2.2068264708.1578473260</t>
  </si>
  <si>
    <t>GA1.2.259319951.1580126504</t>
  </si>
  <si>
    <t>GA1.2.297518497.1578193348</t>
  </si>
  <si>
    <t>GA1.2.72960900.1570427175</t>
  </si>
  <si>
    <t>GA1.2.754952072.1579253416</t>
  </si>
  <si>
    <t>GA1.2.1968793259.1578436090</t>
  </si>
  <si>
    <t>GA1.2.882404567.1578507937</t>
  </si>
  <si>
    <t>GA1.2.1451371493.1580056955</t>
  </si>
  <si>
    <t>GA1.2.1479794594.1578337789</t>
  </si>
  <si>
    <t>GA1.2.1497735067.1580801661</t>
  </si>
  <si>
    <t>GA1.2.1498396380.1580580756</t>
  </si>
  <si>
    <t>GA1.2.1553123766.1578305423</t>
  </si>
  <si>
    <t>GA1.2.1587569296.1579379844</t>
  </si>
  <si>
    <t>GA1.2.1614891858.1580122463</t>
  </si>
  <si>
    <t>GA1.2.1615967837.1578333971</t>
  </si>
  <si>
    <t>GA1.2.1689199896.1580991310</t>
  </si>
  <si>
    <t>GA1.2.296118427.1579687186</t>
  </si>
  <si>
    <t>GA1.2.305977447.1580566181</t>
  </si>
  <si>
    <t>GA1.2.62525749.1578424725</t>
  </si>
  <si>
    <t>GA1.2.632301533.1577541291</t>
  </si>
  <si>
    <t>GA1.2.709633179.1580718370</t>
  </si>
  <si>
    <t>GA1.2.840303424.1581333270</t>
  </si>
  <si>
    <t>GA1.2.1099424636.1578129747</t>
  </si>
  <si>
    <t>GA1.2.1195872329.1578243626</t>
  </si>
  <si>
    <t>GA1.2.1264703055.1578324365</t>
  </si>
  <si>
    <t>GA1.2.1443735268.1579164336</t>
  </si>
  <si>
    <t>GA1.2.1605061957.1579548972</t>
  </si>
  <si>
    <t>GA1.2.1645954835.1580562879</t>
  </si>
  <si>
    <t>GA1.2.1734632459.1580038967</t>
  </si>
  <si>
    <t>GA1.2.1745902924.1578663550</t>
  </si>
  <si>
    <t>GA1.2.1834639230.1578635353</t>
  </si>
  <si>
    <t>GA1.2.1976249661.1579688689</t>
  </si>
  <si>
    <t>GA1.2.2064979144.1579347175</t>
  </si>
  <si>
    <t>GA1.2.221358787.1579154489</t>
  </si>
  <si>
    <t>GA1.2.334562581.1578918988</t>
  </si>
  <si>
    <t>GA1.2.511472619.1580990731</t>
  </si>
  <si>
    <t>GA1.2.538925060.1578202515</t>
  </si>
  <si>
    <t>GA1.2.68031662.1579463129</t>
  </si>
  <si>
    <t>GA1.2.683090645.1581147701</t>
  </si>
  <si>
    <t>GA1.2.7462110.1580904411</t>
  </si>
  <si>
    <t>GA1.2.926614591.1578732403</t>
  </si>
  <si>
    <t>GA1.2.1070811745.1580812124</t>
  </si>
  <si>
    <t>GA1.2.1286081618.1579767611</t>
  </si>
  <si>
    <t>GA1.2.1455629654.1577947609</t>
  </si>
  <si>
    <t>GA1.2.1506090852.1578031887</t>
  </si>
  <si>
    <t>/new/BMW/3182017/n1346038</t>
  </si>
  <si>
    <t>GA1.2.165263635.1579093443</t>
  </si>
  <si>
    <t>/request/order_testdrive/?model=e400&amp;salon_id=1047276</t>
  </si>
  <si>
    <t>GA1.2.1699482403.1580352875</t>
  </si>
  <si>
    <t>/new/BMW/x1?reversed=false&amp;only4wd=true&amp;onlyAutomatic=true&amp;filterOrder=models;only4wd;onlyAutomatic</t>
  </si>
  <si>
    <t>GA1.2.1844103199.1577974851</t>
  </si>
  <si>
    <t>GA1.2.1862186635.1581541118</t>
  </si>
  <si>
    <t>GA1.2.190746989.1579772509</t>
  </si>
  <si>
    <t>GA1.2.1924417199.1581709803</t>
  </si>
  <si>
    <t>GA1.2.1941393506.1578125584</t>
  </si>
  <si>
    <t>GA1.2.1987626564.1576184665</t>
  </si>
  <si>
    <t>/new/BMW/x1?reversed=false&amp;filterOrder=inStock;models&amp;inStock=true</t>
  </si>
  <si>
    <t>GA1.2.2136551094.1578823332</t>
  </si>
  <si>
    <t>GA1.2.430125882.1580639387</t>
  </si>
  <si>
    <t>/new/BMW/318?reversed=false&amp;filterOrder=models;inStock&amp;inStock=true&amp;page=2</t>
  </si>
  <si>
    <t>GA1.2.457912996.1579801112</t>
  </si>
  <si>
    <t>GA1.2.557937408.1579636195</t>
  </si>
  <si>
    <t>GA1.2.613123210.1581310837</t>
  </si>
  <si>
    <t>GA1.2.648022333.1577450427</t>
  </si>
  <si>
    <t>GA1.2.767774388.1579105774</t>
  </si>
  <si>
    <t>GA1.2.791363761.1580117766</t>
  </si>
  <si>
    <t>GA1.2.868697466.1572609219</t>
  </si>
  <si>
    <t>GA1.2.872275020.1575539863</t>
  </si>
  <si>
    <t>/new/BMW/3182017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</t>
  </si>
  <si>
    <t>GA1.2.913252965.1580906014</t>
  </si>
  <si>
    <t>GA1.2.1552654509.1578234087</t>
  </si>
  <si>
    <t>GA1.2.1575459245.1581608103</t>
  </si>
  <si>
    <t>GA1.2.1870249653.1578400452</t>
  </si>
  <si>
    <t>GA1.2.1974063176.1579712989</t>
  </si>
  <si>
    <t>GA1.2.308178682.1561368655</t>
  </si>
  <si>
    <t>GA1.2.1057708890.1579434388</t>
  </si>
  <si>
    <t>GA1.2.106903588.1578905258</t>
  </si>
  <si>
    <t>GA1.2.1137457563.1578767449</t>
  </si>
  <si>
    <t>GA1.2.1267176035.1579354154</t>
  </si>
  <si>
    <t>GA1.2.1443334138.1581199548</t>
  </si>
  <si>
    <t>Starominskaya</t>
  </si>
  <si>
    <t>GA1.2.1459649269.1580239061</t>
  </si>
  <si>
    <t>/new/Mersedes/e220_x_line/n1347036</t>
  </si>
  <si>
    <t>GA1.2.157802064.1580471437</t>
  </si>
  <si>
    <t>GA1.2.174918404.1578679179</t>
  </si>
  <si>
    <t>GA1.2.1802113792.1579019759</t>
  </si>
  <si>
    <t>GA1.2.427036146.1577174067</t>
  </si>
  <si>
    <t>GA1.2.676828868.1571143350</t>
  </si>
  <si>
    <t>/new/Mersedes/e220_x_line</t>
  </si>
  <si>
    <t>GA1.2.71716271.1581774780</t>
  </si>
  <si>
    <t>GA1.2.732940296.1580587806</t>
  </si>
  <si>
    <t>GA1.2.735661188.1575042276</t>
  </si>
  <si>
    <t>GA1.2.812840221.1580744917</t>
  </si>
  <si>
    <t>GA1.2.868688588.1580498245</t>
  </si>
  <si>
    <t>GA1.2.93289149.1581345997</t>
  </si>
  <si>
    <t>GA1.2.1051139350.1581075444</t>
  </si>
  <si>
    <t>GA1.2.111684642.1578157188</t>
  </si>
  <si>
    <t>GA1.2.1359253151.1580785315</t>
  </si>
  <si>
    <t>GA1.2.1573972133.1580967978</t>
  </si>
  <si>
    <t>GA1.2.1578209834.1580672443</t>
  </si>
  <si>
    <t>GA1.2.1958291063.1581761013</t>
  </si>
  <si>
    <t>GA1.2.2038797907.1578414171</t>
  </si>
  <si>
    <t>/request/order_car/?model=118485422&amp;complectation=118485752&amp;color=118933060&amp;in_stock=Y</t>
  </si>
  <si>
    <t>GA1.2.2134286818.1561920198</t>
  </si>
  <si>
    <t>GA1.2.789174548.1581359364</t>
  </si>
  <si>
    <t>GA1.2.943963905.1581251611</t>
  </si>
  <si>
    <t>GA1.2.1039265314.1578726090</t>
  </si>
  <si>
    <t>GA1.2.1075378836.1577963020</t>
  </si>
  <si>
    <t>GA1.2.1088290228.1578388882</t>
  </si>
  <si>
    <t>GA1.2.1308322855.1581613959</t>
  </si>
  <si>
    <t>GA1.2.1318328127.1578294703</t>
  </si>
  <si>
    <t>/spetspredlozheniia/spetspredlozheniia</t>
  </si>
  <si>
    <t>GA1.2.1411275123.1576681158</t>
  </si>
  <si>
    <t>GA1.2.1555615664.1556179633</t>
  </si>
  <si>
    <t>/new/BMW/x1/n1178453</t>
  </si>
  <si>
    <t>GA1.2.1853041689.1581616922</t>
  </si>
  <si>
    <t>GA1.2.1927667304.1581001544</t>
  </si>
  <si>
    <t>GA1.2.1939686634.1581443303</t>
  </si>
  <si>
    <t>GA1.2.2011129894.1579375106</t>
  </si>
  <si>
    <t>GA1.2.2034342349.1578252630</t>
  </si>
  <si>
    <t>/service/spares/?part_code=R9710H0100&amp;part_code_field=R9710H0100&amp;PROPERTIES[CITY]=&amp;set_filter=</t>
  </si>
  <si>
    <t>GA1.2.2061771817.1580398121</t>
  </si>
  <si>
    <t>GA1.2.216526532.1577978856</t>
  </si>
  <si>
    <t>GA1.2.235644853.1578815664</t>
  </si>
  <si>
    <t>GA1.2.315438047.1579194325</t>
  </si>
  <si>
    <t>/new/BMW/X5/n1349916</t>
  </si>
  <si>
    <t>/new/Mersedes/e220_2017?reversed=false&amp;colors=u2&amp;colors=u3&amp;filterOrder=colors;models</t>
  </si>
  <si>
    <t>GA1.2.533279111.1577731305</t>
  </si>
  <si>
    <t>/new/BMW/3182017?page=2</t>
  </si>
  <si>
    <t>GA1.2.539100575.1580726946</t>
  </si>
  <si>
    <t>GA1.2.539834962.1579260911</t>
  </si>
  <si>
    <t>GA1.2.655257884.1581415976</t>
  </si>
  <si>
    <t>GA1.2.655859094.1579973044</t>
  </si>
  <si>
    <t>GA1.2.657586885.1578429665</t>
  </si>
  <si>
    <t>Novomichailovskas</t>
  </si>
  <si>
    <t>GA1.2.657969792.1579174178</t>
  </si>
  <si>
    <t>GA1.2.903733221.1580497346</t>
  </si>
  <si>
    <t>GA1.2.904571305.1581308451</t>
  </si>
  <si>
    <t>GA1.2.1197189864.1579452012</t>
  </si>
  <si>
    <t>GA1.2.1310573247.1573660485</t>
  </si>
  <si>
    <t>GA1.2.1520249637.1570384619</t>
  </si>
  <si>
    <t>GA1.2.1561627337.1578230557</t>
  </si>
  <si>
    <t>GA1.2.1624770370.1581147678</t>
  </si>
  <si>
    <t>GA1.2.1861497365.1577723415</t>
  </si>
  <si>
    <t>GA1.2.1886836152.1579456474</t>
  </si>
  <si>
    <t>GA1.2.1910345855.1578906663</t>
  </si>
  <si>
    <t>GA1.2.200157652.1578770852</t>
  </si>
  <si>
    <t>GA1.2.627785452.1580566073</t>
  </si>
  <si>
    <t>GA1.2.749258194.1579078008</t>
  </si>
  <si>
    <t>GA1.2.1024989769.1580196441</t>
  </si>
  <si>
    <t>GA1.2.1127286618.1581024046</t>
  </si>
  <si>
    <t>GA1.2.1160100947.1579167123</t>
  </si>
  <si>
    <t>GA1.2.1231264281.1579859892</t>
  </si>
  <si>
    <t>GA1.2.1270581047.1581865862</t>
  </si>
  <si>
    <t>GA1.2.1505419707.1581844645</t>
  </si>
  <si>
    <t>GA1.2.1641836770.1563132751</t>
  </si>
  <si>
    <t>GA1.2.170284123.1580294416</t>
  </si>
  <si>
    <t>GA1.2.1709901366.1579380563</t>
  </si>
  <si>
    <t>GA1.2.1719634249.1579609152</t>
  </si>
  <si>
    <t>GA1.2.1757674159.1579114997</t>
  </si>
  <si>
    <t>GA1.2.1787543081.1581871268</t>
  </si>
  <si>
    <t>GA1.2.1946461826.1580903167</t>
  </si>
  <si>
    <t>GA1.2.241385754.1578643421</t>
  </si>
  <si>
    <t>GA1.2.371584096.1579100946</t>
  </si>
  <si>
    <t>GA1.2.438648340.1580406798</t>
  </si>
  <si>
    <t>GA1.2.584156170.1579282310</t>
  </si>
  <si>
    <t>GA1.2.690851996.1579180437</t>
  </si>
  <si>
    <t>GA1.2.823316154.1580387068</t>
  </si>
  <si>
    <t>GA1.2.1040744591.1579715746</t>
  </si>
  <si>
    <t>GA1.2.1624927853.1581413214</t>
  </si>
  <si>
    <t>GA1.2.1816087114.1516615574</t>
  </si>
  <si>
    <t>GA1.2.1922010822.1572627329</t>
  </si>
  <si>
    <t>GA1.2.1951387848.1579290321</t>
  </si>
  <si>
    <t>GA1.2.2124947151.1581755105</t>
  </si>
  <si>
    <t>GA1.2.2145619275.1579258181</t>
  </si>
  <si>
    <t>GA1.2.465648469.1580388915</t>
  </si>
  <si>
    <t>GA1.2.761808166.1576227787</t>
  </si>
  <si>
    <t>GA1.2.982028904.1574359043</t>
  </si>
  <si>
    <t>GA1.2.1052528118.1577260295</t>
  </si>
  <si>
    <t>GA1.2.1118106021.1580149538</t>
  </si>
  <si>
    <t>GA1.2.1163421212.1579510431</t>
  </si>
  <si>
    <t>GA1.2.1667372723.1579689491</t>
  </si>
  <si>
    <t>GA1.2.1882790547.1579178374</t>
  </si>
  <si>
    <t>GA1.2.1894024968.1578127298</t>
  </si>
  <si>
    <t>GA1.2.1901674669.1580815014</t>
  </si>
  <si>
    <t>Taman</t>
  </si>
  <si>
    <t>GA1.2.215425865.1577079930</t>
  </si>
  <si>
    <t>GA1.2.341159979.1580713931</t>
  </si>
  <si>
    <t>GA1.2.896879828.1578636297</t>
  </si>
  <si>
    <t>GA1.2.909624682.1575530677</t>
  </si>
  <si>
    <t>GA1.2.958500899.1581698393</t>
  </si>
  <si>
    <t>GA1.2.1388209883.1578130569</t>
  </si>
  <si>
    <t>GA1.2.1840922192.1577896805</t>
  </si>
  <si>
    <t>GA1.2.1870916752.1581516822</t>
  </si>
  <si>
    <t>GA1.2.1886475643.1580842314</t>
  </si>
  <si>
    <t>GA1.2.352784369.1579096823</t>
  </si>
  <si>
    <t>GA1.2.842168543.1579191335</t>
  </si>
  <si>
    <t>GA1.2.323468604.1578243938</t>
  </si>
  <si>
    <t>GA1.2.2006704832.1579281335</t>
  </si>
  <si>
    <t>GA1.2.1918024253.1578028834</t>
  </si>
  <si>
    <t>/special/purchase/e220-x-line/?calltouch_tm=yd_c:31146787_gb:3023205298_ad:7483368712_ph:13283525_st:context_pt:none_p:0_s:zen.yandex.ru_dt:desktop_reg:10995_ret:13283525_apt:none&amp;yclid=18120863685287909086</t>
  </si>
  <si>
    <t>GA1.2.1015832681.1581361969</t>
  </si>
  <si>
    <t>GA1.2.1033100101.1579218838</t>
  </si>
  <si>
    <t>GA1.2.1036381432.1579074200</t>
  </si>
  <si>
    <t>GA1.2.1240522711.1580155941</t>
  </si>
  <si>
    <t>GA1.2.1244583878.1580470947</t>
  </si>
  <si>
    <t>GA1.2.1451287064.1579444816</t>
  </si>
  <si>
    <t>GA1.2.1465521903.1581351508</t>
  </si>
  <si>
    <t>GA1.2.1483266524.1580952482</t>
  </si>
  <si>
    <t>GA1.2.1499015054.1579182933</t>
  </si>
  <si>
    <t>GA1.2.1509706939.1580207837</t>
  </si>
  <si>
    <t>GA1.2.1523885555.1581310794</t>
  </si>
  <si>
    <t>GA1.2.1580175449.1579289083</t>
  </si>
  <si>
    <t>GA1.2.1614191804.1579720529</t>
  </si>
  <si>
    <t>GA1.2.1641215156.1579894107</t>
  </si>
  <si>
    <t>GA1.2.1694463955.1581771811</t>
  </si>
  <si>
    <t>GA1.2.1755707609.1579239070</t>
  </si>
  <si>
    <t>GA1.2.1772127365.1579637591</t>
  </si>
  <si>
    <t>GA1.2.1830679759.1579433371</t>
  </si>
  <si>
    <t>GA1.2.1833442845.1580921565</t>
  </si>
  <si>
    <t>GA1.2.1853524851.1581086691</t>
  </si>
  <si>
    <t>GA1.2.1893262402.1563629596</t>
  </si>
  <si>
    <t>GA1.2.1934287778.1581576666</t>
  </si>
  <si>
    <t>GA1.2.2074550154.1579194640</t>
  </si>
  <si>
    <t>GA1.2.2108521691.1581658706</t>
  </si>
  <si>
    <t>GA1.2.228104254.1579895001</t>
  </si>
  <si>
    <t>GA1.2.374847201.1581531588</t>
  </si>
  <si>
    <t>GA1.2.391191547.1581304583</t>
  </si>
  <si>
    <t>GA1.2.430257550.1579898780</t>
  </si>
  <si>
    <t>GA1.2.468593375.1567088651</t>
  </si>
  <si>
    <t>GA1.2.530905716.1579424638</t>
  </si>
  <si>
    <t>GA1.2.555887615.1581254186</t>
  </si>
  <si>
    <t>GA1.2.669677627.1579791192</t>
  </si>
  <si>
    <t>GA1.2.675518208.1579882580</t>
  </si>
  <si>
    <t>GA1.2.72111101.1580298987</t>
  </si>
  <si>
    <t>GA1.2.77876113.1579714721</t>
  </si>
  <si>
    <t>GA1.2.78141796.1581341640</t>
  </si>
  <si>
    <t>GA1.2.831533444.1581918789</t>
  </si>
  <si>
    <t>GA1.2.914487143.1580011376</t>
  </si>
  <si>
    <t>GA1.2.968621816.1581873787</t>
  </si>
  <si>
    <t>GA1.2.992797776.1581227834</t>
  </si>
  <si>
    <t>GA1.2.1163269814.1576934881</t>
  </si>
  <si>
    <t>/offers/buy/halva/?yclid=7599272694762469494</t>
  </si>
  <si>
    <t>GA1.2.1444786618.1577699863</t>
  </si>
  <si>
    <t>/offers/buy/vstrechayte-zimu-s-khyende/</t>
  </si>
  <si>
    <t>GA1.2.1813680567.1579261732</t>
  </si>
  <si>
    <t>/offers/buy/halva/?electronics|src_mobileapp::1-699665194|devt_m|devm_apple+iphone|cid_8484436498|lcl_20931|fdi_|mrlid_14751|dop_=</t>
  </si>
  <si>
    <t>GA1.2.1019186128.1577764922</t>
  </si>
  <si>
    <t>/offers/buy/halva/?fitness|src_mobileapp::2-com.alarmclock.xtreme.free|devt_m|devm_xiaomi+mi+a2+lite|cid_8484436498|lcl_20931|fdi_|mrlid_14751|dop_=</t>
  </si>
  <si>
    <t>GA1.2.1394100186.1577156147</t>
  </si>
  <si>
    <t>/offers/buy/halva/?electronics|src_mobileapp::2-com.cleanmaster.mguard|devt_m|devm_huawei+jmm-l22|cid_8484436498|lcl_9074880|fdi_|mrlid_14751|dop_=</t>
  </si>
  <si>
    <t>GA1.2.1644661178.1577159407</t>
  </si>
  <si>
    <t>/offers/buy/halva/?electronics|src_www.youtube.com|devt_m|devm_apple+iphone|cid_8484436498|lcl_9040927|fdi_|mrlid_14751|dop_=</t>
  </si>
  <si>
    <t>GA1.2.2031193840.1577507935</t>
  </si>
  <si>
    <t>/offers/buy/halva/?fitness|src_mobileapp::2-com.alarmclock.xtreme.free|devt_m|devm_samsung+sm-g532f|cid_8484436498|lcl_9051453|fdi_|mrlid_14751|dop_=</t>
  </si>
  <si>
    <t>GA1.2.442623346.1576931362</t>
  </si>
  <si>
    <t>/offers/buy/halva/?electronics|src_mobileapp::2-com.text.repeater|devt_m|devm_android+generic|cid_8484436498|lcl_9040924|fdi_|mrlid_14751|dop_=</t>
  </si>
  <si>
    <t>GA1.2.901318757.1576986639</t>
  </si>
  <si>
    <t>/offers/buy/halva/?entertainment|src_mobileapp::2-com.maxxt.recordradio|devt_m|devm_android+generic|cid_8484436498|lcl_9074880|fdi_|mrlid_14751|dop_=</t>
  </si>
  <si>
    <t>GA1.2.1048715834.1577421263</t>
  </si>
  <si>
    <t>GA1.2.374425065.1577660937</t>
  </si>
  <si>
    <t>/offers/buy/halva/?entertainment|src_www.youtube.com|devt_m|devm_apple+iphone|cid_8484436498|lcl_20931|fdi_|mrlid_14751|dop_=</t>
  </si>
  <si>
    <t>GA1.2.430710596.1577663464</t>
  </si>
  <si>
    <t>/offers/buy/halva/?entertainment|src_mobileapp::2-free.zaycev.net|devt_m|devm_samsung+sm-a750fn|cid_8484436498|lcl_20931|fdi_|mrlid_14751|dop_=</t>
  </si>
  <si>
    <t>GA1.2.682697298.1577315179</t>
  </si>
  <si>
    <t>/offers/buy/halva/?entertainment|src_mobileapp::2-com.andevapps.ontv|devt_m|devm_bq+bqru-5035|cid_8484436498|lcl_20931|fdi_|mrlid_14751|dop_=</t>
  </si>
  <si>
    <t>GA1.2.117867006.1577681092</t>
  </si>
  <si>
    <t>GA1.2.520666133.1577906537</t>
  </si>
  <si>
    <t>GA1.2.3227972.1577419908</t>
  </si>
  <si>
    <t>GA1.2.572913333.1580321797</t>
  </si>
  <si>
    <t>GA1.2.706608178.1577462785</t>
  </si>
  <si>
    <t>GA1.2.1625192276.1577827336</t>
  </si>
  <si>
    <t>GA1.2.1155403079.1577304021</t>
  </si>
  <si>
    <t>GA1.2.27735655.1577117880</t>
  </si>
  <si>
    <t>GA1.2.1087981502.1581021596</t>
  </si>
  <si>
    <t>/new/BMW/318/n1351258</t>
  </si>
  <si>
    <t>GA1.2.635762479.1577160028</t>
  </si>
  <si>
    <t>GA1.2.1439713305.1570450830</t>
  </si>
  <si>
    <t>GA1.2.1620101293.1580275557</t>
  </si>
  <si>
    <t>GA1.2.1725906700.1579719907</t>
  </si>
  <si>
    <t>GA1.2.804683504.1580473779</t>
  </si>
  <si>
    <t>GA1.2.8108731.1577767599</t>
  </si>
  <si>
    <t>/offers/buy/halva/?leisure|src_mobileapp::2-com.onepic.christmasstickerapp|devt_m|devm_samsung+sm-a105f|cid_8484436498|lcl_20931|fdi_|mrlid_14751|dop_=</t>
  </si>
  <si>
    <t>GA1.2.457119120.1576771715</t>
  </si>
  <si>
    <t>GA1.2.398500544.1580370489</t>
  </si>
  <si>
    <t>/special/purchase/gls/?calltouch_tm=yd_c:31146787_gb:3023205299_ad:4987521208_ph:11497943_st:context_pt:none_p:0_s:kolesa.ru_dt:desktop_reg:35_ret:11497943_apt:none&amp;yclid=392099257620928830</t>
  </si>
  <si>
    <t>GA1.2.1016043011.1579076540</t>
  </si>
  <si>
    <t>GA1.2.1103509588.1580206097</t>
  </si>
  <si>
    <t>GA1.2.1121805730.1580426777</t>
  </si>
  <si>
    <t>GA1.2.1148200318.1579786613</t>
  </si>
  <si>
    <t>GA1.2.1194274463.1581792990</t>
  </si>
  <si>
    <t>GA1.2.1272409959.1579578617</t>
  </si>
  <si>
    <t>GA1.2.131272504.1581840022</t>
  </si>
  <si>
    <t>GA1.2.1374320703.1580922663</t>
  </si>
  <si>
    <t>GA1.2.1532907383.1579929262</t>
  </si>
  <si>
    <t>GA1.2.1647123361.1579607444</t>
  </si>
  <si>
    <t>GA1.2.1651768986.1579803353</t>
  </si>
  <si>
    <t>GA1.2.1792517113.1579637890</t>
  </si>
  <si>
    <t>GA1.2.1836448542.1581342977</t>
  </si>
  <si>
    <t>GA1.2.1902123998.1580466249</t>
  </si>
  <si>
    <t>GA1.2.1966494161.1581927286</t>
  </si>
  <si>
    <t>GA1.2.1993997877.1564058895</t>
  </si>
  <si>
    <t>GA1.2.2043398387.1579242421</t>
  </si>
  <si>
    <t>GA1.2.2064564334.1580990354</t>
  </si>
  <si>
    <t>GA1.2.2071772441.1580921983</t>
  </si>
  <si>
    <t>GA1.2.2143610661.1579072815</t>
  </si>
  <si>
    <t>GA1.2.245361644.1581438196</t>
  </si>
  <si>
    <t>GA1.2.337843886.1579079050</t>
  </si>
  <si>
    <t>GA1.2.355150018.1579511143</t>
  </si>
  <si>
    <t>GA1.2.363318242.1580913405</t>
  </si>
  <si>
    <t>GA1.2.43675538.1581427022</t>
  </si>
  <si>
    <t>GA1.2.501925295.1580470625</t>
  </si>
  <si>
    <t>GA1.2.539658934.1579461012</t>
  </si>
  <si>
    <t>GA1.2.627908758.1581378149</t>
  </si>
  <si>
    <t>GA1.2.682808697.1579285459</t>
  </si>
  <si>
    <t>GA1.2.7421254.1579102086</t>
  </si>
  <si>
    <t>GA1.2.793384911.1579235760</t>
  </si>
  <si>
    <t>GA1.2.802360899.1581687591</t>
  </si>
  <si>
    <t>GA1.2.813487285.1579587962</t>
  </si>
  <si>
    <t>GA1.2.831112095.1579931805</t>
  </si>
  <si>
    <t>GA1.2.834886653.1581021930</t>
  </si>
  <si>
    <t>GA1.2.836235885.1579531412</t>
  </si>
  <si>
    <t>GA1.2.916795876.1579802029</t>
  </si>
  <si>
    <t>GA1.2.1278164709.1577846647</t>
  </si>
  <si>
    <t>/offers/buy/halva/?yclid=7641884252560988570</t>
  </si>
  <si>
    <t>GA1.2.262263942.1577697297</t>
  </si>
  <si>
    <t>/offers/buy/halva/?yclid=7800058964163980546</t>
  </si>
  <si>
    <t>GA1.2.1560677957.1577594733</t>
  </si>
  <si>
    <t>GA1.2.415600319.1577571111</t>
  </si>
  <si>
    <t>/offers/buy/halva/?electronics|src_mobileapp::2-com.quyetqv.earphoneanswercallauto|devt_m|devm_alcatel+one+touch+6012x|cid_8484436498|lcl_9051403|fdi_|mrlid_14751|dop_=</t>
  </si>
  <si>
    <t>GA1.2.1929322166.1577593207</t>
  </si>
  <si>
    <t>GA1.2.1011436479.1577671909</t>
  </si>
  <si>
    <t>/offers/buy/halva/?electronics|src_mobileapp::2-com.cleanmaster.mguard|devt_m|devm_samsung+sm-j320f|cid_8484436498|lcl_20931|fdi_|mrlid_14751|dop_=</t>
  </si>
  <si>
    <t>GA1.2.1207323736.1577678099</t>
  </si>
  <si>
    <t>/offers/buy/halva/?entertainment|src_mobileapp::2-com.wave.livewallpaperpro|devt_m|devm_android+generic|cid_8484436498|lcl_1011905|fdi_|mrlid_14751|dop_=</t>
  </si>
  <si>
    <t>GA1.2.1245908004.1578070246</t>
  </si>
  <si>
    <t>/offers/buy/halva/?electronics|src_2301.android.com.imo.android.imoim.adsenseformobileapps.com|devt_m|devm_huawei+ksa-lx9|cid_8484436498|lcl_20931|fdi_|mrlid_14751|dop_=</t>
  </si>
  <si>
    <t>GA1.2.1271804001.1577138227</t>
  </si>
  <si>
    <t>/offers/buy/halva/?electronics|src_70266108.android.com.cleanmaster.mguard.adsenseformobileapps.com|devt_m|devm_samsung+sm-a600fn|cid_8484436498|lcl_20931|fdi_|mrlid_14751|dop_=</t>
  </si>
  <si>
    <t>GA1.2.1636371185.1577762606</t>
  </si>
  <si>
    <t>/offers/buy/halva/?leisure|src_mobileapp::2-vsin.t16_funny_photo|devt_m|devm_huawei+aum-al29|cid_8484436498|lcl_20931|fdi_|mrlid_14751|dop_=</t>
  </si>
  <si>
    <t>GA1.2.1785740919.1577764624</t>
  </si>
  <si>
    <t>GA1.2.1799425483.1577664641</t>
  </si>
  <si>
    <t>/offers/buy/halva/?vehicles/vehicle shopping|src_www.youtube.com|devt_m|devm_apple+iphone|cid_8484436498|lcl_1011905|fdi_|mrlid_14751|dop_=</t>
  </si>
  <si>
    <t>GA1.2.48026412.1577242486</t>
  </si>
  <si>
    <t>/offers/buy/halva/?entertainment|src_mobileapp::2-free.zaycev.net|devt_m|devm_asus+zb55kl|cid_8484436498|lcl_20931|fdi_|mrlid_14751|dop_=</t>
  </si>
  <si>
    <t>GA1.2.990287370.1577475868</t>
  </si>
  <si>
    <t>GA1.2.1159843752.1576751264</t>
  </si>
  <si>
    <t>GA1.2.2037785273.1577529982</t>
  </si>
  <si>
    <t>GA1.2.700302975.1577506707</t>
  </si>
  <si>
    <t>GA1.2.279590558.1576981198</t>
  </si>
  <si>
    <t>GA1.2.75929781.1577873390</t>
  </si>
  <si>
    <t>GA1.2.1155307497.1577767119</t>
  </si>
  <si>
    <t>GA1.2.1235133361.1577051983</t>
  </si>
  <si>
    <t>GA1.2.1953370439.1577676134</t>
  </si>
  <si>
    <t>GA1.2.798874601.1578039813</t>
  </si>
  <si>
    <t>GA1.2.1165990965.1578116250</t>
  </si>
  <si>
    <t>GA1.2.1205645737.1577802463</t>
  </si>
  <si>
    <t>GA1.2.1685210741.1576792881</t>
  </si>
  <si>
    <t>GA1.2.260050957.1577767604</t>
  </si>
  <si>
    <t>GA1.2.904509332.1577899732</t>
  </si>
  <si>
    <t>GA1.2.351635159.1568486855</t>
  </si>
  <si>
    <t>GA1.2.1208406020.1564950013</t>
  </si>
  <si>
    <t>GA1.2.1372210637.1580409136</t>
  </si>
  <si>
    <t>GA1.2.2020409200.1579266107</t>
  </si>
  <si>
    <t>GA1.2.1408370803.1579095360</t>
  </si>
  <si>
    <t>GA1.2.1673785732.1580402070</t>
  </si>
  <si>
    <t>GA1.2.1826333849.1578562806</t>
  </si>
  <si>
    <t>GA1.2.314132889.1579779715</t>
  </si>
  <si>
    <t>GA1.2.469368752.1581009389</t>
  </si>
  <si>
    <t>GA1.2.606190838.1580288377</t>
  </si>
  <si>
    <t>GA1.2.73326340.1578748904</t>
  </si>
  <si>
    <t>GA1.2.76471084.1580975603</t>
  </si>
  <si>
    <t>GA1.2.817078018.1578830792</t>
  </si>
  <si>
    <t>GA1.2.1015034586.1578759131</t>
  </si>
  <si>
    <t>GA1.2.1128443038.1581062782</t>
  </si>
  <si>
    <t>GA1.2.1769094797.1580744751</t>
  </si>
  <si>
    <t>GA1.2.1992302154.1578500706</t>
  </si>
  <si>
    <t>GA1.2.2016231959.1579934229</t>
  </si>
  <si>
    <t>GA1.2.2035749606.1581843631</t>
  </si>
  <si>
    <t>GA1.2.2144541827.1580221469</t>
  </si>
  <si>
    <t>GA1.2.423337126.1564473700</t>
  </si>
  <si>
    <t>GA1.2.702094031.1580802418</t>
  </si>
  <si>
    <t>GA1.2.1110916539.1581807888</t>
  </si>
  <si>
    <t>GA1.2.146700448.1581086330</t>
  </si>
  <si>
    <t>GA1.2.1944735067.1578208212</t>
  </si>
  <si>
    <t>GA1.2.671720127.1578580924</t>
  </si>
  <si>
    <t>GA1.2.868401098.1578675011</t>
  </si>
  <si>
    <t>GA1.2.882344756.1556050926</t>
  </si>
  <si>
    <t>GA1.2.1074952997.1579026864</t>
  </si>
  <si>
    <t>GA1.2.1116053500.1580496847</t>
  </si>
  <si>
    <t>GA1.2.1181648353.1574961036</t>
  </si>
  <si>
    <t>GA1.2.1202738445.1577281886</t>
  </si>
  <si>
    <t>/brands/BMW/3182017</t>
  </si>
  <si>
    <t>GA1.2.1218420655.1578515649</t>
  </si>
  <si>
    <t>GA1.2.1274048737.1581882615</t>
  </si>
  <si>
    <t>GA1.2.1536715459.1573988957</t>
  </si>
  <si>
    <t>GA1.2.1561106748.1580462469</t>
  </si>
  <si>
    <t>GA1.2.1988894484.1541354970</t>
  </si>
  <si>
    <t>GA1.2.2133299334.1579021385</t>
  </si>
  <si>
    <t>GA1.2.436912831.1578340484</t>
  </si>
  <si>
    <t>GA1.2.855868272.1575225036</t>
  </si>
  <si>
    <t>/new/BMW/x1?reversed=false&amp;colors=u4&amp;filterOrder=models;inStock;colors&amp;inStock=true</t>
  </si>
  <si>
    <t>GA1.2.114409798.1580309783</t>
  </si>
  <si>
    <t>GA1.2.1205938800.1577805545</t>
  </si>
  <si>
    <t>/new/BMW/3182017/n1337848</t>
  </si>
  <si>
    <t>GA1.2.1315400408.1581592195</t>
  </si>
  <si>
    <t>GA1.2.146328367.1579073242</t>
  </si>
  <si>
    <t>GA1.2.1539844457.1581710461</t>
  </si>
  <si>
    <t>/offers/buy/new_owners/</t>
  </si>
  <si>
    <t>GA1.2.1675776765.1581312167</t>
  </si>
  <si>
    <t>GA1.2.1685453090.1579359800</t>
  </si>
  <si>
    <t>GA1.2.1777994838.1555255536</t>
  </si>
  <si>
    <t>GA1.2.1783079207.1578604284</t>
  </si>
  <si>
    <t>/service/maintenance/</t>
  </si>
  <si>
    <t>GA1.2.1884286867.1580979731</t>
  </si>
  <si>
    <t>GA1.2.2088157835.1580302048</t>
  </si>
  <si>
    <t>GA1.2.422014529.1578491754</t>
  </si>
  <si>
    <t>/new/BMW/x1?reversed=false&amp;onlyAutomatic=true&amp;filterOrder=inStock;onlyAutomatic;models&amp;inStock=true</t>
  </si>
  <si>
    <t>GA1.2.521689423.1579433492</t>
  </si>
  <si>
    <t>/new/Mersedes/e220_x_line/n1341307</t>
  </si>
  <si>
    <t>/new/BMW/x1/n1304903</t>
  </si>
  <si>
    <t>GA1.2.991827131.1578552930</t>
  </si>
  <si>
    <t>GA1.2.1200267195.1580101454</t>
  </si>
  <si>
    <t>GA1.2.1330117560.1581712506</t>
  </si>
  <si>
    <t>GA1.2.1619129217.1580477251</t>
  </si>
  <si>
    <t>GA1.2.1734767812.1576827452</t>
  </si>
  <si>
    <t>GA1.2.197844015.1570562790</t>
  </si>
  <si>
    <t>GA1.2.399599735.1579626232</t>
  </si>
  <si>
    <t>GA1.2.1213747779.1580514655</t>
  </si>
  <si>
    <t>GA1.2.1427200270.1564834109</t>
  </si>
  <si>
    <t>GA1.2.1651327117.1579453549</t>
  </si>
  <si>
    <t>GA1.2.166123323.1579432532</t>
  </si>
  <si>
    <t>GA1.2.1978544724.1580209976</t>
  </si>
  <si>
    <t>GA1.2.2010569234.1581282348</t>
  </si>
  <si>
    <t>GA1.2.370694297.1581094579</t>
  </si>
  <si>
    <t>GA1.2.698593721.1578569260</t>
  </si>
  <si>
    <t>GA1.2.720004226.1578930608</t>
  </si>
  <si>
    <t>GA1.2.855075429.1565381836</t>
  </si>
  <si>
    <t>GA1.2.876930100.1569565003</t>
  </si>
  <si>
    <t>GA1.2.992891367.1579366862</t>
  </si>
  <si>
    <t>GA1.2.1210200400.1580497853</t>
  </si>
  <si>
    <t>GA1.2.1256711409.1576444828</t>
  </si>
  <si>
    <t>GA1.2.1641984979.1579928503</t>
  </si>
  <si>
    <t>GA1.2.1658288286.1580227614</t>
  </si>
  <si>
    <t>GA1.2.1830299662.1580315467</t>
  </si>
  <si>
    <t>GA1.2.1932297458.1579896144</t>
  </si>
  <si>
    <t>GA1.2.1975683221.1579692649</t>
  </si>
  <si>
    <t>GA1.2.2047936023.1575398396</t>
  </si>
  <si>
    <t>GA1.2.2069389493.1580719481</t>
  </si>
  <si>
    <t>GA1.2.318705783.1580819617</t>
  </si>
  <si>
    <t>GA1.2.364512481.1580397657</t>
  </si>
  <si>
    <t>GA1.2.731837580.1578494380</t>
  </si>
  <si>
    <t>GA1.2.831790604.1580323327</t>
  </si>
  <si>
    <t>GA1.2.1047619960.1580579426</t>
  </si>
  <si>
    <t>GA1.2.1549534656.1580191425</t>
  </si>
  <si>
    <t>GA1.2.1888600163.1581447039</t>
  </si>
  <si>
    <t>GA1.2.842792587.1580972877</t>
  </si>
  <si>
    <t>GA1.2.1579245461.1578832712</t>
  </si>
  <si>
    <t>GA1.2.1817609158.1579692873</t>
  </si>
  <si>
    <t>GA1.2.1823989284.1581072039</t>
  </si>
  <si>
    <t>GA1.2.1914751353.1579699332</t>
  </si>
  <si>
    <t>GA1.2.366884252.1579009778</t>
  </si>
  <si>
    <t>GA1.2.378102130.1578565105</t>
  </si>
  <si>
    <t>GA1.2.520240441.1581142018</t>
  </si>
  <si>
    <t>GA1.2.599358523.1578924562</t>
  </si>
  <si>
    <t>GA1.2.673001420.1581410166</t>
  </si>
  <si>
    <t>GA1.2.1268062229.1578514472</t>
  </si>
  <si>
    <t>GA1.2.1944263436.1578073796</t>
  </si>
  <si>
    <t>GA1.2.2049351995.1578235147</t>
  </si>
  <si>
    <t>GA1.2.20777226.1579885993</t>
  </si>
  <si>
    <t>GA1.2.304580825.1579255949</t>
  </si>
  <si>
    <t>GA1.2.814300007.1580919175</t>
  </si>
  <si>
    <t>GA1.2.1089304802.1580411550</t>
  </si>
  <si>
    <t>GA1.2.1135951729.1581885820</t>
  </si>
  <si>
    <t>GA1.2.1345702510.1580629884</t>
  </si>
  <si>
    <t>GA1.2.1603393799.1578587964</t>
  </si>
  <si>
    <t>GA1.2.255178733.1564910613</t>
  </si>
  <si>
    <t>GA1.2.101120982.1581514887</t>
  </si>
  <si>
    <t>GA1.2.1025866676.1576527286</t>
  </si>
  <si>
    <t>GA1.2.1123227.1577991990</t>
  </si>
  <si>
    <t>/null/</t>
  </si>
  <si>
    <t>GA1.2.1486858841.1579578794</t>
  </si>
  <si>
    <t>GA1.2.1498023999.1580622467</t>
  </si>
  <si>
    <t>GA1.2.1675342119.1578339991</t>
  </si>
  <si>
    <t>GA1.2.1814458849.1579117032</t>
  </si>
  <si>
    <t>GA1.2.1817513385.1581430371</t>
  </si>
  <si>
    <t>GA1.2.2029510187.1579033894</t>
  </si>
  <si>
    <t>GA1.2.2068329364.1578064263</t>
  </si>
  <si>
    <t>GA1.2.2081361766.1581603263</t>
  </si>
  <si>
    <t>/buy/corporate/</t>
  </si>
  <si>
    <t>GA1.2.2094599345.1579518201</t>
  </si>
  <si>
    <t>GA1.2.2136912035.1580102028</t>
  </si>
  <si>
    <t>/buy/cars/GT_AMG/85647215/86181985/</t>
  </si>
  <si>
    <t>GA1.2.405496244.1580379655</t>
  </si>
  <si>
    <t>GA1.2.507502103.1578667963</t>
  </si>
  <si>
    <t>GA1.2.696155301.1579765492</t>
  </si>
  <si>
    <t>GA1.2.865724228.1579192214</t>
  </si>
  <si>
    <t>GA1.2.1098882652.1579531814</t>
  </si>
  <si>
    <t>GA1.2.878106821.1579525462</t>
  </si>
  <si>
    <t>GA1.2.1060328935.1580670495</t>
  </si>
  <si>
    <t>GA1.2.1174074209.1580806718</t>
  </si>
  <si>
    <t>GA1.2.136950730.1578583176</t>
  </si>
  <si>
    <t>GA1.2.1453198219.1579095413</t>
  </si>
  <si>
    <t>GA1.2.1453963137.1581750302</t>
  </si>
  <si>
    <t>GA1.2.1532534878.1577987469</t>
  </si>
  <si>
    <t>GA1.2.1588563603.1578251611</t>
  </si>
  <si>
    <t>GA1.2.1665683985.1581829169</t>
  </si>
  <si>
    <t>GA1.2.1686810419.1579792593</t>
  </si>
  <si>
    <t>GA1.2.181677035.1578831365</t>
  </si>
  <si>
    <t>GA1.2.2114889144.1580402647</t>
  </si>
  <si>
    <t>GA1.2.224799671.1580469787</t>
  </si>
  <si>
    <t>GA1.2.289133361.1580982329</t>
  </si>
  <si>
    <t>GA1.2.416185989.1579856359</t>
  </si>
  <si>
    <t>GA1.2.499204587.1581511923</t>
  </si>
  <si>
    <t>GA1.2.60620596.1581793142</t>
  </si>
  <si>
    <t>GA1.2.69784604.1558164231</t>
  </si>
  <si>
    <t>GA1.2.749822414.1580409625</t>
  </si>
  <si>
    <t>GA1.2.79842516.1579697210</t>
  </si>
  <si>
    <t>GA1.2.1345962193.1581579804</t>
  </si>
  <si>
    <t>GA1.2.2030370354.1579278797</t>
  </si>
  <si>
    <t>GA1.2.205042267.1580065647</t>
  </si>
  <si>
    <t>GA1.2.383375375.1579333635</t>
  </si>
  <si>
    <t>GA1.2.530720113.1581007221</t>
  </si>
  <si>
    <t>GA1.2.1026935940.1580220401</t>
  </si>
  <si>
    <t>GA1.2.1419559869.1568042113</t>
  </si>
  <si>
    <t>GA1.2.1424992445.1578258118</t>
  </si>
  <si>
    <t>GA1.2.2023490265.1579620271</t>
  </si>
  <si>
    <t>GA1.2.202399709.1580594300</t>
  </si>
  <si>
    <t>GA1.2.413387712.1581597857</t>
  </si>
  <si>
    <t>GA1.2.768244592.1579015526</t>
  </si>
  <si>
    <t>GA1.2.856912061.1580190204</t>
  </si>
  <si>
    <t>GA1.2.946611156.1581931139</t>
  </si>
  <si>
    <t>GA1.2.986171828.1581861779</t>
  </si>
  <si>
    <t>GA1.2.1393498812.1578554545</t>
  </si>
  <si>
    <t>GA1.2.1054666890.1579421521</t>
  </si>
  <si>
    <t>GA1.2.1170270494.1579359441</t>
  </si>
  <si>
    <t>GA1.2.1343302153.1580296178</t>
  </si>
  <si>
    <t>GA1.2.338854662.1581084700</t>
  </si>
  <si>
    <t>/special/purchase/gls/?calltouch_tm=yd_c:36451531_gb:3435681094_ad:6081167802_ph:15338437336_st:search_pt:premium_p:2_s:none_dt:desktop_reg:239_ret:_apt:none&amp;yclid=119757038661688906</t>
  </si>
  <si>
    <t>GA1.2.1399423505.1580980839</t>
  </si>
  <si>
    <t>GA1.2.1736897966.1578338531</t>
  </si>
  <si>
    <t>GA1.2.1752092159.1579767155</t>
  </si>
  <si>
    <t>/special/purchase/?calltouch_tm=yd_c:36451549_gb:3435681394_ad:6081170080_ph:14000399300_st:search_pt:premium_p:1_s:none_dt:desktop_reg:239_ret:_apt:none&amp;yclid=75693656997387742</t>
  </si>
  <si>
    <t>/?back_url_admin=/bitrix/admin/iblock_element_admin.php?IBLOCK_ID=3&amp;type=content&amp;lang=ru&amp;find_el_y=Y&amp;clear_filter=Y&amp;apply_filter=Y</t>
  </si>
  <si>
    <t>/about/copyrights/</t>
  </si>
  <si>
    <t>GA1.2.976354469.1579358110</t>
  </si>
  <si>
    <t>/new/BMW/x3?reversed=false&amp;onlySpecial=true&amp;filterOrder=inStock;onlySpecial;models&amp;inStock=true</t>
  </si>
  <si>
    <t>GA1.2.1325002613.1579860366</t>
  </si>
  <si>
    <t>m.vk.com</t>
  </si>
  <si>
    <t>GA1.2.82231079.1563097113</t>
  </si>
  <si>
    <t>GA1.2.1063915456.1581265795</t>
  </si>
  <si>
    <t>GA1.2.1073611512.1580108964</t>
  </si>
  <si>
    <t>/special/purchase/?calltouch_tm=yd_c:36451549_gb:3435681394_ad:6081170080_ph:14000399285_st:search_pt:premium_p:2_s:none_dt:mobile_reg:225_ret:_apt:none&amp;yclid=165325672388262626</t>
  </si>
  <si>
    <t>GA1.2.1224383615.1579981861</t>
  </si>
  <si>
    <t>GA1.2.1245013151.1573487694</t>
  </si>
  <si>
    <t>GA1.2.1261904179.1580151439</t>
  </si>
  <si>
    <t>GA1.2.1278996491.1578656672</t>
  </si>
  <si>
    <t>GA1.2.1567057569.1581157052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2</t>
  </si>
  <si>
    <t>GA1.2.1960522043.1580293095</t>
  </si>
  <si>
    <t>GA1.2.2119427068.1581345637</t>
  </si>
  <si>
    <t>GA1.2.234693833.1580225416</t>
  </si>
  <si>
    <t>GA1.2.392167756.1579882590</t>
  </si>
  <si>
    <t>GA1.2.551988455.1580225888</t>
  </si>
  <si>
    <t>GA1.2.60629330.1579190470</t>
  </si>
  <si>
    <t>GA1.2.721630573.1580686585</t>
  </si>
  <si>
    <t>GA1.2.728981904.1579784305</t>
  </si>
  <si>
    <t>GA1.2.1919186442.1574315388</t>
  </si>
  <si>
    <t>GA1.2.1814489247.1578593890</t>
  </si>
  <si>
    <t>GA1.2.2140423042.1572632467</t>
  </si>
  <si>
    <t>/new/BMW/X5/n1349917</t>
  </si>
  <si>
    <t>GA1.2.1303410659.1580627607</t>
  </si>
  <si>
    <t>/special/purchase/?calltouch_tm=yd_c:36451549_gb:3435681394_ad:6081170080_ph:14000399300_st:search_pt:premium_p:2_s:none_dt:desktop_reg:1107_ret:_apt:none&amp;yclid=570899382739441784</t>
  </si>
  <si>
    <t>GA1.2.1739104298.1579855386</t>
  </si>
  <si>
    <t>/special/purchase/e220-x-line/?calltouch_tm=yd_c:36451512_gb:3435679507_ad:6081156893_ph:15833603212_st:search_pt:premium_p:3_s:none_dt:desktop_reg:10990_ret:_apt:none&amp;yclid=98822720157685928</t>
  </si>
  <si>
    <t>GA1.2.1966264360.1581786264</t>
  </si>
  <si>
    <t>GA1.2.245680246.1566731821</t>
  </si>
  <si>
    <t>/special/purchase/cla/?calltouch_tm=yd_c:36451525_gb:3435681081_ad:6081166940_ph:14000369070_st:search_pt:premium_p:2_s:none_dt:mobile_reg:10990_ret:_apt:none&amp;yclid=18091530297751665332</t>
  </si>
  <si>
    <t>GA1.2.517090705.1580924997</t>
  </si>
  <si>
    <t>GA1.2.901621785.1580835645</t>
  </si>
  <si>
    <t>Kurganinsk</t>
  </si>
  <si>
    <t>GA1.2.1190739315.1581491559</t>
  </si>
  <si>
    <t>Krasnaya Polyana</t>
  </si>
  <si>
    <t>GA1.2.1247144636.1573239426</t>
  </si>
  <si>
    <t>GA1.2.1769615365.1580754507</t>
  </si>
  <si>
    <t>GA1.2.1878496688.1579502282</t>
  </si>
  <si>
    <t>/special/purchase/e220-x-line/?calltouch_tm=yd_c:36451512_gb:3435679507_ad:6081156893_ph:14000354759_st:search_pt:premium_p:3_s:none_dt:mobile_reg:10990_ret:_apt:none&amp;yclid=6259853321855540</t>
  </si>
  <si>
    <t>GA1.2.1913530128.1580490511</t>
  </si>
  <si>
    <t>/new/BMW/x1/n1177669</t>
  </si>
  <si>
    <t>GA1.2.222614586.1578418167</t>
  </si>
  <si>
    <t>/buy/cars/e400/104512041/104189530/</t>
  </si>
  <si>
    <t>GA1.2.295373386.1579633870</t>
  </si>
  <si>
    <t>GA1.2.319909601.1580565888</t>
  </si>
  <si>
    <t>GA1.2.543711624.1577783749</t>
  </si>
  <si>
    <t>GA1.2.568172398.1578193733</t>
  </si>
  <si>
    <t>/new/BMW/x1/n1162643</t>
  </si>
  <si>
    <t>GA1.2.62568610.1578148892</t>
  </si>
  <si>
    <t>GA1.2.895429091.1580363559</t>
  </si>
  <si>
    <t>GA1.2.1411235245.1578670670</t>
  </si>
  <si>
    <t>GA1.2.835088929.1578548885</t>
  </si>
  <si>
    <t>/special/purchase/e220/?calltouch_tm=yd_c:36451504_gb:3435678787_ad:6081156757_ph:15338217500_st:search_pt:premium_p:3_s:none_dt:desktop_reg:10995_ret:_apt:none&amp;yclid=5617835048467140</t>
  </si>
  <si>
    <t>/special/purchase/e220/?calltouch_tm=yd_c:36451504_gb:3435678787_ad:6081156757_ph:15338217500_st:search_pt:premium_p:3_s:none_dt:desktop_reg:10995_ret:_apt:none&amp;yclid=5714806115170338</t>
  </si>
  <si>
    <t>GA1.2.1746161216.1578211461</t>
  </si>
  <si>
    <t>/special/purchase/?calltouch_tm=yd_c:36451549_gb:3435681394_ad:6081170080_ph:14000399283_st:search_pt:premium_p:1_s:none_dt:desktop_reg:213_ret:_apt:none&amp;yclid=18114456865533885130</t>
  </si>
  <si>
    <t>GA1.2.25029633.1579677811</t>
  </si>
  <si>
    <t>GA1.2.887404301.1578380213</t>
  </si>
  <si>
    <t>/special/purchase/?calltouch_tm=yd_c:36451549_gb:3435681394_ad:6081170080_ph:14000399326_st:search_pt:premium_p:2_s:none_dt:desktop_reg:21141_ret:_apt:none&amp;yclid=18158860641496242344</t>
  </si>
  <si>
    <t>GA1.2.1224921206.1577765856</t>
  </si>
  <si>
    <t>GA1.2.1184347120.1578732524</t>
  </si>
  <si>
    <t>/special/purchase/e220/?calltouch_tm=yd_c:31146787_gb:3023205298_ad:4987521207_ph:13283525_st:context_pt:none_p:0_s:zen.yandex.ru_dt:desktop_reg:35_ret:13283525_apt:none&amp;yclid=460226330711859672</t>
  </si>
  <si>
    <t>GA1.2.1537703151.1579414355</t>
  </si>
  <si>
    <t>/special/purchase/cla/?calltouch_tm=yd_c:31146787_gb:3023205297_ad:4987521206_ph:11497940_st:context_pt:none_p:0_s:zen.yandex.com_dt:desktop_reg:10990_ret:11497940_apt:none&amp;yclid=129303771756666522</t>
  </si>
  <si>
    <t>GA1.2.1544456385.1577022897</t>
  </si>
  <si>
    <t>GA1.2.361460610.1580630190</t>
  </si>
  <si>
    <t>/special/purchase/e220/?calltouch_tm=yd_c:31146787_gb:3023205298_ad:4987521207_ph:13283525_st:context_pt:none_p:0_s:yandex.ru_dt:desktop_reg:10995_ret:13283525_apt:none&amp;yclid=301933179166292734</t>
  </si>
  <si>
    <t>/special/purchase/e220-x-line/?calltouch_tm=yd_c:36451512_gb:3435679507_ad:6081156893_ph:14000354762_st:search_pt:other_p:2_s:none_dt:desktop_reg:11002_ret:_apt:none&amp;yclid=18070200203154317900</t>
  </si>
  <si>
    <t>GA1.2.722472665.1578044222</t>
  </si>
  <si>
    <t>/special/purchase/e220-x-line/?calltouch_tm=yd_c:31146787_gb:3023205298_ad:7483368712_ph:13283525_st:context_pt:none_p:0_s:zen.yandex.com_dt:desktop_reg:35_ret:13283525_apt:none&amp;yclid=305402031738751342</t>
  </si>
  <si>
    <t>GA1.2.1151912844.1579935638</t>
  </si>
  <si>
    <t>GA1.2.1447097781.1580946847</t>
  </si>
  <si>
    <t>GA1.2.173425.1579529114</t>
  </si>
  <si>
    <t>GA1.2.1030030883.1579692318</t>
  </si>
  <si>
    <t>GA1.2.1037861768.1579673915</t>
  </si>
  <si>
    <t>GA1.2.104895687.1579161435</t>
  </si>
  <si>
    <t>GA1.2.107014396.1580915601</t>
  </si>
  <si>
    <t>GA1.2.1148418812.1581339773</t>
  </si>
  <si>
    <t>GA1.2.1155213297.1579869071</t>
  </si>
  <si>
    <t>GA1.2.126867766.1581508014</t>
  </si>
  <si>
    <t>GA1.2.1290901108.1579842147</t>
  </si>
  <si>
    <t>GA1.2.1430066482.1581072854</t>
  </si>
  <si>
    <t>GA1.2.1728355925.1579161096</t>
  </si>
  <si>
    <t>GA1.2.1914437507.1581837817</t>
  </si>
  <si>
    <t>GA1.2.1932892402.1581112990</t>
  </si>
  <si>
    <t>GA1.2.263087755.1579544193</t>
  </si>
  <si>
    <t>GA1.2.375524783.1581018980</t>
  </si>
  <si>
    <t>GA1.2.530850282.1580044379</t>
  </si>
  <si>
    <t>GA1.2.603968089.1581087279</t>
  </si>
  <si>
    <t>GA1.2.756679718.1579810491</t>
  </si>
  <si>
    <t>GA1.2.767489832.1580150430</t>
  </si>
  <si>
    <t>GA1.2.854030601.1581238811</t>
  </si>
  <si>
    <t>GA1.2.886227911.1579949401</t>
  </si>
  <si>
    <t>GA1.2.976733533.1581060312</t>
  </si>
  <si>
    <t>GA1.2.488173254.1577783538</t>
  </si>
  <si>
    <t>/offers/buy/halva/?yclid=18018726729355396672</t>
  </si>
  <si>
    <t>GA1.2.1061366405.1576920676</t>
  </si>
  <si>
    <t>0,008784722</t>
  </si>
  <si>
    <t>/offers/buy/halva/?yclid=7596438494048985126</t>
  </si>
  <si>
    <t>GA1.2.547616338.1577392149</t>
  </si>
  <si>
    <t>/offers/buy/halva/?yclid=7720074663605073318</t>
  </si>
  <si>
    <t>GA1.2.505448876.1578071849</t>
  </si>
  <si>
    <t>/offers/buy/halva/?electronics|src_70366011.android.com.cleanmaster.mguard.adsenseformobileapps.com|devt_m|devm_samsung+sm-j260f|cid_8484436498|lcl_9074978|fdi_|mrlid_14751|dop_=</t>
  </si>
  <si>
    <t>GA1.2.1867266515.1577410002</t>
  </si>
  <si>
    <t>/offers/buy/halva/?literature|src_mobileapp::2-ru.kuchaknig.android.freebooks.crime|devt_m|devm_samsung+sm-a505fn|cid_8484436498|lcl_1011905|fdi_|mrlid_14751|dop_=</t>
  </si>
  <si>
    <t>GA1.2.314577956.1577594159</t>
  </si>
  <si>
    <t>/offers/buy/halva/?industrial|src_66.android.com.smsrobot.callrecorder.adsenseformobileapps.com|devt_m|devm_lg+lg/k220|cid_8484436498|lcl_9040922|fdi_|mrlid_14751|dop_=</t>
  </si>
  <si>
    <t>GA1.2.791127193.1577245328</t>
  </si>
  <si>
    <t>/offers/buy/halva/?education|src_mobileapp::2-net.wordbit.enru|devt_m|devm_huawei+bln-l21|cid_8484436498|lcl_9074978|fdi_|mrlid_14751|dop_=</t>
  </si>
  <si>
    <t>0,008236883</t>
  </si>
  <si>
    <t>GA1.2.1216156207.1570790301</t>
  </si>
  <si>
    <t>GA1.2.363290570.1577471585</t>
  </si>
  <si>
    <t>GA1.2.1405929479.1576793080</t>
  </si>
  <si>
    <t>0,00066358</t>
  </si>
  <si>
    <t>0,003582176</t>
  </si>
  <si>
    <t>GA1.2.1304187223.1576877881</t>
  </si>
  <si>
    <t>GA1.2.2008160005.1577225462</t>
  </si>
  <si>
    <t>GA1.2.640500970.1576981932</t>
  </si>
  <si>
    <t>GA1.2.725311324.1577680862</t>
  </si>
  <si>
    <t>0,000524691</t>
  </si>
  <si>
    <t>0,010856481</t>
  </si>
  <si>
    <t>GA1.2.1838357295.1578156829</t>
  </si>
  <si>
    <t>GA1.2.1003094913.1580642104</t>
  </si>
  <si>
    <t>/buy/cars/e220/107102451/63486806/</t>
  </si>
  <si>
    <t>0,005503472</t>
  </si>
  <si>
    <t>/new/BMW/318?complectations=BMW-3182017-active-plus&amp;complectations=BMW-318-active-plus&amp;complectations=BMW-318-active-plus-1&amp;complectations=BMW-318-active-plus-2&amp;complectations=BMW-318-active-plus-3</t>
  </si>
  <si>
    <t>0,000690586</t>
  </si>
  <si>
    <t>0,01005787</t>
  </si>
  <si>
    <t>/new/BMW/x1?complectations=BMW-x1-comfort1&amp;complectations=BMW-x1-comfort4&amp;complectations=BMW-x1-comfort6&amp;complectations=BMW-x1-BMW-x1-comfort4&amp;complectations=BMW-x1-BMW-x1-comfort1&amp;complectations=BMW-x1-BMW-x1-comfort6</t>
  </si>
  <si>
    <t>GA1.2.285080751.1581227413</t>
  </si>
  <si>
    <t>/new/BMW/x3/n1167606</t>
  </si>
  <si>
    <t>GA1.2.575840565.1578214596</t>
  </si>
  <si>
    <t>0,001880787</t>
  </si>
  <si>
    <t>/special/purchase/glc/?calltouch_tm=yd_c:36451518_gb:3435680562_ad:6081162404_ph:14000356678_st:search_pt:premium_p:2_s:none_dt:tablet_reg:11002_ret:_apt:none&amp;yclid=18362812033352633234</t>
  </si>
  <si>
    <t>GA1.2.782779883.1580304920</t>
  </si>
  <si>
    <t>GA1.2.112980717.1580624749</t>
  </si>
  <si>
    <t>/new/Mersedes/glc_prime/n1302813</t>
  </si>
  <si>
    <t>/new/Mersedes/e400/n1359600</t>
  </si>
  <si>
    <t>GA1.2.1789451322.1578242000</t>
  </si>
  <si>
    <t>/new/BMW/x1?reversed=false&amp;onlyAutomatic=true&amp;filterOrder=models;onlyAutomatic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</t>
  </si>
  <si>
    <t>0,000111883</t>
  </si>
  <si>
    <t>GA1.2.2095253255.1579518691</t>
  </si>
  <si>
    <t>/new/BMW/530d-2017/n1371052</t>
  </si>
  <si>
    <t>GA1.2.698620397.1579149463</t>
  </si>
  <si>
    <t>/special/purchase/cls/</t>
  </si>
  <si>
    <t>0,020196759</t>
  </si>
  <si>
    <t>/buy/cars/cla/162368519/162136249/</t>
  </si>
  <si>
    <t>GA1.2.130277913.1578770611</t>
  </si>
  <si>
    <t>/special/purchase/e220-x-line/?calltouch_tm=yd_c:31146787_gb:3023205298_ad:7483368712_ph:13283525_st:context_pt:none_p:0_s:pogoda.yandex.ru_dt:desktop_reg:11002_ret:13283525_apt:none&amp;yclid=18182795131898332644</t>
  </si>
  <si>
    <t>/special/purchase/e220/?calltouch_tm=yd_c:31146787_gb:3023205298_ad:4987521207_ph:13283525_st:context_pt:none_p:0_s:brozen.yandex.ru_dt:desktop_reg:11002_ret:13283525_apt:none&amp;yclid=18181414937196268670</t>
  </si>
  <si>
    <t>0,002494213</t>
  </si>
  <si>
    <t>GA1.2.1686477123.1578398534</t>
  </si>
  <si>
    <t>GA1.2.383345853.1580939315</t>
  </si>
  <si>
    <t>0,007528935</t>
  </si>
  <si>
    <t>/models/GT_AMG/desc/</t>
  </si>
  <si>
    <t>GA1.2.902641153.1565077335</t>
  </si>
  <si>
    <t>GA1.2.335143089.1581349735</t>
  </si>
  <si>
    <t>0,002378472</t>
  </si>
  <si>
    <t>/models/e220/dates/</t>
  </si>
  <si>
    <t>GA1.2.1148188405.1580154095</t>
  </si>
  <si>
    <t>GA1.2.1450810280.1580821907</t>
  </si>
  <si>
    <t>GA1.2.1745029785.1580321305</t>
  </si>
  <si>
    <t>GA1.2.204349331.1578851938</t>
  </si>
  <si>
    <t>GA1.2.1909612576.1580923021</t>
  </si>
  <si>
    <t>GA1.2.418800253.1581063856</t>
  </si>
  <si>
    <t>/new/BMW/x1/n1319237</t>
  </si>
  <si>
    <t>GA1.2.1037358894.1578386551</t>
  </si>
  <si>
    <t>/special/purchase/e220/?calltouch_tm=yd_c:36451504_gb:3435678787_ad:6081156757_ph:15338217500_st:search_pt:premium_p:3_s:none_dt:desktop_reg:10995_ret:_apt:none&amp;yclid=6440825536413518</t>
  </si>
  <si>
    <t>GA1.2.1459259705.1581622793</t>
  </si>
  <si>
    <t>GA1.2.1550553711.1579268901</t>
  </si>
  <si>
    <t>GA1.2.1712247582.1581671354</t>
  </si>
  <si>
    <t>GA1.2.2063396755.1577986197</t>
  </si>
  <si>
    <t>GA1.2.874468772.1579458770</t>
  </si>
  <si>
    <t>GA1.2.1197349954.1577026459</t>
  </si>
  <si>
    <t>GA1.2.182627093.1580039542</t>
  </si>
  <si>
    <t>GA1.2.1915347563.1581011384</t>
  </si>
  <si>
    <t>GA1.2.641942010.1566371924</t>
  </si>
  <si>
    <t>GA1.2.663023750.1577261193</t>
  </si>
  <si>
    <t>GA1.2.712057691.1579902835</t>
  </si>
  <si>
    <t>GA1.2.891561561.1578145414</t>
  </si>
  <si>
    <t>/new/BMW/x1/n1162651</t>
  </si>
  <si>
    <t>/new/BMW/x1?reversed=false&amp;onlyAutomatic=true&amp;filterOrder=models;onlyAutomatic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2102144303.1579248886</t>
  </si>
  <si>
    <t>/brands/BMW/530d</t>
  </si>
  <si>
    <t>GA1.2.404603950.1580379365</t>
  </si>
  <si>
    <t>GA1.2.1068688688.1578862001</t>
  </si>
  <si>
    <t>GA1.2.216943470.1578217860</t>
  </si>
  <si>
    <t>GA1.2.72157956.1579698445</t>
  </si>
  <si>
    <t>GA1.2.1007566711.1578389029</t>
  </si>
  <si>
    <t>GA1.2.1347038469.1581068095</t>
  </si>
  <si>
    <t>GA1.2.2049316258.1579940176</t>
  </si>
  <si>
    <t>/models/glc_prime/options/195783039/</t>
  </si>
  <si>
    <t>GA1.2.422965705.1581795357</t>
  </si>
  <si>
    <t>GA1.2.92064722.1578917503</t>
  </si>
  <si>
    <t>GA1.2.387314989.1578419945</t>
  </si>
  <si>
    <t>GA1.2.1210490064.1581324762</t>
  </si>
  <si>
    <t>/new/Mersedes/cla</t>
  </si>
  <si>
    <t>/special/purchase/e220/?calltouch_tm=yd_c:36451504_gb:3435678787_ad:6081156757_ph:14000352496_st:search_pt:premium_p:4_s:none_dt:desktop_reg:10995_ret:_apt:none&amp;yclid=122295003573935328</t>
  </si>
  <si>
    <t>GA1.2.1486553023.1577991812</t>
  </si>
  <si>
    <t>GA1.2.1654718774.1581670461</t>
  </si>
  <si>
    <t>GA1.2.1763791134.1580653054</t>
  </si>
  <si>
    <t>GA1.2.1900884941.1581685179</t>
  </si>
  <si>
    <t>GA1.2.576466773.1581748953</t>
  </si>
  <si>
    <t>0,016574074</t>
  </si>
  <si>
    <t>/special/purchase/e220-x-line/?calltouch_tm=yd_c:36451512_gb:3435679507_ad:6081156893_ph:14000354759_st:search_pt:premium_p:1_s:none_dt:desktop_reg:35_ret:_apt:none&amp;yclid=595211000896846562</t>
  </si>
  <si>
    <t>GA1.2.2023958892.1579672362</t>
  </si>
  <si>
    <t>GA1.2.1238342496.1577808698</t>
  </si>
  <si>
    <t>GA1.2.1373278823.1578954611</t>
  </si>
  <si>
    <t>GA1.2.889395475.1579035567</t>
  </si>
  <si>
    <t>GA1.2.2048277042.1578843112</t>
  </si>
  <si>
    <t>GA1.2.369433196.1578235183</t>
  </si>
  <si>
    <t>GA1.2.499947268.1577639752</t>
  </si>
  <si>
    <t>GA1.2.1528721587.1579157609</t>
  </si>
  <si>
    <t>GA1.2.1263725275.1579978894</t>
  </si>
  <si>
    <t>GA1.2.2044963648.1579775295</t>
  </si>
  <si>
    <t>GA1.2.39745050.1579769028</t>
  </si>
  <si>
    <t>GA1.2.924644268.1580161660</t>
  </si>
  <si>
    <t>GA1.2.106675754.1578078410</t>
  </si>
  <si>
    <t>GA1.2.1123469094.1578898078</t>
  </si>
  <si>
    <t>/offers/service/vygodnyy-servis-v-klyuchavto/</t>
  </si>
  <si>
    <t>GA1.2.1315217582.1581530158</t>
  </si>
  <si>
    <t>GA1.2.1501140213.1580370554</t>
  </si>
  <si>
    <t>/special/purchase/?calltouch_tm=yd_c:36451549_gb:3435681394_ad:6081170080_ph:14000399300_st:search_pt:premium_p:2_s:none_dt:mobile_reg:1107_ret:_apt:none&amp;yclid=233872259504967706</t>
  </si>
  <si>
    <t>GA1.2.162314182.1581274900</t>
  </si>
  <si>
    <t>GA1.2.2032592447.1581242470</t>
  </si>
  <si>
    <t>0,010266204</t>
  </si>
  <si>
    <t>GA1.2.2058437777.1581888818</t>
  </si>
  <si>
    <t>GA1.2.390723177.1581175299</t>
  </si>
  <si>
    <t>0,010104167</t>
  </si>
  <si>
    <t>GA1.2.629065464.1578651196</t>
  </si>
  <si>
    <t>/special/purchase/?calltouch_tm=yd_c:36451549_gb:3436027166_ad:6082727479_ph:14002772508_st:search_pt:premium_p:1_s:none_dt:desktop_reg:1107_ret:_apt:none&amp;yclid=18229897426166385820</t>
  </si>
  <si>
    <t>/special/purchase/?calltouch_tm=yd_c:36451549_gb:3435681394_ad:6081170080_ph:14000399292_st:search_pt:premium_p:2_s:none_dt:mobile_reg:1107_ret:_apt:none&amp;yclid=76358305528712064</t>
  </si>
  <si>
    <t>GA1.2.869170685.1581412139</t>
  </si>
  <si>
    <t>/special/purchase/?calltouch_tm=yd_c:36451549_gb:3435681394_ad:6081170080_ph:14000399292_st:search_pt:premium_p:3_s:none_dt:desktop_reg:10995_ret:_apt:none&amp;yclid=506918178877636388</t>
  </si>
  <si>
    <t>GA1.2.1075690908.1579031043</t>
  </si>
  <si>
    <t>GA1.2.1526811195.1581618217</t>
  </si>
  <si>
    <t>GA1.2.1296662435.1579813472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&amp;complectations=BMW-X5-BMW-X5-family-2&amp;complectations=BMW-X5-BMW-X5-family-6&amp;complectations=BMW-X5-BMW-X5-family-7&amp;complectations=BMW-X5-BMW-X5-family-9&amp;complectations=BMW-X5-BMW-X5-family-8</t>
  </si>
  <si>
    <t>GA1.2.2064451023.1581018700</t>
  </si>
  <si>
    <t>GA1.2.784761303.1578072284</t>
  </si>
  <si>
    <t>0,036203704</t>
  </si>
  <si>
    <t>GA1.2.1955194954.1580466091</t>
  </si>
  <si>
    <t>GA1.2.633959889.1575703890</t>
  </si>
  <si>
    <t>0,009699074</t>
  </si>
  <si>
    <t>GA1.2.2019383928.1581839788</t>
  </si>
  <si>
    <t>/new/BMW/?priceMax=1699000&amp;order=title&amp;reversed=false&amp;filterOrder=price</t>
  </si>
  <si>
    <t>GA1.2.1382190588.1577351568</t>
  </si>
  <si>
    <t>GA1.2.1713054829.1581010213</t>
  </si>
  <si>
    <t>GA1.2.2068087534.1581065292</t>
  </si>
  <si>
    <t>GA1.2.1372670285.1581582884</t>
  </si>
  <si>
    <t>GA1.2.1392187018.1579092092</t>
  </si>
  <si>
    <t>GA1.2.1792441239.1579597038</t>
  </si>
  <si>
    <t>GA1.2.2112755008.1579822480</t>
  </si>
  <si>
    <t>GA1.2.344955292.1579623150</t>
  </si>
  <si>
    <t>GA1.2.566575060.1579944513</t>
  </si>
  <si>
    <t>/special/purchase/?calltouch_tm=yd_c:36451549_gb:3435681394_ad:6081170080_ph:14000399312_st:search_pt:premium_p:1_s:none_dt:desktop_reg:11002_ret:_apt:none&amp;yclid=18431622918994943468</t>
  </si>
  <si>
    <t>/special/purchase/?calltouch_tm=yd_c:36451549_gb:3435681394_ad:6081170080_ph:14000399300_st:search_pt:premium_p:1_s:none_dt:desktop_reg:10995_ret:_apt:none&amp;yclid=18339577768392548940</t>
  </si>
  <si>
    <t>GA1.2.1127784169.1577439968</t>
  </si>
  <si>
    <t>/special/purchase/?calltouch_tm=yd_c:36451549_gb:3435681394_ad:6081170080_ph:14000399276_st:search_pt:premium_p:2_s:none_dt:desktop_reg:10990_ret:_apt:none&amp;yclid=638212440242020916</t>
  </si>
  <si>
    <t>GA1.2.1354244244.1581069091</t>
  </si>
  <si>
    <t>GA1.2.1640687054.1579200222</t>
  </si>
  <si>
    <t>GA1.2.1649387775.1577430615</t>
  </si>
  <si>
    <t>GA1.2.183090823.1578561742</t>
  </si>
  <si>
    <t>GA1.2.737111636.1579678132</t>
  </si>
  <si>
    <t>0,013831019</t>
  </si>
  <si>
    <t>GA1.2.1201082827.1579679663</t>
  </si>
  <si>
    <t>GA1.2.1375796219.1571855573</t>
  </si>
  <si>
    <t>GA1.2.1413357031.1581441187</t>
  </si>
  <si>
    <t>0,028993056</t>
  </si>
  <si>
    <t>GA1.2.1822658987.1581186057</t>
  </si>
  <si>
    <t>GA1.2.1878582620.1577731076</t>
  </si>
  <si>
    <t>GA1.2.30194242.1541501134</t>
  </si>
  <si>
    <t>GA1.2.733614621.1580383293</t>
  </si>
  <si>
    <t>GA1.2.91163218.1581074092</t>
  </si>
  <si>
    <t>0,005028935</t>
  </si>
  <si>
    <t>GA1.2.1176583725.1581232095</t>
  </si>
  <si>
    <t>0,000536265</t>
  </si>
  <si>
    <t>GA1.2.940146301.1581434047</t>
  </si>
  <si>
    <t>/buy/insurance/?trade_source=footer</t>
  </si>
  <si>
    <t>/special/purchase/?calltouch_tm=yd_c:36451549_gb:3435681394_ad:6081170080_ph:14000399324_st:search_pt:premium_p:1_s:none_dt:desktop_reg:11002_ret:_apt:none&amp;yclid=18158915216936826756</t>
  </si>
  <si>
    <t>GA1.2.1324333611.1580741720</t>
  </si>
  <si>
    <t>GA1.2.161027910.1578286719</t>
  </si>
  <si>
    <t>/special/legko-plus/</t>
  </si>
  <si>
    <t>GA1.2.1518213389.1581503932</t>
  </si>
  <si>
    <t>0,001857639</t>
  </si>
  <si>
    <t>GA1.2.1069474409.1579380211</t>
  </si>
  <si>
    <t>GA1.2.1784538520.1575273751</t>
  </si>
  <si>
    <t>GA1.2.788919052.1578160241</t>
  </si>
  <si>
    <t>GA1.2.1005879678.1573386635</t>
  </si>
  <si>
    <t>auto.drom.ru</t>
  </si>
  <si>
    <t>0,008078704</t>
  </si>
  <si>
    <t>GA1.2.1368351171.1577054876</t>
  </si>
  <si>
    <t>0,012118056</t>
  </si>
  <si>
    <t>GA1.2.1681324037.1575312587</t>
  </si>
  <si>
    <t>GA1.2.239128759.1581402476</t>
  </si>
  <si>
    <t>GA1.2.457642025.1579329223</t>
  </si>
  <si>
    <t>GA1.2.1046738778.1579682948</t>
  </si>
  <si>
    <t>GA1.2.1107819905.1579703521</t>
  </si>
  <si>
    <t>GA1.2.1194772402.1579690003</t>
  </si>
  <si>
    <t>GA1.2.1213329411.1581440319</t>
  </si>
  <si>
    <t>GA1.2.1353100545.1574268140</t>
  </si>
  <si>
    <t>GA1.2.2068895197.1578902875</t>
  </si>
  <si>
    <t>GA1.2.717478202.1575014597</t>
  </si>
  <si>
    <t>GA1.2.888664084.1579007563</t>
  </si>
  <si>
    <t>GA1.2.933100481.1578857480</t>
  </si>
  <si>
    <t>GA1.2.1239686978.1577891303</t>
  </si>
  <si>
    <t>GA1.2.924505457.1578847308</t>
  </si>
  <si>
    <t>0,018344907</t>
  </si>
  <si>
    <t>GA1.2.1716266437.1579855566</t>
  </si>
  <si>
    <t>GA1.2.1850572824.1580574160</t>
  </si>
  <si>
    <t>GA1.2.304849866.1580111365</t>
  </si>
  <si>
    <t>GA1.2.405958290.1580580812</t>
  </si>
  <si>
    <t>GA1.2.432797672.1579634159</t>
  </si>
  <si>
    <t>GA1.2.469161249.1566822375</t>
  </si>
  <si>
    <t>GA1.2.83763149.1578642398</t>
  </si>
  <si>
    <t>GA1.2.1069266383.1580233578</t>
  </si>
  <si>
    <t>GA1.2.1069721194.1574427835</t>
  </si>
  <si>
    <t>GA1.2.1071470658.1580572817</t>
  </si>
  <si>
    <t>GA1.2.1914535634.1579961379</t>
  </si>
  <si>
    <t>GA1.2.954133505.1570992939</t>
  </si>
  <si>
    <t>GA1.2.1592577926.1581157354</t>
  </si>
  <si>
    <t>0,006903935</t>
  </si>
  <si>
    <t>GA1.2.1692097169.1579644075</t>
  </si>
  <si>
    <t>GA1.2.1579004785.1581451319</t>
  </si>
  <si>
    <t>0,000929784</t>
  </si>
  <si>
    <t>GA1.2.1670158658.1581804768</t>
  </si>
  <si>
    <t>0,01724537</t>
  </si>
  <si>
    <t>GA1.2.1726095967.1581928769</t>
  </si>
  <si>
    <t>0,001589506</t>
  </si>
  <si>
    <t>0,009033565</t>
  </si>
  <si>
    <t>GA1.2.1020633935.1578742925</t>
  </si>
  <si>
    <t>GA1.2.1109892397.1581777138</t>
  </si>
  <si>
    <t>Novopokrovskaya</t>
  </si>
  <si>
    <t>GA1.2.1574985771.1581699583</t>
  </si>
  <si>
    <t>GA1.2.1616449099.1578920330</t>
  </si>
  <si>
    <t>GA1.2.1723565379.1581313698</t>
  </si>
  <si>
    <t>GA1.2.1804086275.1578908854</t>
  </si>
  <si>
    <t>GA1.2.1990769447.1581587578</t>
  </si>
  <si>
    <t>GA1.2.967595088.1577876743</t>
  </si>
  <si>
    <t>GA1.2.1017257886.1581891181</t>
  </si>
  <si>
    <t>GA1.2.1040989667.1581497567</t>
  </si>
  <si>
    <t>0,007847222</t>
  </si>
  <si>
    <t>GA1.2.1233349743.1579535400</t>
  </si>
  <si>
    <t>GA1.2.1425983811.1581111861</t>
  </si>
  <si>
    <t>GA1.2.1435592949.1581849349</t>
  </si>
  <si>
    <t>GA1.2.1798615457.1579445266</t>
  </si>
  <si>
    <t>GA1.2.1950051322.1581356804</t>
  </si>
  <si>
    <t>GA1.2.2076367056.1580454454</t>
  </si>
  <si>
    <t>GA1.2.264381597.1581674128</t>
  </si>
  <si>
    <t>GA1.2.351707022.1579689057</t>
  </si>
  <si>
    <t>GA1.2.551955203.1580049251</t>
  </si>
  <si>
    <t>GA1.2.637800071.1578260517</t>
  </si>
  <si>
    <t>GA1.2.677764926.1581599693</t>
  </si>
  <si>
    <t>GA1.2.1525340722.1579467600</t>
  </si>
  <si>
    <t>GA1.2.1562728392.1581768592</t>
  </si>
  <si>
    <t>GA1.2.1591285310.1572881550</t>
  </si>
  <si>
    <t>GA1.2.1959310082.1578250996</t>
  </si>
  <si>
    <t>GA1.2.742155043.1579792728</t>
  </si>
  <si>
    <t>GA1.2.1060000042.1578775518</t>
  </si>
  <si>
    <t>GA1.2.1223604691.1581525764</t>
  </si>
  <si>
    <t>GA1.2.1581637741.1578838047</t>
  </si>
  <si>
    <t>0,004467593</t>
  </si>
  <si>
    <t>GA1.2.1637448711.1581309715</t>
  </si>
  <si>
    <t>GA1.2.1773036816.1580062018</t>
  </si>
  <si>
    <t>GA1.2.1998347334.1580885778</t>
  </si>
  <si>
    <t>GA1.2.2044171529.1579004286</t>
  </si>
  <si>
    <t>GA1.2.213726650.1580934550</t>
  </si>
  <si>
    <t>GA1.2.2138770880.1580043247</t>
  </si>
  <si>
    <t>GA1.2.220851099.1578981613</t>
  </si>
  <si>
    <t>GA1.2.289646833.1578772615</t>
  </si>
  <si>
    <t>0,012743056</t>
  </si>
  <si>
    <t>GA1.2.406712392.1581421854</t>
  </si>
  <si>
    <t>GA1.2.619292584.1578505326</t>
  </si>
  <si>
    <t>GA1.2.1093063776.1577643323</t>
  </si>
  <si>
    <t>GA1.2.1130108291.1576498177</t>
  </si>
  <si>
    <t>GA1.2.1644053576.1578585358</t>
  </si>
  <si>
    <t>GA1.2.1725396561.1578582978</t>
  </si>
  <si>
    <t>GA1.2.1771349576.1579009468</t>
  </si>
  <si>
    <t>GA1.2.192493342.1580472204</t>
  </si>
  <si>
    <t>GA1.2.723127313.1581925397</t>
  </si>
  <si>
    <t>GA1.2.97842398.1581420334</t>
  </si>
  <si>
    <t>GA1.2.1718794871.1579809015</t>
  </si>
  <si>
    <t>0,019618056</t>
  </si>
  <si>
    <t>0,006215278</t>
  </si>
  <si>
    <t>GA1.2.389655952.1578752884</t>
  </si>
  <si>
    <t>GA1.2.752836473.1579871356</t>
  </si>
  <si>
    <t>GA1.2.969722706.1581329631</t>
  </si>
  <si>
    <t>GA1.2.1157170329.1578859013</t>
  </si>
  <si>
    <t>GA1.2.1434504770.1578937610</t>
  </si>
  <si>
    <t>GA1.2.1893306049.1580843043</t>
  </si>
  <si>
    <t>GA1.2.1910355181.1578141229</t>
  </si>
  <si>
    <t>GA1.2.965654872.1580405292</t>
  </si>
  <si>
    <t>GA1.2.2136740005.1578579873</t>
  </si>
  <si>
    <t>GA1.2.343580449.1578740827</t>
  </si>
  <si>
    <t>GA1.2.412283343.1580921894</t>
  </si>
  <si>
    <t>GA1.2.464831486.1579729700</t>
  </si>
  <si>
    <t>GA1.2.465237161.1579718969</t>
  </si>
  <si>
    <t>GA1.2.1025803640.1581407337</t>
  </si>
  <si>
    <t>GA1.2.1143583364.1579727576</t>
  </si>
  <si>
    <t>GA1.2.1313734258.1572760390</t>
  </si>
  <si>
    <t>GA1.2.1721143845.1580814689</t>
  </si>
  <si>
    <t>GA1.2.1980655519.1565635799</t>
  </si>
  <si>
    <t>GA1.2.223641927.1578346292</t>
  </si>
  <si>
    <t>GA1.2.299523324.1579368758</t>
  </si>
  <si>
    <t>GA1.2.349847382.1580154575</t>
  </si>
  <si>
    <t>GA1.2.928196554.1579345002</t>
  </si>
  <si>
    <t>GA1.2.1024079139.1581329667</t>
  </si>
  <si>
    <t>GA1.2.1139876701.1571060334</t>
  </si>
  <si>
    <t>GA1.2.1703423554.1581949740</t>
  </si>
  <si>
    <t>GA1.2.1954508591.1579332588</t>
  </si>
  <si>
    <t>GA1.2.456635370.1579787871</t>
  </si>
  <si>
    <t>GA1.2.948309387.1581752235</t>
  </si>
  <si>
    <t>GA1.2.971846354.1564400221</t>
  </si>
  <si>
    <t>GA1.2.101669951.1581259984</t>
  </si>
  <si>
    <t>GA1.2.1126647146.1581277997</t>
  </si>
  <si>
    <t>0,021006944</t>
  </si>
  <si>
    <t>GA1.2.1202718585.1578481053</t>
  </si>
  <si>
    <t>GA1.2.1229549320.1578224706</t>
  </si>
  <si>
    <t>GA1.2.1301682218.1581410428</t>
  </si>
  <si>
    <t>GA1.2.1827458786.1578080410</t>
  </si>
  <si>
    <t>GA1.2.2060568375.1578655196</t>
  </si>
  <si>
    <t>GA1.2.2117263973.1578736553</t>
  </si>
  <si>
    <t>0,021030093</t>
  </si>
  <si>
    <t>GA1.2.352447157.1578512727</t>
  </si>
  <si>
    <t>GA1.2.42414047.1581534281</t>
  </si>
  <si>
    <t>GA1.2.873519800.1580497564</t>
  </si>
  <si>
    <t>0,013347222</t>
  </si>
  <si>
    <t>GA1.2.1475617948.1580922685</t>
  </si>
  <si>
    <t>GA1.2.1898828242.1580014212</t>
  </si>
  <si>
    <t>GA1.2.259389750.1581521419</t>
  </si>
  <si>
    <t>GA1.2.440884460.1579703747</t>
  </si>
  <si>
    <t>GA1.2.1353035714.1580296869</t>
  </si>
  <si>
    <t>/new/BMW/x3/n1353888</t>
  </si>
  <si>
    <t>/new/BMW/3182017?reversed=false&amp;onlyAutomatic=true&amp;filterOrder=inStock;onlyAutomatic;models&amp;inStock=true</t>
  </si>
  <si>
    <t>0,003117284</t>
  </si>
  <si>
    <t>/new/BMW/x1/n1357022</t>
  </si>
  <si>
    <t>GA1.2.1719032070.1577914161</t>
  </si>
  <si>
    <t>GA1.2.2036573655.1580822382</t>
  </si>
  <si>
    <t>GA1.2.1951850885.1547818028</t>
  </si>
  <si>
    <t>0,004875579</t>
  </si>
  <si>
    <t>GA1.2.825391659.1579285522</t>
  </si>
  <si>
    <t>GA1.2.104035992.1570378086</t>
  </si>
  <si>
    <t>0,008663194</t>
  </si>
  <si>
    <t>GA1.2.1188499841.1579549380</t>
  </si>
  <si>
    <t>GA1.2.1248478160.1581803278</t>
  </si>
  <si>
    <t>GA1.2.1633153879.1579844307</t>
  </si>
  <si>
    <t>GA1.2.170002089.1579360816</t>
  </si>
  <si>
    <t>GA1.2.1758203255.1580274960</t>
  </si>
  <si>
    <t>GA1.2.1924789207.1579636418</t>
  </si>
  <si>
    <t>GA1.2.1996547713.1581842127</t>
  </si>
  <si>
    <t>GA1.2.656000631.1581727487</t>
  </si>
  <si>
    <t>0,003869599</t>
  </si>
  <si>
    <t>GA1.2.7168443.1579969219</t>
  </si>
  <si>
    <t>GA1.2.976842898.1581429990</t>
  </si>
  <si>
    <t>/models/e220/options/183534627/</t>
  </si>
  <si>
    <t>GA1.2.1731781184.1554445268</t>
  </si>
  <si>
    <t>0,001290509</t>
  </si>
  <si>
    <t>/new/Mersedes/e400/n1357047</t>
  </si>
  <si>
    <t>0,007662037</t>
  </si>
  <si>
    <t>GA1.2.1729751714.1579788961</t>
  </si>
  <si>
    <t>0,006577932</t>
  </si>
  <si>
    <t>/models/cls/options/183535833/?color=183762693</t>
  </si>
  <si>
    <t>GA1.2.471886812.1580640265</t>
  </si>
  <si>
    <t>GA1.2.1077244676.1579013365</t>
  </si>
  <si>
    <t>GA1.2.1600016629.1571304262</t>
  </si>
  <si>
    <t>GA1.2.1781351846.1579952325</t>
  </si>
  <si>
    <t>/special/purchase/?calltouch_tm=yd_c:36451549_gb:3435681394_ad:6081170080_ph:14000399286_st:search_pt:premium_p:1_s:none_dt:desktop_reg:239_ret:_apt:none&amp;yclid=124233480485231896</t>
  </si>
  <si>
    <t>GA1.2.2056817183.1578558489</t>
  </si>
  <si>
    <t>/special/purchase/cla/?calltouch_tm=yd_c:36451525_gb:3435681081_ad:6081166940_ph:15338389057_st:search_pt:premium_p:2_s:none_dt:desktop_reg:239_ret:_apt:none&amp;yclid=18205594210778773914</t>
  </si>
  <si>
    <t>/special/purchase/e220/?calltouch_tm=yd_c:31146787_gb:3023205298_ad:4987521207_ph:13283525_st:context_pt:none_p:0_s:zen.yandex.ru_dt:desktop_reg:35_ret:13283525_apt:none&amp;yclid=305616958455845730</t>
  </si>
  <si>
    <t>GA1.2.510548647.1580410902</t>
  </si>
  <si>
    <t>GA1.2.636490980.1580045979</t>
  </si>
  <si>
    <t>0,027430556</t>
  </si>
  <si>
    <t>0,001993634</t>
  </si>
  <si>
    <t>/new/BMW/x1/n1272306</t>
  </si>
  <si>
    <t>0,020768519</t>
  </si>
  <si>
    <t>GA1.2.1007835782.1580296722</t>
  </si>
  <si>
    <t>/models/c180_sw/properties/</t>
  </si>
  <si>
    <t>GA1.2.1839116376.1579073273</t>
  </si>
  <si>
    <t>GA1.2.203054476.1580069217</t>
  </si>
  <si>
    <t>GA1.2.1194055769.1580727210</t>
  </si>
  <si>
    <t>GA1.2.1236069879.1581782426</t>
  </si>
  <si>
    <t>GA1.2.1384482186.1579817490</t>
  </si>
  <si>
    <t>GA1.2.1682810303.1578385528</t>
  </si>
  <si>
    <t>GA1.2.2039764545.1580788303</t>
  </si>
  <si>
    <t>GA1.2.2047486009.1566641007</t>
  </si>
  <si>
    <t>GA1.2.320608498.1581702556</t>
  </si>
  <si>
    <t>GA1.2.332568250.1579365255</t>
  </si>
  <si>
    <t>GA1.2.735495126.1579938828</t>
  </si>
  <si>
    <t>GA1.2.792295199.1573806953</t>
  </si>
  <si>
    <t>GA1.2.809810189.1578518841</t>
  </si>
  <si>
    <t>GA1.2.856294351.1580292779</t>
  </si>
  <si>
    <t>GA1.2.1201194074.1580403098</t>
  </si>
  <si>
    <t>GA1.2.1547254272.1581273105</t>
  </si>
  <si>
    <t>GA1.2.2136232284.1579118592</t>
  </si>
  <si>
    <t>0,017928241</t>
  </si>
  <si>
    <t>GA1.2.587843517.1563956220</t>
  </si>
  <si>
    <t>GA1.2.1029818477.1578218574</t>
  </si>
  <si>
    <t>GA1.2.1302820964.1581683384</t>
  </si>
  <si>
    <t>GA1.2.153093288.1578736665</t>
  </si>
  <si>
    <t>0,021967593</t>
  </si>
  <si>
    <t>/special/purchase/e220-x-line/?calltouch_tm=yd_c:36451512_gb:3435679507_ad:6081156893_ph:14000354747_st:search_pt:premium_p:2_s:none_dt:desktop_reg:35_ret:_apt:none&amp;yclid=18252301440934503012</t>
  </si>
  <si>
    <t>GA1.2.102360511.1577886974</t>
  </si>
  <si>
    <t>GA1.2.1228478705.1579772955</t>
  </si>
  <si>
    <t>GA1.2.127784507.1578164515</t>
  </si>
  <si>
    <t>GA1.2.199908639.1581763843</t>
  </si>
  <si>
    <t>GA1.2.2111373418.1580399303</t>
  </si>
  <si>
    <t>GA1.2.284300821.1581093405</t>
  </si>
  <si>
    <t>GA1.2.858059147.1581609004</t>
  </si>
  <si>
    <t>GA1.2.89260150.1581875008</t>
  </si>
  <si>
    <t>/models/e220/options/compare/</t>
  </si>
  <si>
    <t>/special/purchase/?calltouch_tm=yd_c:36451549_gb:3435681394_ad:6081170080_ph:14000399299_st:search_pt:premium_p:1_s:none_dt:desktop_reg:239_ret:_apt:none&amp;yclid=324050960347071370</t>
  </si>
  <si>
    <t>/about/contacts/showroom1047276.html</t>
  </si>
  <si>
    <t>GA1.2.1035735619.1577889423</t>
  </si>
  <si>
    <t>0,008530093</t>
  </si>
  <si>
    <t>/?back_url_admin=/bitrix/admin/iblock_element_edit.php?IBLOCK_ID=16&amp;type=START&amp;ID=981&amp;lang=ru&amp;find_section_section=0&amp;form_element_16_active_tab=edit6</t>
  </si>
  <si>
    <t>0,082924383</t>
  </si>
  <si>
    <t>/?back_url_admin=/bitrix/admin/iblock_element_edit.php?IBLOCK_ID=3&amp;type=content&amp;ID=10&amp;lang=ru&amp;find_section_section=-1&amp;form_element_3_active_tab=edit1</t>
  </si>
  <si>
    <t>/offers/buy/new_owners/?bitrix_include_areas=N&amp;clear_cache=Y</t>
  </si>
  <si>
    <t>0,001394676</t>
  </si>
  <si>
    <t>/buy/to-corporative-clients/</t>
  </si>
  <si>
    <t>0,009683642</t>
  </si>
  <si>
    <t>/news/</t>
  </si>
  <si>
    <t>/news/prezentatsiya-prilozheniya-BMW-mobility-v-skolkovo/</t>
  </si>
  <si>
    <t>/service/body-repair/</t>
  </si>
  <si>
    <t>/news/BMW-motor-pokazhet-elektricheskiy-kontsept-kar-45-na-mezhdunarodnom-avtosalone-vo-frankfurte/</t>
  </si>
  <si>
    <t>/offers/service/nochnoy-servis/</t>
  </si>
  <si>
    <t>/service/original-spare-parts/</t>
  </si>
  <si>
    <t>/?bitrix_include_areas=Y</t>
  </si>
  <si>
    <t>GA1.2.1383515147.1579621991</t>
  </si>
  <si>
    <t>0,001105324</t>
  </si>
  <si>
    <t>GA1.2.1779115767.1563790688</t>
  </si>
  <si>
    <t>0,021168981</t>
  </si>
  <si>
    <t>/offers/buy/suv-rock/</t>
  </si>
  <si>
    <t>GA1.2.2089968868.1565077454</t>
  </si>
  <si>
    <t>0,00328125</t>
  </si>
  <si>
    <t>GA1.2.1878728731.1580119355</t>
  </si>
  <si>
    <t>/special/purchase/?calltouch_tm=yd_c:36451549_gb:3435681394_ad:6081170080_ph:14000399299_st:search_pt:premium_p:3_s:none_dt:mobile_reg:35_ret:_apt:none&amp;yclid=168021955655009472</t>
  </si>
  <si>
    <t>GA1.2.1386609880.1578135289</t>
  </si>
  <si>
    <t>0,001672454</t>
  </si>
  <si>
    <t>GA1.2.1047858666.1578121608</t>
  </si>
  <si>
    <t>/special/purchase/?calltouch_tm=yd_c:36451549_gb:3435681394_ad:6081170080_ph:14000399295_st:search_pt:premium_p:3_s:none_dt:mobile_reg:35_ret:_apt:none&amp;yclid=18091107993470930248</t>
  </si>
  <si>
    <t>GA1.2.1452377494.1580891368</t>
  </si>
  <si>
    <t>/buy/order_credit/?calltouch_tm=yd_c:36451512_gb:3435679507_ad:6081156893_ph:14000354748_st:search_pt:premium_p:3_s:none_dt:desktop_reg:213_ret:_apt:none&amp;yclid=370643354472963352</t>
  </si>
  <si>
    <t>GA1.2.1989892186.1580886518</t>
  </si>
  <si>
    <t>GA1.2.1694491901.1581043055</t>
  </si>
  <si>
    <t>GA1.2.1836090899.1581593728</t>
  </si>
  <si>
    <t>GA1.2.76697989.1581238951</t>
  </si>
  <si>
    <t>GA1.2.1140151900.1580402975</t>
  </si>
  <si>
    <t>GA1.2.1823139271.1561379058</t>
  </si>
  <si>
    <t>0,011956019</t>
  </si>
  <si>
    <t>GA1.2.198972491.1578877810</t>
  </si>
  <si>
    <t>0,014212963</t>
  </si>
  <si>
    <t>GA1.2.1108278899.1577991812</t>
  </si>
  <si>
    <t>0,007372685</t>
  </si>
  <si>
    <t>GA1.2.1645076573.1578050787</t>
  </si>
  <si>
    <t>GA1.2.1506960583.1570391234</t>
  </si>
  <si>
    <t>/special/purchase/?calltouch_tm=yd_c:36451549_gb:3435681394_ad:6081170080_ph:14000399276_st:search_pt:premium_p:3_s:none_dt:mobile_reg:35_ret:_apt:none&amp;yclid=145061716184825684</t>
  </si>
  <si>
    <t>GA1.2.1560132087.1578567579</t>
  </si>
  <si>
    <t>GA1.2.1877251471.1580153934</t>
  </si>
  <si>
    <t>GA1.2.279889063.1525942297</t>
  </si>
  <si>
    <t>/special/purchase/?calltouch_tm=yd_c:36451549_gb:3436027166_ad:6082727479_ph:14002772508_st:search_pt:premium_p:1_s:none_dt:mobile_reg:10995_ret:_apt:none&amp;yclid=18272820616928201850</t>
  </si>
  <si>
    <t>/special/purchase/?calltouch_tm=yd_c:36451549_gb:3435681394_ad:6081170080_ph:14000399292_st:search_pt:premium_p:3_s:none_dt:desktop_reg:35_ret:_apt:none&amp;yclid=18433246554454778492</t>
  </si>
  <si>
    <t>GA1.2.840891838.1580819510</t>
  </si>
  <si>
    <t>/special/purchase/?calltouch_tm=yd_c:36451549_gb:3435681394_ad:6081170080_ph:14000399326_st:search_pt:premium_p:2_s:none_dt:desktop_reg:239_ret:_apt:none&amp;yclid=169328960087297282</t>
  </si>
  <si>
    <t>GA1.2.1233858575.1579891094</t>
  </si>
  <si>
    <t>GA1.2.1737854233.1581327219</t>
  </si>
  <si>
    <t>GA1.2.440447967.1578467811</t>
  </si>
  <si>
    <t>/special/purchase/?calltouch_tm=yd_c:36451549_gb:3435681394_ad:6081170080_ph:14000399284_st:search_pt:premium_p:1_s:none_dt:mobile_reg:35_ret:_apt:none&amp;yclid=18181822968079616872</t>
  </si>
  <si>
    <t>/special/purchase/?calltouch_tm=yd_c:36451549_gb:3435681394_ad:6081170080_ph:14000399326_st:search_pt:premium_p:3_s:none_dt:desktop_reg:35_ret:_apt:none&amp;yclid=392854045319532570</t>
  </si>
  <si>
    <t>GA1.2.553985567.1581771563</t>
  </si>
  <si>
    <t>0,013287037</t>
  </si>
  <si>
    <t>GA1.2.1252984817.1578997540</t>
  </si>
  <si>
    <t>GA1.2.1407504178.1579848686</t>
  </si>
  <si>
    <t>/special/purchase/?calltouch_tm=yd_c:36451549_gb:3435681394_ad:6081170080_ph:14000399286_st:search_pt:premium_p:1_s:none_dt:desktop_reg:239_ret:_apt:none&amp;yclid=97062707020199812</t>
  </si>
  <si>
    <t>GA1.2.1603604459.1578678032</t>
  </si>
  <si>
    <t>GA1.2.2068301770.1580500948</t>
  </si>
  <si>
    <t>GA1.2.632886586.1578086785</t>
  </si>
  <si>
    <t>GA1.2.746740525.1579457662</t>
  </si>
  <si>
    <t>GA1.2.1404943164.1579803952</t>
  </si>
  <si>
    <t>GA1.2.1927669533.1581447288</t>
  </si>
  <si>
    <t>GA1.2.2108436877.1581417833</t>
  </si>
  <si>
    <t>GA1.2.341309439.1578754065</t>
  </si>
  <si>
    <t>GA1.2.1231440528.1578683915</t>
  </si>
  <si>
    <t>GA1.2.1980024819.1579280775</t>
  </si>
  <si>
    <t>GA1.2.496880272.1581150225</t>
  </si>
  <si>
    <t>GA1.2.976916864.1577533245</t>
  </si>
  <si>
    <t>GA1.2.1001997939.1580128252</t>
  </si>
  <si>
    <t>GA1.2.1235563315.1578231024</t>
  </si>
  <si>
    <t>0,015</t>
  </si>
  <si>
    <t>GA1.2.1415278528.1564659115</t>
  </si>
  <si>
    <t>GA1.2.342224220.1578923867</t>
  </si>
  <si>
    <t>0,009606481</t>
  </si>
  <si>
    <t>GA1.2.1135294035.1578169496</t>
  </si>
  <si>
    <t>GA1.2.1807180041.1578926463</t>
  </si>
  <si>
    <t>GA1.2.599800831.1578765561</t>
  </si>
  <si>
    <t>GA1.2.70477621.1577523922</t>
  </si>
  <si>
    <t>GA1.2.76036851.1579269409</t>
  </si>
  <si>
    <t>GA1.2.953507007.1580472436</t>
  </si>
  <si>
    <t>GA1.2.106292927.1578382744</t>
  </si>
  <si>
    <t>GA1.2.1319444054.1579454507</t>
  </si>
  <si>
    <t>GA1.2.1570718083.1579869586</t>
  </si>
  <si>
    <t>GA1.2.157405611.1579164645</t>
  </si>
  <si>
    <t>GA1.2.2056392206.1577950542</t>
  </si>
  <si>
    <t>GA1.2.2078918718.1577947887</t>
  </si>
  <si>
    <t>GA1.2.371129573.1578772130</t>
  </si>
  <si>
    <t>0,032881944</t>
  </si>
  <si>
    <t>GA1.2.564654082.1578851828</t>
  </si>
  <si>
    <t>GA1.2.623855764.1580126249</t>
  </si>
  <si>
    <t>GA1.2.839815875.1580838479</t>
  </si>
  <si>
    <t>GA1.2.1076096012.1570278549</t>
  </si>
  <si>
    <t>GA1.2.1127336902.1578304631</t>
  </si>
  <si>
    <t>GA1.2.1657566243.1581258104</t>
  </si>
  <si>
    <t>GA1.2.1770857399.1579177408</t>
  </si>
  <si>
    <t>GA1.2.2141375403.1579959925</t>
  </si>
  <si>
    <t>GA1.2.402068152.1581001194</t>
  </si>
  <si>
    <t>GA1.2.838815473.1578393738</t>
  </si>
  <si>
    <t>GA1.2.1245415928.1578343291</t>
  </si>
  <si>
    <t>GA1.2.1411002408.1578095288</t>
  </si>
  <si>
    <t>GA1.2.1521412737.1580413870</t>
  </si>
  <si>
    <t>GA1.2.1569374039.1580390620</t>
  </si>
  <si>
    <t>GA1.2.167493282.1580969099</t>
  </si>
  <si>
    <t>GA1.2.199010315.1576956295</t>
  </si>
  <si>
    <t>GA1.2.2031273458.1578686134</t>
  </si>
  <si>
    <t>GA1.2.2127626294.1580583115</t>
  </si>
  <si>
    <t>GA1.2.1194967813.1578327139</t>
  </si>
  <si>
    <t>GA1.2.1547957240.1579876947</t>
  </si>
  <si>
    <t>GA1.2.643855831.1579529157</t>
  </si>
  <si>
    <t>GA1.2.951577195.1581447930</t>
  </si>
  <si>
    <t>0,018252315</t>
  </si>
  <si>
    <t>GA1.2.1112070091.1579077061</t>
  </si>
  <si>
    <t>1,92901E-05</t>
  </si>
  <si>
    <t>GA1.2.1116217654.1581586881</t>
  </si>
  <si>
    <t>GA1.2.1861597656.1581934860</t>
  </si>
  <si>
    <t>0,012391975</t>
  </si>
  <si>
    <t>GA1.2.1302301582.1581174861</t>
  </si>
  <si>
    <t>0,000734954</t>
  </si>
  <si>
    <t>GA1.2.6307171.1579547838</t>
  </si>
  <si>
    <t>GA1.2.425799474.1581832973</t>
  </si>
  <si>
    <t>0,00931713</t>
  </si>
  <si>
    <t>GA1.2.593107490.1578189893</t>
  </si>
  <si>
    <t>GA1.2.690138524.1581832870</t>
  </si>
  <si>
    <t>GA1.2.850989477.1570782769</t>
  </si>
  <si>
    <t>GA1.2.1050610347.1577380589</t>
  </si>
  <si>
    <t>GA1.2.1103283406.1578136293</t>
  </si>
  <si>
    <t>GA1.2.1507405949.1581109481</t>
  </si>
  <si>
    <t>GA1.2.1677430901.1581579928</t>
  </si>
  <si>
    <t>0,027708333</t>
  </si>
  <si>
    <t>GA1.2.1821619615.1578604778</t>
  </si>
  <si>
    <t>GA1.2.1839026808.1566731234</t>
  </si>
  <si>
    <t>GA1.2.196049707.1579019437</t>
  </si>
  <si>
    <t>GA1.2.1997861819.1564168267</t>
  </si>
  <si>
    <t>0,016064815</t>
  </si>
  <si>
    <t>GA1.2.527273408.1579984531</t>
  </si>
  <si>
    <t>GA1.2.77399743.1578555100</t>
  </si>
  <si>
    <t>GA1.2.934098104.1580061551</t>
  </si>
  <si>
    <t>GA1.2.1067474194.1579359375</t>
  </si>
  <si>
    <t>GA1.2.1188173298.1579433493</t>
  </si>
  <si>
    <t>GA1.2.321902164.1580028874</t>
  </si>
  <si>
    <t>GA1.2.424701554.1580803469</t>
  </si>
  <si>
    <t>0,018032407</t>
  </si>
  <si>
    <t>GA1.2.1154307976.1580500409</t>
  </si>
  <si>
    <t>GA1.2.1314092603.1577966074</t>
  </si>
  <si>
    <t>GA1.2.1425924050.1581833492</t>
  </si>
  <si>
    <t>0,00869213</t>
  </si>
  <si>
    <t>GA1.2.1649265751.1581680375</t>
  </si>
  <si>
    <t>GA1.2.2097861814.1581705388</t>
  </si>
  <si>
    <t>GA1.2.596398648.1575233769</t>
  </si>
  <si>
    <t>GA1.2.814899463.1579460733</t>
  </si>
  <si>
    <t>GA1.2.1012213104.1581340291</t>
  </si>
  <si>
    <t>GA1.2.1012811153.1578152297</t>
  </si>
  <si>
    <t>GA1.2.1057902647.1579698273</t>
  </si>
  <si>
    <t>GA1.2.1211009889.1581265317</t>
  </si>
  <si>
    <t>GA1.2.1641430754.1580156665</t>
  </si>
  <si>
    <t>GA1.2.198829447.1580860337</t>
  </si>
  <si>
    <t>GA1.2.5187628.1581575198</t>
  </si>
  <si>
    <t>GA1.2.794080881.1579712754</t>
  </si>
  <si>
    <t>0,025636574</t>
  </si>
  <si>
    <t>GA1.2.914674058.1581324390</t>
  </si>
  <si>
    <t>GA1.2.1377388096.1578433297</t>
  </si>
  <si>
    <t>GA1.2.1784687679.1579716570</t>
  </si>
  <si>
    <t>GA1.2.1857209738.1567579640</t>
  </si>
  <si>
    <t>0,011331019</t>
  </si>
  <si>
    <t>GA1.2.2084591327.1580222790</t>
  </si>
  <si>
    <t>GA1.2.424815478.1578579287</t>
  </si>
  <si>
    <t>0,03068287</t>
  </si>
  <si>
    <t>GA1.2.71891014.1578501567</t>
  </si>
  <si>
    <t>GA1.2.819270543.1468160915</t>
  </si>
  <si>
    <t>GA1.2.81952619.1581355423</t>
  </si>
  <si>
    <t>GA1.2.898723299.1578584608</t>
  </si>
  <si>
    <t>GA1.2.945610488.1579080722</t>
  </si>
  <si>
    <t>GA1.2.1123029504.1576784984</t>
  </si>
  <si>
    <t>/offers/buy/halva/?yclid=7560908781307853712</t>
  </si>
  <si>
    <t>GA1.2.1439554640.1577094015</t>
  </si>
  <si>
    <t>/offers/buy/halva/?yclid=7641918207165491620</t>
  </si>
  <si>
    <t>GA1.2.1067863531.1579149217</t>
  </si>
  <si>
    <t>GA1.2.1081155536.1579989286</t>
  </si>
  <si>
    <t>GA1.2.1230477474.1581394797</t>
  </si>
  <si>
    <t>GA1.2.1236127716.1581144773</t>
  </si>
  <si>
    <t>/special/purchase/c180/?calltouch_tm=yd_c:31146787_gb:3023205290_ad:4987521200_ph:11497923_st:context_pt:none_p:0_s:ru.auto.ara_dt:mobile_reg:35_ret:11497923_apt:none&amp;yclid=436829245810180448</t>
  </si>
  <si>
    <t>GA1.2.1285514686.1581675168</t>
  </si>
  <si>
    <t>GA1.2.1340593055.1579292333</t>
  </si>
  <si>
    <t>GA1.2.1407396117.1581533022</t>
  </si>
  <si>
    <t>GA1.2.1449387625.1581082713</t>
  </si>
  <si>
    <t>GA1.2.1511285841.1581159661</t>
  </si>
  <si>
    <t>GA1.2.1695731315.1581329788</t>
  </si>
  <si>
    <t>GA1.2.1756595600.1581394567</t>
  </si>
  <si>
    <t>GA1.2.1927015359.1581702643</t>
  </si>
  <si>
    <t>GA1.2.1937567466.1579975831</t>
  </si>
  <si>
    <t>GA1.2.1956594088.1580991280</t>
  </si>
  <si>
    <t>GA1.2.1973804159.1579430585</t>
  </si>
  <si>
    <t>GA1.2.1990239929.1579685577</t>
  </si>
  <si>
    <t>GA1.2.2144722822.1581242739</t>
  </si>
  <si>
    <t>GA1.2.229871729.1581137463</t>
  </si>
  <si>
    <t>GA1.2.243235387.1581929239</t>
  </si>
  <si>
    <t>GA1.2.280574536.1580970797</t>
  </si>
  <si>
    <t>GA1.2.347778986.1579186192</t>
  </si>
  <si>
    <t>GA1.2.354538276.1579074728</t>
  </si>
  <si>
    <t>GA1.2.463423101.1581790550</t>
  </si>
  <si>
    <t>GA1.2.469017834.1579174481</t>
  </si>
  <si>
    <t>GA1.2.470803077.1579417250</t>
  </si>
  <si>
    <t>GA1.2.493301897.1581582601</t>
  </si>
  <si>
    <t>GA1.2.57701870.1579842402</t>
  </si>
  <si>
    <t>GA1.2.608586216.1580328215</t>
  </si>
  <si>
    <t>GA1.2.636259630.1579119454</t>
  </si>
  <si>
    <t>/special/purchase/e220-x-line/?calltouch_tm=yd_c:31146787_gb:3023205298_ad:7483368712_ph:13283525_st:context_pt:none_p:0_s:stroimsami.online_dt:desktop_reg:10995_ret:13283525_apt:none&amp;yclid=18433742674481159652</t>
  </si>
  <si>
    <t>GA1.2.720028253.1580147150</t>
  </si>
  <si>
    <t>GA1.2.922854841.1563714441</t>
  </si>
  <si>
    <t>GA1.2.98252702.1581914688</t>
  </si>
  <si>
    <t>GA1.2.1248728617.1577505848</t>
  </si>
  <si>
    <t>/offers/buy/halva/?electronics|src_2300.android.com.imo.android.imoim.adsenseformobileapps.com|devt_m|devm_samsung+sm-j120f|cid_8484436498|lcl_20931|fdi_|mrlid_14751|dop_=</t>
  </si>
  <si>
    <t>/offers/buy/halva/?leisure|src_mobileapp::2-com.dirar.bakatward|devt_m|devm_samsung+sm-j400f|cid_8484436498|lcl_9051371|fdi_|mrlid_14751|dop_=</t>
  </si>
  <si>
    <t>GA1.2.1851210102.1577126891</t>
  </si>
  <si>
    <t>/offers/buy/halva/?electronics|src_1878.android.com.imo.android.imoim.adsenseformobileapps.com|devt_m|devm_samsung+sm-a300h|cid_8484436498|lcl_1011905|fdi_|mrlid_14751|dop_=</t>
  </si>
  <si>
    <t>GA1.2.49603526.1577759994</t>
  </si>
  <si>
    <t>/offers/buy/halva/?literature|src_mobileapp::2-com.chaks.quran_alkareem|devt_m|devm_samsung+sm-j260f|cid_8484436498|lcl_20931|fdi_|mrlid_14751|dop_=</t>
  </si>
  <si>
    <t>GA1.2.1933970348.1578228960</t>
  </si>
  <si>
    <t>/offers/buy/halva/?entertainment|src_mobileapp::2-free.zaycev.net|devt_t|devm_samsung+sm-t325|cid_8484436498|lcl_9051371|fdi_|mrlid_14751|dop_=</t>
  </si>
  <si>
    <t>GA1.2.1425386230.1577767516</t>
  </si>
  <si>
    <t>/offers/buy/halva/?society|src_mobileapp::2-simolapps.mureedfree|devt_m|devm_samsung+sm-g973f|cid_8484436498|lcl_1011905|fdi_|mrlid_14751|dop_=</t>
  </si>
  <si>
    <t>GA1.2.1527146884.1577653887</t>
  </si>
  <si>
    <t>/offers/buy/halva/?electronics|src_mobileapp::2-com.cleanmaster.mguard|devt_m|devm_bq+bqru-5035|cid_8484436498|lcl_1011905|fdi_|mrlid_14751|dop_=</t>
  </si>
  <si>
    <t>GA1.2.1547080651.1577946754</t>
  </si>
  <si>
    <t>/offers/buy/halva/?vehicles/vehicle shopping|src_www.youtube.com|devt_m|devm_xiaomi+redmi+6a|cid_8484436498|lcl_1011905|fdi_|mrlid_14751|dop_=</t>
  </si>
  <si>
    <t>GA1.2.354812148.1577415626</t>
  </si>
  <si>
    <t>/offers/buy/halva/?education|src_mobileapp::2-net.wordbit.enru|devt_m|devm_samsung+gt-i9300|cid_8484436498|lcl_20931|fdi_|mrlid_14751|dop_=</t>
  </si>
  <si>
    <t>GA1.2.734955445.1577413170</t>
  </si>
  <si>
    <t>/offers/buy/halva/?electronics|src_2226.android.com.imo.android.imoim.adsenseformobileapps.com|devt_m|devm_android+generic|cid_8484436498|lcl_20931|fdi_|mrlid_14751|dop_=</t>
  </si>
  <si>
    <t>GA1.2.1168730644.1574885748</t>
  </si>
  <si>
    <t>GA1.2.1277663821.1577030462</t>
  </si>
  <si>
    <t>GA1.2.1372533755.1577695432</t>
  </si>
  <si>
    <t>GA1.2.691189746.1577077731</t>
  </si>
  <si>
    <t>GA1.2.737087484.1577160554</t>
  </si>
  <si>
    <t>GA1.2.1196058564.1577737700</t>
  </si>
  <si>
    <t>GA1.2.142185916.1577595331</t>
  </si>
  <si>
    <t>GA1.2.1423343284.1579017569</t>
  </si>
  <si>
    <t>GA1.2.1920189313.1576742699</t>
  </si>
  <si>
    <t>GA1.2.1150175898.1578040694</t>
  </si>
  <si>
    <t>GA1.2.1839529006.1577072159</t>
  </si>
  <si>
    <t>GA1.2.2090100145.1577981031</t>
  </si>
  <si>
    <t>GA1.2.1114477470.1577357667</t>
  </si>
  <si>
    <t>/offers/buy/halva/?yclid=7711034416992916584</t>
  </si>
  <si>
    <t>GA1.2.1951538994.1577523832</t>
  </si>
  <si>
    <t>/offers/buy/halva/?yclid=7754624191754436280</t>
  </si>
  <si>
    <t>GA1.2.785275544.1577591521</t>
  </si>
  <si>
    <t>/offers/buy/halva/?yclid=7772317888969745120</t>
  </si>
  <si>
    <t>GA1.2.1069747855.1576863328</t>
  </si>
  <si>
    <t>/offers/buy/halva/?yclid=7576219035399135302</t>
  </si>
  <si>
    <t>0,00078125</t>
  </si>
  <si>
    <t>GA1.2.1131548224.1564552843</t>
  </si>
  <si>
    <t>0,001591435</t>
  </si>
  <si>
    <t>GA1.2.1642885827.1579158957</t>
  </si>
  <si>
    <t>GA1.2.1324389498.1577593853</t>
  </si>
  <si>
    <t>/offers/buy/halva/?telecom|src_2299.android.com.imo.android.imoimbeta.adsenseformobileapps.com|devt_m|devm_samsung+sm-j260f|cid_8484436498|lcl_20931|fdi_|mrlid_14751|dop_=</t>
  </si>
  <si>
    <t>GA1.2.156256142.1577508286</t>
  </si>
  <si>
    <t>7,33025E-05</t>
  </si>
  <si>
    <t>GA1.2.554197778.1572516039</t>
  </si>
  <si>
    <t>0,006012731</t>
  </si>
  <si>
    <t>GA1.2.1052679782.1580380769</t>
  </si>
  <si>
    <t>/special/purchase/e220-x-line/?calltouch_tm=yd_c:31146787_gb:3023205298_ad:7483368712_ph:13283525_st:context_pt:none_p:0_s:zen.yandex.ru_dt:desktop_reg:35_ret:13283525_apt:none&amp;yclid=323772136823217226</t>
  </si>
  <si>
    <t>GA1.2.1367228723.1580636033</t>
  </si>
  <si>
    <t>/special/purchase/e220-x-line/?calltouch_tm=yd_c:31146787_gb:3023205298_ad:7483368712_ph:13283525_st:context_pt:none_p:0_s:com.yandex.launcher_dt:mobile_reg:35_ret:13283525_apt:none&amp;yclid=303465588972626504</t>
  </si>
  <si>
    <t>GA1.2.1707844535.1578641224</t>
  </si>
  <si>
    <t>/special/purchase/gls/?calltouch_tm=yd_c:31146787_gb:3023205299_ad:4987521208_ph:11497943_st:context_pt:none_p:0_s:zen.yandex.com_dt:desktop_reg:35_ret:11497943_apt:none&amp;yclid=29833643005345696</t>
  </si>
  <si>
    <t>GA1.2.1821208043.1579201858</t>
  </si>
  <si>
    <t>/special/purchase/e220/?calltouch_tm=yd_c:31146787_gb:3023205298_ad:4987521207_ph:13283525_st:context_pt:none_p:0_s:echo.msk.ru_dt:desktop_reg:21141_ret:13283525_apt:none&amp;yclid=18374249427363201026</t>
  </si>
  <si>
    <t>GA1.2.1975253784.1580632578</t>
  </si>
  <si>
    <t>/special/purchase/c200/?calltouch_tm=yd_c:31146787_gb:3023205295_ad:4987521204_ph:11497931_st:context_pt:none_p:0_s:com.avito.android_dt:mobile_reg:35_ret:11497931_apt:none&amp;yclid=302559698757901900</t>
  </si>
  <si>
    <t>/special/purchase/cls/?calltouch_tm=yd_c:31146787_gb:3816037459_ad:7483368711_ph:13283558_st:context_pt:none_p:0_s:m.images.yandex.ru_dt:mobile_reg:35_ret:13283558_apt:none&amp;yclid=244508129467861018</t>
  </si>
  <si>
    <t>GA1.2.311428879.1579782735</t>
  </si>
  <si>
    <t>/special/purchase/gls/?calltouch_tm=yd_c:31146787_gb:3023205299_ad:4987521208_ph:11497943_st:context_pt:none_p:0_s:pogoda.yandex.ru_dt:desktop_reg:35_ret:11497943_apt:none&amp;yclid=191629098222129350</t>
  </si>
  <si>
    <t>GA1.2.349311384.1579361764</t>
  </si>
  <si>
    <t>/special/purchase/e220-x-line/?calltouch_tm=yd_c:31146787_gb:3023205298_ad:7483368712_ph:13283525_st:context_pt:none_p:0_s:pogoda.yandex.ru_dt:desktop_reg:35_ret:13283525_apt:none&amp;yclid=277577466860836188</t>
  </si>
  <si>
    <t>/special/purchase/e220/?calltouch_tm=yd_c:31146787_gb:3023205298_ad:4987521207_ph:13283525_st:context_pt:none_p:0_s:zen.yandex.com_dt:desktop_reg:35_ret:13283525_apt:none&amp;yclid=18393350489796273326</t>
  </si>
  <si>
    <t>GA1.2.478344591.1554896964</t>
  </si>
  <si>
    <t>/special/purchase/e220/?yclid=1823095364883609870</t>
  </si>
  <si>
    <t>/special/purchase/e220/?yclid=1823095338125778402</t>
  </si>
  <si>
    <t>GA1.2.658293928.1571307278</t>
  </si>
  <si>
    <t>/special/purchase/glc/?calltouch_tm=yd_c:31146787_gb:3023205293_ad:4987521202_ph:13283536_st:context_pt:none_p:0_s:com.yandex.browser_dt:mobile_reg:35_ret:13283536_apt:none&amp;yclid=18114273035416541700</t>
  </si>
  <si>
    <t>GA1.2.759315426.1580887969</t>
  </si>
  <si>
    <t>0,01474537</t>
  </si>
  <si>
    <t>/special/purchase/c200/?calltouch_tm=yd_c:31146787_gb:3023205295_ad:4987521204_ph:11497931_st:context_pt:none_p:0_s:zen.yandex.ru_dt:desktop_reg:35_ret:11497931_apt:none&amp;yclid=369508029723611500</t>
  </si>
  <si>
    <t>/special/purchase/e220-x-line/?calltouch_tm=yd_c:31146787_gb:3023205298_ad:7483368712_ph:13283525_st:context_pt:none_p:0_s:mk.ru_dt:desktop_reg:35_ret:13283525_apt:none&amp;yclid=162660282078630364</t>
  </si>
  <si>
    <t>GA1.2.800306678.1576661723</t>
  </si>
  <si>
    <t>/special/purchase/c200/?calltouch_tm=yd_c:31146787_gb:3023205295_ad:4987521204_ph:11497931_st:context_pt:none_p:0_s:ru.yandex.searchplugin_dt:mobile_reg:35_ret:11497931_apt:none&amp;yclid=18395135201247271226</t>
  </si>
  <si>
    <t>GA1.2.815768074.1580629265</t>
  </si>
  <si>
    <t>/special/purchase/e220-x-line/?calltouch_tm=yd_c:31146787_gb:3023205298_ad:7483368712_ph:13283525_st:context_pt:none_p:0_s:m.pogoda.yandex.ru_dt:mobile_reg:10995_ret:13283525_apt:none&amp;yclid=301691305922175106</t>
  </si>
  <si>
    <t>/special/purchase/cla/?calltouch_tm=yd_c:31146787_gb:3023205297_ad:4987521206_ph:11497940_st:context_pt:none_p:0_s:gorodovoy.spb.ru_dt:mobile_reg:35_ret:11497940_apt:none&amp;yclid=412680962914158776</t>
  </si>
  <si>
    <t>/special/purchase/c180/?calltouch_tm=yd_c:31146787_gb:3023205290_ad:4987521200_ph:11497923_st:context_pt:none_p:0_s:pogoda.yandex.ru_dt:desktop_reg:35_ret:11497923_apt:none&amp;yclid=237403582710450472</t>
  </si>
  <si>
    <t>/special/purchase/c200/?calltouch_tm=yd_c:31146787_gb:3023205295_ad:4987521204_ph:11497931_st:context_pt:none_p:0_s:pogoda.yandex.ru_dt:desktop_reg:35_ret:11497931_apt:none&amp;yclid=191281188927998106</t>
  </si>
  <si>
    <t>GA1.2.1069166315.1579710770</t>
  </si>
  <si>
    <t>GA1.2.1149919069.1581593006</t>
  </si>
  <si>
    <t>GA1.2.1389961371.1579117407</t>
  </si>
  <si>
    <t>GA1.2.1657989609.1579930753</t>
  </si>
  <si>
    <t>GA1.2.1813738505.1579844109</t>
  </si>
  <si>
    <t>GA1.2.1856626118.1579187718</t>
  </si>
  <si>
    <t>GA1.2.2001934123.1564507976</t>
  </si>
  <si>
    <t>GA1.2.314752622.1581929637</t>
  </si>
  <si>
    <t>GA1.2.395520471.1581101547</t>
  </si>
  <si>
    <t>GA1.2.599900709.1580066634</t>
  </si>
  <si>
    <t>GA1.2.608208726.1579447923</t>
  </si>
  <si>
    <t>GA1.2.617101075.1579327507</t>
  </si>
  <si>
    <t>0,020405093</t>
  </si>
  <si>
    <t>GA1.2.638832963.1580186106</t>
  </si>
  <si>
    <t>GA1.2.81279985.1579324727</t>
  </si>
  <si>
    <t>GA1.2.962255013.1581047661</t>
  </si>
  <si>
    <t>GA1.2.290303750.1572024577</t>
  </si>
  <si>
    <t>GA1.2.1030578645.1577360857</t>
  </si>
  <si>
    <t>GA1.2.1010007661.1577795159</t>
  </si>
  <si>
    <t>/offers/buy/halva/?yclid=7825719601817481258</t>
  </si>
  <si>
    <t>GA1.2.1253110730.1577740203</t>
  </si>
  <si>
    <t>/offers/buy/halva/?yclid=7811275192891112050</t>
  </si>
  <si>
    <t>GA1.2.183061667.1576882178</t>
  </si>
  <si>
    <t>/offers/buy/halva/?yclid=7586383259345394212</t>
  </si>
  <si>
    <t>GA1.2.270974592.1577527733</t>
  </si>
  <si>
    <t>/offers/buy/halva/?yclid=7755614871474436510</t>
  </si>
  <si>
    <t>GA1.2.80789761.1576847827</t>
  </si>
  <si>
    <t>/offers/buy/halva/?yclid=7577280835293323660</t>
  </si>
  <si>
    <t>GA1.2.2024248775.1577396084</t>
  </si>
  <si>
    <t>0,001743827</t>
  </si>
  <si>
    <t>/offers/buy/halva/?yclid=7821668732014469248</t>
  </si>
  <si>
    <t>GA1.2.294041589.1576785014</t>
  </si>
  <si>
    <t>0,005018519</t>
  </si>
  <si>
    <t>/offers/buy/halva/?yclid=7560912339434496066</t>
  </si>
  <si>
    <t>0,002021605</t>
  </si>
  <si>
    <t>0,003559028</t>
  </si>
  <si>
    <t>8,68056E-06</t>
  </si>
  <si>
    <t>GA1.2.1027628882.1578302314</t>
  </si>
  <si>
    <t>GA1.2.1174837103.1577088406</t>
  </si>
  <si>
    <t>/offers/buy/halva/?yclid=7640449269967917120</t>
  </si>
  <si>
    <t>GA1.2.474642197.1577011260</t>
  </si>
  <si>
    <t>/offers/buy/halva/?yclid=7620248601223003108</t>
  </si>
  <si>
    <t>GA1.2.1840661812.1577099321</t>
  </si>
  <si>
    <t>/offers/buy/halva/?yclid=7643318432150351914</t>
  </si>
  <si>
    <t>GA1.2.873121640.1576878648</t>
  </si>
  <si>
    <t>/offers/buy/halva/?yclid=7585453568693149596</t>
  </si>
  <si>
    <t>GA1.2.1477933794.1577798162</t>
  </si>
  <si>
    <t>/offers/buy/halva/?yclid=7826500708097099098</t>
  </si>
  <si>
    <t>/offers/buy/halva/?yclid=7724834865047184316</t>
  </si>
  <si>
    <t>GA1.2.927217361.1577425911</t>
  </si>
  <si>
    <t>/offers/buy/halva/?yclid=7728923026539701022</t>
  </si>
  <si>
    <t>GA1.2.1364137791.1577702236</t>
  </si>
  <si>
    <t>/offers/buy/halva/?yclid=7801358417645044450</t>
  </si>
  <si>
    <t>GA1.2.259141384.1577359818</t>
  </si>
  <si>
    <t>/offers/buy/halva/?yclid=7711572066488317634</t>
  </si>
  <si>
    <t>GA1.2.74455452.1577440325</t>
  </si>
  <si>
    <t>/offers/buy/halva/?yclid=7732703667800539126</t>
  </si>
  <si>
    <t>GA1.2.770079516.1577852489</t>
  </si>
  <si>
    <t>/offers/buy/halva/?yclid=18020542836797894714</t>
  </si>
  <si>
    <t>GA1.2.80672947.1577715094</t>
  </si>
  <si>
    <t>/offers/buy/halva/?yclid=7804739365899641550</t>
  </si>
  <si>
    <t>GA1.2.1502197743.1577356757</t>
  </si>
  <si>
    <t>/offers/buy/halva/?yclid=7710796369808106234</t>
  </si>
  <si>
    <t>GA1.2.926075859.1577770744</t>
  </si>
  <si>
    <t>/offers/buy/halva/?yclid=7819324172026028340</t>
  </si>
  <si>
    <t>GA1.2.979421539.1571918509</t>
  </si>
  <si>
    <t>GA1.2.1550281458.1579768169</t>
  </si>
  <si>
    <t>GA1.2.1079870847.1581421454</t>
  </si>
  <si>
    <t>GA1.2.1147050620.1581572690</t>
  </si>
  <si>
    <t>GA1.2.1247328612.1581323521</t>
  </si>
  <si>
    <t>GA1.2.1272281320.1580919924</t>
  </si>
  <si>
    <t>GA1.2.1291766015.1581925489</t>
  </si>
  <si>
    <t>GA1.2.1588147323.1581789723</t>
  </si>
  <si>
    <t>GA1.2.1647057079.1581291045</t>
  </si>
  <si>
    <t>GA1.2.1723326198.1581781283</t>
  </si>
  <si>
    <t>GA1.2.1825003435.1581274133</t>
  </si>
  <si>
    <t>GA1.2.205609190.1581269517</t>
  </si>
  <si>
    <t>GA1.2.313745271.1580929363</t>
  </si>
  <si>
    <t>GA1.2.330964995.1581765993</t>
  </si>
  <si>
    <t>GA1.2.562043123.1581364014</t>
  </si>
  <si>
    <t>GA1.2.82075644.1581372395</t>
  </si>
  <si>
    <t>GA1.2.1539033627.1581589389</t>
  </si>
  <si>
    <t>GA1.2.964749602.1581608177</t>
  </si>
  <si>
    <t>GA1.2.1086355223.1581505225</t>
  </si>
  <si>
    <t>0,010208333</t>
  </si>
  <si>
    <t>GA1.2.1090766661.1581099096</t>
  </si>
  <si>
    <t>GA1.2.1117570494.1581231871</t>
  </si>
  <si>
    <t>GA1.2.1165412937.1581147651</t>
  </si>
  <si>
    <t>GA1.2.1191049272.1581351721</t>
  </si>
  <si>
    <t>GA1.2.1316666630.1581938342</t>
  </si>
  <si>
    <t>GA1.2.133835753.1581575001</t>
  </si>
  <si>
    <t>GA1.2.1359412812.1581012103</t>
  </si>
  <si>
    <t>GA1.2.1391649611.1581358381</t>
  </si>
  <si>
    <t>GA1.2.1401556164.1580967404</t>
  </si>
  <si>
    <t>GA1.2.1411628768.1581173327</t>
  </si>
  <si>
    <t>GA1.2.141593253.1579194996</t>
  </si>
  <si>
    <t>GA1.2.147302315.1580920308</t>
  </si>
  <si>
    <t>GA1.2.1478228321.1581006768</t>
  </si>
  <si>
    <t>GA1.2.1499210205.1580979584</t>
  </si>
  <si>
    <t>GA1.2.1523316999.1581882555</t>
  </si>
  <si>
    <t>GA1.2.156281771.1581600079</t>
  </si>
  <si>
    <t>GA1.2.1598038366.1581250417</t>
  </si>
  <si>
    <t>GA1.2.1602408789.1581867494</t>
  </si>
  <si>
    <t>GA1.2.1643842192.1568564279</t>
  </si>
  <si>
    <t>GA1.2.1652038233.1563558673</t>
  </si>
  <si>
    <t>GA1.2.1699865036.1581117765</t>
  </si>
  <si>
    <t>GA1.2.1733834949.1581551408</t>
  </si>
  <si>
    <t>GA1.2.1771206983.1580979406</t>
  </si>
  <si>
    <t>GA1.2.1773972688.1580915132</t>
  </si>
  <si>
    <t>GA1.2.1862995413.1580966826</t>
  </si>
  <si>
    <t>GA1.2.1864072527.1581175978</t>
  </si>
  <si>
    <t>GA1.2.1913025816.1581328974</t>
  </si>
  <si>
    <t>GA1.2.1978814813.1581596451</t>
  </si>
  <si>
    <t>GA1.2.2061098906.1581064027</t>
  </si>
  <si>
    <t>GA1.2.2076206757.1581105400</t>
  </si>
  <si>
    <t>GA1.2.2079453059.1580969147</t>
  </si>
  <si>
    <t>GA1.2.2131000630.1581010064</t>
  </si>
  <si>
    <t>GA1.2.221244989.1581413800</t>
  </si>
  <si>
    <t>GA1.2.342695047.1581010816</t>
  </si>
  <si>
    <t>GA1.2.361426613.1563650003</t>
  </si>
  <si>
    <t>GA1.2.390243271.1580968860</t>
  </si>
  <si>
    <t>GA1.2.417145558.1581363411</t>
  </si>
  <si>
    <t>GA1.2.436918436.1581376890</t>
  </si>
  <si>
    <t>0,032002315</t>
  </si>
  <si>
    <t>GA1.2.438196455.1581531556</t>
  </si>
  <si>
    <t>GA1.2.446698174.1580978545</t>
  </si>
  <si>
    <t>GA1.2.452932839.1581783959</t>
  </si>
  <si>
    <t>GA1.2.473127064.1581750153</t>
  </si>
  <si>
    <t>GA1.2.483230435.1580916623</t>
  </si>
  <si>
    <t>GA1.2.495130154.1581398979</t>
  </si>
  <si>
    <t>GA1.2.563094677.1581362304</t>
  </si>
  <si>
    <t>GA1.2.628884755.1580995947</t>
  </si>
  <si>
    <t>GA1.2.633290546.1581172633</t>
  </si>
  <si>
    <t>GA1.2.658963392.1580061408</t>
  </si>
  <si>
    <t>GA1.2.682386045.1580962198</t>
  </si>
  <si>
    <t>GA1.2.735776702.1581498773</t>
  </si>
  <si>
    <t>GA1.2.741638603.1581138313</t>
  </si>
  <si>
    <t>GA1.2.831631802.1581140492</t>
  </si>
  <si>
    <t>GA1.2.84473740.1581343732</t>
  </si>
  <si>
    <t>GA1.2.866665545.1579671954</t>
  </si>
  <si>
    <t>GA1.2.887697765.1581017794</t>
  </si>
  <si>
    <t>GA1.2.9345001.1581867917</t>
  </si>
  <si>
    <t>GA1.2.955205255.1581275401</t>
  </si>
  <si>
    <t>GA1.2.959311354.1580969516</t>
  </si>
  <si>
    <t>GA1.2.970424449.1579765163</t>
  </si>
  <si>
    <t>GA1.2.982730699.1581511697</t>
  </si>
  <si>
    <t>GA1.2.1073566908.1576523006</t>
  </si>
  <si>
    <t>GA1.2.1108329933.1579763751</t>
  </si>
  <si>
    <t>GA1.2.1229651274.1579960552</t>
  </si>
  <si>
    <t>GA1.2.1252102086.1580320493</t>
  </si>
  <si>
    <t>GA1.2.126120200.1580320759</t>
  </si>
  <si>
    <t>GA1.2.1457523087.1563270163</t>
  </si>
  <si>
    <t>GA1.2.147210264.1579237982</t>
  </si>
  <si>
    <t>GA1.2.1505089331.1579882412</t>
  </si>
  <si>
    <t>GA1.2.1600414069.1579286702</t>
  </si>
  <si>
    <t>GA1.2.167649969.1579288608</t>
  </si>
  <si>
    <t>GA1.2.1757408889.1579796177</t>
  </si>
  <si>
    <t>GA1.2.1784584028.1580159645</t>
  </si>
  <si>
    <t>GA1.2.1846497181.1579802592</t>
  </si>
  <si>
    <t>GA1.2.1920483014.1579583215</t>
  </si>
  <si>
    <t>GA1.2.343767180.1579887599</t>
  </si>
  <si>
    <t>GA1.2.356528590.1579901561</t>
  </si>
  <si>
    <t>GA1.2.458430053.1579801893</t>
  </si>
  <si>
    <t>GA1.2.577623707.1579962042</t>
  </si>
  <si>
    <t>GA1.2.593896353.1579506231</t>
  </si>
  <si>
    <t>GA1.2.749355049.1579539713</t>
  </si>
  <si>
    <t>GA1.2.913510055.1579552179</t>
  </si>
  <si>
    <t>GA1.2.936640747.1579533795</t>
  </si>
  <si>
    <t>GA1.2.958868231.1579436158</t>
  </si>
  <si>
    <t>GA1.2.1434248022.1579420595</t>
  </si>
  <si>
    <t>GA1.2.1651870054.1579239270</t>
  </si>
  <si>
    <t>0,002679398</t>
  </si>
  <si>
    <t>GA1.2.1748470108.1579510670</t>
  </si>
  <si>
    <t>GA1.2.1049807756.1579091486</t>
  </si>
  <si>
    <t>GA1.2.1087102002.1579374205</t>
  </si>
  <si>
    <t>GA1.2.1114492722.1579943261</t>
  </si>
  <si>
    <t>GA1.2.1234561753.1567106470</t>
  </si>
  <si>
    <t>GA1.2.1234739719.1579956095</t>
  </si>
  <si>
    <t>0,011875</t>
  </si>
  <si>
    <t>GA1.2.125072502.1580403603</t>
  </si>
  <si>
    <t>GA1.2.1291106823.1579377953</t>
  </si>
  <si>
    <t>GA1.2.1331536241.1563455792</t>
  </si>
  <si>
    <t>GA1.2.1337629947.1580218586</t>
  </si>
  <si>
    <t>GA1.2.1396482488.1579879333</t>
  </si>
  <si>
    <t>GA1.2.1484642044.1579379405</t>
  </si>
  <si>
    <t>GA1.2.1488834062.1579083389</t>
  </si>
  <si>
    <t>GA1.2.1675092874.1579241099</t>
  </si>
  <si>
    <t>GA1.2.1751384775.1579679876</t>
  </si>
  <si>
    <t>GA1.2.1806370879.1579340353</t>
  </si>
  <si>
    <t>GA1.2.1915965418.1579625834</t>
  </si>
  <si>
    <t>GA1.2.1992611249.1579677059</t>
  </si>
  <si>
    <t>GA1.2.2019905647.1579323311</t>
  </si>
  <si>
    <t>GA1.2.2029381875.1579940999</t>
  </si>
  <si>
    <t>GA1.2.2031136132.1579799068</t>
  </si>
  <si>
    <t>GA1.2.2066180355.1580123963</t>
  </si>
  <si>
    <t>GA1.2.2066998440.1579963894</t>
  </si>
  <si>
    <t>GA1.2.2068049527.1579282463</t>
  </si>
  <si>
    <t>GA1.2.247505886.1579783570</t>
  </si>
  <si>
    <t>GA1.2.257553635.1579973080</t>
  </si>
  <si>
    <t>GA1.2.306736729.1579622054</t>
  </si>
  <si>
    <t>GA1.2.408575245.1579607988</t>
  </si>
  <si>
    <t>GA1.2.414113063.1579428675</t>
  </si>
  <si>
    <t>GA1.2.498019582.1580187626</t>
  </si>
  <si>
    <t>GA1.2.507924757.1579155583</t>
  </si>
  <si>
    <t>GA1.2.581779530.1579262720</t>
  </si>
  <si>
    <t>GA1.2.646904792.1579434072</t>
  </si>
  <si>
    <t>GA1.2.660144077.1566412953</t>
  </si>
  <si>
    <t>GA1.2.733944971.1579334052</t>
  </si>
  <si>
    <t>GA1.2.747019794.1579539855</t>
  </si>
  <si>
    <t>GA1.2.76909144.1580109000</t>
  </si>
  <si>
    <t>GA1.2.824026807.1579097209</t>
  </si>
  <si>
    <t>GA1.2.919810640.1579071655</t>
  </si>
  <si>
    <t>GA1.2.978060636.1579460854</t>
  </si>
  <si>
    <t>GA1.2.978073112.1579103543</t>
  </si>
  <si>
    <t>GA1.2.985029241.1540415403</t>
  </si>
  <si>
    <t>GA1.2.2044071554.1579347580</t>
  </si>
  <si>
    <t>GA1.2.1095085163.1579550649</t>
  </si>
  <si>
    <t>GA1.2.1146831743.1580285822</t>
  </si>
  <si>
    <t>GA1.2.1188899967.1579360659</t>
  </si>
  <si>
    <t>GA1.2.1233334900.1579835051</t>
  </si>
  <si>
    <t>GA1.2.1236152026.1579417688</t>
  </si>
  <si>
    <t>GA1.2.1246246237.1579168307</t>
  </si>
  <si>
    <t>GA1.2.1255297358.1579596567</t>
  </si>
  <si>
    <t>GA1.2.1301309916.1579350121</t>
  </si>
  <si>
    <t>GA1.2.1317532831.1579444404</t>
  </si>
  <si>
    <t>GA1.2.1324203993.1579610333</t>
  </si>
  <si>
    <t>GA1.2.1327769400.1579071215</t>
  </si>
  <si>
    <t>GA1.2.1394956455.1580106144</t>
  </si>
  <si>
    <t>GA1.2.1425587540.1565518228</t>
  </si>
  <si>
    <t>GA1.2.150112297.1579179791</t>
  </si>
  <si>
    <t>GA1.2.1516913671.1579471766</t>
  </si>
  <si>
    <t>GA1.2.1543865481.1579094570</t>
  </si>
  <si>
    <t>GA1.2.1578248079.1579343360</t>
  </si>
  <si>
    <t>GA1.2.16578264.1579533914</t>
  </si>
  <si>
    <t>GA1.2.1748666364.1580061685</t>
  </si>
  <si>
    <t>GA1.2.1752129049.1580128297</t>
  </si>
  <si>
    <t>GA1.2.1756740950.1579796809</t>
  </si>
  <si>
    <t>GA1.2.185482052.1579235331</t>
  </si>
  <si>
    <t>GA1.2.1862965949.1579449434</t>
  </si>
  <si>
    <t>GA1.2.1867031515.1563518458</t>
  </si>
  <si>
    <t>GA1.2.1874701924.1579362236</t>
  </si>
  <si>
    <t>GA1.2.1913304215.1579589607</t>
  </si>
  <si>
    <t>GA1.2.1950915310.1579584606</t>
  </si>
  <si>
    <t>GA1.2.1977901590.1580416840</t>
  </si>
  <si>
    <t>GA1.2.2044215214.1580137840</t>
  </si>
  <si>
    <t>GA1.2.2073696663.1579549451</t>
  </si>
  <si>
    <t>GA1.2.2074843114.1580464307</t>
  </si>
  <si>
    <t>GA1.2.2085024283.1579089560</t>
  </si>
  <si>
    <t>GA1.2.2087292088.1579236199</t>
  </si>
  <si>
    <t>GA1.2.2127282839.1579210496</t>
  </si>
  <si>
    <t>GA1.2.217793830.1580202589</t>
  </si>
  <si>
    <t>GA1.2.22945128.1579685987</t>
  </si>
  <si>
    <t>GA1.2.242223738.1579371077</t>
  </si>
  <si>
    <t>GA1.2.244240692.1580230671</t>
  </si>
  <si>
    <t>GA1.2.327749211.1579618372</t>
  </si>
  <si>
    <t>GA1.2.387947702.1579888418</t>
  </si>
  <si>
    <t>GA1.2.4177065.1579332288</t>
  </si>
  <si>
    <t>GA1.2.432147626.1579945448</t>
  </si>
  <si>
    <t>GA1.2.44109331.1579366448</t>
  </si>
  <si>
    <t>GA1.2.479321119.1580120463</t>
  </si>
  <si>
    <t>GA1.2.496763379.1579953839</t>
  </si>
  <si>
    <t>GA1.2.502950234.1579601521</t>
  </si>
  <si>
    <t>GA1.2.518927740.1579431338</t>
  </si>
  <si>
    <t>GA1.2.524249115.1579935104</t>
  </si>
  <si>
    <t>GA1.2.553148430.1579890177</t>
  </si>
  <si>
    <t>GA1.2.570825941.1579419177</t>
  </si>
  <si>
    <t>GA1.2.588918262.1579788551</t>
  </si>
  <si>
    <t>GA1.2.58928571.1579512486</t>
  </si>
  <si>
    <t>GA1.2.707817860.1580018093</t>
  </si>
  <si>
    <t>GA1.2.726893429.1579770885</t>
  </si>
  <si>
    <t>GA1.2.748656064.1563459829</t>
  </si>
  <si>
    <t>GA1.2.749395184.1580363768</t>
  </si>
  <si>
    <t>GA1.2.765788872.1579343475</t>
  </si>
  <si>
    <t>GA1.2.791275839.1579114500</t>
  </si>
  <si>
    <t>GA1.2.803363703.1580243525</t>
  </si>
  <si>
    <t>GA1.2.830922394.1579105009</t>
  </si>
  <si>
    <t>GA1.2.837838076.1579869944</t>
  </si>
  <si>
    <t>GA1.2.1271388646.1578331960</t>
  </si>
  <si>
    <t>GA1.2.63617067.1578222661</t>
  </si>
  <si>
    <t>GA1.2.1000144581.1577322293</t>
  </si>
  <si>
    <t>GA1.2.568984341.1577454387</t>
  </si>
  <si>
    <t>GA1.2.17102856.1577507265</t>
  </si>
  <si>
    <t>GA1.2.87745778.1577247306</t>
  </si>
  <si>
    <t>/offers/buy/halva/?entertainment|src_mobileapp::2-limehd.ru.ctv|devt_m|devm_htc+desire+816g|cid_8484436498|lcl_9074903|fdi_|mrlid_14751|dop_=</t>
  </si>
  <si>
    <t>GA1.2.987508488.1577747062</t>
  </si>
  <si>
    <t>GA1.2.910659098.1577766302</t>
  </si>
  <si>
    <t>GA1.2.518946991.1576986301</t>
  </si>
  <si>
    <t>/offers/buy/halva/?drink|src_www.youtube.com|devt_m|devm_android+generic|cid_8484436498|lcl_1011905|fdi_|mrlid_14751|dop_=</t>
  </si>
  <si>
    <t>GA1.2.812865026.1577419277</t>
  </si>
  <si>
    <t>/offers/buy/halva/?education|src_mobileapp::2-net.wordbit.enru|devt_m|devm_samsung+sm-a505fm|cid_8484436498|lcl_1011905|fdi_|mrlid_14751|dop_=</t>
  </si>
  <si>
    <t>GA1.2.1647002377.1577760511</t>
  </si>
  <si>
    <t>GA1.2.96790278.1577667730</t>
  </si>
  <si>
    <t>0,014756944</t>
  </si>
  <si>
    <t>/offers/buy/halva/?fitness|src_mobileapp::2-cc.pacer.androidapp|devt_m|devm_samsung+sm-j260f|cid_8484436498|lcl_20931|fdi_|mrlid_14751|dop_=</t>
  </si>
  <si>
    <t>GA1.2.795458339.1577326949</t>
  </si>
  <si>
    <t>/offers/buy/halva/?garden|src_mobileapp::2-biart.com.flashlight|devt_m|devm_samsung+sm-j260f|cid_8484436498|lcl_20931|fdi_|mrlid_14751|dop_=</t>
  </si>
  <si>
    <t>GA1.2.102837905.1577490674</t>
  </si>
  <si>
    <t>/offers/buy/halva/?leisure|src_1310001130.android.com.mxtech.videoplayer.ad.adsenseformobileapps.com|devt_m|devm_beeline+fast|cid_8484436498|lcl_20931|fdi_|mrlid_14751|dop_=</t>
  </si>
  <si>
    <t>GA1.2.136969271.1577570977</t>
  </si>
  <si>
    <t>/offers/buy/halva/?vehicles/vehicle shopping|src_www.youtube.com|devt_m|devm_samsung+sm-j600f|cid_8484436498|lcl_9051371|fdi_|mrlid_14751|dop_=</t>
  </si>
  <si>
    <t>GA1.2.1026344872.1577497259</t>
  </si>
  <si>
    <t>/offers/buy/halva/?fitness|src_story-daily.com|devt_m|devm_samsung+sm-a605fn|cid_8484436498|lcl_20931|fdi_|mrlid_14751|dop_=</t>
  </si>
  <si>
    <t>GA1.2.1038121947.1577330476</t>
  </si>
  <si>
    <t>/offers/buy/halva/?electronics|src_mobileapp::2-com.cmcm.locker|devt_m|devm_samsung+sm-j710f|cid_8484436498|lcl_1011905|fdi_|mrlid_14751|dop_=</t>
  </si>
  <si>
    <t>GA1.2.12346242.1577686812</t>
  </si>
  <si>
    <t>/offers/buy/halva/?leisure|src_83.android.com.smsrobot.callu.adsenseformobileapps.com|devt_m|devm_samsung+sm-a520f|cid_8484436498|lcl_1011905|fdi_|mrlid_14751|dop_=</t>
  </si>
  <si>
    <t>GA1.2.1785987410.1577416572</t>
  </si>
  <si>
    <t>/offers/buy/halva/?telecom|src_mobileapp::2-cslappdeveloper.torch|devt_m|devm_samsung+sm-g531h|cid_8484436498|lcl_20931|fdi_|mrlid_14751|dop_=</t>
  </si>
  <si>
    <t>GA1.2.461975141.1577244758</t>
  </si>
  <si>
    <t>/offers/buy/halva/?fitness|src_mobileapp::2-com.alarmclock.xtreme.free|devt_m|devm_samsung+sm-g800f|cid_8484436498|lcl_1011905|fdi_|mrlid_14751|dop_=</t>
  </si>
  <si>
    <t>0,005289352</t>
  </si>
  <si>
    <t>GA1.2.1115458562.1577680559</t>
  </si>
  <si>
    <t>GA1.2.1231238506.1577419723</t>
  </si>
  <si>
    <t>/offers/buy/halva/?literature|src_mobileapp::2-name.wildswift.sunrisealarm|devt_m|devm_samsung+sm-a520f|cid_8484436498|lcl_1011905|fdi_|mrlid_14751|dop_=</t>
  </si>
  <si>
    <t>GA1.2.1054354523.1577591243</t>
  </si>
  <si>
    <t>/offers/buy/halva/?entertainment|src_www.youtube.com|devt_m|devm_samsung+sm-g7102|cid_8484436498|lcl_1011905|fdi_|mrlid_14751|dop_=</t>
  </si>
  <si>
    <t>GA1.2.1050704822.1577248610</t>
  </si>
  <si>
    <t>/offers/buy/halva/?electronics|src_mobileapp::2-com.flashon.ligther|devt_m|devm_samsung+sm-g900a|cid_8484436498|lcl_20931|fdi_|mrlid_14751|dop_=</t>
  </si>
  <si>
    <t>GA1.2.1221569708.1577765084</t>
  </si>
  <si>
    <t>/offers/buy/halva/?electronics|src_2277.android.com.imo.android.imoim.adsenseformobileapps.com|devt_m|devm_samsung+sm-j610fn|cid_8484436498|lcl_20931|fdi_|mrlid_14751|dop_=</t>
  </si>
  <si>
    <t>GA1.2.1544477914.1577971962</t>
  </si>
  <si>
    <t>/offers/buy/halva/?electronics|src_2226.android.com.imo.android.imoim.adsenseformobileapps.com|devt_m|devm_samsung+sm-j330f|cid_8484436498|lcl_20931|fdi_|mrlid_14751|dop_=</t>
  </si>
  <si>
    <t>GA1.2.1685127757.1577763872</t>
  </si>
  <si>
    <t>/offers/buy/halva/?literature|src_www.youtube.com|devt_m|devm_android+generic|cid_8484436498|lcl_20931|fdi_|mrlid_14751|dop_=</t>
  </si>
  <si>
    <t>GA1.2.1784825753.1577593356</t>
  </si>
  <si>
    <t>/offers/buy/halva/?literature|src_www.youtube.com|devt_m|devm_samsung+sm-g7102|cid_8484436498|lcl_20931|fdi_|mrlid_14751|dop_=</t>
  </si>
  <si>
    <t>GA1.2.2096716275.1577530162</t>
  </si>
  <si>
    <t>/offers/buy/halva/?leisure|src_mobileapp::2-hr.palamida|devt_m|devm_samsung+sm-g532f|cid_8484436498|lcl_1011905|fdi_|mrlid_14751|dop_=</t>
  </si>
  <si>
    <t>GA1.2.464166322.1577737910</t>
  </si>
  <si>
    <t>/offers/buy/halva/?electronics|src_mobileapp::2-free.vpn.unblock.proxy.turbovpn|devt_m|devm_samsung+sm-a505fn|cid_8484436498|lcl_20931|fdi_|mrlid_14751|dop_=</t>
  </si>
  <si>
    <t>GA1.2.671044096.1577398472</t>
  </si>
  <si>
    <t>/offers/buy/halva/?telecom|src_mobileapp::2-com.lazygeniouz.saveit|devt_m|devm_samsung+sm-g973f|cid_8484436498|lcl_20931|fdi_|mrlid_14751|dop_=</t>
  </si>
  <si>
    <t>GA1.2.677962140.1577679513</t>
  </si>
  <si>
    <t>/offers/buy/halva/?entertainment|src_mobileapp::2-rs.app.btscoloringbook|devt_m|devm_android+generic|cid_8484436498|lcl_20931|fdi_|mrlid_14751|dop_=</t>
  </si>
  <si>
    <t>GA1.2.982596511.1577329795</t>
  </si>
  <si>
    <t>/offers/buy/halva/?electronics|src_mobileapp::2-com.jvstudios.gpstracker|devt_m|devm_asus+kb501kl|cid_8484436498|lcl_1011905|fdi_|mrlid_14751|dop_=</t>
  </si>
  <si>
    <t>GA1.2.1222110684.1577767777</t>
  </si>
  <si>
    <t>/offers/buy/halva/?electronics|src_mobileapp::2-com.cleanmaster.mguard|devt_t|devm_samsung+sm-t531|cid_8484436498|lcl_1011905|fdi_|mrlid_14751|dop_=</t>
  </si>
  <si>
    <t>GA1.2.1827616571.1577248872</t>
  </si>
  <si>
    <t>/offers/buy/halva/?electronics|src_61344577.android.com.cleanmaster.mguard.adsenseformobileapps.com|devt_m|devm_android+generic|cid_8484436498|lcl_20931|fdi_|mrlid_14751|dop_=</t>
  </si>
  <si>
    <t>GA1.2.1898702399.1577743945</t>
  </si>
  <si>
    <t>/offers/buy/halva/?leisure|src_mobileapp::2-com.picsart.studio|devt_m|devm_android+generic|cid_8484436498|lcl_1011905|fdi_|mrlid_14751|dop_=</t>
  </si>
  <si>
    <t>GA1.2.1909989085.1577071489</t>
  </si>
  <si>
    <t>/offers/buy/halva/?entertainment|src_mobileapp::2-ru.brothersappsandgames.smashdiyslimefidgetslimy|devt_m|devm_huawei+hry-lx1|cid_8484436498|lcl_9074983|fdi_|mrlid_14751|dop_=</t>
  </si>
  <si>
    <t>GA1.2.229694846.1577594432</t>
  </si>
  <si>
    <t>0,008634259</t>
  </si>
  <si>
    <t>/offers/buy/halva/?leisure|src_mobileapp::2-com.appstar.callrecorder|devt_m|devm_xiaomi+mi+a2+lite|cid_8484436498|lcl_20931|fdi_|mrlid_14751|dop_=</t>
  </si>
  <si>
    <t>GA1.2.580631583.1578497417</t>
  </si>
  <si>
    <t>/offers/buy/halva/?entertainment|src_mobileapp::2-com.bravo.caller.recorder|devt_m|devm_zte+blade+a330|cid_8484436498|lcl_20931|fdi_|mrlid_14751|dop_=</t>
  </si>
  <si>
    <t>GA1.2.1819433669.1579200298</t>
  </si>
  <si>
    <t>GA1.2.880023302.1578836548</t>
  </si>
  <si>
    <t>GA1.2.1057645213.1577746134</t>
  </si>
  <si>
    <t>/offers/buy/halva/?entertainment|src_mobileapp::2-free.zaycev.net|devt_m|devm_huawei+hry-lx1|cid_8484436498|lcl_20931|fdi_|mrlid_14751|dop_=</t>
  </si>
  <si>
    <t>GA1.2.1943878434.1577500879</t>
  </si>
  <si>
    <t>/offers/buy/halva/?entertainment|src_mobileapp::2-free.zaycev.net|devt_m|devm_huawei+fig-lx1|cid_8484436498|lcl_1011905|fdi_|mrlid_14751|dop_=</t>
  </si>
  <si>
    <t>GA1.2.839776136.1577585380</t>
  </si>
  <si>
    <t>/offers/buy/halva/?electronics|src_2300.android.com.imo.android.imoim.adsenseformobileapps.com|devt_m|devm_huawei+hry-lx1|cid_8484436498|lcl_20931|fdi_|mrlid_14751|dop_=</t>
  </si>
  <si>
    <t>GA1.2.730171603.1569937181</t>
  </si>
  <si>
    <t>GA1.2.1478424091.1573066141</t>
  </si>
  <si>
    <t>GA1.2.1537731947.1571378524</t>
  </si>
  <si>
    <t>GA1.2.97923910.1579205060</t>
  </si>
  <si>
    <t>GA1.2.261834323.1577703233</t>
  </si>
  <si>
    <t>GA1.2.2065494226.1576611842</t>
  </si>
  <si>
    <t>GA1.2.499143205.1577367840</t>
  </si>
  <si>
    <t>GA1.2.259369071.1577459680</t>
  </si>
  <si>
    <t>GA1.2.1027102591.1577704370</t>
  </si>
  <si>
    <t>GA1.2.1050884294.1577447177</t>
  </si>
  <si>
    <t>GA1.2.579801029.1577502134</t>
  </si>
  <si>
    <t>GA1.2.788950938.1577465371</t>
  </si>
  <si>
    <t>GA1.2.1955016911.1577379785</t>
  </si>
  <si>
    <t>GA1.2.955113368.1577703515</t>
  </si>
  <si>
    <t>GA1.2.1152475038.1577431528</t>
  </si>
  <si>
    <t>GA1.2.1167522073.1577475865</t>
  </si>
  <si>
    <t>GA1.2.1397883514.1577703644</t>
  </si>
  <si>
    <t>GA1.2.2005229803.1577094749</t>
  </si>
  <si>
    <t>GA1.2.2109455833.1577844741</t>
  </si>
  <si>
    <t>/offers/buy/suv-winter2020/?vehicles/vehicle shopping|src_www.ultimatecarpage.com|devt_m|devm_apple+iphone|cid_2076254839|lcl_1011905|fdi_|mrlid_14751|dop_=</t>
  </si>
  <si>
    <t>GA1.2.130136817.1577246428</t>
  </si>
  <si>
    <t>GA1.2.1550405693.1577767155</t>
  </si>
  <si>
    <t>/offers/buy/halva/?entertainment|src_mobileapp::2-com.infolink.limeiptv|devt_m|devm_samsung+sm-a520f|cid_8484436498|lcl_20931|fdi_|mrlid_14751|dop_=</t>
  </si>
  <si>
    <t>/offers/buy/halva/?entertainment|src_mobileapp::2-com.web_view_mohammed.ad.webview_app|devt_t|devm_samsung+sm-t280|cid_8484436498|lcl_1011905|fdi_|mrlid_14751|dop_=</t>
  </si>
  <si>
    <t>GA1.2.1674795596.1579675464</t>
  </si>
  <si>
    <t>GA1.2.1860743126.1577506943</t>
  </si>
  <si>
    <t>/offers/buy/halva/?fitness|src_mobileapp::2-com.alarmclock.xtreme.free|devt_m|devm_android+generic|cid_8484436498|lcl_20931|fdi_|mrlid_14751|dop_=</t>
  </si>
  <si>
    <t>GA1.2.234461538.1577764920</t>
  </si>
  <si>
    <t>/offers/buy/halva/?leisure|src_mobileapp::1-417571834|devt_m|devm_apple+iphone|cid_8484436498|lcl_1011905|fdi_|mrlid_14751|dop_=</t>
  </si>
  <si>
    <t>GA1.2.1467957999.1577667193</t>
  </si>
  <si>
    <t>/offers/buy/halva/?electronics|src_mobileapp::2-pl.nenter.app.flashlight|devt_m|devm_samsung+sm-a510f|cid_8484436498|lcl_20931|fdi_|mrlid_14751|dop_=</t>
  </si>
  <si>
    <t>GA1.2.2133499728.1577308335</t>
  </si>
  <si>
    <t>/offers/buy/halva/?entertainment|src_www.youtube.com|devt_m|devm_android+generic|cid_8484436498|lcl_20931|fdi_|mrlid_14751|dop_=</t>
  </si>
  <si>
    <t>GA1.2.42209941.1577068075</t>
  </si>
  <si>
    <t>/offers/buy/halva/?entertainment|src_mobileapp::2-com.infolink.limeiptv|devt_m|devm_samsung+sm-g930f|cid_8484436498|lcl_20931|fdi_|mrlid_14751|dop_=</t>
  </si>
  <si>
    <t>GA1.2.714784020.1577624554</t>
  </si>
  <si>
    <t>/offers/buy/halva/?entertainment|src_www.youtube.com|devt_m|devm_htc+m8|cid_8484436498|lcl_20931|fdi_|mrlid_14751|dop_=</t>
  </si>
  <si>
    <t>GA1.2.345203590.1577749226</t>
  </si>
  <si>
    <t>/offers/buy/halva/?fitness|src_mobileapp::2-com.alarmclock.xtreme.free|devt_m|devm_samsung+sm-a510f|cid_8484436498|lcl_1011905|fdi_|mrlid_14751|dop_=</t>
  </si>
  <si>
    <t>GA1.2.524663761.1579755273</t>
  </si>
  <si>
    <t>/offers/buy/halva/?society|src_mobileapp::2-ma.namaz.vaxti.russia|devt_m|devm_samsung+sm-a520f|cid_8484436498|lcl_20931|fdi_|mrlid_14751|dop_=</t>
  </si>
  <si>
    <t>GA1.2.915512794.1577680900</t>
  </si>
  <si>
    <t>/offers/buy/halva/?entertainment|src_mobileapp::1-1431755408|devt_m|devm_apple+iphone|cid_8484436498|lcl_1011905|fdi_|mrlid_14751|dop_=</t>
  </si>
  <si>
    <t>GA1.2.484923990.1579424728</t>
  </si>
  <si>
    <t>/offers/buy/halva/?leisure|src_mobileapp::1-441457218|devt_m|devm_apple+iphone|cid_8484436498|lcl_20931|fdi_|mrlid_14751|dop_=</t>
  </si>
  <si>
    <t>GA1.2.1203888293.1577239208</t>
  </si>
  <si>
    <t>/offers/buy/halva/?electronics|src_461145391.android.com.opera.mini.native.adsenseformobileapps.com|devt_m|devm_android+generic|cid_8484436498|lcl_1011905|fdi_|mrlid_14751|dop_=</t>
  </si>
  <si>
    <t>GA1.2.1584434121.1577589449</t>
  </si>
  <si>
    <t>/offers/buy/halva/?electronics|src_2301.android.com.imo.android.imoim.adsenseformobileapps.com|devt_m|devm_samsung+sm-a320f|cid_8484436498|lcl_1011905|fdi_|mrlid_14751|dop_=</t>
  </si>
  <si>
    <t>GA1.2.1783773890.1577076156</t>
  </si>
  <si>
    <t>/offers/buy/halva/?government|src_7.android.com.smsrobot.call.recorder.callsbox.adsenseformobileapps.com|devt_m|devm_samsung+sm-a530f|cid_8484436498|lcl_20931|fdi_|mrlid_14751|dop_=</t>
  </si>
  <si>
    <t>GA1.2.437829479.1576731700</t>
  </si>
  <si>
    <t>/offers/buy/halva/?drink|src_www.youtube.com|devt_m|devm_samsung+gt-i9507v|cid_8484436498|lcl_20931|fdi_|mrlid_14751|dop_=</t>
  </si>
  <si>
    <t>GA1.2.593331337.1577597202</t>
  </si>
  <si>
    <t>/offers/buy/halva/?electronics|src_2240.android.com.imo.android.imoim.adsenseformobileapps.com|devt_m|devm_samsung+sm-g530h|cid_8484436498|lcl_1011905|fdi_|mrlid_14751|dop_=</t>
  </si>
  <si>
    <t>GA1.2.669663012.1577233442</t>
  </si>
  <si>
    <t>/offers/buy/halva/?entertainment|src_mobileapp::2-com.andevapps.ontv|devt_m|devm_samsung+sm-a505fn|cid_8484436498|lcl_20931|fdi_|mrlid_14751|dop_=</t>
  </si>
  <si>
    <t>GA1.2.72738452.1577330114</t>
  </si>
  <si>
    <t>/offers/buy/halva/?education|src_mobileapp::2-net.wordbit.deru|devt_m|devm_samsung+sm-j600f|cid_8484436498|lcl_20931|fdi_|mrlid_14751|dop_=</t>
  </si>
  <si>
    <t>GA1.2.868639087.1577571056</t>
  </si>
  <si>
    <t>/offers/buy/halva/?leisure|src_mobileapp::2-com.quvideo.xiaoying|devt_m|devm_samsung+sm-j320f|cid_8484436498|lcl_20931|fdi_|mrlid_14751|dop_=</t>
  </si>
  <si>
    <t>GA1.2.1551865348.1577595242</t>
  </si>
  <si>
    <t>/offers/buy/halva/?electronics|src_2265.android.com.imo.android.imoim.adsenseformobileapps.com|devt_m|devm_huawei+dua-l22|cid_8484436498|lcl_9040924|fdi_|mrlid_14751|dop_=</t>
  </si>
  <si>
    <t>GA1.2.180549863.1577562320</t>
  </si>
  <si>
    <t>/offers/buy/halva/?electronics|src_2183.android.com.imo.android.imoim.adsenseformobileapps.com|devt_m|devm_samsung+sm-j120f|cid_8484436498|lcl_20931|fdi_|mrlid_14751|dop_=</t>
  </si>
  <si>
    <t>GA1.2.1930068387.1577420954</t>
  </si>
  <si>
    <t>/offers/buy/halva/?entertainment|src_www.youtube.com|devt_m|devm_xiaomi+redmi+5|cid_8484436498|lcl_20931|fdi_|mrlid_14751|dop_=</t>
  </si>
  <si>
    <t>GA1.2.1964365831.1576985958</t>
  </si>
  <si>
    <t>/offers/buy/halva/?leisure|src_www.youtube.com|devt_m|devm_explay+tornado|cid_8484436498|lcl_1011905|fdi_|mrlid_14751|dop_=</t>
  </si>
  <si>
    <t>GA1.2.225860104.1579279798</t>
  </si>
  <si>
    <t>/offers/buy/halva/?entertainment|src_mobileapp::2-limehd.ru.ctv|devt_m|devm_huawei+dli-tl20|cid_8484436498|lcl_1011905|fdi_|mrlid_14751|dop_=</t>
  </si>
  <si>
    <t>GA1.2.243610531.1577761656</t>
  </si>
  <si>
    <t>/offers/buy/halva/?drink|src_mobileapp::2-rusakovd77.main_dishes|devt_m|devm_asus+x008d|cid_8484436498|lcl_1011905|fdi_|mrlid_14751|dop_=</t>
  </si>
  <si>
    <t>GA1.2.649659084.1578146387</t>
  </si>
  <si>
    <t>/offers/buy/halva/?entertainment|src_mobileapp::2-drug.vokrug|devt_m|devm_xiaomi+redmi+note+5|cid_8484436498|lcl_1011905|fdi_|mrlid_14751|dop_=</t>
  </si>
  <si>
    <t>GA1.2.1616694.1577499442</t>
  </si>
  <si>
    <t>/offers/buy/halva/?leisure|src_mobileapp::2-com.photo.recovery.deletedphotosrecovery.restoredeletedphotos|devt_m|devm_samsung+sm-g532f|cid_8484436498|lcl_20931|fdi_|mrlid_14751|dop_=</t>
  </si>
  <si>
    <t>GA1.2.2127907577.1577760051</t>
  </si>
  <si>
    <t>/offers/buy/halva/?electronics|src_2244.android.com.imo.android.imoim.adsenseformobileapps.com|devt_m|devm_samsung+sm-j250f|cid_8484436498|lcl_20931|fdi_|mrlid_14751|dop_=</t>
  </si>
  <si>
    <t>GA1.2.441117906.1577075486</t>
  </si>
  <si>
    <t>/offers/buy/halva/?literature|src_mobileapp::2-com.antonbergov.stiximalish|devt_m|devm_xiaomi+mi+9|cid_8484436498|lcl_1011905|fdi_|mrlid_14751|dop_=</t>
  </si>
  <si>
    <t>GA1.2.853381133.1577332205</t>
  </si>
  <si>
    <t>/offers/buy/halva/?garden|src_mobileapp::2-com.binghuo.lantern.torch.flashlight|devt_m|devm_samsung+sm-a300f|cid_8484436498|lcl_1011905|fdi_|mrlid_14751|dop_=</t>
  </si>
  <si>
    <t>GA1.2.1158799267.1577243335</t>
  </si>
  <si>
    <t>/offers/buy/halva/?entertainment|src_mobileapp::2-net.relaxio.babysleep|devt_m|devm_huawei+bnd-l21|cid_8484436498|lcl_20931|fdi_|mrlid_14751|dop_=</t>
  </si>
  <si>
    <t>GA1.2.1258115239.1577331310</t>
  </si>
  <si>
    <t>/offers/buy/halva/?electronics|src_mobileapp::2-com.cleanmaster.mguard|devt_m|devm_huawei+jmm-l22|cid_8484436498|lcl_1011905|fdi_|mrlid_14751|dop_=</t>
  </si>
  <si>
    <t>GA1.2.1360639318.1577676177</t>
  </si>
  <si>
    <t>/offers/buy/halva/?electronics|src_2214.android.com.imo.android.imoim.adsenseformobileapps.com|devt_m|devm_samsung+sm-m105f|cid_8484436498|lcl_1011905|fdi_|mrlid_14751|dop_=</t>
  </si>
  <si>
    <t>GA1.2.1418402831.1577418228</t>
  </si>
  <si>
    <t>/offers/buy/halva/?entertainment|src_www.youtube.com|devt_m|devm_xiaomi+redmi+7a|cid_8484436498|lcl_1011905|fdi_|mrlid_14751|dop_=</t>
  </si>
  <si>
    <t>GA1.2.1781940252.1576986515</t>
  </si>
  <si>
    <t>/offers/buy/halva/?electronics|src_2001.android.com.imo.android.imoim.adsenseformobileapps.com|devt_m|devm_samsung+sm-a600fn|cid_8484436498|lcl_20931|fdi_|mrlid_14751|dop_=</t>
  </si>
  <si>
    <t>GA1.2.2006761193.1577680011</t>
  </si>
  <si>
    <t>/offers/buy/halva/?electronics|src_2314.android.com.imo.android.imoim.adsenseformobileapps.com|devt_m|devm_lenovo+p1ma40|cid_8484436498|lcl_1011905|fdi_|mrlid_14751|dop_=</t>
  </si>
  <si>
    <t>GA1.2.557925495.1576983352</t>
  </si>
  <si>
    <t>GA1.2.900901149.1577593374</t>
  </si>
  <si>
    <t>/offers/buy/halva/?leisure|src_mobileapp::2-feniksenia.app.speakerlouder10|devt_m|devm_samsung+gt-i9192|cid_8484436498|lcl_1011905|fdi_|mrlid_14751|dop_=</t>
  </si>
  <si>
    <t>GA1.2.1149072882.1577330471</t>
  </si>
  <si>
    <t>/offers/buy/halva/?garden|src_mobileapp::2-biart.com.flashlight|devt_m|devm_samsung+sm-a305fn|cid_8484436498|lcl_20931|fdi_|mrlid_14751|dop_=</t>
  </si>
  <si>
    <t>GA1.2.1367340815.1577332252</t>
  </si>
  <si>
    <t>/offers/buy/halva/?telecom|src_2222.android.com.imo.android.imoimbeta.adsenseformobileapps.com|devt_m|devm_sony+d6603|cid_8484436498|lcl_20931|fdi_|mrlid_14751|dop_=</t>
  </si>
  <si>
    <t>GA1.2.1702513372.1577627362</t>
  </si>
  <si>
    <t>/offers/buy/halva/?electronics|src_mobileapp::2-app.source.getcontact|devt_m|devm_xiaomi+mi+a2+lite|cid_8484436498|lcl_1011905|fdi_|mrlid_14751|dop_=</t>
  </si>
  <si>
    <t>GA1.2.1897437339.1577594137</t>
  </si>
  <si>
    <t>/offers/buy/halva/?electronics|src_mobileapp::2-com.domobile.applock|devt_m|devm_samsung+sm-j710f|cid_8484436498|lcl_1011905|fdi_|mrlid_14751|dop_=</t>
  </si>
  <si>
    <t>GA1.2.529853882.1577679753</t>
  </si>
  <si>
    <t>/offers/buy/halva/?electronics|src_2310.android.com.imo.android.imoim.adsenseformobileapps.com|devt_m|devm_android+generic|cid_8484436498|lcl_1011905|fdi_|mrlid_14751|dop_=</t>
  </si>
  <si>
    <t>GA1.2.672150799.1577778128</t>
  </si>
  <si>
    <t>/offers/buy/halva/?entertainment|src_www.youtube.com|devt_m|devm_xiaomi+redmi+5+plus|cid_8484436498|lcl_1011905|fdi_|mrlid_14751|dop_=</t>
  </si>
  <si>
    <t>GA1.2.107925698.1577017581</t>
  </si>
  <si>
    <t>/offers/buy/halva/?animals|src_dendrology.ru|devt_m|devm_huawei+y541-u02|cid_8484436498|lcl_1011905|fdi_|mrlid_14751|dop_=</t>
  </si>
  <si>
    <t>GA1.2.1494011147.1577750146</t>
  </si>
  <si>
    <t>/offers/buy/halva/?leisure|src_mobileapp::2-musicplayer.online|devt_m|devm_huawei+aum-l41|cid_8484436498|lcl_20931|fdi_|mrlid_14751|dop_=</t>
  </si>
  <si>
    <t>GA1.2.1700258275.1579517931</t>
  </si>
  <si>
    <t>/offers/buy/halva/?fitness|src_mobileapp::2-com.alarmclock.xtreme.free|devt_m|devm_samsung+sm-j250f|cid_8484436498|lcl_9074891|fdi_|mrlid_14751|dop_=</t>
  </si>
  <si>
    <t>GA1.2.175399811.1578234889</t>
  </si>
  <si>
    <t>/offers/buy/halva/?leisure|src_83.android.com.smsrobot.callu.adsenseformobileapps.com|devt_m|devm_huawei+stf-l09|cid_8484436498|lcl_20931|fdi_|mrlid_14751|dop_=</t>
  </si>
  <si>
    <t>GA1.2.1831967097.1577765124</t>
  </si>
  <si>
    <t>/offers/buy/halva/?industrial|src_73.android.com.smsrobot.callrecorder.adsenseformobileapps.com|devt_m|devm_samsung+sm-g965f|cid_8484436498|lcl_1011905|fdi_|mrlid_14751|dop_=</t>
  </si>
  <si>
    <t>GA1.2.1928465203.1576790150</t>
  </si>
  <si>
    <t>/offers/buy/halva/?leisure|src_mobileapp::2-com.photovideo.foldergallery|devt_m|devm_huawei+mya-u29|cid_8484436498|lcl_20931|fdi_|mrlid_14751|dop_=</t>
  </si>
  <si>
    <t>GA1.2.2003789903.1577654637</t>
  </si>
  <si>
    <t>/offers/buy/halva/?electronics|src_2300.android.com.imo.android.imoim.adsenseformobileapps.com|devt_m|devm_huawei+col-l29|cid_8484436498|lcl_20931|fdi_|mrlid_14751|dop_=</t>
  </si>
  <si>
    <t>GA1.2.2003904691.1577163252</t>
  </si>
  <si>
    <t>/offers/buy/halva/?education|src_mobileapp::2-net.wordbit.enru|devt_m|devm_samsung+sm-g930f|cid_8484436498|lcl_1011905|fdi_|mrlid_14751|dop_=</t>
  </si>
  <si>
    <t>GA1.2.2005998133.1577680439</t>
  </si>
  <si>
    <t>/offers/buy/halva/?entertainment|src_www.youtube.com|devt_m|devm_meizu+m5c|cid_8484436498|lcl_20931|fdi_|mrlid_14751|dop_=</t>
  </si>
  <si>
    <t>GA1.2.258999576.1577829157</t>
  </si>
  <si>
    <t>/offers/buy/halva/?education|src_www.youtube.com|devt_m|devm_samsung+sm-j600f|cid_8484436498|lcl_1011905|fdi_|mrlid_14751|dop_=</t>
  </si>
  <si>
    <t>GA1.2.410983382.1577251536</t>
  </si>
  <si>
    <t>/offers/buy/halva/?electronics|src_mobileapp::2-com.playermusic.musicplayerapp|devt_m|devm_samsung+sm-j120f|cid_8484436498|lcl_20931|fdi_|mrlid_14751|dop_=</t>
  </si>
  <si>
    <t>GA1.2.452042763.1577675602</t>
  </si>
  <si>
    <t>/offers/buy/halva/?fitness|src_mobileapp::2-com.popularapp.thirtydayfitnesschallenge|devt_m|devm_xiaomi+mi+8+lite|cid_8484436498|lcl_20931|fdi_|mrlid_14751|dop_=</t>
  </si>
  <si>
    <t>GA1.2.550720834.1579103948</t>
  </si>
  <si>
    <t>/offers/buy/halva/?entertainment|src_1055.android.mb32r.musica.gratis.music.player.free.download.adsenseformobileapps.com|devt_m|devm_samsung+sm-j120f|cid_8484436498|lcl_9051371|fdi_|mrlid_14751|dop_=</t>
  </si>
  <si>
    <t>GA1.2.576052487.1577246499</t>
  </si>
  <si>
    <t>/offers/buy/halva/?electronics|src_mobileapp::2-com.ehawk.antivirus.applock.wifi|devt_m|devm_samsung+sm-a520f|cid_8484436498|lcl_20931|fdi_|mrlid_14751|dop_=</t>
  </si>
  <si>
    <t>GA1.2.394642877.1576898006</t>
  </si>
  <si>
    <t>GA1.2.1824586804.1577332299</t>
  </si>
  <si>
    <t>GA1.2.186294577.1576984644</t>
  </si>
  <si>
    <t>GA1.2.59066099.1576879969</t>
  </si>
  <si>
    <t>GA1.2.1036516793.1576986491</t>
  </si>
  <si>
    <t>GA1.2.1069873773.1576750676</t>
  </si>
  <si>
    <t>GA1.2.1558285421.1577675795</t>
  </si>
  <si>
    <t>GA1.2.197264190.1576986281</t>
  </si>
  <si>
    <t>GA1.2.7759681.1577592141</t>
  </si>
  <si>
    <t>GA1.2.1639825886.1577767715</t>
  </si>
  <si>
    <t>GA1.2.1988437591.1576751548</t>
  </si>
  <si>
    <t>GA1.2.394558193.1577894108</t>
  </si>
  <si>
    <t>GA1.2.590096568.1577672444</t>
  </si>
  <si>
    <t>GA1.2.619179870.1576791913</t>
  </si>
  <si>
    <t>GA1.2.1235125617.1577707977</t>
  </si>
  <si>
    <t>GA1.2.1278919691.1577751345</t>
  </si>
  <si>
    <t>GA1.2.1482948674.1576793686</t>
  </si>
  <si>
    <t>GA1.2.1878103389.1576877678</t>
  </si>
  <si>
    <t>GA1.2.1971285271.1576888978</t>
  </si>
  <si>
    <t>GA1.2.1996907972.1577592839</t>
  </si>
  <si>
    <t>GA1.2.2047888602.1576911217</t>
  </si>
  <si>
    <t>GA1.2.2061313512.1576980144</t>
  </si>
  <si>
    <t>GA1.2.2077794726.1576989648</t>
  </si>
  <si>
    <t>GA1.2.865679645.1576895088</t>
  </si>
  <si>
    <t>GA1.2.893320255.1577752006</t>
  </si>
  <si>
    <t>GA1.2.955446807.1577767054</t>
  </si>
  <si>
    <t>GA1.2.1208424004.1576793655</t>
  </si>
  <si>
    <t>GA1.2.1599442906.1576752001</t>
  </si>
  <si>
    <t>GA1.2.1809673255.1577788270</t>
  </si>
  <si>
    <t>GA1.2.398215009.1577116937</t>
  </si>
  <si>
    <t>GA1.2.793914052.1577765600</t>
  </si>
  <si>
    <t>GA1.2.201369809.1577591824</t>
  </si>
  <si>
    <t>GA1.2.274928943.1577597048</t>
  </si>
  <si>
    <t>GA1.2.363875832.1577653479</t>
  </si>
  <si>
    <t>GA1.2.370546808.1577508232</t>
  </si>
  <si>
    <t>GA1.2.558391149.1577051179</t>
  </si>
  <si>
    <t>GA1.2.1068477963.1577742128</t>
  </si>
  <si>
    <t>GA1.2.1075932485.1576752231</t>
  </si>
  <si>
    <t>GA1.2.1293281887.1577104898</t>
  </si>
  <si>
    <t>GA1.2.1302155203.1576965379</t>
  </si>
  <si>
    <t>GA1.2.2042763960.1577767694</t>
  </si>
  <si>
    <t>GA1.2.2060670272.1578065081</t>
  </si>
  <si>
    <t>GA1.2.379218499.1577242337</t>
  </si>
  <si>
    <t>GA1.2.485820062.1576897842</t>
  </si>
  <si>
    <t>GA1.2.536275719.1576899035</t>
  </si>
  <si>
    <t>GA1.2.736163340.1576968084</t>
  </si>
  <si>
    <t>GA1.2.82939500.1577655359</t>
  </si>
  <si>
    <t>GA1.2.1070433276.1577481181</t>
  </si>
  <si>
    <t>GA1.2.407783318.1577246554</t>
  </si>
  <si>
    <t>GA1.2.453223772.1576751037</t>
  </si>
  <si>
    <t>GA1.2.106214096.1577246680</t>
  </si>
  <si>
    <t>GA1.2.110255414.1577159272</t>
  </si>
  <si>
    <t>GA1.2.1212410910.1577591739</t>
  </si>
  <si>
    <t>GA1.2.1282819720.1576985921</t>
  </si>
  <si>
    <t>GA1.2.1799006902.1575290128</t>
  </si>
  <si>
    <t>GA1.2.2121841848.1577742617</t>
  </si>
  <si>
    <t>GA1.2.340045726.1577758499</t>
  </si>
  <si>
    <t>GA1.2.772687194.1577074110</t>
  </si>
  <si>
    <t>GA1.2.1165148309.1578393217</t>
  </si>
  <si>
    <t>GA1.2.1863786609.1578210971</t>
  </si>
  <si>
    <t>GA1.2.195701273.1577673498</t>
  </si>
  <si>
    <t>GA1.2.492176543.1577942252</t>
  </si>
  <si>
    <t>GA1.2.840665596.1576899723</t>
  </si>
  <si>
    <t>GA1.2.98694745.1580055262</t>
  </si>
  <si>
    <t>GA1.2.74617906.1577665312</t>
  </si>
  <si>
    <t>0,001878858</t>
  </si>
  <si>
    <t>GA1.2.1503729999.1576751502</t>
  </si>
  <si>
    <t>0,011365741</t>
  </si>
  <si>
    <t>GA1.2.623878166.1577681159</t>
  </si>
  <si>
    <t>0,002046296</t>
  </si>
  <si>
    <t>0,000376157</t>
  </si>
  <si>
    <t>GA1.2.1499206297.1577759395</t>
  </si>
  <si>
    <t>4,91898E-05</t>
  </si>
  <si>
    <t>GA1.2.1553738831.1581502182</t>
  </si>
  <si>
    <t>GA1.2.1809957611.1577330288</t>
  </si>
  <si>
    <t>0,002123843</t>
  </si>
  <si>
    <t>GA1.2.1632875285.1578629874</t>
  </si>
  <si>
    <t>GA1.2.337490454.1577407344</t>
  </si>
  <si>
    <t>GA1.2.105443951.1577073638</t>
  </si>
  <si>
    <t>GA1.2.1693768773.1577417305</t>
  </si>
  <si>
    <t>GA1.2.1301807689.1577687590</t>
  </si>
  <si>
    <t>0,011284722</t>
  </si>
  <si>
    <t>GA1.2.388618531.1577674018</t>
  </si>
  <si>
    <t>GA1.2.14518710.1578303134</t>
  </si>
  <si>
    <t>0,020439815</t>
  </si>
  <si>
    <t>GA1.2.75564794.1576877235</t>
  </si>
  <si>
    <t>GA1.2.1220835101.1577767572</t>
  </si>
  <si>
    <t>GA1.2.1995981667.1577549208</t>
  </si>
  <si>
    <t>GA1.2.392664438.1577425066</t>
  </si>
  <si>
    <t>GA1.2.691997393.1577766180</t>
  </si>
  <si>
    <t>GA1.2.1485984704.1578392178</t>
  </si>
  <si>
    <t>GA1.2.1594239202.1564340600</t>
  </si>
  <si>
    <t>GA1.2.1885824946.1576982739</t>
  </si>
  <si>
    <t>GA1.2.2018603228.1577669791</t>
  </si>
  <si>
    <t>GA1.2.2109893888.1577757111</t>
  </si>
  <si>
    <t>GA1.2.347777821.1575374070</t>
  </si>
  <si>
    <t>GA1.2.627232523.1577795446</t>
  </si>
  <si>
    <t>GA1.2.2112832822.1579192068</t>
  </si>
  <si>
    <t>GA1.2.663271655.1575570193</t>
  </si>
  <si>
    <t>0,004988426</t>
  </si>
  <si>
    <t>0,000425347</t>
  </si>
  <si>
    <t>/brands/BMW/h_1</t>
  </si>
  <si>
    <t>0,000505401</t>
  </si>
  <si>
    <t>0,005883488</t>
  </si>
  <si>
    <t>0,000737847</t>
  </si>
  <si>
    <t>GA1.2.967301117.1581244619</t>
  </si>
  <si>
    <t>1,54321E-05</t>
  </si>
  <si>
    <t>GA1.2.1605920129.1577902428</t>
  </si>
  <si>
    <t>GA1.2.606891201.1578656454</t>
  </si>
  <si>
    <t>GA1.2.892447636.1569582618</t>
  </si>
  <si>
    <t>0,013001543</t>
  </si>
  <si>
    <t>/special/purchase/?calltouch_tm=yd_c:36451549_gb:3435681394_ad:6081170080_ph:14000399292_st:search_pt:premium_p:1_s:none_dt:desktop_reg:35_ret:_apt:none&amp;yclid=570580457968138930</t>
  </si>
  <si>
    <t>/new/BMW/x1/n1158083</t>
  </si>
  <si>
    <t>/new/BMW/3182017/n1349927</t>
  </si>
  <si>
    <t>0,023885031</t>
  </si>
  <si>
    <t>0,001535494</t>
  </si>
  <si>
    <t>/new/BMW/318/n1349924</t>
  </si>
  <si>
    <t>/new/BMW/318?reversed=false&amp;bodies=sedan&amp;fuelTypes=benzine&amp;colors=u1&amp;complectations=BMW-3182017-active-plus&amp;complectations=BMW-318-active-plus&amp;complectations=BMW-318-active-plus-1&amp;complectations=BMW-318-active-plus-2&amp;complectations=BMW-318-active-plus-3&amp;filterOrder=models;inStock;colors;complectations;bodies;fuelTypes&amp;inStock=true</t>
  </si>
  <si>
    <t>GA1.2.305459046.1581526176</t>
  </si>
  <si>
    <t>0,002843364</t>
  </si>
  <si>
    <t>/new/BMW/530d/n1371053</t>
  </si>
  <si>
    <t>/new/BMW/530d/n1371055</t>
  </si>
  <si>
    <t>0,00029321</t>
  </si>
  <si>
    <t>0,007935957</t>
  </si>
  <si>
    <t>GA1.2.85572775.1580581767</t>
  </si>
  <si>
    <t>0,002283951</t>
  </si>
  <si>
    <t>0,002808642</t>
  </si>
  <si>
    <t>0,000337963</t>
  </si>
  <si>
    <t>/models/c200/properties/</t>
  </si>
  <si>
    <t>/models/proc180/desc/</t>
  </si>
  <si>
    <t>/buy/cars/gls/</t>
  </si>
  <si>
    <t>0,000142747</t>
  </si>
  <si>
    <t>GA1.2.176273492.1578130205</t>
  </si>
  <si>
    <t>0,002321759</t>
  </si>
  <si>
    <t>GA1.2.641911958.1579889753</t>
  </si>
  <si>
    <t>0,00158179</t>
  </si>
  <si>
    <t>/new/BMW/x3/n1188531</t>
  </si>
  <si>
    <t>/empty-layout</t>
  </si>
  <si>
    <t>GA1.2.1105375297.1578778811</t>
  </si>
  <si>
    <t>/buy/order_credit/</t>
  </si>
  <si>
    <t>GA1.2.1272558146.1578839662</t>
  </si>
  <si>
    <t>GA1.2.1275806996.1581747739</t>
  </si>
  <si>
    <t>0,001130401</t>
  </si>
  <si>
    <t>GA1.2.1616748006.1579466789</t>
  </si>
  <si>
    <t>0,000310571</t>
  </si>
  <si>
    <t>GA1.2.521368441.1579715838</t>
  </si>
  <si>
    <t>GA1.2.989146341.1559549937</t>
  </si>
  <si>
    <t>0,012523148</t>
  </si>
  <si>
    <t>GA1.2.1025117294.1564382732</t>
  </si>
  <si>
    <t>GA1.2.1496905409.1579642019</t>
  </si>
  <si>
    <t>GA1.2.184015090.1577356891</t>
  </si>
  <si>
    <t>GA1.2.731584890.1569591992</t>
  </si>
  <si>
    <t>0,012021605</t>
  </si>
  <si>
    <t>GA1.2.494743675.1579777508</t>
  </si>
  <si>
    <t>0,000443673</t>
  </si>
  <si>
    <t>0,007642747</t>
  </si>
  <si>
    <t>0,000667438</t>
  </si>
  <si>
    <t>GA1.2.1627084011.1577767451</t>
  </si>
  <si>
    <t>GA1.2.1230340233.1577106440</t>
  </si>
  <si>
    <t>/model/Mersedes/cls_2017</t>
  </si>
  <si>
    <t>GA1.2.1694718418.1580807036</t>
  </si>
  <si>
    <t>/new/BMW/x3/n1188528</t>
  </si>
  <si>
    <t>GA1.2.1363917697.1574363243</t>
  </si>
  <si>
    <t>GA1.2.1386525431.1576058895</t>
  </si>
  <si>
    <t>GA1.2.1590387357.1575315668</t>
  </si>
  <si>
    <t>/new/Mersedes/e220_2017/n1324037</t>
  </si>
  <si>
    <t>GA1.2.552074878.1580940868</t>
  </si>
  <si>
    <t>GA1.2.604603478.1581596261</t>
  </si>
  <si>
    <t>0,004091435</t>
  </si>
  <si>
    <t>/new/BMW/318?complectations=BMW-318-comfort-1&amp;complectations=BMW-318-comfort-2&amp;complectations=BMW-318-comfort-3&amp;complectations=BMW-318-comfort-4&amp;page=2</t>
  </si>
  <si>
    <t>0,004299769</t>
  </si>
  <si>
    <t>/new/BMW/3182017?reversed=false&amp;complectations=BMW-318-elegance-safety-prestige-style-1&amp;filterOrder=models;complectations</t>
  </si>
  <si>
    <t>GA1.2.1886413680.1578316798</t>
  </si>
  <si>
    <t>/new/BMW/3182017/n1319243</t>
  </si>
  <si>
    <t>/new/BMW/x1?reversed=false</t>
  </si>
  <si>
    <t>0,009010417</t>
  </si>
  <si>
    <t>GA1.2.2058239428.1579034333</t>
  </si>
  <si>
    <t>/brands/BMW/3182017?Volumes=1.6&amp;Powers=100:150&amp;Transmissions=akpp</t>
  </si>
  <si>
    <t>GA1.2.469331613.1569471410</t>
  </si>
  <si>
    <t>0,008327546</t>
  </si>
  <si>
    <t>/new/BMW/x1/n1182739</t>
  </si>
  <si>
    <t>/new/BMW/3182017?reversed=false&amp;filterOrder=models</t>
  </si>
  <si>
    <t>GA1.2.1367676824.1573493972</t>
  </si>
  <si>
    <t>GA1.2.1497277248.1579348720</t>
  </si>
  <si>
    <t>GA1.2.1515172401.1580806345</t>
  </si>
  <si>
    <t>GA1.2.1617153128.1580681033</t>
  </si>
  <si>
    <t>0,002575231</t>
  </si>
  <si>
    <t>/models/e220-x-line/desc/?sa=X&amp;ved=2ahUKEwi58q7a0cTnAhXslIsKHb0WCNIQ9QF6BAgKEAI</t>
  </si>
  <si>
    <t>/models/e220-x-line/desc/?sa=X&amp;ved=2ahUKEwj60frB_8TnAhXFpIsKHSzGC0IQ9QF6BAgKEAI</t>
  </si>
  <si>
    <t>GA1.2.307648343.1577086225</t>
  </si>
  <si>
    <t>GA1.2.572084291.1575988574</t>
  </si>
  <si>
    <t>GA1.2.582456841.1579083051</t>
  </si>
  <si>
    <t>GA1.2.649884656.1575012034</t>
  </si>
  <si>
    <t>0,011481481</t>
  </si>
  <si>
    <t>GA1.2.83797309.1579536769</t>
  </si>
  <si>
    <t>GA1.2.1290983967.1578823845</t>
  </si>
  <si>
    <t>/special/purchase/e220/item202068473.php</t>
  </si>
  <si>
    <t>GA1.2.4320315.1580377579</t>
  </si>
  <si>
    <t>0,003825231</t>
  </si>
  <si>
    <t>GA1.2.579810307.1578826796</t>
  </si>
  <si>
    <t>GA1.2.677426141.1580930179</t>
  </si>
  <si>
    <t>/special/purchase/cla/</t>
  </si>
  <si>
    <t>GA1.2.1278864232.1580216504</t>
  </si>
  <si>
    <t>0,009982639</t>
  </si>
  <si>
    <t>GA1.2.1598695528.1581070118</t>
  </si>
  <si>
    <t>/special/purchase/glc/?placement=</t>
  </si>
  <si>
    <t>/models/c180_sw/options/183990265/</t>
  </si>
  <si>
    <t>/models/e220-x-line/options/183763123/?color=183535337</t>
  </si>
  <si>
    <t>GA1.2.1278207902.1580582570</t>
  </si>
  <si>
    <t>/brands/BMW/x1?Transmissions=akpp</t>
  </si>
  <si>
    <t>/new/BMW/x3/n1263453</t>
  </si>
  <si>
    <t>/new/BMW/x1?reversed=false&amp;onlySpecial=true&amp;onlyAutomatic=true&amp;filterOrder=inStock;onlySpecial;onlyAutomatic&amp;inStock=true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new/BMW/x1/n1351256</t>
  </si>
  <si>
    <t>GA1.2.1472744589.1580906331</t>
  </si>
  <si>
    <t>0,025630787</t>
  </si>
  <si>
    <t>/models/c200/options/200724151/?old_year=Y&amp;color=183991281</t>
  </si>
  <si>
    <t>GA1.2.1313259928.1581759282</t>
  </si>
  <si>
    <t>GA1.2.1313967200.1581853474</t>
  </si>
  <si>
    <t>0,001707176</t>
  </si>
  <si>
    <t>GA1.2.1433541146.1578991073</t>
  </si>
  <si>
    <t>GA1.2.1881808470.1567098590</t>
  </si>
  <si>
    <t>GA1.2.192993405.1581747685</t>
  </si>
  <si>
    <t>GA1.2.584384318.1578497969</t>
  </si>
  <si>
    <t>/buy/cars/GLE/</t>
  </si>
  <si>
    <t>GA1.2.783111421.1578182000</t>
  </si>
  <si>
    <t>GA1.2.898962162.1579023082</t>
  </si>
  <si>
    <t>0,006429398</t>
  </si>
  <si>
    <t>GA1.2.1739149635.1580120686</t>
  </si>
  <si>
    <t>/models/NewX5/find-dealer.html</t>
  </si>
  <si>
    <t>/?back_url_admin=/bitrix/admin/</t>
  </si>
  <si>
    <t>GA1.2.1497798218.1575568216</t>
  </si>
  <si>
    <t>0,004623843</t>
  </si>
  <si>
    <t>/special/purchase/?calltouch_tm=yd_c:36451549_gb:3435681394_ad:6081170080_ph:14000399324_st:search_pt:premium_p:1_s:none_dt:mobile_reg:35_ret:_apt:none&amp;yclid=18159983862415395712</t>
  </si>
  <si>
    <t>GA1.2.382329472.1580302196</t>
  </si>
  <si>
    <t>GA1.2.490274301.1581706526</t>
  </si>
  <si>
    <t>GA1.2.824565959.1580482664</t>
  </si>
  <si>
    <t>GA1.2.447995042.1579938587</t>
  </si>
  <si>
    <t>0,005121528</t>
  </si>
  <si>
    <t>GA1.2.1051873358.1579464578</t>
  </si>
  <si>
    <t>/new/BMW/h_1/n1144132</t>
  </si>
  <si>
    <t>/new/BMW?reversed=false</t>
  </si>
  <si>
    <t>GA1.2.1024718792.1569403946</t>
  </si>
  <si>
    <t>GA1.2.1527007574.1580224544</t>
  </si>
  <si>
    <t>0,013506944</t>
  </si>
  <si>
    <t>GA1.2.1896308092.1579241414</t>
  </si>
  <si>
    <t>0,000711806</t>
  </si>
  <si>
    <t>/offers/buy/treyd-in-do-100-000-rubley/</t>
  </si>
  <si>
    <t>GA1.2.36641457.1579879179</t>
  </si>
  <si>
    <t>GA1.2.658426388.1581233678</t>
  </si>
  <si>
    <t>GA1.2.104891505.1578299177</t>
  </si>
  <si>
    <t>/offers/service/bazovoe-to-ot-4900r/?calltouch_tm=yd_c:36006641_gb:3969659506_ad:8503113361_ph:19435453022_st:search_pt:premium_p:1_s:none_dt:mobile_reg:35_ret:_apt:none&amp;yclid=168095374093608858</t>
  </si>
  <si>
    <t>/offers/service/bazovoe-to-ot-4900r/?calltouch_tm=yd_c:36006641_gb:3969659506_ad:8503113361_ph:19435453022_st:search_pt:premium_p:2_s:none_dt:mobile_reg:35_ret:_apt:none&amp;yclid=167511783061348968</t>
  </si>
  <si>
    <t>GA1.2.1224564741.1581772280</t>
  </si>
  <si>
    <t>/special/purchase/?calltouch_tm=yd_c:36451549_gb:3436027166_ad:6082727479_ph:14002772508_st:search_pt:premium_p:1_s:none_dt:desktop_reg:35_ret:_apt:none&amp;yclid=18314725527630414854</t>
  </si>
  <si>
    <t>GA1.2.1821492312.1578601807</t>
  </si>
  <si>
    <t>0,010746528</t>
  </si>
  <si>
    <t>GA1.2.746653250.1581413795</t>
  </si>
  <si>
    <t>GA1.2.1401726557.1580625150</t>
  </si>
  <si>
    <t>0,00728588</t>
  </si>
  <si>
    <t>/buy/calc/)/</t>
  </si>
  <si>
    <t>GA1.2.1770727810.1579634916</t>
  </si>
  <si>
    <t>0,058015046</t>
  </si>
  <si>
    <t>GA1.2.457086941.1580904717</t>
  </si>
  <si>
    <t>GA1.2.1127777032.1579986929</t>
  </si>
  <si>
    <t>0,006498843</t>
  </si>
  <si>
    <t>GA1.2.778061877.1578735852</t>
  </si>
  <si>
    <t>GA1.2.1179203675.1579632142</t>
  </si>
  <si>
    <t>GA1.2.1713954931.1564388097</t>
  </si>
  <si>
    <t>GA1.2.2054811936.1581354356</t>
  </si>
  <si>
    <t>GA1.2.2115055748.1569237015</t>
  </si>
  <si>
    <t>GA1.2.2124681924.1570612073</t>
  </si>
  <si>
    <t>GA1.2.467964750.1579177029</t>
  </si>
  <si>
    <t>GA1.2.514661012.1564151363</t>
  </si>
  <si>
    <t>GA1.2.883614852.1564293973</t>
  </si>
  <si>
    <t>GA1.2.912504430.1579601009</t>
  </si>
  <si>
    <t>GA1.2.1055502489.1578222854</t>
  </si>
  <si>
    <t>GA1.2.1229588360.1576668540</t>
  </si>
  <si>
    <t>0,00240162</t>
  </si>
  <si>
    <t>GA1.2.1327125879.1575023477</t>
  </si>
  <si>
    <t>accuweather.com</t>
  </si>
  <si>
    <t>GA1.2.1690267577.1578335229</t>
  </si>
  <si>
    <t>0,003084491</t>
  </si>
  <si>
    <t>0,009068287</t>
  </si>
  <si>
    <t>GA1.2.82163294.1579411063</t>
  </si>
  <si>
    <t>GA1.2.844020732.1580407722</t>
  </si>
  <si>
    <t>0,005746528</t>
  </si>
  <si>
    <t>GA1.2.342910866.1579336558</t>
  </si>
  <si>
    <t>GA1.2.651708218.1578246785</t>
  </si>
  <si>
    <t>GA1.2.1392506985.1578169055</t>
  </si>
  <si>
    <t>/new/BMW/x1?page=3</t>
  </si>
  <si>
    <t>GA1.2.1407827610.1580929788</t>
  </si>
  <si>
    <t>GA1.2.1436924825.1580803151</t>
  </si>
  <si>
    <t>GA1.2.174640968.1579860463</t>
  </si>
  <si>
    <t>GA1.2.1987343527.1581149248</t>
  </si>
  <si>
    <t>0,002806713</t>
  </si>
  <si>
    <t>GA1.2.755090693.1579682273</t>
  </si>
  <si>
    <t>0,009207176</t>
  </si>
  <si>
    <t>GA1.2.1660347960.1580121543</t>
  </si>
  <si>
    <t>/models/e220/options/195783137/?color=183535167</t>
  </si>
  <si>
    <t>/models/e220/properties/</t>
  </si>
  <si>
    <t>GA1.2.1859827082.1557589437</t>
  </si>
  <si>
    <t>0,005445602</t>
  </si>
  <si>
    <t>GA1.2.497372173.1578509972</t>
  </si>
  <si>
    <t>0,003952546</t>
  </si>
  <si>
    <t>GA1.2.692198673.1581057452</t>
  </si>
  <si>
    <t>/special/purchase/gls/?calltouch_tm=yd_c:31146787_gb:3023205299_ad:4987521208_ph:11497943_st:context_pt:none_p:0_s:zen.yandex.ru_dt:desktop_reg:10995_ret:11497943_apt:none&amp;yclid=481183257990830394</t>
  </si>
  <si>
    <t>0,00978588</t>
  </si>
  <si>
    <t>GA1.2.106754183.1581603677</t>
  </si>
  <si>
    <t>GA1.2.1203070282.1581740667</t>
  </si>
  <si>
    <t>GA1.2.1499846854.1579705259</t>
  </si>
  <si>
    <t>0,018234954</t>
  </si>
  <si>
    <t>GA1.2.1921273451.1560032407</t>
  </si>
  <si>
    <t>GA1.2.1956047593.1580397888</t>
  </si>
  <si>
    <t>/special/service/item82348033.php</t>
  </si>
  <si>
    <t>/special/purchase/?calltouch_tm=yd_c:36451549_gb:3435681394_ad:6081170080_ph:14000399287_st:search_pt:other_p:1_s:none_dt:mobile_reg:35_ret:_apt:none&amp;yclid=18415634479258046410</t>
  </si>
  <si>
    <t>0,001521991</t>
  </si>
  <si>
    <t>GA1.2.731147849.1533411450</t>
  </si>
  <si>
    <t>/special/purchase/?calltouch_tm=yd_c:36451549_gb:3435681394_ad:6081170080_ph:14000399326_st:search_pt:premium_p:4_s:none_dt:mobile_reg:35_ret:_apt:none&amp;yclid=189404194849716914</t>
  </si>
  <si>
    <t>GA1.2.196741351.1576924287</t>
  </si>
  <si>
    <t>GA1.2.2001125322.1564663301</t>
  </si>
  <si>
    <t>/models/glc_prime/properties/</t>
  </si>
  <si>
    <t>0,002783565</t>
  </si>
  <si>
    <t>GA1.2.140076894.1580655495</t>
  </si>
  <si>
    <t>/offers/buy/special-offer/</t>
  </si>
  <si>
    <t>0,003350694</t>
  </si>
  <si>
    <t>/special/purchase/e400/?calltouch_tm=yd_c:36451494_gb:3435678541_ad:6081153733_ph:15337006499_st:search_pt:premium_p:3_s:none_dt:mobile_reg:35_ret:_apt:none&amp;yclid=101056003103818996</t>
  </si>
  <si>
    <t>GA1.2.1544369304.1580314005</t>
  </si>
  <si>
    <t>GA1.2.1762599684.1581690575</t>
  </si>
  <si>
    <t>GA1.2.1833933287.1578508866</t>
  </si>
  <si>
    <t>GA1.2.1954147444.1579502777</t>
  </si>
  <si>
    <t>GA1.2.1994162219.1579864945</t>
  </si>
  <si>
    <t>GA1.2.2035934907.1579972762</t>
  </si>
  <si>
    <t>GA1.2.2099135578.1577971278</t>
  </si>
  <si>
    <t>/special/purchase/?calltouch_tm=yd_c:36451549_gb:3435681394_ad:6081170080_ph:14000399316_st:search_pt:premium_p:2_s:none_dt:mobile_reg:35_ret:_apt:none&amp;yclid=620098548642381652</t>
  </si>
  <si>
    <t>GA1.2.611119895.1578645382</t>
  </si>
  <si>
    <t>0,003512731</t>
  </si>
  <si>
    <t>GA1.2.974805118.1576851134</t>
  </si>
  <si>
    <t>0,005688657</t>
  </si>
  <si>
    <t>/special/purchase/?calltouch_tm=yd_c:36451549_gb:3435681394_ad:6081170080_ph:14000399300_st:search_pt:premium_p:1_s:none_dt:desktop_reg:35_ret:_apt:none&amp;yclid=18065787960867457900</t>
  </si>
  <si>
    <t>GA1.2.113831130.1580902427</t>
  </si>
  <si>
    <t>0,010711806</t>
  </si>
  <si>
    <t>GA1.2.1178848133.1579008103</t>
  </si>
  <si>
    <t>GA1.2.1308090288.1579158727</t>
  </si>
  <si>
    <t>/special/purchase/?calltouch_tm=yd_c:36451549_gb:3435681394_ad:6081170080_ph:14000399300_st:search_pt:premium_p:1_s:none_dt:desktop_reg:35_ret:_apt:none&amp;yclid=18386372481625389818</t>
  </si>
  <si>
    <t>GA1.2.1390977715.1580548663</t>
  </si>
  <si>
    <t>GA1.2.1025996108.1581700927</t>
  </si>
  <si>
    <t>GA1.2.1189108011.1577552227</t>
  </si>
  <si>
    <t>GA1.2.1431003234.1581395905</t>
  </si>
  <si>
    <t>/buy/cars/c200/</t>
  </si>
  <si>
    <t>GA1.2.1950953234.1578243241</t>
  </si>
  <si>
    <t>/buy/calc/?step=2&amp;model=cla</t>
  </si>
  <si>
    <t>0,003732639</t>
  </si>
  <si>
    <t>GA1.2.351709027.1579348248</t>
  </si>
  <si>
    <t>0,01806713</t>
  </si>
  <si>
    <t>GA1.2.720363581.1581416010</t>
  </si>
  <si>
    <t>/special/purchase/?calltouch_tm=yd_c:36451549_gb:3435681394_ad:6081170080_ph:14000399299_st:search_pt:premium_p:2_s:none_dt:mobile_reg:26_ret:_apt:none&amp;yclid=507932085106539186</t>
  </si>
  <si>
    <t>0,010179398</t>
  </si>
  <si>
    <t>GA1.2.904730862.1579285026</t>
  </si>
  <si>
    <t>GA1.2.1571878957.1578999527</t>
  </si>
  <si>
    <t>GA1.2.1016202428.1581066024</t>
  </si>
  <si>
    <t>0,002866512</t>
  </si>
  <si>
    <t>GA1.2.1183478965.1576607176</t>
  </si>
  <si>
    <t>0,005920139</t>
  </si>
  <si>
    <t>0,000258488</t>
  </si>
  <si>
    <t>GA1.2.279043485.1575388015</t>
  </si>
  <si>
    <t>/buy/calc/?model=cla</t>
  </si>
  <si>
    <t>6,17284E-05</t>
  </si>
  <si>
    <t>0,001072531</t>
  </si>
  <si>
    <t>3,18287E-05</t>
  </si>
  <si>
    <t>0,001022377</t>
  </si>
  <si>
    <t>0,004008488</t>
  </si>
  <si>
    <t>GA1.2.1709713164.1576131671</t>
  </si>
  <si>
    <t>0,007471065</t>
  </si>
  <si>
    <t>0,006564815</t>
  </si>
  <si>
    <t>5,01543E-05</t>
  </si>
  <si>
    <t>0,005432099</t>
  </si>
  <si>
    <t>0,00285108</t>
  </si>
  <si>
    <t>/buy/calc/?model=c180_sw</t>
  </si>
  <si>
    <t>GA1.2.714237393.1580741218</t>
  </si>
  <si>
    <t>0,001392747</t>
  </si>
  <si>
    <t>GA1.2.1771347100.1579863437</t>
  </si>
  <si>
    <t>0,001994599</t>
  </si>
  <si>
    <t>GA1.2.852293363.1580837564</t>
  </si>
  <si>
    <t>GA1.2.1905770616.1573483890</t>
  </si>
  <si>
    <t>0,000709877</t>
  </si>
  <si>
    <t>GA1.2.2126361737.1580807187</t>
  </si>
  <si>
    <t>0,000713735</t>
  </si>
  <si>
    <t>/special/purchase/?calltouch_tm=yd_c:36451549_gb:3435681394_ad:6081170080_ph:14000399313_st:search_pt:premium_p:1_s:none_dt:mobile_reg:35_ret:_apt:none&amp;yclid=348332537808454538</t>
  </si>
  <si>
    <t>GA1.2.913718263.1577993948</t>
  </si>
  <si>
    <t>0,001280864</t>
  </si>
  <si>
    <t>GA1.2.12612839.1579199559</t>
  </si>
  <si>
    <t>GA1.2.820593312.1580066494</t>
  </si>
  <si>
    <t>GA1.2.1588125729.1578946432</t>
  </si>
  <si>
    <t>GA1.2.1919642797.1580044016</t>
  </si>
  <si>
    <t>GA1.2.1936013287.1563908297</t>
  </si>
  <si>
    <t>GA1.2.2051527757.1577860413</t>
  </si>
  <si>
    <t>GA1.2.305460481.1577902686</t>
  </si>
  <si>
    <t>/buy/cars/e400/195553619/104189491/</t>
  </si>
  <si>
    <t>GA1.2.429072955.1581885421</t>
  </si>
  <si>
    <t>0,010706019</t>
  </si>
  <si>
    <t>GA1.2.1425168072.1581945408</t>
  </si>
  <si>
    <t>GA1.2.170631162.1580913257</t>
  </si>
  <si>
    <t>0,034803241</t>
  </si>
  <si>
    <t>GA1.2.1871786260.1575827702</t>
  </si>
  <si>
    <t>GA1.2.2051535362.1580751589</t>
  </si>
  <si>
    <t>GA1.2.241780841.1581766855</t>
  </si>
  <si>
    <t>GA1.2.275582655.1580375692</t>
  </si>
  <si>
    <t>0,012951389</t>
  </si>
  <si>
    <t>GA1.2.334668898.1578499071</t>
  </si>
  <si>
    <t>/buy/cars/GT_AMG/85647205/86181982/</t>
  </si>
  <si>
    <t>GA1.2.337921419.1516166886</t>
  </si>
  <si>
    <t>GA1.2.1402802880.1577437747</t>
  </si>
  <si>
    <t>GA1.2.1523868499.1552969543</t>
  </si>
  <si>
    <t>GA1.2.1771171905.1580815273</t>
  </si>
  <si>
    <t>GA1.2.1794858581.1574538081</t>
  </si>
  <si>
    <t>GA1.2.1817991406.1579276537</t>
  </si>
  <si>
    <t>/special/purchase/c200/?calltouch_tm=yd_c:31146787_gb:3023205295_ad:4987521204_ph:11497931_st:context_pt:none_p:0_s:brozen.yandex.ru_dt:desktop_reg:35_ret:11497931_apt:none&amp;yclid=18393826527685146886</t>
  </si>
  <si>
    <t>GA1.2.1896372874.1569625354</t>
  </si>
  <si>
    <t>GA1.2.1116444639.1578041520</t>
  </si>
  <si>
    <t>GA1.2.1199352576.1577475612</t>
  </si>
  <si>
    <t>GA1.2.1701016124.1581524762</t>
  </si>
  <si>
    <t>GA1.2.487518884.1581873956</t>
  </si>
  <si>
    <t>GA1.2.506977133.1579841806</t>
  </si>
  <si>
    <t>GA1.2.803823952.1578894356</t>
  </si>
  <si>
    <t>GA1.2.830722163.1580358202</t>
  </si>
  <si>
    <t>GA1.2.1615245233.1580926563</t>
  </si>
  <si>
    <t>0,013958333</t>
  </si>
  <si>
    <t>GA1.2.315957974.1578404340</t>
  </si>
  <si>
    <t>GA1.2.1105143214.1581572037</t>
  </si>
  <si>
    <t>GA1.2.1330921746.1579291595</t>
  </si>
  <si>
    <t>GA1.2.1514146994.1578851053</t>
  </si>
  <si>
    <t>GA1.2.1101622938.1579611649</t>
  </si>
  <si>
    <t>GA1.2.1181867802.1581073217</t>
  </si>
  <si>
    <t>GA1.2.1321925851.1581108863</t>
  </si>
  <si>
    <t>GA1.2.2089575698.1576833746</t>
  </si>
  <si>
    <t>GA1.2.293092526.1579495734</t>
  </si>
  <si>
    <t>GA1.2.345744926.1579870770</t>
  </si>
  <si>
    <t>GA1.2.564575010.1581024433</t>
  </si>
  <si>
    <t>GA1.2.977966922.1578576090</t>
  </si>
  <si>
    <t>GA1.2.165335661.1578134343</t>
  </si>
  <si>
    <t>GA1.2.1902327640.1580748233</t>
  </si>
  <si>
    <t>/special/purchase/e220-x-line/?calltouch_tm=yd_c:36451512_gb:3435679507_ad:6081156893_ph:14000354747_st:search_pt:other_p:4_s:none_dt:mobile_reg:35_ret:_apt:none&amp;yclid=18388136099261221736</t>
  </si>
  <si>
    <t>GA1.2.1600640039.1578593195</t>
  </si>
  <si>
    <t>0,017303241</t>
  </si>
  <si>
    <t>GA1.2.1896602169.1578214653</t>
  </si>
  <si>
    <t>/special/purchase/e220-x-line/?calltouch_tm=yd_c:36451512_gb:3435679507_ad:6081156893_ph:15833603212_st:search_pt:premium_p:2_s:none_dt:mobile_reg:35_ret:_apt:none&amp;yclid=18115494616188345984</t>
  </si>
  <si>
    <t>GA1.2.2095086152.1579778085</t>
  </si>
  <si>
    <t>GA1.2.987937880.1579985440</t>
  </si>
  <si>
    <t>GA1.2.1493568889.1579843976</t>
  </si>
  <si>
    <t>0,019652778</t>
  </si>
  <si>
    <t>GA1.2.538356717.1579617814</t>
  </si>
  <si>
    <t>GA1.2.1510911240.1554978275</t>
  </si>
  <si>
    <t>GA1.2.1894287933.1578167591</t>
  </si>
  <si>
    <t>GA1.2.277527493.1576525936</t>
  </si>
  <si>
    <t>GA1.2.318605223.1571772077</t>
  </si>
  <si>
    <t>GA1.2.699322792.1581240896</t>
  </si>
  <si>
    <t>GA1.2.1080344235.1581579571</t>
  </si>
  <si>
    <t>GA1.2.2119202570.1578566202</t>
  </si>
  <si>
    <t>GA1.2.822352294.1580503564</t>
  </si>
  <si>
    <t>GA1.2.1743412094.1581870136</t>
  </si>
  <si>
    <t>GA1.2.1464195081.1578732048</t>
  </si>
  <si>
    <t>GA1.2.1213221010.1578989458</t>
  </si>
  <si>
    <t>GA1.2.1673381349.1580623295</t>
  </si>
  <si>
    <t>GA1.2.1699773602.1578411994</t>
  </si>
  <si>
    <t>GA1.2.1747441953.1580886108</t>
  </si>
  <si>
    <t>GA1.2.2093882639.1579982971</t>
  </si>
  <si>
    <t>GA1.2.30632382.1559660936</t>
  </si>
  <si>
    <t>GA1.2.644991170.1580832519</t>
  </si>
  <si>
    <t>GA1.2.1144577941.1580111727</t>
  </si>
  <si>
    <t>/special/purchase/e220/?calltouch_tm=yd_c:36451504_gb:3435678788_ad:6081156759_ph:15338213244_st:search_pt:premium_p:2_s:none_dt:mobile_reg:26_ret:_apt:none&amp;yclid=18134773009218047706</t>
  </si>
  <si>
    <t>GA1.2.353899803.1581922018</t>
  </si>
  <si>
    <t>/special/purchase/gls/?calltouch_tm=yd_c:36451531_gb:3435681094_ad:6081167802_ph:14000379125_st:search_pt:premium_p:1_s:none_dt:mobile_reg:35_ret:_apt:none&amp;yclid=640579388733946584</t>
  </si>
  <si>
    <t>GA1.2.810402937.1581069920</t>
  </si>
  <si>
    <t>GA1.2.130467688.1580891431</t>
  </si>
  <si>
    <t>GA1.2.1608076798.1581441237</t>
  </si>
  <si>
    <t>GA1.2.1680141649.1578830894</t>
  </si>
  <si>
    <t>GA1.2.17745039.1579724493</t>
  </si>
  <si>
    <t>GA1.2.1859581015.1579110144</t>
  </si>
  <si>
    <t>0,012175926</t>
  </si>
  <si>
    <t>GA1.2.377660487.1574782058</t>
  </si>
  <si>
    <t>GA1.2.751119846.1578417969</t>
  </si>
  <si>
    <t>GA1.2.1172114505.1580552359</t>
  </si>
  <si>
    <t>GA1.2.2045062254.1580140271</t>
  </si>
  <si>
    <t>GA1.2.490810219.1580760007</t>
  </si>
  <si>
    <t>GA1.2.636745913.1573652816</t>
  </si>
  <si>
    <t>/special/purchase/c200/?calltouch_tm=yd_c:36451490_gb:3435678325_ad:6081150694_ph:14000338788_st:search_pt:premium_p:1_s:none_dt:desktop_reg:35_ret:_apt:none&amp;yclid=234749385046261530</t>
  </si>
  <si>
    <t>/special/purchase/c200/?calltouch_tm=yd_c:31146787_gb:3023205295_ad:4987521204_ph:11497931_st:context_pt:none_p:0_s:yandex.ru_dt:desktop_reg:35_ret:11497931_apt:none&amp;yclid=348049351836732044</t>
  </si>
  <si>
    <t>/special/purchase/c200/?calltouch_tm=yd_c:36451490_gb:3435678325_ad:6081150694_ph:14000338788_st:search_pt:premium_p:2_s:none_dt:desktop_reg:35_ret:_apt:none&amp;yclid=348664863392825090</t>
  </si>
  <si>
    <t>0,016759259</t>
  </si>
  <si>
    <t>/models/c200_classic/desc/</t>
  </si>
  <si>
    <t>/new/BMW/3182017?reversed=false</t>
  </si>
  <si>
    <t>GA1.2.1873796473.1579116022</t>
  </si>
  <si>
    <t>GA1.2.1880608654.1581875228</t>
  </si>
  <si>
    <t>/new/BMW/3182017/n1323979</t>
  </si>
  <si>
    <t>GA1.2.1220344654.1577130920</t>
  </si>
  <si>
    <t>/brands/BMW/x3?Volumes=2.4&amp;Powers=150:200</t>
  </si>
  <si>
    <t>GA1.2.1941864079.1574821693</t>
  </si>
  <si>
    <t>GA1.2.2137394653.1580150108</t>
  </si>
  <si>
    <t>/new/BMW/x1?reversed=false&amp;onlyAutomatic=true&amp;powerMax=134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filterOrder=models;complectations;power;onlyAutomatic</t>
  </si>
  <si>
    <t>GA1.2.1122173476.1572536710</t>
  </si>
  <si>
    <t>GA1.2.1176773415.1578906649</t>
  </si>
  <si>
    <t>0,013622685</t>
  </si>
  <si>
    <t>GA1.2.1426571425.1556611431</t>
  </si>
  <si>
    <t>GA1.2.144163874.1581691049</t>
  </si>
  <si>
    <t>0,016087963</t>
  </si>
  <si>
    <t>GA1.2.1653426406.1581536833</t>
  </si>
  <si>
    <t>GA1.2.385231702.1579707732</t>
  </si>
  <si>
    <t>GA1.2.642670721.1578286413</t>
  </si>
  <si>
    <t>GA1.2.770072715.1536752301</t>
  </si>
  <si>
    <t>GA1.2.834998437.1580387703</t>
  </si>
  <si>
    <t>GA1.2.1814825029.1563130396</t>
  </si>
  <si>
    <t>GA1.2.1821876660.1578518070</t>
  </si>
  <si>
    <t>GA1.2.1680395439.1581590287</t>
  </si>
  <si>
    <t>GA1.2.55542098.1581506392</t>
  </si>
  <si>
    <t>GA1.2.1369335217.1580980440</t>
  </si>
  <si>
    <t>/special/purchase/c200/?calltouch_tm=yd_c:36451490_gb:3435678324_ad:6081150692_ph:14000338689_st:search_pt:premium_p:1_s:none_dt:mobile_reg:26_ret:_apt:none&amp;yclid=395568646235920518</t>
  </si>
  <si>
    <t>GA1.2.1493703583.1581375061</t>
  </si>
  <si>
    <t>/models/cla/dates/</t>
  </si>
  <si>
    <t>GA1.2.1893482877.1578774658</t>
  </si>
  <si>
    <t>GA1.2.7718441.1581602019</t>
  </si>
  <si>
    <t>GA1.2.855318223.1579875479</t>
  </si>
  <si>
    <t>GA1.2.1147304230.1580883370</t>
  </si>
  <si>
    <t>GA1.2.1555273321.1579715896</t>
  </si>
  <si>
    <t>GA1.2.1569093662.1579376316</t>
  </si>
  <si>
    <t>GA1.2.1617148756.1578652170</t>
  </si>
  <si>
    <t>/special/purchase/cla/?calltouch_tm=yd_c:36451525_gb:3435681081_ad:6081166940_ph:14000369070_st:search_pt:premium_p:1_s:none_dt:mobile_reg:225_ret:_apt:none&amp;yclid=18230151567684958196</t>
  </si>
  <si>
    <t>GA1.2.394141622.1578321431</t>
  </si>
  <si>
    <t>GA1.2.539207471.1579885294</t>
  </si>
  <si>
    <t>GA1.2.878360029.1579120775</t>
  </si>
  <si>
    <t>/models/e400/options/compare/</t>
  </si>
  <si>
    <t>GA1.2.1611458308.1578910649</t>
  </si>
  <si>
    <t>GA1.2.1792029470.1581439489</t>
  </si>
  <si>
    <t>0,013009259</t>
  </si>
  <si>
    <t>GA1.2.2051237889.1579530278</t>
  </si>
  <si>
    <t>GA1.2.516900432.1581277269</t>
  </si>
  <si>
    <t>GA1.2.530394582.1578305987</t>
  </si>
  <si>
    <t>GA1.2.631334173.1581525373</t>
  </si>
  <si>
    <t>GA1.2.831748741.1581613379</t>
  </si>
  <si>
    <t>GA1.2.987049252.1580638776</t>
  </si>
  <si>
    <t>GA1.2.987629349.1579948991</t>
  </si>
  <si>
    <t>GA1.2.1227016704.1579206106</t>
  </si>
  <si>
    <t>GA1.2.1806702394.1579450898</t>
  </si>
  <si>
    <t>GA1.2.1842382821.1581582057</t>
  </si>
  <si>
    <t>GA1.2.753334909.1581698921</t>
  </si>
  <si>
    <t>GA1.2.1071307520.1581448517</t>
  </si>
  <si>
    <t>GA1.2.137970278.1580560577</t>
  </si>
  <si>
    <t>0,015972222</t>
  </si>
  <si>
    <t>GA1.2.1521970930.1580883597</t>
  </si>
  <si>
    <t>GA1.2.1879492490.1580153879</t>
  </si>
  <si>
    <t>GA1.2.1897272110.1579334107</t>
  </si>
  <si>
    <t>GA1.2.394424227.1581335002</t>
  </si>
  <si>
    <t>GA1.2.458999762.1578308607</t>
  </si>
  <si>
    <t>GA1.2.474577161.1578470159</t>
  </si>
  <si>
    <t>GA1.2.637778054.1581000847</t>
  </si>
  <si>
    <t>GA1.2.767410838.1581586667</t>
  </si>
  <si>
    <t>GA1.2.1243037547.1580291530</t>
  </si>
  <si>
    <t>GA1.2.1382026141.1579123491</t>
  </si>
  <si>
    <t>/buy/cars/gls/180777237/118932328/</t>
  </si>
  <si>
    <t>GA1.2.1491654657.1579456658</t>
  </si>
  <si>
    <t>GA1.2.1538777469.1581863223</t>
  </si>
  <si>
    <t>GA1.2.1561538191.1578973327</t>
  </si>
  <si>
    <t>GA1.2.1634039880.1577953064</t>
  </si>
  <si>
    <t>GA1.2.1649610928.1578590906</t>
  </si>
  <si>
    <t>0,0153125</t>
  </si>
  <si>
    <t>GA1.2.1695502920.1581621831</t>
  </si>
  <si>
    <t>GA1.2.1924146488.1579765712</t>
  </si>
  <si>
    <t>/models/e220-x-line/properties/</t>
  </si>
  <si>
    <t>GA1.2.1990118688.1581333207</t>
  </si>
  <si>
    <t>GA1.2.1995231191.1578833734</t>
  </si>
  <si>
    <t>0,018599537</t>
  </si>
  <si>
    <t>GA1.2.203635709.1580375184</t>
  </si>
  <si>
    <t>GA1.2.2042765046.1579787430</t>
  </si>
  <si>
    <t>GA1.2.221191728.1580096406</t>
  </si>
  <si>
    <t>GA1.2.27914141.1578260504</t>
  </si>
  <si>
    <t>GA1.2.336302131.1578944704</t>
  </si>
  <si>
    <t>GA1.2.414514345.1581671026</t>
  </si>
  <si>
    <t>GA1.2.454422966.1578426296</t>
  </si>
  <si>
    <t>0,010381944</t>
  </si>
  <si>
    <t>GA1.2.659939966.1578735291</t>
  </si>
  <si>
    <t>GA1.2.781082733.1580073376</t>
  </si>
  <si>
    <t>GA1.2.856475147.1578993638</t>
  </si>
  <si>
    <t>GA1.2.1186293702.1581705155</t>
  </si>
  <si>
    <t>GA1.2.1219661014.1580847792</t>
  </si>
  <si>
    <t>/special/purchase/glc/</t>
  </si>
  <si>
    <t>GA1.2.1230655704.1578550884</t>
  </si>
  <si>
    <t>0,016365741</t>
  </si>
  <si>
    <t>/special/purchase/e220/?calltouch_tm=yd_c:36451504_gb:3435678787_ad:6081156757_ph:14000352476_st:search_pt:premium_p:1_s:none_dt:mobile_reg:35_ret:_apt:none&amp;yclid=18203601054274976114</t>
  </si>
  <si>
    <t>/buy/cars/e400/104082795/104189530/</t>
  </si>
  <si>
    <t>GA1.2.1509500382.1577886426</t>
  </si>
  <si>
    <t>0,00755787</t>
  </si>
  <si>
    <t>GA1.2.1543458010.1579334221</t>
  </si>
  <si>
    <t>/special/purchase/e220-x-line/?calltouch_tm=yd_c:36451512_gb:3435679507_ad:6081156893_ph:14000354747_st:search_pt:premium_p:2_s:none_dt:mobile_reg:225_ret:_apt:none&amp;yclid=18408947076445802442</t>
  </si>
  <si>
    <t>GA1.2.1640169627.1581832309</t>
  </si>
  <si>
    <t>0,026921296</t>
  </si>
  <si>
    <t>GA1.2.1767360162.1579625938</t>
  </si>
  <si>
    <t>GA1.2.2122236198.1572369826</t>
  </si>
  <si>
    <t>GA1.2.396745756.1581182483</t>
  </si>
  <si>
    <t>GA1.2.449907038.1581443918</t>
  </si>
  <si>
    <t>GA1.2.473692186.1581507163</t>
  </si>
  <si>
    <t>GA1.2.599376157.1579553952</t>
  </si>
  <si>
    <t>GA1.2.740550857.1581241254</t>
  </si>
  <si>
    <t>GA1.2.83755323.1581449100</t>
  </si>
  <si>
    <t>GA1.2.974561492.1581766621</t>
  </si>
  <si>
    <t>0,005162037</t>
  </si>
  <si>
    <t>GA1.2.1621092751.1579724424</t>
  </si>
  <si>
    <t>GA1.2.1697951383.1580542042</t>
  </si>
  <si>
    <t>GA1.2.1940397032.1581493182</t>
  </si>
  <si>
    <t>GA1.2.1950785533.1580980799</t>
  </si>
  <si>
    <t>GA1.2.202064226.1580662163</t>
  </si>
  <si>
    <t>GA1.2.303310264.1581665153</t>
  </si>
  <si>
    <t>/special/purchase/e220-x-line/?calltouch_tm=yd_c:36451512_gb:3435679507_ad:6081156893_ph:15338222274_st:search_pt:premium_p:3_s:none_dt:mobile_reg:35_ret:_apt:none&amp;yclid=460894557488314570</t>
  </si>
  <si>
    <t>GA1.2.321688181.1581170586</t>
  </si>
  <si>
    <t>0,022199074</t>
  </si>
  <si>
    <t>GA1.2.730050456.1580064565</t>
  </si>
  <si>
    <t>GA1.2.1575952938.1579383422</t>
  </si>
  <si>
    <t>GA1.2.282850340.1580302613</t>
  </si>
  <si>
    <t>GA1.2.1488977281.1578680921</t>
  </si>
  <si>
    <t>GA1.2.794037186.1561275206</t>
  </si>
  <si>
    <t>GA1.2.110497423.1581153339</t>
  </si>
  <si>
    <t>GA1.2.1115728200.1578578057</t>
  </si>
  <si>
    <t>GA1.2.1780751075.1579352749</t>
  </si>
  <si>
    <t>GA1.2.181778362.1576170393</t>
  </si>
  <si>
    <t>GA1.2.214260240.1579761569</t>
  </si>
  <si>
    <t>GA1.2.223054630.1580725576</t>
  </si>
  <si>
    <t>GA1.2.481417992.1579010305</t>
  </si>
  <si>
    <t>GA1.2.676100437.1580723181</t>
  </si>
  <si>
    <t>GA1.2.808306597.1581448100</t>
  </si>
  <si>
    <t>GA1.2.947025447.1579079290</t>
  </si>
  <si>
    <t>GA1.2.954250634.1576829059</t>
  </si>
  <si>
    <t>GA1.2.14871624.1578909204</t>
  </si>
  <si>
    <t>GA1.2.878522542.1580709887</t>
  </si>
  <si>
    <t>/new/Mersedes/e220/n1329049</t>
  </si>
  <si>
    <t>GA1.2.1006121377.1578567735</t>
  </si>
  <si>
    <t>GA1.2.1014267041.1580924091</t>
  </si>
  <si>
    <t>GA1.2.1250397295.1577995396</t>
  </si>
  <si>
    <t>GA1.2.2090985210.1578514012</t>
  </si>
  <si>
    <t>GA1.2.338221076.1578405034</t>
  </si>
  <si>
    <t>GA1.2.349604890.1580152266</t>
  </si>
  <si>
    <t>GA1.2.780731809.1579346268</t>
  </si>
  <si>
    <t>GA1.2.869122087.1577983584</t>
  </si>
  <si>
    <t>GA1.2.897043094.1581531464</t>
  </si>
  <si>
    <t>GA1.2.973247558.1581332720</t>
  </si>
  <si>
    <t>/new/BMW/318/n1349925</t>
  </si>
  <si>
    <t>/new/BMW/x1/n1206358</t>
  </si>
  <si>
    <t>GA1.2.180756283.1577779129</t>
  </si>
  <si>
    <t>/new/BMW/x1?reversed=false&amp;onlyAutomatic=true&amp;powerMin=140&amp;filterOrder=inStock;models;onlyAutomatic;power&amp;inStock=true</t>
  </si>
  <si>
    <t>GA1.2.448149353.1577350725</t>
  </si>
  <si>
    <t>/new/BMW/x1/n1177643</t>
  </si>
  <si>
    <t>GA1.2.227855567.1577801064</t>
  </si>
  <si>
    <t>/new/BMW/x1/n1380104</t>
  </si>
  <si>
    <t>GA1.2.1105856641.1578676341</t>
  </si>
  <si>
    <t>GA1.2.1154501993.1579605632</t>
  </si>
  <si>
    <t>0,016886574</t>
  </si>
  <si>
    <t>/new/BMW/x1/n1326641</t>
  </si>
  <si>
    <t>GA1.2.1291766814.1580210699</t>
  </si>
  <si>
    <t>/special/purchase/cls/?calltouch_tm=yd_c:36451497_gb:3435678553_ad:6081154541_ph:14000348261_st:search_pt:premium_p:3_s:none_dt:desktop_reg:35_ret:_apt:none&amp;yclid=18362943017209584848</t>
  </si>
  <si>
    <t>GA1.2.1328451627.1581952447</t>
  </si>
  <si>
    <t>GA1.2.1371879293.1579447752</t>
  </si>
  <si>
    <t>GA1.2.1432909974.1579568494</t>
  </si>
  <si>
    <t>GA1.2.14701446.1579505513</t>
  </si>
  <si>
    <t>/special/purchase/e220/?calltouch_tm=yd_c:36451504_gb:3435678787_ad:6081156757_ph:14000352496_st:search_pt:premium_p:1_s:none_dt:mobile_reg:35_ret:_apt:none&amp;yclid=7107466358185226</t>
  </si>
  <si>
    <t>GA1.2.1681716051.1580825759</t>
  </si>
  <si>
    <t>/models/c200_classic/options/184671775/?old_year=Y</t>
  </si>
  <si>
    <t>GA1.2.1738076346.1577465311</t>
  </si>
  <si>
    <t>GA1.2.294976458.1578868446</t>
  </si>
  <si>
    <t>GA1.2.32812759.1578723838</t>
  </si>
  <si>
    <t>GA1.2.403494743.1578457136</t>
  </si>
  <si>
    <t>/special/purchase/c180/?calltouch_tm=yd_c:36451482_gb:3435678281_ad:6081147255_ph:14634303368_st:search_pt:premium_p:1_s:none_dt:mobile_reg:35_ret:_apt:none&amp;yclid=18179023982491897508</t>
  </si>
  <si>
    <t>GA1.2.429106115.1574091611</t>
  </si>
  <si>
    <t>GA1.2.443408670.1580121455</t>
  </si>
  <si>
    <t>GA1.2.561620078.1579606915</t>
  </si>
  <si>
    <t>GA1.2.577763929.1577996526</t>
  </si>
  <si>
    <t>0,011273148</t>
  </si>
  <si>
    <t>/buy/calc/?model=gls</t>
  </si>
  <si>
    <t>GA1.2.930704823.1581605197</t>
  </si>
  <si>
    <t>GA1.2.2074947673.1566587316</t>
  </si>
  <si>
    <t>/new/Mersedes/gls/n1364363</t>
  </si>
  <si>
    <t>GA1.2.436548635.1579024425</t>
  </si>
  <si>
    <t>GA1.2.294552898.1579356872</t>
  </si>
  <si>
    <t>GA1.2.1314457669.1578554752</t>
  </si>
  <si>
    <t>GA1.2.1406248477.1579817288</t>
  </si>
  <si>
    <t>GA1.2.2096616947.1580747064</t>
  </si>
  <si>
    <t>GA1.2.361877174.1542100387</t>
  </si>
  <si>
    <t>GA1.2.1122046809.1569154382</t>
  </si>
  <si>
    <t>GA1.2.1217239770.1549125052</t>
  </si>
  <si>
    <t>GA1.2.1452536523.1579799182</t>
  </si>
  <si>
    <t>GA1.2.1569549064.1579626032</t>
  </si>
  <si>
    <t>GA1.2.1719091587.1578750219</t>
  </si>
  <si>
    <t>0,014340278</t>
  </si>
  <si>
    <t>GA1.2.2053499898.1579117606</t>
  </si>
  <si>
    <t>GA1.2.337092415.1580399879</t>
  </si>
  <si>
    <t>GA1.2.420549027.1578130718</t>
  </si>
  <si>
    <t>GA1.2.918261006.1581015352</t>
  </si>
  <si>
    <t>GA1.2.956271447.1581717534</t>
  </si>
  <si>
    <t>GA1.2.1366811804.1579200345</t>
  </si>
  <si>
    <t>GA1.2.2028584786.1579560998</t>
  </si>
  <si>
    <t>GA1.2.986879392.1581102094</t>
  </si>
  <si>
    <t>GA1.2.1093884388.1580728790</t>
  </si>
  <si>
    <t>GA1.2.1227066509.1581453038</t>
  </si>
  <si>
    <t>GA1.2.1409457188.1579439123</t>
  </si>
  <si>
    <t>GA1.2.1505905308.1576858563</t>
  </si>
  <si>
    <t>GA1.2.1663966835.1579951498</t>
  </si>
  <si>
    <t>GA1.2.1796288022.1578686123</t>
  </si>
  <si>
    <t>GA1.2.189120380.1579780068</t>
  </si>
  <si>
    <t>GA1.2.1953990196.1578791120</t>
  </si>
  <si>
    <t>GA1.2.1964051222.1578309961</t>
  </si>
  <si>
    <t>GA1.2.2026912431.1578593685</t>
  </si>
  <si>
    <t>GA1.2.2078600791.1581668267</t>
  </si>
  <si>
    <t>GA1.2.668861689.1581696314</t>
  </si>
  <si>
    <t>GA1.2.717506218.1547806039</t>
  </si>
  <si>
    <t>GA1.2.998429654.1579083395</t>
  </si>
  <si>
    <t>GA1.2.1023179027.1581701126</t>
  </si>
  <si>
    <t>GA1.2.1159289017.1580653955</t>
  </si>
  <si>
    <t>GA1.2.207024636.1581752724</t>
  </si>
  <si>
    <t>GA1.2.632211320.1580225958</t>
  </si>
  <si>
    <t>GA1.2.374510691.1578939834</t>
  </si>
  <si>
    <t>GA1.2.474123222.1578234924</t>
  </si>
  <si>
    <t>GA1.2.1503291043.1580705052</t>
  </si>
  <si>
    <t>GA1.2.802274613.1581495560</t>
  </si>
  <si>
    <t>GA1.2.1180059575.1579857429</t>
  </si>
  <si>
    <t>GA1.2.1193374204.1578583967</t>
  </si>
  <si>
    <t>GA1.2.1266207791.1577957557</t>
  </si>
  <si>
    <t>GA1.2.1303498970.1580125173</t>
  </si>
  <si>
    <t>GA1.2.1373037395.1567313351</t>
  </si>
  <si>
    <t>GA1.2.1432311585.1581856222</t>
  </si>
  <si>
    <t>GA1.2.1626538517.1578974193</t>
  </si>
  <si>
    <t>GA1.2.1682978698.1581873142</t>
  </si>
  <si>
    <t>GA1.2.1821789733.1581358157</t>
  </si>
  <si>
    <t>GA1.2.1834312738.1581800444</t>
  </si>
  <si>
    <t>GA1.2.18350890.1578151613</t>
  </si>
  <si>
    <t>GA1.2.1855296815.1578764857</t>
  </si>
  <si>
    <t>GA1.2.1870208004.1579006149</t>
  </si>
  <si>
    <t>GA1.2.2016415106.1579643078</t>
  </si>
  <si>
    <t>GA1.2.2086628770.1580050130</t>
  </si>
  <si>
    <t>GA1.2.2144878627.1581434510</t>
  </si>
  <si>
    <t>GA1.2.229677977.1577962610</t>
  </si>
  <si>
    <t>GA1.2.229998704.1580928327</t>
  </si>
  <si>
    <t>GA1.2.348528489.1580066025</t>
  </si>
  <si>
    <t>GA1.2.420802500.1580450413</t>
  </si>
  <si>
    <t>GA1.2.451987371.1578335020</t>
  </si>
  <si>
    <t>GA1.2.452904138.1579695683</t>
  </si>
  <si>
    <t>GA1.2.464704802.1581617107</t>
  </si>
  <si>
    <t>GA1.2.1640306988.1578760126</t>
  </si>
  <si>
    <t>GA1.2.324824831.1581472992</t>
  </si>
  <si>
    <t>GA1.2.1232909247.1581774153</t>
  </si>
  <si>
    <t>GA1.2.634869093.1578128288</t>
  </si>
  <si>
    <t>GA1.2.297521840.1579890505</t>
  </si>
  <si>
    <t>GA1.2.2053135606.1580329119</t>
  </si>
  <si>
    <t>GA1.2.43584211.1579805673</t>
  </si>
  <si>
    <t>GA1.2.78272571.1569298871</t>
  </si>
  <si>
    <t>GA1.2.1002469110.1576746403</t>
  </si>
  <si>
    <t>GA1.2.493038019.1579250249</t>
  </si>
  <si>
    <t>GA1.2.253645113.1577087128</t>
  </si>
  <si>
    <t>GA1.2.36981472.1580413309</t>
  </si>
  <si>
    <t>0,019340278</t>
  </si>
  <si>
    <t>GA1.2.2069552278.1578937770</t>
  </si>
  <si>
    <t>GA1.2.370251956.1580643703</t>
  </si>
  <si>
    <t>GA1.2.542238967.1579721996</t>
  </si>
  <si>
    <t>GA1.2.630584821.1570617948</t>
  </si>
  <si>
    <t>GA1.2.1335379582.1580949522</t>
  </si>
  <si>
    <t>GA1.2.1860549187.1578750975</t>
  </si>
  <si>
    <t>GA1.2.2131862765.1578083445</t>
  </si>
  <si>
    <t>GA1.2.122318668.1578668701</t>
  </si>
  <si>
    <t>GA1.2.1787615817.1581048188</t>
  </si>
  <si>
    <t>GA1.2.1671418036.1579267886</t>
  </si>
  <si>
    <t>GA1.2.2029776941.1575006135</t>
  </si>
  <si>
    <t>0,006724537</t>
  </si>
  <si>
    <t>GA1.2.1850210233.1578514393</t>
  </si>
  <si>
    <t>GA1.2.1870209069.1564158047</t>
  </si>
  <si>
    <t>GA1.2.717788056.1580202320</t>
  </si>
  <si>
    <t>GA1.2.2093290143.1580231440</t>
  </si>
  <si>
    <t>GA1.2.48596073.1570254116</t>
  </si>
  <si>
    <t>GA1.2.1018259255.1580499746</t>
  </si>
  <si>
    <t>GA1.2.1127256447.1581241696</t>
  </si>
  <si>
    <t>GA1.2.1498068155.1580400339</t>
  </si>
  <si>
    <t>GA1.2.996625127.1580061348</t>
  </si>
  <si>
    <t>GA1.2.15539677.1580076561</t>
  </si>
  <si>
    <t>GA1.2.2000295864.1580070808</t>
  </si>
  <si>
    <t>GA1.2.554630545.1579752880</t>
  </si>
  <si>
    <t>GA1.2.1181404446.1580664527</t>
  </si>
  <si>
    <t>GA1.2.1646710149.1580238939</t>
  </si>
  <si>
    <t>GA1.2.348854062.1578930716</t>
  </si>
  <si>
    <t>GA1.2.63748658.1581540244</t>
  </si>
  <si>
    <t>GA1.2.76140908.1577281461</t>
  </si>
  <si>
    <t>GA1.2.917751288.1581792093</t>
  </si>
  <si>
    <t>GA1.2.1008047545.1579638885</t>
  </si>
  <si>
    <t>GA1.2.1058980194.1578157793</t>
  </si>
  <si>
    <t>GA1.2.1149115920.1579975299</t>
  </si>
  <si>
    <t>GA1.2.1179809758.1581415149</t>
  </si>
  <si>
    <t>GA1.2.1272270400.1581679085</t>
  </si>
  <si>
    <t>GA1.2.1277281300.1574587736</t>
  </si>
  <si>
    <t>GA1.2.1297357230.1581276682</t>
  </si>
  <si>
    <t>GA1.2.137809836.1580830584</t>
  </si>
  <si>
    <t>GA1.2.1386337057.1581891710</t>
  </si>
  <si>
    <t>GA1.2.1735929963.1580118807</t>
  </si>
  <si>
    <t>GA1.2.1822325423.1580280332</t>
  </si>
  <si>
    <t>GA1.2.1860739844.1578649731</t>
  </si>
  <si>
    <t>GA1.2.1969227903.1578247437</t>
  </si>
  <si>
    <t>0,015381944</t>
  </si>
  <si>
    <t>GA1.2.1980444765.1580165368</t>
  </si>
  <si>
    <t>GA1.2.2039503135.1581949822</t>
  </si>
  <si>
    <t>GA1.2.2056284493.1580710750</t>
  </si>
  <si>
    <t>GA1.2.244636996.1581504508</t>
  </si>
  <si>
    <t>GA1.2.275263035.1578893792</t>
  </si>
  <si>
    <t>GA1.2.316106798.1578948312</t>
  </si>
  <si>
    <t>GA1.2.648994985.1578427158</t>
  </si>
  <si>
    <t>GA1.2.720743613.1578394017</t>
  </si>
  <si>
    <t>GA1.2.788307793.1579263362</t>
  </si>
  <si>
    <t>GA1.2.821215320.1581843598</t>
  </si>
  <si>
    <t>GA1.2.1447159944.1577904966</t>
  </si>
  <si>
    <t>GA1.2.485626618.1579203899</t>
  </si>
  <si>
    <t>GA1.2.1147695407.1580152278</t>
  </si>
  <si>
    <t>GA1.2.1422699483.1579289596</t>
  </si>
  <si>
    <t>GA1.2.380829666.1581796478</t>
  </si>
  <si>
    <t>GA1.2.518613074.1548353407</t>
  </si>
  <si>
    <t>GA1.2.928138259.1581573999</t>
  </si>
  <si>
    <t>GA1.2.1354515291.1581523902</t>
  </si>
  <si>
    <t>GA1.2.281904733.1580483180</t>
  </si>
  <si>
    <t>GA1.2.907383134.1580840827</t>
  </si>
  <si>
    <t>GA1.2.1678624435.1576350106</t>
  </si>
  <si>
    <t>/?calltouch_tm=yd_c:36451504_gb:3435678787_ad:6081156757_ph:15338217500_st:search_pt:premium_p:1_s:none_dt:mobile_reg:35_ret:_apt:none&amp;yclid=18158403588436033334</t>
  </si>
  <si>
    <t>/special/purchase/?calltouch_tm=yd_c:36451549_gb:3435681394_ad:6081170080_ph:14000399300_st:search_pt:premium_p:2_s:go.mail.ru_dt:desktop_reg:10995_ret:_apt:none&amp;yclid=18320402831206818350</t>
  </si>
  <si>
    <t>/service/pl2/?calltouch_tm=yd_c:36006641_gb:3969659506_ad:8545166308_ph:19435453022_st:search_pt:premium_p:1_s:go.mail.ru_dt:desktop_reg:35_ret:_apt:none&amp;yclid=18314997922498910554</t>
  </si>
  <si>
    <t>GA1.2.1277190320.1578858260</t>
  </si>
  <si>
    <t>0,010289352</t>
  </si>
  <si>
    <t>GA1.2.1213044617.1579725047</t>
  </si>
  <si>
    <t>GA1.2.365698683.1577128913</t>
  </si>
  <si>
    <t>GA1.2.743830967.1577195536</t>
  </si>
  <si>
    <t>GA1.2.1847622590.1581932283</t>
  </si>
  <si>
    <t>GA1.2.631444898.1578431946</t>
  </si>
  <si>
    <t>GA1.2.1674333256.1581940595</t>
  </si>
  <si>
    <t>GA1.2.1730493598.1581259759</t>
  </si>
  <si>
    <t>GA1.2.1799468500.1581061532</t>
  </si>
  <si>
    <t>GA1.2.492229233.1578480048</t>
  </si>
  <si>
    <t>GA1.2.1161873002.1577985572</t>
  </si>
  <si>
    <t>GA1.2.1215850350.1579193395</t>
  </si>
  <si>
    <t>/service/original-spare-parts/?trade_source=footer</t>
  </si>
  <si>
    <t>GA1.2.1763313467.1578554519</t>
  </si>
  <si>
    <t>GA1.2.539447715.1581269747</t>
  </si>
  <si>
    <t>GA1.2.697914523.1580586879</t>
  </si>
  <si>
    <t>GA1.2.1143557063.1579072915</t>
  </si>
  <si>
    <t>GA1.2.1153739998.1579979411</t>
  </si>
  <si>
    <t>/about/news/item7378937.php</t>
  </si>
  <si>
    <t>GA1.2.1202308091.1578564849</t>
  </si>
  <si>
    <t>GA1.2.1358127397.1579418398</t>
  </si>
  <si>
    <t>/special/purchase/?calltouch_tm=yd_c:36451549_gb:3436027166_ad:6082727479_ph:14002772508_st:search_pt:premium_p:3_s:none_dt:desktop_reg:35_ret:_apt:none&amp;yclid=18431920969547023242</t>
  </si>
  <si>
    <t>GA1.2.1616096249.1578214218</t>
  </si>
  <si>
    <t>GA1.2.1827815666.1577902679</t>
  </si>
  <si>
    <t>GA1.2.1944218598.1580888623</t>
  </si>
  <si>
    <t>GA1.2.421776833.1579174374</t>
  </si>
  <si>
    <t>GA1.2.421816959.1579597635</t>
  </si>
  <si>
    <t>/special/purchase/?calltouch_tm=yd_c:36451549_gb:3436027166_ad:6082727479_ph:14002772508_st:search_pt:premium_p:1_s:none_dt:mobile_reg:35_ret:_apt:none&amp;yclid=18204109995706441182</t>
  </si>
  <si>
    <t>GA1.2.904395914.1580107534</t>
  </si>
  <si>
    <t>GA1.2.1196260406.1581407813</t>
  </si>
  <si>
    <t>GA1.2.1652192555.1581272979</t>
  </si>
  <si>
    <t>GA1.2.1789155956.1580543428</t>
  </si>
  <si>
    <t>GA1.2.1997510349.1578256343</t>
  </si>
  <si>
    <t>GA1.2.583216907.1578917691</t>
  </si>
  <si>
    <t>/special/purchase/?calltouch_tm=yd_c:36451549_gb:3435681394_ad:6081170080_ph:14000399300_st:search_pt:premium_p:1_s:none_dt:desktop_reg:11229_ret:_apt:none&amp;yclid=550977294035344812</t>
  </si>
  <si>
    <t>GA1.2.1699951596.1578821760</t>
  </si>
  <si>
    <t>/special/purchase/?calltouch_tm=yd_c:36451549_gb:3435681394_ad:6081170080_ph:14000399286_st:search_pt:premium_p:2_s:none_dt:desktop_reg:10996_ret:_apt:none&amp;yclid=18274609216280362836</t>
  </si>
  <si>
    <t>/special/purchase/?calltouch_tm=yd_c:36451549_gb:3435681394_ad:6081170080_ph:14000399300_st:search_pt:premium_p:3_s:none_dt:tablet_reg:10995_ret:_apt:none&amp;yclid=482167315649036068</t>
  </si>
  <si>
    <t>/special/purchase/?calltouch_tm=yd_c:36451549_gb:3435681394_ad:6081170080_ph:14000399300_st:search_pt:premium_p:1_s:none_dt:tablet_reg:35_ret:_apt:none&amp;yclid=163112097949972874</t>
  </si>
  <si>
    <t>GA1.2.1919640106.1577565753</t>
  </si>
  <si>
    <t>0,015173611</t>
  </si>
  <si>
    <t>GA1.2.232214522.1577699337</t>
  </si>
  <si>
    <t>GA1.2.35630507.1578725188</t>
  </si>
  <si>
    <t>GA1.2.464864181.1579964158</t>
  </si>
  <si>
    <t>/special/purchase/?calltouch_tm=yd_c:36451549_gb:3435681394_ad:6081170080_ph:14000399300_st:search_pt:premium_p:2_s:none_dt:mobile_reg:26_ret:_apt:none&amp;yclid=393749698967533444</t>
  </si>
  <si>
    <t>GA1.2.1509668906.1579334836</t>
  </si>
  <si>
    <t>/special/purchase/?calltouch_tm=yd_c:36451549_gb:3435681394_ad:6081170080_ph:14000399295_st:search_pt:premium_p:2_s:none_dt:mobile_reg:35_ret:_apt:none&amp;yclid=18409109089152175044</t>
  </si>
  <si>
    <t>GA1.2.1819744398.1580548238</t>
  </si>
  <si>
    <t>GA1.2.629354177.1578901816</t>
  </si>
  <si>
    <t>/special/purchase/?calltouch_tm=yd_c:36451549_gb:3435681394_ad:6081170080_ph:14000399300_st:search_pt:premium_p:1_s:none_dt:mobile_reg:35_ret:_apt:none&amp;yclid=18295477858492517224</t>
  </si>
  <si>
    <t>GA1.2.653056658.1578663087</t>
  </si>
  <si>
    <t>GA1.2.896339343.1580057818</t>
  </si>
  <si>
    <t>GA1.2.1696440841.1579350179</t>
  </si>
  <si>
    <t>GA1.2.1891066864.1580115190</t>
  </si>
  <si>
    <t>GA1.2.781091002.1581862455</t>
  </si>
  <si>
    <t>GA1.2.1536529085.1580805179</t>
  </si>
  <si>
    <t>GA1.2.1421773188.1580829124</t>
  </si>
  <si>
    <t>GA1.2.1492069257.1579873024</t>
  </si>
  <si>
    <t>GA1.2.1633722008.1579843274</t>
  </si>
  <si>
    <t>GA1.2.1653815133.1580489516</t>
  </si>
  <si>
    <t>GA1.2.1896116136.1578331742</t>
  </si>
  <si>
    <t>GA1.2.1997700.1579197292</t>
  </si>
  <si>
    <t>GA1.2.2001566160.1578406561</t>
  </si>
  <si>
    <t>GA1.2.2130633759.1580636392</t>
  </si>
  <si>
    <t>GA1.2.59667528.1580231839</t>
  </si>
  <si>
    <t>GA1.2.1133514755.1580586519</t>
  </si>
  <si>
    <t>GA1.2.1362650739.1581853409</t>
  </si>
  <si>
    <t>GA1.2.1890857488.1580020329</t>
  </si>
  <si>
    <t>GA1.2.678743053.1580872364</t>
  </si>
  <si>
    <t>GA1.2.736199256.1576784164</t>
  </si>
  <si>
    <t>GA1.2.854728302.1579245631</t>
  </si>
  <si>
    <t>GA1.2.1175622611.1578381772</t>
  </si>
  <si>
    <t>GA1.2.154658159.1580324760</t>
  </si>
  <si>
    <t>GA1.2.1955829853.1581789556</t>
  </si>
  <si>
    <t>GA1.2.34329483.1578250873</t>
  </si>
  <si>
    <t>GA1.2.10267.1579885869</t>
  </si>
  <si>
    <t>GA1.2.1837071315.1578126837</t>
  </si>
  <si>
    <t>GA1.2.600455569.1580663099</t>
  </si>
  <si>
    <t>/special/purchase/?calltouch_tm=yd_c:36451549_gb:3436027166_ad:6082727479_ph:14002772508_st:search_pt:premium_p:2_s:none_dt:mobile_reg:35_ret:_apt:none&amp;yclid=594812122660102708</t>
  </si>
  <si>
    <t>GA1.2.1073656906.1580100441</t>
  </si>
  <si>
    <t>/special/purchase/?calltouch_tm=yd_c:36451549_gb:3435681394_ad:6081170080_ph:14000399300_st:search_pt:other_p:4_s:none_dt:mobile_reg:26_ret:_apt:none&amp;yclid=303347659326388938</t>
  </si>
  <si>
    <t>/special/purchase/?calltouch_tm=yd_c:36451549_gb:3435681394_ad:6081170080_ph:14000399289_st:search_pt:premium_p:2_s:none_dt:mobile_reg:35_ret:_apt:none&amp;yclid=121319594332033050</t>
  </si>
  <si>
    <t>GA1.2.1531852303.1580278188</t>
  </si>
  <si>
    <t>GA1.2.1661101077.1578913546</t>
  </si>
  <si>
    <t>/special/purchase/?calltouch_tm=yd_c:36451549_gb:3435681394_ad:6081170080_ph:14000399300_st:search_pt:premium_p:3_s:none_dt:desktop_reg:35_ret:_apt:none&amp;yclid=191542590046239458</t>
  </si>
  <si>
    <t>GA1.2.1704321130.1580815109</t>
  </si>
  <si>
    <t>GA1.2.1737651232.1578068045</t>
  </si>
  <si>
    <t>GA1.2.177401237.1578317879</t>
  </si>
  <si>
    <t>GA1.2.1902937954.1572861428</t>
  </si>
  <si>
    <t>GA1.2.192490905.1578901820</t>
  </si>
  <si>
    <t>/special/purchase/?calltouch_tm=yd_c:36451549_gb:3435681394_ad:6081170080_ph:14000399299_st:search_pt:premium_p:2_s:none_dt:mobile_reg:35_ret:_apt:none&amp;yclid=18295595754466872192</t>
  </si>
  <si>
    <t>GA1.2.1947823460.1580602643</t>
  </si>
  <si>
    <t>GA1.2.1959994470.1579252829</t>
  </si>
  <si>
    <t>/special/purchase/?calltouch_tm=yd_c:36451549_gb:3435681394_ad:6081170080_ph:14000399284_st:search_pt:premium_p:2_s:none_dt:mobile_reg:35_ret:_apt:none&amp;yclid=18409424776750719540</t>
  </si>
  <si>
    <t>GA1.2.2010677794.1579880061</t>
  </si>
  <si>
    <t>GA1.2.2089650680.1579426480</t>
  </si>
  <si>
    <t>/special/purchase/?calltouch_tm=yd_c:36451549_gb:3435681394_ad:6081170080_ph:14000399286_st:search_pt:premium_p:2_s:none_dt:mobile_reg:10995_ret:_apt:none&amp;yclid=18433133266011446750</t>
  </si>
  <si>
    <t>/special/purchase/?calltouch_tm=yd_c:36451549_gb:3435681394_ad:6081170080_ph:14000399300_st:search_pt:premium_p:1_s:none_dt:mobile_reg:26_ret:_apt:none&amp;yclid=234957038118536426</t>
  </si>
  <si>
    <t>/special/purchase/?calltouch_tm=yd_c:36451549_gb:3435681394_ad:6081170080_ph:14000399300_st:search_pt:premium_p:3_s:none_dt:mobile_reg:10995_ret:_apt:none&amp;yclid=101986646469938024</t>
  </si>
  <si>
    <t>GA1.2.2098513483.1577978539</t>
  </si>
  <si>
    <t>GA1.2.211518868.1454007558</t>
  </si>
  <si>
    <t>GA1.2.2130109636.1578291583</t>
  </si>
  <si>
    <t>/special/purchase/?calltouch_tm=yd_c:36451549_gb:3435681394_ad:6081170080_ph:14000399292_st:search_pt:premium_p:1_s:none_dt:mobile_reg:35_ret:_apt:none&amp;yclid=18135626857111129170</t>
  </si>
  <si>
    <t>GA1.2.22362457.1581270248</t>
  </si>
  <si>
    <t>GA1.2.22961639.1577797177</t>
  </si>
  <si>
    <t>/special/purchase/?calltouch_tm=yd_c:36451549_gb:3435681394_ad:6081170080_ph:14000399323_st:search_pt:premium_p:3_s:none_dt:desktop_reg:35_ret:_apt:none&amp;yclid=189536794441977698</t>
  </si>
  <si>
    <t>GA1.2.428492018.1578221214</t>
  </si>
  <si>
    <t>/special/purchase/?calltouch_tm=yd_c:36451549_gb:3435681394_ad:6081170080_ph:14000399284_st:search_pt:premium_p:2_s:none_dt:mobile_reg:35_ret:_apt:none&amp;yclid=620059343003878406</t>
  </si>
  <si>
    <t>GA1.2.481709430.1580816209</t>
  </si>
  <si>
    <t>0,007986111</t>
  </si>
  <si>
    <t>/special/purchase/?calltouch_tm=yd_c:36451549_gb:3435681394_ad:6081170080_ph:14000399283_st:search_pt:premium_p:2_s:none_dt:mobile_reg:35_ret:_apt:none&amp;yclid=418556367617947528</t>
  </si>
  <si>
    <t>GA1.2.484876808.1579235565</t>
  </si>
  <si>
    <t>/special/purchase/?calltouch_tm=yd_c:36451549_gb:3435681394_ad:6081170080_ph:14000399285_st:search_pt:premium_p:1_s:none_dt:mobile_reg:26_ret:_apt:none&amp;yclid=18383238641570045160</t>
  </si>
  <si>
    <t>/special/purchase/?calltouch_tm=yd_c:36451549_gb:3435681394_ad:6081170080_ph:14000399285_st:search_pt:premium_p:1_s:none_dt:mobile_reg:26_ret:_apt:none&amp;yclid=18384384801579490584</t>
  </si>
  <si>
    <t>GA1.2.652401297.1579423195</t>
  </si>
  <si>
    <t>/special/purchase/?calltouch_tm=yd_c:36451549_gb:3435681394_ad:6081170080_ph:14000399289_st:search_pt:premium_p:1_s:none_dt:mobile_reg:26_ret:_apt:none&amp;yclid=18432263570076490984</t>
  </si>
  <si>
    <t>GA1.2.738075093.1578699600</t>
  </si>
  <si>
    <t>0,010636574</t>
  </si>
  <si>
    <t>GA1.2.774684204.1581226037</t>
  </si>
  <si>
    <t>/special/purchase/?calltouch_tm=yd_c:36451549_gb:3435681394_ad:6081170080_ph:14000399292_st:search_pt:premium_p:3_s:none_dt:mobile_reg:35_ret:_apt:none&amp;yclid=461914107903768956</t>
  </si>
  <si>
    <t>0,022627315</t>
  </si>
  <si>
    <t>GA1.2.80944673.1578555912</t>
  </si>
  <si>
    <t>/special/purchase/?calltouch_tm=yd_c:36451549_gb:3435681394_ad:6081170080_ph:14000399286_st:search_pt:premium_p:1_s:none_dt:desktop_reg:35_ret:_apt:none&amp;yclid=575249667504241034</t>
  </si>
  <si>
    <t>GA1.2.1874655910.1577725723</t>
  </si>
  <si>
    <t>GA1.2.2049795118.1581690868</t>
  </si>
  <si>
    <t>GA1.2.1280842174.1581847622</t>
  </si>
  <si>
    <t>GA1.2.1535801105.1580986830</t>
  </si>
  <si>
    <t>0,014409722</t>
  </si>
  <si>
    <t>GA1.2.768068169.1543575227</t>
  </si>
  <si>
    <t>GA1.2.896721491.1579351273</t>
  </si>
  <si>
    <t>GA1.2.1091854626.1574856757</t>
  </si>
  <si>
    <t>GA1.2.1415264265.1581936190</t>
  </si>
  <si>
    <t>GA1.2.287140648.1579925576</t>
  </si>
  <si>
    <t>GA1.2.739299811.1578920068</t>
  </si>
  <si>
    <t>GA1.2.1787166539.1579544058</t>
  </si>
  <si>
    <t>GA1.2.886040901.1579164548</t>
  </si>
  <si>
    <t>/special/purchase/?calltouch_tm=yd_c:36451549_gb:3435681394_ad:6081170080_ph:14000399292_st:search_pt:premium_p:1_s:none_dt:mobile_reg:35_ret:_apt:none&amp;yclid=439073079162861444</t>
  </si>
  <si>
    <t>GA1.2.1476117157.1580968725</t>
  </si>
  <si>
    <t>GA1.2.1661755505.1580140543</t>
  </si>
  <si>
    <t>GA1.2.2137878332.1578490428</t>
  </si>
  <si>
    <t>GA1.2.388460329.1568709707</t>
  </si>
  <si>
    <t>/special/purchase/?calltouch_tm=yd_c:36451549_gb:3435681394_ad:6081170080_ph:14000399292_st:search_pt:premium_p:2_s:go.mail.ru_dt:desktop_reg:10995_ret:_apt:none&amp;yclid=18228327087160980962</t>
  </si>
  <si>
    <t>/new/?calltouch_tm=yd_c:36451490_gb:3435678324_ad:6081150692_ph:14000338767_st:search_pt:premium_p:3_s:none_dt:mobile_reg:35_ret:_apt:none&amp;yclid=18249111958978596208</t>
  </si>
  <si>
    <t>GA1.2.347224154.1579984045</t>
  </si>
  <si>
    <t>GA1.2.1729344925.1579385617</t>
  </si>
  <si>
    <t>0,022743056</t>
  </si>
  <si>
    <t>/login</t>
  </si>
  <si>
    <t>GA1.2.1303339757.1581160763</t>
  </si>
  <si>
    <t>GA1.2.1495221640.1579381157</t>
  </si>
  <si>
    <t>GA1.2.335592958.1579924076</t>
  </si>
  <si>
    <t>GA1.2.187023802.1579894415</t>
  </si>
  <si>
    <t>GA1.2.411912052.1580454602</t>
  </si>
  <si>
    <t>/new/BMW/X5/n1350911</t>
  </si>
  <si>
    <t>/offers/service/bazovoe-to-ot-4900r/?calltouch_tm=yd_c:36006641_gb:3969659506_ad:8503113361_ph:19435453040_st:search_pt:premium_p:1_s:go.mail.ru_dt:mobile_reg:35_ret:_apt:none&amp;yclid=18351129693789397866</t>
  </si>
  <si>
    <t>GA1.2.1693810188.1578467334</t>
  </si>
  <si>
    <t>GA1.2.3440292.1576916189</t>
  </si>
  <si>
    <t>/new/BMW/X5/n1315192</t>
  </si>
  <si>
    <t>GA1.2.1546273769.1579897842</t>
  </si>
  <si>
    <t>/new/BMW?reversed=false&amp;filterOrder=inStock&amp;inStock=true</t>
  </si>
  <si>
    <t>GA1.2.541146202.1579516280</t>
  </si>
  <si>
    <t>GA1.2.75418415.1580481953</t>
  </si>
  <si>
    <t>GA1.2.2015797131.1579695171</t>
  </si>
  <si>
    <t>GA1.2.425261500.1579011938</t>
  </si>
  <si>
    <t>GA1.2.477080626.1579028403</t>
  </si>
  <si>
    <t>GA1.2.1360361328.1579928236</t>
  </si>
  <si>
    <t>GA1.2.145629086.1579071826</t>
  </si>
  <si>
    <t>GA1.2.1707471955.1579465728</t>
  </si>
  <si>
    <t>GA1.2.738373740.1581535377</t>
  </si>
  <si>
    <t>GA1.2.120890099.1579269536</t>
  </si>
  <si>
    <t>GA1.2.1429058841.1579092687</t>
  </si>
  <si>
    <t>GA1.2.1540164606.1580202542</t>
  </si>
  <si>
    <t>/special/purchase/?calltouch_tm=yd_c:36451549_gb:3435681394_ad:6081170080_ph:14000399300_st:search_pt:premium_p:3_s:none_dt:desktop_reg:39_ret:_apt:none&amp;yclid=190008513662851192</t>
  </si>
  <si>
    <t>GA1.2.172498509.1581404645</t>
  </si>
  <si>
    <t>0,014884259</t>
  </si>
  <si>
    <t>/special/purchase/?calltouch_tm=yd_c:36451549_gb:3435681394_ad:6081170080_ph:14000399283_st:search_pt:premium_p:1_s:none_dt:desktop_reg:35_ret:_apt:none&amp;yclid=18248940469487436682</t>
  </si>
  <si>
    <t>GA1.2.545480276.1578580522</t>
  </si>
  <si>
    <t>GA1.2.68604968.1579783705</t>
  </si>
  <si>
    <t>GA1.2.482298039.1581013842</t>
  </si>
  <si>
    <t>GA1.2.776894420.1577995892</t>
  </si>
  <si>
    <t>GA1.2.1160098097.1578661982</t>
  </si>
  <si>
    <t>GA1.2.1284063829.1579543262</t>
  </si>
  <si>
    <t>GA1.2.1627217115.1578129816</t>
  </si>
  <si>
    <t>GA1.2.1885977842.1578419109</t>
  </si>
  <si>
    <t>GA1.2.1923517531.1578744736</t>
  </si>
  <si>
    <t>GA1.2.1983629853.1579159303</t>
  </si>
  <si>
    <t>GA1.2.2036236865.1578136206</t>
  </si>
  <si>
    <t>GA1.2.2045971010.1580664854</t>
  </si>
  <si>
    <t>GA1.2.308547171.1580994695</t>
  </si>
  <si>
    <t>0,017581019</t>
  </si>
  <si>
    <t>GA1.2.518227092.1579803948</t>
  </si>
  <si>
    <t>GA1.2.875304198.1580436086</t>
  </si>
  <si>
    <t>GA1.2.380561597.1581011540</t>
  </si>
  <si>
    <t>GA1.2.1873718183.1581884711</t>
  </si>
  <si>
    <t>GA1.2.1877427372.1578081517</t>
  </si>
  <si>
    <t>GA1.2.12945523.1581245410</t>
  </si>
  <si>
    <t>GA1.2.1469170516.1577955195</t>
  </si>
  <si>
    <t>GA1.2.155009473.1580652215</t>
  </si>
  <si>
    <t>GA1.2.1746583146.1578815535</t>
  </si>
  <si>
    <t>GA1.2.1889355747.1578828676</t>
  </si>
  <si>
    <t>GA1.2.2065653714.1578560698</t>
  </si>
  <si>
    <t>GA1.2.362368148.1579421991</t>
  </si>
  <si>
    <t>GA1.2.424635077.1580989546</t>
  </si>
  <si>
    <t>GA1.2.660696146.1578050363</t>
  </si>
  <si>
    <t>GA1.2.792019850.1577871379</t>
  </si>
  <si>
    <t>GA1.2.85832398.1581527364</t>
  </si>
  <si>
    <t>GA1.2.1260981810.1580585243</t>
  </si>
  <si>
    <t>GA1.2.1311946546.1579286398</t>
  </si>
  <si>
    <t>GA1.2.1407279947.1579103050</t>
  </si>
  <si>
    <t>GA1.2.384042649.1581604951</t>
  </si>
  <si>
    <t>GA1.2.700419468.1579177841</t>
  </si>
  <si>
    <t>GA1.2.1703303451.1580477789</t>
  </si>
  <si>
    <t>GA1.2.397324088.1579190628</t>
  </si>
  <si>
    <t>GA1.2.1085235597.1580911376</t>
  </si>
  <si>
    <t>GA1.2.1115351105.1581791473</t>
  </si>
  <si>
    <t>GA1.2.1189750337.1579626727</t>
  </si>
  <si>
    <t>GA1.2.1268046754.1578242111</t>
  </si>
  <si>
    <t>GA1.2.1715761073.1579962079</t>
  </si>
  <si>
    <t>GA1.2.1763761575.1578467778</t>
  </si>
  <si>
    <t>GA1.2.1852315208.1581787090</t>
  </si>
  <si>
    <t>GA1.2.365240538.1580504977</t>
  </si>
  <si>
    <t>GA1.2.607058579.1579290221</t>
  </si>
  <si>
    <t>GA1.2.720212427.1581316824</t>
  </si>
  <si>
    <t>GA1.2.78535114.1579458333</t>
  </si>
  <si>
    <t>GA1.2.880752771.1579181872</t>
  </si>
  <si>
    <t>GA1.2.564587090.1581788017</t>
  </si>
  <si>
    <t>GA1.2.616603314.1579281267</t>
  </si>
  <si>
    <t>GA1.2.1047171629.1569699255</t>
  </si>
  <si>
    <t>GA1.2.143886288.1578502688</t>
  </si>
  <si>
    <t>GA1.2.1767918520.1579985574</t>
  </si>
  <si>
    <t>/special/purchase/?calltouch_tm=yd_c:36451549_gb:3435681394_ad:6081170080_ph:14000399300_st:search_pt:premium_p:1_s:none_dt:mobile_reg:35_ret:_apt:none&amp;yclid=32841565851384188</t>
  </si>
  <si>
    <t>GA1.2.2021814481.1581150300</t>
  </si>
  <si>
    <t>GA1.2.311503898.1579435966</t>
  </si>
  <si>
    <t>/special/purchase/?calltouch_tm=yd_c:36451549_gb:3435681394_ad:6081170080_ph:14000399326_st:search_pt:premium_p:2_s:none_dt:mobile_reg:10995_ret:_apt:none&amp;yclid=18227402901095747530</t>
  </si>
  <si>
    <t>GA1.2.530087275.1578729490</t>
  </si>
  <si>
    <t>/special/purchase/?calltouch_tm=yd_c:36451549_gb:3435681394_ad:6081170080_ph:14000399326_st:search_pt:premium_p:2_s:none_dt:mobile_reg:35_ret:_apt:none&amp;yclid=18250420807695630140</t>
  </si>
  <si>
    <t>/special/purchase/?calltouch_tm=yd_c:36451549_gb:3435681394_ad:6081170080_ph:14000399286_st:search_pt:premium_p:4_s:none_dt:desktop_reg:35_ret:_apt:none&amp;yclid=306662283357747080</t>
  </si>
  <si>
    <t>GA1.2.1136453134.1581446163</t>
  </si>
  <si>
    <t>GA1.2.1300611074.1580497219</t>
  </si>
  <si>
    <t>0,007696759</t>
  </si>
  <si>
    <t>GA1.2.1479264122.1580053188</t>
  </si>
  <si>
    <t>/special/purchase/?calltouch_tm=yd_c:36451549_gb:3435681394_ad:6081170080_ph:14000399326_st:search_pt:premium_p:2_s:none_dt:desktop_reg:10995_ret:_apt:none&amp;yclid=18069502138919721080</t>
  </si>
  <si>
    <t>GA1.2.1571898029.1580712373</t>
  </si>
  <si>
    <t>/special/purchase/?calltouch_tm=yd_c:36451549_gb:3435681394_ad:6081170080_ph:14000399292_st:search_pt:premium_p:2_s:none_dt:desktop_reg:35_ret:_apt:none&amp;yclid=323477942379502872</t>
  </si>
  <si>
    <t>/service/check/</t>
  </si>
  <si>
    <t>GA1.2.220829347.1562672660</t>
  </si>
  <si>
    <t>/special/purchase/?calltouch_tm=yd_c:36451549_gb:3435681394_ad:6081170080_ph:14000399309_st:search_pt:premium_p:4_s:none_dt:desktop_reg:35_ret:_apt:none&amp;yclid=163917843735534824</t>
  </si>
  <si>
    <t>GA1.2.390902509.1578393018</t>
  </si>
  <si>
    <t>GA1.2.420528885.1581797696</t>
  </si>
  <si>
    <t>GA1.2.467830334.1578920413</t>
  </si>
  <si>
    <t>0,02130787</t>
  </si>
  <si>
    <t>GA1.2.827852212.1578162764</t>
  </si>
  <si>
    <t>GA1.2.84037130.1580327377</t>
  </si>
  <si>
    <t>0,005844907</t>
  </si>
  <si>
    <t>GA1.2.927109104.1578119746</t>
  </si>
  <si>
    <t>/special/purchase/?calltouch_tm=yd_c:36451549_gb:3435681394_ad:6081170080_ph:14000399300_st:search_pt:premium_p:1_s:none_dt:desktop_reg:39_ret:_apt:none&amp;yclid=18090985183158761352</t>
  </si>
  <si>
    <t>GA1.2.971845721.1579152482</t>
  </si>
  <si>
    <t>GA1.2.735714241.1580337295</t>
  </si>
  <si>
    <t>GA1.2.836919328.1572288875</t>
  </si>
  <si>
    <t>GA1.2.1267326794.1581161143</t>
  </si>
  <si>
    <t>GA1.2.1805763887.1579631092</t>
  </si>
  <si>
    <t>GA1.2.1366820581.1494483582</t>
  </si>
  <si>
    <t>GA1.2.2037007440.1579639785</t>
  </si>
  <si>
    <t>GA1.2.39180917.1580064009</t>
  </si>
  <si>
    <t>GA1.2.450560718.1578947416</t>
  </si>
  <si>
    <t>GA1.2.850842554.1574583241</t>
  </si>
  <si>
    <t>GA1.2.913414980.1578166131</t>
  </si>
  <si>
    <t>GA1.2.960980438.1578955584</t>
  </si>
  <si>
    <t>GA1.2.975888643.1580713664</t>
  </si>
  <si>
    <t>/special/purchase/?calltouch_tm=yd_c:36451549_gb:3435681394_ad:6081170080_ph:14000399300_st:search_pt:premium_p:1_s:none_dt:mobile_reg:35_ret:_apt:none&amp;yclid=323816071200541548</t>
  </si>
  <si>
    <t>GA1.2.1158782276.1579758258</t>
  </si>
  <si>
    <t>0,005266204</t>
  </si>
  <si>
    <t>GA1.2.1402214296.1576671007</t>
  </si>
  <si>
    <t>GA1.2.969233623.1575399849</t>
  </si>
  <si>
    <t>GA1.2.1156795007.1580512400</t>
  </si>
  <si>
    <t>GA1.2.1191317067.1578249684</t>
  </si>
  <si>
    <t>GA1.2.1332809096.1580577437</t>
  </si>
  <si>
    <t>GA1.2.1566098934.1578063157</t>
  </si>
  <si>
    <t>GA1.2.1807941596.1581173086</t>
  </si>
  <si>
    <t>GA1.2.2057077484.1579656755</t>
  </si>
  <si>
    <t>GA1.2.471011913.1578348483</t>
  </si>
  <si>
    <t>0,012060185</t>
  </si>
  <si>
    <t>GA1.2.1612099026.1579207802</t>
  </si>
  <si>
    <t>GA1.2.1658004824.1578597141</t>
  </si>
  <si>
    <t>GA1.2.1897883654.1563541929</t>
  </si>
  <si>
    <t>GA1.2.1921027533.1581792033</t>
  </si>
  <si>
    <t>GA1.2.824681243.1580800116</t>
  </si>
  <si>
    <t>GA1.2.971299635.1525981159</t>
  </si>
  <si>
    <t>GA1.2.1612985288.1580457087</t>
  </si>
  <si>
    <t>GA1.2.1182990987.1567923327</t>
  </si>
  <si>
    <t>/special/purchase/?calltouch_tm=yd_c:36451549_gb:3435681394_ad:6081170080_ph:14000399299_st:search_pt:premium_p:1_s:none_dt:mobile_reg:35_ret:_apt:none&amp;yclid=549110765612202746</t>
  </si>
  <si>
    <t>GA1.2.104967172.1580305074</t>
  </si>
  <si>
    <t>GA1.2.1369033821.1571158843</t>
  </si>
  <si>
    <t>GA1.2.1402792902.1580295596</t>
  </si>
  <si>
    <t>GA1.2.1443319201.1578919587</t>
  </si>
  <si>
    <t>/special/purchase/?calltouch_tm=yd_c:36451549_gb:3435681394_ad:6081170080_ph:14000399300_st:search_pt:premium_p:1_s:none_dt:desktop_reg:35_ret:_apt:none&amp;yclid=101674774382017062</t>
  </si>
  <si>
    <t>GA1.2.1891729016.1581718957</t>
  </si>
  <si>
    <t>GA1.2.428015271.1581786153</t>
  </si>
  <si>
    <t>GA1.2.675827594.1552640508</t>
  </si>
  <si>
    <t>/special/purchase/?calltouch_tm=yd_c:36451549_gb:3436027166_ad:6082727479_ph:14002772508_st:search_pt:premium_p:2_s:none_dt:desktop_reg:225_ret:_apt:none&amp;yclid=30966935312698240</t>
  </si>
  <si>
    <t>GA1.2.933058918.1579763400</t>
  </si>
  <si>
    <t>GA1.2.711620201.1578946134</t>
  </si>
  <si>
    <t>GA1.2.88580869.1580818418</t>
  </si>
  <si>
    <t>GA1.2.1485906326.1581594053</t>
  </si>
  <si>
    <t>GA1.2.1699090709.1568403092</t>
  </si>
  <si>
    <t>GA1.2.1741588675.1580562533</t>
  </si>
  <si>
    <t>GA1.2.197757691.1579347235</t>
  </si>
  <si>
    <t>GA1.2.1981082903.1581229402</t>
  </si>
  <si>
    <t>GA1.2.374127780.1580295256</t>
  </si>
  <si>
    <t>GA1.2.755911574.1576155378</t>
  </si>
  <si>
    <t>GA1.2.1461396709.1578911136</t>
  </si>
  <si>
    <t>GA1.2.1807210454.1581333418</t>
  </si>
  <si>
    <t>GA1.2.279889766.1578168831</t>
  </si>
  <si>
    <t>GA1.2.941358955.1578329824</t>
  </si>
  <si>
    <t>GA1.2.1226123259.1579508084</t>
  </si>
  <si>
    <t>GA1.2.1322920.1560343031</t>
  </si>
  <si>
    <t>GA1.2.1380896348.1581879830</t>
  </si>
  <si>
    <t>GA1.2.1474251260.1554809098</t>
  </si>
  <si>
    <t>GA1.2.1524232704.1578777841</t>
  </si>
  <si>
    <t>/special/purchase/?calltouch_tm=yd_c:36451549_gb:3435681394_ad:6081170080_ph:14000399300_st:search_pt:premium_p:1_s:none_dt:mobile_reg:35_ret:_apt:none&amp;yclid=18250913360475618042</t>
  </si>
  <si>
    <t>GA1.2.1626400546.1580026115</t>
  </si>
  <si>
    <t>GA1.2.1909589475.1578515720</t>
  </si>
  <si>
    <t>GA1.2.2013619258.1580304862</t>
  </si>
  <si>
    <t>GA1.2.2076165451.1578216518</t>
  </si>
  <si>
    <t>GA1.2.2138097630.1580821689</t>
  </si>
  <si>
    <t>/special/purchase/?calltouch_tm=yd_c:36451549_gb:3436027166_ad:6082727479_ph:14002772509_st:search_pt:premium_p:2_s:none_dt:mobile_reg:35_ret:_apt:none&amp;yclid=18388357236499707888</t>
  </si>
  <si>
    <t>GA1.2.475063529.1580393640</t>
  </si>
  <si>
    <t>GA1.2.504378612.1580061814</t>
  </si>
  <si>
    <t>GA1.2.518034880.1579456735</t>
  </si>
  <si>
    <t>GA1.2.598622049.1580235661</t>
  </si>
  <si>
    <t>/special/purchase/?calltouch_tm=yd_c:36451549_gb:3435681394_ad:6081170080_ph:14000399300_st:search_pt:premium_p:2_s:none_dt:mobile_reg:11004_ret:_apt:none&amp;yclid=32714313151056836</t>
  </si>
  <si>
    <t>GA1.2.797180041.1581184239</t>
  </si>
  <si>
    <t>GA1.2.1002991765.1580632258</t>
  </si>
  <si>
    <t>/special/purchase/?calltouch_tm=yd_c:36451549_gb:3435681394_ad:6081170080_ph:14000399292_st:search_pt:premium_p:3_s:none_dt:desktop_reg:35_ret:_apt:none&amp;yclid=302490342942341834</t>
  </si>
  <si>
    <t>GA1.2.1111338852.1580829965</t>
  </si>
  <si>
    <t>GA1.2.1184841027.1579180527</t>
  </si>
  <si>
    <t>GA1.2.123335663.1578909373</t>
  </si>
  <si>
    <t>/special/purchase/?calltouch_tm=yd_c:36451549_gb:3435681394_ad:6081170080_ph:14000399298_st:search_pt:premium_p:1_s:go.mail.ru_dt:desktop_reg:35_ret:_apt:none&amp;yclid=18297576791709622948</t>
  </si>
  <si>
    <t>GA1.2.1269846750.1581328842</t>
  </si>
  <si>
    <t>/special/purchase/?calltouch_tm=yd_c:36451549_gb:3435681394_ad:6081170080_ph:14000399300_st:search_pt:premium_p:2_s:none_dt:desktop_reg:35_ret:_apt:none&amp;yclid=641900201902104136</t>
  </si>
  <si>
    <t>GA1.2.1288085027.1579205972</t>
  </si>
  <si>
    <t>GA1.2.129166578.1578629109</t>
  </si>
  <si>
    <t>/special/purchase/?calltouch_tm=yd_c:36451549_gb:3435681394_ad:6081170080_ph:14000399298_st:search_pt:premium_p:1_s:none_dt:mobile_reg:35_ret:_apt:none&amp;yclid=18224106591382441288</t>
  </si>
  <si>
    <t>GA1.2.1534307807.1581016505</t>
  </si>
  <si>
    <t>GA1.2.1610488733.1579099372</t>
  </si>
  <si>
    <t>GA1.2.165673043.1579028674</t>
  </si>
  <si>
    <t>GA1.2.1706974746.1580232658</t>
  </si>
  <si>
    <t>GA1.2.1733910599.1579227920</t>
  </si>
  <si>
    <t>GA1.2.1765677973.1578314889</t>
  </si>
  <si>
    <t>GA1.2.1809927832.1578672071</t>
  </si>
  <si>
    <t>GA1.2.1830950507.1580499812</t>
  </si>
  <si>
    <t>/new/BMW/h_1/n1228311</t>
  </si>
  <si>
    <t>GA1.2.1903715503.1581269939</t>
  </si>
  <si>
    <t>GA1.2.1912093369.1579528330</t>
  </si>
  <si>
    <t>/offers/service/bazovoe-to-ot-4900r/?calltouch_tm=yd_c:36006641_gb:3969659506_ad:8503113361_ph:19435453130_st:search_pt:premium_p:3_s:none_dt:mobile_reg:35_ret:_apt:none&amp;yclid=18372878870821768078</t>
  </si>
  <si>
    <t>GA1.2.1947949819.1581526065</t>
  </si>
  <si>
    <t>GA1.2.1952512279.1579952442</t>
  </si>
  <si>
    <t>0,015590278</t>
  </si>
  <si>
    <t>GA1.2.2066463426.1581587069</t>
  </si>
  <si>
    <t>/special/purchase/?calltouch_tm=yd_c:36451549_gb:3435681394_ad:6081170080_ph:14000399292_st:search_pt:premium_p:1_s:none_dt:mobile_reg:35_ret:_apt:none&amp;yclid=18272735401441529882</t>
  </si>
  <si>
    <t>GA1.2.361569539.1577615910</t>
  </si>
  <si>
    <t>GA1.2.401290908.1579512512</t>
  </si>
  <si>
    <t>GA1.2.407790498.1578641751</t>
  </si>
  <si>
    <t>/special/purchase/?calltouch_tm=yd_c:36451549_gb:3435681394_ad:6081170080_ph:14000399326_st:search_pt:premium_p:2_s:none_dt:desktop_reg:35_ret:_apt:none&amp;yclid=18227880288285646302</t>
  </si>
  <si>
    <t>/special/purchase/?calltouch_tm=yd_c:36451549_gb:3435681394_ad:6081170080_ph:14000399284_st:search_pt:premium_p:1_s:none_dt:mobile_reg:3_ret:_apt:none&amp;yclid=571820159062277900</t>
  </si>
  <si>
    <t>GA1.2.46737241.1581322176</t>
  </si>
  <si>
    <t>/special/purchase/?calltouch_tm=yd_c:36451549_gb:3435681394_ad:6081170080_ph:14000399300_st:search_pt:premium_p:3_s:none_dt:desktop_reg:35_ret:_apt:none&amp;yclid=483333776118415188</t>
  </si>
  <si>
    <t>GA1.2.544215138.1579021166</t>
  </si>
  <si>
    <t>GA1.2.606089672.1573063604</t>
  </si>
  <si>
    <t>GA1.2.627017923.1581313105</t>
  </si>
  <si>
    <t>0,009803241</t>
  </si>
  <si>
    <t>GA1.2.777578475.1581076028</t>
  </si>
  <si>
    <t>0,017523148</t>
  </si>
  <si>
    <t>/special/purchase/?calltouch_tm=yd_c:36451549_gb:3435681394_ad:6081170080_ph:14000399300_st:search_pt:other_p:2_s:none_dt:desktop_reg:35_ret:_apt:none&amp;yclid=419808377966198540</t>
  </si>
  <si>
    <t>GA1.2.781667527.1578911533</t>
  </si>
  <si>
    <t>GA1.2.795456070.1578839962</t>
  </si>
  <si>
    <t>0,017048611</t>
  </si>
  <si>
    <t>GA1.2.810368065.1579538142</t>
  </si>
  <si>
    <t>GA1.2.856180378.1580917002</t>
  </si>
  <si>
    <t>GA1.2.943065550.1581928519</t>
  </si>
  <si>
    <t>/special/purchase/?calltouch_tm=yd_c:36451549_gb:3435681394_ad:6081170080_ph:14000399300_st:search_pt:premium_p:2_s:none_dt:desktop_reg:35_ret:_apt:none&amp;yclid=642283382055144604</t>
  </si>
  <si>
    <t>GA1.2.946153442.1579083036</t>
  </si>
  <si>
    <t>/special/purchase/?calltouch_tm=yd_c:36451549_gb:3435681394_ad:6081170080_ph:14000399283_st:search_pt:premium_p:3_s:none_dt:desktop_reg:35_ret:_apt:none&amp;yclid=459046404139025600</t>
  </si>
  <si>
    <t>GA1.2.996673385.1580981880</t>
  </si>
  <si>
    <t>/new/Mersedes/</t>
  </si>
  <si>
    <t>GA1.2.1256617154.1579197595</t>
  </si>
  <si>
    <t>GA1.2.1308459314.1578712831</t>
  </si>
  <si>
    <t>GA1.2.1313114029.1580126654</t>
  </si>
  <si>
    <t>GA1.2.1449275945.1581691883</t>
  </si>
  <si>
    <t>GA1.2.152620332.1578319213</t>
  </si>
  <si>
    <t>GA1.2.1526593368.1578510287</t>
  </si>
  <si>
    <t>GA1.2.1565298078.1578778279</t>
  </si>
  <si>
    <t>GA1.2.1590796443.1579019750</t>
  </si>
  <si>
    <t>GA1.2.1699340325.1579101278</t>
  </si>
  <si>
    <t>GA1.2.1772922593.1578299164</t>
  </si>
  <si>
    <t>GA1.2.1836099503.1578889006</t>
  </si>
  <si>
    <t>GA1.2.20185508.1578761551</t>
  </si>
  <si>
    <t>GA1.2.593615997.1574074801</t>
  </si>
  <si>
    <t>GA1.2.720607575.1579641217</t>
  </si>
  <si>
    <t>GA1.2.731490316.1580320084</t>
  </si>
  <si>
    <t>GA1.2.2056363516.1580047200</t>
  </si>
  <si>
    <t>GA1.2.130449798.1580144661</t>
  </si>
  <si>
    <t>GA1.2.1444214797.1579075130</t>
  </si>
  <si>
    <t>GA1.2.1531404062.1577967524</t>
  </si>
  <si>
    <t>GA1.2.1781499817.1580371362</t>
  </si>
  <si>
    <t>GA1.2.1783845237.1580670699</t>
  </si>
  <si>
    <t>GA1.2.1831008322.1580671409</t>
  </si>
  <si>
    <t>GA1.2.2011134008.1580489789</t>
  </si>
  <si>
    <t>GA1.2.2080410671.1578431256</t>
  </si>
  <si>
    <t>GA1.2.459452769.1578402165</t>
  </si>
  <si>
    <t>GA1.2.476831415.1577948127</t>
  </si>
  <si>
    <t>GA1.2.747944305.1580640191</t>
  </si>
  <si>
    <t>GA1.2.1317841039.1578597152</t>
  </si>
  <si>
    <t>GA1.2.1653328679.1579271477</t>
  </si>
  <si>
    <t>GA1.2.1681822279.1578158492</t>
  </si>
  <si>
    <t>0,036956019</t>
  </si>
  <si>
    <t>GA1.2.1779961259.1578295762</t>
  </si>
  <si>
    <t>GA1.2.46541518.1578999704</t>
  </si>
  <si>
    <t>0,010486111</t>
  </si>
  <si>
    <t>GA1.2.804635839.1578166394</t>
  </si>
  <si>
    <t>GA1.2.1019940160.1581433489</t>
  </si>
  <si>
    <t>GA1.2.858684374.1579985038</t>
  </si>
  <si>
    <t>GA1.2.307606734.1565434784</t>
  </si>
  <si>
    <t>GA1.2.721769156.1580044253</t>
  </si>
  <si>
    <t>GA1.2.1012032217.1580498730</t>
  </si>
  <si>
    <t>GA1.2.1157711069.1579933958</t>
  </si>
  <si>
    <t>GA1.2.1222792740.1578348287</t>
  </si>
  <si>
    <t>GA1.2.1280588829.1579202766</t>
  </si>
  <si>
    <t>GA1.2.1949700451.1567086307</t>
  </si>
  <si>
    <t>GA1.2.2094002693.1579731340</t>
  </si>
  <si>
    <t>GA1.2.2104716883.1580467573</t>
  </si>
  <si>
    <t>GA1.2.879640794.1580392827</t>
  </si>
  <si>
    <t>GA1.2.1403760181.1580659922</t>
  </si>
  <si>
    <t>GA1.2.1762692864.1580766231</t>
  </si>
  <si>
    <t>GA1.2.184807493.1578241895</t>
  </si>
  <si>
    <t>GA1.2.202618868.1578990905</t>
  </si>
  <si>
    <t>GA1.2.2091665525.1578723324</t>
  </si>
  <si>
    <t>GA1.2.2097060415.1580644191</t>
  </si>
  <si>
    <t>GA1.2.562340682.1579616977</t>
  </si>
  <si>
    <t>GA1.2.802115640.1579381774</t>
  </si>
  <si>
    <t>GA1.2.1398707175.1577957327</t>
  </si>
  <si>
    <t>GA1.2.1758446058.1580480836</t>
  </si>
  <si>
    <t>GA1.2.341288303.1578167815</t>
  </si>
  <si>
    <t>GA1.2.671325725.1580118630</t>
  </si>
  <si>
    <t>0,010590278</t>
  </si>
  <si>
    <t>GA1.2.1259697139.1578762507</t>
  </si>
  <si>
    <t>GA1.2.1519112479.1579458418</t>
  </si>
  <si>
    <t>GA1.2.259793257.1577963444</t>
  </si>
  <si>
    <t>GA1.2.1040060880.1577284795</t>
  </si>
  <si>
    <t>GA1.2.1219263617.1580619701</t>
  </si>
  <si>
    <t>GA1.2.1444078858.1574511718</t>
  </si>
  <si>
    <t>GA1.2.1614404520.1566634101</t>
  </si>
  <si>
    <t>GA1.2.442091096.1579805836</t>
  </si>
  <si>
    <t>GA1.2.609865869.1579769941</t>
  </si>
  <si>
    <t>0,007476852</t>
  </si>
  <si>
    <t>GA1.2.1464119226.1579508705</t>
  </si>
  <si>
    <t>GA1.2.1086660199.1569243645</t>
  </si>
  <si>
    <t>GA1.2.1376211836.1568192904</t>
  </si>
  <si>
    <t>GA1.2.1276353460.1579452539</t>
  </si>
  <si>
    <t>GA1.2.1498686919.1578997726</t>
  </si>
  <si>
    <t>GA1.2.165588482.1578870620</t>
  </si>
  <si>
    <t>GA1.2.1228477404.1578742127</t>
  </si>
  <si>
    <t>GA1.2.1406106065.1579804210</t>
  </si>
  <si>
    <t>GA1.2.26839501.1581591957</t>
  </si>
  <si>
    <t>GA1.2.40798001.1578643071</t>
  </si>
  <si>
    <t>GA1.2.1984254420.1578650702</t>
  </si>
  <si>
    <t>GA1.2.2053406026.1578228060</t>
  </si>
  <si>
    <t>GA1.2.402116383.1580795315</t>
  </si>
  <si>
    <t>GA1.2.605991261.1580594086</t>
  </si>
  <si>
    <t>GA1.2.762730385.1580052368</t>
  </si>
  <si>
    <t>GA1.2.243686420.1577904035</t>
  </si>
  <si>
    <t>0,011516204</t>
  </si>
  <si>
    <t>GA1.2.398018148.1564790246</t>
  </si>
  <si>
    <t>GA1.2.1732754764.1579026378</t>
  </si>
  <si>
    <t>GA1.2.351724101.1575548959</t>
  </si>
  <si>
    <t>GA1.2.543577078.1579439626</t>
  </si>
  <si>
    <t>GA1.2.2028870518.1571568630</t>
  </si>
  <si>
    <t>GA1.2.610939405.1578559545</t>
  </si>
  <si>
    <t>GA1.2.1012213484.1580855686</t>
  </si>
  <si>
    <t>GA1.2.1366231650.1579535766</t>
  </si>
  <si>
    <t>GA1.2.1554527773.1568371854</t>
  </si>
  <si>
    <t>GA1.2.303502376.1577467765</t>
  </si>
  <si>
    <t>GA1.2.884225832.1580710986</t>
  </si>
  <si>
    <t>GA1.2.1290216245.1577288067</t>
  </si>
  <si>
    <t>GA1.2.279181530.1580527540</t>
  </si>
  <si>
    <t>GA1.2.1175882101.1579771836</t>
  </si>
  <si>
    <t>GA1.2.1482655306.1581691001</t>
  </si>
  <si>
    <t>GA1.2.1789576243.1580460016</t>
  </si>
  <si>
    <t>GA1.2.1861682896.1576901550</t>
  </si>
  <si>
    <t>GA1.2.1959076978.1577991653</t>
  </si>
  <si>
    <t>GA1.2.258101845.1579775272</t>
  </si>
  <si>
    <t>GA1.2.417453981.1578426212</t>
  </si>
  <si>
    <t>GA1.2.436260255.1579843857</t>
  </si>
  <si>
    <t>GA1.2.569666957.1580573367</t>
  </si>
  <si>
    <t>0,007071759</t>
  </si>
  <si>
    <t>GA1.2.589419737.1577990140</t>
  </si>
  <si>
    <t>GA1.2.682586812.1580065179</t>
  </si>
  <si>
    <t>GA1.2.1195907813.1578411999</t>
  </si>
  <si>
    <t>GA1.2.1477538108.1579899328</t>
  </si>
  <si>
    <t>0,049189815</t>
  </si>
  <si>
    <t>GA1.2.131471945.1580820022</t>
  </si>
  <si>
    <t>GA1.2.1594389791.1576518190</t>
  </si>
  <si>
    <t>GA1.2.292218274.1577991946</t>
  </si>
  <si>
    <t>GA1.2.647525688.1580963616</t>
  </si>
  <si>
    <t>0,016655093</t>
  </si>
  <si>
    <t>GA1.2.1042782440.1580304394</t>
  </si>
  <si>
    <t>GA1.2.1049726616.1581001346</t>
  </si>
  <si>
    <t>GA1.2.1114518373.1580711967</t>
  </si>
  <si>
    <t>GA1.2.1326260824.1581329213</t>
  </si>
  <si>
    <t>GA1.2.1328802154.1578462636</t>
  </si>
  <si>
    <t>GA1.2.1779816934.1578321913</t>
  </si>
  <si>
    <t>GA1.2.1829282137.1580380428</t>
  </si>
  <si>
    <t>GA1.2.2059514975.1580736344</t>
  </si>
  <si>
    <t>GA1.2.2069710067.1579853522</t>
  </si>
  <si>
    <t>GA1.2.2074122784.1581797462</t>
  </si>
  <si>
    <t>GA1.2.260664489.1579883062</t>
  </si>
  <si>
    <t>GA1.2.293751308.1578597201</t>
  </si>
  <si>
    <t>GA1.2.296219346.1578309917</t>
  </si>
  <si>
    <t>GA1.2.348100046.1581948914</t>
  </si>
  <si>
    <t>GA1.2.616010472.1580073622</t>
  </si>
  <si>
    <t>GA1.2.678221469.1579681516</t>
  </si>
  <si>
    <t>GA1.2.927210545.1578834303</t>
  </si>
  <si>
    <t>GA1.2.2091191869.1579116807</t>
  </si>
  <si>
    <t>GA1.2.2110748970.1572185198</t>
  </si>
  <si>
    <t>GA1.2.355594054.1579228510</t>
  </si>
  <si>
    <t>GA1.2.1689008519.1578384035</t>
  </si>
  <si>
    <t>GA1.2.381221426.1579169090</t>
  </si>
  <si>
    <t>GA1.2.1412888908.1579612628</t>
  </si>
  <si>
    <t>GA1.2.1725013692.1575347437</t>
  </si>
  <si>
    <t>GA1.2.209954859.1576343591</t>
  </si>
  <si>
    <t>GA1.2.339561247.1579697751</t>
  </si>
  <si>
    <t>GA1.2.84051649.1581548055</t>
  </si>
  <si>
    <t>GA1.2.1449063277.1580927438</t>
  </si>
  <si>
    <t>0,012534722</t>
  </si>
  <si>
    <t>GA1.2.1533141075.1579162619</t>
  </si>
  <si>
    <t>0,015335648</t>
  </si>
  <si>
    <t>GA1.2.1849672487.1579457080</t>
  </si>
  <si>
    <t>0,00630787</t>
  </si>
  <si>
    <t>GA1.2.327114989.1580378720</t>
  </si>
  <si>
    <t>GA1.2.837888826.1580367501</t>
  </si>
  <si>
    <t>GA1.2.933311842.1580921485</t>
  </si>
  <si>
    <t>GA1.2.1104752656.1579773523</t>
  </si>
  <si>
    <t>GA1.2.2066514768.1575724235</t>
  </si>
  <si>
    <t>GA1.2.2133254404.1570539531</t>
  </si>
  <si>
    <t>0,008240741</t>
  </si>
  <si>
    <t>GA1.2.806544795.1578587048</t>
  </si>
  <si>
    <t>GA1.2.868411452.1580836495</t>
  </si>
  <si>
    <t>GA1.2.1062951398.1581756991</t>
  </si>
  <si>
    <t>GA1.2.142451081.1579277871</t>
  </si>
  <si>
    <t>0,022349537</t>
  </si>
  <si>
    <t>GA1.2.378779725.1580836197</t>
  </si>
  <si>
    <t>GA1.2.430271409.1580806153</t>
  </si>
  <si>
    <t>GA1.2.70227679.1581611896</t>
  </si>
  <si>
    <t>GA1.2.860841271.1580593896</t>
  </si>
  <si>
    <t>GA1.2.1448627183.1581519074</t>
  </si>
  <si>
    <t>GA1.2.1517481964.1580907852</t>
  </si>
  <si>
    <t>0,009525463</t>
  </si>
  <si>
    <t>GA1.2.1339014637.1577467716</t>
  </si>
  <si>
    <t>GA1.2.1950283386.1581779793</t>
  </si>
  <si>
    <t>GA1.2.1002760185.1581188693</t>
  </si>
  <si>
    <t>GA1.2.1186198674.1578663847</t>
  </si>
  <si>
    <t>GA1.2.1299301145.1580056473</t>
  </si>
  <si>
    <t>GA1.2.1339387822.1577898793</t>
  </si>
  <si>
    <t>GA1.2.134098703.1581507714</t>
  </si>
  <si>
    <t>GA1.2.1521708867.1577975254</t>
  </si>
  <si>
    <t>GA1.2.1624681873.1579075364</t>
  </si>
  <si>
    <t>GA1.2.196662039.1580534741</t>
  </si>
  <si>
    <t>GA1.2.2024959937.1581579887</t>
  </si>
  <si>
    <t>GA1.2.217130694.1580133779</t>
  </si>
  <si>
    <t>GA1.2.296486796.1578720829</t>
  </si>
  <si>
    <t>GA1.2.325140924.1580377999</t>
  </si>
  <si>
    <t>GA1.2.361432985.1577976239</t>
  </si>
  <si>
    <t>GA1.2.68623473.1580827190</t>
  </si>
  <si>
    <t>GA1.2.746336490.1578516590</t>
  </si>
  <si>
    <t>GA1.2.1067832203.1577818603</t>
  </si>
  <si>
    <t>GA1.2.1143233932.1580930938</t>
  </si>
  <si>
    <t>GA1.2.1225837720.1581711289</t>
  </si>
  <si>
    <t>GA1.2.1252711552.1580468578</t>
  </si>
  <si>
    <t>0,020509259</t>
  </si>
  <si>
    <t>GA1.2.1334101515.1567665661</t>
  </si>
  <si>
    <t>GA1.2.1894697506.1580125155</t>
  </si>
  <si>
    <t>GA1.2.19636151.1578758341</t>
  </si>
  <si>
    <t>GA1.2.2042768304.1574756606</t>
  </si>
  <si>
    <t>GA1.2.2086934965.1578086123</t>
  </si>
  <si>
    <t>GA1.2.331578329.1581924019</t>
  </si>
  <si>
    <t>GA1.2.448228916.1579181215</t>
  </si>
  <si>
    <t>GA1.2.601564415.1578042533</t>
  </si>
  <si>
    <t>0,01412037</t>
  </si>
  <si>
    <t>GA1.2.702363676.1579279993</t>
  </si>
  <si>
    <t>GA1.2.722117798.1579624457</t>
  </si>
  <si>
    <t>GA1.2.72736950.1579349195</t>
  </si>
  <si>
    <t>GA1.2.113991673.1580405926</t>
  </si>
  <si>
    <t>GA1.2.1262298953.1580341494</t>
  </si>
  <si>
    <t>GA1.2.1720274390.1565471361</t>
  </si>
  <si>
    <t>GA1.2.2055187024.1580583326</t>
  </si>
  <si>
    <t>GA1.2.2072701851.1579952338</t>
  </si>
  <si>
    <t>GA1.2.472311056.1580189704</t>
  </si>
  <si>
    <t>GA1.2.59378485.1581695460</t>
  </si>
  <si>
    <t>GA1.2.649660127.1577138426</t>
  </si>
  <si>
    <t>GA1.2.787847241.1579158746</t>
  </si>
  <si>
    <t>GA1.2.810680596.1581342618</t>
  </si>
  <si>
    <t>GA1.2.976804655.1581576101</t>
  </si>
  <si>
    <t>GA1.2.1062462147.1581250553</t>
  </si>
  <si>
    <t>GA1.2.1095523318.1578278602</t>
  </si>
  <si>
    <t>GA1.2.1125331773.1578858659</t>
  </si>
  <si>
    <t>GA1.2.1163455371.1579244365</t>
  </si>
  <si>
    <t>GA1.2.1226452530.1578747317</t>
  </si>
  <si>
    <t>GA1.2.1248250041.1579285246</t>
  </si>
  <si>
    <t>GA1.2.1306749506.1572947752</t>
  </si>
  <si>
    <t>GA1.2.1315698066.1576347422</t>
  </si>
  <si>
    <t>GA1.2.1316365647.1579849237</t>
  </si>
  <si>
    <t>GA1.2.1369300989.1577672168</t>
  </si>
  <si>
    <t>GA1.2.1443573658.1578426136</t>
  </si>
  <si>
    <t>GA1.2.176196132.1579881293</t>
  </si>
  <si>
    <t>GA1.2.1837638149.1580819625</t>
  </si>
  <si>
    <t>GA1.2.1866315939.1577978011</t>
  </si>
  <si>
    <t>GA1.2.1885621096.1581653925</t>
  </si>
  <si>
    <t>GA1.2.2003103072.1581400185</t>
  </si>
  <si>
    <t>0,008090278</t>
  </si>
  <si>
    <t>GA1.2.2012234100.1577222220</t>
  </si>
  <si>
    <t>GA1.2.201509912.1579233606</t>
  </si>
  <si>
    <t>GA1.2.2094299801.1581308190</t>
  </si>
  <si>
    <t>GA1.2.276850832.1580353056</t>
  </si>
  <si>
    <t>GA1.2.326106361.1581441871</t>
  </si>
  <si>
    <t>GA1.2.362234779.1578051176</t>
  </si>
  <si>
    <t>GA1.2.480922022.1578424150</t>
  </si>
  <si>
    <t>GA1.2.519595067.1581056974</t>
  </si>
  <si>
    <t>GA1.2.538382963.1578256248</t>
  </si>
  <si>
    <t>GA1.2.635738783.1578942895</t>
  </si>
  <si>
    <t>GA1.2.641250528.1579423401</t>
  </si>
  <si>
    <t>GA1.2.645461107.1577708928</t>
  </si>
  <si>
    <t>0,023460648</t>
  </si>
  <si>
    <t>GA1.2.686691230.1580668400</t>
  </si>
  <si>
    <t>GA1.2.816156495.1579615746</t>
  </si>
  <si>
    <t>GA1.2.927033715.1576848728</t>
  </si>
  <si>
    <t>GA1.2.942358469.1581710623</t>
  </si>
  <si>
    <t>GA1.2.952516088.1579541248</t>
  </si>
  <si>
    <t>GA1.2.1010570921.1574791526</t>
  </si>
  <si>
    <t>GA1.2.1206617235.1579592826</t>
  </si>
  <si>
    <t>GA1.2.185828265.1579546055</t>
  </si>
  <si>
    <t>GA1.2.1943064290.1576868568</t>
  </si>
  <si>
    <t>GA1.2.428913848.1578330301</t>
  </si>
  <si>
    <t>GA1.2.535829284.1576570547</t>
  </si>
  <si>
    <t>GA1.2.804478554.1578086229</t>
  </si>
  <si>
    <t>GA1.2.1169305946.1578951478</t>
  </si>
  <si>
    <t>GA1.2.1198351555.1580798023</t>
  </si>
  <si>
    <t>GA1.2.1223669580.1580031964</t>
  </si>
  <si>
    <t>GA1.2.1267196233.1581325987</t>
  </si>
  <si>
    <t>GA1.2.1717401612.1581125278</t>
  </si>
  <si>
    <t>GA1.2.1765679966.1581410104</t>
  </si>
  <si>
    <t>GA1.2.1770258675.1557391296</t>
  </si>
  <si>
    <t>GA1.2.1948159702.1575138483</t>
  </si>
  <si>
    <t>GA1.2.250559812.1581449335</t>
  </si>
  <si>
    <t>GA1.2.491962782.1580114149</t>
  </si>
  <si>
    <t>GA1.2.761534264.1547573741</t>
  </si>
  <si>
    <t>GA1.2.763455354.1581163840</t>
  </si>
  <si>
    <t>GA1.2.94405664.1581940064</t>
  </si>
  <si>
    <t>GA1.2.956781829.1579766460</t>
  </si>
  <si>
    <t>GA1.2.1262698907.1579108197</t>
  </si>
  <si>
    <t>GA1.2.1404560565.1579198117</t>
  </si>
  <si>
    <t>krasnodar.ginfo.ru</t>
  </si>
  <si>
    <t>krasnodar.jsprav.ru</t>
  </si>
  <si>
    <t>0,019594907</t>
  </si>
  <si>
    <t>0,019421296</t>
  </si>
  <si>
    <t>GA1.2.683479563.1580842740</t>
  </si>
  <si>
    <t>GA1.2.871941579.1579031287</t>
  </si>
  <si>
    <t>GA1.2.136056163.1580653295</t>
  </si>
  <si>
    <t>GA1.2.115192725.1581108790</t>
  </si>
  <si>
    <t>GA1.2.1758503965.1579690188</t>
  </si>
  <si>
    <t>GA1.2.223370216.1578225977</t>
  </si>
  <si>
    <t>GA1.2.590957471.1581418796</t>
  </si>
  <si>
    <t>GA1.2.927345679.1578942706</t>
  </si>
  <si>
    <t>GA1.2.1076131420.1581921101</t>
  </si>
  <si>
    <t>GA1.2.1155713605.1581739624</t>
  </si>
  <si>
    <t>GA1.2.1348235674.1581258010</t>
  </si>
  <si>
    <t>GA1.2.1856441627.1580846105</t>
  </si>
  <si>
    <t>GA1.2.259929234.1578763278</t>
  </si>
  <si>
    <t>GA1.2.400877372.1577473556</t>
  </si>
  <si>
    <t>GA1.2.717282006.1574803359</t>
  </si>
  <si>
    <t>GA1.2.785036066.1568635529</t>
  </si>
  <si>
    <t>GA1.2.1267845716.1578984017</t>
  </si>
  <si>
    <t>GA1.2.161640439.1580971346</t>
  </si>
  <si>
    <t>GA1.2.1641505337.1578914881</t>
  </si>
  <si>
    <t>GA1.2.1737063039.1563530617</t>
  </si>
  <si>
    <t>GA1.2.174113477.1581796577</t>
  </si>
  <si>
    <t>GA1.2.181188570.1581429132</t>
  </si>
  <si>
    <t>GA1.2.1823250416.1581097328</t>
  </si>
  <si>
    <t>GA1.2.2081541038.1581405841</t>
  </si>
  <si>
    <t>GA1.2.2136693049.1581838377</t>
  </si>
  <si>
    <t>GA1.2.636111943.1578155150</t>
  </si>
  <si>
    <t>GA1.2.796710839.1576870789</t>
  </si>
  <si>
    <t>GA1.2.1361850025.1581504791</t>
  </si>
  <si>
    <t>GA1.2.1016379523.1581449358</t>
  </si>
  <si>
    <t>GA1.2.1657835766.1579172185</t>
  </si>
  <si>
    <t>GA1.2.355693969.1579598972</t>
  </si>
  <si>
    <t>GA1.2.471116015.1579693977</t>
  </si>
  <si>
    <t>GA1.2.856547218.1577979220</t>
  </si>
  <si>
    <t>GA1.2.1017919106.1579337233</t>
  </si>
  <si>
    <t>GA1.2.1298902270.1579789170</t>
  </si>
  <si>
    <t>0,029108796</t>
  </si>
  <si>
    <t>GA1.2.1434777638.1578147384</t>
  </si>
  <si>
    <t>GA1.2.1623063323.1579120077</t>
  </si>
  <si>
    <t>GA1.2.1667224803.1579978899</t>
  </si>
  <si>
    <t>GA1.2.1843177956.1578933111</t>
  </si>
  <si>
    <t>GA1.2.1981775047.1580750721</t>
  </si>
  <si>
    <t>0,013703704</t>
  </si>
  <si>
    <t>GA1.2.2036882370.1579809955</t>
  </si>
  <si>
    <t>GA1.2.383153688.1578910804</t>
  </si>
  <si>
    <t>GA1.2.532872549.1580743861</t>
  </si>
  <si>
    <t>GA1.2.549717089.1581354947</t>
  </si>
  <si>
    <t>GA1.2.635417514.1580847394</t>
  </si>
  <si>
    <t>GA1.2.650809567.1577726981</t>
  </si>
  <si>
    <t>GA1.2.758458286.1579507759</t>
  </si>
  <si>
    <t>GA1.2.775895386.1573403848</t>
  </si>
  <si>
    <t>GA1.2.792512696.1579531102</t>
  </si>
  <si>
    <t>GA1.2.869729229.1580715396</t>
  </si>
  <si>
    <t>GA1.2.900996920.1581271005</t>
  </si>
  <si>
    <t>GA1.2.1071658313.1579938164</t>
  </si>
  <si>
    <t>GA1.2.1308571964.1578084188</t>
  </si>
  <si>
    <t>GA1.2.1545081232.1579466795</t>
  </si>
  <si>
    <t>GA1.2.1722523698.1581931284</t>
  </si>
  <si>
    <t>GA1.2.1890033708.1579328423</t>
  </si>
  <si>
    <t>GA1.2.398562892.1578087804</t>
  </si>
  <si>
    <t>GA1.2.405084307.1581321540</t>
  </si>
  <si>
    <t>GA1.2.568756531.1574337293</t>
  </si>
  <si>
    <t>GA1.2.1299731102.1581269038</t>
  </si>
  <si>
    <t>GA1.2.1355043320.1578431109</t>
  </si>
  <si>
    <t>GA1.2.1395632968.1579269047</t>
  </si>
  <si>
    <t>GA1.2.1587254421.1579528542</t>
  </si>
  <si>
    <t>GA1.2.174771413.1580808470</t>
  </si>
  <si>
    <t>GA1.2.391726055.1580472209</t>
  </si>
  <si>
    <t>GA1.2.475677704.1574061999</t>
  </si>
  <si>
    <t>GA1.2.570287237.1581075138</t>
  </si>
  <si>
    <t>GA1.2.1487372013.1578864569</t>
  </si>
  <si>
    <t>GA1.2.2065361700.1579241508</t>
  </si>
  <si>
    <t>GA1.2.354437764.1579361327</t>
  </si>
  <si>
    <t>GA1.2.947253701.1580901804</t>
  </si>
  <si>
    <t>GA1.2.950182453.1581499217</t>
  </si>
  <si>
    <t>GA1.2.1205755904.1569236908</t>
  </si>
  <si>
    <t>GA1.2.1289609320.1577959528</t>
  </si>
  <si>
    <t>GA1.2.1321865283.1581657559</t>
  </si>
  <si>
    <t>GA1.2.1404199780.1578598575</t>
  </si>
  <si>
    <t>GA1.2.1452273110.1579701524</t>
  </si>
  <si>
    <t>GA1.2.1680110809.1579513900</t>
  </si>
  <si>
    <t>GA1.2.1700982069.1580833088</t>
  </si>
  <si>
    <t>GA1.2.1934334051.1575982085</t>
  </si>
  <si>
    <t>GA1.2.221591081.1580923169</t>
  </si>
  <si>
    <t>GA1.2.457279116.1581146103</t>
  </si>
  <si>
    <t>GA1.2.518243607.1580736272</t>
  </si>
  <si>
    <t>GA1.2.524849957.1580325948</t>
  </si>
  <si>
    <t>GA1.2.525843088.1580892787</t>
  </si>
  <si>
    <t>GA1.2.629161768.1581338651</t>
  </si>
  <si>
    <t>GA1.2.6447107.1580540572</t>
  </si>
  <si>
    <t>GA1.2.655206495.1579589614</t>
  </si>
  <si>
    <t>GA1.2.684851636.1579808543</t>
  </si>
  <si>
    <t>GA1.2.722410607.1581681555</t>
  </si>
  <si>
    <t>GA1.2.725266743.1579871340</t>
  </si>
  <si>
    <t>GA1.2.106085773.1581764147</t>
  </si>
  <si>
    <t>0,011805556</t>
  </si>
  <si>
    <t>GA1.2.972618919.1575475104</t>
  </si>
  <si>
    <t>GA1.2.1173891078.1580283989</t>
  </si>
  <si>
    <t>GA1.2.1213361690.1580491683</t>
  </si>
  <si>
    <t>GA1.2.1769326609.1565984731</t>
  </si>
  <si>
    <t>GA1.2.1948713631.1579252830</t>
  </si>
  <si>
    <t>GA1.2.2008374725.1570640193</t>
  </si>
  <si>
    <t>GA1.2.2118325793.1569789395</t>
  </si>
  <si>
    <t>GA1.2.12558474.1581549333</t>
  </si>
  <si>
    <t>GA1.2.1300865896.1554882788</t>
  </si>
  <si>
    <t>GA1.2.1313703605.1579517517</t>
  </si>
  <si>
    <t>GA1.2.1464719505.1578506190</t>
  </si>
  <si>
    <t>GA1.2.2012400785.1578598900</t>
  </si>
  <si>
    <t>GA1.2.2104745631.1578587828</t>
  </si>
  <si>
    <t>GA1.2.33470661.1579609697</t>
  </si>
  <si>
    <t>GA1.2.623429370.1580046960</t>
  </si>
  <si>
    <t>GA1.2.648027948.1579633027</t>
  </si>
  <si>
    <t>GA1.2.691372914.1578737308</t>
  </si>
  <si>
    <t>GA1.2.845136462.1580580746</t>
  </si>
  <si>
    <t>GA1.2.1047387569.1581884074</t>
  </si>
  <si>
    <t>0,03087963</t>
  </si>
  <si>
    <t>GA1.2.1181897727.1577891642</t>
  </si>
  <si>
    <t>GA1.2.1238504706.1580398434</t>
  </si>
  <si>
    <t>GA1.2.1251070892.1580071648</t>
  </si>
  <si>
    <t>GA1.2.1327434354.1579956052</t>
  </si>
  <si>
    <t>GA1.2.1389188473.1579014500</t>
  </si>
  <si>
    <t>GA1.2.1397312633.1580976851</t>
  </si>
  <si>
    <t>GA1.2.1404418199.1578248242</t>
  </si>
  <si>
    <t>0,026990741</t>
  </si>
  <si>
    <t>GA1.2.1588385986.1580130806</t>
  </si>
  <si>
    <t>GA1.2.1645679524.1579458538</t>
  </si>
  <si>
    <t>GA1.2.1749368703.1576404868</t>
  </si>
  <si>
    <t>GA1.2.1850848092.1578334783</t>
  </si>
  <si>
    <t>0,028472222</t>
  </si>
  <si>
    <t>GA1.2.1872316568.1580936685</t>
  </si>
  <si>
    <t>GA1.2.318189125.1579011212</t>
  </si>
  <si>
    <t>GA1.2.522511945.1581445378</t>
  </si>
  <si>
    <t>GA1.2.695986523.1578832409</t>
  </si>
  <si>
    <t>GA1.2.711599514.1579278450</t>
  </si>
  <si>
    <t>GA1.2.1134542454.1580748546</t>
  </si>
  <si>
    <t>GA1.2.1270646515.1578819718</t>
  </si>
  <si>
    <t>GA1.2.133793714.1579330700</t>
  </si>
  <si>
    <t>GA1.2.1494450469.1580477714</t>
  </si>
  <si>
    <t>GA1.2.1889782925.1544037457</t>
  </si>
  <si>
    <t>GA1.2.1893431942.1581533560</t>
  </si>
  <si>
    <t>GA1.2.229173927.1580315344</t>
  </si>
  <si>
    <t>GA1.2.524230917.1578420256</t>
  </si>
  <si>
    <t>GA1.2.859948410.1579167897</t>
  </si>
  <si>
    <t>GA1.2.976798110.1581495400</t>
  </si>
  <si>
    <t>GA1.2.1190618576.1580238108</t>
  </si>
  <si>
    <t>GA1.2.1955323683.1574095555</t>
  </si>
  <si>
    <t>GA1.2.2099025512.1578060250</t>
  </si>
  <si>
    <t>GA1.2.243067802.1560772186</t>
  </si>
  <si>
    <t>GA1.2.316652763.1578991988</t>
  </si>
  <si>
    <t>GA1.2.697336122.1581078689</t>
  </si>
  <si>
    <t>GA1.2.736536127.1578406428</t>
  </si>
  <si>
    <t>GA1.2.1596722200.1574610210</t>
  </si>
  <si>
    <t>GA1.2.1731992394.1580148556</t>
  </si>
  <si>
    <t>GA1.2.193665486.1579253869</t>
  </si>
  <si>
    <t>GA1.2.2002449995.1578488094</t>
  </si>
  <si>
    <t>GA1.2.271395056.1577903105</t>
  </si>
  <si>
    <t>GA1.2.621554157.1580746743</t>
  </si>
  <si>
    <t>GA1.2.746655334.1579683335</t>
  </si>
  <si>
    <t>GA1.2.1502330049.1579073184</t>
  </si>
  <si>
    <t>GA1.2.1541856255.1570170365</t>
  </si>
  <si>
    <t>GA1.2.2122610217.1578236232</t>
  </si>
  <si>
    <t>0,021678241</t>
  </si>
  <si>
    <t>GA1.2.1384011243.1579181154</t>
  </si>
  <si>
    <t>0,0565625</t>
  </si>
  <si>
    <t>GA1.2.1472527365.1574693831</t>
  </si>
  <si>
    <t>GA1.2.154964256.1581922292</t>
  </si>
  <si>
    <t>GA1.2.1690002545.1579259909</t>
  </si>
  <si>
    <t>GA1.2.1719172429.1579970597</t>
  </si>
  <si>
    <t>GA1.2.1765906990.1580728242</t>
  </si>
  <si>
    <t>GA1.2.1811572826.1572176632</t>
  </si>
  <si>
    <t>GA1.2.1893051502.1578856242</t>
  </si>
  <si>
    <t>GA1.2.195807947.1580126637</t>
  </si>
  <si>
    <t>GA1.2.212388889.1559330565</t>
  </si>
  <si>
    <t>0,024375</t>
  </si>
  <si>
    <t>GA1.2.924365732.1578994363</t>
  </si>
  <si>
    <t>0,010034722</t>
  </si>
  <si>
    <t>GA1.2.992993583.1580414473</t>
  </si>
  <si>
    <t>GA1.2.995019317.1581405511</t>
  </si>
  <si>
    <t>GA1.2.1065217670.1580459975</t>
  </si>
  <si>
    <t>GA1.2.1106777390.1580315467</t>
  </si>
  <si>
    <t>GA1.2.110892723.1581276204</t>
  </si>
  <si>
    <t>GA1.2.1602789919.1581162032</t>
  </si>
  <si>
    <t>GA1.2.1610767855.1578169189</t>
  </si>
  <si>
    <t>GA1.2.2045873721.1578922713</t>
  </si>
  <si>
    <t>GA1.2.2126704676.1579700447</t>
  </si>
  <si>
    <t>GA1.2.441855174.1580584067</t>
  </si>
  <si>
    <t>GA1.2.465955453.1580327417</t>
  </si>
  <si>
    <t>GA1.2.705875165.1581066835</t>
  </si>
  <si>
    <t>GA1.2.778435046.1580529118</t>
  </si>
  <si>
    <t>GA1.2.861878928.1576873598</t>
  </si>
  <si>
    <t>GA1.2.1089797884.1573571791</t>
  </si>
  <si>
    <t>GA1.2.1904080056.1581881394</t>
  </si>
  <si>
    <t>GA1.2.947634321.1579115859</t>
  </si>
  <si>
    <t>GA1.2.1122332998.1579873109</t>
  </si>
  <si>
    <t>GA1.2.1210910947.1581084145</t>
  </si>
  <si>
    <t>0,011458333</t>
  </si>
  <si>
    <t>GA1.2.16468125.1580752516</t>
  </si>
  <si>
    <t>GA1.2.2062396598.1581428533</t>
  </si>
  <si>
    <t>GA1.2.2130418824.1580231777</t>
  </si>
  <si>
    <t>GA1.2.685963937.1580489866</t>
  </si>
  <si>
    <t>GA1.2.746301260.1565965985</t>
  </si>
  <si>
    <t>GA1.2.757654581.1579907725</t>
  </si>
  <si>
    <t>GA1.2.1029051590.1580932451</t>
  </si>
  <si>
    <t>GA1.2.1225639558.1579590121</t>
  </si>
  <si>
    <t>GA1.2.1262504351.1579163833</t>
  </si>
  <si>
    <t>GA1.2.1480541859.1580206649</t>
  </si>
  <si>
    <t>GA1.2.1668466754.1580864767</t>
  </si>
  <si>
    <t>GA1.2.1784965810.1579464616</t>
  </si>
  <si>
    <t>GA1.2.1854347848.1580242941</t>
  </si>
  <si>
    <t>GA1.2.1943561949.1575655847</t>
  </si>
  <si>
    <t>GA1.2.2090005045.1577849694</t>
  </si>
  <si>
    <t>0,012418981</t>
  </si>
  <si>
    <t>GA1.2.254835412.1579096610</t>
  </si>
  <si>
    <t>GA1.2.663569121.1579201739</t>
  </si>
  <si>
    <t>GA1.2.688850740.1578927384</t>
  </si>
  <si>
    <t>GA1.2.697060261.1579764819</t>
  </si>
  <si>
    <t>GA1.2.750517688.1577047284</t>
  </si>
  <si>
    <t>GA1.2.853611273.1579635124</t>
  </si>
  <si>
    <t>GA1.2.1890401434.1578149201</t>
  </si>
  <si>
    <t>GA1.2.1075885610.1578423549</t>
  </si>
  <si>
    <t>GA1.2.1220388170.1581082789</t>
  </si>
  <si>
    <t>GA1.2.1284770366.1581476058</t>
  </si>
  <si>
    <t>GA1.2.1467872704.1580362928</t>
  </si>
  <si>
    <t>GA1.2.1523189785.1571573416</t>
  </si>
  <si>
    <t>GA1.2.1872334622.1578594281</t>
  </si>
  <si>
    <t>GA1.2.1929796737.1579131773</t>
  </si>
  <si>
    <t>GA1.2.1941418266.1581672616</t>
  </si>
  <si>
    <t>GA1.2.1965281978.1549557623</t>
  </si>
  <si>
    <t>GA1.2.1965636245.1580578077</t>
  </si>
  <si>
    <t>0,031377315</t>
  </si>
  <si>
    <t>GA1.2.205904173.1578848038</t>
  </si>
  <si>
    <t>GA1.2.265867045.1580839540</t>
  </si>
  <si>
    <t>GA1.2.811282897.1580403459</t>
  </si>
  <si>
    <t>0,011261574</t>
  </si>
  <si>
    <t>GA1.2.977224148.1581934482</t>
  </si>
  <si>
    <t>GA1.2.100313392.1579369944</t>
  </si>
  <si>
    <t>GA1.2.1277790336.1580834511</t>
  </si>
  <si>
    <t>GA1.2.1511736637.1579069007</t>
  </si>
  <si>
    <t>GA1.2.1583500412.1579546378</t>
  </si>
  <si>
    <t>GA1.2.1829078009.1579286449</t>
  </si>
  <si>
    <t>GA1.2.1833265743.1579068672</t>
  </si>
  <si>
    <t>GA1.2.1916510283.1576216073</t>
  </si>
  <si>
    <t>GA1.2.1961591029.1553443737</t>
  </si>
  <si>
    <t>GA1.2.2075110860.1579003575</t>
  </si>
  <si>
    <t>GA1.2.2116009564.1581167480</t>
  </si>
  <si>
    <t>GA1.2.229546690.1577606388</t>
  </si>
  <si>
    <t>GA1.2.256844713.1578765676</t>
  </si>
  <si>
    <t>GA1.2.259039177.1580310062</t>
  </si>
  <si>
    <t>GA1.2.325964456.1581541717</t>
  </si>
  <si>
    <t>GA1.2.491165321.1579369860</t>
  </si>
  <si>
    <t>GA1.2.533065452.1580892718</t>
  </si>
  <si>
    <t>GA1.2.714469936.1579796131</t>
  </si>
  <si>
    <t>GA1.2.776903449.1578595635</t>
  </si>
  <si>
    <t>GA1.2.924185825.1580099210</t>
  </si>
  <si>
    <t>0,009930556</t>
  </si>
  <si>
    <t>GA1.2.889815630.1572508414</t>
  </si>
  <si>
    <t>GA1.2.1410444498.1576739388</t>
  </si>
  <si>
    <t>GA1.2.1708425210.1581198500</t>
  </si>
  <si>
    <t>GA1.2.1860418706.1581528594</t>
  </si>
  <si>
    <t>0,007251157</t>
  </si>
  <si>
    <t>0,006290509</t>
  </si>
  <si>
    <t>GA1.2.1409160821.1581499324</t>
  </si>
  <si>
    <t>GA1.2.1110953304.1581166767</t>
  </si>
  <si>
    <t>0,005804398</t>
  </si>
  <si>
    <t>GA1.2.1022273962.1580035457</t>
  </si>
  <si>
    <t>GA1.2.403221735.1578411746</t>
  </si>
  <si>
    <t>0,002193287</t>
  </si>
  <si>
    <t>0,006921296</t>
  </si>
  <si>
    <t>GA1.2.554687952.1580475995</t>
  </si>
  <si>
    <t>GA1.2.849665779.1573362308</t>
  </si>
  <si>
    <t>GA1.2.1268449616.1578645282</t>
  </si>
  <si>
    <t>0,007077546</t>
  </si>
  <si>
    <t>0,000133102</t>
  </si>
  <si>
    <t>0,001359954</t>
  </si>
  <si>
    <t>GA1.2.33117884.1579867610</t>
  </si>
  <si>
    <t>GA1.2.472924460.1578294067</t>
  </si>
  <si>
    <t>0,002957176</t>
  </si>
  <si>
    <t>0,001128472</t>
  </si>
  <si>
    <t>GA1.2.1469244749.1579244977</t>
  </si>
  <si>
    <t>GA1.2.1156749265.1580153211</t>
  </si>
  <si>
    <t>0,013611111</t>
  </si>
  <si>
    <t>0,008217593</t>
  </si>
  <si>
    <t>GA1.2.2104310763.1578827373</t>
  </si>
  <si>
    <t>0,001996528</t>
  </si>
  <si>
    <t>0,001186343</t>
  </si>
  <si>
    <t>GA1.2.46317351.1578894958</t>
  </si>
  <si>
    <t>GA1.2.645856869.1578641383</t>
  </si>
  <si>
    <t>GA1.2.1777274412.1577599239</t>
  </si>
  <si>
    <t>0,002424769</t>
  </si>
  <si>
    <t>GA1.2.1816515215.1578915330</t>
  </si>
  <si>
    <t>GA1.2.367780613.1578987238</t>
  </si>
  <si>
    <t>GA1.2.558640948.1580116841</t>
  </si>
  <si>
    <t>0,008200231</t>
  </si>
  <si>
    <t>GA1.2.571601330.1580466619</t>
  </si>
  <si>
    <t>0,00052662</t>
  </si>
  <si>
    <t>GA1.2.1911055195.1573305861</t>
  </si>
  <si>
    <t>0,01038966</t>
  </si>
  <si>
    <t>GA1.2.321999683.1564384731</t>
  </si>
  <si>
    <t>0,000551698</t>
  </si>
  <si>
    <t>0,00277392</t>
  </si>
  <si>
    <t>0,001351273</t>
  </si>
  <si>
    <t>0,006060957</t>
  </si>
  <si>
    <t>GA1.2.776620504.1580633775</t>
  </si>
  <si>
    <t>0,002149884</t>
  </si>
  <si>
    <t>0,001454475</t>
  </si>
  <si>
    <t>0,010239198</t>
  </si>
  <si>
    <t>GA1.2.1152818543.1580112313</t>
  </si>
  <si>
    <t>GA1.2.1498021373.1568394626</t>
  </si>
  <si>
    <t>GA1.2.1713410234.1579775386</t>
  </si>
  <si>
    <t>GA1.2.26398774.1580143736</t>
  </si>
  <si>
    <t>GA1.2.724572003.1577537597</t>
  </si>
  <si>
    <t>/offers/service/bazovoe-to-ot-4900r/?calltouch_tm=yd_c:36006641_gb:3969659506_ad:8503113361_ph:19435453041_st:search_pt:premium_p:1_s:none_dt:mobile_reg:35_ret:_apt:none&amp;yclid=18384896725867859104</t>
  </si>
  <si>
    <t>/offers/service/bazovoe-to-ot-4900r/?calltouch_tm=yd_c:36006641_gb:3969659506_ad:8503113361_ph:19435453041_st:search_pt:premium_p:2_s:none_dt:mobile_reg:35_ret:_apt:none&amp;yclid=18384130398221269710</t>
  </si>
  <si>
    <t>GA1.2.1979246267.1579861274</t>
  </si>
  <si>
    <t>GA1.2.1335751355.1558348331</t>
  </si>
  <si>
    <t>GA1.2.1523624040.1581747660</t>
  </si>
  <si>
    <t>/special/purchase/?calltouch_tm=yd_c:36451549_gb:3436027166_ad:6082727479_ph:14002772508_st:search_pt:premium_p:1_s:none_dt:desktop_reg:35_ret:_apt:none&amp;yclid=596111651964483568</t>
  </si>
  <si>
    <t>GA1.2.1963822910.1581055271</t>
  </si>
  <si>
    <t>GA1.2.731445098.1580804088</t>
  </si>
  <si>
    <t>/special/purchase/?calltouch_tm=yd_c:36451549_gb:3435681394_ad:6081170080_ph:14000399283_st:search_pt:premium_p:2_s:none_dt:desktop_reg:35_ret:_apt:none&amp;yclid=396396615315265656</t>
  </si>
  <si>
    <t>GA1.2.907204005.1580635342</t>
  </si>
  <si>
    <t>/offers/service/bazovoe-to-ot-4900r/?calltouch_tm=yd_c:36006641_gb:3969659506_ad:8503113361_ph:19435453130_st:search_pt:premium_p:2_s:none_dt:mobile_reg:35_ret:_apt:none&amp;yclid=303284697999116940</t>
  </si>
  <si>
    <t>GA1.2.919726142.1570397303</t>
  </si>
  <si>
    <t>GA1.2.1571060253.1580376973</t>
  </si>
  <si>
    <t>/offers/service/bazovoe-to-ot-4900r/?calltouch_tm=yd_c:36006641_gb:3969659506_ad:8503113361_ph:19435453022_st:search_pt:premium_p:1_s:none_dt:desktop_reg:10996_ret:_apt:none&amp;yclid=235555070580133734</t>
  </si>
  <si>
    <t>GA1.2.1739936843.1578079219</t>
  </si>
  <si>
    <t>/special/purchase/?calltouch_tm=yd_c:36451549_gb:3435681394_ad:6081170080_ph:14000399284_st:search_pt:premium_p:3_s:none_dt:mobile_reg:26_ret:_apt:none&amp;yclid=18204584803003305930</t>
  </si>
  <si>
    <t>/special/purchase/?calltouch_tm=yd_c:36451549_gb:3435681394_ad:6081170080_ph:14000399300_st:search_pt:premium_p:1_s:none_dt:desktop_reg:36_ret:_apt:none&amp;yclid=28945092361353096</t>
  </si>
  <si>
    <t>GA1.2.1423288960.1578494541</t>
  </si>
  <si>
    <t>GA1.2.1700693481.1557056102</t>
  </si>
  <si>
    <t>/special/purchase/?calltouch_tm=yd_c:36451549_gb:3435681394_ad:6081170080_ph:14000399292_st:search_pt:premium_p:3_s:none_dt:desktop_reg:99297_ret:_apt:none&amp;yclid=415624013455843892</t>
  </si>
  <si>
    <t>GA1.2.2021047492.1578437097</t>
  </si>
  <si>
    <t>GA1.2.43561201.1581343429</t>
  </si>
  <si>
    <t>GA1.2.598526994.1579278816</t>
  </si>
  <si>
    <t>GA1.2.1833744248.1580820291</t>
  </si>
  <si>
    <t>GA1.2.350892376.1578638032</t>
  </si>
  <si>
    <t>/special/purchase/?calltouch_tm=yd_c:36451549_gb:3435681394_ad:6081170080_ph:14000399286_st:search_pt:premium_p:3_s:none_dt:mobile_reg:35_ret:_apt:none&amp;yclid=18226446459876179772</t>
  </si>
  <si>
    <t>GA1.2.481969687.1580124191</t>
  </si>
  <si>
    <t>/special/purchase/?calltouch_tm=yd_c:36451549_gb:3435681394_ad:6081170080_ph:14000399283_st:search_pt:premium_p:2_s:none_dt:desktop_reg:35_ret:_apt:none&amp;yclid=169280735303206122</t>
  </si>
  <si>
    <t>GA1.2.829288527.1581351393</t>
  </si>
  <si>
    <t>/special/purchase/?calltouch_tm=yd_c:36451549_gb:3435681394_ad:6081170080_ph:14000399300_st:search_pt:other_p:4_s:none_dt:mobile_reg:35_ret:_apt:none&amp;yclid=491002967743300614</t>
  </si>
  <si>
    <t>GA1.2.954910913.1580364273</t>
  </si>
  <si>
    <t>/special/purchase/?calltouch_tm=yd_c:36451549_gb:3436027166_ad:6082727479_ph:14002772509_st:search_pt:premium_p:1_s:none_dt:desktop_reg:35_ret:_apt:none&amp;yclid=232225425882382164</t>
  </si>
  <si>
    <t>GA1.2.98144978.1578747645</t>
  </si>
  <si>
    <t>mir.BMW.ru</t>
  </si>
  <si>
    <t>GA1.2.1382308309.1581343767</t>
  </si>
  <si>
    <t>/special/purchase/?calltouch_tm=yd_c:36451549_gb:3435681394_ad:6081170080_ph:14000399309_st:search_pt:premium_p:1_s:none_dt:mobile_reg:26_ret:_apt:none&amp;yclid=530301606046764230</t>
  </si>
  <si>
    <t>GA1.2.1412952199.1580789873</t>
  </si>
  <si>
    <t>/special/purchase/?calltouch_tm=yd_c:36451549_gb:3435681394_ad:6081170080_ph:14000399300_st:search_pt:premium_p:1_s:none_dt:desktop_reg:213_ret:_apt:none&amp;yclid=343794433813151572</t>
  </si>
  <si>
    <t>GA1.2.347361939.1578288409</t>
  </si>
  <si>
    <t>GA1.2.543357389.1578908587</t>
  </si>
  <si>
    <t>/special/purchase/?calltouch_tm=yd_c:36451549_gb:3435681394_ad:6081170080_ph:14000399323_st:search_pt:premium_p:1_s:none_dt:desktop_reg:1093_ret:_apt:none&amp;yclid=18297369958580247980</t>
  </si>
  <si>
    <t>GA1.2.1710044993.1580048878</t>
  </si>
  <si>
    <t>GA1.2.1441451251.1578672656</t>
  </si>
  <si>
    <t>GA1.2.155321489.1581526019</t>
  </si>
  <si>
    <t>GA1.2.1753545042.1579510588</t>
  </si>
  <si>
    <t>GA1.2.311517257.1580102134</t>
  </si>
  <si>
    <t>GA1.2.902563260.1580640851</t>
  </si>
  <si>
    <t>GA1.2.1201565253.1577951640</t>
  </si>
  <si>
    <t>GA1.2.501281447.1553795055</t>
  </si>
  <si>
    <t>GA1.2.1026441845.1578173722</t>
  </si>
  <si>
    <t>GA1.2.1291765732.1581399397</t>
  </si>
  <si>
    <t>/special/purchase/c200/?calltouch_tm=yd_c:36451490_gb:3435678324_ad:6081150692_ph:14000338711_st:search_pt:premium_p:2_s:none_dt:mobile_reg:35_ret:_apt:none&amp;yclid=504617701441837214</t>
  </si>
  <si>
    <t>/special/purchase/glc/?calltouch_tm=yd_c:36451518_gb:3435680562_ad:6081162404_ph:15833605565_st:search_pt:premium_p:1_s:none_dt:mobile_reg:35_ret:_apt:none&amp;yclid=503729106136366914</t>
  </si>
  <si>
    <t>/new/BMW/x1/n1189535</t>
  </si>
  <si>
    <t>/new/BMW/318/n1352012</t>
  </si>
  <si>
    <t>/special/purchase/cla/?calltouch_tm=yd_c:36451525_gb:3435681081_ad:6081166940_ph:14000369317_st:search_pt:premium_p:2_s:none_dt:mobile_reg:35_ret:_apt:none&amp;yclid=18408484053397298826</t>
  </si>
  <si>
    <t>GA1.2.1279017156.1579455057</t>
  </si>
  <si>
    <t>/special/purchase/e220-x-line/?placement=</t>
  </si>
  <si>
    <t>GA1.2.1721699653.1581398268</t>
  </si>
  <si>
    <t>GA1.2.1797992489.1578238078</t>
  </si>
  <si>
    <t>GA1.2.712292324.1578904620</t>
  </si>
  <si>
    <t>GA1.2.1487222863.1580541128</t>
  </si>
  <si>
    <t>GA1.2.790728157.1580037805</t>
  </si>
  <si>
    <t>GA1.2.1748528980.1579204105</t>
  </si>
  <si>
    <t>/new/BMW/x1?reversed=true</t>
  </si>
  <si>
    <t>GA1.2.101969862.1580379710</t>
  </si>
  <si>
    <t>GA1.2.1089498612.1578815121</t>
  </si>
  <si>
    <t>/special/purchase/e220/?calltouch_tm=yd_c:36451504_gb:3435678787_ad:6081156757_ph:14000352491_st:search_pt:premium_p:1_s:none_dt:mobile_reg:35_ret:_apt:none&amp;yclid=18272868474405288692</t>
  </si>
  <si>
    <t>GA1.2.1420417178.1578988171</t>
  </si>
  <si>
    <t>/special/purchase/?calltouch_tm=yd_c:36451549_gb:3435681394_ad:6081170080_ph:14000399300_st:search_pt:premium_p:2_s:none_dt:desktop_reg:35_ret:_apt:none&amp;yclid=18318232952209177126</t>
  </si>
  <si>
    <t>GA1.2.1598118633.1574022627</t>
  </si>
  <si>
    <t>GA1.2.2144946753.1577194223</t>
  </si>
  <si>
    <t>GA1.2.662754525.1579586145</t>
  </si>
  <si>
    <t>/special/purchase/e220-x-line/?calltouch_tm=yd_c:36451512_gb:3435679507_ad:6081156893_ph:14000354759_st:search_pt:premium_p:2_s:none_dt:mobile_reg:39_ret:_apt:none&amp;yclid=28250053579660766</t>
  </si>
  <si>
    <t>GA1.2.1289642621.1578771046</t>
  </si>
  <si>
    <t>GA1.2.1426502324.1579109048</t>
  </si>
  <si>
    <t>GA1.2.1680928956.1581605651</t>
  </si>
  <si>
    <t>GA1.2.1819611798.1578905686</t>
  </si>
  <si>
    <t>GA1.2.2106982277.1578642255</t>
  </si>
  <si>
    <t>GA1.2.2119102311.1580244723</t>
  </si>
  <si>
    <t>GA1.2.429575216.1581429804</t>
  </si>
  <si>
    <t>GA1.2.517034785.1580574864</t>
  </si>
  <si>
    <t>GA1.2.1066084144.1578044688</t>
  </si>
  <si>
    <t>/new/BMW/x1/n1263291</t>
  </si>
  <si>
    <t>GA1.2.1310075623.1581628990</t>
  </si>
  <si>
    <t>/new/BMW/i3-n</t>
  </si>
  <si>
    <t>GA1.2.1657740041.1578897644</t>
  </si>
  <si>
    <t>/special/purchase/gls/?calltouch_tm=yd_c:36451531_gb:3435681094_ad:6081167802_ph:15338437336_st:search_pt:premium_p:2_s:none_dt:mobile_reg:35_ret:_apt:none&amp;yclid=18295444698841255280</t>
  </si>
  <si>
    <t>GA1.2.176243878.1581321120</t>
  </si>
  <si>
    <t>GA1.2.202353713.1578552908</t>
  </si>
  <si>
    <t>GA1.2.2074414276.1580065310</t>
  </si>
  <si>
    <t>GA1.2.399699283.1579346415</t>
  </si>
  <si>
    <t>/new/BMW/3182017?reversed=false&amp;filterOrder=models;inStock&amp;inStock=true</t>
  </si>
  <si>
    <t>/new/BMW/3182017?reversed=false&amp;bodies=sedan&amp;colors=u1&amp;filterOrder=models;inStock;colors;bodies&amp;inStock=true</t>
  </si>
  <si>
    <t>GA1.2.850101067.1580919757</t>
  </si>
  <si>
    <t>GA1.2.1092735061.1579023446</t>
  </si>
  <si>
    <t>GA1.2.1310733982.1581369199</t>
  </si>
  <si>
    <t>GA1.2.1574373154.1579100356</t>
  </si>
  <si>
    <t>GA1.2.1672819231.1581239550</t>
  </si>
  <si>
    <t>/models/e220-x-line/options/compare/</t>
  </si>
  <si>
    <t>GA1.2.1989126111.1578838882</t>
  </si>
  <si>
    <t>/new/BMW/x3?page=2</t>
  </si>
  <si>
    <t>GA1.2.2105110172.1581239364</t>
  </si>
  <si>
    <t>/special/purchase/e220-x-line/?calltouch_tm=yd_c:36451512_gb:3435679507_ad:6081156893_ph:14000354747_st:search_pt:other_p:4_s:none_dt:mobile_reg:35_ret:_apt:none&amp;yclid=461625287678647528</t>
  </si>
  <si>
    <t>GA1.2.319864228.1581449952</t>
  </si>
  <si>
    <t>GA1.2.452615713.1578152865</t>
  </si>
  <si>
    <t>GA1.2.542041203.1578232075</t>
  </si>
  <si>
    <t>/new/BMW/3182017/n1332259</t>
  </si>
  <si>
    <t>GA1.2.814886023.1581941839</t>
  </si>
  <si>
    <t>GA1.2.893607358.1581834522</t>
  </si>
  <si>
    <t>/special/purchase/e400/?calltouch_tm=yd_c:36451494_gb:3435678541_ad:6081153733_ph:14000344893_st:search_pt:premium_p:2_s:none_dt:mobile_reg:35_ret:_apt:none&amp;yclid=617639426183952186</t>
  </si>
  <si>
    <t>GA1.2.899291659.1580123221</t>
  </si>
  <si>
    <t>/models/GT_AMG/dates/</t>
  </si>
  <si>
    <t>/new/BMW/x1/n1189563</t>
  </si>
  <si>
    <t>GA1.2.1814940721.1580017081</t>
  </si>
  <si>
    <t>GA1.2.1861667265.1581504156</t>
  </si>
  <si>
    <t>GA1.2.1899169339.1577604783</t>
  </si>
  <si>
    <t>/buy/cars/e220/107102451/63486891/</t>
  </si>
  <si>
    <t>GA1.2.637786875.1556124731</t>
  </si>
  <si>
    <t>GA1.2.924285141.1581363173</t>
  </si>
  <si>
    <t>/special/purchase/cla/?calltouch_tm=yd_c:36451525_gb:3435681082_ad:6081166942_ph:14000865349_st:search_pt:premium_p:3_s:none_dt:mobile_reg:35_ret:_apt:none&amp;yclid=18249546156170317782</t>
  </si>
  <si>
    <t>GA1.2.1215923706.1580989907</t>
  </si>
  <si>
    <t>/special/purchase/e400/?calltouch_tm=yd_c:36451494_gb:3435678542_ad:6081153735_ph:14000345046_st:search_pt:premium_p:2_s:none_dt:desktop_reg:35_ret:_apt:none&amp;yclid=396231945555316526</t>
  </si>
  <si>
    <t>GA1.2.1745768317.1579764305</t>
  </si>
  <si>
    <t>/special/purchase/gls/?calltouch_tm=yd_c:36451531_gb:3435681094_ad:6081167802_ph:14000379143_st:search_pt:premium_p:4_s:none_dt:desktop_reg:35_ret:_apt:none&amp;yclid=74947632009862836</t>
  </si>
  <si>
    <t>GA1.2.1752435596.1574758122</t>
  </si>
  <si>
    <t>/special/purchase/gls/?calltouch_tm=yd_c:36451531_gb:3435681094_ad:6081167802_ph:14000379325_st:search_pt:premium_p:3_s:none_dt:mobile_reg:35_ret:_apt:none&amp;yclid=483840516432616984</t>
  </si>
  <si>
    <t>/models/glc_prime/options/?calltouch_tm=yd_c:42791370_gb:3797277442_ad:7409464772_ph:16571620391_st:search_pt:premium_p:1_s:none_dt:desktop_reg:239_ret:_apt:none&amp;yclid=18322483635569063902</t>
  </si>
  <si>
    <t>GA1.2.1849695404.1581324199</t>
  </si>
  <si>
    <t>/special/purchase/c200/?calltouch_tm=yd_c:36451490_gb:3435678324_ad:6081150692_ph:14000338682_st:search_pt:premium_p:3_s:none_dt:desktop_reg:35_ret:_apt:none&amp;yclid=483864048835265784</t>
  </si>
  <si>
    <t>GA1.2.2086698110.1579722632</t>
  </si>
  <si>
    <t>GA1.2.720599031.1581834544</t>
  </si>
  <si>
    <t>GA1.2.812139605.1580909280</t>
  </si>
  <si>
    <t>/special/purchase/glc_prime/?calltouch_tm=yd_c:36451521_gb:3435681048_ad:6081165741_ph:14000864657_st:search_pt:premium_p:2_s:none_dt:desktop_reg:35_ret:_apt:none&amp;yclid=375126170872339884</t>
  </si>
  <si>
    <t>GA1.2.1157751680.1581453827</t>
  </si>
  <si>
    <t>GA1.2.1349742992.1581755751</t>
  </si>
  <si>
    <t>/special/purchase/glc_prime/?calltouch_tm=yd_c:36451521_gb:3435681048_ad:6081165741_ph:14000864596_st:search_pt:premium_p:1_s:none_dt:mobile_reg:10995_ret:_apt:none&amp;yclid=597008916971552572</t>
  </si>
  <si>
    <t>GA1.2.1501781415.1579754025</t>
  </si>
  <si>
    <t>GA1.2.1706743526.1578414968</t>
  </si>
  <si>
    <t>/special/purchase/gls/?calltouch_tm=yd_c:36451531_gb:3435681094_ad:6081167802_ph:14000379143_st:search_pt:premium_p:2_s:none_dt:mobile_reg:35_ret:_apt:none&amp;yclid=18180632291915102516</t>
  </si>
  <si>
    <t>GA1.2.1803647503.1581802265</t>
  </si>
  <si>
    <t>GA1.2.387578165.1578473855</t>
  </si>
  <si>
    <t>GA1.2.533953676.1578947145</t>
  </si>
  <si>
    <t>GA1.2.849566562.1580984527</t>
  </si>
  <si>
    <t>GA1.2.1789605470.1581470657</t>
  </si>
  <si>
    <t>GA1.2.552120537.1579289374</t>
  </si>
  <si>
    <t>GA1.2.863897848.1579198568</t>
  </si>
  <si>
    <t>GA1.2.1960503734.1579178420</t>
  </si>
  <si>
    <t>GA1.2.1384951976.1577870060</t>
  </si>
  <si>
    <t>/special/GT_AMG/</t>
  </si>
  <si>
    <t>GA1.2.1467385381.1581857159</t>
  </si>
  <si>
    <t>GA1.2.1617586259.1579457984</t>
  </si>
  <si>
    <t>GA1.2.167385886.1577982158</t>
  </si>
  <si>
    <t>GA1.2.1696156236.1581941148</t>
  </si>
  <si>
    <t>GA1.2.1722852728.1575213053</t>
  </si>
  <si>
    <t>GA1.2.2075638714.1581789825</t>
  </si>
  <si>
    <t>GA1.2.595237431.1580554074</t>
  </si>
  <si>
    <t>GA1.2.1126481372.1579427478</t>
  </si>
  <si>
    <t>/special/purchase/?calltouch_tm=yd_c:36451549_gb:3435681394_ad:6081170080_ph:14000399309_st:search_pt:premium_p:3_s:none_dt:mobile_reg:35_ret:_apt:none&amp;yclid=18433408236134370244</t>
  </si>
  <si>
    <t>GA1.2.1229372145.1577968361</t>
  </si>
  <si>
    <t>GA1.2.1495088261.1581763662</t>
  </si>
  <si>
    <t>GA1.2.1652736633.1579083019</t>
  </si>
  <si>
    <t>/special/purchase/?calltouch_tm=yd_c:36451549_gb:3435681394_ad:6081170080_ph:14000399292_st:search_pt:premium_p:3_s:none_dt:desktop_reg:35_ret:_apt:none&amp;yclid=348180323572154124</t>
  </si>
  <si>
    <t>GA1.2.14822986.1571469811</t>
  </si>
  <si>
    <t>/new/BMW/elantra</t>
  </si>
  <si>
    <t>GA1.2.638249815.1581053093</t>
  </si>
  <si>
    <t>/special/purchase/?calltouch_tm=yd_c:36451549_gb:3435681394_ad:6081170080_ph:14000399300_st:search_pt:premium_p:3_s:none_dt:desktop_reg:35_ret:_apt:none&amp;yclid=412822177785610068</t>
  </si>
  <si>
    <t>GA1.2.723794882.1580224550</t>
  </si>
  <si>
    <t>/special/purchase/?calltouch_tm=yd_c:36451549_gb:3435681394_ad:6081170080_ph:14000399300_st:search_pt:premium_p:1_s:none_dt:mobile_reg:225_ret:_apt:none&amp;yclid=18114423850725048100</t>
  </si>
  <si>
    <t>/special/purchase/?calltouch_tm=yd_c:36451549_gb:3435681394_ad:6081170080_ph:14000399300_st:search_pt:premium_p:2_s:none_dt:desktop_reg:35_ret:_apt:none&amp;yclid=72861452305456408</t>
  </si>
  <si>
    <t>GA1.2.2135202364.1579524446</t>
  </si>
  <si>
    <t>GA1.2.1263810556.1579711362</t>
  </si>
  <si>
    <t>GA1.2.1725053146.1580733577</t>
  </si>
  <si>
    <t>/offers/service/bazovoe-to-ot-4900r/?calltouch_tm=yd_c:36006641_gb:3969659506_ad:8503113361_ph:19435453022_st:search_pt:premium_p:1_s:none_dt:desktop_reg:35_ret:_apt:none&amp;yclid=329045285386357886</t>
  </si>
  <si>
    <t>GA1.2.1948467403.1579344057</t>
  </si>
  <si>
    <t>GA1.2.557920114.1579168650</t>
  </si>
  <si>
    <t>GA1.2.116537575.1579785073</t>
  </si>
  <si>
    <t>GA1.2.1814881312.1579678888</t>
  </si>
  <si>
    <t>/special/purchase/?calltouch_tm=yd_c:36451549_gb:3435681394_ad:6081170080_ph:14000399300_st:search_pt:premium_p:2_s:none_dt:mobile_reg:35_ret:_apt:none&amp;yclid=52596478136585544</t>
  </si>
  <si>
    <t>/special/purchase/?calltouch_tm=yd_c:36451549_gb:3435681394_ad:6081170080_ph:14000399287_st:search_pt:premium_p:2_s:none_dt:mobile_reg:1058_ret:_apt:none&amp;yclid=618257753943341258</t>
  </si>
  <si>
    <t>GA1.2.669952203.1578288175</t>
  </si>
  <si>
    <t>/special/purchase/?calltouch_tm=yd_c:36451549_gb:3435681394_ad:6081170080_ph:14000399283_st:search_pt:premium_p:2_s:none_dt:desktop_reg:35_ret:_apt:none&amp;yclid=18135676144234043512</t>
  </si>
  <si>
    <t>/special/purchase/?calltouch_tm=yd_c:36451549_gb:3435681394_ad:6081170080_ph:14000399324_st:search_pt:premium_p:2_s:none_dt:desktop_reg:35_ret:_apt:none&amp;yclid=18296055839316803412</t>
  </si>
  <si>
    <t>GA1.2.961287798.1581320354</t>
  </si>
  <si>
    <t>GA1.2.1316731894.1581767331</t>
  </si>
  <si>
    <t>/about/news/item19553649.php</t>
  </si>
  <si>
    <t>GA1.2.1986351551.1579538484</t>
  </si>
  <si>
    <t>GA1.2.1532385649.1581077810</t>
  </si>
  <si>
    <t>GA1.2.2112306735.1579150103</t>
  </si>
  <si>
    <t>GA1.2.2142307050.1563046281</t>
  </si>
  <si>
    <t>GA1.2.850834685.1573927254</t>
  </si>
  <si>
    <t>GA1.2.724572757.1581863439</t>
  </si>
  <si>
    <t>GA1.2.1579148182.1580020450</t>
  </si>
  <si>
    <t>GA1.2.1694151846.1577873999</t>
  </si>
  <si>
    <t>GA1.2.1928593630.1579679030</t>
  </si>
  <si>
    <t>GA1.2.34214700.1581678896</t>
  </si>
  <si>
    <t>GA1.2.717471005.1578652985</t>
  </si>
  <si>
    <t>GA1.2.1010785853.1576836934</t>
  </si>
  <si>
    <t>/offers/buy/halva/?yclid=7751879516772917506</t>
  </si>
  <si>
    <t>/special/purchase/e220-x-line/?calltouch_tm=yd_c:31146787_gb:3023205298_ad:7483368712_ph:13283525_st:context_pt:none_p:0_s:servicesauto.ru_dt:mobile_reg:35_ret:13283525_apt:none&amp;yclid=306895606450786636</t>
  </si>
  <si>
    <t>/special/purchase/e220/?calltouch_tm=yd_c:31146787_gb:3023205298_ad:4987521207_ph:13283525_st:context_pt:none_p:0_s:servicesauto.ru_dt:mobile_reg:35_ret:13283525_apt:none&amp;yclid=306944307742674364</t>
  </si>
  <si>
    <t>GA1.2.17579168.1581279296</t>
  </si>
  <si>
    <t>GA1.2.618125299.1581049113</t>
  </si>
  <si>
    <t>/offers/buy/halva/?entertainment|src_www.youtube.com|devt_m|devm_samsung+sm-j320f|cid_8484436498|lcl_20931|fdi_|mrlid_14751|dop_=</t>
  </si>
  <si>
    <t>GA1.2.1244037681.1577753886</t>
  </si>
  <si>
    <t>/offers/buy/halva/?entertainment|src_mobileapp::1-1456576717|devt_m|devm_apple+iphone|cid_8484436498|lcl_1011905|fdi_|mrlid_14751|dop_=</t>
  </si>
  <si>
    <t>GA1.2.1992523269.1577656602</t>
  </si>
  <si>
    <t>/offers/buy/halva/?telecom|src_2019.12.3.iphone.imoimiphone.adsenseformobileapps.com|devt_m|devm_apple+iphone|cid_8484436498|lcl_20931|fdi_|mrlid_14751|dop_=</t>
  </si>
  <si>
    <t>GA1.2.264142669.1577768621</t>
  </si>
  <si>
    <t>GA1.2.982465939.1577064604</t>
  </si>
  <si>
    <t>GA1.2.2100446760.1577482012</t>
  </si>
  <si>
    <t>GA1.2.2018544695.1576963229</t>
  </si>
  <si>
    <t>GA1.2.494813504.1578725797</t>
  </si>
  <si>
    <t>GA1.2.1187069549.1576885039</t>
  </si>
  <si>
    <t>GA1.2.1841892104.1576751095</t>
  </si>
  <si>
    <t>GA1.2.662297408.1578912563</t>
  </si>
  <si>
    <t>GA1.2.1612657774.1576791356</t>
  </si>
  <si>
    <t>GA1.2.1852634331.1577595233</t>
  </si>
  <si>
    <t>GA1.2.201036579.1577800115</t>
  </si>
  <si>
    <t>GA1.2.212322543.1577314549</t>
  </si>
  <si>
    <t>/offers/buy/halva/?entertainment|src_mobileapp::2-limehd.ru.ctv|devt_m|devm_huawei+dua-l22|cid_8484436498|lcl_20931|fdi_|mrlid_14751|dop_=</t>
  </si>
  <si>
    <t>GA1.2.1010046312.1577853716</t>
  </si>
  <si>
    <t>GA1.2.1560632096.1577395031</t>
  </si>
  <si>
    <t>GA1.2.1671311073.1577664135</t>
  </si>
  <si>
    <t>/offers/buy/halva/?entertainment|src_mobileapp::1-490879483|devt_m|devm_apple+iphone|cid_8484436498|lcl_1011905|fdi_|mrlid_14751|dop_=</t>
  </si>
  <si>
    <t>GA1.2.797848306.1577242840</t>
  </si>
  <si>
    <t>/offers/buy/halva/?electronics|src_mobileapp::2-com.apalon.myclockfree|devt_m|devm_xiaomi+mi+a3|cid_8484436498|lcl_9040927|fdi_|mrlid_14751|dop_=</t>
  </si>
  <si>
    <t>GA1.2.1148423419.1576166836</t>
  </si>
  <si>
    <t>GA1.2.578199456.1576991581</t>
  </si>
  <si>
    <t>/offers/buy/halva/?yclid=7615065642662124624</t>
  </si>
  <si>
    <t>/special/purchase/e220-x-line/?calltouch_tm=yd_c:31146787_gb:3023205298_ad:7483368712_ph:13283525_st:context_pt:none_p:0_s:zen.yandex.com_dt:desktop_reg:35_ret:13283525_apt:none&amp;yclid=436870410439526204</t>
  </si>
  <si>
    <t>GA1.2.1010647716.1581832036</t>
  </si>
  <si>
    <t>GA1.2.1326550510.1554915709</t>
  </si>
  <si>
    <t>/new/BMW/h_1/n1204501</t>
  </si>
  <si>
    <t>GA1.2.1406706752.1580817139</t>
  </si>
  <si>
    <t>/new/BMW/318</t>
  </si>
  <si>
    <t>GA1.2.1974686393.1581766922</t>
  </si>
  <si>
    <t>GA1.2.1068226507.1576782190</t>
  </si>
  <si>
    <t>GA1.2.1586386412.1572082178</t>
  </si>
  <si>
    <t>/special/purchase/gls/?calltouch_tm=yd_c:31146787_gb:3023205299_ad:4987521208_ph:11497943_st:context_pt:none_p:0_s:ru.yandex.searchplugin_dt:mobile_reg:10995_ret:11497943_apt:none&amp;yclid=302142763217485806</t>
  </si>
  <si>
    <t>GA1.2.1445083788.1580554923</t>
  </si>
  <si>
    <t>/special/purchase/e220-x-line/?calltouch_tm=yd_c:31146787_gb:3023205298_ad:7483368712_ph:13283525_st:context_pt:none_p:0_s:mk.ru_dt:mobile_reg:35_ret:13283525_apt:none&amp;yclid=307050167747776532</t>
  </si>
  <si>
    <t>GA1.2.1465948582.1577854957</t>
  </si>
  <si>
    <t>/special/purchase/e220-x-line/?calltouch_tm=yd_c:31146787_gb:3023205298_ad:7483368712_ph:13283525_st:context_pt:none_p:0_s:ru.yandex.searchplugin_dt:tablet_reg:35_ret:13283525_apt:none&amp;yclid=18065618404126260222</t>
  </si>
  <si>
    <t>GA1.2.1565032244.1578447881</t>
  </si>
  <si>
    <t>/special/purchase/e220-x-line/?calltouch_tm=yd_c:31146787_gb:3023205298_ad:7483368712_ph:13283525_st:context_pt:none_p:0_s:com.avito.android_dt:mobile_reg:35_ret:13283525_apt:none&amp;yclid=18180419767846869948</t>
  </si>
  <si>
    <t>GA1.2.1608236539.1572460636</t>
  </si>
  <si>
    <t>/special/purchase/c180/?calltouch_tm=yd_c:31146787_gb:3023205290_ad:4987521200_ph:11497923_st:context_pt:none_p:0_s:com.avito.android_dt:mobile_reg:35_ret:11497923_apt:none&amp;yclid=306876872741118838</t>
  </si>
  <si>
    <t>GA1.2.1691870025.1574320225</t>
  </si>
  <si>
    <t>/special/purchase/gls/?calltouch_tm=yd_c:31146787_gb:3023205299_ad:4987521208_ph:11497943_st:context_pt:none_p:0_s:zen.yandex.com_dt:tablet_reg:35_ret:11497943_apt:none&amp;yclid=481294047574783666</t>
  </si>
  <si>
    <t>GA1.2.189928030.1580976792</t>
  </si>
  <si>
    <t>/special/purchase/e220/?calltouch_tm=yd_c:31146787_gb:3023205298_ad:4987521207_ph:13283525_st:context_pt:none_p:0_s:ru.yandex.searchplugin_dt:mobile_reg:35_ret:13283525_apt:none&amp;yclid=392793871465349230</t>
  </si>
  <si>
    <t>GA1.2.1986709592.1564337599</t>
  </si>
  <si>
    <t>/special/purchase/c200/?calltouch_tm=yd_c:31146787_gb:3023205295_ad:4987521204_ph:11497931_st:context_pt:none_p:0_s:autostat.ru_dt:mobile_reg:10995_ret:11497931_apt:none&amp;yclid=18205087995503078644</t>
  </si>
  <si>
    <t>GA1.2.541260326.1578228232</t>
  </si>
  <si>
    <t>/special/purchase/e220/?calltouch_tm=yd_c:31146787_gb:3023205298_ad:4987521207_ph:13283525_st:context_pt:none_p:0_s:yandex.ru_dt:desktop_reg:10995_ret:13283525_apt:none&amp;yclid=18119019323751168742</t>
  </si>
  <si>
    <t>/special/purchase/glc/?calltouch_tm=yd_c:31146787_gb:3023205293_ad:4987521202_ph:13283536_st:context_pt:none_p:0_s:com.yandex.browser_dt:mobile_reg:35_ret:13283536_apt:none&amp;yclid=18203895214837111284</t>
  </si>
  <si>
    <t>GA1.2.744939064.1575532525</t>
  </si>
  <si>
    <t>/special/purchase/cla/?calltouch_tm=yd_c:31146787_gb:3023205297_ad:4987521206_ph:11497940_st:context_pt:none_p:0_s:zen.yandex.com_dt:desktop_reg:35_ret:11497940_apt:none&amp;yclid=306489412045012350</t>
  </si>
  <si>
    <t>GA1.2.79850182.1569782325</t>
  </si>
  <si>
    <t>/special/purchase/e220-x-line/?calltouch_tm=yd_c:31146787_gb:3023205298_ad:7483368712_ph:13283525_st:context_pt:none_p:0_s:24pixelnews.com_dt:desktop_reg:35_ret:13283525_apt:none&amp;yclid=151758687508145002</t>
  </si>
  <si>
    <t>/special/purchase/c200/?calltouch_tm=yd_c:31146787_gb:3023205295_ad:4987521204_ph:11497931_st:context_pt:none_p:0_s:yandex.ru_dt:desktop_reg:35_ret:11497931_apt:none&amp;yclid=279186158462736508</t>
  </si>
  <si>
    <t>GA1.2.833067192.1580798806</t>
  </si>
  <si>
    <t>/special/purchase/gls/?calltouch_tm=yd_c:31146787_gb:3023205299_ad:4987521208_ph:11497943_st:context_pt:none_p:0_s:com.avito.android_dt:mobile_reg:35_ret:11497943_apt:none&amp;yclid=346136032834780158</t>
  </si>
  <si>
    <t>/special/purchase/c180/?calltouch_tm=yd_c:31146787_gb:3023205290_ad:4987521200_ph:11497923_st:context_pt:none_p:0_s:com.avito.android_dt:mobile_reg:35_ret:11497923_apt:none&amp;yclid=437940888980461858</t>
  </si>
  <si>
    <t>GA1.2.1451398421.1577966031</t>
  </si>
  <si>
    <t>GA1.2.280669681.1576421864</t>
  </si>
  <si>
    <t>GA1.2.1911318812.1576878801</t>
  </si>
  <si>
    <t>/offers/buy/halva/?yclid=7585501911684782628</t>
  </si>
  <si>
    <t>GA1.2.191390115.1577418396</t>
  </si>
  <si>
    <t>/offers/buy/halva/?yclid=7726953867958581874</t>
  </si>
  <si>
    <t>GA1.2.304260736.1577611503</t>
  </si>
  <si>
    <t>/offers/buy/halva/?yclid=7777572443557497238</t>
  </si>
  <si>
    <t>GA1.2.630130914.1577259216</t>
  </si>
  <si>
    <t>/offers/buy/halva/?yclid=7687593838335259984</t>
  </si>
  <si>
    <t>GA1.2.72728216.1577001183</t>
  </si>
  <si>
    <t>/offers/buy/halva/?yclid=7617576834724306048</t>
  </si>
  <si>
    <t>GA1.2.1050342709.1577443190</t>
  </si>
  <si>
    <t>GA1.2.363856451.1577609718</t>
  </si>
  <si>
    <t>/offers/buy/halva/?yclid=7777069853473005956</t>
  </si>
  <si>
    <t>GA1.2.736844577.1577779290</t>
  </si>
  <si>
    <t>/offers/buy/halva/?yclid=7821560067391515998</t>
  </si>
  <si>
    <t>GA1.2.1154895430.1577503810</t>
  </si>
  <si>
    <t>/offers/buy/halva/?yclid=7749343943715747458</t>
  </si>
  <si>
    <t>GA1.2.1250638512.1577521574</t>
  </si>
  <si>
    <t>/offers/buy/halva/?yclid=7754000863964734102</t>
  </si>
  <si>
    <t>GA1.2.14217548.1571802105</t>
  </si>
  <si>
    <t>/offers/buy/halva/?yclid=7821122215842194054</t>
  </si>
  <si>
    <t>GA1.2.1586116694.1576782494</t>
  </si>
  <si>
    <t>/offers/buy/halva/?yclid=7560255874358352578</t>
  </si>
  <si>
    <t>GA1.2.1586812381.1577355463</t>
  </si>
  <si>
    <t>/offers/buy/halva/?yclid=7710448791059986114</t>
  </si>
  <si>
    <t>GA1.2.1998284309.1577742227</t>
  </si>
  <si>
    <t>/offers/buy/halva/?yclid=7811840486501538896</t>
  </si>
  <si>
    <t>GA1.2.2008656258.1577321009</t>
  </si>
  <si>
    <t>/offers/buy/halva/?yclid=7701417150167946950</t>
  </si>
  <si>
    <t>GA1.2.2024270711.1577790417</t>
  </si>
  <si>
    <t>/offers/buy/halva/?yclid=7821548531929620438</t>
  </si>
  <si>
    <t>GA1.2.2098854041.1577856287</t>
  </si>
  <si>
    <t>/offers/buy/halva/?yclid=18021515858678676944</t>
  </si>
  <si>
    <t>GA1.2.2100918867.1577537885</t>
  </si>
  <si>
    <t>/offers/buy/halva/?yclid=7758276834404894438</t>
  </si>
  <si>
    <t>GA1.2.49600309.1578027810</t>
  </si>
  <si>
    <t>/offers/buy/halva/?yclid=18066489416075213700</t>
  </si>
  <si>
    <t>GA1.2.100383562.1579162397</t>
  </si>
  <si>
    <t>GA1.2.116159429.1579872329</t>
  </si>
  <si>
    <t>GA1.2.1165771096.1581003375</t>
  </si>
  <si>
    <t>GA1.2.1312129101.1579100259</t>
  </si>
  <si>
    <t>GA1.2.1438962192.1579247456</t>
  </si>
  <si>
    <t>GA1.2.1500354185.1579421604</t>
  </si>
  <si>
    <t>GA1.2.1664626314.1579798055</t>
  </si>
  <si>
    <t>GA1.2.1668180804.1579534409</t>
  </si>
  <si>
    <t>GA1.2.1817571184.1580920266</t>
  </si>
  <si>
    <t>GA1.2.1872595684.1579836201</t>
  </si>
  <si>
    <t>GA1.2.1948944106.1579608381</t>
  </si>
  <si>
    <t>GA1.2.2053283299.1580141177</t>
  </si>
  <si>
    <t>GA1.2.255934801.1579431568</t>
  </si>
  <si>
    <t>GA1.2.330378512.1579459413</t>
  </si>
  <si>
    <t>GA1.2.385789360.1563420232</t>
  </si>
  <si>
    <t>GA1.2.420326972.1581937192</t>
  </si>
  <si>
    <t>GA1.2.4962047.1581173380</t>
  </si>
  <si>
    <t>GA1.2.575402663.1579291124</t>
  </si>
  <si>
    <t>GA1.2.622829942.1579605274</t>
  </si>
  <si>
    <t>GA1.2.651797443.1580394801</t>
  </si>
  <si>
    <t>GA1.2.790151700.1580924070</t>
  </si>
  <si>
    <t>GA1.2.925653174.1579743063</t>
  </si>
  <si>
    <t>GA1.2.959104649.1580994536</t>
  </si>
  <si>
    <t>GA1.2.10532776.1580995947</t>
  </si>
  <si>
    <t>GA1.2.1316017572.1580926234</t>
  </si>
  <si>
    <t>GA1.2.1328901402.1580386955</t>
  </si>
  <si>
    <t>GA1.2.1378070586.1581932609</t>
  </si>
  <si>
    <t>GA1.2.1475871619.1581849805</t>
  </si>
  <si>
    <t>GA1.2.1668999585.1581272625</t>
  </si>
  <si>
    <t>GA1.2.1713696196.1581471921</t>
  </si>
  <si>
    <t>GA1.2.1753013879.1581262163</t>
  </si>
  <si>
    <t>GA1.2.1781721466.1581537730</t>
  </si>
  <si>
    <t>GA1.2.1802181308.1580313241</t>
  </si>
  <si>
    <t>GA1.2.1895359644.1581125823</t>
  </si>
  <si>
    <t>GA1.2.2002169114.1580916681</t>
  </si>
  <si>
    <t>GA1.2.2004919877.1581310762</t>
  </si>
  <si>
    <t>GA1.2.516037442.1581619774</t>
  </si>
  <si>
    <t>GA1.2.695604324.1581149855</t>
  </si>
  <si>
    <t>GA1.2.704826285.1580231353</t>
  </si>
  <si>
    <t>GA1.2.712713587.1581734705</t>
  </si>
  <si>
    <t>GA1.2.736975964.1580921444</t>
  </si>
  <si>
    <t>GA1.2.74705365.1580063929</t>
  </si>
  <si>
    <t>GA1.2.827498759.1581517699</t>
  </si>
  <si>
    <t>GA1.2.100708423.1581916471</t>
  </si>
  <si>
    <t>GA1.2.1032507369.1553312568</t>
  </si>
  <si>
    <t>GA1.2.104225827.1581424022</t>
  </si>
  <si>
    <t>GA1.2.1051017380.1563383955</t>
  </si>
  <si>
    <t>GA1.2.105610370.1580979850</t>
  </si>
  <si>
    <t>GA1.2.1094087156.1581761808</t>
  </si>
  <si>
    <t>GA1.2.1094353559.1581177752</t>
  </si>
  <si>
    <t>GA1.2.1095284558.1581511753</t>
  </si>
  <si>
    <t>GA1.2.1101702779.1581423875</t>
  </si>
  <si>
    <t>GA1.2.1124696309.1580920442</t>
  </si>
  <si>
    <t>GA1.2.1131969380.1581252105</t>
  </si>
  <si>
    <t>GA1.2.1156843916.1581017331</t>
  </si>
  <si>
    <t>GA1.2.1157699883.1580955729</t>
  </si>
  <si>
    <t>GA1.2.1170709564.1581230496</t>
  </si>
  <si>
    <t>GA1.2.1172393056.1581270539</t>
  </si>
  <si>
    <t>GA1.2.1187648962.1581918075</t>
  </si>
  <si>
    <t>GA1.2.1289760178.1543263473</t>
  </si>
  <si>
    <t>GA1.2.1392025781.1563862836</t>
  </si>
  <si>
    <t>GA1.2.1440936267.1581682641</t>
  </si>
  <si>
    <t>GA1.2.1476196.1581065689</t>
  </si>
  <si>
    <t>GA1.2.1541789173.1581807727</t>
  </si>
  <si>
    <t>GA1.2.1575733776.1580488574</t>
  </si>
  <si>
    <t>GA1.2.1641124806.1581620460</t>
  </si>
  <si>
    <t>GA1.2.1701957774.1581591456</t>
  </si>
  <si>
    <t>GA1.2.1727058959.1581651674</t>
  </si>
  <si>
    <t>GA1.2.1747128699.1581781294</t>
  </si>
  <si>
    <t>GA1.2.1758916847.1581079224</t>
  </si>
  <si>
    <t>GA1.2.1797793692.1580984852</t>
  </si>
  <si>
    <t>GA1.2.1814052544.1581168584</t>
  </si>
  <si>
    <t>GA1.2.1821127852.1580928485</t>
  </si>
  <si>
    <t>GA1.2.1830694616.1581598351</t>
  </si>
  <si>
    <t>GA1.2.1833960100.1580224832</t>
  </si>
  <si>
    <t>GA1.2.1862916803.1581504265</t>
  </si>
  <si>
    <t>GA1.2.1865476111.1581429410</t>
  </si>
  <si>
    <t>GA1.2.188536754.1581795283</t>
  </si>
  <si>
    <t>GA1.2.1974130601.1581253139</t>
  </si>
  <si>
    <t>GA1.2.1978303513.1581232876</t>
  </si>
  <si>
    <t>GA1.2.2000374600.1581778293</t>
  </si>
  <si>
    <t>GA1.2.2023062060.1581177716</t>
  </si>
  <si>
    <t>GA1.2.2027296312.1581555917</t>
  </si>
  <si>
    <t>GA1.2.2029091347.1581351782</t>
  </si>
  <si>
    <t>GA1.2.207640760.1581761457</t>
  </si>
  <si>
    <t>GA1.2.2110247915.1581155781</t>
  </si>
  <si>
    <t>GA1.2.2115445476.1581698737</t>
  </si>
  <si>
    <t>GA1.2.238568500.1581871314</t>
  </si>
  <si>
    <t>GA1.2.263835869.1581064126</t>
  </si>
  <si>
    <t>GA1.2.296026381.1581067424</t>
  </si>
  <si>
    <t>GA1.2.373643712.1581577442</t>
  </si>
  <si>
    <t>GA1.2.400425113.1581425591</t>
  </si>
  <si>
    <t>GA1.2.434634457.1581892504</t>
  </si>
  <si>
    <t>GA1.2.442453422.1581428010</t>
  </si>
  <si>
    <t>GA1.2.44813696.1581676679</t>
  </si>
  <si>
    <t>GA1.2.456609996.1581742782</t>
  </si>
  <si>
    <t>GA1.2.458071082.1579970652</t>
  </si>
  <si>
    <t>GA1.2.506489079.1581675029</t>
  </si>
  <si>
    <t>GA1.2.523736187.1581166145</t>
  </si>
  <si>
    <t>GA1.2.532939001.1581095763</t>
  </si>
  <si>
    <t>GA1.2.55141190.1581768563</t>
  </si>
  <si>
    <t>GA1.2.574061611.1581795936</t>
  </si>
  <si>
    <t>GA1.2.597140930.1581874269</t>
  </si>
  <si>
    <t>GA1.2.600527894.1581809481</t>
  </si>
  <si>
    <t>GA1.2.629555671.1581837106</t>
  </si>
  <si>
    <t>GA1.2.629764555.1581658249</t>
  </si>
  <si>
    <t>GA1.2.642177015.1581593509</t>
  </si>
  <si>
    <t>GA1.2.671157967.1581321118</t>
  </si>
  <si>
    <t>GA1.2.739241477.1581853818</t>
  </si>
  <si>
    <t>GA1.2.768419701.1579181538</t>
  </si>
  <si>
    <t>GA1.2.774169624.1580194234</t>
  </si>
  <si>
    <t>GA1.2.802319214.1581095865</t>
  </si>
  <si>
    <t>GA1.2.815700761.1581067585</t>
  </si>
  <si>
    <t>GA1.2.85351267.1564034728</t>
  </si>
  <si>
    <t>GA1.2.871424292.1581186498</t>
  </si>
  <si>
    <t>GA1.2.948982331.1581278427</t>
  </si>
  <si>
    <t>GA1.2.95166484.1581625042</t>
  </si>
  <si>
    <t>GA1.2.702909787.1572668704</t>
  </si>
  <si>
    <t>GA1.2.276567367.1579082367</t>
  </si>
  <si>
    <t>GA1.2.1081975215.1571472349</t>
  </si>
  <si>
    <t>GA1.2.1067260226.1573748856</t>
  </si>
  <si>
    <t>GA1.2.1642208409.1569068338</t>
  </si>
  <si>
    <t>GA1.2.1320632480.1579604179</t>
  </si>
  <si>
    <t>GA1.2.1613415903.1576401842</t>
  </si>
  <si>
    <t>GA1.2.1395846009.1577288457</t>
  </si>
  <si>
    <t>GA1.2.1440238289.1577617774</t>
  </si>
  <si>
    <t>GA1.2.1624707520.1577696218</t>
  </si>
  <si>
    <t>GA1.2.1511122121.1577476497</t>
  </si>
  <si>
    <t>GA1.2.520638844.1577370347</t>
  </si>
  <si>
    <t>GA1.2.1066680350.1577117476</t>
  </si>
  <si>
    <t>GA1.2.1592907924.1574307316</t>
  </si>
  <si>
    <t>GA1.2.1990563683.1575928923</t>
  </si>
  <si>
    <t>GA1.2.498230785.1577699028</t>
  </si>
  <si>
    <t>GA1.2.886936378.1576173438</t>
  </si>
  <si>
    <t>GA1.2.1766083383.1577765703</t>
  </si>
  <si>
    <t>/offers/buy/halva/?entertainment|src_www.youtube.com|devt_m|devm_samsung+sm-a750fn|cid_8484436498|lcl_1011905|fdi_|mrlid_14751|dop_=</t>
  </si>
  <si>
    <t>GA1.2.1851933870.1577507405</t>
  </si>
  <si>
    <t>/offers/buy/halva/?entertainment|src_www.youtube.com|devt_t|devm_samsung+gt-p5100|cid_8484436498|lcl_1011905|fdi_|mrlid_14751|dop_=</t>
  </si>
  <si>
    <t>GA1.2.450199191.1577489187</t>
  </si>
  <si>
    <t>/offers/buy/halva/?electronics|src_mobileapp::2-pl.nenter.app.flashlightgalaxys5|devt_m|devm_samsung+sm-g530h|cid_8484436498|lcl_20931|fdi_|mrlid_14751|dop_=</t>
  </si>
  <si>
    <t>GA1.2.2134932955.1577160809</t>
  </si>
  <si>
    <t>GA1.2.951176534.1577212250</t>
  </si>
  <si>
    <t>/offers/buy/halva/?electronics|src_61065773.android.com.cleanmaster.mguard.adsenseformobileapps.com|devt_m|devm_asus+z00sd|cid_8484436498|lcl_20931|fdi_|mrlid_14751|dop_=</t>
  </si>
  <si>
    <t>GA1.2.1209783093.1577667578</t>
  </si>
  <si>
    <t>/offers/buy/halva/?garden|src_www.youtube.com|devt_m|devm_android+generic|cid_8484436498|lcl_20931|fdi_|mrlid_14751|dop_=</t>
  </si>
  <si>
    <t>GA1.2.1436380334.1577470922</t>
  </si>
  <si>
    <t>/offers/buy/halva/?society|src_www.youtube.com|devt_m|devm_samsung+sm-a520f|cid_8484436498|lcl_20931|fdi_|mrlid_14751|dop_=</t>
  </si>
  <si>
    <t>GA1.2.212295868.1577072172</t>
  </si>
  <si>
    <t>/offers/buy/halva/?leisure|src_www.youtube.com|devt_m|devm_android+generic|cid_8484436498|lcl_1011905|fdi_|mrlid_14751|dop_=</t>
  </si>
  <si>
    <t>GA1.2.1705045603.1577507795</t>
  </si>
  <si>
    <t>/offers/buy/halva/?entertainment|src_www.youtube.com|devt_t|devm_apple+ipad|cid_8484436498|lcl_1011905|fdi_|mrlid_14751|dop_=</t>
  </si>
  <si>
    <t>GA1.2.1154298056.1577309356</t>
  </si>
  <si>
    <t>/offers/buy/halva/?leisure|src_mobileapp::1-489833171|devt_m|devm_apple+iphone|cid_8484436498|lcl_1011905|fdi_|mrlid_14751|dop_=</t>
  </si>
  <si>
    <t>GA1.2.1255316630.1577487007</t>
  </si>
  <si>
    <t>/offers/buy/halva/?leisure|src_mobileapp::1-1364981409|devt_m|devm_apple+iphone|cid_8484436498|lcl_1011905|fdi_|mrlid_14751|dop_=</t>
  </si>
  <si>
    <t>GA1.2.1441580319.1577730734</t>
  </si>
  <si>
    <t>/offers/buy/halva/?leisure|src_mobileapp::1-790284480|devt_m|devm_apple+iphone|cid_8484436498|lcl_20931|fdi_|mrlid_14751|dop_=</t>
  </si>
  <si>
    <t>GA1.2.1976199459.1578554425</t>
  </si>
  <si>
    <t>/offers/buy/halva/?leisure|src_mobileapp::1-1367917326|devt_m|devm_apple+iphone|cid_8484436498|lcl_1011905|fdi_|mrlid_14751|dop_=</t>
  </si>
  <si>
    <t>GA1.2.2031181309.1579774267</t>
  </si>
  <si>
    <t>/offers/buy/halva/?society|src_mobileapp::1-365557665|devt_m|devm_apple+iphone|cid_8484436498|lcl_20931|fdi_|mrlid_14751|dop_=</t>
  </si>
  <si>
    <t>GA1.2.2132881700.1577765075</t>
  </si>
  <si>
    <t>/offers/buy/halva/?electronics|src_mobileapp::1-1444388609|devt_m|devm_apple+iphone|cid_8484436498|lcl_1011905|fdi_|mrlid_14751|dop_=</t>
  </si>
  <si>
    <t>GA1.2.464269717.1577747841</t>
  </si>
  <si>
    <t>/offers/buy/halva/?leisure|src_mobileapp::1-790284480|devt_m|devm_apple+iphone|cid_8484436498|lcl_1011905|fdi_|mrlid_14751|dop_=</t>
  </si>
  <si>
    <t>GA1.2.1130675417.1579854937</t>
  </si>
  <si>
    <t>GA1.2.1626081405.1578295974</t>
  </si>
  <si>
    <t>/offers/buy/halva/?entertainment|src_www.youtube.com|devt_m|devm_apple+iphone|cid_8484436498|lcl_1011905|fdi_|mrlid_14751|dop_=</t>
  </si>
  <si>
    <t>GA1.2.798434946.1577672109</t>
  </si>
  <si>
    <t>GA1.2.1487645250.1577957667</t>
  </si>
  <si>
    <t>/offers/buy/halva/?entertainment|src_www.youtube.com|devt_m|devm_samsung+sm-j120f|cid_8484436498|lcl_1011905|fdi_|mrlid_14751|dop_=</t>
  </si>
  <si>
    <t>GA1.2.1702498660.1577678390</t>
  </si>
  <si>
    <t>/offers/buy/halva/?fitness|src_inspiredot.net|devt_m|devm_samsung+sm-j530fm|cid_8484436498|lcl_20931|fdi_|mrlid_14751|dop_=</t>
  </si>
  <si>
    <t>GA1.2.1782721445.1577545554</t>
  </si>
  <si>
    <t>/offers/buy/halva/?fitness|src_mobileapp::2-com.sweefitstudios.drawtattoo|devt_m|devm_samsung+sm-a105f|cid_8484436498|lcl_20931|fdi_|mrlid_14751|dop_=</t>
  </si>
  <si>
    <t>GA1.2.1805425022.1577766129</t>
  </si>
  <si>
    <t>/offers/buy/halva/?telecom|src_mobileapp::2-com.imo.android.imoimbeta|devt_m|devm_samsung+sm-j260f|cid_8484436498|lcl_20931|fdi_|mrlid_14751|dop_=</t>
  </si>
  <si>
    <t>GA1.2.2034833195.1577329820</t>
  </si>
  <si>
    <t>/offers/buy/halva/?fitness|src_mobileapp::2-com.alarmclock.xtreme.free|devt_m|devm_samsung+sm-a750fn|cid_8484436498|lcl_1011905|fdi_|mrlid_14751|dop_=</t>
  </si>
  <si>
    <t>GA1.2.2077692700.1577144878</t>
  </si>
  <si>
    <t>/offers/buy/halva/?leisure|src_83.android.com.smsrobot.callu.adsenseformobileapps.com|devt_m|devm_samsung+sm-j600f|cid_8484436498|lcl_1011905|fdi_|mrlid_14751|dop_=</t>
  </si>
  <si>
    <t>GA1.2.300190883.1577402837</t>
  </si>
  <si>
    <t>/offers/buy/halva/?electronics|src_60054326.android.com.cleanmaster.mguard.adsenseformobileapps.com|devt_m|devm_samsung+sm-a520f|cid_8484436498|lcl_1011905|fdi_|mrlid_14751|dop_=</t>
  </si>
  <si>
    <t>GA1.2.475236831.1577159934</t>
  </si>
  <si>
    <t>/offers/buy/halva/?entertainment|src_mobileapp::2-com.zdp72.audio.book.songs.baby3.cartoon|devt_m|devm_samsung+sm-a405fm|cid_8484436498|lcl_1011905|fdi_|mrlid_14751|dop_=</t>
  </si>
  <si>
    <t>GA1.2.2038415896.1576900234</t>
  </si>
  <si>
    <t>GA1.2.531515012.1578125103</t>
  </si>
  <si>
    <t>/offers/buy/halva/?fitness|src_mobileapp::2-com.alarmclock.xtreme.free|devt_t|devm_samsung+sm-t113|cid_8484436498|lcl_9074978|fdi_|mrlid_14751|dop_=</t>
  </si>
  <si>
    <t>GA1.2.773632574.1580053978</t>
  </si>
  <si>
    <t>/offers/buy/halva/?entertainment|src_mobileapp::2-limehd.ru.lite|devt_t|devm_samsung+sm-t116|cid_8484436498|lcl_20931|fdi_|mrlid_14751|dop_=</t>
  </si>
  <si>
    <t>GA1.2.886546400.1576730837</t>
  </si>
  <si>
    <t>GA1.2.1027159533.1577655906</t>
  </si>
  <si>
    <t>GA1.2.1042978823.1577242577</t>
  </si>
  <si>
    <t>/offers/buy/halva/?entertainment|src_mobileapp::2-limehd.ru.ctv|devt_m|devm_samsung+sm-a505fn|cid_8484436498|lcl_20931|fdi_|mrlid_14751|dop_=</t>
  </si>
  <si>
    <t>GA1.2.1065165972.1577500048</t>
  </si>
  <si>
    <t>/offers/buy/halva/?leisure|src_mobileapp::2-ru.otkritkiok.pozdravleniya|devt_m|devm_asus+zc520kl|cid_8484436498|lcl_1011905|fdi_|mrlid_14751|dop_=</t>
  </si>
  <si>
    <t>GA1.2.1087940961.1577580813</t>
  </si>
  <si>
    <t>/offers/buy/halva/?government|src_mobileapp::2-com.susunglab.applock|devt_m|devm_samsung+gt-i9301i|cid_8484436498|lcl_1011905|fdi_|mrlid_14751|dop_=</t>
  </si>
  <si>
    <t>GA1.2.1096249527.1577602407</t>
  </si>
  <si>
    <t>/offers/buy/halva/?electronics|src_2277.android.com.imo.android.imoim.adsenseformobileapps.com|devt_m|devm_samsung+sm-j320f|cid_8484436498|lcl_1011905|fdi_|mrlid_14751|dop_=</t>
  </si>
  <si>
    <t>GA1.2.1153976629.1577751636</t>
  </si>
  <si>
    <t>/offers/buy/halva/?electronics|src_mobileapp::2-com.imo.android.imoim|devt_m|devm_android+generic|cid_8484436498|lcl_1011905|fdi_|mrlid_14751|dop_=</t>
  </si>
  <si>
    <t>GA1.2.1154503965.1576966296</t>
  </si>
  <si>
    <t>/offers/buy/halva/?society|src_www.youtube.com|devt_m|devm_huawei+ele-l29|cid_8484436498|lcl_1011905|fdi_|mrlid_14751|dop_=&amp;utm_ь. бббюжэээterm=</t>
  </si>
  <si>
    <t>GA1.2.1160930632.1577229973</t>
  </si>
  <si>
    <t>/offers/buy/halva/?entertainment|src_mobileapp::2-limehd.ru.lite|devt_m|devm_huawei+dra-lx2|cid_8484436498|lcl_9051376|fdi_|mrlid_14751|dop_=</t>
  </si>
  <si>
    <t>GA1.2.1168704586.1578902054</t>
  </si>
  <si>
    <t>/offers/buy/halva/?entertainment|src_mobileapp::2-com.narvii.amino.master|devt_m|devm_huawei+dua-l22|cid_8484436498|lcl_20931|fdi_|mrlid_14751|dop_=</t>
  </si>
  <si>
    <t>GA1.2.1270246321.1577761466</t>
  </si>
  <si>
    <t>/offers/buy/halva/?entertainment|src_mobileapp::2-drug.vokrug|devt_m|devm_xiaomi+redmi+go|cid_8484436498|lcl_1011905|fdi_|mrlid_14751|dop_=</t>
  </si>
  <si>
    <t>GA1.2.1347745867.1577159855</t>
  </si>
  <si>
    <t>/offers/buy/halva/?leisure|src_mobileapp::2-com.media.music.mp3.musicplayer|devt_m|devm_xiaomi+redmi+note+7|cid_8484436498|lcl_20931|fdi_|mrlid_14751|dop_=</t>
  </si>
  <si>
    <t>GA1.2.137793947.1577681749</t>
  </si>
  <si>
    <t>/offers/buy/halva/?entertainment|src_www.youtube.com|devt_m|devm_xiaomi+mi+play|cid_8484436498|lcl_20931|fdi_|mrlid_14751|dop_=</t>
  </si>
  <si>
    <t>GA1.2.1402421498.1577761395</t>
  </si>
  <si>
    <t>/offers/buy/halva/?electronics|src_2234.android.com.imo.android.imoim.adsenseformobileapps.com|devt_m|devm_meizu+m5s|cid_8484436498|lcl_1011905|fdi_|mrlid_14751|dop_=</t>
  </si>
  <si>
    <t>GA1.2.144701146.1577679881</t>
  </si>
  <si>
    <t>/offers/buy/halva/?society|src_www.youtube.com|devt_m|devm_apple+iphone|cid_8484436498|lcl_1011905|fdi_|mrlid_14751|dop_=</t>
  </si>
  <si>
    <t>GA1.2.1503192782.1577752186</t>
  </si>
  <si>
    <t>/offers/buy/halva/?entertainment|src_www.youtube.com|devt_m|devm_xiaomi+redmi+7a|cid_8484436498|lcl_20931|fdi_|mrlid_14751|dop_=</t>
  </si>
  <si>
    <t>GA1.2.1516342935.1577506570</t>
  </si>
  <si>
    <t>GA1.2.1526817429.1577152832</t>
  </si>
  <si>
    <t>/offers/buy/halva/?electronics|src_mobileapp::2-com.ingyomate.shakeit|devt_m|devm_xiaomi+mi+a1|cid_8484436498|lcl_1011905|fdi_|mrlid_14751|dop_=</t>
  </si>
  <si>
    <t>GA1.2.1600616647.1577911905</t>
  </si>
  <si>
    <t>/offers/buy/halva/?electronics|src_mobileapp::2-com.cleanmaster.mguard|devt_m|devm_samsung+sm-j120f|cid_8484436498|lcl_20931|fdi_|mrlid_14751|dop_=</t>
  </si>
  <si>
    <t>GA1.2.1703443269.1577498835</t>
  </si>
  <si>
    <t>/offers/buy/halva/?literature|src_mobileapp::2-com.atwogame.audiotales|devt_m|devm_xiaomi+redmi+4a|cid_8484436498|lcl_1011905|fdi_|mrlid_14751|dop_=</t>
  </si>
  <si>
    <t>GA1.2.1879134020.1576815372</t>
  </si>
  <si>
    <t>/offers/buy/halva/?electronics|src_2244.android.com.imo.android.imoim.adsenseformobileapps.com|devt_m|devm_android+generic|cid_8484436498|lcl_9074954|fdi_|mrlid_14751|dop_=</t>
  </si>
  <si>
    <t>GA1.2.1890341767.1577877534</t>
  </si>
  <si>
    <t>/offers/buy/halva/?education|src_mobileapp::2-pl.netigen.pianokittiecorn|devt_m|devm_samsung+sm-a500f|cid_8484436498|lcl_1011905|fdi_|mrlid_14751|dop_=</t>
  </si>
  <si>
    <t>GA1.2.1904271007.1577505107</t>
  </si>
  <si>
    <t>/offers/buy/halva/?entertainment|src_mobileapp::2-ru.brothersappsandgames.smashdiyslimefidgetslimy|devt_m|devm_lg+f670s|cid_8484436498|lcl_1011905|fdi_|mrlid_14751|dop_=</t>
  </si>
  <si>
    <t>GA1.2.2024218111.1577659909</t>
  </si>
  <si>
    <t>/offers/buy/halva/?leisure|src_mobileapp::2-com.jetappfactory.jetaudio|devt_m|devm_noMersedes+7.1|cid_8484436498|lcl_1011905|fdi_|mrlid_14751|dop_=</t>
  </si>
  <si>
    <t>GA1.2.2050708109.1578138930</t>
  </si>
  <si>
    <t>/offers/buy/halva/?electronics|src_2205.android.com.imo.android.imoim.adsenseformobileapps.com|devt_m|devm_samsung+sm-j730fm|cid_8484436498|lcl_1011905|fdi_|mrlid_14751|dop_=</t>
  </si>
  <si>
    <t>GA1.2.2056501522.1577674159</t>
  </si>
  <si>
    <t>/offers/buy/halva/?entertainment|src_mobileapp::2-com.promessage.message|devt_m|devm_samsung+sm-j120f|cid_8484436498|lcl_20931|fdi_|mrlid_14751|dop_=</t>
  </si>
  <si>
    <t>GA1.2.2084043558.1577831505</t>
  </si>
  <si>
    <t>/offers/buy/halva/?garden|src_mobileapp::2-com.peacock.flashlight|devt_m|devm_samsung+gt-i9301i|cid_8484436498|lcl_20931|fdi_|mrlid_14751|dop_=</t>
  </si>
  <si>
    <t>GA1.2.211741128.1577679412</t>
  </si>
  <si>
    <t>/offers/buy/halva/?entertainment|src_www.youtube.com|devt_m|devm_xiaomi+redmi+4a|cid_8484436498|lcl_20931|fdi_|mrlid_14751|dop_=</t>
  </si>
  <si>
    <t>GA1.2.2130024319.1577681231</t>
  </si>
  <si>
    <t>/offers/buy/halva/?electronics|src_2139.android.com.imo.android.imoim.adsenseformobileapps.com|devt_m|devm_oppo+cph1923|cid_8484436498|lcl_20931|fdi_|mrlid_14751|dop_=</t>
  </si>
  <si>
    <t>GA1.2.262230669.1580133019</t>
  </si>
  <si>
    <t>/offers/buy/halva/?electronics|src_61056695.android.com.cleanmaster.mguard.adsenseformobileapps.com|devt_m|devm_lg+lg/k220|cid_8484436498|lcl_20931|fdi_|mrlid_14751|dop_=</t>
  </si>
  <si>
    <t>GA1.2.299606425.1577136481</t>
  </si>
  <si>
    <t>/offers/buy/halva/?entertainment|src_ru-drivemusic.net|devt_m|devm_zte+blade+l0510|cid_8484436498|lcl_20931|fdi_|mrlid_14751|dop_=</t>
  </si>
  <si>
    <t>GA1.2.363247310.1577594381</t>
  </si>
  <si>
    <t>/offers/buy/halva/?electronics|src_2065.android.com.imo.android.imoim.adsenseformobileapps.com|devt_m|devm_samsung+sm-j330f|cid_8484436498|lcl_9040924|fdi_|mrlid_14751|dop_=</t>
  </si>
  <si>
    <t>GA1.2.391377408.1577715486</t>
  </si>
  <si>
    <t>/offers/buy/halva/?entertainment|src_www.youtube.com|devt_m|devm_xiaomi+redmi+note+5|cid_8484436498|lcl_20931|fdi_|mrlid_14751|dop_=</t>
  </si>
  <si>
    <t>GA1.2.404093031.1578987172</t>
  </si>
  <si>
    <t>/offers/buy/halva/?electronics|src_mobileapp::2-app.source.getcontact|devt_m|devm_samsung+sm-j710f|cid_8484436498|lcl_20931|fdi_|mrlid_14751|dop_=</t>
  </si>
  <si>
    <t>GA1.2.410893455.1576988298</t>
  </si>
  <si>
    <t>/offers/buy/halva/?society|src_mobileapp::2-com.simppro.quran.tajweed|devt_m|devm_samsung+sm-a700fd|cid_8484436498|lcl_20931|fdi_|mrlid_14751|dop_=</t>
  </si>
  <si>
    <t>GA1.2.411635412.1576898375</t>
  </si>
  <si>
    <t>/offers/buy/halva/?leisure|src_mobileapp::2-com.ktconnect.k31gmrus|devt_m|devm_xiaomi+redmi+4x|cid_8484436498|lcl_1011905|fdi_|mrlid_14751|dop_=</t>
  </si>
  <si>
    <t>GA1.2.488263873.1580495642</t>
  </si>
  <si>
    <t>/offers/buy/halva/?telecom|src_2275.android.com.imo.android.imoimbeta.adsenseformobileapps.com|devt_m|devm_android+generic|cid_8484436498|lcl_9074890|fdi_|mrlid_14751|dop_=</t>
  </si>
  <si>
    <t>GA1.2.546769708.1577244669</t>
  </si>
  <si>
    <t>/offers/buy/halva/?fitness|src_mobileapp::2-com.alarmclock.xtreme.free|devt_m|devm_samsung+sm-g925f|cid_8484436498|lcl_20931|fdi_|mrlid_14751|dop_=</t>
  </si>
  <si>
    <t>GA1.2.605142024.1576878380</t>
  </si>
  <si>
    <t>GA1.2.635213935.1577145237</t>
  </si>
  <si>
    <t>/offers/buy/halva/?entertainment|src_mobileapp::2-net.metapps.watersounds|devt_m|devm_samsung+sm-a505fn|cid_8484436498|lcl_1011905|fdi_|mrlid_14751|dop_=</t>
  </si>
  <si>
    <t>GA1.2.673147519.1577763610</t>
  </si>
  <si>
    <t>GA1.2.709693270.1577969109</t>
  </si>
  <si>
    <t>/offers/buy/halva/?electronics|src_2065.android.com.imo.android.imoim.adsenseformobileapps.com|devt_m|devm_android+generic|cid_8484436498|lcl_20931|fdi_|mrlid_14751|dop_=</t>
  </si>
  <si>
    <t>GA1.2.813756267.1577747612</t>
  </si>
  <si>
    <t>GA1.2.858520177.1577768801</t>
  </si>
  <si>
    <t>/offers/buy/halva/?entertainment|src_www.youtube.com|devt_m|devm_xiaomi+redmi+note+7|cid_8484436498|lcl_20931|fdi_|mrlid_14751|dop_=</t>
  </si>
  <si>
    <t>GA1.2.867455543.1577765283</t>
  </si>
  <si>
    <t>GA1.2.973156493.1577506553</t>
  </si>
  <si>
    <t>/offers/buy/halva/?electronics|src_60005072.android.com.cleanmaster.mguard.adsenseformobileapps.com|devt_m|devm_samsung+sm-g930f|cid_8484436498|lcl_20931|fdi_|mrlid_14751|dop_=</t>
  </si>
  <si>
    <t>GA1.2.1137158291.1577222632</t>
  </si>
  <si>
    <t>GA1.2.1421750436.1576974684</t>
  </si>
  <si>
    <t>GA1.2.497564340.1577775835</t>
  </si>
  <si>
    <t>GA1.2.1020274442.1577208914</t>
  </si>
  <si>
    <t>GA1.2.1067265341.1579687304</t>
  </si>
  <si>
    <t>GA1.2.1081137280.1577741460</t>
  </si>
  <si>
    <t>GA1.2.1132272978.1577244022</t>
  </si>
  <si>
    <t>GA1.2.1157963580.1577332476</t>
  </si>
  <si>
    <t>GA1.2.1200974975.1577205073</t>
  </si>
  <si>
    <t>GA1.2.1219863690.1577678278</t>
  </si>
  <si>
    <t>GA1.2.1270423466.1576995429</t>
  </si>
  <si>
    <t>GA1.2.1359044329.1576751760</t>
  </si>
  <si>
    <t>GA1.2.1500461230.1577603262</t>
  </si>
  <si>
    <t>GA1.2.1685855183.1577594993</t>
  </si>
  <si>
    <t>GA1.2.1857070264.1577322325</t>
  </si>
  <si>
    <t>GA1.2.1860500529.1577674110</t>
  </si>
  <si>
    <t>GA1.2.1918210544.1576982808</t>
  </si>
  <si>
    <t>GA1.2.1919165643.1577507186</t>
  </si>
  <si>
    <t>GA1.2.192270888.1577766080</t>
  </si>
  <si>
    <t>GA1.2.1930318741.1576791478</t>
  </si>
  <si>
    <t>GA1.2.1985246815.1577246072</t>
  </si>
  <si>
    <t>GA1.2.1996988253.1577757624</t>
  </si>
  <si>
    <t>GA1.2.2117762377.1577781097</t>
  </si>
  <si>
    <t>GA1.2.216166444.1577137231</t>
  </si>
  <si>
    <t>GA1.2.292331652.1577508165</t>
  </si>
  <si>
    <t>GA1.2.357715613.1578717422</t>
  </si>
  <si>
    <t>GA1.2.372765257.1577419856</t>
  </si>
  <si>
    <t>GA1.2.558799577.1576755566</t>
  </si>
  <si>
    <t>GA1.2.61579519.1577246399</t>
  </si>
  <si>
    <t>GA1.2.787966898.1577158220</t>
  </si>
  <si>
    <t>GA1.2.799790549.1577068818</t>
  </si>
  <si>
    <t>GA1.2.859864483.1576906497</t>
  </si>
  <si>
    <t>GA1.2.922661276.1577666880</t>
  </si>
  <si>
    <t>GA1.2.1923447631.1577328272</t>
  </si>
  <si>
    <t>GA1.2.1972959044.1578113959</t>
  </si>
  <si>
    <t>GA1.2.1966051759.1578146070</t>
  </si>
  <si>
    <t>GA1.2.1040360240.1577505892</t>
  </si>
  <si>
    <t>GA1.2.1079202775.1577765769</t>
  </si>
  <si>
    <t>GA1.2.1091041766.1578243570</t>
  </si>
  <si>
    <t>GA1.2.1153953726.1578467281</t>
  </si>
  <si>
    <t>GA1.2.1349471457.1576964553</t>
  </si>
  <si>
    <t>GA1.2.1537951902.1577739914</t>
  </si>
  <si>
    <t>GA1.2.192120181.1577749693</t>
  </si>
  <si>
    <t>GA1.2.1988600087.1577582280</t>
  </si>
  <si>
    <t>GA1.2.296119551.1577756028</t>
  </si>
  <si>
    <t>GA1.2.315040437.1577749442</t>
  </si>
  <si>
    <t>GA1.2.357083363.1578433895</t>
  </si>
  <si>
    <t>GA1.2.59987554.1577865504</t>
  </si>
  <si>
    <t>GA1.2.625960886.1577983437</t>
  </si>
  <si>
    <t>GA1.2.704701482.1577757860</t>
  </si>
  <si>
    <t>GA1.2.756668227.1577590899</t>
  </si>
  <si>
    <t>GA1.2.767616388.1577309337</t>
  </si>
  <si>
    <t>GA1.2.826832792.1577620560</t>
  </si>
  <si>
    <t>GA1.2.931657724.1578761096</t>
  </si>
  <si>
    <t>GA1.2.1114947502.1577675561</t>
  </si>
  <si>
    <t>GA1.2.1663009524.1577825434</t>
  </si>
  <si>
    <t>GA1.2.243811007.1577740826</t>
  </si>
  <si>
    <t>GA1.2.312626617.1577238073</t>
  </si>
  <si>
    <t>GA1.2.421890123.1577470457</t>
  </si>
  <si>
    <t>GA1.2.524980264.1577332867</t>
  </si>
  <si>
    <t>GA1.2.760945721.1577492453</t>
  </si>
  <si>
    <t>GA1.2.899994136.1577505867</t>
  </si>
  <si>
    <t>GA1.2.389499190.1577415758</t>
  </si>
  <si>
    <t>GA1.2.1870639606.1577203841</t>
  </si>
  <si>
    <t>GA1.2.2119361253.1577482937</t>
  </si>
  <si>
    <t>GA1.2.596807573.1577796976</t>
  </si>
  <si>
    <t>GA1.2.796995664.1577767099</t>
  </si>
  <si>
    <t>GA1.2.1046144976.1579517337</t>
  </si>
  <si>
    <t>GA1.2.1191618710.1580188577</t>
  </si>
  <si>
    <t>GA1.2.1362088276.1579892961</t>
  </si>
  <si>
    <t>GA1.2.1389032217.1580319842</t>
  </si>
  <si>
    <t>GA1.2.1436990763.1579280231</t>
  </si>
  <si>
    <t>GA1.2.1475634020.1579426589</t>
  </si>
  <si>
    <t>GA1.2.1544937737.1579195356</t>
  </si>
  <si>
    <t>GA1.2.1586647080.1579542043</t>
  </si>
  <si>
    <t>GA1.2.1593778131.1580392907</t>
  </si>
  <si>
    <t>GA1.2.159390695.1580126305</t>
  </si>
  <si>
    <t>GA1.2.1638478152.1579868578</t>
  </si>
  <si>
    <t>GA1.2.1697734029.1580154832</t>
  </si>
  <si>
    <t>GA1.2.17002440.1579616905</t>
  </si>
  <si>
    <t>GA1.2.1724669836.1579105906</t>
  </si>
  <si>
    <t>GA1.2.1736562884.1579842248</t>
  </si>
  <si>
    <t>GA1.2.1741306431.1579619503</t>
  </si>
  <si>
    <t>GA1.2.1784726290.1579086336</t>
  </si>
  <si>
    <t>GA1.2.1834498755.1580196414</t>
  </si>
  <si>
    <t>GA1.2.1893062362.1579705216</t>
  </si>
  <si>
    <t>GA1.2.1940535397.1580132100</t>
  </si>
  <si>
    <t>GA1.2.2020379810.1579171385</t>
  </si>
  <si>
    <t>GA1.2.2028338800.1579954986</t>
  </si>
  <si>
    <t>GA1.2.2039835710.1580145887</t>
  </si>
  <si>
    <t>GA1.2.210911519.1580488508</t>
  </si>
  <si>
    <t>GA1.2.236578956.1580067237</t>
  </si>
  <si>
    <t>GA1.2.253155027.1579605442</t>
  </si>
  <si>
    <t>GA1.2.332936027.1579198294</t>
  </si>
  <si>
    <t>GA1.2.375678137.1580150173</t>
  </si>
  <si>
    <t>GA1.2.464090674.1579672991</t>
  </si>
  <si>
    <t>GA1.2.500448033.1579560822</t>
  </si>
  <si>
    <t>GA1.2.519874798.1579801801</t>
  </si>
  <si>
    <t>GA1.2.601298191.1580029745</t>
  </si>
  <si>
    <t>GA1.2.662829468.1580314865</t>
  </si>
  <si>
    <t>GA1.2.693506312.1580037699</t>
  </si>
  <si>
    <t>GA1.2.708221749.1580229138</t>
  </si>
  <si>
    <t>GA1.2.738580807.1580064989</t>
  </si>
  <si>
    <t>GA1.2.741247652.1579422765</t>
  </si>
  <si>
    <t>GA1.2.820347393.1580195675</t>
  </si>
  <si>
    <t>GA1.2.94996946.1579762280</t>
  </si>
  <si>
    <t>GA1.2.951014632.1579532740</t>
  </si>
  <si>
    <t>GA1.2.984041100.1579784171</t>
  </si>
  <si>
    <t>GA1.2.1190500751.1578989442</t>
  </si>
  <si>
    <t>GA1.2.28893264.1578989134</t>
  </si>
  <si>
    <t>GA1.2.1002894427.1579243714</t>
  </si>
  <si>
    <t>GA1.2.1026167128.1580302467</t>
  </si>
  <si>
    <t>GA1.2.1036644427.1579080324</t>
  </si>
  <si>
    <t>GA1.2.1040528597.1579090144</t>
  </si>
  <si>
    <t>GA1.2.1040899535.1579304914</t>
  </si>
  <si>
    <t>GA1.2.104304910.1579718363</t>
  </si>
  <si>
    <t>GA1.2.1055275914.1563518639</t>
  </si>
  <si>
    <t>GA1.2.1062811569.1580141060</t>
  </si>
  <si>
    <t>GA1.2.1069806069.1567193232</t>
  </si>
  <si>
    <t>GA1.2.1078787018.1580128598</t>
  </si>
  <si>
    <t>GA1.2.10828431.1579795900</t>
  </si>
  <si>
    <t>GA1.2.1107950400.1579200023</t>
  </si>
  <si>
    <t>GA1.2.1111720801.1579331254</t>
  </si>
  <si>
    <t>GA1.2.1113053979.1580021389</t>
  </si>
  <si>
    <t>GA1.2.1119623430.1579111102</t>
  </si>
  <si>
    <t>GA1.2.112740518.1579417188</t>
  </si>
  <si>
    <t>GA1.2.1147494663.1579619277</t>
  </si>
  <si>
    <t>GA1.2.1153287189.1579105208</t>
  </si>
  <si>
    <t>GA1.2.1187561264.1579255210</t>
  </si>
  <si>
    <t>GA1.2.1193315492.1579606030</t>
  </si>
  <si>
    <t>GA1.2.1195917141.1579757860</t>
  </si>
  <si>
    <t>GA1.2.1200879050.1580118123</t>
  </si>
  <si>
    <t>GA1.2.1263245752.1579267553</t>
  </si>
  <si>
    <t>GA1.2.1267849182.1579105863</t>
  </si>
  <si>
    <t>GA1.2.1297130394.1580489796</t>
  </si>
  <si>
    <t>GA1.2.1304265281.1579102469</t>
  </si>
  <si>
    <t>GA1.2.1318030051.1579185246</t>
  </si>
  <si>
    <t>GA1.2.1319364318.1568178159</t>
  </si>
  <si>
    <t>GA1.2.1329814538.1579281470</t>
  </si>
  <si>
    <t>GA1.2.1341845100.1579106540</t>
  </si>
  <si>
    <t>GA1.2.1343610607.1580151293</t>
  </si>
  <si>
    <t>GA1.2.1355643933.1579804192</t>
  </si>
  <si>
    <t>GA1.2.1366801430.1579258556</t>
  </si>
  <si>
    <t>GA1.2.1405393286.1579097541</t>
  </si>
  <si>
    <t>GA1.2.1442088361.1579272605</t>
  </si>
  <si>
    <t>GA1.2.1454819001.1580308267</t>
  </si>
  <si>
    <t>GA1.2.1467408211.1579246430</t>
  </si>
  <si>
    <t>GA1.2.1477358998.1579701941</t>
  </si>
  <si>
    <t>GA1.2.1492326410.1579322624</t>
  </si>
  <si>
    <t>GA1.2.1497256770.1580475580</t>
  </si>
  <si>
    <t>GA1.2.1530967170.1579080595</t>
  </si>
  <si>
    <t>GA1.2.1580759873.1580016690</t>
  </si>
  <si>
    <t>GA1.2.158977082.1579187953</t>
  </si>
  <si>
    <t>GA1.2.159149347.1579522882</t>
  </si>
  <si>
    <t>GA1.2.1593028992.1579592061</t>
  </si>
  <si>
    <t>GA1.2.1613400722.1579691108</t>
  </si>
  <si>
    <t>GA1.2.1616864430.1580479145</t>
  </si>
  <si>
    <t>GA1.2.161980406.1579872860</t>
  </si>
  <si>
    <t>GA1.2.1629400001.1580320001</t>
  </si>
  <si>
    <t>GA1.2.1664052944.1580175804</t>
  </si>
  <si>
    <t>GA1.2.1685342910.1579798985</t>
  </si>
  <si>
    <t>GA1.2.1694274372.1552770835</t>
  </si>
  <si>
    <t>GA1.2.171562542.1579434423</t>
  </si>
  <si>
    <t>GA1.2.1754463444.1580121544</t>
  </si>
  <si>
    <t>GA1.2.1759945172.1579804416</t>
  </si>
  <si>
    <t>GA1.2.176452231.1579253160</t>
  </si>
  <si>
    <t>GA1.2.1767360014.1563506510</t>
  </si>
  <si>
    <t>GA1.2.1776370339.1568279559</t>
  </si>
  <si>
    <t>GA1.2.1780960295.1566300809</t>
  </si>
  <si>
    <t>GA1.2.1783444378.1579330041</t>
  </si>
  <si>
    <t>GA1.2.1803999114.1579760385</t>
  </si>
  <si>
    <t>GA1.2.1811720633.1579510635</t>
  </si>
  <si>
    <t>GA1.2.1813324795.1580022554</t>
  </si>
  <si>
    <t>GA1.2.1823779022.1579329864</t>
  </si>
  <si>
    <t>GA1.2.1843508225.1580396785</t>
  </si>
  <si>
    <t>GA1.2.1864911639.1552712023</t>
  </si>
  <si>
    <t>GA1.2.1865854652.1569733858</t>
  </si>
  <si>
    <t>GA1.2.1874064951.1579876018</t>
  </si>
  <si>
    <t>GA1.2.1897994244.1579170857</t>
  </si>
  <si>
    <t>GA1.2.1903106265.1579512086</t>
  </si>
  <si>
    <t>GA1.2.1904806193.1580032434</t>
  </si>
  <si>
    <t>GA1.2.1907012451.1579489895</t>
  </si>
  <si>
    <t>GA1.2.1927089383.1579973964</t>
  </si>
  <si>
    <t>GA1.2.1940556595.1579684690</t>
  </si>
  <si>
    <t>GA1.2.1962616408.1580283886</t>
  </si>
  <si>
    <t>GA1.2.1969504439.1579686711</t>
  </si>
  <si>
    <t>GA1.2.2016897825.1579454287</t>
  </si>
  <si>
    <t>GA1.2.2022378462.1580461498</t>
  </si>
  <si>
    <t>GA1.2.202635852.1579228949</t>
  </si>
  <si>
    <t>GA1.2.2028514642.1579536538</t>
  </si>
  <si>
    <t>GA1.2.2046584429.1579724818</t>
  </si>
  <si>
    <t>GA1.2.2056477478.1565703745</t>
  </si>
  <si>
    <t>GA1.2.2064006684.1579288713</t>
  </si>
  <si>
    <t>GA1.2.2081402299.1580423563</t>
  </si>
  <si>
    <t>GA1.2.2083501263.1579268449</t>
  </si>
  <si>
    <t>GA1.2.2087751719.1579954798</t>
  </si>
  <si>
    <t>GA1.2.2099995677.1579949637</t>
  </si>
  <si>
    <t>GA1.2.2109652750.1569250173</t>
  </si>
  <si>
    <t>GA1.2.2112729436.1579792503</t>
  </si>
  <si>
    <t>GA1.2.2132596297.1579720151</t>
  </si>
  <si>
    <t>GA1.2.2142106287.1579840749</t>
  </si>
  <si>
    <t>GA1.2.236386158.1579285424</t>
  </si>
  <si>
    <t>GA1.2.23977515.1580437800</t>
  </si>
  <si>
    <t>GA1.2.242178421.1579616165</t>
  </si>
  <si>
    <t>GA1.2.268015812.1579470674</t>
  </si>
  <si>
    <t>GA1.2.272311115.1579414809</t>
  </si>
  <si>
    <t>GA1.2.277607553.1564587649</t>
  </si>
  <si>
    <t>GA1.2.278921226.1579115398</t>
  </si>
  <si>
    <t>GA1.2.281690710.1580308492</t>
  </si>
  <si>
    <t>GA1.2.307492200.1579497458</t>
  </si>
  <si>
    <t>GA1.2.317933196.1579845175</t>
  </si>
  <si>
    <t>GA1.2.32294863.1579080121</t>
  </si>
  <si>
    <t>GA1.2.358207480.1579079409</t>
  </si>
  <si>
    <t>GA1.2.371847937.1579330022</t>
  </si>
  <si>
    <t>GA1.2.375813746.1579498727</t>
  </si>
  <si>
    <t>GA1.2.381769118.1579284407</t>
  </si>
  <si>
    <t>GA1.2.387372514.1579553529</t>
  </si>
  <si>
    <t>GA1.2.407006497.1579518992</t>
  </si>
  <si>
    <t>GA1.2.424100521.1563638594</t>
  </si>
  <si>
    <t>GA1.2.432969963.1580132040</t>
  </si>
  <si>
    <t>GA1.2.434759405.1579882108</t>
  </si>
  <si>
    <t>GA1.2.444770132.1579464480</t>
  </si>
  <si>
    <t>GA1.2.453273523.1579542403</t>
  </si>
  <si>
    <t>GA1.2.477462489.1579969279</t>
  </si>
  <si>
    <t>GA1.2.477677004.1568648237</t>
  </si>
  <si>
    <t>GA1.2.539390959.1564087288</t>
  </si>
  <si>
    <t>GA1.2.551674056.1580065032</t>
  </si>
  <si>
    <t>GA1.2.579514891.1579715911</t>
  </si>
  <si>
    <t>GA1.2.600202994.1579880114</t>
  </si>
  <si>
    <t>GA1.2.643715015.1579598726</t>
  </si>
  <si>
    <t>GA1.2.659622288.1579079575</t>
  </si>
  <si>
    <t>GA1.2.668836656.1580186730</t>
  </si>
  <si>
    <t>GA1.2.669914142.1579193072</t>
  </si>
  <si>
    <t>GA1.2.684928933.1579416266</t>
  </si>
  <si>
    <t>GA1.2.699830465.1579726449</t>
  </si>
  <si>
    <t>GA1.2.70176214.1579723354</t>
  </si>
  <si>
    <t>GA1.2.752115199.1580386328</t>
  </si>
  <si>
    <t>GA1.2.753709275.1579666071</t>
  </si>
  <si>
    <t>GA1.2.754806199.1579245987</t>
  </si>
  <si>
    <t>GA1.2.776498079.1579110473</t>
  </si>
  <si>
    <t>GA1.2.792513684.1579836985</t>
  </si>
  <si>
    <t>GA1.2.809464661.1579505842</t>
  </si>
  <si>
    <t>GA1.2.827066027.1580322173</t>
  </si>
  <si>
    <t>GA1.2.848129120.1579949470</t>
  </si>
  <si>
    <t>GA1.2.864714277.1580064600</t>
  </si>
  <si>
    <t>GA1.2.869749383.1579299777</t>
  </si>
  <si>
    <t>GA1.2.87086414.1566269129</t>
  </si>
  <si>
    <t>GA1.2.898961959.1580392362</t>
  </si>
  <si>
    <t>GA1.2.922122429.1580452472</t>
  </si>
  <si>
    <t>GA1.2.942699936.1579261187</t>
  </si>
  <si>
    <t>GA1.2.959217993.1579945262</t>
  </si>
  <si>
    <t>GA1.2.961364233.1579502466</t>
  </si>
  <si>
    <t>GA1.2.968715433.1580386777</t>
  </si>
  <si>
    <t>GA1.2.99058197.1579541619</t>
  </si>
  <si>
    <t>GA1.2.1261050066.1581169219</t>
  </si>
  <si>
    <t>GA1.2.1317610320.1578688057</t>
  </si>
  <si>
    <t>/new/Mersedes/e220_2017</t>
  </si>
  <si>
    <t>GA1.2.1747865661.1522838565</t>
  </si>
  <si>
    <t>GA1.2.1990789005.1578518710</t>
  </si>
  <si>
    <t>GA1.2.2132462257.1581186143</t>
  </si>
  <si>
    <t>/special/service/item235623860.php</t>
  </si>
  <si>
    <t>GA1.2.557138459.1580643027</t>
  </si>
  <si>
    <t>/offers/service/vygodnyy-servis-v-klyuchavto-sochi/</t>
  </si>
  <si>
    <t>/?calltouch_tm=yd_c:36451490_gb:3435678324_ad:6081150692_ph:14000338764_st:search_pt:premium_p:1_s:none_dt:mobile_reg:35_ret:_apt:none&amp;yclid=18115386616288410328</t>
  </si>
  <si>
    <t>/?calltouch_tm=yd_c:36451490_gb:3435678324_ad:6081150692_ph:14000338767_st:search_pt:premium_p:3_s:none_dt:mobile_reg:35_ret:_apt:none&amp;yclid=18207398066383522632</t>
  </si>
  <si>
    <t>/new/Mersedes/e220_x_line?complectations=Mersedes-e220_x_line-premium&amp;complectations=Mersedes-e220-x-line-premium-1</t>
  </si>
  <si>
    <t>GA1.2.1754867115.1581189274</t>
  </si>
  <si>
    <t>GA1.2.2078005109.1579895875</t>
  </si>
  <si>
    <t>GA1.2.1500747491.1579295078</t>
  </si>
  <si>
    <t>GA1.2.1612837978.1573466782</t>
  </si>
  <si>
    <t>GA1.2.1649240532.1577647360</t>
  </si>
  <si>
    <t>GA1.2.1963958984.1576787571</t>
  </si>
  <si>
    <t>/new/BMW/x3/n1187747</t>
  </si>
  <si>
    <t>GA1.2.492110613.1580725177</t>
  </si>
  <si>
    <t>/new/BMW/X5/n1350910</t>
  </si>
  <si>
    <t>/new/BMW/x1/n1206354</t>
  </si>
  <si>
    <t>GA1.2.1344518920.1577974004</t>
  </si>
  <si>
    <t>GA1.2.232088713.1580474535</t>
  </si>
  <si>
    <t>GA1.2.531512010.1577556152</t>
  </si>
  <si>
    <t>GA1.2.962028310.1578678332</t>
  </si>
  <si>
    <t>GA1.2.1002805828.1579267673</t>
  </si>
  <si>
    <t>GA1.2.12930988.1579605448</t>
  </si>
  <si>
    <t>GA1.2.1294796801.1581166846</t>
  </si>
  <si>
    <t>GA1.2.17877305.1579855319</t>
  </si>
  <si>
    <t>GA1.2.992930397.1580997114</t>
  </si>
  <si>
    <t>GA1.2.1067800908.1579891845</t>
  </si>
  <si>
    <t>GA1.2.1084546603.1581421663</t>
  </si>
  <si>
    <t>GA1.2.1171584501.1578307594</t>
  </si>
  <si>
    <t>GA1.2.1225952259.1577965635</t>
  </si>
  <si>
    <t>GA1.2.1429205638.1579857925</t>
  </si>
  <si>
    <t>GA1.2.1644908584.1581949929</t>
  </si>
  <si>
    <t>GA1.2.188968112.1581670860</t>
  </si>
  <si>
    <t>GA1.2.1897824990.1580579618</t>
  </si>
  <si>
    <t>GA1.2.2011963639.1577876886</t>
  </si>
  <si>
    <t>GA1.2.2078744594.1578269194</t>
  </si>
  <si>
    <t>GA1.2.350740937.1580321609</t>
  </si>
  <si>
    <t>GA1.2.436999676.1580455801</t>
  </si>
  <si>
    <t>GA1.2.479073292.1580242948</t>
  </si>
  <si>
    <t>GA1.2.699299439.1580471912</t>
  </si>
  <si>
    <t>GA1.2.908519970.1578041997</t>
  </si>
  <si>
    <t>GA1.2.1134215751.1580066382</t>
  </si>
  <si>
    <t>GA1.2.1188962333.1580394735</t>
  </si>
  <si>
    <t>GA1.2.1234198474.1580454221</t>
  </si>
  <si>
    <t>GA1.2.1584576958.1579185576</t>
  </si>
  <si>
    <t>GA1.2.1891072675.1580920615</t>
  </si>
  <si>
    <t>GA1.2.1959506341.1579163129</t>
  </si>
  <si>
    <t>GA1.2.2131324758.1580969519</t>
  </si>
  <si>
    <t>GA1.2.550180639.1580921744</t>
  </si>
  <si>
    <t>GA1.2.612457066.1581056618</t>
  </si>
  <si>
    <t>GA1.2.1053683571.1579726287</t>
  </si>
  <si>
    <t>192.168.8.1</t>
  </si>
  <si>
    <t>GA1.2.1589194199.1577811722</t>
  </si>
  <si>
    <t>/models/glc_prime/options/184218821/?old_year=Y&amp;color=183991611</t>
  </si>
  <si>
    <t>GA1.2.1845263007.1578920284</t>
  </si>
  <si>
    <t>GA1.2.818058509.1581317535</t>
  </si>
  <si>
    <t>GA1.2.1018815600.1573899502</t>
  </si>
  <si>
    <t>/new/BMW/h_1</t>
  </si>
  <si>
    <t>/new/BMW/X5/n1304900</t>
  </si>
  <si>
    <t>/new/BMW/x3/n1378772</t>
  </si>
  <si>
    <t>GA1.2.1430607128.1576870784</t>
  </si>
  <si>
    <t>GA1.2.1652821984.1581443621</t>
  </si>
  <si>
    <t>/new/BMW/318?reversed=false&amp;onlyAutomatic=true&amp;filterOrder=models;inStock;onlyAutomatic&amp;inStock=true&amp;complectations=BMW-3182017-active-plus&amp;complectations=BMW-318-active-plus&amp;complectations=BMW-318-active-plus-1&amp;complectations=BMW-318-active-plus-2&amp;complectations=BMW-318-active-plus-3</t>
  </si>
  <si>
    <t>/new/BMW/x1?reversed=false&amp;onlyAutomatic=true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inStock;onlyAutomatic;models;complectations&amp;inStock=true</t>
  </si>
  <si>
    <t>/new/BMW/elantra?complectations=BMW-elantra-base-1&amp;complectations=BMW-elantra-base-2</t>
  </si>
  <si>
    <t>GA1.2.1291468894.1579674085</t>
  </si>
  <si>
    <t>/brands/BMW/x3</t>
  </si>
  <si>
    <t>GA1.2.403052737.1578764965</t>
  </si>
  <si>
    <t>/new/BMW/x1?reversed=false&amp;onlySpecial=true&amp;filterOrder=models;inStock;onlySpecial&amp;inStock=true</t>
  </si>
  <si>
    <t>GA1.2.631832465.1581867827</t>
  </si>
  <si>
    <t>GA1.2.1319207336.1578827877</t>
  </si>
  <si>
    <t>GA1.2.1421470983.1580134765</t>
  </si>
  <si>
    <t>GA1.2.1463594072.1580331922</t>
  </si>
  <si>
    <t>GA1.2.1504211241.1579977661</t>
  </si>
  <si>
    <t>GA1.2.160403884.1579263662</t>
  </si>
  <si>
    <t>GA1.2.1800531288.1557377962</t>
  </si>
  <si>
    <t>GA1.2.1858083430.1580713467</t>
  </si>
  <si>
    <t>GA1.2.1954420137.1579438113</t>
  </si>
  <si>
    <t>GA1.2.2061955709.1581666305</t>
  </si>
  <si>
    <t>GA1.2.2087389656.1575090389</t>
  </si>
  <si>
    <t>GA1.2.475129957.1578117875</t>
  </si>
  <si>
    <t>GA1.2.669029243.1580481988</t>
  </si>
  <si>
    <t>GA1.2.844973518.1581940575</t>
  </si>
  <si>
    <t>GA1.2.919642878.1580625306</t>
  </si>
  <si>
    <t>GA1.2.1867423092.1579687449</t>
  </si>
  <si>
    <t>GA1.2.1869928455.1578731736</t>
  </si>
  <si>
    <t>GA1.2.1913865226.1580141964</t>
  </si>
  <si>
    <t>GA1.2.228917951.1581063342</t>
  </si>
  <si>
    <t>GA1.2.708185276.1578567413</t>
  </si>
  <si>
    <t>GA1.2.831265797.1578494898</t>
  </si>
  <si>
    <t>GA1.2.374000020.1578220141</t>
  </si>
  <si>
    <t>GA1.2.1002330585.1579967981</t>
  </si>
  <si>
    <t>GA1.2.1003415803.1567348958</t>
  </si>
  <si>
    <t>GA1.2.1100705946.1580357517</t>
  </si>
  <si>
    <t>GA1.2.1253175061.1579630499</t>
  </si>
  <si>
    <t>/model/Mersedes/e220_x_line</t>
  </si>
  <si>
    <t>GA1.2.1288268204.1580468740</t>
  </si>
  <si>
    <t>GA1.2.1427876529.1580363687</t>
  </si>
  <si>
    <t>GA1.2.142949956.1581356601</t>
  </si>
  <si>
    <t>GA1.2.1726461600.1578048383</t>
  </si>
  <si>
    <t>GA1.2.1801077262.1577907239</t>
  </si>
  <si>
    <t>GA1.2.1819076435.1581020775</t>
  </si>
  <si>
    <t>GA1.2.194662738.1581521572</t>
  </si>
  <si>
    <t>GA1.2.2135854498.1576780158</t>
  </si>
  <si>
    <t>GA1.2.392216378.1580920956</t>
  </si>
  <si>
    <t>GA1.2.443883525.1577599447</t>
  </si>
  <si>
    <t>GA1.2.588273740.1580663240</t>
  </si>
  <si>
    <t>GA1.2.664046468.1578165457</t>
  </si>
  <si>
    <t>GA1.2.678743465.1581613502</t>
  </si>
  <si>
    <t>GA1.2.810099278.1581238652</t>
  </si>
  <si>
    <t>GA1.2.939038643.1581763553</t>
  </si>
  <si>
    <t>GA1.2.1227076968.1578842525</t>
  </si>
  <si>
    <t>GA1.2.1273431674.1570654257</t>
  </si>
  <si>
    <t>GA1.2.1418971953.1575002466</t>
  </si>
  <si>
    <t>GA1.2.14352394.1579294015</t>
  </si>
  <si>
    <t>GA1.2.1456588346.1580288054</t>
  </si>
  <si>
    <t>GA1.2.1616691914.1578904998</t>
  </si>
  <si>
    <t>GA1.2.1626824438.1581940934</t>
  </si>
  <si>
    <t>GA1.2.1659552418.1578337899</t>
  </si>
  <si>
    <t>GA1.2.1684459779.1579263049</t>
  </si>
  <si>
    <t>GA1.2.1983678350.1580116876</t>
  </si>
  <si>
    <t>GA1.2.1987966531.1581580091</t>
  </si>
  <si>
    <t>GA1.2.202422356.1579718478</t>
  </si>
  <si>
    <t>GA1.2.272081198.1581768335</t>
  </si>
  <si>
    <t>GA1.2.282666166.1577780781</t>
  </si>
  <si>
    <t>GA1.2.306280238.1572798712</t>
  </si>
  <si>
    <t>GA1.2.330833483.1581280257</t>
  </si>
  <si>
    <t>GA1.2.471161283.1575263347</t>
  </si>
  <si>
    <t>GA1.2.530021938.1579019253</t>
  </si>
  <si>
    <t>GA1.2.553203597.1579964207</t>
  </si>
  <si>
    <t>GA1.2.982913937.1580319347</t>
  </si>
  <si>
    <t>GA1.2.1276114651.1579865156</t>
  </si>
  <si>
    <t>GA1.2.1607219485.1580273798</t>
  </si>
  <si>
    <t>GA1.2.1615514405.1579789002</t>
  </si>
  <si>
    <t>GA1.2.1683207608.1579874053</t>
  </si>
  <si>
    <t>GA1.2.1981994108.1580719618</t>
  </si>
  <si>
    <t>GA1.2.743070997.1579321253</t>
  </si>
  <si>
    <t>GA1.2.858029614.1580459503</t>
  </si>
  <si>
    <t>GA1.2.863863200.1580199586</t>
  </si>
  <si>
    <t>GA1.2.943877533.1576950843</t>
  </si>
  <si>
    <t>GA1.2.955289456.1579508786</t>
  </si>
  <si>
    <t>GA1.2.1374347831.1574359133</t>
  </si>
  <si>
    <t>GA1.2.1077582972.1581862238</t>
  </si>
  <si>
    <t>GA1.2.1169933012.1578865220</t>
  </si>
  <si>
    <t>GA1.2.1244016552.1580218711</t>
  </si>
  <si>
    <t>GA1.2.1266551328.1580057711</t>
  </si>
  <si>
    <t>GA1.2.1359621748.1577101700</t>
  </si>
  <si>
    <t>GA1.2.1417700372.1580834439</t>
  </si>
  <si>
    <t>GA1.2.1419903415.1570969421</t>
  </si>
  <si>
    <t>GA1.2.1507447903.1579007027</t>
  </si>
  <si>
    <t>GA1.2.1525782359.1575304589</t>
  </si>
  <si>
    <t>GA1.2.1545599816.1581220091</t>
  </si>
  <si>
    <t>GA1.2.1598548899.1580746290</t>
  </si>
  <si>
    <t>GA1.2.1696824207.1580633497</t>
  </si>
  <si>
    <t>GA1.2.1706447833.1580617049</t>
  </si>
  <si>
    <t>GA1.2.1771980501.1579261026</t>
  </si>
  <si>
    <t>GA1.2.1986319339.1579201089</t>
  </si>
  <si>
    <t>GA1.2.2030778982.1580395352</t>
  </si>
  <si>
    <t>GA1.2.2040335000.1578473903</t>
  </si>
  <si>
    <t>GA1.2.28358710.1576514759</t>
  </si>
  <si>
    <t>GA1.2.362627820.1580990874</t>
  </si>
  <si>
    <t>GA1.2.371286422.1577835450</t>
  </si>
  <si>
    <t>GA1.2.399748206.1581556179</t>
  </si>
  <si>
    <t>GA1.2.486767935.1579421675</t>
  </si>
  <si>
    <t>GA1.2.494114753.1579195943</t>
  </si>
  <si>
    <t>GA1.2.511672412.1578225118</t>
  </si>
  <si>
    <t>GA1.2.809890250.1581871514</t>
  </si>
  <si>
    <t>GA1.2.852490237.1580366776</t>
  </si>
  <si>
    <t>GA1.2.887379795.1578778502</t>
  </si>
  <si>
    <t>GA1.2.905947730.1579979416</t>
  </si>
  <si>
    <t>GA1.2.93445622.1580906931</t>
  </si>
  <si>
    <t>GA1.2.1354547363.1580664422</t>
  </si>
  <si>
    <t>GA1.2.144920371.1578597488</t>
  </si>
  <si>
    <t>GA1.2.1481799428.1574751398</t>
  </si>
  <si>
    <t>GA1.2.1496697014.1580190833</t>
  </si>
  <si>
    <t>GA1.2.1600396966.1578143382</t>
  </si>
  <si>
    <t>GA1.2.1634677285.1579196763</t>
  </si>
  <si>
    <t>GA1.2.164026051.1580381691</t>
  </si>
  <si>
    <t>GA1.2.1775676708.1581432558</t>
  </si>
  <si>
    <t>GA1.2.1857051695.1578596377</t>
  </si>
  <si>
    <t>GA1.2.1880062633.1581504706</t>
  </si>
  <si>
    <t>GA1.2.1975998119.1563258782</t>
  </si>
  <si>
    <t>GA1.2.2071028862.1570277090</t>
  </si>
  <si>
    <t>GA1.2.2138551765.1573555006</t>
  </si>
  <si>
    <t>GA1.2.221617691.1579622344</t>
  </si>
  <si>
    <t>GA1.2.274362534.1580363147</t>
  </si>
  <si>
    <t>GA1.2.340891957.1578666683</t>
  </si>
  <si>
    <t>GA1.2.347342687.1578754795</t>
  </si>
  <si>
    <t>GA1.2.431649322.1580470508</t>
  </si>
  <si>
    <t>GA1.2.43715414.1570696350</t>
  </si>
  <si>
    <t>GA1.2.509129369.1578765655</t>
  </si>
  <si>
    <t>GA1.2.540853825.1581269426</t>
  </si>
  <si>
    <t>GA1.2.616711752.1580550795</t>
  </si>
  <si>
    <t>/models/c200/options/200724085/</t>
  </si>
  <si>
    <t>GA1.2.750315116.1579120347</t>
  </si>
  <si>
    <t>GA1.2.852587943.1579016922</t>
  </si>
  <si>
    <t>GA1.2.941153089.1580755912</t>
  </si>
  <si>
    <t>GA1.2.1358601972.1579608765</t>
  </si>
  <si>
    <t>GA1.2.199049331.1579088710</t>
  </si>
  <si>
    <t>GA1.2.1036022502.1577884672</t>
  </si>
  <si>
    <t>GA1.2.1424005450.1579529960</t>
  </si>
  <si>
    <t>GA1.2.1455534107.1580504482</t>
  </si>
  <si>
    <t>GA1.2.1475515547.1579764894</t>
  </si>
  <si>
    <t>GA1.2.1554083528.1576220086</t>
  </si>
  <si>
    <t>GA1.2.1560794144.1581539328</t>
  </si>
  <si>
    <t>GA1.2.1564419717.1580244921</t>
  </si>
  <si>
    <t>GA1.2.1968546088.1581215216</t>
  </si>
  <si>
    <t>GA1.2.2039141243.1580105048</t>
  </si>
  <si>
    <t>GA1.2.35224434.1579571125</t>
  </si>
  <si>
    <t>GA1.2.380026545.1581189891</t>
  </si>
  <si>
    <t>GA1.2.57586915.1571689352</t>
  </si>
  <si>
    <t>GA1.2.586316481.1580980767</t>
  </si>
  <si>
    <t>GA1.2.588632818.1581869389</t>
  </si>
  <si>
    <t>GA1.2.73148376.1581800037</t>
  </si>
  <si>
    <t>/news/BMW-i-sovkombank-zapuskayut-besprotsentnuyu-rassrochku-na-vse-modeli-brenda-po-karte-khalva/</t>
  </si>
  <si>
    <t>GA1.2.737726119.1581269216</t>
  </si>
  <si>
    <t>GA1.2.795518886.1577486364</t>
  </si>
  <si>
    <t>GA1.2.849021531.1579007616</t>
  </si>
  <si>
    <t>GA1.2.924419368.1581115579</t>
  </si>
  <si>
    <t>GA1.2.1000341704.1580586777</t>
  </si>
  <si>
    <t>GA1.2.1124869107.1579008176</t>
  </si>
  <si>
    <t>GA1.2.1245132033.1580391773</t>
  </si>
  <si>
    <t>/about/news/item9957206.php</t>
  </si>
  <si>
    <t>GA1.2.1418754906.1578578670</t>
  </si>
  <si>
    <t>GA1.2.149959254.1579705610</t>
  </si>
  <si>
    <t>GA1.2.1833228983.1581409297</t>
  </si>
  <si>
    <t>GA1.2.315549164.1579192958</t>
  </si>
  <si>
    <t>/models/e220-x-line/options/183763101/</t>
  </si>
  <si>
    <t>GA1.2.10715479.1572373163</t>
  </si>
  <si>
    <t>GA1.2.118316687.1542474750</t>
  </si>
  <si>
    <t>GA1.2.1252474638.1580760656</t>
  </si>
  <si>
    <t>GA1.2.145533190.1580733683</t>
  </si>
  <si>
    <t>GA1.2.157616271.1580661095</t>
  </si>
  <si>
    <t>GA1.2.1969419519.1580756871</t>
  </si>
  <si>
    <t>GA1.2.1973718803.1580918258</t>
  </si>
  <si>
    <t>GA1.2.233718364.1579603684</t>
  </si>
  <si>
    <t>GA1.2.307422049.1578583318</t>
  </si>
  <si>
    <t>GA1.2.31123795.1578763462</t>
  </si>
  <si>
    <t>GA1.2.333536692.1579809896</t>
  </si>
  <si>
    <t>GA1.2.437901808.1581834063</t>
  </si>
  <si>
    <t>GA1.2.440552527.1581830699</t>
  </si>
  <si>
    <t>GA1.2.772374247.1569178670</t>
  </si>
  <si>
    <t>GA1.2.896904300.1576332516</t>
  </si>
  <si>
    <t>/models/c200/options/183990819/</t>
  </si>
  <si>
    <t>GA1.2.1089680691.1578731011</t>
  </si>
  <si>
    <t>GA1.2.1178754119.1578182080</t>
  </si>
  <si>
    <t>GA1.2.166236712.1579881686</t>
  </si>
  <si>
    <t>GA1.2.1730576610.1577106996</t>
  </si>
  <si>
    <t>GA1.2.227107369.1579300244</t>
  </si>
  <si>
    <t>GA1.2.508630776.1578072144</t>
  </si>
  <si>
    <t>GA1.2.881895170.1579794818</t>
  </si>
  <si>
    <t>GA1.2.935075859.1581610091</t>
  </si>
  <si>
    <t>GA1.2.952437535.1578156945</t>
  </si>
  <si>
    <t>GA1.2.1181508160.1581611293</t>
  </si>
  <si>
    <t>GA1.2.1742688809.1577524232</t>
  </si>
  <si>
    <t>GA1.2.1792608539.1580802602</t>
  </si>
  <si>
    <t>GA1.2.1933696467.1578475801</t>
  </si>
  <si>
    <t>GA1.2.204930488.1579723133</t>
  </si>
  <si>
    <t>GA1.2.237278056.1580413112</t>
  </si>
  <si>
    <t>GA1.2.241202914.1581259778</t>
  </si>
  <si>
    <t>GA1.2.303468831.1577911669</t>
  </si>
  <si>
    <t>GA1.2.393351458.1573075000</t>
  </si>
  <si>
    <t>GA1.2.444850860.1579717629</t>
  </si>
  <si>
    <t>GA1.2.487552936.1578384282</t>
  </si>
  <si>
    <t>GA1.2.636096302.1578353603</t>
  </si>
  <si>
    <t>GA1.2.699147113.1572532157</t>
  </si>
  <si>
    <t>GA1.2.1088663032.1579417059</t>
  </si>
  <si>
    <t>/new/Mersedes/cla_2017/n1228367</t>
  </si>
  <si>
    <t>GA1.2.153365539.1579977639</t>
  </si>
  <si>
    <t>GA1.2.1551180324.1578101551</t>
  </si>
  <si>
    <t>GA1.2.546683373.1578056433</t>
  </si>
  <si>
    <t>GA1.2.629625187.1579085936</t>
  </si>
  <si>
    <t>GA1.2.852941517.1578944468</t>
  </si>
  <si>
    <t>GA1.2.778919010.1580209402</t>
  </si>
  <si>
    <t>GA1.2.1118466483.1579108664</t>
  </si>
  <si>
    <t>GA1.2.1311319988.1581438236</t>
  </si>
  <si>
    <t>GA1.2.1402563179.1581516212</t>
  </si>
  <si>
    <t>GA1.2.1408854021.1578992722</t>
  </si>
  <si>
    <t>GA1.2.1813394036.1578683268</t>
  </si>
  <si>
    <t>GA1.2.1860581536.1581766545</t>
  </si>
  <si>
    <t>GA1.2.197639225.1581911730</t>
  </si>
  <si>
    <t>GA1.2.2000772182.1577905094</t>
  </si>
  <si>
    <t>GA1.2.342638234.1581172313</t>
  </si>
  <si>
    <t>GA1.2.1234241947.1581821467</t>
  </si>
  <si>
    <t>GA1.2.1292677696.1581249935</t>
  </si>
  <si>
    <t>GA1.2.289175109.1580646427</t>
  </si>
  <si>
    <t>GA1.2.89993269.1579803229</t>
  </si>
  <si>
    <t>GA1.2.1194151796.1579505281</t>
  </si>
  <si>
    <t>GA1.2.1310047917.1581791766</t>
  </si>
  <si>
    <t>GA1.2.1714400891.1580734756</t>
  </si>
  <si>
    <t>GA1.2.184472631.1580723606</t>
  </si>
  <si>
    <t>GA1.2.288425230.1572085671</t>
  </si>
  <si>
    <t>GA1.2.295751465.1576744518</t>
  </si>
  <si>
    <t>GA1.2.615094408.1580673581</t>
  </si>
  <si>
    <t>/models/cls/options/183535827/?old_year=Y</t>
  </si>
  <si>
    <t>GA1.2.858311840.1578203454</t>
  </si>
  <si>
    <t>GA1.2.883873158.1570202880</t>
  </si>
  <si>
    <t>GA1.2.1021803540.1581776262</t>
  </si>
  <si>
    <t>GA1.2.1038611646.1578304901</t>
  </si>
  <si>
    <t>GA1.2.1066636838.1578325448</t>
  </si>
  <si>
    <t>GA1.2.1082710519.1578240587</t>
  </si>
  <si>
    <t>GA1.2.1107708766.1581452537</t>
  </si>
  <si>
    <t>GA1.2.1112069877.1580193585</t>
  </si>
  <si>
    <t>GA1.2.1121529851.1578885557</t>
  </si>
  <si>
    <t>GA1.2.1159881332.1581840365</t>
  </si>
  <si>
    <t>GA1.2.119214793.1580877569</t>
  </si>
  <si>
    <t>GA1.2.1225402819.1581829629</t>
  </si>
  <si>
    <t>/models/gls/options/183990069/</t>
  </si>
  <si>
    <t>GA1.2.1299171215.1579095246</t>
  </si>
  <si>
    <t>GA1.2.1323546225.1579906414</t>
  </si>
  <si>
    <t>GA1.2.1358666446.1564982798</t>
  </si>
  <si>
    <t>GA1.2.1362354671.1580295261</t>
  </si>
  <si>
    <t>GA1.2.1369575885.1580894842</t>
  </si>
  <si>
    <t>GA1.2.1414806559.1541614383</t>
  </si>
  <si>
    <t>GA1.2.145012980.1581953446</t>
  </si>
  <si>
    <t>GA1.2.1464635161.1573319851</t>
  </si>
  <si>
    <t>GA1.2.1469363981.1579089659</t>
  </si>
  <si>
    <t>GA1.2.1489045516.1581510502</t>
  </si>
  <si>
    <t>GA1.2.1494280851.1580411777</t>
  </si>
  <si>
    <t>GA1.2.149574720.1560803243</t>
  </si>
  <si>
    <t>GA1.2.1548564498.1581162319</t>
  </si>
  <si>
    <t>GA1.2.155288652.1580981668</t>
  </si>
  <si>
    <t>GA1.2.1572679615.1579633867</t>
  </si>
  <si>
    <t>GA1.2.159806457.1581424122</t>
  </si>
  <si>
    <t>GA1.2.1611295437.1581111856</t>
  </si>
  <si>
    <t>GA1.2.1629354191.1579352313</t>
  </si>
  <si>
    <t>GA1.2.1638846342.1579470393</t>
  </si>
  <si>
    <t>GA1.2.1653999825.1580668460</t>
  </si>
  <si>
    <t>GA1.2.1658985664.1578565617</t>
  </si>
  <si>
    <t>GA1.2.1705726050.1578058537</t>
  </si>
  <si>
    <t>GA1.2.1708066639.1579778552</t>
  </si>
  <si>
    <t>GA1.2.172451969.1579527831</t>
  </si>
  <si>
    <t>GA1.2.173884930.1577125063</t>
  </si>
  <si>
    <t>GA1.2.1788664882.1580728660</t>
  </si>
  <si>
    <t>GA1.2.1807386251.1579693774</t>
  </si>
  <si>
    <t>GA1.2.1817211899.1579025297</t>
  </si>
  <si>
    <t>GA1.2.1821533433.1578595636</t>
  </si>
  <si>
    <t>GA1.2.1828607424.1578637400</t>
  </si>
  <si>
    <t>GA1.2.183382368.1578573693</t>
  </si>
  <si>
    <t>GA1.2.1838536028.1578748226</t>
  </si>
  <si>
    <t>GA1.2.1856574645.1580716996</t>
  </si>
  <si>
    <t>/models/e220-x-line/options/183763059/?color=183535337</t>
  </si>
  <si>
    <t>GA1.2.1860921470.1578663785</t>
  </si>
  <si>
    <t>GA1.2.1872872512.1578399773</t>
  </si>
  <si>
    <t>GA1.2.1893574220.1581323237</t>
  </si>
  <si>
    <t>GA1.2.1903239033.1581681746</t>
  </si>
  <si>
    <t>GA1.2.1907059875.1581950674</t>
  </si>
  <si>
    <t>GA1.2.1909624016.1581238520</t>
  </si>
  <si>
    <t>/models/BMW-grand-x3/</t>
  </si>
  <si>
    <t>GA1.2.1940238316.1578294718</t>
  </si>
  <si>
    <t>GA1.2.1954316405.1575203284</t>
  </si>
  <si>
    <t>GA1.2.1960681464.1578366098</t>
  </si>
  <si>
    <t>GA1.2.1974837169.1566581727</t>
  </si>
  <si>
    <t>GA1.2.1980398510.1578119567</t>
  </si>
  <si>
    <t>GA1.2.1988476783.1575555854</t>
  </si>
  <si>
    <t>GA1.2.2036075917.1579546606</t>
  </si>
  <si>
    <t>GA1.2.2086740772.1581503337</t>
  </si>
  <si>
    <t>GA1.2.2099066575.1580529680</t>
  </si>
  <si>
    <t>GA1.2.219238248.1580049314</t>
  </si>
  <si>
    <t>GA1.2.225857004.1581656114</t>
  </si>
  <si>
    <t>GA1.2.258605380.1577391165</t>
  </si>
  <si>
    <t>GA1.2.285399657.1581320159</t>
  </si>
  <si>
    <t>GA1.2.390831215.1579239197</t>
  </si>
  <si>
    <t>GA1.2.400257001.1579286620</t>
  </si>
  <si>
    <t>GA1.2.430088138.1579884712</t>
  </si>
  <si>
    <t>/models/e400/options/183991265/?color=183991487</t>
  </si>
  <si>
    <t>/buy/calc/?model=c200_classic</t>
  </si>
  <si>
    <t>GA1.2.510704782.1578206645</t>
  </si>
  <si>
    <t>GA1.2.512861873.1579845620</t>
  </si>
  <si>
    <t>GA1.2.550723546.1558959250</t>
  </si>
  <si>
    <t>GA1.2.552785272.1580989436</t>
  </si>
  <si>
    <t>GA1.2.573163510.1578685381</t>
  </si>
  <si>
    <t>GA1.2.667724702.1580632738</t>
  </si>
  <si>
    <t>GA1.2.670348026.1580884306</t>
  </si>
  <si>
    <t>GA1.2.692675334.1581373652</t>
  </si>
  <si>
    <t>GA1.2.715012155.1580916023</t>
  </si>
  <si>
    <t>GA1.2.715078179.1579011639</t>
  </si>
  <si>
    <t>GA1.2.785687001.1578672880</t>
  </si>
  <si>
    <t>GA1.2.834338086.1577474028</t>
  </si>
  <si>
    <t>GA1.2.908703904.1580481916</t>
  </si>
  <si>
    <t>GA1.2.937382137.1581166847</t>
  </si>
  <si>
    <t>GA1.2.1001400959.1578064657</t>
  </si>
  <si>
    <t>GA1.2.1028508024.1580138790</t>
  </si>
  <si>
    <t>/buy/cars/gls/208135217/118933060/</t>
  </si>
  <si>
    <t>GA1.2.1065677834.1578688330</t>
  </si>
  <si>
    <t>GA1.2.1567929375.1579810217</t>
  </si>
  <si>
    <t>GA1.2.242982531.1581023174</t>
  </si>
  <si>
    <t>GA1.2.525785453.1579843427</t>
  </si>
  <si>
    <t>GA1.2.776887720.1581541173</t>
  </si>
  <si>
    <t>/special/purchase/gls/item66188051.php</t>
  </si>
  <si>
    <t>GA1.2.914685198.1580838359</t>
  </si>
  <si>
    <t>GA1.2.1165139608.1581803526</t>
  </si>
  <si>
    <t>GA1.2.1523577664.1579110971</t>
  </si>
  <si>
    <t>GA1.2.2024848405.1579203087</t>
  </si>
  <si>
    <t>GA1.2.630279059.1578079810</t>
  </si>
  <si>
    <t>GA1.2.967346572.1578130096</t>
  </si>
  <si>
    <t>GA1.2.96870391.1581776343</t>
  </si>
  <si>
    <t>GA1.2.1002667189.1581601515</t>
  </si>
  <si>
    <t>GA1.2.1171398386.1581600445</t>
  </si>
  <si>
    <t>GA1.2.1228683331.1581407295</t>
  </si>
  <si>
    <t>GA1.2.1274312642.1580375314</t>
  </si>
  <si>
    <t>GA1.2.1283363801.1579425209</t>
  </si>
  <si>
    <t>GA1.2.1296964577.1580281786</t>
  </si>
  <si>
    <t>GA1.2.130654697.1581507689</t>
  </si>
  <si>
    <t>GA1.2.1392375223.1577259453</t>
  </si>
  <si>
    <t>GA1.2.146005735.1580885519</t>
  </si>
  <si>
    <t>GA1.2.1480699448.1578432240</t>
  </si>
  <si>
    <t>GA1.2.1493352473.1579626477</t>
  </si>
  <si>
    <t>GA1.2.158453200.1579522993</t>
  </si>
  <si>
    <t>/buy/cars/gls/118485752/118933060/</t>
  </si>
  <si>
    <t>GA1.2.1659456932.1579737314</t>
  </si>
  <si>
    <t>GA1.2.167840071.1578843568</t>
  </si>
  <si>
    <t>GA1.2.1679119118.1579101022</t>
  </si>
  <si>
    <t>GA1.2.1720028577.1578120101</t>
  </si>
  <si>
    <t>GA1.2.1741876529.1578303854</t>
  </si>
  <si>
    <t>GA1.2.1811948126.1578954894</t>
  </si>
  <si>
    <t>GA1.2.1814572755.1580022844</t>
  </si>
  <si>
    <t>GA1.2.1844734194.1579346814</t>
  </si>
  <si>
    <t>GA1.2.198534618.1580472143</t>
  </si>
  <si>
    <t>GA1.2.1996010624.1578982985</t>
  </si>
  <si>
    <t>GA1.2.2049543946.1579760286</t>
  </si>
  <si>
    <t>GA1.2.2079062247.1579160160</t>
  </si>
  <si>
    <t>GA1.2.2117109904.1579270309</t>
  </si>
  <si>
    <t>GA1.2.2134901123.1578584497</t>
  </si>
  <si>
    <t>GA1.2.2143753543.1578922504</t>
  </si>
  <si>
    <t>GA1.2.297786843.1579580231</t>
  </si>
  <si>
    <t>GA1.2.376745461.1581666397</t>
  </si>
  <si>
    <t>GA1.2.381615492.1578544042</t>
  </si>
  <si>
    <t>GA1.2.392788667.1579198055</t>
  </si>
  <si>
    <t>GA1.2.425383832.1580067910</t>
  </si>
  <si>
    <t>GA1.2.507975260.1578923358</t>
  </si>
  <si>
    <t>GA1.2.611608007.1578661718</t>
  </si>
  <si>
    <t>GA1.2.646782238.1579215205</t>
  </si>
  <si>
    <t>GA1.2.721696623.1579427889</t>
  </si>
  <si>
    <t>GA1.2.721792183.1577979257</t>
  </si>
  <si>
    <t>GA1.2.776654115.1579103908</t>
  </si>
  <si>
    <t>GA1.2.823480892.1579249555</t>
  </si>
  <si>
    <t>GA1.2.840204182.1580627448</t>
  </si>
  <si>
    <t>/buy/calc/?step=2&amp;model=c180</t>
  </si>
  <si>
    <t>GA1.2.885090937.1581789783</t>
  </si>
  <si>
    <t>GA1.2.891928946.1581182809</t>
  </si>
  <si>
    <t>GA1.2.933271816.1581162038</t>
  </si>
  <si>
    <t>GA1.2.933887892.1581178190</t>
  </si>
  <si>
    <t>GA1.2.949603060.1579116556</t>
  </si>
  <si>
    <t>GA1.2.979548447.1578376675</t>
  </si>
  <si>
    <t>GA1.2.1056088691.1579018747</t>
  </si>
  <si>
    <t>GA1.2.1179347049.1579186953</t>
  </si>
  <si>
    <t>GA1.2.169695946.1580821245</t>
  </si>
  <si>
    <t>GA1.2.170741217.1581494866</t>
  </si>
  <si>
    <t>GA1.2.1720188487.1581152456</t>
  </si>
  <si>
    <t>GA1.2.1744241801.1579518014</t>
  </si>
  <si>
    <t>GA1.2.1844803415.1581882293</t>
  </si>
  <si>
    <t>GA1.2.2019832361.1579518157</t>
  </si>
  <si>
    <t>GA1.2.2115802113.1580017910</t>
  </si>
  <si>
    <t>GA1.2.357735433.1580383168</t>
  </si>
  <si>
    <t>GA1.2.37971995.1578495691</t>
  </si>
  <si>
    <t>GA1.2.634872418.1581932137</t>
  </si>
  <si>
    <t>GA1.2.680866997.1581623794</t>
  </si>
  <si>
    <t>GA1.2.922681241.1580133096</t>
  </si>
  <si>
    <t>GA1.2.2031139595.1578070338</t>
  </si>
  <si>
    <t>GA1.2.306875979.1580476394</t>
  </si>
  <si>
    <t>GA1.2.349920302.1578674207</t>
  </si>
  <si>
    <t>GA1.2.1041407716.1579110604</t>
  </si>
  <si>
    <t>GA1.2.1519663192.1579271966</t>
  </si>
  <si>
    <t>GA1.2.1679069385.1576144654</t>
  </si>
  <si>
    <t>GA1.2.1941052827.1581001008</t>
  </si>
  <si>
    <t>GA1.2.287454771.1581700062</t>
  </si>
  <si>
    <t>GA1.2.306862500.1581259171</t>
  </si>
  <si>
    <t>GA1.2.475550040.1579109533</t>
  </si>
  <si>
    <t>GA1.2.782470797.1580920667</t>
  </si>
  <si>
    <t>GA1.2.80089552.1578420497</t>
  </si>
  <si>
    <t>GA1.2.88259996.1577989381</t>
  </si>
  <si>
    <t>GA1.2.907241235.1580467115</t>
  </si>
  <si>
    <t>GA1.2.145056195.1579755356</t>
  </si>
  <si>
    <t>GA1.2.1262279480.1581878116</t>
  </si>
  <si>
    <t>GA1.2.1695099773.1580675884</t>
  </si>
  <si>
    <t>GA1.2.1741049794.1578573055</t>
  </si>
  <si>
    <t>GA1.2.182992020.1578931989</t>
  </si>
  <si>
    <t>GA1.2.360483328.1578566246</t>
  </si>
  <si>
    <t>GA1.2.364555100.1581061437</t>
  </si>
  <si>
    <t>GA1.2.414623356.1578683965</t>
  </si>
  <si>
    <t>GA1.2.4843015.1581860892</t>
  </si>
  <si>
    <t>GA1.2.667963856.1578582550</t>
  </si>
  <si>
    <t>GA1.2.683454179.1580224474</t>
  </si>
  <si>
    <t>GA1.2.685929614.1579625875</t>
  </si>
  <si>
    <t>GA1.2.903423943.1577120365</t>
  </si>
  <si>
    <t>GA1.2.946934278.1581162422</t>
  </si>
  <si>
    <t>GA1.2.668401133.1579609785</t>
  </si>
  <si>
    <t>GA1.2.1628301659.1575864088</t>
  </si>
  <si>
    <t>GA1.2.1248785236.1581089706</t>
  </si>
  <si>
    <t>GA1.2.1917322516.1581485959</t>
  </si>
  <si>
    <t>GA1.2.1921762283.1578308674</t>
  </si>
  <si>
    <t>GA1.2.308146686.1579806982</t>
  </si>
  <si>
    <t>GA1.2.718886345.1581497940</t>
  </si>
  <si>
    <t>GA1.2.851336322.1578112499</t>
  </si>
  <si>
    <t>GA1.2.2033507524.1581816167</t>
  </si>
  <si>
    <t>GA1.2.305771174.1578298345</t>
  </si>
  <si>
    <t>GA1.2.849457493.1581778323</t>
  </si>
  <si>
    <t>GA1.2.1022101898.1581524416</t>
  </si>
  <si>
    <t>GA1.2.1278936198.1580838690</t>
  </si>
  <si>
    <t>GA1.2.1554744795.1578635201</t>
  </si>
  <si>
    <t>GA1.2.1591027930.1581103168</t>
  </si>
  <si>
    <t>GA1.2.162653798.1580452932</t>
  </si>
  <si>
    <t>GA1.2.505273546.1579854399</t>
  </si>
  <si>
    <t>GA1.2.641694268.1578989154</t>
  </si>
  <si>
    <t>GA1.2.983113714.1521452002</t>
  </si>
  <si>
    <t>/models/glc_prime/desc/?yclid=1322671594671445086</t>
  </si>
  <si>
    <t>GA1.2.101425408.1570215357</t>
  </si>
  <si>
    <t>GA1.2.1068180633.1579155988</t>
  </si>
  <si>
    <t>GA1.2.1071453356.1581865944</t>
  </si>
  <si>
    <t>GA1.2.1074533133.1581410396</t>
  </si>
  <si>
    <t>GA1.2.108064269.1578137941</t>
  </si>
  <si>
    <t>GA1.2.1085430857.1579373391</t>
  </si>
  <si>
    <t>GA1.2.1095360744.1580120788</t>
  </si>
  <si>
    <t>GA1.2.111657362.1573994414</t>
  </si>
  <si>
    <t>GA1.2.1120617259.1579343599</t>
  </si>
  <si>
    <t>GA1.2.1162374594.1581438802</t>
  </si>
  <si>
    <t>GA1.2.1162511130.1580807140</t>
  </si>
  <si>
    <t>GA1.2.1185694031.1578980341</t>
  </si>
  <si>
    <t>GA1.2.123088609.1577886549</t>
  </si>
  <si>
    <t>GA1.2.127336010.1579190011</t>
  </si>
  <si>
    <t>GA1.2.1303024808.1577914237</t>
  </si>
  <si>
    <t>GA1.2.1354399751.1578939499</t>
  </si>
  <si>
    <t>GA1.2.1364491757.1575300087</t>
  </si>
  <si>
    <t>GA1.2.1372797499.1581188999</t>
  </si>
  <si>
    <t>GA1.2.1395671468.1581281220</t>
  </si>
  <si>
    <t>GA1.2.1398450654.1580241477</t>
  </si>
  <si>
    <t>/models/GT_AMG/style/</t>
  </si>
  <si>
    <t>GA1.2.1406606445.1567076547</t>
  </si>
  <si>
    <t>GA1.2.1408345100.1577353472</t>
  </si>
  <si>
    <t>GA1.2.1411202678.1580318297</t>
  </si>
  <si>
    <t>GA1.2.1451201073.1580925941</t>
  </si>
  <si>
    <t>GA1.2.1460651547.1578596553</t>
  </si>
  <si>
    <t>GA1.2.147807676.1578585123</t>
  </si>
  <si>
    <t>GA1.2.1479849129.1578390298</t>
  </si>
  <si>
    <t>GA1.2.1513541597.1578855993</t>
  </si>
  <si>
    <t>GA1.2.1552298093.1578130718</t>
  </si>
  <si>
    <t>GA1.2.1612813444.1579364470</t>
  </si>
  <si>
    <t>GA1.2.1623985382.1578414626</t>
  </si>
  <si>
    <t>GA1.2.1644603545.1578216666</t>
  </si>
  <si>
    <t>GA1.2.1690846112.1579340591</t>
  </si>
  <si>
    <t>GA1.2.1709133297.1579680135</t>
  </si>
  <si>
    <t>GA1.2.173500444.1581065254</t>
  </si>
  <si>
    <t>GA1.2.1744983194.1581751447</t>
  </si>
  <si>
    <t>GA1.2.1765218551.1581798470</t>
  </si>
  <si>
    <t>GA1.2.1784827934.1581621006</t>
  </si>
  <si>
    <t>GA1.2.1800692112.1579614631</t>
  </si>
  <si>
    <t>GA1.2.182850198.1581679941</t>
  </si>
  <si>
    <t>GA1.2.1834416944.1578331050</t>
  </si>
  <si>
    <t>GA1.2.186047448.1578339310</t>
  </si>
  <si>
    <t>GA1.2.1920345086.1581658068</t>
  </si>
  <si>
    <t>GA1.2.193066495.1574509683</t>
  </si>
  <si>
    <t>GA1.2.1959470800.1581144308</t>
  </si>
  <si>
    <t>GA1.2.1966494786.1578855087</t>
  </si>
  <si>
    <t>GA1.2.1974744244.1578250629</t>
  </si>
  <si>
    <t>GA1.2.1981262760.1579004084</t>
  </si>
  <si>
    <t>GA1.2.2001911516.1579352538</t>
  </si>
  <si>
    <t>GA1.2.2012844080.1578995597</t>
  </si>
  <si>
    <t>GA1.2.2046763725.1581265695</t>
  </si>
  <si>
    <t>GA1.2.2050672590.1580029440</t>
  </si>
  <si>
    <t>GA1.2.206428851.1581016493</t>
  </si>
  <si>
    <t>GA1.2.2094355706.1578254267</t>
  </si>
  <si>
    <t>GA1.2.2101467347.1578826963</t>
  </si>
  <si>
    <t>GA1.2.2107472510.1579292621</t>
  </si>
  <si>
    <t>GA1.2.2109522990.1581777025</t>
  </si>
  <si>
    <t>GA1.2.2122695314.1578417513</t>
  </si>
  <si>
    <t>GA1.2.2129570687.1580667278</t>
  </si>
  <si>
    <t>GA1.2.2144774580.1580906172</t>
  </si>
  <si>
    <t>GA1.2.216762247.1578304008</t>
  </si>
  <si>
    <t>GA1.2.250977075.1579893054</t>
  </si>
  <si>
    <t>GA1.2.262014528.1581701477</t>
  </si>
  <si>
    <t>GA1.2.267581857.1580203008</t>
  </si>
  <si>
    <t>GA1.2.279912591.1578681587</t>
  </si>
  <si>
    <t>GA1.2.286216294.1577952549</t>
  </si>
  <si>
    <t>GA1.2.29062443.1581253006</t>
  </si>
  <si>
    <t>GA1.2.309527147.1579603326</t>
  </si>
  <si>
    <t>GA1.2.375184211.1580222350</t>
  </si>
  <si>
    <t>GA1.2.412269295.1579517217</t>
  </si>
  <si>
    <t>GA1.2.42397187.1581266833</t>
  </si>
  <si>
    <t>GA1.2.426226108.1581253764</t>
  </si>
  <si>
    <t>GA1.2.433806954.1577866059</t>
  </si>
  <si>
    <t>GA1.2.434546428.1578412645</t>
  </si>
  <si>
    <t>GA1.2.449295962.1581156734</t>
  </si>
  <si>
    <t>GA1.2.546756848.1581663435</t>
  </si>
  <si>
    <t>GA1.2.551545372.1579868611</t>
  </si>
  <si>
    <t>GA1.2.573765046.1573917476</t>
  </si>
  <si>
    <t>GA1.2.576067756.1578515274</t>
  </si>
  <si>
    <t>GA1.2.577589017.1580556762</t>
  </si>
  <si>
    <t>GA1.2.593323103.1580216213</t>
  </si>
  <si>
    <t>GA1.2.61081148.1580996136</t>
  </si>
  <si>
    <t>GA1.2.660521328.1578836425</t>
  </si>
  <si>
    <t>/models/e220/options/183307021/</t>
  </si>
  <si>
    <t>GA1.2.674726970.1580305546</t>
  </si>
  <si>
    <t>GA1.2.674981531.1577967138</t>
  </si>
  <si>
    <t>GA1.2.701023903.1579011334</t>
  </si>
  <si>
    <t>GA1.2.7052182.1581892114</t>
  </si>
  <si>
    <t>GA1.2.712546613.1580396011</t>
  </si>
  <si>
    <t>GA1.2.730805781.1578760685</t>
  </si>
  <si>
    <t>GA1.2.747096830.1580995078</t>
  </si>
  <si>
    <t>GA1.2.753498692.1581910522</t>
  </si>
  <si>
    <t>GA1.2.776284148.1577983814</t>
  </si>
  <si>
    <t>GA1.2.778426471.1578854822</t>
  </si>
  <si>
    <t>GA1.2.830760421.1579106577</t>
  </si>
  <si>
    <t>GA1.2.857154653.1580661262</t>
  </si>
  <si>
    <t>GA1.2.878762853.1581696955</t>
  </si>
  <si>
    <t>GA1.2.922686261.1580474311</t>
  </si>
  <si>
    <t>GA1.2.985865983.1580491421</t>
  </si>
  <si>
    <t>GA1.2.1050695275.1580409966</t>
  </si>
  <si>
    <t>GA1.2.1069680236.1581322490</t>
  </si>
  <si>
    <t>GA1.2.1296722339.1579111344</t>
  </si>
  <si>
    <t>GA1.2.1300471885.1580167226</t>
  </si>
  <si>
    <t>GA1.2.1369780192.1580202279</t>
  </si>
  <si>
    <t>GA1.2.1382538866.1579783155</t>
  </si>
  <si>
    <t>GA1.2.1541974104.1580158052</t>
  </si>
  <si>
    <t>GA1.2.1575946405.1581074248</t>
  </si>
  <si>
    <t>GA1.2.163632178.1580113207</t>
  </si>
  <si>
    <t>GA1.2.1650098361.1580819218</t>
  </si>
  <si>
    <t>GA1.2.1716241633.1581606030</t>
  </si>
  <si>
    <t>GA1.2.1746923149.1581840523</t>
  </si>
  <si>
    <t>GA1.2.1905438920.1580775383</t>
  </si>
  <si>
    <t>GA1.2.2029478150.1579716663</t>
  </si>
  <si>
    <t>GA1.2.2051068674.1581532974</t>
  </si>
  <si>
    <t>GA1.2.271926451.1578182062</t>
  </si>
  <si>
    <t>GA1.2.316740049.1580677382</t>
  </si>
  <si>
    <t>GA1.2.379699152.1579117537</t>
  </si>
  <si>
    <t>GA1.2.416033068.1580757816</t>
  </si>
  <si>
    <t>GA1.2.447210640.1581256373</t>
  </si>
  <si>
    <t>GA1.2.45366337.1579531388</t>
  </si>
  <si>
    <t>GA1.2.485449756.1579341581</t>
  </si>
  <si>
    <t>GA1.2.571447993.1579299226</t>
  </si>
  <si>
    <t>GA1.2.681198250.1580195687</t>
  </si>
  <si>
    <t>GA1.2.690495739.1580751737</t>
  </si>
  <si>
    <t>GA1.2.743185279.1578434317</t>
  </si>
  <si>
    <t>GA1.2.874006154.1579465966</t>
  </si>
  <si>
    <t>GA1.2.888377760.1580973488</t>
  </si>
  <si>
    <t>GA1.2.900787168.1581173794</t>
  </si>
  <si>
    <t>GA1.2.1891176064.1579180003</t>
  </si>
  <si>
    <t>GA1.2.1971626941.1580128924</t>
  </si>
  <si>
    <t>GA1.2.529320357.1564467259</t>
  </si>
  <si>
    <t>GA1.2.603997545.1573491139</t>
  </si>
  <si>
    <t>GA1.2.1516222803.1580401786</t>
  </si>
  <si>
    <t>GA1.2.381561348.1578655497</t>
  </si>
  <si>
    <t>GA1.2.873177574.1579866358</t>
  </si>
  <si>
    <t>GA1.2.949415168.1578902206</t>
  </si>
  <si>
    <t>GA1.2.1071471376.1578411108</t>
  </si>
  <si>
    <t>GA1.2.1131962642.1580743367</t>
  </si>
  <si>
    <t>GA1.2.1234658279.1580731752</t>
  </si>
  <si>
    <t>GA1.2.2014324251.1580399004</t>
  </si>
  <si>
    <t>GA1.2.32104265.1578384826</t>
  </si>
  <si>
    <t>GA1.2.465911912.1580466616</t>
  </si>
  <si>
    <t>GA1.2.741617001.1579243221</t>
  </si>
  <si>
    <t>GA1.2.855637116.1580919603</t>
  </si>
  <si>
    <t>GA1.2.965580043.1580447084</t>
  </si>
  <si>
    <t>GA1.2.1193657809.1580456458</t>
  </si>
  <si>
    <t>GA1.2.1252325406.1579765531</t>
  </si>
  <si>
    <t>GA1.2.1308576161.1579437741</t>
  </si>
  <si>
    <t>GA1.2.165516940.1579787212</t>
  </si>
  <si>
    <t>GA1.2.2024860044.1577196513</t>
  </si>
  <si>
    <t>GA1.2.234965547.1580759599</t>
  </si>
  <si>
    <t>GA1.2.36283964.1579284926</t>
  </si>
  <si>
    <t>GA1.2.40372669.1581167253</t>
  </si>
  <si>
    <t>GA1.2.42874957.1579543008</t>
  </si>
  <si>
    <t>GA1.2.60601387.1571133130</t>
  </si>
  <si>
    <t>GA1.2.908479102.1579623378</t>
  </si>
  <si>
    <t>GA1.2.1047851430.1567124161</t>
  </si>
  <si>
    <t>GA1.2.1097206347.1579374091</t>
  </si>
  <si>
    <t>GA1.2.1209910784.1578499733</t>
  </si>
  <si>
    <t>GA1.2.1210035293.1579738265</t>
  </si>
  <si>
    <t>GA1.2.1264385339.1579738266</t>
  </si>
  <si>
    <t>GA1.2.1313535832.1580663499</t>
  </si>
  <si>
    <t>GA1.2.1559397687.1579941573</t>
  </si>
  <si>
    <t>GA1.2.1561807189.1580532802</t>
  </si>
  <si>
    <t>GA1.2.1641627592.1578498644</t>
  </si>
  <si>
    <t>GA1.2.845544502.1578303055</t>
  </si>
  <si>
    <t>GA1.2.1553032060.1580405763</t>
  </si>
  <si>
    <t>GA1.2.2051825323.1580322998</t>
  </si>
  <si>
    <t>GA1.2.226564329.1578924798</t>
  </si>
  <si>
    <t>GA1.2.77038323.1579514753</t>
  </si>
  <si>
    <t>GA1.2.1020668598.1578599696</t>
  </si>
  <si>
    <t>GA1.2.1047660762.1579863801</t>
  </si>
  <si>
    <t>GA1.2.1081043600.1579894800</t>
  </si>
  <si>
    <t>GA1.2.1140677109.1579094483</t>
  </si>
  <si>
    <t>GA1.2.1302555332.1580475103</t>
  </si>
  <si>
    <t>GA1.2.1387340487.1579949889</t>
  </si>
  <si>
    <t>GA1.2.140675010.1580995575</t>
  </si>
  <si>
    <t>GA1.2.1512122207.1581624920</t>
  </si>
  <si>
    <t>GA1.2.1644397529.1580102578</t>
  </si>
  <si>
    <t>GA1.2.253133832.1580291312</t>
  </si>
  <si>
    <t>GA1.2.560464173.1579801684</t>
  </si>
  <si>
    <t>GA1.2.676140119.1577980942</t>
  </si>
  <si>
    <t>GA1.2.689084869.1581236727</t>
  </si>
  <si>
    <t>GA1.2.707039166.1578514154</t>
  </si>
  <si>
    <t>GA1.2.1031791958.1581077495</t>
  </si>
  <si>
    <t>GA1.2.1088666126.1578917577</t>
  </si>
  <si>
    <t>GA1.2.1151779866.1578304474</t>
  </si>
  <si>
    <t>GA1.2.1336146388.1575281187</t>
  </si>
  <si>
    <t>GA1.2.1485875871.1580677950</t>
  </si>
  <si>
    <t>GA1.2.1640622797.1581443298</t>
  </si>
  <si>
    <t>GA1.2.1825000168.1579696218</t>
  </si>
  <si>
    <t>GA1.2.1825673350.1579978970</t>
  </si>
  <si>
    <t>GA1.2.2119536591.1580150273</t>
  </si>
  <si>
    <t>GA1.2.2147091463.1579885112</t>
  </si>
  <si>
    <t>GA1.2.320567024.1575982408</t>
  </si>
  <si>
    <t>GA1.2.470400519.1578762127</t>
  </si>
  <si>
    <t>GA1.2.759596375.1580045423</t>
  </si>
  <si>
    <t>GA1.2.764263121.1581840157</t>
  </si>
  <si>
    <t>GA1.2.824001458.1580397956</t>
  </si>
  <si>
    <t>GA1.2.843880599.1581449351</t>
  </si>
  <si>
    <t>GA1.2.975215842.1578669024</t>
  </si>
  <si>
    <t>GA1.2.1042590918.1580473769</t>
  </si>
  <si>
    <t>GA1.2.1065561349.1581935519</t>
  </si>
  <si>
    <t>GA1.2.1185647817.1579110367</t>
  </si>
  <si>
    <t>GA1.2.1457661024.1581786798</t>
  </si>
  <si>
    <t>GA1.2.1462723054.1579443310</t>
  </si>
  <si>
    <t>GA1.2.159819976.1580063429</t>
  </si>
  <si>
    <t>GA1.2.1769467995.1581928209</t>
  </si>
  <si>
    <t>GA1.2.179172332.1578149199</t>
  </si>
  <si>
    <t>GA1.2.1887343595.1581698990</t>
  </si>
  <si>
    <t>GA1.2.2041751167.1579882237</t>
  </si>
  <si>
    <t>GA1.2.2061231199.1578848201</t>
  </si>
  <si>
    <t>GA1.2.2072634351.1577354962</t>
  </si>
  <si>
    <t>GA1.2.226995522.1578476250</t>
  </si>
  <si>
    <t>GA1.2.234606192.1580733877</t>
  </si>
  <si>
    <t>GA1.2.27644838.1578688356</t>
  </si>
  <si>
    <t>GA1.2.382422015.1570877642</t>
  </si>
  <si>
    <t>GA1.2.461814663.1580914644</t>
  </si>
  <si>
    <t>GA1.2.825546824.1580711305</t>
  </si>
  <si>
    <t>GA1.2.92785440.1580822404</t>
  </si>
  <si>
    <t>GA1.2.929061114.1578482327</t>
  </si>
  <si>
    <t>GA1.2.931717897.1579621580</t>
  </si>
  <si>
    <t>GA1.2.1011882273.1580671137</t>
  </si>
  <si>
    <t>GA1.2.1067842182.1578684788</t>
  </si>
  <si>
    <t>GA1.2.1142858370.1578137779</t>
  </si>
  <si>
    <t>GA1.2.1318534795.1581613494</t>
  </si>
  <si>
    <t>GA1.2.1451570000.1579710344</t>
  </si>
  <si>
    <t>GA1.2.1557790038.1579591283</t>
  </si>
  <si>
    <t>GA1.2.1669921054.1578922296</t>
  </si>
  <si>
    <t>GA1.2.1848859912.1579360201</t>
  </si>
  <si>
    <t>GA1.2.1869674462.1577917421</t>
  </si>
  <si>
    <t>GA1.2.278045925.1578918281</t>
  </si>
  <si>
    <t>GA1.2.388284355.1578337907</t>
  </si>
  <si>
    <t>GA1.2.56374068.1579182780</t>
  </si>
  <si>
    <t>GA1.2.766287967.1579445323</t>
  </si>
  <si>
    <t>GA1.2.803369695.1578128031</t>
  </si>
  <si>
    <t>GA1.2.940186787.1580277995</t>
  </si>
  <si>
    <t>GA1.2.1223373468.1581015759</t>
  </si>
  <si>
    <t>GA1.2.1753745001.1581572775</t>
  </si>
  <si>
    <t>GA1.2.1854183509.1578908233</t>
  </si>
  <si>
    <t>GA1.2.1917219829.1579779424</t>
  </si>
  <si>
    <t>GA1.2.1991630971.1580218987</t>
  </si>
  <si>
    <t>GA1.2.2103786242.1580040031</t>
  </si>
  <si>
    <t>GA1.2.275856201.1580023127</t>
  </si>
  <si>
    <t>GA1.2.335296169.1579358452</t>
  </si>
  <si>
    <t>GA1.2.823962980.1580196680</t>
  </si>
  <si>
    <t>GA1.2.888046429.1580494458</t>
  </si>
  <si>
    <t>GA1.2.995396594.1581518243</t>
  </si>
  <si>
    <t>GA1.2.1360102473.1578408750</t>
  </si>
  <si>
    <t>GA1.2.1394358127.1576962790</t>
  </si>
  <si>
    <t>GA1.2.1593906478.1579198281</t>
  </si>
  <si>
    <t>GA1.2.2097333984.1581837655</t>
  </si>
  <si>
    <t>GA1.2.772639433.1581431440</t>
  </si>
  <si>
    <t>GA1.2.784218242.1566722954</t>
  </si>
  <si>
    <t>GA1.2.1001222124.1578260329</t>
  </si>
  <si>
    <t>GA1.2.139384166.1579804655</t>
  </si>
  <si>
    <t>GA1.2.1482379883.1579704342</t>
  </si>
  <si>
    <t>GA1.2.1502994622.1579684437</t>
  </si>
  <si>
    <t>GA1.2.1952998353.1581201413</t>
  </si>
  <si>
    <t>GA1.2.234881284.1578736634</t>
  </si>
  <si>
    <t>GA1.2.1351436176.1578044150</t>
  </si>
  <si>
    <t>GA1.2.1496208665.1580833861</t>
  </si>
  <si>
    <t>GA1.2.620415417.1577982031</t>
  </si>
  <si>
    <t>GA1.2.953031901.1579637528</t>
  </si>
  <si>
    <t>GA1.2.10703074.1580020591</t>
  </si>
  <si>
    <t>GA1.2.1723448162.1581682261</t>
  </si>
  <si>
    <t>GA1.2.1779865640.1576914335</t>
  </si>
  <si>
    <t>GA1.2.1800421990.1579177526</t>
  </si>
  <si>
    <t>GA1.2.1970611085.1578238976</t>
  </si>
  <si>
    <t>GA1.2.2032976533.1570016371</t>
  </si>
  <si>
    <t>GA1.2.2127591376.1574922093</t>
  </si>
  <si>
    <t>GA1.2.2142586384.1580243302</t>
  </si>
  <si>
    <t>GA1.2.566667146.1577899794</t>
  </si>
  <si>
    <t>GA1.2.593166120.1581662385</t>
  </si>
  <si>
    <t>GA1.2.80341511.1580370175</t>
  </si>
  <si>
    <t>GA1.2.873272446.1566975011</t>
  </si>
  <si>
    <t>GA1.2.888770865.1574284086</t>
  </si>
  <si>
    <t>GA1.2.1630142797.1547624370</t>
  </si>
  <si>
    <t>GA1.2.1950179405.1580899164</t>
  </si>
  <si>
    <t>GA1.2.355574599.1564296619</t>
  </si>
  <si>
    <t>GA1.2.74786676.1580486144</t>
  </si>
  <si>
    <t>GA1.2.834189894.1578480715</t>
  </si>
  <si>
    <t>GA1.2.1011823426.1579170173</t>
  </si>
  <si>
    <t>GA1.2.1062017903.1571216499</t>
  </si>
  <si>
    <t>GA1.2.1112731316.1581789382</t>
  </si>
  <si>
    <t>GA1.2.113479321.1579435083</t>
  </si>
  <si>
    <t>GA1.2.1299027681.1578845874</t>
  </si>
  <si>
    <t>GA1.2.1322825019.1580729062</t>
  </si>
  <si>
    <t>GA1.2.1396012286.1581527840</t>
  </si>
  <si>
    <t>GA1.2.1512121930.1578864632</t>
  </si>
  <si>
    <t>GA1.2.1531327762.1579341217</t>
  </si>
  <si>
    <t>GA1.2.1546342052.1579959052</t>
  </si>
  <si>
    <t>GA1.2.1753365426.1578771755</t>
  </si>
  <si>
    <t>GA1.2.1836471827.1581872502</t>
  </si>
  <si>
    <t>GA1.2.1858092590.1578152054</t>
  </si>
  <si>
    <t>GA1.2.2038932828.1580244394</t>
  </si>
  <si>
    <t>GA1.2.2059756233.1578842627</t>
  </si>
  <si>
    <t>GA1.2.2062854091.1579616056</t>
  </si>
  <si>
    <t>GA1.2.2143278705.1578432261</t>
  </si>
  <si>
    <t>GA1.2.270369252.1580153846</t>
  </si>
  <si>
    <t>GA1.2.41221161.1578237742</t>
  </si>
  <si>
    <t>GA1.2.539524249.1572583466</t>
  </si>
  <si>
    <t>GA1.2.785109717.1579160578</t>
  </si>
  <si>
    <t>GA1.2.836198548.1578845102</t>
  </si>
  <si>
    <t>GA1.2.839826082.1578473463</t>
  </si>
  <si>
    <t>GA1.2.912094930.1578923086</t>
  </si>
  <si>
    <t>GA1.2.1072079350.1581298088</t>
  </si>
  <si>
    <t>GA1.2.11426709.1579415353</t>
  </si>
  <si>
    <t>GA1.2.1194583989.1581168344</t>
  </si>
  <si>
    <t>GA1.2.1272224699.1578228969</t>
  </si>
  <si>
    <t>GA1.2.1541629947.1578136128</t>
  </si>
  <si>
    <t>GA1.2.1550698190.1581184187</t>
  </si>
  <si>
    <t>GA1.2.1740925689.1580281261</t>
  </si>
  <si>
    <t>GA1.2.1769769102.1579803589</t>
  </si>
  <si>
    <t>GA1.2.1814680402.1578570621</t>
  </si>
  <si>
    <t>GA1.2.1860641593.1580569446</t>
  </si>
  <si>
    <t>GA1.2.1971196335.1580323658</t>
  </si>
  <si>
    <t>GA1.2.2052088750.1570633100</t>
  </si>
  <si>
    <t>GA1.2.2075876268.1568141921</t>
  </si>
  <si>
    <t>GA1.2.596848747.1580745413</t>
  </si>
  <si>
    <t>GA1.2.689888673.1579292458</t>
  </si>
  <si>
    <t>GA1.2.721476838.1580105823</t>
  </si>
  <si>
    <t>GA1.2.746097380.1581433859</t>
  </si>
  <si>
    <t>GA1.2.921668613.1578915181</t>
  </si>
  <si>
    <t>GA1.2.963386457.1579588211</t>
  </si>
  <si>
    <t>GA1.2.968410143.1578263020</t>
  </si>
  <si>
    <t>GA1.2.1229124978.1577709794</t>
  </si>
  <si>
    <t>GA1.2.1331049158.1579104528</t>
  </si>
  <si>
    <t>GA1.2.1521453137.1580609783</t>
  </si>
  <si>
    <t>GA1.2.1622166943.1573827527</t>
  </si>
  <si>
    <t>GA1.2.1807417641.1580131304</t>
  </si>
  <si>
    <t>GA1.2.2013269988.1579982104</t>
  </si>
  <si>
    <t>GA1.2.210582335.1580836044</t>
  </si>
  <si>
    <t>GA1.2.267958283.1578077911</t>
  </si>
  <si>
    <t>GA1.2.515904943.1580106905</t>
  </si>
  <si>
    <t>GA1.2.828522399.1577783631</t>
  </si>
  <si>
    <t>GA1.2.1225692860.1579349376</t>
  </si>
  <si>
    <t>GA1.2.1316052291.1579518220</t>
  </si>
  <si>
    <t>GA1.2.1322755007.1578669934</t>
  </si>
  <si>
    <t>GA1.2.1569434407.1580051639</t>
  </si>
  <si>
    <t>GA1.2.251980052.1580480103</t>
  </si>
  <si>
    <t>GA1.2.456392339.1578683783</t>
  </si>
  <si>
    <t>GA1.2.510324643.1580734015</t>
  </si>
  <si>
    <t>GA1.2.612993141.1571808681</t>
  </si>
  <si>
    <t>GA1.2.848394610.1579794017</t>
  </si>
  <si>
    <t>GA1.2.943211333.1580319240</t>
  </si>
  <si>
    <t>GA1.2.117377991.1578693229</t>
  </si>
  <si>
    <t>GA1.2.1320779211.1580643746</t>
  </si>
  <si>
    <t>GA1.2.1363438375.1581525404</t>
  </si>
  <si>
    <t>GA1.2.1418072153.1581681249</t>
  </si>
  <si>
    <t>GA1.2.1610722528.1580569417</t>
  </si>
  <si>
    <t>GA1.2.2104847690.1575294885</t>
  </si>
  <si>
    <t>GA1.2.25855896.1575958121</t>
  </si>
  <si>
    <t>GA1.2.621028148.1581060188</t>
  </si>
  <si>
    <t>GA1.2.640312134.1581936322</t>
  </si>
  <si>
    <t>GA1.2.644021160.1579977216</t>
  </si>
  <si>
    <t>GA1.2.986769097.1581941963</t>
  </si>
  <si>
    <t>GA1.2.1034582610.1578514097</t>
  </si>
  <si>
    <t>GA1.2.1214534485.1580203201</t>
  </si>
  <si>
    <t>GA1.2.1374511445.1579876408</t>
  </si>
  <si>
    <t>GA1.2.1405224775.1581502174</t>
  </si>
  <si>
    <t>GA1.2.1458368463.1579002890</t>
  </si>
  <si>
    <t>GA1.2.1587026140.1581495878</t>
  </si>
  <si>
    <t>GA1.2.1757276193.1581873269</t>
  </si>
  <si>
    <t>GA1.2.1837588962.1578729010</t>
  </si>
  <si>
    <t>GA1.2.1850694446.1578168655</t>
  </si>
  <si>
    <t>GA1.2.324760123.1578223984</t>
  </si>
  <si>
    <t>GA1.2.332393553.1581768271</t>
  </si>
  <si>
    <t>GA1.2.351852071.1579339862</t>
  </si>
  <si>
    <t>GA1.2.398815691.1580699134</t>
  </si>
  <si>
    <t>GA1.2.694773600.1580456715</t>
  </si>
  <si>
    <t>GA1.2.739875290.1580897028</t>
  </si>
  <si>
    <t>GA1.2.1687467625.1580214274</t>
  </si>
  <si>
    <t>GA1.2.1836366414.1578402983</t>
  </si>
  <si>
    <t>GA1.2.1018392959.1581402748</t>
  </si>
  <si>
    <t>(not provided)</t>
  </si>
  <si>
    <t>yahoo</t>
  </si>
  <si>
    <t>bing</t>
  </si>
  <si>
    <t>GA1.2.2026336114.1579696576</t>
  </si>
  <si>
    <t>Ukrainka</t>
  </si>
  <si>
    <t>Kyiv Oblast</t>
  </si>
  <si>
    <t>GA1.2.1848476266.1580816898</t>
  </si>
  <si>
    <t>GA1.2.310981290.1581781587</t>
  </si>
  <si>
    <t>GA1.2.951401520.1580976040</t>
  </si>
  <si>
    <t>GA1.2.952525453.1579189317</t>
  </si>
  <si>
    <t>GA1.2.484946690.1580385058</t>
  </si>
  <si>
    <t>GA1.2.172872077.1580379810</t>
  </si>
  <si>
    <t>GA1.2.513603185.1578954099</t>
  </si>
  <si>
    <t>GA1.2.1238124026.1575819700</t>
  </si>
  <si>
    <t>GA1.2.1535510443.1579027225</t>
  </si>
  <si>
    <t>GA1.2.2019220363.1579601500</t>
  </si>
  <si>
    <t>GA1.2.148831640.1578066483</t>
  </si>
  <si>
    <t>GA1.2.483055735.1580218632</t>
  </si>
  <si>
    <t>0,001009838</t>
  </si>
  <si>
    <t>/request/order_car/?model=118485422&amp;complectation=208135217&amp;color=118932258&amp;in_stock=Y</t>
  </si>
  <si>
    <t>GA1.2.173219606.1562764824</t>
  </si>
  <si>
    <t>GA1.2.2116798028.1581358981</t>
  </si>
  <si>
    <t>GA1.2.456125854.1581408190</t>
  </si>
  <si>
    <t>GA1.2.382506047.1581890310</t>
  </si>
  <si>
    <t>GA1.2.1049169959.1579388902</t>
  </si>
  <si>
    <t>Santiago</t>
  </si>
  <si>
    <t>Santiago Metropolitan Region</t>
  </si>
  <si>
    <t>GA1.2.1645238446.1578616902</t>
  </si>
  <si>
    <t>GA1.2.309727316.1578211846</t>
  </si>
  <si>
    <t>GA1.2.1932687835.1580652998</t>
  </si>
  <si>
    <t>0,018506944</t>
  </si>
  <si>
    <t>GA1.2.1051351146.1579206229</t>
  </si>
  <si>
    <t>GA1.2.116748714.1578591753</t>
  </si>
  <si>
    <t>GA1.2.1417331742.1579678888</t>
  </si>
  <si>
    <t>GA1.2.1586779962.1578777191</t>
  </si>
  <si>
    <t>0,007496142</t>
  </si>
  <si>
    <t>GA1.2.175741358.1580193257</t>
  </si>
  <si>
    <t>North Bergen</t>
  </si>
  <si>
    <t>GA1.2.1471471827.1579670158</t>
  </si>
  <si>
    <t>GA1.2.1542805354.1579205301</t>
  </si>
  <si>
    <t>GA1.2.35965578.1578750635</t>
  </si>
  <si>
    <t>GA1.2.1183936934.1580710130</t>
  </si>
  <si>
    <t>GA1.2.660147174.1579424703</t>
  </si>
  <si>
    <t>GA1.2.954021523.1578473553</t>
  </si>
  <si>
    <t>GA1.2.1550606479.1580088661</t>
  </si>
  <si>
    <t>Lviv</t>
  </si>
  <si>
    <t>Lviv Oblast</t>
  </si>
  <si>
    <t>GA1.2.316752092.1578148940</t>
  </si>
  <si>
    <t>GA1.2.1939469603.1581927837</t>
  </si>
  <si>
    <t>GA1.2.2021216301.1579503896</t>
  </si>
  <si>
    <t>GA1.2.1316605087.1579037977</t>
  </si>
  <si>
    <t>GA1.2.419102089.1581675068</t>
  </si>
  <si>
    <t>GA1.2.965296721.1581282413</t>
  </si>
  <si>
    <t>GA1.2.1976651582.1578765649</t>
  </si>
  <si>
    <t>GA1.2.1836524029.1581768144</t>
  </si>
  <si>
    <t>GA1.2.137451250.1581716705</t>
  </si>
  <si>
    <t>GA1.2.249137980.1580156879</t>
  </si>
  <si>
    <t>0,004600694</t>
  </si>
  <si>
    <t>GA1.2.65875789.1579262459</t>
  </si>
  <si>
    <t>GA1.2.1773280123.1557649512</t>
  </si>
  <si>
    <t>GA1.2.1847976505.1580270760</t>
  </si>
  <si>
    <t>GA1.2.1997504682.1580556159</t>
  </si>
  <si>
    <t>Pireas</t>
  </si>
  <si>
    <t>Attica</t>
  </si>
  <si>
    <t>GA1.2.1891149838.1578385215</t>
  </si>
  <si>
    <t>GA1.2.598776556.1516551095</t>
  </si>
  <si>
    <t>GA1.2.1080484837.1581372005</t>
  </si>
  <si>
    <t>GA1.2.489556877.1579509653</t>
  </si>
  <si>
    <t>GA1.2.132596336.1580682466</t>
  </si>
  <si>
    <t>GA1.2.993212058.1578846909</t>
  </si>
  <si>
    <t>GA1.2.1361949385.1566662093</t>
  </si>
  <si>
    <t>0,001790123</t>
  </si>
  <si>
    <t>GA1.2.1456455097.1581284269</t>
  </si>
  <si>
    <t>GA1.2.1717267839.1579759957</t>
  </si>
  <si>
    <t>/models/e220/options/183307021/?color=183535167</t>
  </si>
  <si>
    <t>GA1.2.1845532096.1573635769</t>
  </si>
  <si>
    <t>0,001371528</t>
  </si>
  <si>
    <t>/special/purchase/GT_AMG/item66188051.php</t>
  </si>
  <si>
    <t>GA1.2.817242276.1522744272</t>
  </si>
  <si>
    <t>GA1.2.2067013310.1581179460</t>
  </si>
  <si>
    <t>GA1.2.1124050075.1580474823</t>
  </si>
  <si>
    <t>GA1.2.1841439837.1580645160</t>
  </si>
  <si>
    <t>GA1.2.1962408238.1578780982</t>
  </si>
  <si>
    <t>0,00054784</t>
  </si>
  <si>
    <t>GA1.2.1403141907.1578385803</t>
  </si>
  <si>
    <t>GA1.2.1133422513.1581849046</t>
  </si>
  <si>
    <t>GA1.2.78174209.1581077640</t>
  </si>
  <si>
    <t>0,003686343</t>
  </si>
  <si>
    <t>GA1.2.84743148.1581573437</t>
  </si>
  <si>
    <t>GA1.2.915716049.1581534723</t>
  </si>
  <si>
    <t>GA1.2.153219856.1578227885</t>
  </si>
  <si>
    <t>GA1.2.650334822.1580754445</t>
  </si>
  <si>
    <t>GA1.2.1603320409.1580590622</t>
  </si>
  <si>
    <t>0,002757523</t>
  </si>
  <si>
    <t>GA1.2.1952601129.1577047822</t>
  </si>
  <si>
    <t>0,000332755</t>
  </si>
  <si>
    <t>0,00058642</t>
  </si>
  <si>
    <t>GA1.2.1679353825.1581698711</t>
  </si>
  <si>
    <t>0,001938657</t>
  </si>
  <si>
    <t>0,008580247</t>
  </si>
  <si>
    <t>GA1.2.1988511621.1580700854</t>
  </si>
  <si>
    <t>GA1.2.307511012.1581566756</t>
  </si>
  <si>
    <t>GA1.2.1524761036.1581085444</t>
  </si>
  <si>
    <t>GA1.2.57494940.1575576451</t>
  </si>
  <si>
    <t>0,017876157</t>
  </si>
  <si>
    <t>GA1.2.2117231675.1580475015</t>
  </si>
  <si>
    <t>GA1.2.1033001237.1579071232</t>
  </si>
  <si>
    <t>0,002366898</t>
  </si>
  <si>
    <t>GA1.2.214915250.1579873621</t>
  </si>
  <si>
    <t>0,001383102</t>
  </si>
  <si>
    <t>GA1.2.1049014082.1581924742</t>
  </si>
  <si>
    <t>GA1.2.1453192233.1580443589</t>
  </si>
  <si>
    <t>0,001545139</t>
  </si>
  <si>
    <t>0,008888889</t>
  </si>
  <si>
    <t>0,001313657</t>
  </si>
  <si>
    <t>GA1.2.1384393533.1564640190</t>
  </si>
  <si>
    <t>0,005042438</t>
  </si>
  <si>
    <t>GA1.2.110918706.1579456608</t>
  </si>
  <si>
    <t>GA1.2.124046236.1578991650</t>
  </si>
  <si>
    <t>GA1.2.713653437.1579694620</t>
  </si>
  <si>
    <t>GA1.2.2006161724.1578552611</t>
  </si>
  <si>
    <t>0,000795718</t>
  </si>
  <si>
    <t>0,00010706</t>
  </si>
  <si>
    <t>GA1.2.1461756002.1581164628</t>
  </si>
  <si>
    <t>0,002399691</t>
  </si>
  <si>
    <t>GA1.2.1604216835.1578553369</t>
  </si>
  <si>
    <t>GA1.2.1758450497.1578560080</t>
  </si>
  <si>
    <t>0,004542824</t>
  </si>
  <si>
    <t>GA1.2.5438020.1581918356</t>
  </si>
  <si>
    <t>GA1.2.1916788500.1577198441</t>
  </si>
  <si>
    <t>/buy/calc/?model=cls</t>
  </si>
  <si>
    <t>GA1.2.1349815869.1581767593</t>
  </si>
  <si>
    <t>7,71605E-05</t>
  </si>
  <si>
    <t>GA1.2.662830802.1579595056</t>
  </si>
  <si>
    <t>/models/e220-x-line/options/183535515/</t>
  </si>
  <si>
    <t>GA1.2.1323150862.1581661327</t>
  </si>
  <si>
    <t>GA1.2.819953016.1579515061</t>
  </si>
  <si>
    <t>GA1.2.723059742.1579799856</t>
  </si>
  <si>
    <t>GA1.2.1581323868.1578653669</t>
  </si>
  <si>
    <t>GA1.2.1421886552.1566393790</t>
  </si>
  <si>
    <t>GA1.2.689108042.1580543709</t>
  </si>
  <si>
    <t>0,01244213</t>
  </si>
  <si>
    <t>GA1.2.1553206129.1578233497</t>
  </si>
  <si>
    <t>GA1.2.17732132.1580984495</t>
  </si>
  <si>
    <t>GA1.2.496103266.1579288687</t>
  </si>
  <si>
    <t>GA1.2.813948151.1579871111</t>
  </si>
  <si>
    <t>Odesa</t>
  </si>
  <si>
    <t>Odessa Oblast</t>
  </si>
  <si>
    <t>/news/rand/</t>
  </si>
  <si>
    <t>GA1.2.1662480632.1576739778</t>
  </si>
  <si>
    <t>GA1.2.1692583505.1580989776</t>
  </si>
  <si>
    <t>GA1.2.1525902095.1579262070</t>
  </si>
  <si>
    <t>GA1.2.1856234163.1580659217</t>
  </si>
  <si>
    <t>/service/the-best-for-your/</t>
  </si>
  <si>
    <t>GA1.2.1434034359.1578946208</t>
  </si>
  <si>
    <t>GA1.2.150695148.1579917385</t>
  </si>
  <si>
    <t>GA1.2.140484682.1578078119</t>
  </si>
  <si>
    <t>GA1.2.28242986.1574512116</t>
  </si>
  <si>
    <t>GA1.2.1762967208.1577828936</t>
  </si>
  <si>
    <t>Semey</t>
  </si>
  <si>
    <t>East Kazakhstan Province</t>
  </si>
  <si>
    <t>GA1.2.80876861.1578860576</t>
  </si>
  <si>
    <t>0,020706019</t>
  </si>
  <si>
    <t>GA1.2.1706760515.1578598780</t>
  </si>
  <si>
    <t>GA1.2.1633826439.1578170888</t>
  </si>
  <si>
    <t>GA1.2.2105864830.1578652983</t>
  </si>
  <si>
    <t>GA1.2.985248650.1581677678</t>
  </si>
  <si>
    <t>GA1.2.1324202253.1579706461</t>
  </si>
  <si>
    <t>GA1.2.182777417.1571690912</t>
  </si>
  <si>
    <t>GA1.2.1058747238.1579323238</t>
  </si>
  <si>
    <t>/special/purchase/cla/?placement=</t>
  </si>
  <si>
    <t>GA1.2.1262364293.1580725583</t>
  </si>
  <si>
    <t>GA1.2.1380730917.1581073245</t>
  </si>
  <si>
    <t>GA1.2.1101325757.1580036226</t>
  </si>
  <si>
    <t>/special/service/item185130122.php</t>
  </si>
  <si>
    <t>GA1.2.1976121735.1565268440</t>
  </si>
  <si>
    <t>GA1.2.1992898150.1569252036</t>
  </si>
  <si>
    <t>GA1.2.713233018.1579484882</t>
  </si>
  <si>
    <t>GA1.2.1371192369.1579154482</t>
  </si>
  <si>
    <t>GA1.2.1152409197.1578771388</t>
  </si>
  <si>
    <t>GA1.2.312843767.1580721526</t>
  </si>
  <si>
    <t>GA1.2.1286158242.1581718554</t>
  </si>
  <si>
    <t>GA1.2.384001322.1580566359</t>
  </si>
  <si>
    <t>GA1.2.1739436614.1581918792</t>
  </si>
  <si>
    <t>GA1.2.1738941628.1580106042</t>
  </si>
  <si>
    <t>GA1.2.647064836.1579523570</t>
  </si>
  <si>
    <t>0,014768519</t>
  </si>
  <si>
    <t>GA1.2.392089860.1581270815</t>
  </si>
  <si>
    <t>GA1.2.1360176315.1581079821</t>
  </si>
  <si>
    <t>GA1.2.1245533637.1579589376</t>
  </si>
  <si>
    <t>GA1.2.2024665594.1579869984</t>
  </si>
  <si>
    <t>/special/service/item8822300.php</t>
  </si>
  <si>
    <t>GA1.2.1491851085.1580041611</t>
  </si>
  <si>
    <t>GA1.2.1740181181.1579184423</t>
  </si>
  <si>
    <t>GA1.2.2044873521.1581705037</t>
  </si>
  <si>
    <t>GA1.2.1010763957.1581450559</t>
  </si>
  <si>
    <t>GA1.2.1152376934.1578059974</t>
  </si>
  <si>
    <t>/models/e220/dates/16862297/6515494/</t>
  </si>
  <si>
    <t>/buy/cars/?placement=</t>
  </si>
  <si>
    <t>GA1.2.1096682898.1579670044</t>
  </si>
  <si>
    <t>GA1.2.877605356.1581260912</t>
  </si>
  <si>
    <t>GA1.2.317459205.1581490304</t>
  </si>
  <si>
    <t>GA1.2.1303687289.1580892324</t>
  </si>
  <si>
    <t>GA1.2.58624081.1578720236</t>
  </si>
  <si>
    <t>GA1.2.465785301.1581313799</t>
  </si>
  <si>
    <t>GA1.2.1554776188.1581773164</t>
  </si>
  <si>
    <t>GA1.2.1799243651.1578093935</t>
  </si>
  <si>
    <t>GA1.2.2099991122.1558160155</t>
  </si>
  <si>
    <t>GA1.2.230577600.1460785213</t>
  </si>
  <si>
    <t>GA1.2.674385888.1581736682</t>
  </si>
  <si>
    <t>GA1.2.1801848054.1579466192</t>
  </si>
  <si>
    <t>GA1.2.2105628381.1579670133</t>
  </si>
  <si>
    <t>GA1.2.930878053.1580714683</t>
  </si>
  <si>
    <t>0,04212963</t>
  </si>
  <si>
    <t>GA1.2.978857136.1578163374</t>
  </si>
  <si>
    <t>GA1.2.1955516343.1581440947</t>
  </si>
  <si>
    <t>GA1.2.1037107232.1581702431</t>
  </si>
  <si>
    <t>GA1.2.1055927005.1581325070</t>
  </si>
  <si>
    <t>GA1.2.517770001.1580192817</t>
  </si>
  <si>
    <t>/special/purchase/e220/?placement=</t>
  </si>
  <si>
    <t>GA1.2.890693523.1580731632</t>
  </si>
  <si>
    <t>GA1.2.1720783515.1574437054</t>
  </si>
  <si>
    <t>GA1.2.885644885.1581596559</t>
  </si>
  <si>
    <t>Budapest</t>
  </si>
  <si>
    <t>GA1.2.1156163199.1580389900</t>
  </si>
  <si>
    <t>Gotse Delchev</t>
  </si>
  <si>
    <t>Blagoevgrad Province</t>
  </si>
  <si>
    <t>GA1.2.1538231629.1577910482</t>
  </si>
  <si>
    <t>GA1.2.978652759.1581890874</t>
  </si>
  <si>
    <t>GA1.2.964183194.1578934312</t>
  </si>
  <si>
    <t>GA1.2.1282908682.1578423111</t>
  </si>
  <si>
    <t>GA1.2.1102485963.1580214834</t>
  </si>
  <si>
    <t>GA1.2.241912539.1581451713</t>
  </si>
  <si>
    <t>0,011122685</t>
  </si>
  <si>
    <t>GA1.2.1917176134.1581402199</t>
  </si>
  <si>
    <t>GA1.2.542078885.1566317962</t>
  </si>
  <si>
    <t>GA1.2.1040911796.1578945203</t>
  </si>
  <si>
    <t>GA1.2.2137217860.1570544608</t>
  </si>
  <si>
    <t>GA1.2.1762365417.1578821220</t>
  </si>
  <si>
    <t>GA1.2.544859056.1580985833</t>
  </si>
  <si>
    <t>GA1.2.40611878.1581504451</t>
  </si>
  <si>
    <t>GA1.2.240443179.1578136087</t>
  </si>
  <si>
    <t>GA1.2.367027073.1579465268</t>
  </si>
  <si>
    <t>GA1.2.177928536.1581334428</t>
  </si>
  <si>
    <t>GA1.2.123757797.1581106743</t>
  </si>
  <si>
    <t>GA1.2.1974676874.1581688689</t>
  </si>
  <si>
    <t>0,008969907</t>
  </si>
  <si>
    <t>GA1.2.668184936.1579146034</t>
  </si>
  <si>
    <t>GA1.2.1267630395.1581923280</t>
  </si>
  <si>
    <t>GA1.2.316682161.1580131832</t>
  </si>
  <si>
    <t>GA1.2.401632418.1581342890</t>
  </si>
  <si>
    <t>GA1.2.1372504340.1581932295</t>
  </si>
  <si>
    <t>GA1.2.1771802535.1578737493</t>
  </si>
  <si>
    <t>GA1.2.1973833409.1573817911</t>
  </si>
  <si>
    <t>GA1.2.2145218143.1581233295</t>
  </si>
  <si>
    <t>GA1.2.220938511.1567536070</t>
  </si>
  <si>
    <t>GA1.2.249993533.1581018979</t>
  </si>
  <si>
    <t>GA1.2.322328665.1580739893</t>
  </si>
  <si>
    <t>GA1.2.399799647.1581242426</t>
  </si>
  <si>
    <t>GA1.2.646836492.1579949303</t>
  </si>
  <si>
    <t>GA1.2.763223864.1577911400</t>
  </si>
  <si>
    <t>GA1.2.900834857.1564333844</t>
  </si>
  <si>
    <t>GA1.2.967214807.1578730290</t>
  </si>
  <si>
    <t>Seoul</t>
  </si>
  <si>
    <t>GA1.2.1026983332.1581269381</t>
  </si>
  <si>
    <t>GA1.2.134642960.1580724905</t>
  </si>
  <si>
    <t>0,01962963</t>
  </si>
  <si>
    <t>GA1.2.169291481.1576494410</t>
  </si>
  <si>
    <t>GA1.2.653605939.1578859842</t>
  </si>
  <si>
    <t>GA1.2.538102514.1576235180</t>
  </si>
  <si>
    <t>GA1.2.643730967.1580743737</t>
  </si>
  <si>
    <t>GA1.2.642764416.1578851881</t>
  </si>
  <si>
    <t>GA1.2.540831936.1581839012</t>
  </si>
  <si>
    <t>GA1.2.1530177283.1577890045</t>
  </si>
  <si>
    <t>GA1.2.2056379451.1580389884</t>
  </si>
  <si>
    <t>GA1.2.403147591.1580112595</t>
  </si>
  <si>
    <t>GA1.2.714909766.1578763099</t>
  </si>
  <si>
    <t>GA1.2.1721626610.1573732250</t>
  </si>
  <si>
    <t>GA1.2.1336808591.1579255578</t>
  </si>
  <si>
    <t>GA1.2.817249252.1578351650</t>
  </si>
  <si>
    <t>Podgorica</t>
  </si>
  <si>
    <t>Podgorica Municipality</t>
  </si>
  <si>
    <t>GA1.2.1598286312.1579263587</t>
  </si>
  <si>
    <t>GA1.2.1776512607.1579626538</t>
  </si>
  <si>
    <t>GA1.2.795288339.1581923066</t>
  </si>
  <si>
    <t>GA1.2.1704194742.1581924688</t>
  </si>
  <si>
    <t>GA1.2.1395437075.1580736027</t>
  </si>
  <si>
    <t>GA1.2.1353438575.1581335309</t>
  </si>
  <si>
    <t>GA1.2.1671757504.1572190740</t>
  </si>
  <si>
    <t>GA1.2.1195847749.1578823778</t>
  </si>
  <si>
    <t>GA1.2.1525059843.1578419361</t>
  </si>
  <si>
    <t>GA1.2.451549938.1581505072</t>
  </si>
  <si>
    <t>GA1.2.835490788.1581256654</t>
  </si>
  <si>
    <t>GA1.2.2103827886.1572842944</t>
  </si>
  <si>
    <t>GA1.2.1663383738.1577927785</t>
  </si>
  <si>
    <t>GA1.2.1977662213.1580049638</t>
  </si>
  <si>
    <t>GA1.2.59691525.1578079774</t>
  </si>
  <si>
    <t>GA1.2.1125816831.1581922736</t>
  </si>
  <si>
    <t>GA1.2.2054934513.1578516337</t>
  </si>
  <si>
    <t>GA1.2.559016777.1581770075</t>
  </si>
  <si>
    <t>GA1.2.642523908.1581677425</t>
  </si>
  <si>
    <t>GA1.2.699821477.1581422451</t>
  </si>
  <si>
    <t>Gwangju</t>
  </si>
  <si>
    <t>GA1.2.516286869.1562694488</t>
  </si>
  <si>
    <t>GA1.2.1569313156.1580718557</t>
  </si>
  <si>
    <t>Horley</t>
  </si>
  <si>
    <t>GA1.2.2134139051.1578763702</t>
  </si>
  <si>
    <t>GA1.2.339464340.1578088506</t>
  </si>
  <si>
    <t>GA1.2.325222935.1579802813</t>
  </si>
  <si>
    <t>GA1.2.1089975953.1578226899</t>
  </si>
  <si>
    <t>GA1.2.376299909.1581185593</t>
  </si>
  <si>
    <t>GA1.2.245846274.1581780610</t>
  </si>
  <si>
    <t>GA1.2.328495789.1578984175</t>
  </si>
  <si>
    <t>GA1.2.250740768.1581007793</t>
  </si>
  <si>
    <t>GA1.2.402734671.1579419000</t>
  </si>
  <si>
    <t>GA1.2.1113727218.1567714042</t>
  </si>
  <si>
    <t>GA1.2.1182941206.1578077357</t>
  </si>
  <si>
    <t>GA1.2.1259573072.1578900846</t>
  </si>
  <si>
    <t>GA1.2.824275298.1580668104</t>
  </si>
  <si>
    <t>GA1.2.1107988880.1579419604</t>
  </si>
  <si>
    <t>GA1.2.2023980431.1578184712</t>
  </si>
  <si>
    <t>GA1.2.898220954.1581668082</t>
  </si>
  <si>
    <t>GA1.2.106532831.1575740519</t>
  </si>
  <si>
    <t>GA1.2.1615519839.1578922208</t>
  </si>
  <si>
    <t>GA1.2.1878554340.1578836682</t>
  </si>
  <si>
    <t>GA1.2.152989040.1568106080</t>
  </si>
  <si>
    <t>GA1.2.2098753266.1579250019</t>
  </si>
  <si>
    <t>0,005017361</t>
  </si>
  <si>
    <t>GA1.2.1121026219.1579256225</t>
  </si>
  <si>
    <t>GA1.2.1948795582.1578296388</t>
  </si>
  <si>
    <t>0,008703704</t>
  </si>
  <si>
    <t>GA1.2.516320529.1581493954</t>
  </si>
  <si>
    <t>GA1.2.1713165798.1578840739</t>
  </si>
  <si>
    <t>Naaldwijk</t>
  </si>
  <si>
    <t>0,011313657</t>
  </si>
  <si>
    <t>GA1.2.532693756.1573114767</t>
  </si>
  <si>
    <t>GA1.2.1055532531.1578997718</t>
  </si>
  <si>
    <t>GA1.2.664212558.1581411214</t>
  </si>
  <si>
    <t>0,002340856</t>
  </si>
  <si>
    <t>GA1.2.34499166.1566992569</t>
  </si>
  <si>
    <t>GA1.2.1411440062.1580981373</t>
  </si>
  <si>
    <t>GA1.2.101015406.1580464647</t>
  </si>
  <si>
    <t>0,006440972</t>
  </si>
  <si>
    <t>GA1.2.2070220840.1581589916</t>
  </si>
  <si>
    <t>GA1.2.2068481210.1577978209</t>
  </si>
  <si>
    <t>GA1.2.2029931596.1562157028</t>
  </si>
  <si>
    <t>0,000560185</t>
  </si>
  <si>
    <t>GA1.2.1475095508.1578050554</t>
  </si>
  <si>
    <t>GA1.2.2042189373.1572201298</t>
  </si>
  <si>
    <t>GA1.2.940105702.1579766936</t>
  </si>
  <si>
    <t>GA1.2.723558739.1581265265</t>
  </si>
  <si>
    <t>0,004311343</t>
  </si>
  <si>
    <t>0,015046296</t>
  </si>
  <si>
    <t>Viline</t>
  </si>
  <si>
    <t>GA1.2.134576237.1579433714</t>
  </si>
  <si>
    <t>GA1.2.1215528844.1579763235</t>
  </si>
  <si>
    <t>GA1.2.1884774322.1580057306</t>
  </si>
  <si>
    <t>GA1.2.1732452265.1578500708</t>
  </si>
  <si>
    <t>GA1.2.556954866.1581596108</t>
  </si>
  <si>
    <t>GA1.2.1554646048.1581103252</t>
  </si>
  <si>
    <t>GA1.2.226063198.1581315337</t>
  </si>
  <si>
    <t>Hanover</t>
  </si>
  <si>
    <t>Lower Saxony</t>
  </si>
  <si>
    <t>GA1.2.953053107.1579787113</t>
  </si>
  <si>
    <t>GA1.2.340085833.1580586272</t>
  </si>
  <si>
    <t>GA1.2.2104704309.1577204570</t>
  </si>
  <si>
    <t>GA1.2.883534180.1581918595</t>
  </si>
  <si>
    <t>GA1.2.1110806081.1578869056</t>
  </si>
  <si>
    <t>GA1.2.10952964.1580808116</t>
  </si>
  <si>
    <t>0,004751157</t>
  </si>
  <si>
    <t>GA1.2.561849436.1581572335</t>
  </si>
  <si>
    <t>GA1.2.64314369.1580383358</t>
  </si>
  <si>
    <t>GA1.2.687416593.1580551777</t>
  </si>
  <si>
    <t>Dortmund</t>
  </si>
  <si>
    <t>GA1.2.1168464287.1581909162</t>
  </si>
  <si>
    <t>Nuremberg</t>
  </si>
  <si>
    <t>Bavaria</t>
  </si>
  <si>
    <t>GA1.2.483158365.1580928695</t>
  </si>
  <si>
    <t>GA1.2.919153613.1577954926</t>
  </si>
  <si>
    <t>GA1.2.1405148911.1580194860</t>
  </si>
  <si>
    <t>GA1.2.1707785121.1579506686</t>
  </si>
  <si>
    <t>GA1.2.665070302.1578832282</t>
  </si>
  <si>
    <t>GA1.2.84232403.1580127793</t>
  </si>
  <si>
    <t>GA1.2.1126665766.1581347394</t>
  </si>
  <si>
    <t>GA1.2.1273288030.1579824689</t>
  </si>
  <si>
    <t>GA1.2.1618094310.1581293026</t>
  </si>
  <si>
    <t>GA1.2.1768474967.1580382856</t>
  </si>
  <si>
    <t>GA1.2.1867376743.1580284704</t>
  </si>
  <si>
    <t>GA1.2.228470620.1581495423</t>
  </si>
  <si>
    <t>GA1.2.698876479.1581357028</t>
  </si>
  <si>
    <t>GA1.2.75501958.1577955173</t>
  </si>
  <si>
    <t>GA1.2.1030703082.1578513748</t>
  </si>
  <si>
    <t>GA1.2.1058764661.1578120611</t>
  </si>
  <si>
    <t>GA1.2.1840564939.1580357138</t>
  </si>
  <si>
    <t>GA1.2.210382988.1578891229</t>
  </si>
  <si>
    <t>GA1.2.302513849.1581572404</t>
  </si>
  <si>
    <t>GA1.2.530461133.1581904112</t>
  </si>
  <si>
    <t>GA1.2.115689429.1581850631</t>
  </si>
  <si>
    <t>GA1.2.1799157097.1581911709</t>
  </si>
  <si>
    <t>GA1.2.2096453653.1581707930</t>
  </si>
  <si>
    <t>GA1.2.403490518.1581902351</t>
  </si>
  <si>
    <t>GA1.2.1374238971.1581914587</t>
  </si>
  <si>
    <t>GA1.2.643997252.1578807921</t>
  </si>
  <si>
    <t>GA1.2.280227041.1581949433</t>
  </si>
  <si>
    <t>GA1.2.739538716.1574930194</t>
  </si>
  <si>
    <t>GA1.2.1368702200.1578072447</t>
  </si>
  <si>
    <t>GA1.2.244070204.1579734722</t>
  </si>
  <si>
    <t>GA1.2.935304358.1578029171</t>
  </si>
  <si>
    <t>GA1.2.1738510082.1578958924</t>
  </si>
  <si>
    <t>GA1.2.1045747058.1578572414</t>
  </si>
  <si>
    <t>GA1.2.736519153.1579800658</t>
  </si>
  <si>
    <t>GA1.2.1789982939.1580392544</t>
  </si>
  <si>
    <t>GA1.2.100393786.1581682762</t>
  </si>
  <si>
    <t>GA1.2.1477285428.1579594537</t>
  </si>
  <si>
    <t>GA1.2.1503626738.1581882775</t>
  </si>
  <si>
    <t>GA1.2.2087665653.1579191916</t>
  </si>
  <si>
    <t>GA1.2.419569656.1578385166</t>
  </si>
  <si>
    <t>GA1.2.798964579.1580844788</t>
  </si>
  <si>
    <t>GA1.2.23420932.1579443444</t>
  </si>
  <si>
    <t>GA1.2.70356.1581197625</t>
  </si>
  <si>
    <t>GA1.2.109792.1581649907</t>
  </si>
  <si>
    <t>GA1.2.1852455268.1581102758</t>
  </si>
  <si>
    <t>GA1.2.1772147909.1578497980</t>
  </si>
  <si>
    <t>GA1.2.2145288595.1579036829</t>
  </si>
  <si>
    <t>GA1.2.278222846.1580321433</t>
  </si>
  <si>
    <t>GA1.2.1070229699.1578834217</t>
  </si>
  <si>
    <t>GA1.2.12807288.1578454779</t>
  </si>
  <si>
    <t>GA1.2.1799538545.1577939708</t>
  </si>
  <si>
    <t>GA1.2.566243460.1578819085</t>
  </si>
  <si>
    <t>GA1.2.1592834786.1578754385</t>
  </si>
  <si>
    <t>GA1.2.1613473407.1581353728</t>
  </si>
  <si>
    <t>GA1.2.481279681.1577961387</t>
  </si>
  <si>
    <t>GA1.2.61977665.1579692427</t>
  </si>
  <si>
    <t>GA1.2.49110544.1573674947</t>
  </si>
  <si>
    <t>GA1.2.1700612151.1580303934</t>
  </si>
  <si>
    <t>GA1.2.593117147.1580847164</t>
  </si>
  <si>
    <t>GA1.2.730786464.1579427533</t>
  </si>
  <si>
    <t>GA1.2.1076924578.1581509579</t>
  </si>
  <si>
    <t>GA1.2.2100292534.1581761476</t>
  </si>
  <si>
    <t>GA1.2.378478400.1581840101</t>
  </si>
  <si>
    <t>GA1.2.1393902717.1579217127</t>
  </si>
  <si>
    <t>0,024201389</t>
  </si>
  <si>
    <t>GA1.2.1816898948.1578419762</t>
  </si>
  <si>
    <t>GA1.2.341685920.1579236337</t>
  </si>
  <si>
    <t>GA1.2.1006993559.1579678066</t>
  </si>
  <si>
    <t>GA1.2.1430703824.1580485551</t>
  </si>
  <si>
    <t>GA1.2.1487606964.1579853738</t>
  </si>
  <si>
    <t>Goryachevodsky</t>
  </si>
  <si>
    <t>GA1.2.1544218600.1577873549</t>
  </si>
  <si>
    <t>GA1.2.1687972013.1564735776</t>
  </si>
  <si>
    <t>GA1.2.2060405191.1581240750</t>
  </si>
  <si>
    <t>GA1.2.2113434047.1579578912</t>
  </si>
  <si>
    <t>GA1.2.226642502.1574573549</t>
  </si>
  <si>
    <t>GA1.2.718529094.1579698043</t>
  </si>
  <si>
    <t>GA1.2.734534547.1578617397</t>
  </si>
  <si>
    <t>GA1.2.826946674.1581838458</t>
  </si>
  <si>
    <t>GA1.2.929835098.1579144007</t>
  </si>
  <si>
    <t>GA1.2.944365723.1580129056</t>
  </si>
  <si>
    <t>0,01630787</t>
  </si>
  <si>
    <t>GA1.2.126555084.1581460483</t>
  </si>
  <si>
    <t>0,017407407</t>
  </si>
  <si>
    <t>GA1.2.1375068411.1578644485</t>
  </si>
  <si>
    <t>GA1.2.1533448517.1581276620</t>
  </si>
  <si>
    <t>GA1.2.1647915693.1578477715</t>
  </si>
  <si>
    <t>GA1.2.1653298288.1578239002</t>
  </si>
  <si>
    <t>GA1.2.168375919.1578475318</t>
  </si>
  <si>
    <t>GA1.2.1786545130.1579027200</t>
  </si>
  <si>
    <t>GA1.2.1906440693.1581012354</t>
  </si>
  <si>
    <t>GA1.2.466583994.1580100580</t>
  </si>
  <si>
    <t>GA1.2.735099232.1578063768</t>
  </si>
  <si>
    <t>GA1.2.808222209.1580039244</t>
  </si>
  <si>
    <t>GA1.2.850696986.1578176313</t>
  </si>
  <si>
    <t>GA1.2.860576072.1580502611</t>
  </si>
  <si>
    <t>GA1.2.93493662.1580713472</t>
  </si>
  <si>
    <t>0,021319444</t>
  </si>
  <si>
    <t>GA1.2.1452469873.1580569332</t>
  </si>
  <si>
    <t>0,017118056</t>
  </si>
  <si>
    <t>GA1.2.1744801565.1569962431</t>
  </si>
  <si>
    <t>GA1.2.1100617628.1580808750</t>
  </si>
  <si>
    <t>GA1.2.1139755862.1581452430</t>
  </si>
  <si>
    <t>GA1.2.1195712943.1580493705</t>
  </si>
  <si>
    <t>GA1.2.121558884.1580220872</t>
  </si>
  <si>
    <t>GA1.2.1291848480.1578989984</t>
  </si>
  <si>
    <t>GA1.2.1397390784.1579526514</t>
  </si>
  <si>
    <t>GA1.2.1447678282.1581451081</t>
  </si>
  <si>
    <t>GA1.2.156514305.1581792598</t>
  </si>
  <si>
    <t>GA1.2.1600046462.1580417433</t>
  </si>
  <si>
    <t>GA1.2.1612632397.1581189214</t>
  </si>
  <si>
    <t>GA1.2.165684176.1580157232</t>
  </si>
  <si>
    <t>GA1.2.1778112689.1578498831</t>
  </si>
  <si>
    <t>GA1.2.1902902023.1571424489</t>
  </si>
  <si>
    <t>GA1.2.1911748538.1581110714</t>
  </si>
  <si>
    <t>GA1.2.2092895303.1564482732</t>
  </si>
  <si>
    <t>GA1.2.297714285.1573990487</t>
  </si>
  <si>
    <t>0,011701389</t>
  </si>
  <si>
    <t>GA1.2.359993138.1577014409</t>
  </si>
  <si>
    <t>GA1.2.361600814.1581350775</t>
  </si>
  <si>
    <t>GA1.2.406509195.1581667286</t>
  </si>
  <si>
    <t>GA1.2.472497326.1578061740</t>
  </si>
  <si>
    <t>GA1.2.494065112.1580844157</t>
  </si>
  <si>
    <t>GA1.2.531014833.1578574519</t>
  </si>
  <si>
    <t>GA1.2.784377204.1581142203</t>
  </si>
  <si>
    <t>GA1.2.8344596.1581879999</t>
  </si>
  <si>
    <t>GA1.2.888867700.1578229721</t>
  </si>
  <si>
    <t>GA1.2.939702430.1578564604</t>
  </si>
  <si>
    <t>GA1.2.1460454065.1579205378</t>
  </si>
  <si>
    <t>GA1.2.1365732906.1581427710</t>
  </si>
  <si>
    <t>GA1.2.2113212699.1581581750</t>
  </si>
  <si>
    <t>GA1.2.515020696.1581496187</t>
  </si>
  <si>
    <t>GA1.2.1637190299.1580538268</t>
  </si>
  <si>
    <t>GA1.2.1724873442.1580721650</t>
  </si>
  <si>
    <t>GA1.2.1542846694.1580977488</t>
  </si>
  <si>
    <t>GA1.2.1352835748.1580673787</t>
  </si>
  <si>
    <t>GA1.2.1447066852.1578148738</t>
  </si>
  <si>
    <t>GA1.2.770882023.1580417630</t>
  </si>
  <si>
    <t>GA1.2.1176628008.1580550261</t>
  </si>
  <si>
    <t>GA1.2.1465746514.1577958663</t>
  </si>
  <si>
    <t>GA1.2.675635342.1579641424</t>
  </si>
  <si>
    <t>/new/BMW/3182017/n1264111</t>
  </si>
  <si>
    <t>GA1.2.1274038975.1581933685</t>
  </si>
  <si>
    <t>GA1.2.567764244.1579685996</t>
  </si>
  <si>
    <t>GA1.2.634847325.1579765582</t>
  </si>
  <si>
    <t>GA1.2.10474214.1579442050</t>
  </si>
  <si>
    <t>GA1.2.1837398251.1580880315</t>
  </si>
  <si>
    <t>/special/purchase/c180/?placement=</t>
  </si>
  <si>
    <t>GA1.2.606313453.1579153058</t>
  </si>
  <si>
    <t>GA1.2.1439344842.1580724089</t>
  </si>
  <si>
    <t>GA1.2.1509831056.1572417888</t>
  </si>
  <si>
    <t>GA1.2.937401111.1580822245</t>
  </si>
  <si>
    <t>/models/e220-x-line/options/195783115/</t>
  </si>
  <si>
    <t>GA1.2.1458983614.1578992730</t>
  </si>
  <si>
    <t>GA1.2.456985166.1578480946</t>
  </si>
  <si>
    <t>GA1.2.1525752694.1578917085</t>
  </si>
  <si>
    <t>GA1.2.44061566.1577809469</t>
  </si>
  <si>
    <t>GA1.2.1744517846.1581003743</t>
  </si>
  <si>
    <t>GA1.2.418747538.1579021534</t>
  </si>
  <si>
    <t>GA1.2.71690232.1580581916</t>
  </si>
  <si>
    <t>Nikaia</t>
  </si>
  <si>
    <t>/models/e220-x-line/options/183763123/?old_year=Y&amp;color=183535337</t>
  </si>
  <si>
    <t>GA1.2.1635604890.1580453987</t>
  </si>
  <si>
    <t>GA1.2.566546637.1578940469</t>
  </si>
  <si>
    <t>GA1.2.944319278.1580026888</t>
  </si>
  <si>
    <t>GA1.2.127813033.1578322915</t>
  </si>
  <si>
    <t>GA1.2.1742094092.1581692026</t>
  </si>
  <si>
    <t>GA1.2.375911658.1581783709</t>
  </si>
  <si>
    <t>GA1.2.1521231226.1554542106</t>
  </si>
  <si>
    <t>GA1.2.256491309.1581252704</t>
  </si>
  <si>
    <t>GA1.2.1983562029.1581932424</t>
  </si>
  <si>
    <t>GA1.2.1619091177.1580905020</t>
  </si>
  <si>
    <t>GA1.2.309146306.1581073384</t>
  </si>
  <si>
    <t>GA1.2.1397851951.1579635956</t>
  </si>
  <si>
    <t>GA1.2.1417456845.1578147612</t>
  </si>
  <si>
    <t>GA1.2.231340791.1579015187</t>
  </si>
  <si>
    <t>GA1.2.626816238.1581487886</t>
  </si>
  <si>
    <t>GA1.2.312127713.1580414977</t>
  </si>
  <si>
    <t>GA1.2.1580970637.1581168814</t>
  </si>
  <si>
    <t>GA1.2.1901732915.1580656135</t>
  </si>
  <si>
    <t>GA1.2.182815514.1581280177</t>
  </si>
  <si>
    <t>GA1.2.2060353714.1535099938</t>
  </si>
  <si>
    <t>GA1.2.669591259.1578159494</t>
  </si>
  <si>
    <t>GA1.2.1503597618.1581946385</t>
  </si>
  <si>
    <t>GA1.2.1009735328.1578738396</t>
  </si>
  <si>
    <t>GA1.2.1484305941.1581526713</t>
  </si>
  <si>
    <t>GA1.2.730133767.1580147874</t>
  </si>
  <si>
    <t>GA1.2.1652118595.1580736470</t>
  </si>
  <si>
    <t>Lodz</t>
  </si>
  <si>
    <t>Lodz Voivodeship</t>
  </si>
  <si>
    <t>GA1.2.1628919266.1579790232</t>
  </si>
  <si>
    <t>GA1.2.425103455.1580665581</t>
  </si>
  <si>
    <t>/models/quoris/desc/</t>
  </si>
  <si>
    <t>GA1.2.1187647965.1581618019</t>
  </si>
  <si>
    <t>GA1.2.1316681185.1580861160</t>
  </si>
  <si>
    <t>GA1.2.376054561.1579724139</t>
  </si>
  <si>
    <t>GA1.2.60185782.1581754888</t>
  </si>
  <si>
    <t>GA1.2.871760695.1579197438</t>
  </si>
  <si>
    <t>GA1.2.1790366752.1578043116</t>
  </si>
  <si>
    <t>GA1.2.1108627021.1581912518</t>
  </si>
  <si>
    <t>GA1.2.549332030.1578512754</t>
  </si>
  <si>
    <t>GA1.2.172612889.1581947825</t>
  </si>
  <si>
    <t>Zhytomyr</t>
  </si>
  <si>
    <t>Zhytomyr Oblast</t>
  </si>
  <si>
    <t>/news/BMW-motor-predstavlyaet-elektricheskiy-kontsept-kar-45-na-mezhdunarodnom-avtosalone-vo-frankfurt/</t>
  </si>
  <si>
    <t>GA1.2.744478207.1580078812</t>
  </si>
  <si>
    <t>/news/tri-modeli-BMW-n-uspeshno-zavershili-gonku-24-chasa-nyurburgringa-2019/</t>
  </si>
  <si>
    <t>GA1.2.105232457.1578760776</t>
  </si>
  <si>
    <t>GA1.2.1418923673.1580280926</t>
  </si>
  <si>
    <t>/service/roadside-assistance/</t>
  </si>
  <si>
    <t>GA1.2.1154343402.1561357604</t>
  </si>
  <si>
    <t>GA1.2.1513287441.1581070998</t>
  </si>
  <si>
    <t>GA1.2.374144643.1577726330</t>
  </si>
  <si>
    <t>GA1.2.1892880853.1580109786</t>
  </si>
  <si>
    <t>GA1.2.1627314530.1580735567</t>
  </si>
  <si>
    <t>GA1.2.1072656077.1579409131</t>
  </si>
  <si>
    <t>GA1.2.1489574667.1580558758</t>
  </si>
  <si>
    <t>GA1.2.1523939785.1578389249</t>
  </si>
  <si>
    <t>GA1.2.1235071621.1578430037</t>
  </si>
  <si>
    <t>GA1.2.1005970580.1581179717</t>
  </si>
  <si>
    <t>GA1.2.1064844946.1581364870</t>
  </si>
  <si>
    <t>GA1.2.1375437992.1578129351</t>
  </si>
  <si>
    <t>GA1.2.1281351837.1580203208</t>
  </si>
  <si>
    <t>Samtskhe-Javakheti</t>
  </si>
  <si>
    <t>GA1.2.1097637862.1580820396</t>
  </si>
  <si>
    <t>GA1.2.1386733846.1580387907</t>
  </si>
  <si>
    <t>GA1.2.2011191686.1579708981</t>
  </si>
  <si>
    <t>GA1.2.650194064.1581866595</t>
  </si>
  <si>
    <t>GA1.2.822382771.1580373192</t>
  </si>
  <si>
    <t>GA1.2.1023888510.1578852515</t>
  </si>
  <si>
    <t>GA1.2.1536898751.1581328344</t>
  </si>
  <si>
    <t>GA1.2.1188566953.1578263639</t>
  </si>
  <si>
    <t>GA1.2.1469338321.1581625564</t>
  </si>
  <si>
    <t>GA1.2.1914970114.1576269902</t>
  </si>
  <si>
    <t>GA1.2.2080661672.1580658021</t>
  </si>
  <si>
    <t>GA1.2.512295001.1580981106</t>
  </si>
  <si>
    <t>GA1.2.752293785.1579629031</t>
  </si>
  <si>
    <t>GA1.2.687402649.1580144439</t>
  </si>
  <si>
    <t>GA1.2.522236795.1580492121</t>
  </si>
  <si>
    <t>GA1.2.171959640.1580533579</t>
  </si>
  <si>
    <t>GA1.2.1600661531.1579507829</t>
  </si>
  <si>
    <t>GA1.2.2114381996.1578214140</t>
  </si>
  <si>
    <t>GA1.2.743267734.1578989127</t>
  </si>
  <si>
    <t>GA1.2.1170031474.1579286383</t>
  </si>
  <si>
    <t>GA1.2.851613385.1579691626</t>
  </si>
  <si>
    <t>GA1.2.1624441112.1580050707</t>
  </si>
  <si>
    <t>GA1.2.1089432845.1579683403</t>
  </si>
  <si>
    <t>/news/gonshchik-na-BMW-i3-n-tcr-stal-chempionom-rossii-po-koltsevym-gonkam-/</t>
  </si>
  <si>
    <t>GA1.2.1199666050.1574525332</t>
  </si>
  <si>
    <t>GA1.2.1283444062.1581080113</t>
  </si>
  <si>
    <t>GA1.2.1409771963.1581863455</t>
  </si>
  <si>
    <t>GA1.2.152994810.1579999797</t>
  </si>
  <si>
    <t>GA1.2.1660646601.1580918812</t>
  </si>
  <si>
    <t>GA1.2.300265408.1578903254</t>
  </si>
  <si>
    <t>GA1.2.583105962.1580325828</t>
  </si>
  <si>
    <t>GA1.2.865254345.1581348206</t>
  </si>
  <si>
    <t>GA1.2.2003189132.1581347693</t>
  </si>
  <si>
    <t>GA1.2.2081007942.1580489051</t>
  </si>
  <si>
    <t>/about/news/item16537037.php</t>
  </si>
  <si>
    <t>GA1.2.1925148519.1579193572</t>
  </si>
  <si>
    <t>GA1.2.2138606087.1579536928</t>
  </si>
  <si>
    <t>GA1.2.305928032.1578142301</t>
  </si>
  <si>
    <t>GA1.2.1243067052.1579843017</t>
  </si>
  <si>
    <t>Ul'yanovka</t>
  </si>
  <si>
    <t>Baikonur</t>
  </si>
  <si>
    <t>GA1.2.579583527.1580834455</t>
  </si>
  <si>
    <t>GA1.2.961687429.1579557361</t>
  </si>
  <si>
    <t>GA1.2.628123111.1568651448</t>
  </si>
  <si>
    <t>GA1.2.1517986521.1581918000</t>
  </si>
  <si>
    <t>GA1.2.1428446925.1579763750</t>
  </si>
  <si>
    <t>Kiselyovsk</t>
  </si>
  <si>
    <t>GA1.2.247179891.1581709564</t>
  </si>
  <si>
    <t>GA1.2.80180945.1579432505</t>
  </si>
  <si>
    <t>GA1.2.1751493220.1578851567</t>
  </si>
  <si>
    <t>Taraz</t>
  </si>
  <si>
    <t>Jambyl Province</t>
  </si>
  <si>
    <t>GA1.2.1622879180.1573482253</t>
  </si>
  <si>
    <t>GA1.2.1212009248.1579535856</t>
  </si>
  <si>
    <t>GA1.2.734878760.1577894764</t>
  </si>
  <si>
    <t>GA1.2.62209449.1574486087</t>
  </si>
  <si>
    <t>GA1.2.10258834.1580156825</t>
  </si>
  <si>
    <t>GA1.2.1408728133.1581097983</t>
  </si>
  <si>
    <t>GA1.2.1797137266.1579703858</t>
  </si>
  <si>
    <t>GA1.2.263634679.1578334669</t>
  </si>
  <si>
    <t>GA1.2.1398907123.1579284512</t>
  </si>
  <si>
    <t>GA1.2.473958770.1579089500</t>
  </si>
  <si>
    <t>GA1.2.920242361.1579294215</t>
  </si>
  <si>
    <t>GA1.2.239738235.1579959352</t>
  </si>
  <si>
    <t>Munich</t>
  </si>
  <si>
    <t>/models/gls/dates/7140459/4707966/</t>
  </si>
  <si>
    <t>GA1.2.2072741938.1578386612</t>
  </si>
  <si>
    <t>GA1.2.287925889.1581611867</t>
  </si>
  <si>
    <t>GA1.2.567176040.1577906400</t>
  </si>
  <si>
    <t>GA1.2.939530236.1578829683</t>
  </si>
  <si>
    <t>GA1.2.1437364096.1581393210</t>
  </si>
  <si>
    <t>GA1.2.134677608.1577784490</t>
  </si>
  <si>
    <t>GA1.2.956394085.1579450737</t>
  </si>
  <si>
    <t>GA1.2.57164622.1578120961</t>
  </si>
  <si>
    <t>GA1.2.2130999273.1577912886</t>
  </si>
  <si>
    <t>GA1.2.975981131.1579500293</t>
  </si>
  <si>
    <t>Tobolsk</t>
  </si>
  <si>
    <t>GA1.2.2003733129.1579589463</t>
  </si>
  <si>
    <t>GA1.2.446570258.1581003098</t>
  </si>
  <si>
    <t>Almetyevsk</t>
  </si>
  <si>
    <t>GA1.2.264622006.1578476529</t>
  </si>
  <si>
    <t>GA1.2.708525562.1578306053</t>
  </si>
  <si>
    <t>GA1.2.1925592463.1580725065</t>
  </si>
  <si>
    <t>GA1.2.1991699034.1581586183</t>
  </si>
  <si>
    <t>GA1.2.1993257761.1578156204</t>
  </si>
  <si>
    <t>GA1.2.785510805.1578564149</t>
  </si>
  <si>
    <t>GA1.2.1386717421.1581591416</t>
  </si>
  <si>
    <t>GA1.2.2016004656.1580538892</t>
  </si>
  <si>
    <t>GA1.2.2039444981.1578484657</t>
  </si>
  <si>
    <t>GA1.2.2113324351.1581415395</t>
  </si>
  <si>
    <t>GA1.2.549870856.1579204451</t>
  </si>
  <si>
    <t>GA1.2.941544651.1578388750</t>
  </si>
  <si>
    <t>GA1.2.1000383601.1580540296</t>
  </si>
  <si>
    <t>GA1.2.1807785551.1581549607</t>
  </si>
  <si>
    <t>GA1.2.792700183.1578738355</t>
  </si>
  <si>
    <t>GA1.2.1989726362.1581328323</t>
  </si>
  <si>
    <t>GA1.2.1341730642.1579063127</t>
  </si>
  <si>
    <t>GA1.2.2144688176.1580107177</t>
  </si>
  <si>
    <t>GA1.2.1541667044.1579077735</t>
  </si>
  <si>
    <t>GA1.2.1972560783.1580960634</t>
  </si>
  <si>
    <t>GA1.2.482870445.1579253474</t>
  </si>
  <si>
    <t>GA1.2.2100644341.1579603398</t>
  </si>
  <si>
    <t>GA1.2.471248046.1580204984</t>
  </si>
  <si>
    <t>GA1.2.1797989624.1579893458</t>
  </si>
  <si>
    <t>Woodbourne-Hyde Park</t>
  </si>
  <si>
    <t>Ohio</t>
  </si>
  <si>
    <t>GA1.2.1171172358.1580137817</t>
  </si>
  <si>
    <t>GA1.2.1960363356.1580799763</t>
  </si>
  <si>
    <t>GA1.2.896978099.1580715579</t>
  </si>
  <si>
    <t>GA1.2.1509995330.1579771148</t>
  </si>
  <si>
    <t>GA1.2.762664515.1579243892</t>
  </si>
  <si>
    <t>GA1.2.842370689.1580249058</t>
  </si>
  <si>
    <t>GA1.2.915478969.1572006843</t>
  </si>
  <si>
    <t>GA1.2.1222174652.1579512682</t>
  </si>
  <si>
    <t>GA1.2.2123203019.1581076507</t>
  </si>
  <si>
    <t>GA1.2.1237209895.1580130403</t>
  </si>
  <si>
    <t>GA1.2.1903215271.1580196582</t>
  </si>
  <si>
    <t>GA1.2.769925563.1578685118</t>
  </si>
  <si>
    <t>Mangystau Province</t>
  </si>
  <si>
    <t>GA1.2.1070463789.1565173566</t>
  </si>
  <si>
    <t>GA1.2.1621877536.1581115197</t>
  </si>
  <si>
    <t>GA1.2.1635884103.1576834715</t>
  </si>
  <si>
    <t>GA1.2.28197222.1575445061</t>
  </si>
  <si>
    <t>GA1.2.2002989905.1580211093</t>
  </si>
  <si>
    <t>GA1.2.1222137871.1581860319</t>
  </si>
  <si>
    <t>Kamianske</t>
  </si>
  <si>
    <t>GA1.2.1888259220.1579965059</t>
  </si>
  <si>
    <t>GA1.2.400845053.1578472465</t>
  </si>
  <si>
    <t>GA1.2.824152904.1578900742</t>
  </si>
  <si>
    <t>GA1.2.668069510.1581569044</t>
  </si>
  <si>
    <t>GA1.2.461873298.1566616942</t>
  </si>
  <si>
    <t>GA1.2.166045201.1579675853</t>
  </si>
  <si>
    <t>GA1.2.1648311703.1581051988</t>
  </si>
  <si>
    <t>GA1.2.1808339794.1579787499</t>
  </si>
  <si>
    <t>GA1.2.1883969320.1576678524</t>
  </si>
  <si>
    <t>GA1.2.919042576.1578657299</t>
  </si>
  <si>
    <t>GA1.2.1366947268.1580362514</t>
  </si>
  <si>
    <t>Ashgabat</t>
  </si>
  <si>
    <t>GA1.2.89152394.1580027975</t>
  </si>
  <si>
    <t>GA1.2.1706796575.1579790954</t>
  </si>
  <si>
    <t>GA1.2.1927479056.1573402689</t>
  </si>
  <si>
    <t>GA1.2.847396368.1578057105</t>
  </si>
  <si>
    <t>GA1.2.1632418542.1579161953</t>
  </si>
  <si>
    <t>GA1.2.1707055848.1578896278</t>
  </si>
  <si>
    <t>GA1.2.119490529.1579856989</t>
  </si>
  <si>
    <t>GA1.2.829054049.1581156193</t>
  </si>
  <si>
    <t>GA1.2.1542062223.1578406543</t>
  </si>
  <si>
    <t>GA1.2.1508736891.1581262593</t>
  </si>
  <si>
    <t>GA1.2.959486017.1580555617</t>
  </si>
  <si>
    <t>Zheleznodorozhny</t>
  </si>
  <si>
    <t>GA1.2.74861381.1580713857</t>
  </si>
  <si>
    <t>GA1.2.779938.1581061302</t>
  </si>
  <si>
    <t>GA1.2.203996504.1580292786</t>
  </si>
  <si>
    <t>GA1.2.95659867.1580839374</t>
  </si>
  <si>
    <t>GA1.2.1927847409.1581425712</t>
  </si>
  <si>
    <t>GA1.2.938681933.1579854588</t>
  </si>
  <si>
    <t>GA1.2.333163180.1580756571</t>
  </si>
  <si>
    <t>GA1.2.1951306409.1581244880</t>
  </si>
  <si>
    <t>GA1.2.1085563148.1579868497</t>
  </si>
  <si>
    <t>GA1.2.1153349984.1566157580</t>
  </si>
  <si>
    <t>GA1.2.1252360731.1578678647</t>
  </si>
  <si>
    <t>GA1.2.126737873.1577969564</t>
  </si>
  <si>
    <t>GA1.2.1277222903.1581093153</t>
  </si>
  <si>
    <t>GA1.2.1303962125.1581352351</t>
  </si>
  <si>
    <t>GA1.2.1798087080.1573573651</t>
  </si>
  <si>
    <t>GA1.2.1850846780.1580931788</t>
  </si>
  <si>
    <t>GA1.2.1967370864.1580631023</t>
  </si>
  <si>
    <t>GA1.2.354459381.1578492918</t>
  </si>
  <si>
    <t>GA1.2.399222137.1581666837</t>
  </si>
  <si>
    <t>GA1.2.414890504.1577778416</t>
  </si>
  <si>
    <t>GA1.2.475798116.1574715676</t>
  </si>
  <si>
    <t>GA1.2.819492485.1571844991</t>
  </si>
  <si>
    <t>GA1.2.938532358.1574335546</t>
  </si>
  <si>
    <t>GA1.2.975165294.1576958365</t>
  </si>
  <si>
    <t>GA1.2.1016037288.1581791190</t>
  </si>
  <si>
    <t>GA1.2.1465170720.1578748935</t>
  </si>
  <si>
    <t>GA1.2.183959663.1581280910</t>
  </si>
  <si>
    <t>GA1.2.314217704.1578070915</t>
  </si>
  <si>
    <t>GA1.2.396920718.1575980877</t>
  </si>
  <si>
    <t>GA1.2.549325466.1580648427</t>
  </si>
  <si>
    <t>GA1.2.919396263.1578174724</t>
  </si>
  <si>
    <t>GA1.2.109037586.1581493549</t>
  </si>
  <si>
    <t>GA1.2.1588443822.1579593449</t>
  </si>
  <si>
    <t>GA1.2.1868646081.1578143448</t>
  </si>
  <si>
    <t>GA1.2.1948783321.1580581548</t>
  </si>
  <si>
    <t>GA1.2.2102489836.1580556790</t>
  </si>
  <si>
    <t>GA1.2.464096818.1564669533</t>
  </si>
  <si>
    <t>GA1.2.1155936658.1578652653</t>
  </si>
  <si>
    <t>GA1.2.1283087898.1579016821</t>
  </si>
  <si>
    <t>GA1.2.1359737142.1579849870</t>
  </si>
  <si>
    <t>GA1.2.1443206792.1581088492</t>
  </si>
  <si>
    <t>GA1.2.1467145082.1580237618</t>
  </si>
  <si>
    <t>GA1.2.1542522359.1575730774</t>
  </si>
  <si>
    <t>GA1.2.1626022920.1577975650</t>
  </si>
  <si>
    <t>GA1.2.1707146598.1578239540</t>
  </si>
  <si>
    <t>GA1.2.1819521098.1579699028</t>
  </si>
  <si>
    <t>GA1.2.1957982031.1579541469</t>
  </si>
  <si>
    <t>GA1.2.1970947173.1578768452</t>
  </si>
  <si>
    <t>GA1.2.331162359.1578218452</t>
  </si>
  <si>
    <t>GA1.2.337942732.1580760967</t>
  </si>
  <si>
    <t>GA1.2.440787356.1581008795</t>
  </si>
  <si>
    <t>GA1.2.450833362.1579279083</t>
  </si>
  <si>
    <t>GA1.2.691666198.1580051447</t>
  </si>
  <si>
    <t>GA1.2.787333202.1579709958</t>
  </si>
  <si>
    <t>GA1.2.397471305.1581411687</t>
  </si>
  <si>
    <t>GA1.2.569802450.1580313058</t>
  </si>
  <si>
    <t>GA1.2.1316491589.1578217198</t>
  </si>
  <si>
    <t>GA1.2.1715076336.1577974031</t>
  </si>
  <si>
    <t>GA1.2.1004286287.1578047369</t>
  </si>
  <si>
    <t>GA1.2.1053905297.1581641706</t>
  </si>
  <si>
    <t>GA1.2.271884184.1581680174</t>
  </si>
  <si>
    <t>GA1.2.726836116.1578468025</t>
  </si>
  <si>
    <t>GA1.2.1988924986.1581376031</t>
  </si>
  <si>
    <t>GA1.2.986295146.1580895071</t>
  </si>
  <si>
    <t>GA1.2.1732774197.1578255189</t>
  </si>
  <si>
    <t>GA1.2.1295742401.1579873952</t>
  </si>
  <si>
    <t>GA1.2.1830597228.1580984385</t>
  </si>
  <si>
    <t>GA1.2.1837440938.1581153859</t>
  </si>
  <si>
    <t>GA1.2.2069678392.1581949227</t>
  </si>
  <si>
    <t>GA1.2.835012203.1578227678</t>
  </si>
  <si>
    <t>GA1.2.235370106.1581102712</t>
  </si>
  <si>
    <t>GA1.2.1686767727.1578246440</t>
  </si>
  <si>
    <t>GA1.2.1158019960.1578817384</t>
  </si>
  <si>
    <t>GA1.2.1062771356.1577983022</t>
  </si>
  <si>
    <t>GA1.2.2051815195.1578913035</t>
  </si>
  <si>
    <t>GA1.2.300238507.1580821884</t>
  </si>
  <si>
    <t>GA1.2.70901447.1578158223</t>
  </si>
  <si>
    <t>GA1.2.1262597903.1579866007</t>
  </si>
  <si>
    <t>GA1.2.2084129351.1579110151</t>
  </si>
  <si>
    <t>GA1.2.604643849.1581539756</t>
  </si>
  <si>
    <t>GA1.2.1219759235.1579269516</t>
  </si>
  <si>
    <t>GA1.2.146506974.1581240934</t>
  </si>
  <si>
    <t>GA1.2.1462878355.1576253303</t>
  </si>
  <si>
    <t>GA1.2.1885149657.1580720752</t>
  </si>
  <si>
    <t>GA1.2.1016695762.1581016136</t>
  </si>
  <si>
    <t>GA1.2.1644237235.1580502104</t>
  </si>
  <si>
    <t>GA1.2.1480680930.1578419445</t>
  </si>
  <si>
    <t>GA1.2.1136374737.1579561685</t>
  </si>
  <si>
    <t>GA1.2.1381704752.1576936515</t>
  </si>
  <si>
    <t>GA1.2.59243512.1578527225</t>
  </si>
  <si>
    <t>GA1.2.1037767771.1581534111</t>
  </si>
  <si>
    <t>Muhldorf</t>
  </si>
  <si>
    <t>GA1.2.1062494066.1578871815</t>
  </si>
  <si>
    <t>GA1.2.1238111497.1581081595</t>
  </si>
  <si>
    <t>GA1.2.1634840890.1577454581</t>
  </si>
  <si>
    <t>GA1.2.254161958.1581119158</t>
  </si>
  <si>
    <t>GA1.2.2011141685.1581200563</t>
  </si>
  <si>
    <t>GA1.2.1242250172.1579193355</t>
  </si>
  <si>
    <t>GA1.2.1463587480.1581604961</t>
  </si>
  <si>
    <t>GA1.2.1857976735.1581665725</t>
  </si>
  <si>
    <t>GA1.2.265608617.1579584065</t>
  </si>
  <si>
    <t>GA1.2.844038542.1579865653</t>
  </si>
  <si>
    <t>GA1.2.1070257312.1578829197</t>
  </si>
  <si>
    <t>GA1.2.1175356391.1581499927</t>
  </si>
  <si>
    <t>GA1.2.1410828535.1578841006</t>
  </si>
  <si>
    <t>0,001547068</t>
  </si>
  <si>
    <t>GA1.2.1576281682.1581701996</t>
  </si>
  <si>
    <t>GA1.2.1793281367.1579580286</t>
  </si>
  <si>
    <t>0,004320988</t>
  </si>
  <si>
    <t>GA1.2.26215640.1579889058</t>
  </si>
  <si>
    <t>GA1.2.424745543.1562415999</t>
  </si>
  <si>
    <t>GA1.2.435350617.1581941915</t>
  </si>
  <si>
    <t>GA1.2.805502747.1581771138</t>
  </si>
  <si>
    <t>GA1.2.1068426556.1578849609</t>
  </si>
  <si>
    <t>GA1.2.1164255399.1580379687</t>
  </si>
  <si>
    <t>GA1.2.1236071984.1581355861</t>
  </si>
  <si>
    <t>GA1.2.1268976044.1578252463</t>
  </si>
  <si>
    <t>GA1.2.1455760689.1580589631</t>
  </si>
  <si>
    <t>GA1.2.1503729009.1567079807</t>
  </si>
  <si>
    <t>GA1.2.2059769959.1581793874</t>
  </si>
  <si>
    <t>GA1.2.285791346.1579118842</t>
  </si>
  <si>
    <t>GA1.2.299932238.1580114524</t>
  </si>
  <si>
    <t>GA1.2.659592217.1579183290</t>
  </si>
  <si>
    <t>GA1.2.979940811.1579350576</t>
  </si>
  <si>
    <t>GA1.2.1002421509.1579442729</t>
  </si>
  <si>
    <t>GA1.2.1331661727.1578221048</t>
  </si>
  <si>
    <t>GA1.2.1690524008.1571660717</t>
  </si>
  <si>
    <t>GA1.2.2028120916.1578233704</t>
  </si>
  <si>
    <t>GA1.2.204920598.1579354226</t>
  </si>
  <si>
    <t>GA1.2.2137046569.1569519747</t>
  </si>
  <si>
    <t>GA1.2.527408813.1578920341</t>
  </si>
  <si>
    <t>GA1.2.617084460.1579782155</t>
  </si>
  <si>
    <t>GA1.2.881610867.1578238382</t>
  </si>
  <si>
    <t>GA1.2.1171351068.1574186538</t>
  </si>
  <si>
    <t>GA1.2.1259536847.1578943087</t>
  </si>
  <si>
    <t>GA1.2.1353274250.1579858512</t>
  </si>
  <si>
    <t>GA1.2.1504938070.1579344006</t>
  </si>
  <si>
    <t>GA1.2.1533251877.1578732021</t>
  </si>
  <si>
    <t>GA1.2.154024054.1581161240</t>
  </si>
  <si>
    <t>GA1.2.1756750722.1579676823</t>
  </si>
  <si>
    <t>GA1.2.1827952521.1579007261</t>
  </si>
  <si>
    <t>GA1.2.1859591030.1580283788</t>
  </si>
  <si>
    <t>GA1.2.304954032.1581398673</t>
  </si>
  <si>
    <t>GA1.2.330786144.1580806361</t>
  </si>
  <si>
    <t>GA1.2.369168360.1562573006</t>
  </si>
  <si>
    <t>GA1.2.508871510.1581082849</t>
  </si>
  <si>
    <t>GA1.2.513037144.1581333606</t>
  </si>
  <si>
    <t>GA1.2.626038985.1574334188</t>
  </si>
  <si>
    <t>GA1.2.746842116.1578899202</t>
  </si>
  <si>
    <t>0,009756944</t>
  </si>
  <si>
    <t>GA1.2.768083153.1578925396</t>
  </si>
  <si>
    <t>GA1.2.791712181.1580977174</t>
  </si>
  <si>
    <t>GA1.2.953997450.1578814127</t>
  </si>
  <si>
    <t>GA1.2.1491888461.1578902595</t>
  </si>
  <si>
    <t>GA1.2.503591548.1572298689</t>
  </si>
  <si>
    <t>GA1.2.523412104.1575129090</t>
  </si>
  <si>
    <t>GA1.2.810063652.1574083103</t>
  </si>
  <si>
    <t>GA1.2.1419100321.1579542507</t>
  </si>
  <si>
    <t>GA1.2.1861617307.1549837181</t>
  </si>
  <si>
    <t>/models/c200_classic/options/184671301/</t>
  </si>
  <si>
    <t>GA1.2.206541035.1578583534</t>
  </si>
  <si>
    <t>GA1.2.2089863239.1535008256</t>
  </si>
  <si>
    <t>GA1.2.2107198280.1577914836</t>
  </si>
  <si>
    <t>GA1.2.2129257009.1579855653</t>
  </si>
  <si>
    <t>0,012337963</t>
  </si>
  <si>
    <t>GA1.2.420472812.1579287150</t>
  </si>
  <si>
    <t>0,002552083</t>
  </si>
  <si>
    <t>GA1.2.56441175.1578663386</t>
  </si>
  <si>
    <t>0,001950231</t>
  </si>
  <si>
    <t>GA1.2.771644868.1579282347</t>
  </si>
  <si>
    <t>GA1.2.998424958.1579034870</t>
  </si>
  <si>
    <t>GA1.2.680416266.1581864969</t>
  </si>
  <si>
    <t>GA1.2.95581910.1581660367</t>
  </si>
  <si>
    <t>/buy/calc/?model=c180</t>
  </si>
  <si>
    <t>GA1.2.1177461587.1581398552</t>
  </si>
  <si>
    <t>GA1.2.1691380963.1578406874</t>
  </si>
  <si>
    <t>GA1.2.879711741.1581709187</t>
  </si>
  <si>
    <t>GA1.2.1191547357.1578686074</t>
  </si>
  <si>
    <t>GA1.2.1233813777.1578391536</t>
  </si>
  <si>
    <t>GA1.2.1255612888.1581194536</t>
  </si>
  <si>
    <t>GA1.2.1264560302.1581341044</t>
  </si>
  <si>
    <t>GA1.2.225843191.1580936014</t>
  </si>
  <si>
    <t>GA1.2.271651434.1581354603</t>
  </si>
  <si>
    <t>GA1.2.721267070.1579719920</t>
  </si>
  <si>
    <t>GA1.2.1408377446.1581272401</t>
  </si>
  <si>
    <t>GA1.2.33367483.1580455704</t>
  </si>
  <si>
    <t>GA1.2.683213075.1580546397</t>
  </si>
  <si>
    <t>GA1.2.1081313223.1578508214</t>
  </si>
  <si>
    <t>GA1.2.1196874468.1580408559</t>
  </si>
  <si>
    <t>GA1.2.1250688725.1578512612</t>
  </si>
  <si>
    <t>GA1.2.1290483656.1577568602</t>
  </si>
  <si>
    <t>GA1.2.1309130690.1579785967</t>
  </si>
  <si>
    <t>GA1.2.1419501109.1578515176</t>
  </si>
  <si>
    <t>GA1.2.1473169340.1580121289</t>
  </si>
  <si>
    <t>GA1.2.1606242943.1567587275</t>
  </si>
  <si>
    <t>GA1.2.1972862849.1578943470</t>
  </si>
  <si>
    <t>GA1.2.2035930959.1579462578</t>
  </si>
  <si>
    <t>/special/purchase/e220-x-line/?calltouch_tm=yd_c:36451512_gb:3435679507_ad:6081156893_ph:14000354746_st:search_pt:premium_p:1_s:none_dt:desktop_reg:10990_ret:_apt:none&amp;yclid=277698259284167552</t>
  </si>
  <si>
    <t>GA1.2.277849487.1579186419</t>
  </si>
  <si>
    <t>GA1.2.307193374.1579101448</t>
  </si>
  <si>
    <t>GA1.2.326230071.1578681610</t>
  </si>
  <si>
    <t>GA1.2.463667457.1581342233</t>
  </si>
  <si>
    <t>GA1.2.786855959.1578059191</t>
  </si>
  <si>
    <t>0,011423611</t>
  </si>
  <si>
    <t>GA1.2.810685770.1579185464</t>
  </si>
  <si>
    <t>GA1.2.971831376.1578164682</t>
  </si>
  <si>
    <t>/buy/calc/?model=GT_AMG</t>
  </si>
  <si>
    <t>GA1.2.1248594446.1580972701</t>
  </si>
  <si>
    <t>0,001429398</t>
  </si>
  <si>
    <t>GA1.2.1456715689.1533497576</t>
  </si>
  <si>
    <t>/models/e220/options/183534745/?color=183535167</t>
  </si>
  <si>
    <t>GA1.2.804289736.1571136766</t>
  </si>
  <si>
    <t>0,015034722</t>
  </si>
  <si>
    <t>GA1.2.984492506.1574597172</t>
  </si>
  <si>
    <t>0,000976852</t>
  </si>
  <si>
    <t>GA1.2.1994476179.1549775693</t>
  </si>
  <si>
    <t>0,00302662</t>
  </si>
  <si>
    <t>GA1.2.527556875.1574965083</t>
  </si>
  <si>
    <t>0,00796875</t>
  </si>
  <si>
    <t>GA1.2.64578716.1575525080</t>
  </si>
  <si>
    <t>/special/purchase/e220/item24790592.php</t>
  </si>
  <si>
    <t>GA1.2.728118065.1579705374</t>
  </si>
  <si>
    <t>0,011624228</t>
  </si>
  <si>
    <t>GA1.2.896044993.1581786855</t>
  </si>
  <si>
    <t>GA1.2.768391609.1578675898</t>
  </si>
  <si>
    <t>GA1.2.1017214141.1581595870</t>
  </si>
  <si>
    <t>GA1.2.1097775556.1575726189</t>
  </si>
  <si>
    <t>GA1.2.1192392688.1568887981</t>
  </si>
  <si>
    <t>GA1.2.1221952918.1580411198</t>
  </si>
  <si>
    <t>GA1.2.1310696752.1579547385</t>
  </si>
  <si>
    <t>GA1.2.1437300975.1581488294</t>
  </si>
  <si>
    <t>GA1.2.1466047039.1580753247</t>
  </si>
  <si>
    <t>GA1.2.1501018036.1581263189</t>
  </si>
  <si>
    <t>GA1.2.1679219032.1579204761</t>
  </si>
  <si>
    <t>GA1.2.1787586238.1569075575</t>
  </si>
  <si>
    <t>GA1.2.2076300561.1581088510</t>
  </si>
  <si>
    <t>/about/site-map/</t>
  </si>
  <si>
    <t>GA1.2.784715275.1579505469</t>
  </si>
  <si>
    <t>GA1.2.863400573.1579521929</t>
  </si>
  <si>
    <t>GA1.2.1156199192.1581434202</t>
  </si>
  <si>
    <t>GA1.2.1548267128.1580466857</t>
  </si>
  <si>
    <t>GA1.2.1357359087.1576359218</t>
  </si>
  <si>
    <t>GA1.2.351170354.1579263597</t>
  </si>
  <si>
    <t>0,008188657</t>
  </si>
  <si>
    <t>GA1.2.1321902221.1578753995</t>
  </si>
  <si>
    <t>GA1.2.1335290918.1580958488</t>
  </si>
  <si>
    <t>GA1.2.1121258647.1579330246</t>
  </si>
  <si>
    <t>GA1.2.1248652483.1579965329</t>
  </si>
  <si>
    <t>GA1.2.1350270036.1578498723</t>
  </si>
  <si>
    <t>GA1.2.1511149457.1578834990</t>
  </si>
  <si>
    <t>GA1.2.1640694816.1578649836</t>
  </si>
  <si>
    <t>GA1.2.1830519011.1581170450</t>
  </si>
  <si>
    <t>GA1.2.189280049.1578828647</t>
  </si>
  <si>
    <t>GA1.2.1975000239.1580138680</t>
  </si>
  <si>
    <t>GA1.2.2141288523.1580466680</t>
  </si>
  <si>
    <t>0,023599537</t>
  </si>
  <si>
    <t>GA1.2.226629541.1578393708</t>
  </si>
  <si>
    <t>GA1.2.24852900.1578572627</t>
  </si>
  <si>
    <t>0,012075617</t>
  </si>
  <si>
    <t>GA1.2.257256509.1577736450</t>
  </si>
  <si>
    <t>0,003838735</t>
  </si>
  <si>
    <t>GA1.2.357259091.1580759641</t>
  </si>
  <si>
    <t>GA1.2.449878090.1578951832</t>
  </si>
  <si>
    <t>GA1.2.590436448.1579370326</t>
  </si>
  <si>
    <t>GA1.2.593770636.1581837645</t>
  </si>
  <si>
    <t>0,003478009</t>
  </si>
  <si>
    <t>GA1.2.593853203.1581599189</t>
  </si>
  <si>
    <t>GA1.2.753437469.1579178360</t>
  </si>
  <si>
    <t>0,014027778</t>
  </si>
  <si>
    <t>GA1.2.825323073.1581854784</t>
  </si>
  <si>
    <t>GA1.2.899706823.1577912362</t>
  </si>
  <si>
    <t>GA1.2.95179251.1579171336</t>
  </si>
  <si>
    <t>GA1.2.1370667666.1578649539</t>
  </si>
  <si>
    <t>GA1.2.1576251890.1579932946</t>
  </si>
  <si>
    <t>GA1.2.1612435254.1578938370</t>
  </si>
  <si>
    <t>GA1.2.1841871762.1579758609</t>
  </si>
  <si>
    <t>GA1.2.242353460.1581453419</t>
  </si>
  <si>
    <t>GA1.2.812872435.1578263129</t>
  </si>
  <si>
    <t>GA1.2.920334672.1569535109</t>
  </si>
  <si>
    <t>0,004567901</t>
  </si>
  <si>
    <t>GA1.2.998650583.1580031686</t>
  </si>
  <si>
    <t>GA1.2.1382672326.1571157673</t>
  </si>
  <si>
    <t>GA1.2.2079389605.1581669443</t>
  </si>
  <si>
    <t>GA1.2.1132043207.1581610386</t>
  </si>
  <si>
    <t>/buy/cars/gls/208135217/118932254/</t>
  </si>
  <si>
    <t>GA1.2.1352454683.1580574458</t>
  </si>
  <si>
    <t>GA1.2.1408450631.1580453759</t>
  </si>
  <si>
    <t>GA1.2.1452145549.1581588858</t>
  </si>
  <si>
    <t>0,000125</t>
  </si>
  <si>
    <t>GA1.2.1595507456.1580153301</t>
  </si>
  <si>
    <t>GA1.2.163436202.1581168196</t>
  </si>
  <si>
    <t>0,00146412</t>
  </si>
  <si>
    <t>GA1.2.1712157418.1580235703</t>
  </si>
  <si>
    <t>GA1.2.1767484255.1572539886</t>
  </si>
  <si>
    <t>0,000135031</t>
  </si>
  <si>
    <t>GA1.2.2085565622.1576575570</t>
  </si>
  <si>
    <t>0,004797454</t>
  </si>
  <si>
    <t>GA1.2.522854342.1581757143</t>
  </si>
  <si>
    <t>GA1.2.607054516.1580830150</t>
  </si>
  <si>
    <t>0,002712191</t>
  </si>
  <si>
    <t>GA1.2.952603693.1580995860</t>
  </si>
  <si>
    <t>0,000327932</t>
  </si>
  <si>
    <t>GA1.2.1098110115.1581239122</t>
  </si>
  <si>
    <t>GA1.2.1275343808.1579315276</t>
  </si>
  <si>
    <t>GA1.2.1466073965.1578388270</t>
  </si>
  <si>
    <t>GA1.2.1612072466.1581636986</t>
  </si>
  <si>
    <t>GA1.2.1645961622.1579078662</t>
  </si>
  <si>
    <t>/buy/cars/e220/107102609/63486806/</t>
  </si>
  <si>
    <t>GA1.2.1815826719.1578313352</t>
  </si>
  <si>
    <t>GA1.2.1937301433.1575907687</t>
  </si>
  <si>
    <t>GA1.2.194399559.1581447102</t>
  </si>
  <si>
    <t>GA1.2.2099568490.1578337339</t>
  </si>
  <si>
    <t>GA1.2.2144887997.1579516945</t>
  </si>
  <si>
    <t>GA1.2.265484352.1580791953</t>
  </si>
  <si>
    <t>0,006412037</t>
  </si>
  <si>
    <t>GA1.2.773173335.1579629242</t>
  </si>
  <si>
    <t>0,007841435</t>
  </si>
  <si>
    <t>0,000818866</t>
  </si>
  <si>
    <t>GA1.2.1454865789.1579251491</t>
  </si>
  <si>
    <t>GA1.2.1820074003.1580067452</t>
  </si>
  <si>
    <t>GA1.2.216165348.1578216386</t>
  </si>
  <si>
    <t>GA1.2.305577601.1575743409</t>
  </si>
  <si>
    <t>GA1.2.384604593.1581767069</t>
  </si>
  <si>
    <t>0,010196759</t>
  </si>
  <si>
    <t>GA1.2.741948804.1580016453</t>
  </si>
  <si>
    <t>GA1.2.824102451.1581013134</t>
  </si>
  <si>
    <t>0,018171296</t>
  </si>
  <si>
    <t>GA1.2.912603951.1578169582</t>
  </si>
  <si>
    <t>GA1.2.954714719.1579982357</t>
  </si>
  <si>
    <t>GA1.2.156430610.1579498443</t>
  </si>
  <si>
    <t>0,00837963</t>
  </si>
  <si>
    <t>GA1.2.1717631981.1579841493</t>
  </si>
  <si>
    <t>GA1.2.1933544509.1578666352</t>
  </si>
  <si>
    <t>0,013391204</t>
  </si>
  <si>
    <t>GA1.2.1542086248.1580732935</t>
  </si>
  <si>
    <t>GA1.2.1062777058.1579116098</t>
  </si>
  <si>
    <t>GA1.2.1492159703.1578558593</t>
  </si>
  <si>
    <t>GA1.2.1524701443.1577543642</t>
  </si>
  <si>
    <t>GA1.2.1895088464.1581194619</t>
  </si>
  <si>
    <t>GA1.2.357576347.1572284354</t>
  </si>
  <si>
    <t>GA1.2.60573036.1573488742</t>
  </si>
  <si>
    <t>GA1.2.830624557.1578731462</t>
  </si>
  <si>
    <t>GA1.2.957870089.1580985675</t>
  </si>
  <si>
    <t>GA1.2.1057978843.1581516184</t>
  </si>
  <si>
    <t>GA1.2.1250580310.1569229460</t>
  </si>
  <si>
    <t>GA1.2.1278429833.1579885924</t>
  </si>
  <si>
    <t>GA1.2.1441801989.1578343180</t>
  </si>
  <si>
    <t>GA1.2.1568730409.1579284611</t>
  </si>
  <si>
    <t>GA1.2.1682925209.1580899766</t>
  </si>
  <si>
    <t>GA1.2.1696547174.1580215510</t>
  </si>
  <si>
    <t>GA1.2.1702511844.1580900426</t>
  </si>
  <si>
    <t>GA1.2.1882177016.1581677985</t>
  </si>
  <si>
    <t>GA1.2.285527458.1578465453</t>
  </si>
  <si>
    <t>GA1.2.422040368.1581841734</t>
  </si>
  <si>
    <t>GA1.2.431607231.1578350306</t>
  </si>
  <si>
    <t>GA1.2.47511393.1581274796</t>
  </si>
  <si>
    <t>GA1.2.552458970.1579357301</t>
  </si>
  <si>
    <t>GA1.2.755815054.1579033634</t>
  </si>
  <si>
    <t>GA1.2.876435489.1581359994</t>
  </si>
  <si>
    <t>0,016168981</t>
  </si>
  <si>
    <t>GA1.2.171713280.1578142719</t>
  </si>
  <si>
    <t>GA1.2.889181279.1540199976</t>
  </si>
  <si>
    <t>GA1.2.1100717075.1578503585</t>
  </si>
  <si>
    <t>GA1.2.1152413218.1579420337</t>
  </si>
  <si>
    <t>GA1.2.192789231.1580034768</t>
  </si>
  <si>
    <t>GA1.2.444818246.1578248411</t>
  </si>
  <si>
    <t>GA1.2.593338833.1574004415</t>
  </si>
  <si>
    <t>GA1.2.1054205345.1580234763</t>
  </si>
  <si>
    <t>GA1.2.1187949078.1581258095</t>
  </si>
  <si>
    <t>GA1.2.1314610647.1581522499</t>
  </si>
  <si>
    <t>GA1.2.1320321236.1578578119</t>
  </si>
  <si>
    <t>GA1.2.1352215935.1580377810</t>
  </si>
  <si>
    <t>GA1.2.1367068203.1577884293</t>
  </si>
  <si>
    <t>GA1.2.1424575311.1580725896</t>
  </si>
  <si>
    <t>GA1.2.149642531.1581694298</t>
  </si>
  <si>
    <t>GA1.2.1602823101.1580128352</t>
  </si>
  <si>
    <t>GA1.2.1877584354.1580797453</t>
  </si>
  <si>
    <t>GA1.2.1938925064.1579981376</t>
  </si>
  <si>
    <t>GA1.2.224205076.1580745728</t>
  </si>
  <si>
    <t>GA1.2.363601504.1581865921</t>
  </si>
  <si>
    <t>GA1.2.564245665.1567595314</t>
  </si>
  <si>
    <t>GA1.2.67350006.1580474493</t>
  </si>
  <si>
    <t>GA1.2.695595366.1580466511</t>
  </si>
  <si>
    <t>GA1.2.815715372.1575995842</t>
  </si>
  <si>
    <t>GA1.2.951117484.1580384976</t>
  </si>
  <si>
    <t>GA1.2.1522817014.1581401504</t>
  </si>
  <si>
    <t>GA1.2.1953068053.1577364775</t>
  </si>
  <si>
    <t>GA1.2.475909189.1580376610</t>
  </si>
  <si>
    <t>GA1.2.1069203237.1579218629</t>
  </si>
  <si>
    <t>/special/purchase/e400/item217612107.php</t>
  </si>
  <si>
    <t>GA1.2.1101341878.1579354551</t>
  </si>
  <si>
    <t>GA1.2.1172957272.1578601204</t>
  </si>
  <si>
    <t>GA1.2.1307646794.1580675796</t>
  </si>
  <si>
    <t>GA1.2.1349515714.1579785133</t>
  </si>
  <si>
    <t>GA1.2.1426690618.1581890372</t>
  </si>
  <si>
    <t>GA1.2.1889994120.1563118365</t>
  </si>
  <si>
    <t>GA1.2.793720424.1578924554</t>
  </si>
  <si>
    <t>GA1.2.880535814.1581343186</t>
  </si>
  <si>
    <t>GA1.2.922682711.1574666123</t>
  </si>
  <si>
    <t>GA1.2.1770654924.1581931929</t>
  </si>
  <si>
    <t>GA1.2.64773204.1580121184</t>
  </si>
  <si>
    <t>GA1.2.1057496125.1577734473</t>
  </si>
  <si>
    <t>GA1.2.1128242982.1580052349</t>
  </si>
  <si>
    <t>GA1.2.1166742045.1581424604</t>
  </si>
  <si>
    <t>GA1.2.1198584983.1581077983</t>
  </si>
  <si>
    <t>GA1.2.1309288422.1568794909</t>
  </si>
  <si>
    <t>GA1.2.1484241172.1581188847</t>
  </si>
  <si>
    <t>GA1.2.156252514.1578678564</t>
  </si>
  <si>
    <t>GA1.2.1607892232.1581785880</t>
  </si>
  <si>
    <t>GA1.2.1626007403.1580470424</t>
  </si>
  <si>
    <t>GA1.2.1794534934.1572012532</t>
  </si>
  <si>
    <t>GA1.2.1929565914.1573718499</t>
  </si>
  <si>
    <t>GA1.2.1936800175.1576871820</t>
  </si>
  <si>
    <t>GA1.2.1937722488.1580971714</t>
  </si>
  <si>
    <t>GA1.2.1938028009.1577546547</t>
  </si>
  <si>
    <t>GA1.2.2000483552.1579116642</t>
  </si>
  <si>
    <t>GA1.2.246207354.1578132239</t>
  </si>
  <si>
    <t>GA1.2.285342538.1579273856</t>
  </si>
  <si>
    <t>GA1.2.682061186.1578344305</t>
  </si>
  <si>
    <t>/models/cla/options/182158235/</t>
  </si>
  <si>
    <t>GA1.2.1226406418.1573657870</t>
  </si>
  <si>
    <t>GA1.2.1133535345.1580915807</t>
  </si>
  <si>
    <t>GA1.2.132865764.1578410099</t>
  </si>
  <si>
    <t>GA1.2.1550583275.1578655214</t>
  </si>
  <si>
    <t>GA1.2.1590524361.1575137196</t>
  </si>
  <si>
    <t>GA1.2.1722541046.1581159903</t>
  </si>
  <si>
    <t>0,00552662</t>
  </si>
  <si>
    <t>GA1.2.1764803654.1578874677</t>
  </si>
  <si>
    <t>GA1.2.1817038152.1573328389</t>
  </si>
  <si>
    <t>GA1.2.2019207021.1578996557</t>
  </si>
  <si>
    <t>GA1.2.2022756814.1581484206</t>
  </si>
  <si>
    <t>GA1.2.2055980816.1579881111</t>
  </si>
  <si>
    <t>GA1.2.293551303.1580852318</t>
  </si>
  <si>
    <t>GA1.2.457448185.1578311995</t>
  </si>
  <si>
    <t>0,016944444</t>
  </si>
  <si>
    <t>GA1.2.571914978.1581936586</t>
  </si>
  <si>
    <t>0,000688657</t>
  </si>
  <si>
    <t>GA1.2.71728354.1577986260</t>
  </si>
  <si>
    <t>GA1.2.73004872.1579790501</t>
  </si>
  <si>
    <t>GA1.2.746137104.1579757498</t>
  </si>
  <si>
    <t>GA1.2.901228577.1580618272</t>
  </si>
  <si>
    <t>GA1.2.999065109.1578755414</t>
  </si>
  <si>
    <t>GA1.2.1173362068.1579985137</t>
  </si>
  <si>
    <t>0,007364969</t>
  </si>
  <si>
    <t>GA1.2.1206599644.1580307020</t>
  </si>
  <si>
    <t>GA1.2.138184573.1579896716</t>
  </si>
  <si>
    <t>GA1.2.1398644862.1580211343</t>
  </si>
  <si>
    <t>0,004079861</t>
  </si>
  <si>
    <t>GA1.2.1666110234.1554923982</t>
  </si>
  <si>
    <t>GA1.2.2082890619.1578749955</t>
  </si>
  <si>
    <t>/buy/cars/GT_AMG/</t>
  </si>
  <si>
    <t>GA1.2.303240737.1580656742</t>
  </si>
  <si>
    <t>0,000124421</t>
  </si>
  <si>
    <t>GA1.2.498064904.1579376958</t>
  </si>
  <si>
    <t>0,017569444</t>
  </si>
  <si>
    <t>GA1.2.50856555.1581188979</t>
  </si>
  <si>
    <t>0,004427083</t>
  </si>
  <si>
    <t>/models/cls/options/233142257/?color=233142477</t>
  </si>
  <si>
    <t>GA1.2.703192089.1534531163</t>
  </si>
  <si>
    <t>GA1.2.800449315.1581533534</t>
  </si>
  <si>
    <t>GA1.2.849177285.1580308653</t>
  </si>
  <si>
    <t>/request/feedback/</t>
  </si>
  <si>
    <t>GA1.2.854416459.1578432518</t>
  </si>
  <si>
    <t>/models/glc_prime/options/184218793/?color=183991611</t>
  </si>
  <si>
    <t>GA1.2.1196403763.1578751181</t>
  </si>
  <si>
    <t>0,005697338</t>
  </si>
  <si>
    <t>0,003151455</t>
  </si>
  <si>
    <t>0,011406893</t>
  </si>
  <si>
    <t>GA1.2.1200215085.1581505685</t>
  </si>
  <si>
    <t>0,000569444</t>
  </si>
  <si>
    <t>GA1.2.2017138810.1581161617</t>
  </si>
  <si>
    <t>0,003586034</t>
  </si>
  <si>
    <t>GA1.2.274940659.1580630143</t>
  </si>
  <si>
    <t>0,008156829</t>
  </si>
  <si>
    <t>0,005124421</t>
  </si>
  <si>
    <t>GA1.2.1601544437.1581916162</t>
  </si>
  <si>
    <t>0,000883488</t>
  </si>
  <si>
    <t>GA1.2.1059473443.1550235707</t>
  </si>
  <si>
    <t>0,00126929</t>
  </si>
  <si>
    <t>0,00101466</t>
  </si>
  <si>
    <t>GA1.2.1436501488.1581226500</t>
  </si>
  <si>
    <t>0,003317901</t>
  </si>
  <si>
    <t>GA1.2.1661629831.1579857865</t>
  </si>
  <si>
    <t>GA1.2.1679699538.1580362313</t>
  </si>
  <si>
    <t>GA1.2.1823176684.1580590996</t>
  </si>
  <si>
    <t>0,00476466</t>
  </si>
  <si>
    <t>/models/c200/options/200724187/</t>
  </si>
  <si>
    <t>GA1.2.1972870769.1579754848</t>
  </si>
  <si>
    <t>0,000366512</t>
  </si>
  <si>
    <t>GA1.2.200688841.1579193159</t>
  </si>
  <si>
    <t>0,006739969</t>
  </si>
  <si>
    <t>3,08642E-05</t>
  </si>
  <si>
    <t>GA1.2.525865832.1579524669</t>
  </si>
  <si>
    <t>0,008549383</t>
  </si>
  <si>
    <t>GA1.2.727533454.1580724467</t>
  </si>
  <si>
    <t>GA1.2.75630225.1580011022</t>
  </si>
  <si>
    <t>GA1.2.895865305.1578282619</t>
  </si>
  <si>
    <t>0,000250772</t>
  </si>
  <si>
    <t>GA1.2.996604627.1581109349</t>
  </si>
  <si>
    <t>GA1.2.1896041230.1581090339</t>
  </si>
  <si>
    <t>GA1.2.931278910.1580409027</t>
  </si>
  <si>
    <t>GA1.2.1366248902.1579012326</t>
  </si>
  <si>
    <t>GA1.2.1373617736.1578209705</t>
  </si>
  <si>
    <t>GA1.2.409402796.1570290119</t>
  </si>
  <si>
    <t>GA1.2.936476064.1579846756</t>
  </si>
  <si>
    <t>GA1.2.671247058.1580555655</t>
  </si>
  <si>
    <t>0,001163194</t>
  </si>
  <si>
    <t>GA1.2.934707288.1580034753</t>
  </si>
  <si>
    <t>GA1.2.1024242389.1579180934</t>
  </si>
  <si>
    <t>GA1.2.1044290687.1578298764</t>
  </si>
  <si>
    <t>GA1.2.107690091.1580746921</t>
  </si>
  <si>
    <t>0,003547454</t>
  </si>
  <si>
    <t>/buy/cars/e220/107102623/63486806/</t>
  </si>
  <si>
    <t>GA1.2.1088024226.1575616029</t>
  </si>
  <si>
    <t>GA1.2.111194926.1580326664</t>
  </si>
  <si>
    <t>GA1.2.1134872824.1578070955</t>
  </si>
  <si>
    <t>0,016863426</t>
  </si>
  <si>
    <t>GA1.2.1163716523.1577914881</t>
  </si>
  <si>
    <t>GA1.2.1180736468.1578004979</t>
  </si>
  <si>
    <t>GA1.2.1181757049.1581188498</t>
  </si>
  <si>
    <t>0,009334491</t>
  </si>
  <si>
    <t>GA1.2.1253171244.1580641925</t>
  </si>
  <si>
    <t>GA1.2.1389507966.1577310431</t>
  </si>
  <si>
    <t>/buy/cars/cls/</t>
  </si>
  <si>
    <t>GA1.2.1425442070.1579442469</t>
  </si>
  <si>
    <t>GA1.2.1474559848.1579625094</t>
  </si>
  <si>
    <t>GA1.2.1525418053.1578756705</t>
  </si>
  <si>
    <t>GA1.2.154917028.1578484620</t>
  </si>
  <si>
    <t>GA1.2.1551656217.1579641415</t>
  </si>
  <si>
    <t>GA1.2.1569031410.1581270450</t>
  </si>
  <si>
    <t>0,007725694</t>
  </si>
  <si>
    <t>GA1.2.1759907174.1579084936</t>
  </si>
  <si>
    <t>GA1.2.1795228306.1578124553</t>
  </si>
  <si>
    <t>GA1.2.1894357203.1579458028</t>
  </si>
  <si>
    <t>GA1.2.1906154198.1580990985</t>
  </si>
  <si>
    <t>GA1.2.1932817059.1580877688</t>
  </si>
  <si>
    <t>0,001927083</t>
  </si>
  <si>
    <t>/service/spares/?part_code=R8222G6100&amp;set_filter=Y&amp;from=accessory&amp;back_url=/service/accessories/?model=cls&amp;section_id=7340536</t>
  </si>
  <si>
    <t>GA1.2.195683562.1581856643</t>
  </si>
  <si>
    <t>GA1.2.1974649302.1579953318</t>
  </si>
  <si>
    <t>GA1.2.1974851364.1578997861</t>
  </si>
  <si>
    <t>GA1.2.2079070063.1581346330</t>
  </si>
  <si>
    <t>0,00166088</t>
  </si>
  <si>
    <t>GA1.2.2128357115.1580201312</t>
  </si>
  <si>
    <t>0,017980324</t>
  </si>
  <si>
    <t>GA1.2.2132258104.1580998280</t>
  </si>
  <si>
    <t>0,008524306</t>
  </si>
  <si>
    <t>GA1.2.246493818.1579042076</t>
  </si>
  <si>
    <t>GA1.2.320360458.1579973118</t>
  </si>
  <si>
    <t>/request/order_testdrive/?model=e220</t>
  </si>
  <si>
    <t>GA1.2.400622685.1579190060</t>
  </si>
  <si>
    <t>0,009878472</t>
  </si>
  <si>
    <t>GA1.2.502646134.1581275321</t>
  </si>
  <si>
    <t>0,012413194</t>
  </si>
  <si>
    <t>GA1.2.51487370.1530628216</t>
  </si>
  <si>
    <t>GA1.2.634727948.1579338525</t>
  </si>
  <si>
    <t>GA1.2.635324718.1534311664</t>
  </si>
  <si>
    <t>0,010538194</t>
  </si>
  <si>
    <t>GA1.2.731942569.1578818272</t>
  </si>
  <si>
    <t>GA1.2.908051731.1580325115</t>
  </si>
  <si>
    <t>GA1.2.95681785.1560415703</t>
  </si>
  <si>
    <t>GA1.2.1081301240.1580642226</t>
  </si>
  <si>
    <t>GA1.2.1220502377.1579436167</t>
  </si>
  <si>
    <t>GA1.2.1286575739.1579597430</t>
  </si>
  <si>
    <t>GA1.2.1296709389.1579953478</t>
  </si>
  <si>
    <t>GA1.2.1327837269.1581362320</t>
  </si>
  <si>
    <t>GA1.2.1552223623.1579788381</t>
  </si>
  <si>
    <t>GA1.2.1678420237.1555998882</t>
  </si>
  <si>
    <t>GA1.2.1916249394.1579946944</t>
  </si>
  <si>
    <t>GA1.2.1948050211.1578765153</t>
  </si>
  <si>
    <t>GA1.2.260172055.1579344515</t>
  </si>
  <si>
    <t>GA1.2.413758121.1581119923</t>
  </si>
  <si>
    <t>GA1.2.435619336.1578938607</t>
  </si>
  <si>
    <t>GA1.2.57537663.1581701815</t>
  </si>
  <si>
    <t>GA1.2.648379146.1579604959</t>
  </si>
  <si>
    <t>GA1.2.786824048.1579980406</t>
  </si>
  <si>
    <t>GA1.2.787370070.1581695453</t>
  </si>
  <si>
    <t>GA1.2.989723458.1580037529</t>
  </si>
  <si>
    <t>GA1.2.1001120130.1578826276</t>
  </si>
  <si>
    <t>GA1.2.1027567799.1578309204</t>
  </si>
  <si>
    <t>GA1.2.1043365586.1578037690</t>
  </si>
  <si>
    <t>GA1.2.1088294549.1578494996</t>
  </si>
  <si>
    <t>GA1.2.1141500535.1580732028</t>
  </si>
  <si>
    <t>GA1.2.1509035387.1581851068</t>
  </si>
  <si>
    <t>GA1.2.1770575924.1581448396</t>
  </si>
  <si>
    <t>GA1.2.1201733185.1579700300</t>
  </si>
  <si>
    <t>GA1.2.1624004187.1581770197</t>
  </si>
  <si>
    <t>GA1.2.1640303103.1580487562</t>
  </si>
  <si>
    <t>GA1.2.1917289887.1580355538</t>
  </si>
  <si>
    <t>GA1.2.1966644974.1580300284</t>
  </si>
  <si>
    <t>GA1.2.1970993407.1579106012</t>
  </si>
  <si>
    <t>GA1.2.2023880471.1578039726</t>
  </si>
  <si>
    <t>GA1.2.2035737896.1579536808</t>
  </si>
  <si>
    <t>0,01087963</t>
  </si>
  <si>
    <t>GA1.2.2118641351.1580593086</t>
  </si>
  <si>
    <t>GA1.2.228978908.1580473321</t>
  </si>
  <si>
    <t>GA1.2.321799634.1581918127</t>
  </si>
  <si>
    <t>GA1.2.428504527.1581505854</t>
  </si>
  <si>
    <t>GA1.2.502322523.1581329093</t>
  </si>
  <si>
    <t>GA1.2.522399602.1579271314</t>
  </si>
  <si>
    <t>GA1.2.698591937.1578679465</t>
  </si>
  <si>
    <t>GA1.2.1325606395.1578562227</t>
  </si>
  <si>
    <t>GA1.2.185696933.1579425392</t>
  </si>
  <si>
    <t>GA1.2.1186704018.1579868402</t>
  </si>
  <si>
    <t>0,012638889</t>
  </si>
  <si>
    <t>GA1.2.1346301189.1580766586</t>
  </si>
  <si>
    <t>GA1.2.1632585902.1552369308</t>
  </si>
  <si>
    <t>GA1.2.1633485504.1578115570</t>
  </si>
  <si>
    <t>GA1.2.1717802518.1579939887</t>
  </si>
  <si>
    <t>GA1.2.1758518981.1580896960</t>
  </si>
  <si>
    <t>GA1.2.177155365.1581927830</t>
  </si>
  <si>
    <t>GA1.2.180499630.1581074456</t>
  </si>
  <si>
    <t>GA1.2.1853438956.1580722530</t>
  </si>
  <si>
    <t>GA1.2.1853460039.1581138468</t>
  </si>
  <si>
    <t>GA1.2.199343566.1580065384</t>
  </si>
  <si>
    <t>GA1.2.453860671.1578568297</t>
  </si>
  <si>
    <t>GA1.2.456486716.1578178458</t>
  </si>
  <si>
    <t>GA1.2.565577131.1580778265</t>
  </si>
  <si>
    <t>GA1.2.646599681.1581947502</t>
  </si>
  <si>
    <t>GA1.2.719501686.1571035758</t>
  </si>
  <si>
    <t>GA1.2.741786194.1580825825</t>
  </si>
  <si>
    <t>GA1.2.788812214.1581066944</t>
  </si>
  <si>
    <t>GA1.2.807653478.1580731808</t>
  </si>
  <si>
    <t>GA1.2.834481575.1579152277</t>
  </si>
  <si>
    <t>GA1.2.849044860.1581008463</t>
  </si>
  <si>
    <t>GA1.2.862586516.1579616252</t>
  </si>
  <si>
    <t>GA1.2.863114918.1581790812</t>
  </si>
  <si>
    <t>GA1.2.909842935.1581084631</t>
  </si>
  <si>
    <t>GA1.2.967865340.1581149006</t>
  </si>
  <si>
    <t>GA1.2.971670287.1567538002</t>
  </si>
  <si>
    <t>GA1.2.1111839460.1579951961</t>
  </si>
  <si>
    <t>GA1.2.1415366881.1579695168</t>
  </si>
  <si>
    <t>GA1.2.1427461162.1581406116</t>
  </si>
  <si>
    <t>GA1.2.1457178120.1580755275</t>
  </si>
  <si>
    <t>GA1.2.1527646179.1579279477</t>
  </si>
  <si>
    <t>GA1.2.1689741727.1578302897</t>
  </si>
  <si>
    <t>0,014375</t>
  </si>
  <si>
    <t>GA1.2.1710090358.1578067603</t>
  </si>
  <si>
    <t>GA1.2.1720973627.1581703943</t>
  </si>
  <si>
    <t>GA1.2.1756426649.1577428647</t>
  </si>
  <si>
    <t>GA1.2.1966653906.1579292576</t>
  </si>
  <si>
    <t>GA1.2.2100264306.1572540777</t>
  </si>
  <si>
    <t>GA1.2.2110054845.1578828553</t>
  </si>
  <si>
    <t>GA1.2.383664292.1579959170</t>
  </si>
  <si>
    <t>0,018854167</t>
  </si>
  <si>
    <t>GA1.2.611417221.1566275571</t>
  </si>
  <si>
    <t>GA1.2.909652769.1579763711</t>
  </si>
  <si>
    <t>GA1.2.950692367.1580902929</t>
  </si>
  <si>
    <t>GA1.2.1081041196.1579871882</t>
  </si>
  <si>
    <t>GA1.2.1121750251.1578734763</t>
  </si>
  <si>
    <t>GA1.2.1271225202.1581421992</t>
  </si>
  <si>
    <t>GA1.2.1286968435.1579630799</t>
  </si>
  <si>
    <t>GA1.2.1478713691.1580992330</t>
  </si>
  <si>
    <t>GA1.2.1498434806.1580572806</t>
  </si>
  <si>
    <t>GA1.2.1671337572.1580197397</t>
  </si>
  <si>
    <t>GA1.2.1902384956.1561218899</t>
  </si>
  <si>
    <t>GA1.2.2009158178.1578296722</t>
  </si>
  <si>
    <t>GA1.2.445473690.1578693808</t>
  </si>
  <si>
    <t>GA1.2.739790630.1580329444</t>
  </si>
  <si>
    <t>GA1.2.804825411.1580836177</t>
  </si>
  <si>
    <t>GA1.2.813392755.1579111070</t>
  </si>
  <si>
    <t>GA1.2.858776913.1580493135</t>
  </si>
  <si>
    <t>GA1.2.981255276.1580394860</t>
  </si>
  <si>
    <t>GA1.2.1666498402.1580462888</t>
  </si>
  <si>
    <t>GA1.2.1710314026.1579943645</t>
  </si>
  <si>
    <t>0,005491898</t>
  </si>
  <si>
    <t>GA1.2.1888313116.1579419773</t>
  </si>
  <si>
    <t>0,007158565</t>
  </si>
  <si>
    <t>GA1.2.6868186.1578985205</t>
  </si>
  <si>
    <t>GA1.2.167433255.1579452570</t>
  </si>
  <si>
    <t>GA1.2.1752774269.1578761571</t>
  </si>
  <si>
    <t>0,005434028</t>
  </si>
  <si>
    <t>GA1.2.666823626.1565867507</t>
  </si>
  <si>
    <t>GA1.2.865318767.1578138256</t>
  </si>
  <si>
    <t>GA1.2.960530317.1571377536</t>
  </si>
  <si>
    <t>0,003292824</t>
  </si>
  <si>
    <t>GA1.2.1415143768.1579200939</t>
  </si>
  <si>
    <t>GA1.2.1770875712.1570980543</t>
  </si>
  <si>
    <t>GA1.2.950332014.1578505372</t>
  </si>
  <si>
    <t>GA1.2.116692447.1578650190</t>
  </si>
  <si>
    <t>GA1.2.1284887862.1578213108</t>
  </si>
  <si>
    <t>GA1.2.1410319870.1580921060</t>
  </si>
  <si>
    <t>GA1.2.1509139941.1578987790</t>
  </si>
  <si>
    <t>GA1.2.1722160711.1579198408</t>
  </si>
  <si>
    <t>/models/glc_prime/options/184218187/?color=183991611</t>
  </si>
  <si>
    <t>GA1.2.1948813433.1577727749</t>
  </si>
  <si>
    <t>GA1.2.2053368591.1579165792</t>
  </si>
  <si>
    <t>GA1.2.220769717.1578641335</t>
  </si>
  <si>
    <t>/models/e400/properties/</t>
  </si>
  <si>
    <t>GA1.2.339235058.1579764612</t>
  </si>
  <si>
    <t>GA1.2.446201217.1574397672</t>
  </si>
  <si>
    <t>0,00859375</t>
  </si>
  <si>
    <t>GA1.2.670615158.1580116834</t>
  </si>
  <si>
    <t>0,003269676</t>
  </si>
  <si>
    <t>GA1.2.723297961.1579294631</t>
  </si>
  <si>
    <t>GA1.2.759950084.1541770859</t>
  </si>
  <si>
    <t>GA1.2.77644007.1578561961</t>
  </si>
  <si>
    <t>0,019195602</t>
  </si>
  <si>
    <t>/buy/cars/gls/118485780/118933060/</t>
  </si>
  <si>
    <t>GA1.2.807353457.1573477790</t>
  </si>
  <si>
    <t>GA1.2.821099837.1579238168</t>
  </si>
  <si>
    <t>GA1.2.882474799.1580890395</t>
  </si>
  <si>
    <t>GA1.2.1210772744.1578942628</t>
  </si>
  <si>
    <t>0,008234954</t>
  </si>
  <si>
    <t>GA1.2.1263531000.1574930941</t>
  </si>
  <si>
    <t>GA1.2.1282893488.1579096175</t>
  </si>
  <si>
    <t>0,016053241</t>
  </si>
  <si>
    <t>GA1.2.1284858396.1578925515</t>
  </si>
  <si>
    <t>0,012239583</t>
  </si>
  <si>
    <t>GA1.2.1377168776.1579468761</t>
  </si>
  <si>
    <t>GA1.2.1394084210.1579796276</t>
  </si>
  <si>
    <t>GA1.2.1401838853.1578839835</t>
  </si>
  <si>
    <t>0,010150463</t>
  </si>
  <si>
    <t>/personal/loyalty/</t>
  </si>
  <si>
    <t>GA1.2.1592255082.1581774489</t>
  </si>
  <si>
    <t>GA1.2.1623541133.1572788715</t>
  </si>
  <si>
    <t>0,007181713</t>
  </si>
  <si>
    <t>GA1.2.1656723359.1575316655</t>
  </si>
  <si>
    <t>GA1.2.1694086566.1581861442</t>
  </si>
  <si>
    <t>0,001510417</t>
  </si>
  <si>
    <t>GA1.2.1700702979.1578848100</t>
  </si>
  <si>
    <t>GA1.2.1711846720.1581233391</t>
  </si>
  <si>
    <t>GA1.2.1791140790.1578763198</t>
  </si>
  <si>
    <t>GA1.2.1987466592.1568434284</t>
  </si>
  <si>
    <t>0,001533565</t>
  </si>
  <si>
    <t>GA1.2.2038655033.1581606542</t>
  </si>
  <si>
    <t>GA1.2.2040701254.1521014370</t>
  </si>
  <si>
    <t>GA1.2.311611506.1531757318</t>
  </si>
  <si>
    <t>0,021684028</t>
  </si>
  <si>
    <t>GA1.2.356623660.1579011414</t>
  </si>
  <si>
    <t>GA1.2.411688058.1581679705</t>
  </si>
  <si>
    <t>GA1.2.472082279.1580967648</t>
  </si>
  <si>
    <t>0,002436343</t>
  </si>
  <si>
    <t>GA1.2.498591692.1578692572</t>
  </si>
  <si>
    <t>GA1.2.532262079.1572207402</t>
  </si>
  <si>
    <t>/buy/cars/e220/107102609/63486880/</t>
  </si>
  <si>
    <t>GA1.2.681576620.1581310958</t>
  </si>
  <si>
    <t>/special/purchase/e400/?placement=</t>
  </si>
  <si>
    <t>GA1.2.701455586.1579605932</t>
  </si>
  <si>
    <t>GA1.2.704610836.1578047000</t>
  </si>
  <si>
    <t>0,003061343</t>
  </si>
  <si>
    <t>GA1.2.777470636.1579196451</t>
  </si>
  <si>
    <t>GA1.2.845395560.1580204792</t>
  </si>
  <si>
    <t>GA1.2.873579040.1580568610</t>
  </si>
  <si>
    <t>0,007366898</t>
  </si>
  <si>
    <t>GA1.2.1173705196.1567417725</t>
  </si>
  <si>
    <t>GA1.2.1465837111.1577889042</t>
  </si>
  <si>
    <t>GA1.2.226803178.1580224202</t>
  </si>
  <si>
    <t>0,007647569</t>
  </si>
  <si>
    <t>GA1.2.1671520565.1578647128</t>
  </si>
  <si>
    <t>0,000251736</t>
  </si>
  <si>
    <t>0,004100116</t>
  </si>
  <si>
    <t>GA1.2.2146236720.1579253401</t>
  </si>
  <si>
    <t>0,010604745</t>
  </si>
  <si>
    <t>GA1.2.234990163.1580180096</t>
  </si>
  <si>
    <t>0,001536458</t>
  </si>
  <si>
    <t>GA1.2.376621978.1579428530</t>
  </si>
  <si>
    <t>0,004046296</t>
  </si>
  <si>
    <t>/special/purchase/c180_sw/</t>
  </si>
  <si>
    <t>0,001137153</t>
  </si>
  <si>
    <t>GA1.2.328443684.1564403956</t>
  </si>
  <si>
    <t>GA1.2.1459194269.1579865200</t>
  </si>
  <si>
    <t>GA1.2.1547665994.1551095780</t>
  </si>
  <si>
    <t>0,009737654</t>
  </si>
  <si>
    <t>GA1.2.1595808511.1579539436</t>
  </si>
  <si>
    <t>0,005922068</t>
  </si>
  <si>
    <t>GA1.2.1742898164.1580796127</t>
  </si>
  <si>
    <t>0,000385802</t>
  </si>
  <si>
    <t>0,006161265</t>
  </si>
  <si>
    <t>GA1.2.1039869624.1578122351</t>
  </si>
  <si>
    <t>/service/spares/?part_code=0819002000&amp;part_code_field=[0819002000]+кожаный+чехол+на+переключатель+коробки+передач&amp;set_filter=</t>
  </si>
  <si>
    <t>0,00410108</t>
  </si>
  <si>
    <t>0,001334877</t>
  </si>
  <si>
    <t>/request/order_testdrive/?model=proc180</t>
  </si>
  <si>
    <t>GA1.2.1416830759.1581076414</t>
  </si>
  <si>
    <t>0,005628858</t>
  </si>
  <si>
    <t>GA1.2.1733800814.1580632444</t>
  </si>
  <si>
    <t>0,021994599</t>
  </si>
  <si>
    <t>0,000177469</t>
  </si>
  <si>
    <t>GA1.2.1967833478.1579687203</t>
  </si>
  <si>
    <t>0,003132716</t>
  </si>
  <si>
    <t>GA1.2.1983367442.1568040199</t>
  </si>
  <si>
    <t>/models/e220/options/183534631/</t>
  </si>
  <si>
    <t>GA1.2.2004947654.1581925234</t>
  </si>
  <si>
    <t>0,008537809</t>
  </si>
  <si>
    <t>0,00027392</t>
  </si>
  <si>
    <t>0,000482253</t>
  </si>
  <si>
    <t>GA1.2.243273531.1578841244</t>
  </si>
  <si>
    <t>GA1.2.484501743.1579859730</t>
  </si>
  <si>
    <t>GA1.2.510870778.1580964645</t>
  </si>
  <si>
    <t>GA1.2.669775313.1581193781</t>
  </si>
  <si>
    <t>GA1.2.795153461.1580287072</t>
  </si>
  <si>
    <t>GA1.2.126502963.1578688574</t>
  </si>
  <si>
    <t>GA1.2.1540322032.1581786505</t>
  </si>
  <si>
    <t>GA1.2.1784777475.1578496717</t>
  </si>
  <si>
    <t>GA1.2.363853434.1570996632</t>
  </si>
  <si>
    <t>GA1.2.38679389.1580804926</t>
  </si>
  <si>
    <t>GA1.2.417454121.1581416002</t>
  </si>
  <si>
    <t>GA1.2.565959711.1535019988</t>
  </si>
  <si>
    <t>GA1.2.7474989.1580138613</t>
  </si>
  <si>
    <t>0,008599537</t>
  </si>
  <si>
    <t>GA1.2.1465884261.1580798736</t>
  </si>
  <si>
    <t>GA1.2.1550496761.1578305037</t>
  </si>
  <si>
    <t>GA1.2.230447179.1581088813</t>
  </si>
  <si>
    <t>GA1.2.494756529.1580245158</t>
  </si>
  <si>
    <t>0,027395833</t>
  </si>
  <si>
    <t>GA1.2.1232652324.1580756852</t>
  </si>
  <si>
    <t>/buy/cars/cla/162368521/162136231/</t>
  </si>
  <si>
    <t>GA1.2.134896497.1580674769</t>
  </si>
  <si>
    <t>GA1.2.1690887244.1580216929</t>
  </si>
  <si>
    <t>GA1.2.1970471493.1577718820</t>
  </si>
  <si>
    <t>0,009907407</t>
  </si>
  <si>
    <t>GA1.2.770025650.1580995035</t>
  </si>
  <si>
    <t>/models/e220/options/183534631/?color=183535167</t>
  </si>
  <si>
    <t>GA1.2.1043690025.1579286744</t>
  </si>
  <si>
    <t>GA1.2.105809922.1581079559</t>
  </si>
  <si>
    <t>GA1.2.135983609.1567882798</t>
  </si>
  <si>
    <t>GA1.2.1840190569.1580126673</t>
  </si>
  <si>
    <t>0,012372685</t>
  </si>
  <si>
    <t>GA1.2.2144584198.1580897333</t>
  </si>
  <si>
    <t>GA1.2.230744646.1579035405</t>
  </si>
  <si>
    <t>/special/purchase/c200/item66188051.php</t>
  </si>
  <si>
    <t>GA1.2.56411418.1580202205</t>
  </si>
  <si>
    <t>GA1.2.725386533.1570735091</t>
  </si>
  <si>
    <t>GA1.2.1051025662.1581535265</t>
  </si>
  <si>
    <t>GA1.2.1405717716.1581952156</t>
  </si>
  <si>
    <t>GA1.2.1489432587.1578593249</t>
  </si>
  <si>
    <t>GA1.2.1696286990.1581850329</t>
  </si>
  <si>
    <t>GA1.2.220136182.1560358183</t>
  </si>
  <si>
    <t>GA1.2.436163205.1580418983</t>
  </si>
  <si>
    <t>GA1.2.860797619.1581306179</t>
  </si>
  <si>
    <t>GA1.2.1194324788.1579627678</t>
  </si>
  <si>
    <t>GA1.2.1401172958.1581606519</t>
  </si>
  <si>
    <t>GA1.2.1519472292.1580458911</t>
  </si>
  <si>
    <t>GA1.2.1585564202.1580669172</t>
  </si>
  <si>
    <t>GA1.2.328996630.1578054192</t>
  </si>
  <si>
    <t>GA1.2.717372637.1581065636</t>
  </si>
  <si>
    <t>GA1.2.744942069.1581660231</t>
  </si>
  <si>
    <t>0,00818287</t>
  </si>
  <si>
    <t>GA1.2.782571277.1577378809</t>
  </si>
  <si>
    <t>GA1.2.814925768.1578216019</t>
  </si>
  <si>
    <t>GA1.2.885467154.1579422230</t>
  </si>
  <si>
    <t>0,010833333</t>
  </si>
  <si>
    <t>GA1.2.1331613012.1571668862</t>
  </si>
  <si>
    <t>GA1.2.444989253.1578054745</t>
  </si>
  <si>
    <t>GA1.2.1736334142.1577733284</t>
  </si>
  <si>
    <t>GA1.2.393981507.1580222716</t>
  </si>
  <si>
    <t>GA1.2.1034434689.1581932603</t>
  </si>
  <si>
    <t>GA1.2.1271085173.1481811247</t>
  </si>
  <si>
    <t>GA1.2.1398836333.1579932369</t>
  </si>
  <si>
    <t>GA1.2.1481073725.1579501584</t>
  </si>
  <si>
    <t>GA1.2.1487462162.1580804752</t>
  </si>
  <si>
    <t>GA1.2.183410433.1579882578</t>
  </si>
  <si>
    <t>GA1.2.212963776.1579029074</t>
  </si>
  <si>
    <t>GA1.2.371511669.1578164766</t>
  </si>
  <si>
    <t>GA1.2.804580413.1579266260</t>
  </si>
  <si>
    <t>GA1.2.872817673.1580237433</t>
  </si>
  <si>
    <t>GA1.2.1042126005.1581578670</t>
  </si>
  <si>
    <t>GA1.2.1508186744.1578568251</t>
  </si>
  <si>
    <t>GA1.2.1654672353.1580055755</t>
  </si>
  <si>
    <t>GA1.2.1734580576.1579088057</t>
  </si>
  <si>
    <t>GA1.2.197208284.1580717248</t>
  </si>
  <si>
    <t>GA1.2.2027776677.1577967700</t>
  </si>
  <si>
    <t>GA1.2.2099868339.1570448442</t>
  </si>
  <si>
    <t>GA1.2.2117428368.1581193314</t>
  </si>
  <si>
    <t>GA1.2.2125049754.1581402177</t>
  </si>
  <si>
    <t>GA1.2.322031891.1581590332</t>
  </si>
  <si>
    <t>GA1.2.372272242.1579469650</t>
  </si>
  <si>
    <t>0,005775463</t>
  </si>
  <si>
    <t>GA1.2.765899060.1580994252</t>
  </si>
  <si>
    <t>GA1.2.839883153.1581015951</t>
  </si>
  <si>
    <t>0,018483796</t>
  </si>
  <si>
    <t>GA1.2.1156635103.1579409425</t>
  </si>
  <si>
    <t>GA1.2.118558981.1580366156</t>
  </si>
  <si>
    <t>GA1.2.1245716977.1578509915</t>
  </si>
  <si>
    <t>GA1.2.1694751584.1579098905</t>
  </si>
  <si>
    <t>GA1.2.1925746653.1578932302</t>
  </si>
  <si>
    <t>GA1.2.1977345930.1579704623</t>
  </si>
  <si>
    <t>GA1.2.270088686.1580574573</t>
  </si>
  <si>
    <t>GA1.2.295463699.1580121601</t>
  </si>
  <si>
    <t>GA1.2.352933356.1572796215</t>
  </si>
  <si>
    <t>GA1.2.563961612.1578571921</t>
  </si>
  <si>
    <t>GA1.2.882953633.1578466153</t>
  </si>
  <si>
    <t>GA1.2.891880417.1567702456</t>
  </si>
  <si>
    <t>GA1.2.973660231.1578508407</t>
  </si>
  <si>
    <t>GA1.2.1093592062.1579090784</t>
  </si>
  <si>
    <t>GA1.2.1621118274.1581367048</t>
  </si>
  <si>
    <t>0,033645833</t>
  </si>
  <si>
    <t>GA1.2.270792122.1579285124</t>
  </si>
  <si>
    <t>GA1.2.1789942074.1581196478</t>
  </si>
  <si>
    <t>GA1.2.1123418182.1567968918</t>
  </si>
  <si>
    <t>GA1.2.1375217602.1579459465</t>
  </si>
  <si>
    <t>GA1.2.1506592545.1579253235</t>
  </si>
  <si>
    <t>GA1.2.1562108715.1581329708</t>
  </si>
  <si>
    <t>GA1.2.1630255384.1580117660</t>
  </si>
  <si>
    <t>GA1.2.1825523581.1580632245</t>
  </si>
  <si>
    <t>GA1.2.1879177570.1580988279</t>
  </si>
  <si>
    <t>GA1.2.2015385276.1573403758</t>
  </si>
  <si>
    <t>GA1.2.258605521.1578566892</t>
  </si>
  <si>
    <t>GA1.2.260037040.1579588838</t>
  </si>
  <si>
    <t>0,011921296</t>
  </si>
  <si>
    <t>GA1.2.401579908.1578059785</t>
  </si>
  <si>
    <t>GA1.2.426365296.1554956568</t>
  </si>
  <si>
    <t>GA1.2.643116789.1580816352</t>
  </si>
  <si>
    <t>GA1.2.83124857.1580074451</t>
  </si>
  <si>
    <t>GA1.2.1336211184.1580799035</t>
  </si>
  <si>
    <t>GA1.2.1424416510.1578226095</t>
  </si>
  <si>
    <t>GA1.2.292092025.1580974603</t>
  </si>
  <si>
    <t>GA1.2.484641756.1579956377</t>
  </si>
  <si>
    <t>GA1.2.686354623.1579043118</t>
  </si>
  <si>
    <t>GA1.2.1049215656.1562247043</t>
  </si>
  <si>
    <t>GA1.2.1088974666.1579807430</t>
  </si>
  <si>
    <t>GA1.2.1151694131.1581618787</t>
  </si>
  <si>
    <t>GA1.2.1292540749.1581678545</t>
  </si>
  <si>
    <t>GA1.2.1664225457.1579112256</t>
  </si>
  <si>
    <t>GA1.2.1338323782.1578250096</t>
  </si>
  <si>
    <t>GA1.2.973429935.1565586375</t>
  </si>
  <si>
    <t>GA1.2.511671308.1564576428</t>
  </si>
  <si>
    <t>GA1.2.1411172156.1581800443</t>
  </si>
  <si>
    <t>GA1.2.809214466.1581944429</t>
  </si>
  <si>
    <t>GA1.2.1187950687.1581523579</t>
  </si>
  <si>
    <t>GA1.2.1189249381.1578383138</t>
  </si>
  <si>
    <t>GA1.2.1312761071.1581948538</t>
  </si>
  <si>
    <t>GA1.2.1515109143.1581673392</t>
  </si>
  <si>
    <t>GA1.2.346245431.1579888750</t>
  </si>
  <si>
    <t>GA1.2.431985413.1579014242</t>
  </si>
  <si>
    <t>GA1.2.757563381.1581946866</t>
  </si>
  <si>
    <t>GA1.2.1082751075.1580986102</t>
  </si>
  <si>
    <t>GA1.2.1149872511.1581188618</t>
  </si>
  <si>
    <t>GA1.2.120390365.1578925208</t>
  </si>
  <si>
    <t>GA1.2.1262415115.1580133865</t>
  </si>
  <si>
    <t>GA1.2.127082766.1579456956</t>
  </si>
  <si>
    <t>GA1.2.135026943.1581420883</t>
  </si>
  <si>
    <t>GA1.2.1375620509.1580995712</t>
  </si>
  <si>
    <t>GA1.2.1377871118.1581277045</t>
  </si>
  <si>
    <t>GA1.2.1407312432.1578406946</t>
  </si>
  <si>
    <t>GA1.2.14788532.1579546257</t>
  </si>
  <si>
    <t>GA1.2.1517973793.1577126111</t>
  </si>
  <si>
    <t>GA1.2.1624058237.1578035093</t>
  </si>
  <si>
    <t>GA1.2.1724134383.1578091243</t>
  </si>
  <si>
    <t>GA1.2.1761480717.1579038384</t>
  </si>
  <si>
    <t>GA1.2.1859632895.1580986995</t>
  </si>
  <si>
    <t>GA1.2.1974817141.1580568853</t>
  </si>
  <si>
    <t>GA1.2.2072364646.1574151465</t>
  </si>
  <si>
    <t>GA1.2.234169147.1581113133</t>
  </si>
  <si>
    <t>GA1.2.371605902.1578680381</t>
  </si>
  <si>
    <t>GA1.2.699938685.1578655120</t>
  </si>
  <si>
    <t>GA1.2.863802452.1577287377</t>
  </si>
  <si>
    <t>GA1.2.871352924.1580287270</t>
  </si>
  <si>
    <t>GA1.2.933019907.1580807594</t>
  </si>
  <si>
    <t>GA1.2.1297702509.1580985996</t>
  </si>
  <si>
    <t>GA1.2.1343428150.1581362279</t>
  </si>
  <si>
    <t>GA1.2.1596323503.1578986121</t>
  </si>
  <si>
    <t>GA1.2.1785398562.1579423774</t>
  </si>
  <si>
    <t>GA1.2.1877883465.1581082003</t>
  </si>
  <si>
    <t>GA1.2.2000575832.1568296722</t>
  </si>
  <si>
    <t>/offers/service/sezonnoe-predlozhenie-dlya-vashego-BMW/?placement=</t>
  </si>
  <si>
    <t>GA1.2.327715050.1580290764</t>
  </si>
  <si>
    <t>/models/e220/options/183534639/</t>
  </si>
  <si>
    <t>GA1.2.502605827.1568733587</t>
  </si>
  <si>
    <t>GA1.2.763962231.1579176900</t>
  </si>
  <si>
    <t>GA1.2.814051660.1580731472</t>
  </si>
  <si>
    <t>GA1.2.772825805.1565587687</t>
  </si>
  <si>
    <t>GA1.2.1523762574.1579120263</t>
  </si>
  <si>
    <t>GA1.2.1500341224.1581926672</t>
  </si>
  <si>
    <t>/special/purchase/c200/?placement=</t>
  </si>
  <si>
    <t>GA1.2.1640789693.1571904459</t>
  </si>
  <si>
    <t>GA1.2.1758754015.1580554594</t>
  </si>
  <si>
    <t>GA1.2.1980314469.1580803522</t>
  </si>
  <si>
    <t>GA1.2.721389574.1579778850</t>
  </si>
  <si>
    <t>GA1.2.843118838.1580898421</t>
  </si>
  <si>
    <t>GA1.2.94276164.1580369557</t>
  </si>
  <si>
    <t>GA1.2.1411410635.1578152603</t>
  </si>
  <si>
    <t>GA1.2.631744236.1579534051</t>
  </si>
  <si>
    <t>GA1.2.1722460478.1578146922</t>
  </si>
  <si>
    <t>GA1.2.1946344357.1581166203</t>
  </si>
  <si>
    <t>GA1.2.310134369.1579868209</t>
  </si>
  <si>
    <t>GA1.2.416883335.1581792828</t>
  </si>
  <si>
    <t>GA1.2.83026918.1579613966</t>
  </si>
  <si>
    <t>GA1.2.881821745.1581572468</t>
  </si>
  <si>
    <t>GA1.2.1179320079.1535658139</t>
  </si>
  <si>
    <t>GA1.2.167724728.1579364283</t>
  </si>
  <si>
    <t>GA1.2.1678539353.1580628361</t>
  </si>
  <si>
    <t>GA1.2.362554065.1579864005</t>
  </si>
  <si>
    <t>GA1.2.674573138.1562758783</t>
  </si>
  <si>
    <t>GA1.2.709028181.1581578951</t>
  </si>
  <si>
    <t>GA1.2.866135770.1579807863</t>
  </si>
  <si>
    <t>GA1.2.987232232.1555850873</t>
  </si>
  <si>
    <t>GA1.2.115843215.1543823071</t>
  </si>
  <si>
    <t>GA1.2.1025588569.1581589070</t>
  </si>
  <si>
    <t>GA1.2.1407487419.1580381874</t>
  </si>
  <si>
    <t>GA1.2.7350927.1579862011</t>
  </si>
  <si>
    <t>GA1.2.611242385.1579353624</t>
  </si>
  <si>
    <t>GA1.2.628613988.1581619593</t>
  </si>
  <si>
    <t>GA1.2.1334600434.1580763450</t>
  </si>
  <si>
    <t>GA1.2.13448504.1579357920</t>
  </si>
  <si>
    <t>/?trade_source=footer</t>
  </si>
  <si>
    <t>GA1.2.1081603801.1565194098</t>
  </si>
  <si>
    <t>GA1.2.1086294880.1572459433</t>
  </si>
  <si>
    <t>GA1.2.1090648342.1580916149</t>
  </si>
  <si>
    <t>GA1.2.1230520602.1580189437</t>
  </si>
  <si>
    <t>GA1.2.1442089731.1578423992</t>
  </si>
  <si>
    <t>GA1.2.1538698983.1579369801</t>
  </si>
  <si>
    <t>GA1.2.1575059996.1581198837</t>
  </si>
  <si>
    <t>GA1.2.1897389055.1581189415</t>
  </si>
  <si>
    <t>GA1.2.1931406274.1578416188</t>
  </si>
  <si>
    <t>GA1.2.1963712264.1578046381</t>
  </si>
  <si>
    <t>GA1.2.402585883.1581611079</t>
  </si>
  <si>
    <t>GA1.2.537391682.1580137584</t>
  </si>
  <si>
    <t>GA1.2.582388777.1581855993</t>
  </si>
  <si>
    <t>GA1.2.683676105.1580901235</t>
  </si>
  <si>
    <t>GA1.2.937268852.1578866593</t>
  </si>
  <si>
    <t>GA1.2.1018174948.1579690835</t>
  </si>
  <si>
    <t>GA1.2.1041925436.1579498943</t>
  </si>
  <si>
    <t>GA1.2.1069793865.1580502789</t>
  </si>
  <si>
    <t>GA1.2.1192821762.1579000056</t>
  </si>
  <si>
    <t>GA1.2.119823867.1581805122</t>
  </si>
  <si>
    <t>/request/order_testdrive/?model=e400</t>
  </si>
  <si>
    <t>GA1.2.1239349949.1527591323</t>
  </si>
  <si>
    <t>GA1.2.1269370105.1578844213</t>
  </si>
  <si>
    <t>GA1.2.1283630930.1580309551</t>
  </si>
  <si>
    <t>GA1.2.1302254972.1581188576</t>
  </si>
  <si>
    <t>GA1.2.1327407414.1580834493</t>
  </si>
  <si>
    <t>GA1.2.1378885877.1580989217</t>
  </si>
  <si>
    <t>GA1.2.1482997934.1568231537</t>
  </si>
  <si>
    <t>GA1.2.1595894683.1578235147</t>
  </si>
  <si>
    <t>GA1.2.161041011.1579690187</t>
  </si>
  <si>
    <t>GA1.2.16291284.1580462700</t>
  </si>
  <si>
    <t>GA1.2.1657578867.1581081686</t>
  </si>
  <si>
    <t>GA1.2.1696168155.1581092715</t>
  </si>
  <si>
    <t>GA1.2.1770801765.1581148548</t>
  </si>
  <si>
    <t>GA1.2.1822891210.1578826344</t>
  </si>
  <si>
    <t>GA1.2.1843427886.1581522707</t>
  </si>
  <si>
    <t>GA1.2.2003635990.1579529820</t>
  </si>
  <si>
    <t>GA1.2.2028139101.1578602589</t>
  </si>
  <si>
    <t>GA1.2.2064058593.1561023598</t>
  </si>
  <si>
    <t>GA1.2.2106635106.1581412533</t>
  </si>
  <si>
    <t>GA1.2.221305619.1577610113</t>
  </si>
  <si>
    <t>GA1.2.427950631.1578861706</t>
  </si>
  <si>
    <t>GA1.2.445825709.1581107459</t>
  </si>
  <si>
    <t>GA1.2.464363774.1578940349</t>
  </si>
  <si>
    <t>GA1.2.466330906.1581524838</t>
  </si>
  <si>
    <t>GA1.2.489392427.1578763471</t>
  </si>
  <si>
    <t>GA1.2.490165412.1580834787</t>
  </si>
  <si>
    <t>GA1.2.506272276.1580226116</t>
  </si>
  <si>
    <t>GA1.2.531469631.1581106600</t>
  </si>
  <si>
    <t>GA1.2.583769720.1579102841</t>
  </si>
  <si>
    <t>GA1.2.64648495.1579873804</t>
  </si>
  <si>
    <t>GA1.2.688239079.1579637159</t>
  </si>
  <si>
    <t>GA1.2.705731615.1579291128</t>
  </si>
  <si>
    <t>GA1.2.710976760.1554733779</t>
  </si>
  <si>
    <t>GA1.2.720598670.1581434102</t>
  </si>
  <si>
    <t>GA1.2.750935573.1577892814</t>
  </si>
  <si>
    <t>GA1.2.769527430.1581694336</t>
  </si>
  <si>
    <t>GA1.2.777172385.1579708554</t>
  </si>
  <si>
    <t>GA1.2.779706279.1578599252</t>
  </si>
  <si>
    <t>GA1.2.797603744.1578858559</t>
  </si>
  <si>
    <t>GA1.2.854810810.1580581105</t>
  </si>
  <si>
    <t>GA1.2.857670404.1581517026</t>
  </si>
  <si>
    <t>GA1.2.885572504.1580217947</t>
  </si>
  <si>
    <t>GA1.2.903401924.1579466193</t>
  </si>
  <si>
    <t>GA1.2.91370035.1578233091</t>
  </si>
  <si>
    <t>GA1.2.955228880.1579947236</t>
  </si>
  <si>
    <t>GA1.2.960940687.1580152663</t>
  </si>
  <si>
    <t>GA1.2.966474882.1581105839</t>
  </si>
  <si>
    <t>GA1.2.970329419.1581319375</t>
  </si>
  <si>
    <t>GA1.2.972892255.1560449450</t>
  </si>
  <si>
    <t>GA1.2.977877352.1558167772</t>
  </si>
  <si>
    <t>GA1.2.997068936.1581760036</t>
  </si>
  <si>
    <t>GA1.2.108150734.1580316395</t>
  </si>
  <si>
    <t>GA1.2.1092544209.1580051529</t>
  </si>
  <si>
    <t>GA1.2.1103033705.1580484754</t>
  </si>
  <si>
    <t>GA1.2.1222963070.1579536005</t>
  </si>
  <si>
    <t>GA1.2.123790893.1580927885</t>
  </si>
  <si>
    <t>GA1.2.1262477100.1578669977</t>
  </si>
  <si>
    <t>GA1.2.1435007573.1579622653</t>
  </si>
  <si>
    <t>GA1.2.1487023384.1581169635</t>
  </si>
  <si>
    <t>GA1.2.1768785977.1578734047</t>
  </si>
  <si>
    <t>GA1.2.1774501979.1581534113</t>
  </si>
  <si>
    <t>GA1.2.183104652.1581414438</t>
  </si>
  <si>
    <t>GA1.2.1879999928.1580749826</t>
  </si>
  <si>
    <t>GA1.2.2026558664.1578861720</t>
  </si>
  <si>
    <t>GA1.2.229181247.1581581806</t>
  </si>
  <si>
    <t>GA1.2.29073063.1580563704</t>
  </si>
  <si>
    <t>GA1.2.512721167.1578170982</t>
  </si>
  <si>
    <t>GA1.2.544967918.1581059779</t>
  </si>
  <si>
    <t>GA1.2.590265722.1579030512</t>
  </si>
  <si>
    <t>GA1.2.691175258.1580995710</t>
  </si>
  <si>
    <t>GA1.2.797424934.1579671900</t>
  </si>
  <si>
    <t>GA1.2.889001948.1580885937</t>
  </si>
  <si>
    <t>GA1.2.100375538.1581239304</t>
  </si>
  <si>
    <t>GA1.2.1897962750.1576793271</t>
  </si>
  <si>
    <t>GA1.2.216849979.1575488960</t>
  </si>
  <si>
    <t>GA1.2.960768508.1578121833</t>
  </si>
  <si>
    <t>GA1.2.1256830331.1579187005</t>
  </si>
  <si>
    <t>GA1.2.316199922.1547930793</t>
  </si>
  <si>
    <t>GA1.2.132649904.1577994235</t>
  </si>
  <si>
    <t>/buy/calc/?step=2&amp;model=e220</t>
  </si>
  <si>
    <t>GA1.2.1380917409.1580130647</t>
  </si>
  <si>
    <t>GA1.2.1600330633.1581670761</t>
  </si>
  <si>
    <t>GA1.2.1686399559.1579428042</t>
  </si>
  <si>
    <t>GA1.2.1887288645.1581894079</t>
  </si>
  <si>
    <t>GA1.2.1932237623.1573810518</t>
  </si>
  <si>
    <t>/models/glc/properties/</t>
  </si>
  <si>
    <t>GA1.2.445093944.1579262206</t>
  </si>
  <si>
    <t>GA1.2.507873729.1579950887</t>
  </si>
  <si>
    <t>GA1.2.549393947.1581691131</t>
  </si>
  <si>
    <t>GA1.2.612324647.1581184511</t>
  </si>
  <si>
    <t>GA1.2.917581008.1578160670</t>
  </si>
  <si>
    <t>GA1.2.1291827766.1580930042</t>
  </si>
  <si>
    <t>GA1.2.1317711830.1578119744</t>
  </si>
  <si>
    <t>GA1.2.131915862.1579458145</t>
  </si>
  <si>
    <t>/buy/cars/e220/107102613/63486806/</t>
  </si>
  <si>
    <t>GA1.2.1542423693.1580108094</t>
  </si>
  <si>
    <t>GA1.2.1767334116.1580032542</t>
  </si>
  <si>
    <t>GA1.2.1873585362.1578412911</t>
  </si>
  <si>
    <t>GA1.2.1940370483.1581445533</t>
  </si>
  <si>
    <t>GA1.2.1976471488.1579712237</t>
  </si>
  <si>
    <t>GA1.2.2026973232.1578403227</t>
  </si>
  <si>
    <t>GA1.2.2033283309.1579666886</t>
  </si>
  <si>
    <t>GA1.2.2060881794.1579115124</t>
  </si>
  <si>
    <t>GA1.2.237651323.1581365073</t>
  </si>
  <si>
    <t>GA1.2.344327229.1579416351</t>
  </si>
  <si>
    <t>GA1.2.436322274.1578677920</t>
  </si>
  <si>
    <t>GA1.2.518085165.1581672344</t>
  </si>
  <si>
    <t>GA1.2.560603915.1578941248</t>
  </si>
  <si>
    <t>/buy/calc/?model=glc</t>
  </si>
  <si>
    <t>GA1.2.633717756.1580132220</t>
  </si>
  <si>
    <t>GA1.2.728057776.1578253596</t>
  </si>
  <si>
    <t>GA1.2.728357260.1578811203</t>
  </si>
  <si>
    <t>GA1.2.764597368.1575311338</t>
  </si>
  <si>
    <t>GA1.2.917598294.1569814181</t>
  </si>
  <si>
    <t>GA1.2.934721134.1581602559</t>
  </si>
  <si>
    <t>GA1.2.93657250.1574187138</t>
  </si>
  <si>
    <t>/buy/cars/gls/180777237/118933060/</t>
  </si>
  <si>
    <t>GA1.2.955578162.1579850251</t>
  </si>
  <si>
    <t>GA1.2.993370355.1579292636</t>
  </si>
  <si>
    <t>GA1.2.1289812784.1570635665</t>
  </si>
  <si>
    <t>GA1.2.1500085669.1579109350</t>
  </si>
  <si>
    <t>GA1.2.1690976084.1579141099</t>
  </si>
  <si>
    <t>GA1.2.1759107305.1578555179</t>
  </si>
  <si>
    <t>GA1.2.1774135209.1579207754</t>
  </si>
  <si>
    <t>GA1.2.1848025743.1579074133</t>
  </si>
  <si>
    <t>GA1.2.1945808487.1580544237</t>
  </si>
  <si>
    <t>GA1.2.482953394.1577990234</t>
  </si>
  <si>
    <t>GA1.2.572855018.1568723971</t>
  </si>
  <si>
    <t>GA1.2.882099919.1574507116</t>
  </si>
  <si>
    <t>GA1.2.898605889.1573061105</t>
  </si>
  <si>
    <t>GA1.2.1111759689.1580507599</t>
  </si>
  <si>
    <t>GA1.2.1195226848.1580664720</t>
  </si>
  <si>
    <t>GA1.2.1238367694.1580490370</t>
  </si>
  <si>
    <t>GA1.2.1332319549.1575293308</t>
  </si>
  <si>
    <t>GA1.2.1450260452.1578895974</t>
  </si>
  <si>
    <t>GA1.2.1475992660.1577907142</t>
  </si>
  <si>
    <t>GA1.2.1581509770.1579530885</t>
  </si>
  <si>
    <t>GA1.2.1584321411.1574964981</t>
  </si>
  <si>
    <t>GA1.2.1589343867.1577971305</t>
  </si>
  <si>
    <t>GA1.2.1733906316.1579703023</t>
  </si>
  <si>
    <t>GA1.2.222106155.1580733942</t>
  </si>
  <si>
    <t>GA1.2.291666464.1580840029</t>
  </si>
  <si>
    <t>GA1.2.292893943.1580352380</t>
  </si>
  <si>
    <t>GA1.2.359398982.1578408701</t>
  </si>
  <si>
    <t>GA1.2.388922156.1569420468</t>
  </si>
  <si>
    <t>GA1.2.462784621.1578393605</t>
  </si>
  <si>
    <t>GA1.2.494529234.1576850865</t>
  </si>
  <si>
    <t>GA1.2.575045061.1581283438</t>
  </si>
  <si>
    <t>GA1.2.615764380.1579154964</t>
  </si>
  <si>
    <t>GA1.2.67906361.1580575174</t>
  </si>
  <si>
    <t>GA1.2.826527523.1579514398</t>
  </si>
  <si>
    <t>GA1.2.856221666.1578997950</t>
  </si>
  <si>
    <t>GA1.2.1324132644.1578510461</t>
  </si>
  <si>
    <t>GA1.2.135104836.1581940608</t>
  </si>
  <si>
    <t>GA1.2.1668597620.1581877092</t>
  </si>
  <si>
    <t>GA1.2.1740847526.1578470519</t>
  </si>
  <si>
    <t>GA1.2.1760498053.1577998943</t>
  </si>
  <si>
    <t>GA1.2.1819673415.1576784970</t>
  </si>
  <si>
    <t>GA1.2.22532877.1580422905</t>
  </si>
  <si>
    <t>GA1.2.383423950.1581324534</t>
  </si>
  <si>
    <t>GA1.2.760751606.1575898845</t>
  </si>
  <si>
    <t>GA1.2.952982131.1579290999</t>
  </si>
  <si>
    <t>GA1.2.1142190117.1579804503</t>
  </si>
  <si>
    <t>GA1.2.1429248435.1579521581</t>
  </si>
  <si>
    <t>GA1.2.1940371069.1578558652</t>
  </si>
  <si>
    <t>GA1.2.7178310.1581706083</t>
  </si>
  <si>
    <t>GA1.2.1105333422.1579603067</t>
  </si>
  <si>
    <t>GA1.2.1217408435.1579605743</t>
  </si>
  <si>
    <t>GA1.2.1529524054.1580839670</t>
  </si>
  <si>
    <t>GA1.2.1575282178.1579030263</t>
  </si>
  <si>
    <t>GA1.2.1654077139.1552853833</t>
  </si>
  <si>
    <t>GA1.2.1682658750.1580115599</t>
  </si>
  <si>
    <t>GA1.2.18586044.1578484317</t>
  </si>
  <si>
    <t>GA1.2.2005641280.1579678051</t>
  </si>
  <si>
    <t>GA1.2.2031932535.1580025679</t>
  </si>
  <si>
    <t>GA1.2.2101907710.1579018370</t>
  </si>
  <si>
    <t>GA1.2.21160599.1568469645</t>
  </si>
  <si>
    <t>GA1.2.292932.1579688501</t>
  </si>
  <si>
    <t>GA1.2.403303634.1580655852</t>
  </si>
  <si>
    <t>/about/news/item31512751.php</t>
  </si>
  <si>
    <t>GA1.2.602268495.1578044474</t>
  </si>
  <si>
    <t>GA1.2.80913196.1578822189</t>
  </si>
  <si>
    <t>GA1.2.909873516.1574928599</t>
  </si>
  <si>
    <t>GA1.2.1537081534.1581081901</t>
  </si>
  <si>
    <t>GA1.2.1833062685.1580367406</t>
  </si>
  <si>
    <t>GA1.2.1953636719.1581424132</t>
  </si>
  <si>
    <t>GA1.2.570016295.1581324550</t>
  </si>
  <si>
    <t>GA1.2.1006851933.1578503471</t>
  </si>
  <si>
    <t>GA1.2.1018424384.1580391292</t>
  </si>
  <si>
    <t>GA1.2.1065991755.1572271240</t>
  </si>
  <si>
    <t>GA1.2.1110593808.1580046607</t>
  </si>
  <si>
    <t>GA1.2.1220580377.1580063763</t>
  </si>
  <si>
    <t>GA1.2.1286301475.1581744662</t>
  </si>
  <si>
    <t>GA1.2.1342427050.1581181216</t>
  </si>
  <si>
    <t>GA1.2.1404178625.1576415108</t>
  </si>
  <si>
    <t>GA1.2.1482168683.1579950065</t>
  </si>
  <si>
    <t>GA1.2.1616802279.1579798970</t>
  </si>
  <si>
    <t>GA1.2.166522618.1579196480</t>
  </si>
  <si>
    <t>GA1.2.1839432364.1578033282</t>
  </si>
  <si>
    <t>GA1.2.1907873554.1579767192</t>
  </si>
  <si>
    <t>GA1.2.230871914.1576000295</t>
  </si>
  <si>
    <t>GA1.2.295354616.1581338470</t>
  </si>
  <si>
    <t>GA1.2.348287591.1578601286</t>
  </si>
  <si>
    <t>GA1.2.364998612.1578476759</t>
  </si>
  <si>
    <t>GA1.2.369386646.1578647352</t>
  </si>
  <si>
    <t>GA1.2.469058972.1581869859</t>
  </si>
  <si>
    <t>GA1.2.610437919.1579081782</t>
  </si>
  <si>
    <t>GA1.2.744675375.1579877277</t>
  </si>
  <si>
    <t>GA1.2.773900468.1580464590</t>
  </si>
  <si>
    <t>GA1.2.812974458.1578147096</t>
  </si>
  <si>
    <t>GA1.2.899422890.1579514513</t>
  </si>
  <si>
    <t>0,02244213</t>
  </si>
  <si>
    <t>GA1.2.1136233123.1578689451</t>
  </si>
  <si>
    <t>GA1.2.1266458897.1578781393</t>
  </si>
  <si>
    <t>GA1.2.1361662483.1578896278</t>
  </si>
  <si>
    <t>GA1.2.1427217757.1581190504</t>
  </si>
  <si>
    <t>GA1.2.148949036.1581839817</t>
  </si>
  <si>
    <t>0,018194444</t>
  </si>
  <si>
    <t>GA1.2.1715399240.1575803685</t>
  </si>
  <si>
    <t>GA1.2.175462815.1578253184</t>
  </si>
  <si>
    <t>GA1.2.2023479297.1580890618</t>
  </si>
  <si>
    <t>GA1.2.2087566128.1529860270</t>
  </si>
  <si>
    <t>GA1.2.237335260.1576562085</t>
  </si>
  <si>
    <t>GA1.2.339768957.1581069684</t>
  </si>
  <si>
    <t>GA1.2.359959903.1579787674</t>
  </si>
  <si>
    <t>GA1.2.367763535.1580543800</t>
  </si>
  <si>
    <t>GA1.2.517217086.1578916209</t>
  </si>
  <si>
    <t>GA1.2.730334409.1578733574</t>
  </si>
  <si>
    <t>0,021805556</t>
  </si>
  <si>
    <t>GA1.2.882879829.1579967176</t>
  </si>
  <si>
    <t>GA1.2.925360878.1578668159</t>
  </si>
  <si>
    <t>GA1.2.1148099962.1578978431</t>
  </si>
  <si>
    <t>GA1.2.1211137388.1573542966</t>
  </si>
  <si>
    <t>GA1.2.1261021504.1581241969</t>
  </si>
  <si>
    <t>GA1.2.1280725472.1581231263</t>
  </si>
  <si>
    <t>GA1.2.1382127317.1580041064</t>
  </si>
  <si>
    <t>GA1.2.1496649401.1580201567</t>
  </si>
  <si>
    <t>GA1.2.1627222731.1578855935</t>
  </si>
  <si>
    <t>GA1.2.454434688.1576694968</t>
  </si>
  <si>
    <t>0,009768519</t>
  </si>
  <si>
    <t>GA1.2.1423114464.1576048673</t>
  </si>
  <si>
    <t>GA1.2.1566177152.1578206680</t>
  </si>
  <si>
    <t>GA1.2.1824094230.1557684266</t>
  </si>
  <si>
    <t>0,010023148</t>
  </si>
  <si>
    <t>GA1.2.19579597.1581572734</t>
  </si>
  <si>
    <t>GA1.2.707228140.1579801323</t>
  </si>
  <si>
    <t>GA1.2.772521944.1578821074</t>
  </si>
  <si>
    <t>0,005900463</t>
  </si>
  <si>
    <t>0,000130208</t>
  </si>
  <si>
    <t>GA1.2.9132071.1581241205</t>
  </si>
  <si>
    <t>GA1.2.1285636905.1580112856</t>
  </si>
  <si>
    <t>GA1.2.1317543456.1580470462</t>
  </si>
  <si>
    <t>0,003024691</t>
  </si>
  <si>
    <t>GA1.2.141758201.1580798145</t>
  </si>
  <si>
    <t>0,001604938</t>
  </si>
  <si>
    <t>GA1.2.2005411270.1544732247</t>
  </si>
  <si>
    <t>0,000435957</t>
  </si>
  <si>
    <t>GA1.2.205312376.1578588124</t>
  </si>
  <si>
    <t>0,00179784</t>
  </si>
  <si>
    <t>GA1.2.370960057.1578734716</t>
  </si>
  <si>
    <t>0,001739969</t>
  </si>
  <si>
    <t>GA1.2.43166687.1581209084</t>
  </si>
  <si>
    <t>0,007746914</t>
  </si>
  <si>
    <t>0,005165895</t>
  </si>
  <si>
    <t>GA1.2.576752667.1581578880</t>
  </si>
  <si>
    <t>0,00413966</t>
  </si>
  <si>
    <t>0,003387346</t>
  </si>
  <si>
    <t>GA1.2.436943276.1572153831</t>
  </si>
  <si>
    <t>GA1.2.1105345582.1580498189</t>
  </si>
  <si>
    <t>GA1.2.487724287.1580673305</t>
  </si>
  <si>
    <t>GA1.2.581733856.1580478812</t>
  </si>
  <si>
    <t>GA1.2.1170056768.1579779389</t>
  </si>
  <si>
    <t>GA1.2.1421764815.1538116663</t>
  </si>
  <si>
    <t>0,020920139</t>
  </si>
  <si>
    <t>GA1.2.1453591032.1578040471</t>
  </si>
  <si>
    <t>GA1.2.1500972356.1577181594</t>
  </si>
  <si>
    <t>0,006707176</t>
  </si>
  <si>
    <t>GA1.2.1674405151.1581096594</t>
  </si>
  <si>
    <t>GA1.2.2143324951.1578588383</t>
  </si>
  <si>
    <t>GA1.2.303079083.1581350054</t>
  </si>
  <si>
    <t>GA1.2.52452303.1579687599</t>
  </si>
  <si>
    <t>0,007505787</t>
  </si>
  <si>
    <t>GA1.2.787332898.1562151751</t>
  </si>
  <si>
    <t>GA1.2.1338192238.1580986852</t>
  </si>
  <si>
    <t>GA1.2.1410844086.1580113859</t>
  </si>
  <si>
    <t>GA1.2.1742236305.1578936458</t>
  </si>
  <si>
    <t>0,016915509</t>
  </si>
  <si>
    <t>GA1.2.221656872.1581067670</t>
  </si>
  <si>
    <t>GA1.2.333580306.1580042822</t>
  </si>
  <si>
    <t>GA1.2.539787429.1580756174</t>
  </si>
  <si>
    <t>GA1.2.603791461.1579160331</t>
  </si>
  <si>
    <t>GA1.2.810303216.1579789820</t>
  </si>
  <si>
    <t>GA1.2.831548054.1581858509</t>
  </si>
  <si>
    <t>GA1.2.1139961474.1578678324</t>
  </si>
  <si>
    <t>GA1.2.124029908.1578769914</t>
  </si>
  <si>
    <t>GA1.2.154263759.1578326564</t>
  </si>
  <si>
    <t>GA1.2.1887569014.1578549607</t>
  </si>
  <si>
    <t>GA1.2.219221539.1578932741</t>
  </si>
  <si>
    <t>GA1.2.1246932434.1580630460</t>
  </si>
  <si>
    <t>GA1.2.1101285599.1580571709</t>
  </si>
  <si>
    <t>0,012858796</t>
  </si>
  <si>
    <t>GA1.2.1240618166.1577035486</t>
  </si>
  <si>
    <t>GA1.2.1500112353.1578015611</t>
  </si>
  <si>
    <t>GA1.2.1900382913.1580076918</t>
  </si>
  <si>
    <t>GA1.2.2000141920.1578559821</t>
  </si>
  <si>
    <t>0,030636574</t>
  </si>
  <si>
    <t>GA1.2.2082764673.1580729086</t>
  </si>
  <si>
    <t>0,012280093</t>
  </si>
  <si>
    <t>0,015219907</t>
  </si>
  <si>
    <t>GA1.2.228356469.1581939281</t>
  </si>
  <si>
    <t>GA1.2.281921800.1578994903</t>
  </si>
  <si>
    <t>0,041134259</t>
  </si>
  <si>
    <t>GA1.2.323287277.1578917872</t>
  </si>
  <si>
    <t>GA1.2.40328761.1578512106</t>
  </si>
  <si>
    <t>GA1.2.551111439.1581705032</t>
  </si>
  <si>
    <t>GA1.2.62676957.1578823359</t>
  </si>
  <si>
    <t>0,017002315</t>
  </si>
  <si>
    <t>GA1.2.648153593.1579441571</t>
  </si>
  <si>
    <t>0,016342593</t>
  </si>
  <si>
    <t>GA1.2.779193846.1578937241</t>
  </si>
  <si>
    <t>GA1.2.839201726.1579949930</t>
  </si>
  <si>
    <t>GA1.2.1016551396.1581187623</t>
  </si>
  <si>
    <t>GA1.2.1075102710.1576111317</t>
  </si>
  <si>
    <t>GA1.2.1087601304.1581428625</t>
  </si>
  <si>
    <t>GA1.2.1111522477.1579005650</t>
  </si>
  <si>
    <t>GA1.2.1179357508.1580980372</t>
  </si>
  <si>
    <t>GA1.2.1244487520.1575986623</t>
  </si>
  <si>
    <t>0,043773148</t>
  </si>
  <si>
    <t>GA1.2.1419115539.1580635972</t>
  </si>
  <si>
    <t>GA1.2.1482115847.1556907878</t>
  </si>
  <si>
    <t>GA1.2.1495581683.1581606888</t>
  </si>
  <si>
    <t>0,05474537</t>
  </si>
  <si>
    <t>GA1.2.1593610114.1579268023</t>
  </si>
  <si>
    <t>GA1.2.1652635920.1578498871</t>
  </si>
  <si>
    <t>GA1.2.167252099.1580828122</t>
  </si>
  <si>
    <t>GA1.2.1726402714.1580996933</t>
  </si>
  <si>
    <t>GA1.2.1762179891.1577688259</t>
  </si>
  <si>
    <t>GA1.2.1799311977.1578858531</t>
  </si>
  <si>
    <t>GA1.2.1842424996.1581312682</t>
  </si>
  <si>
    <t>GA1.2.1865444600.1579250710</t>
  </si>
  <si>
    <t>GA1.2.1892544499.1568637573</t>
  </si>
  <si>
    <t>GA1.2.196177359.1579776087</t>
  </si>
  <si>
    <t>GA1.2.2002687058.1581269048</t>
  </si>
  <si>
    <t>0,024224537</t>
  </si>
  <si>
    <t>GA1.2.2069159884.1576147773</t>
  </si>
  <si>
    <t>GA1.2.2069825336.1581141929</t>
  </si>
  <si>
    <t>GA1.2.364457821.1566461310</t>
  </si>
  <si>
    <t>0,017766204</t>
  </si>
  <si>
    <t>GA1.2.449997973.1579772643</t>
  </si>
  <si>
    <t>GA1.2.455564083.1579108633</t>
  </si>
  <si>
    <t>GA1.2.519371418.1581943426</t>
  </si>
  <si>
    <t>GA1.2.577220611.1568704926</t>
  </si>
  <si>
    <t>GA1.2.579990710.1580833784</t>
  </si>
  <si>
    <t>0,012430556</t>
  </si>
  <si>
    <t>GA1.2.613407119.1579847465</t>
  </si>
  <si>
    <t>GA1.2.975616844.1579586404</t>
  </si>
  <si>
    <t>GA1.2.1040768543.1580757649</t>
  </si>
  <si>
    <t>GA1.2.1096667114.1581494585</t>
  </si>
  <si>
    <t>GA1.2.1394642424.1580651914</t>
  </si>
  <si>
    <t>0,018657407</t>
  </si>
  <si>
    <t>GA1.2.1509136561.1579458098</t>
  </si>
  <si>
    <t>GA1.2.1614384379.1579247258</t>
  </si>
  <si>
    <t>GA1.2.1649030516.1579161628</t>
  </si>
  <si>
    <t>GA1.2.1697654926.1575281667</t>
  </si>
  <si>
    <t>GA1.2.2009132674.1578498102</t>
  </si>
  <si>
    <t>GA1.2.2036131370.1581680112</t>
  </si>
  <si>
    <t>GA1.2.2141747206.1564554589</t>
  </si>
  <si>
    <t>GA1.2.216966849.1581310574</t>
  </si>
  <si>
    <t>GA1.2.498100524.1579757835</t>
  </si>
  <si>
    <t>GA1.2.629299538.1581337501</t>
  </si>
  <si>
    <t>GA1.2.2141685837.1563431684</t>
  </si>
  <si>
    <t>0,017916667</t>
  </si>
  <si>
    <t>GA1.2.36450809.1581795812</t>
  </si>
  <si>
    <t>GA1.2.439720058.1579434265</t>
  </si>
  <si>
    <t>GA1.2.793252345.1579499321</t>
  </si>
  <si>
    <t>GA1.2.979801840.1580480397</t>
  </si>
  <si>
    <t>GA1.2.1040532386.1581515667</t>
  </si>
  <si>
    <t>GA1.2.1412393125.1579263285</t>
  </si>
  <si>
    <t>0,016516204</t>
  </si>
  <si>
    <t>GA1.2.1492322381.1580672946</t>
  </si>
  <si>
    <t>GA1.2.1757563394.1578648519</t>
  </si>
  <si>
    <t>GA1.2.1760262987.1579731091</t>
  </si>
  <si>
    <t>GA1.2.2090621931.1578662013</t>
  </si>
  <si>
    <t>GA1.2.441005045.1578984536</t>
  </si>
  <si>
    <t>GA1.2.565828890.1580308659</t>
  </si>
  <si>
    <t>GA1.2.795027927.1578734460</t>
  </si>
  <si>
    <t>GA1.2.800739488.1576076151</t>
  </si>
  <si>
    <t>GA1.2.182386752.1576482926</t>
  </si>
  <si>
    <t>GA1.2.1856091719.1579506822</t>
  </si>
  <si>
    <t>GA1.2.1894253724.1578222553</t>
  </si>
  <si>
    <t>GA1.2.189943531.1581836700</t>
  </si>
  <si>
    <t>GA1.2.2009212239.1576145868</t>
  </si>
  <si>
    <t>GA1.2.501897124.1571518894</t>
  </si>
  <si>
    <t>GA1.2.1218675473.1581669455</t>
  </si>
  <si>
    <t>GA1.2.1231544398.1554465965</t>
  </si>
  <si>
    <t>GA1.2.1259406608.1578922213</t>
  </si>
  <si>
    <t>GA1.2.1343591069.1581092719</t>
  </si>
  <si>
    <t>GA1.2.1375980262.1578672432</t>
  </si>
  <si>
    <t>GA1.2.1530153134.1570106764</t>
  </si>
  <si>
    <t>GA1.2.1575026185.1581503735</t>
  </si>
  <si>
    <t>GA1.2.1639015137.1574698169</t>
  </si>
  <si>
    <t>GA1.2.1998465766.1571824612</t>
  </si>
  <si>
    <t>GA1.2.2121490707.1581055228</t>
  </si>
  <si>
    <t>GA1.2.222050194.1578171180</t>
  </si>
  <si>
    <t>GA1.2.244826457.1581101137</t>
  </si>
  <si>
    <t>GA1.2.262074984.1550218000</t>
  </si>
  <si>
    <t>GA1.2.305469445.1580402332</t>
  </si>
  <si>
    <t>GA1.2.445988413.1579961595</t>
  </si>
  <si>
    <t>GA1.2.711276128.1578264485</t>
  </si>
  <si>
    <t>GA1.2.784342634.1581672511</t>
  </si>
  <si>
    <t>GA1.2.988706898.1580630809</t>
  </si>
  <si>
    <t>GA1.2.1048288710.1580919106</t>
  </si>
  <si>
    <t>GA1.2.1050340872.1579002355</t>
  </si>
  <si>
    <t>GA1.2.1157224971.1579601296</t>
  </si>
  <si>
    <t>GA1.2.1209354113.1578597306</t>
  </si>
  <si>
    <t>GA1.2.1719977345.1577536639</t>
  </si>
  <si>
    <t>GA1.2.1768516287.1581498961</t>
  </si>
  <si>
    <t>GA1.2.1879505270.1577113536</t>
  </si>
  <si>
    <t>GA1.2.1884115083.1580076390</t>
  </si>
  <si>
    <t>GA1.2.368796438.1580828898</t>
  </si>
  <si>
    <t>GA1.2.549300226.1581449294</t>
  </si>
  <si>
    <t>GA1.2.551483577.1579204141</t>
  </si>
  <si>
    <t>GA1.2.719604288.1579350985</t>
  </si>
  <si>
    <t>GA1.2.1966213295.1581435843</t>
  </si>
  <si>
    <t>GA1.2.1248674548.1579545836</t>
  </si>
  <si>
    <t>GA1.2.1398350594.1576513042</t>
  </si>
  <si>
    <t>GA1.2.1528375798.1581154257</t>
  </si>
  <si>
    <t>GA1.2.1592068460.1579281755</t>
  </si>
  <si>
    <t>GA1.2.1719023090.1581605647</t>
  </si>
  <si>
    <t>GA1.2.1910765828.1579609522</t>
  </si>
  <si>
    <t>GA1.2.1951809550.1581107821</t>
  </si>
  <si>
    <t>GA1.2.1960321272.1581240192</t>
  </si>
  <si>
    <t>GA1.2.320675714.1575746219</t>
  </si>
  <si>
    <t>GA1.2.562848787.1578298207</t>
  </si>
  <si>
    <t>GA1.2.875586145.1578729294</t>
  </si>
  <si>
    <t>GA1.2.880763453.1580541639</t>
  </si>
  <si>
    <t>GA1.2.1430706925.1578572266</t>
  </si>
  <si>
    <t>GA1.2.1434554896.1580987819</t>
  </si>
  <si>
    <t>GA1.2.1572268412.1573303535</t>
  </si>
  <si>
    <t>GA1.2.1623809728.1581777397</t>
  </si>
  <si>
    <t>GA1.2.1697327134.1581498701</t>
  </si>
  <si>
    <t>GA1.2.1707602564.1577915542</t>
  </si>
  <si>
    <t>GA1.2.1749577492.1580458958</t>
  </si>
  <si>
    <t>GA1.2.1785420151.1579679560</t>
  </si>
  <si>
    <t>GA1.2.1789190394.1570170614</t>
  </si>
  <si>
    <t>GA1.2.1872266136.1574081232</t>
  </si>
  <si>
    <t>GA1.2.1923225082.1579247456</t>
  </si>
  <si>
    <t>GA1.2.1973318093.1580897889</t>
  </si>
  <si>
    <t>GA1.2.2015322094.1578481604</t>
  </si>
  <si>
    <t>GA1.2.376061329.1581161159</t>
  </si>
  <si>
    <t>GA1.2.656706086.1578914699</t>
  </si>
  <si>
    <t>GA1.2.869746956.1570118425</t>
  </si>
  <si>
    <t>GA1.2.111893021.1575911599</t>
  </si>
  <si>
    <t>GA1.2.1145946492.1581864284</t>
  </si>
  <si>
    <t>GA1.2.14796305.1580042579</t>
  </si>
  <si>
    <t>GA1.2.1512627468.1580495163</t>
  </si>
  <si>
    <t>0,018472222</t>
  </si>
  <si>
    <t>0,018541667</t>
  </si>
  <si>
    <t>GA1.2.1852285300.1580466092</t>
  </si>
  <si>
    <t>GA1.2.1889117675.1580465340</t>
  </si>
  <si>
    <t>GA1.2.191393564.1578549086</t>
  </si>
  <si>
    <t>GA1.2.1966568614.1578678127</t>
  </si>
  <si>
    <t>GA1.2.2028738581.1580848176</t>
  </si>
  <si>
    <t>GA1.2.2045514676.1579634146</t>
  </si>
  <si>
    <t>GA1.2.219926583.1580588230</t>
  </si>
  <si>
    <t>GA1.2.295265098.1581692052</t>
  </si>
  <si>
    <t>GA1.2.398114692.1580316478</t>
  </si>
  <si>
    <t>GA1.2.469712403.1578483109</t>
  </si>
  <si>
    <t>GA1.2.603442333.1579369714</t>
  </si>
  <si>
    <t>GA1.2.638620473.1579867385</t>
  </si>
  <si>
    <t>GA1.2.715971665.1576129276</t>
  </si>
  <si>
    <t>GA1.2.886289971.1575834225</t>
  </si>
  <si>
    <t>0,020358796</t>
  </si>
  <si>
    <t>GA1.2.272852924.1579208411</t>
  </si>
  <si>
    <t>GA1.2.1011143966.1579779102</t>
  </si>
  <si>
    <t>GA1.2.1052129553.1581506189</t>
  </si>
  <si>
    <t>GA1.2.1266421597.1581786211</t>
  </si>
  <si>
    <t>GA1.2.1283859606.1578558169</t>
  </si>
  <si>
    <t>GA1.2.1983396096.1579083975</t>
  </si>
  <si>
    <t>GA1.2.79026378.1580553445</t>
  </si>
  <si>
    <t>GA1.2.1018532051.1578688935</t>
  </si>
  <si>
    <t>GA1.2.1388203062.1580808899</t>
  </si>
  <si>
    <t>GA1.2.1457079726.1577202223</t>
  </si>
  <si>
    <t>GA1.2.1463187416.1581399877</t>
  </si>
  <si>
    <t>GA1.2.1578273068.1574931230</t>
  </si>
  <si>
    <t>GA1.2.1641422378.1579449948</t>
  </si>
  <si>
    <t>GA1.2.1984562310.1579420748</t>
  </si>
  <si>
    <t>GA1.2.2100087475.1572121951</t>
  </si>
  <si>
    <t>GA1.2.2100862710.1581438878</t>
  </si>
  <si>
    <t>GA1.2.23879369.1577860855</t>
  </si>
  <si>
    <t>GA1.2.452396361.1563351306</t>
  </si>
  <si>
    <t>GA1.2.755414902.1580243163</t>
  </si>
  <si>
    <t>GA1.2.756903569.1580046703</t>
  </si>
  <si>
    <t>GA1.2.82085026.1579694191</t>
  </si>
  <si>
    <t>GA1.2.928080151.1580940784</t>
  </si>
  <si>
    <t>GA1.2.965234354.1581332673</t>
  </si>
  <si>
    <t>GA1.2.1342623946.1579720062</t>
  </si>
  <si>
    <t>GA1.2.1496079944.1579934658</t>
  </si>
  <si>
    <t>GA1.2.1604725261.1579193761</t>
  </si>
  <si>
    <t>GA1.2.1847762614.1580840110</t>
  </si>
  <si>
    <t>GA1.2.1907915867.1579774784</t>
  </si>
  <si>
    <t>GA1.2.835765759.1579602088</t>
  </si>
  <si>
    <t>GA1.2.919284089.1579034711</t>
  </si>
  <si>
    <t>GA1.2.936780694.1579932832</t>
  </si>
  <si>
    <t>GA1.2.1024369133.1578313136</t>
  </si>
  <si>
    <t>GA1.2.2008687086.1575224985</t>
  </si>
  <si>
    <t>GA1.2.1096899900.1580318890</t>
  </si>
  <si>
    <t>GA1.2.1719832926.1575928132</t>
  </si>
  <si>
    <t>GA1.2.2025775510.1581412093</t>
  </si>
  <si>
    <t>GA1.2.410654187.1578385831</t>
  </si>
  <si>
    <t>GA1.2.1023863598.1577260126</t>
  </si>
  <si>
    <t>GA1.2.1052914254.1581270066</t>
  </si>
  <si>
    <t>GA1.2.1089526161.1580033273</t>
  </si>
  <si>
    <t>GA1.2.119749481.1578754470</t>
  </si>
  <si>
    <t>GA1.2.1205088997.1578216340</t>
  </si>
  <si>
    <t>GA1.2.123673687.1573321091</t>
  </si>
  <si>
    <t>GA1.2.1250660744.1581680440</t>
  </si>
  <si>
    <t>GA1.2.1535729581.1581689595</t>
  </si>
  <si>
    <t>GA1.2.1592678158.1580055614</t>
  </si>
  <si>
    <t>GA1.2.1707002093.1578405251</t>
  </si>
  <si>
    <t>GA1.2.1839709573.1576929668</t>
  </si>
  <si>
    <t>GA1.2.1929596707.1581319408</t>
  </si>
  <si>
    <t>GA1.2.1961884285.1569492640</t>
  </si>
  <si>
    <t>GA1.2.2001025145.1578775497</t>
  </si>
  <si>
    <t>GA1.2.2095563475.1560145931</t>
  </si>
  <si>
    <t>GA1.2.268887234.1579589512</t>
  </si>
  <si>
    <t>GA1.2.510380030.1579873070</t>
  </si>
  <si>
    <t>GA1.2.52120594.1578738423</t>
  </si>
  <si>
    <t>GA1.2.746193416.1551719039</t>
  </si>
  <si>
    <t>GA1.2.777696713.1580545261</t>
  </si>
  <si>
    <t>GA1.2.872059197.1579248641</t>
  </si>
  <si>
    <t>GA1.2.88940893.1581423736</t>
  </si>
  <si>
    <t>GA1.2.946765874.1579430618</t>
  </si>
  <si>
    <t>GA1.2.214756695.1563431268</t>
  </si>
  <si>
    <t>GA1.2.1162267562.1580454882</t>
  </si>
  <si>
    <t>GA1.2.1232256755.1578264827</t>
  </si>
  <si>
    <t>GA1.2.1499734930.1581505903</t>
  </si>
  <si>
    <t>GA1.2.1524177658.1578226913</t>
  </si>
  <si>
    <t>GA1.2.1674221521.1581066590</t>
  </si>
  <si>
    <t>GA1.2.1848693010.1580328028</t>
  </si>
  <si>
    <t>GA1.2.1873886242.1578321164</t>
  </si>
  <si>
    <t>GA1.2.1903675994.1581336063</t>
  </si>
  <si>
    <t>GA1.2.1912171052.1578590214</t>
  </si>
  <si>
    <t>GA1.2.419480847.1579172263</t>
  </si>
  <si>
    <t>GA1.2.609217649.1580748414</t>
  </si>
  <si>
    <t>GA1.2.613185834.1579534079</t>
  </si>
  <si>
    <t>GA1.2.647607681.1581740391</t>
  </si>
  <si>
    <t>GA1.2.838126508.1578474389</t>
  </si>
  <si>
    <t>GA1.2.1062844460.1578600834</t>
  </si>
  <si>
    <t>GA1.2.1063427683.1581077789</t>
  </si>
  <si>
    <t>GA1.2.1133625162.1580319730</t>
  </si>
  <si>
    <t>GA1.2.122508968.1567967914</t>
  </si>
  <si>
    <t>GA1.2.1387847910.1580548520</t>
  </si>
  <si>
    <t>GA1.2.1428302803.1580326840</t>
  </si>
  <si>
    <t>GA1.2.1860323189.1580789033</t>
  </si>
  <si>
    <t>GA1.2.209647667.1579411226</t>
  </si>
  <si>
    <t>GA1.2.2107187124.1579774904</t>
  </si>
  <si>
    <t>GA1.2.2113328509.1580666132</t>
  </si>
  <si>
    <t>GA1.2.295641248.1578565889</t>
  </si>
  <si>
    <t>GA1.2.306705516.1581186489</t>
  </si>
  <si>
    <t>GA1.2.339899565.1568271135</t>
  </si>
  <si>
    <t>GA1.2.459752029.1580972272</t>
  </si>
  <si>
    <t>GA1.2.836935695.1579940193</t>
  </si>
  <si>
    <t>GA1.2.905101476.1577200869</t>
  </si>
  <si>
    <t>GA1.2.913002951.1580240171</t>
  </si>
  <si>
    <t>GA1.2.967150684.1578002393</t>
  </si>
  <si>
    <t>GA1.2.1576573179.1581278829</t>
  </si>
  <si>
    <t>GA1.2.455612850.1579886487</t>
  </si>
  <si>
    <t>GA1.2.1157473368.1578564938</t>
  </si>
  <si>
    <t>GA1.2.1160833617.1580916370</t>
  </si>
  <si>
    <t>0,015810185</t>
  </si>
  <si>
    <t>GA1.2.1383144030.1581415662</t>
  </si>
  <si>
    <t>GA1.2.1449764945.1580209218</t>
  </si>
  <si>
    <t>GA1.2.1547196003.1581407731</t>
  </si>
  <si>
    <t>GA1.2.1550785794.1579520744</t>
  </si>
  <si>
    <t>GA1.2.1724348649.1578257681</t>
  </si>
  <si>
    <t>GA1.2.1875854313.1578395569</t>
  </si>
  <si>
    <t>GA1.2.2122869771.1579175765</t>
  </si>
  <si>
    <t>GA1.2.251699873.1579004170</t>
  </si>
  <si>
    <t>GA1.2.313614563.1579688427</t>
  </si>
  <si>
    <t>GA1.2.627194838.1581274110</t>
  </si>
  <si>
    <t>GA1.2.1515273936.1578258546</t>
  </si>
  <si>
    <t>GA1.2.415670790.1578315439</t>
  </si>
  <si>
    <t>GA1.2.1351660441.1577911430</t>
  </si>
  <si>
    <t>GA1.2.1576860948.1579963728</t>
  </si>
  <si>
    <t>GA1.2.1393397981.1546539758</t>
  </si>
  <si>
    <t>GA1.2.672148269.1581313093</t>
  </si>
  <si>
    <t>0,010347222</t>
  </si>
  <si>
    <t>GA1.2.1634868006.1581075989</t>
  </si>
  <si>
    <t>Lermontov</t>
  </si>
  <si>
    <t>GA1.2.2043383143.1578153993</t>
  </si>
  <si>
    <t>GA1.2.2066527221.1581099658</t>
  </si>
  <si>
    <t>0,000424383</t>
  </si>
  <si>
    <t>GA1.2.1253528947.1578769216</t>
  </si>
  <si>
    <t>GA1.2.1663971316.1581611100</t>
  </si>
  <si>
    <t>GA1.2.539651420.1580248198</t>
  </si>
  <si>
    <t>GA1.2.660027188.1579894953</t>
  </si>
  <si>
    <t>GA1.2.1594864114.1580650877</t>
  </si>
  <si>
    <t>GA1.2.1079108706.1581047737</t>
  </si>
  <si>
    <t>GA1.2.451673136.1553179191</t>
  </si>
  <si>
    <t>GA1.2.1916066241.1579659120</t>
  </si>
  <si>
    <t>Uniontown</t>
  </si>
  <si>
    <t>Pennsylvania</t>
  </si>
  <si>
    <t>GA1.2.1374202942.1580522693</t>
  </si>
  <si>
    <t>GA1.2.1641063521.1579070477</t>
  </si>
  <si>
    <t>GA1.2.922715641.1579124823</t>
  </si>
  <si>
    <t>GA1.2.1189093718.1581668641</t>
  </si>
  <si>
    <t>GA1.2.1227868084.1579522475</t>
  </si>
  <si>
    <t>GA1.2.1569646442.1579622599</t>
  </si>
  <si>
    <t>GA1.2.1824533532.1580713299</t>
  </si>
  <si>
    <t>GA1.2.1831698472.1581337621</t>
  </si>
  <si>
    <t>GA1.2.4652730.1580922017</t>
  </si>
  <si>
    <t>GA1.2.95914045.1580817550</t>
  </si>
  <si>
    <t>0,03412037</t>
  </si>
  <si>
    <t>GA1.2.1467074958.1581506149</t>
  </si>
  <si>
    <t>GA1.2.1895351120.1579938335</t>
  </si>
  <si>
    <t>GA1.2.2009134129.1577916754</t>
  </si>
  <si>
    <t>GA1.2.2118050627.1579531000</t>
  </si>
  <si>
    <t>GA1.2.694922901.1574758520</t>
  </si>
  <si>
    <t>GA1.2.440550248.1578741328</t>
  </si>
  <si>
    <t>GA1.2.327356688.1581266340</t>
  </si>
  <si>
    <t>0,003327546</t>
  </si>
  <si>
    <t>GA1.2.609320806.1580310532</t>
  </si>
  <si>
    <t>0,010717593</t>
  </si>
  <si>
    <t>GA1.2.1347865463.1580680755</t>
  </si>
  <si>
    <t>0,000257523</t>
  </si>
  <si>
    <t>GA1.2.516629609.1579773622</t>
  </si>
  <si>
    <t>0,003198302</t>
  </si>
  <si>
    <t>GA1.2.459412868.1580297331</t>
  </si>
  <si>
    <t>GA1.2.1926621302.1581002046</t>
  </si>
  <si>
    <t>GA1.2.252118516.1578915071</t>
  </si>
  <si>
    <t>GA1.2.788103904.1580033166</t>
  </si>
  <si>
    <t>GA1.2.89947072.1579806403</t>
  </si>
  <si>
    <t>GA1.2.556284300.1579618878</t>
  </si>
  <si>
    <t>GA1.2.71944779.1581431567</t>
  </si>
  <si>
    <t>GA1.2.870473592.1531864886</t>
  </si>
  <si>
    <t>0,01708912</t>
  </si>
  <si>
    <t>GA1.2.1060965916.1581341685</t>
  </si>
  <si>
    <t>GA1.2.1402121580.1581493206</t>
  </si>
  <si>
    <t>0,002170139</t>
  </si>
  <si>
    <t>GA1.2.809621693.1578841653</t>
  </si>
  <si>
    <t>GA1.2.1259619545.1581327530</t>
  </si>
  <si>
    <t>0,008454861</t>
  </si>
  <si>
    <t>GA1.2.1831672247.1578504512</t>
  </si>
  <si>
    <t>0,005133102</t>
  </si>
  <si>
    <t>GA1.2.366385607.1578665405</t>
  </si>
  <si>
    <t>GA1.2.1562878171.1578759685</t>
  </si>
  <si>
    <t>GA1.2.2059377189.1581487009</t>
  </si>
  <si>
    <t>GA1.2.2086123436.1581325934</t>
  </si>
  <si>
    <t>GA1.2.689747957.1579167055</t>
  </si>
  <si>
    <t>GA1.2.2035371748.1580594106</t>
  </si>
  <si>
    <t>GA1.2.1981010198.1578053382</t>
  </si>
  <si>
    <t>GA1.2.343495629.1578167900</t>
  </si>
  <si>
    <t>Zaporizhzhia</t>
  </si>
  <si>
    <t>Zaporizhia Oblast</t>
  </si>
  <si>
    <t>0,017326389</t>
  </si>
  <si>
    <t>GA1.2.1398386525.1578688253</t>
  </si>
  <si>
    <t>0,006655093</t>
  </si>
  <si>
    <t>GA1.2.311131869.1578177342</t>
  </si>
  <si>
    <t>GA1.2.1696575078.1580127024</t>
  </si>
  <si>
    <t>GA1.2.1772105452.1578915901</t>
  </si>
  <si>
    <t>GA1.2.482766500.1578748200</t>
  </si>
  <si>
    <t>GA1.2.788191720.1581201181</t>
  </si>
  <si>
    <t>0,011226852</t>
  </si>
  <si>
    <t>GA1.2.1041885349.1581707014</t>
  </si>
  <si>
    <t>GA1.2.1398524134.1578154998</t>
  </si>
  <si>
    <t>GA1.2.1648366818.1580153285</t>
  </si>
  <si>
    <t>GA1.2.1757648192.1578291988</t>
  </si>
  <si>
    <t>GA1.2.1835773838.1581507205</t>
  </si>
  <si>
    <t>GA1.2.2123877464.1580237440</t>
  </si>
  <si>
    <t>GA1.2.2130795363.1580639922</t>
  </si>
  <si>
    <t>GA1.2.282603519.1578227627</t>
  </si>
  <si>
    <t>GA1.2.372964826.1577959350</t>
  </si>
  <si>
    <t>GA1.2.422965103.1580815423</t>
  </si>
  <si>
    <t>GA1.2.459815650.1579275051</t>
  </si>
  <si>
    <t>GA1.2.553197937.1581092512</t>
  </si>
  <si>
    <t>GA1.2.651086847.1577891404</t>
  </si>
  <si>
    <t>GA1.2.657337051.1580573482</t>
  </si>
  <si>
    <t>GA1.2.8129971.1581322360</t>
  </si>
  <si>
    <t>GA1.2.924365007.1581529534</t>
  </si>
  <si>
    <t>GA1.2.944621809.1579424140</t>
  </si>
  <si>
    <t>GA1.2.967309082.1581436777</t>
  </si>
  <si>
    <t>GA1.2.1479637732.1581742883</t>
  </si>
  <si>
    <t>GA1.2.612268064.1581847494</t>
  </si>
  <si>
    <t>GA1.2.920781221.1578206098</t>
  </si>
  <si>
    <t>GA1.2.1690679074.1579982026</t>
  </si>
  <si>
    <t>GA1.2.391152015.1581615471</t>
  </si>
  <si>
    <t>GA1.2.529594638.1581115941</t>
  </si>
  <si>
    <t>GA1.2.1211385469.1579948305</t>
  </si>
  <si>
    <t>GA1.2.551377792.1578504559</t>
  </si>
  <si>
    <t>GA1.2.1948387033.1578760241</t>
  </si>
  <si>
    <t>GA1.2.106816015.1581597949</t>
  </si>
  <si>
    <t>GA1.2.2028039953.1578261936</t>
  </si>
  <si>
    <t>GA1.2.357982508.1581773132</t>
  </si>
  <si>
    <t>GA1.2.816997479.1580756883</t>
  </si>
  <si>
    <t>0,015555556</t>
  </si>
  <si>
    <t>GA1.2.1702901160.1581656070</t>
  </si>
  <si>
    <t>GA1.2.28954599.1579590003</t>
  </si>
  <si>
    <t>GA1.2.1151704388.1581492338</t>
  </si>
  <si>
    <t>GA1.2.2026329911.1579115114</t>
  </si>
  <si>
    <t>GA1.2.1336311520.1543870232</t>
  </si>
  <si>
    <t>GA1.2.1989556216.1580454656</t>
  </si>
  <si>
    <t>GA1.2.636469403.1579148844</t>
  </si>
  <si>
    <t>GA1.2.925101735.1581788093</t>
  </si>
  <si>
    <t>GA1.2.1049338497.1580479123</t>
  </si>
  <si>
    <t>GA1.2.1918909431.1581078777</t>
  </si>
  <si>
    <t>GA1.2.2000697938.1581245142</t>
  </si>
  <si>
    <t>GA1.2.1656255320.1579258911</t>
  </si>
  <si>
    <t>GA1.2.383855061.1580480934</t>
  </si>
  <si>
    <t>GA1.2.1405656711.1578359035</t>
  </si>
  <si>
    <t>GA1.2.785077226.1581773154</t>
  </si>
  <si>
    <t>GA1.2.1806145715.1581504967</t>
  </si>
  <si>
    <t>GA1.2.818672726.1581613923</t>
  </si>
  <si>
    <t>GA1.2.1005148823.1580806207</t>
  </si>
  <si>
    <t>GA1.2.884510392.1579890437</t>
  </si>
  <si>
    <t>GA1.2.1274323287.1579023996</t>
  </si>
  <si>
    <t>GA1.2.1385497528.1581318356</t>
  </si>
  <si>
    <t>GA1.2.724425461.1581924272</t>
  </si>
  <si>
    <t>GA1.2.861051784.1578525786</t>
  </si>
  <si>
    <t>GA1.2.987942573.1578222672</t>
  </si>
  <si>
    <t>GA1.2.256969131.1579180523</t>
  </si>
  <si>
    <t>GA1.2.397763610.1581573838</t>
  </si>
  <si>
    <t>GA1.2.1504176523.1513448660</t>
  </si>
  <si>
    <t>GA1.2.394090694.1581402282</t>
  </si>
  <si>
    <t>GA1.2.1798835379.1579957568</t>
  </si>
  <si>
    <t>GA1.2.1228340178.1578149757</t>
  </si>
  <si>
    <t>GA1.2.1173911910.1580998034</t>
  </si>
  <si>
    <t>GA1.2.1001125346.1578041129</t>
  </si>
  <si>
    <t>GA1.2.253184120.1579770114</t>
  </si>
  <si>
    <t>Kadiivka</t>
  </si>
  <si>
    <t>GA1.2.369030227.1578249451</t>
  </si>
  <si>
    <t>Khrustalnyi</t>
  </si>
  <si>
    <t>GA1.2.2125942788.1579926801</t>
  </si>
  <si>
    <t>GA1.2.857109271.1578846132</t>
  </si>
  <si>
    <t>GA1.2.2128771830.1579209832</t>
  </si>
  <si>
    <t>GA1.2.673081701.1581701388</t>
  </si>
  <si>
    <t>GA1.2.11014424.1578132228</t>
  </si>
  <si>
    <t>GA1.2.1336034914.1578410947</t>
  </si>
  <si>
    <t>GA1.2.224261092.1580935461</t>
  </si>
  <si>
    <t>GA1.2.578410247.1581349181</t>
  </si>
  <si>
    <t>GA1.2.755978986.1580310821</t>
  </si>
  <si>
    <t>GA1.2.81774610.1579451407</t>
  </si>
  <si>
    <t>GA1.2.1854746682.1579924046</t>
  </si>
  <si>
    <t>Roswell</t>
  </si>
  <si>
    <t>GA1.2.246973502.1580015879</t>
  </si>
  <si>
    <t>Orlando</t>
  </si>
  <si>
    <t>GA1.2.1947075372.1581871510</t>
  </si>
  <si>
    <t>GA1.2.1203683861.1579019143</t>
  </si>
  <si>
    <t>GA1.2.809532297.1578516116</t>
  </si>
  <si>
    <t>GA1.2.1391675803.1579109727</t>
  </si>
  <si>
    <t>0,026331019</t>
  </si>
  <si>
    <t>GA1.2.1663125729.1580192706</t>
  </si>
  <si>
    <t>GA1.2.424840878.1580227831</t>
  </si>
  <si>
    <t>0,024895833</t>
  </si>
  <si>
    <t>GA1.2.1760608690.1579694588</t>
  </si>
  <si>
    <t>GA1.2.457936768.1581432250</t>
  </si>
  <si>
    <t>GA1.2.1247732582.1580745540</t>
  </si>
  <si>
    <t>GA1.2.287188342.1581242005</t>
  </si>
  <si>
    <t>GA1.2.364580621.1580066006</t>
  </si>
  <si>
    <t>GA1.2.1257591835.1578643724</t>
  </si>
  <si>
    <t>GA1.2.135425179.1581587261</t>
  </si>
  <si>
    <t>GA1.2.2041096612.1577909393</t>
  </si>
  <si>
    <t>GA1.2.2115230622.1580461949</t>
  </si>
  <si>
    <t>GA1.2.376578438.1568927942</t>
  </si>
  <si>
    <t>GA1.2.501788692.1581613176</t>
  </si>
  <si>
    <t>GA1.2.1794434405.1577734894</t>
  </si>
  <si>
    <t>Baghdad</t>
  </si>
  <si>
    <t>Baghdad Governorate</t>
  </si>
  <si>
    <t>0,025115741</t>
  </si>
  <si>
    <t>GA1.2.1622216292.1578147129</t>
  </si>
  <si>
    <t>GA1.2.1464793469.1581779786</t>
  </si>
  <si>
    <t>GA1.2.1765330851.1581276696</t>
  </si>
  <si>
    <t>GA1.2.557739635.1581271892</t>
  </si>
  <si>
    <t>GA1.2.508644740.1579017951</t>
  </si>
  <si>
    <t>GA1.2.1359473917.1578814622</t>
  </si>
  <si>
    <t>GA1.2.991358810.1578143475</t>
  </si>
  <si>
    <t>GA1.2.74310124.1578417226</t>
  </si>
  <si>
    <t>GA1.2.864002955.1579086033</t>
  </si>
  <si>
    <t>GA1.2.1530644713.1579282654</t>
  </si>
  <si>
    <t>GA1.2.878543682.1579350332</t>
  </si>
  <si>
    <t>GA1.2.1252903704.1579026479</t>
  </si>
  <si>
    <t>GA1.2.41928720.1577960142</t>
  </si>
  <si>
    <t>GA1.2.368050462.1579552675</t>
  </si>
  <si>
    <t>GA1.2.423167683.1579087916</t>
  </si>
  <si>
    <t>GA1.2.113833368.1580796752</t>
  </si>
  <si>
    <t>GA1.2.1302831996.1578251132</t>
  </si>
  <si>
    <t>GA1.2.1340851240.1581326508</t>
  </si>
  <si>
    <t>GA1.2.1382442959.1579065649</t>
  </si>
  <si>
    <t>GA1.2.1596702442.1581541033</t>
  </si>
  <si>
    <t>GA1.2.1760575190.1580282309</t>
  </si>
  <si>
    <t>GA1.2.190873197.1581856093</t>
  </si>
  <si>
    <t>GA1.2.2078860344.1579173828</t>
  </si>
  <si>
    <t>GA1.2.2127710219.1581104173</t>
  </si>
  <si>
    <t>GA1.2.237693167.1578595481</t>
  </si>
  <si>
    <t>GA1.2.291730492.1579872844</t>
  </si>
  <si>
    <t>GA1.2.436368460.1577910657</t>
  </si>
  <si>
    <t>GA1.2.551370274.1580751017</t>
  </si>
  <si>
    <t>GA1.2.676441305.1581762468</t>
  </si>
  <si>
    <t>0,011099537</t>
  </si>
  <si>
    <t>GA1.2.1450419671.1579948993</t>
  </si>
  <si>
    <t>GA1.2.186988810.1577970803</t>
  </si>
  <si>
    <t>GA1.2.357235481.1578042794</t>
  </si>
  <si>
    <t>GA1.2.908564379.1578216359</t>
  </si>
  <si>
    <t>GA1.2.147024949.1579601172</t>
  </si>
  <si>
    <t>GA1.2.188843651.1580375400</t>
  </si>
  <si>
    <t>Neryungri</t>
  </si>
  <si>
    <t>GA1.2.1631634252.1580201129</t>
  </si>
  <si>
    <t>GA1.2.1057826496.1578647721</t>
  </si>
  <si>
    <t>GA1.2.823483830.1578245669</t>
  </si>
  <si>
    <t>GA1.2.1195874189.1579003317</t>
  </si>
  <si>
    <t>GA1.2.19662326.1579459247</t>
  </si>
  <si>
    <t>GA1.2.1728779805.1580503253</t>
  </si>
  <si>
    <t>GA1.2.1402311309.1578224615</t>
  </si>
  <si>
    <t>GA1.2.176776227.1579266416</t>
  </si>
  <si>
    <t>GA1.2.919229533.1578344980</t>
  </si>
  <si>
    <t>GA1.2.1565669358.1579750176</t>
  </si>
  <si>
    <t>GA1.2.306096102.1578116938</t>
  </si>
  <si>
    <t>GA1.2.702737569.1579426742</t>
  </si>
  <si>
    <t>GA1.2.1217717059.1578394835</t>
  </si>
  <si>
    <t>GA1.2.109374732.1579711164</t>
  </si>
  <si>
    <t>GA1.2.1220483776.1579611940</t>
  </si>
  <si>
    <t>GA1.2.1773306076.1579082854</t>
  </si>
  <si>
    <t>GA1.2.740111231.1581626469</t>
  </si>
  <si>
    <t>GA1.2.625837657.1579190703</t>
  </si>
  <si>
    <t>GA1.2.88111180.1578499635</t>
  </si>
  <si>
    <t>GA1.2.2062234939.1580821285</t>
  </si>
  <si>
    <t>GA1.2.557452065.1577964067</t>
  </si>
  <si>
    <t>GA1.2.854944206.1579718758</t>
  </si>
  <si>
    <t>GA1.2.1611233336.1579362134</t>
  </si>
  <si>
    <t>GA1.2.624771393.1580759143</t>
  </si>
  <si>
    <t>GA1.2.1824437458.1581450240</t>
  </si>
  <si>
    <t>GA1.2.1057583307.1580238475</t>
  </si>
  <si>
    <t>GA1.2.145097621.1581866554</t>
  </si>
  <si>
    <t>GA1.2.1771882751.1579017542</t>
  </si>
  <si>
    <t>GA1.2.1503956211.1581192991</t>
  </si>
  <si>
    <t>GA1.2.1538847825.1578097497</t>
  </si>
  <si>
    <t>GA1.2.188963692.1581062797</t>
  </si>
  <si>
    <t>GA1.2.462138925.1579101991</t>
  </si>
  <si>
    <t>GA1.2.829898919.1579146960</t>
  </si>
  <si>
    <t>GA1.2.873659870.1569325566</t>
  </si>
  <si>
    <t>GA1.2.662687183.1580035821</t>
  </si>
  <si>
    <t>GA1.2.1367179623.1578411563</t>
  </si>
  <si>
    <t>GA1.2.980610849.1578256160</t>
  </si>
  <si>
    <t>GA1.2.818225470.1579347067</t>
  </si>
  <si>
    <t>0,011880787</t>
  </si>
  <si>
    <t>0,011533565</t>
  </si>
  <si>
    <t>GA1.2.1806214959.1547628191</t>
  </si>
  <si>
    <t>0,004369213</t>
  </si>
  <si>
    <t>GA1.2.2003588972.1578492385</t>
  </si>
  <si>
    <t>GA1.2.859215733.1580707036</t>
  </si>
  <si>
    <t>GA1.2.1664660941.1579801430</t>
  </si>
  <si>
    <t>GA1.2.647452968.1581500647</t>
  </si>
  <si>
    <t>0,006371528</t>
  </si>
  <si>
    <t>GA1.2.403762094.1555418121</t>
  </si>
  <si>
    <t>GA1.2.357150598.1569953938</t>
  </si>
  <si>
    <t>GA1.2.1410407360.1578576594</t>
  </si>
  <si>
    <t>GA1.2.925360317.1579499167</t>
  </si>
  <si>
    <t>GA1.2.53977865.1579062121</t>
  </si>
  <si>
    <t>0,001869213</t>
  </si>
  <si>
    <t>GA1.2.569328625.1579431270</t>
  </si>
  <si>
    <t>0,010121528</t>
  </si>
  <si>
    <t>GA1.2.1886171411.1580213003</t>
  </si>
  <si>
    <t>GA1.2.453646446.1581311194</t>
  </si>
  <si>
    <t>0,021122685</t>
  </si>
  <si>
    <t>GA1.2.454852204.1581138432</t>
  </si>
  <si>
    <t>0,001302083</t>
  </si>
  <si>
    <t>GA1.2.1979564127.1581784541</t>
  </si>
  <si>
    <t>0,000457176</t>
  </si>
  <si>
    <t>GA1.2.1595154521.1581825492</t>
  </si>
  <si>
    <t>GA1.2.1826415878.1580903244</t>
  </si>
  <si>
    <t>GA1.2.863556419.1581430603</t>
  </si>
  <si>
    <t>0,005873843</t>
  </si>
  <si>
    <t>GA1.2.1551094307.1578040613</t>
  </si>
  <si>
    <t>GA1.2.409659703.1581924025</t>
  </si>
  <si>
    <t>GA1.2.629538407.1578205121</t>
  </si>
  <si>
    <t>GA1.2.2133236560.1581348781</t>
  </si>
  <si>
    <t>GA1.2.210721083.1581801080</t>
  </si>
  <si>
    <t>GA1.2.474672072.1579334014</t>
  </si>
  <si>
    <t>GA1.2.625308342.1578517271</t>
  </si>
  <si>
    <t>GA1.2.86338573.1580641814</t>
  </si>
  <si>
    <t>GA1.2.1984925820.1578807603</t>
  </si>
  <si>
    <t>GA1.2.2141679031.1581739194</t>
  </si>
  <si>
    <t>GA1.2.241681343.1567671646</t>
  </si>
  <si>
    <t>GA1.2.114995965.1578584111</t>
  </si>
  <si>
    <t>Riyadh</t>
  </si>
  <si>
    <t>Riyadh Province</t>
  </si>
  <si>
    <t>GA1.2.2112369129.1580802382</t>
  </si>
  <si>
    <t>GA1.2.1805745783.1580022787</t>
  </si>
  <si>
    <t>0,003200231</t>
  </si>
  <si>
    <t>0,012100694</t>
  </si>
  <si>
    <t>GA1.2.1313106104.1580026475</t>
  </si>
  <si>
    <t>Roven'ky</t>
  </si>
  <si>
    <t>GA1.2.1947987723.1579185346</t>
  </si>
  <si>
    <t>GA1.2.1930898545.1579196034</t>
  </si>
  <si>
    <t>GA1.2.737066491.1580629443</t>
  </si>
  <si>
    <t>0,002297454</t>
  </si>
  <si>
    <t>GA1.2.2103834232.1579123536</t>
  </si>
  <si>
    <t>GA1.2.110268335.1578376334</t>
  </si>
  <si>
    <t>GA1.2.1819721236.1581681688</t>
  </si>
  <si>
    <t>0,010260417</t>
  </si>
  <si>
    <t>GA1.2.947219597.1580136649</t>
  </si>
  <si>
    <t>GA1.2.1984861653.1578298827</t>
  </si>
  <si>
    <t>0,00734375</t>
  </si>
  <si>
    <t>GA1.2.2101610728.1580891050</t>
  </si>
  <si>
    <t>GA1.2.1407812198.1581783583</t>
  </si>
  <si>
    <t>GA1.2.1477715543.1578942253</t>
  </si>
  <si>
    <t>GA1.2.75058670.1581153976</t>
  </si>
  <si>
    <t>GA1.2.910336703.1579358737</t>
  </si>
  <si>
    <t>0,012297454</t>
  </si>
  <si>
    <t>GA1.2.102136359.1579430328</t>
  </si>
  <si>
    <t>GA1.2.516337603.1578555359</t>
  </si>
  <si>
    <t>0,01609375</t>
  </si>
  <si>
    <t>GA1.2.1113412596.1578847434</t>
  </si>
  <si>
    <t>0,000308642</t>
  </si>
  <si>
    <t>0,003128858</t>
  </si>
  <si>
    <t>GA1.2.302892691.1579079073</t>
  </si>
  <si>
    <t>0,007121914</t>
  </si>
  <si>
    <t>GA1.2.1820903236.1579195705</t>
  </si>
  <si>
    <t>0,001925154</t>
  </si>
  <si>
    <t>0,001292438</t>
  </si>
  <si>
    <t>GA1.2.719088617.1580931707</t>
  </si>
  <si>
    <t>0,003040123</t>
  </si>
  <si>
    <t>GA1.2.2027882583.1579680252</t>
  </si>
  <si>
    <t>0,017141204</t>
  </si>
  <si>
    <t>0,017199074</t>
  </si>
  <si>
    <t>GA1.2.1001573879.1577516064</t>
  </si>
  <si>
    <t>GA1.2.1966732566.1580981780</t>
  </si>
  <si>
    <t>GA1.2.1110679124.1575794653</t>
  </si>
  <si>
    <t>GA1.2.2142798444.1581441112</t>
  </si>
  <si>
    <t>0,025162037</t>
  </si>
  <si>
    <t>GA1.2.2092404518.1580195673</t>
  </si>
  <si>
    <t>GA1.2.858032194.1579325084</t>
  </si>
  <si>
    <t>0,009351852</t>
  </si>
  <si>
    <t>GA1.2.928161749.1580537616</t>
  </si>
  <si>
    <t>GA1.2.194244012.1563527111</t>
  </si>
  <si>
    <t>0,015532407</t>
  </si>
  <si>
    <t>GA1.2.634363846.1578412325</t>
  </si>
  <si>
    <t>GA1.2.764056262.1578770635</t>
  </si>
  <si>
    <t>GA1.2.1318740134.1580552905</t>
  </si>
  <si>
    <t>GA1.2.76597722.1579159236</t>
  </si>
  <si>
    <t>GA1.2.664893852.1580384022</t>
  </si>
  <si>
    <t>GA1.2.957837945.1580969252</t>
  </si>
  <si>
    <t>GA1.2.59861905.1578651489</t>
  </si>
  <si>
    <t>GA1.2.223201795.1581660849</t>
  </si>
  <si>
    <t>GA1.2.360287360.1579515047</t>
  </si>
  <si>
    <t>GA1.2.1504727783.1578134146</t>
  </si>
  <si>
    <t>GA1.2.1685134275.1580383767</t>
  </si>
  <si>
    <t>GA1.2.1730900809.1580040396</t>
  </si>
  <si>
    <t>GA1.2.889637268.1581324958</t>
  </si>
  <si>
    <t>GA1.2.1599058535.1528961134</t>
  </si>
  <si>
    <t>GA1.2.1741632095.1573378139</t>
  </si>
  <si>
    <t>GA1.2.1761734808.1579851192</t>
  </si>
  <si>
    <t>GA1.2.30656668.1575392994</t>
  </si>
  <si>
    <t>GA1.2.714428253.1579976303</t>
  </si>
  <si>
    <t>GA1.2.1075276884.1578473020</t>
  </si>
  <si>
    <t>GA1.2.1375712335.1581672089</t>
  </si>
  <si>
    <t>GA1.2.1502477126.1580915108</t>
  </si>
  <si>
    <t>GA1.2.1902525101.1581330884</t>
  </si>
  <si>
    <t>GA1.2.2030269393.1581782564</t>
  </si>
  <si>
    <t>GA1.2.245778814.1580634103</t>
  </si>
  <si>
    <t>GA1.2.419611096.1580932019</t>
  </si>
  <si>
    <t>GA1.2.708827615.1581675675</t>
  </si>
  <si>
    <t>GA1.2.847810006.1578659935</t>
  </si>
  <si>
    <t>GA1.2.1395925525.1581176577</t>
  </si>
  <si>
    <t>GA1.2.1622213287.1580226204</t>
  </si>
  <si>
    <t>0,01787037</t>
  </si>
  <si>
    <t>GA1.2.201448354.1571032185</t>
  </si>
  <si>
    <t>GA1.2.2079028370.1579522069</t>
  </si>
  <si>
    <t>GA1.2.845480398.1578923020</t>
  </si>
  <si>
    <t>GA1.2.1958639135.1578408022</t>
  </si>
  <si>
    <t>0,010173611</t>
  </si>
  <si>
    <t>GA1.2.1079862220.1580546989</t>
  </si>
  <si>
    <t>GA1.2.1697224461.1578890888</t>
  </si>
  <si>
    <t>GA1.2.1827954134.1581839846</t>
  </si>
  <si>
    <t>GA1.2.523866321.1578212127</t>
  </si>
  <si>
    <t>GA1.2.639078917.1579951754</t>
  </si>
  <si>
    <t>GA1.2.1971475867.1578537356</t>
  </si>
  <si>
    <t>GA1.2.842599034.1578426001</t>
  </si>
  <si>
    <t>GA1.2.1018088332.1577084253</t>
  </si>
  <si>
    <t>GA1.2.1064150575.1578843049</t>
  </si>
  <si>
    <t>GA1.2.1146615987.1545826949</t>
  </si>
  <si>
    <t>GA1.2.1214546301.1578335246</t>
  </si>
  <si>
    <t>GA1.2.1281671580.1581841918</t>
  </si>
  <si>
    <t>GA1.2.129292675.1579183689</t>
  </si>
  <si>
    <t>GA1.2.1436608237.1581584424</t>
  </si>
  <si>
    <t>GA1.2.1634590146.1576668751</t>
  </si>
  <si>
    <t>GA1.2.1900509756.1580643755</t>
  </si>
  <si>
    <t>0,022222222</t>
  </si>
  <si>
    <t>GA1.2.1927136000.1581864312</t>
  </si>
  <si>
    <t>GA1.2.2126190063.1573037970</t>
  </si>
  <si>
    <t>GA1.2.814750468.1580238613</t>
  </si>
  <si>
    <t>GA1.2.967438755.1581853994</t>
  </si>
  <si>
    <t>GA1.2.1085467772.1581524651</t>
  </si>
  <si>
    <t>GA1.2.1478139602.1579514616</t>
  </si>
  <si>
    <t>GA1.2.1538124578.1579075814</t>
  </si>
  <si>
    <t>GA1.2.2040928922.1580422402</t>
  </si>
  <si>
    <t>GA1.2.486310776.1563810508</t>
  </si>
  <si>
    <t>GA1.2.510536412.1580665365</t>
  </si>
  <si>
    <t>GA1.2.676502869.1579000240</t>
  </si>
  <si>
    <t>GA1.2.879834410.1579583779</t>
  </si>
  <si>
    <t>GA1.2.928495485.1578598828</t>
  </si>
  <si>
    <t>GA1.2.1008840187.1578388957</t>
  </si>
  <si>
    <t>GA1.2.1331520535.1581046576</t>
  </si>
  <si>
    <t>GA1.2.487053149.1578738052</t>
  </si>
  <si>
    <t>0,008935185</t>
  </si>
  <si>
    <t>GA1.2.611111355.1579863560</t>
  </si>
  <si>
    <t>GA1.2.2144793267.1578253479</t>
  </si>
  <si>
    <t>Haarlem</t>
  </si>
  <si>
    <t>0,026400463</t>
  </si>
  <si>
    <t>GA1.2.812994631.1580195136</t>
  </si>
  <si>
    <t>GA1.2.1136923275.1580379639</t>
  </si>
  <si>
    <t>GA1.2.792196145.1567514658</t>
  </si>
  <si>
    <t>GA1.2.548231438.1579973788</t>
  </si>
  <si>
    <t>GA1.2.1012280094.1579425760</t>
  </si>
  <si>
    <t>GA1.2.1413213804.1581433509</t>
  </si>
  <si>
    <t>GA1.2.1238901296.1578471337</t>
  </si>
  <si>
    <t>GA1.2.192096019.1579537883</t>
  </si>
  <si>
    <t>GA1.2.459127128.1581533173</t>
  </si>
  <si>
    <t>GA1.2.816530816.1579854306</t>
  </si>
  <si>
    <t>GA1.2.2069212565.1581381619</t>
  </si>
  <si>
    <t>GA1.2.554284596.1573828127</t>
  </si>
  <si>
    <t>GA1.2.117700999.1579240011</t>
  </si>
  <si>
    <t>GA1.2.1695864281.1579543891</t>
  </si>
  <si>
    <t>GA1.2.203934374.1580032296</t>
  </si>
  <si>
    <t>GA1.2.327221559.1580770361</t>
  </si>
  <si>
    <t>GA1.2.1118822667.1578927932</t>
  </si>
  <si>
    <t>GA1.2.1269904036.1578572172</t>
  </si>
  <si>
    <t>0,01880787</t>
  </si>
  <si>
    <t>GA1.2.146076561.1566588213</t>
  </si>
  <si>
    <t>GA1.2.176319593.1578287930</t>
  </si>
  <si>
    <t>GA1.2.1216020360.1581687451</t>
  </si>
  <si>
    <t>GA1.2.461903031.1572883089</t>
  </si>
  <si>
    <t>GA1.2.649838239.1579028285</t>
  </si>
  <si>
    <t>GA1.2.1509731767.1580736282</t>
  </si>
  <si>
    <t>GA1.2.1490937631.1581591709</t>
  </si>
  <si>
    <t>GA1.2.1021249769.1579695183</t>
  </si>
  <si>
    <t>GA1.2.13628457.1581623083</t>
  </si>
  <si>
    <t>GA1.2.401459214.1580779653</t>
  </si>
  <si>
    <t>GA1.2.1075596375.1579744232</t>
  </si>
  <si>
    <t>GA1.2.2138224829.1581386600</t>
  </si>
  <si>
    <t>GA1.2.1118320096.1578324026</t>
  </si>
  <si>
    <t>0,02681713</t>
  </si>
  <si>
    <t>GA1.2.444541851.1581096714</t>
  </si>
  <si>
    <t>GA1.2.1042458817.1573996213</t>
  </si>
  <si>
    <t>GA1.2.1113568746.1580477387</t>
  </si>
  <si>
    <t>GA1.2.1181031385.1580413207</t>
  </si>
  <si>
    <t>GA1.2.1240562871.1579009757</t>
  </si>
  <si>
    <t>GA1.2.1590994247.1581917626</t>
  </si>
  <si>
    <t>0,025729167</t>
  </si>
  <si>
    <t>GA1.2.562941369.1579862271</t>
  </si>
  <si>
    <t>GA1.2.1000100466.1580498751</t>
  </si>
  <si>
    <t>GA1.2.1334274685.1580142467</t>
  </si>
  <si>
    <t>GA1.2.1347106891.1580630356</t>
  </si>
  <si>
    <t>GA1.2.1680518319.1579878565</t>
  </si>
  <si>
    <t>GA1.2.550338565.1580574909</t>
  </si>
  <si>
    <t>GA1.2.872952917.1580830515</t>
  </si>
  <si>
    <t>0,031273148</t>
  </si>
  <si>
    <t>GA1.2.492605630.1579350843</t>
  </si>
  <si>
    <t>GA1.2.496009687.1579759856</t>
  </si>
  <si>
    <t>GA1.2.794697141.1581098862</t>
  </si>
  <si>
    <t>GA1.2.1240784134.1580994208</t>
  </si>
  <si>
    <t>Ozersk</t>
  </si>
  <si>
    <t>0,029907407</t>
  </si>
  <si>
    <t>GA1.2.1294012696.1581541498</t>
  </si>
  <si>
    <t>GA1.2.286768796.1580069985</t>
  </si>
  <si>
    <t>GA1.2.1540278253.1579273074</t>
  </si>
  <si>
    <t>0,011990741</t>
  </si>
  <si>
    <t>GA1.2.1508017548.1580934689</t>
  </si>
  <si>
    <t>GA1.2.1927897182.1581006959</t>
  </si>
  <si>
    <t>GA1.2.2011765991.1580212013</t>
  </si>
  <si>
    <t>GA1.2.647338711.1581512772</t>
  </si>
  <si>
    <t>GA1.2.1379646047.1579447358</t>
  </si>
  <si>
    <t>Bangui</t>
  </si>
  <si>
    <t>GA1.2.792532033.1581286684</t>
  </si>
  <si>
    <t>Oliveira do Bairro</t>
  </si>
  <si>
    <t>Aveiro District</t>
  </si>
  <si>
    <t>GA1.2.553905901.1579672063</t>
  </si>
  <si>
    <t>GA1.2.1795695573.1581058526</t>
  </si>
  <si>
    <t>GA1.2.557719644.1565960478</t>
  </si>
  <si>
    <t>GA1.2.1077835108.1578915192</t>
  </si>
  <si>
    <t>GA1.2.2004596337.1577856426</t>
  </si>
  <si>
    <t>GA1.2.218335781.1578141911</t>
  </si>
  <si>
    <t>GA1.2.1472149912.1578005367</t>
  </si>
  <si>
    <t>GA1.2.1611170241.1571481417</t>
  </si>
  <si>
    <t>GA1.2.421639491.1578438669</t>
  </si>
  <si>
    <t>GA1.2.231108547.1580330389</t>
  </si>
  <si>
    <t>GA1.2.767283119.1579163803</t>
  </si>
  <si>
    <t>GA1.2.1773342341.1581783963</t>
  </si>
  <si>
    <t>GA1.2.251894295.1581275030</t>
  </si>
  <si>
    <t>GA1.2.257058655.1578034153</t>
  </si>
  <si>
    <t>Batumi</t>
  </si>
  <si>
    <t>Adjara</t>
  </si>
  <si>
    <t>GA1.2.1887868927.1578568690</t>
  </si>
  <si>
    <t>GA1.2.248334761.1581722726</t>
  </si>
  <si>
    <t>GA1.2.1047590364.1580498938</t>
  </si>
  <si>
    <t>GA1.2.1919473168.1581586250</t>
  </si>
  <si>
    <t>GA1.2.1932044500.1580214867</t>
  </si>
  <si>
    <t>GA1.2.1946465097.1578235664</t>
  </si>
  <si>
    <t>Nur-Sultan</t>
  </si>
  <si>
    <t>GA1.2.1750410784.1578654087</t>
  </si>
  <si>
    <t>GA1.2.1002162322.1578737057</t>
  </si>
  <si>
    <t>GA1.2.1071416961.1581932926</t>
  </si>
  <si>
    <t>GA1.2.1497927939.1580030212</t>
  </si>
  <si>
    <t>GA1.2.1891148708.1581783247</t>
  </si>
  <si>
    <t>GA1.2.373070293.1576600354</t>
  </si>
  <si>
    <t>GA1.2.1604406328.1578992292</t>
  </si>
  <si>
    <t>GA1.2.1030247612.1580120593</t>
  </si>
  <si>
    <t>0,020810185</t>
  </si>
  <si>
    <t>GA1.2.1227449052.1579623092</t>
  </si>
  <si>
    <t>GA1.2.1331371376.1580074012</t>
  </si>
  <si>
    <t>GA1.2.1339797632.1578300111</t>
  </si>
  <si>
    <t>GA1.2.1668767625.1578069700</t>
  </si>
  <si>
    <t>GA1.2.198393272.1581356764</t>
  </si>
  <si>
    <t>GA1.2.2107465294.1580236698</t>
  </si>
  <si>
    <t>GA1.2.2113724470.1580329325</t>
  </si>
  <si>
    <t>GA1.2.246615201.1581931030</t>
  </si>
  <si>
    <t>GA1.2.454493955.1580757071</t>
  </si>
  <si>
    <t>GA1.2.475209090.1579077141</t>
  </si>
  <si>
    <t>GA1.2.1316705461.1579156529</t>
  </si>
  <si>
    <t>GA1.2.263242690.1578695875</t>
  </si>
  <si>
    <t>GA1.2.205668406.1568548482</t>
  </si>
  <si>
    <t>GA1.2.1405699037.1580089909</t>
  </si>
  <si>
    <t>GA1.2.1239884221.1579178982</t>
  </si>
  <si>
    <t>GA1.2.350623858.1576070577</t>
  </si>
  <si>
    <t>GA1.2.1033570035.1579975402</t>
  </si>
  <si>
    <t>GA1.2.1030410892.1578994530</t>
  </si>
  <si>
    <t>GA1.2.1079521820.1579548376</t>
  </si>
  <si>
    <t>GA1.2.1365617312.1579705483</t>
  </si>
  <si>
    <t>GA1.2.1682721428.1580816739</t>
  </si>
  <si>
    <t>GA1.2.782590286.1579206828</t>
  </si>
  <si>
    <t>GA1.2.1445170639.1578058023</t>
  </si>
  <si>
    <t>Birkenfeld</t>
  </si>
  <si>
    <t>Rhineland-Palatinate</t>
  </si>
  <si>
    <t>GA1.2.190056275.1579691511</t>
  </si>
  <si>
    <t>GA1.2.983043894.1579591206</t>
  </si>
  <si>
    <t>GA1.2.847248347.1581932954</t>
  </si>
  <si>
    <t>GA1.2.383237899.1579278092</t>
  </si>
  <si>
    <t>GA1.2.21352052.1580037275</t>
  </si>
  <si>
    <t>GA1.2.517071526.1580400978</t>
  </si>
  <si>
    <t>Paris</t>
  </si>
  <si>
    <t>GA1.2.1212336095.1581870512</t>
  </si>
  <si>
    <t>GA1.2.1365217928.1580998471</t>
  </si>
  <si>
    <t>GA1.2.1462277371.1581767516</t>
  </si>
  <si>
    <t>GA1.2.1945602334.1578855505</t>
  </si>
  <si>
    <t>GA1.2.1423972134.1578934465</t>
  </si>
  <si>
    <t>GA1.2.1570037083.1572856422</t>
  </si>
  <si>
    <t>GA1.2.1838028789.1581527453</t>
  </si>
  <si>
    <t>GA1.2.334468680.1579363475</t>
  </si>
  <si>
    <t>GA1.2.1855947826.1580240756</t>
  </si>
  <si>
    <t>GA1.2.464204027.1580815359</t>
  </si>
  <si>
    <t>0,007314815</t>
  </si>
  <si>
    <t>GA1.2.1681923059.1581771881</t>
  </si>
  <si>
    <t>GA1.2.177173893.1566910693</t>
  </si>
  <si>
    <t>GA1.2.236693910.1580670553</t>
  </si>
  <si>
    <t>GA1.2.423440282.1579166362</t>
  </si>
  <si>
    <t>GA1.2.1557993708.1578131918</t>
  </si>
  <si>
    <t>GA1.2.1061519020.1578166534</t>
  </si>
  <si>
    <t>GA1.2.1242153591.1579700536</t>
  </si>
  <si>
    <t>GA1.2.1374055554.1578595955</t>
  </si>
  <si>
    <t>GA1.2.1542867186.1580819123</t>
  </si>
  <si>
    <t>GA1.2.530353346.1578499392</t>
  </si>
  <si>
    <t>GA1.2.767338289.1578734774</t>
  </si>
  <si>
    <t>GA1.2.1709606134.1579444977</t>
  </si>
  <si>
    <t>GA1.2.552246032.1579698601</t>
  </si>
  <si>
    <t>GA1.2.58060413.1579715524</t>
  </si>
  <si>
    <t>GA1.2.1425691438.1578655643</t>
  </si>
  <si>
    <t>GA1.2.1461713969.1574840387</t>
  </si>
  <si>
    <t>GA1.2.1584242986.1578905250</t>
  </si>
  <si>
    <t>GA1.2.1355204710.1580901718</t>
  </si>
  <si>
    <t>GA1.2.1567104385.1579599791</t>
  </si>
  <si>
    <t>GA1.2.571501396.1578871071</t>
  </si>
  <si>
    <t>GA1.2.1397509046.1578239028</t>
  </si>
  <si>
    <t>GA1.2.1921465667.1581419970</t>
  </si>
  <si>
    <t>GA1.2.2077575233.1575927268</t>
  </si>
  <si>
    <t>GA1.2.221591466.1578237021</t>
  </si>
  <si>
    <t>GA1.2.501292319.1578215573</t>
  </si>
  <si>
    <t>GA1.2.621077593.1577988465</t>
  </si>
  <si>
    <t>GA1.2.941038020.1580990532</t>
  </si>
  <si>
    <t>GA1.2.175700925.1570541588</t>
  </si>
  <si>
    <t>GA1.2.1898586766.1580052684</t>
  </si>
  <si>
    <t>GA1.2.1213862578.1581891371</t>
  </si>
  <si>
    <t>GA1.2.1379058072.1578143137</t>
  </si>
  <si>
    <t>GA1.2.1675600403.1580499183</t>
  </si>
  <si>
    <t>GA1.2.1084837055.1580884858</t>
  </si>
  <si>
    <t>GA1.2.1400660325.1580839606</t>
  </si>
  <si>
    <t>GA1.2.1521260836.1581265078</t>
  </si>
  <si>
    <t>GA1.2.7278142.1578335678</t>
  </si>
  <si>
    <t>GA1.2.820280860.1580376869</t>
  </si>
  <si>
    <t>GA1.2.604448402.1578561608</t>
  </si>
  <si>
    <t>GA1.2.1668436121.1578078112</t>
  </si>
  <si>
    <t>GA1.2.566904603.1579953557</t>
  </si>
  <si>
    <t>GA1.2.1351665405.1578166070</t>
  </si>
  <si>
    <t>GA1.2.1897439680.1580120895</t>
  </si>
  <si>
    <t>GA1.2.682092358.1578145587</t>
  </si>
  <si>
    <t>GA1.2.1327660501.1580068996</t>
  </si>
  <si>
    <t>GA1.2.1052247581.1581135676</t>
  </si>
  <si>
    <t>GA1.2.1530179288.1578253999</t>
  </si>
  <si>
    <t>GA1.2.168339334.1581268272</t>
  </si>
  <si>
    <t>GA1.2.1800653008.1579274392</t>
  </si>
  <si>
    <t>GA1.2.1831181031.1580219949</t>
  </si>
  <si>
    <t>GA1.2.2139738998.1578947711</t>
  </si>
  <si>
    <t>GA1.2.551558005.1579930803</t>
  </si>
  <si>
    <t>GA1.2.561823819.1580673341</t>
  </si>
  <si>
    <t>GA1.2.744086066.1581608528</t>
  </si>
  <si>
    <t>GA1.2.818654457.1577991084</t>
  </si>
  <si>
    <t>GA1.2.838150622.1579694312</t>
  </si>
  <si>
    <t>GA1.2.1203402921.1580628698</t>
  </si>
  <si>
    <t>GA1.2.1954024013.1554376336</t>
  </si>
  <si>
    <t>GA1.2.624332725.1581755161</t>
  </si>
  <si>
    <t>GA1.2.201414042.1581053960</t>
  </si>
  <si>
    <t>GA1.2.510546621.1578668461</t>
  </si>
  <si>
    <t>GA1.2.1168899429.1556451336</t>
  </si>
  <si>
    <t>GA1.2.865395795.1581321128</t>
  </si>
  <si>
    <t>GA1.2.2027365546.1580110998</t>
  </si>
  <si>
    <t>GA1.2.360400572.1578655637</t>
  </si>
  <si>
    <t>GA1.2.1050781284.1578999471</t>
  </si>
  <si>
    <t>GA1.2.171613384.1581019328</t>
  </si>
  <si>
    <t>GA1.2.780824390.1579710690</t>
  </si>
  <si>
    <t>GA1.2.1078656288.1579339627</t>
  </si>
  <si>
    <t>GA1.2.1480922520.1578209017</t>
  </si>
  <si>
    <t>0,018136574</t>
  </si>
  <si>
    <t>GA1.2.1484171073.1579889302</t>
  </si>
  <si>
    <t>GA1.2.1715309288.1581883866</t>
  </si>
  <si>
    <t>GA1.2.603361235.1579608342</t>
  </si>
  <si>
    <t>GA1.2.343416562.1581351092</t>
  </si>
  <si>
    <t>GA1.2.396197341.1580714643</t>
  </si>
  <si>
    <t>GA1.2.408324294.1581689606</t>
  </si>
  <si>
    <t>GA1.2.82163630.1577871341</t>
  </si>
  <si>
    <t>GA1.2.457998785.1578960908</t>
  </si>
  <si>
    <t>GA1.2.969275316.1574336986</t>
  </si>
  <si>
    <t>GA1.2.124929108.1578458125</t>
  </si>
  <si>
    <t>Prokopyevsk</t>
  </si>
  <si>
    <t>GA1.2.155607618.1581081999</t>
  </si>
  <si>
    <t>GA1.2.507312415.1581756679</t>
  </si>
  <si>
    <t>GA1.2.137386037.1578759088</t>
  </si>
  <si>
    <t>GA1.2.1565010219.1578812705</t>
  </si>
  <si>
    <t>GA1.2.514183209.1574098147</t>
  </si>
  <si>
    <t>GA1.2.88183724.1579721636</t>
  </si>
  <si>
    <t>GA1.2.902075544.1579658060</t>
  </si>
  <si>
    <t>GA1.2.1106313680.1579694850</t>
  </si>
  <si>
    <t>GA1.2.1262343284.1579328055</t>
  </si>
  <si>
    <t>GA1.2.1313186039.1581951563</t>
  </si>
  <si>
    <t>GA1.2.644032161.1580231262</t>
  </si>
  <si>
    <t>GA1.2.1054550680.1579040136</t>
  </si>
  <si>
    <t>GA1.2.1055473382.1579517793</t>
  </si>
  <si>
    <t>GA1.2.1079362043.1580330921</t>
  </si>
  <si>
    <t>GA1.2.163126644.1579990518</t>
  </si>
  <si>
    <t>GA1.2.355570088.1581883436</t>
  </si>
  <si>
    <t>GA1.2.768523617.1580898193</t>
  </si>
  <si>
    <t>GA1.2.1125152070.1567522433</t>
  </si>
  <si>
    <t>GA1.2.1853554261.1578504380</t>
  </si>
  <si>
    <t>GA1.2.721166599.1581669299</t>
  </si>
  <si>
    <t>GA1.2.726930073.1575326667</t>
  </si>
  <si>
    <t>GA1.2.1632549102.1580826328</t>
  </si>
  <si>
    <t>GA1.2.2027785435.1579544189</t>
  </si>
  <si>
    <t>GA1.2.1710779607.1579024766</t>
  </si>
  <si>
    <t>GA1.2.726281183.1578134813</t>
  </si>
  <si>
    <t>GA1.2.1677792049.1578134085</t>
  </si>
  <si>
    <t>GA1.2.1878122135.1568320870</t>
  </si>
  <si>
    <t>GA1.2.441086571.1579074263</t>
  </si>
  <si>
    <t>GA1.2.773335920.1580568836</t>
  </si>
  <si>
    <t>GA1.2.740037280.1579293423</t>
  </si>
  <si>
    <t>GA1.2.1391005181.1578501888</t>
  </si>
  <si>
    <t>Vienna</t>
  </si>
  <si>
    <t>GA1.2.790750005.1579636540</t>
  </si>
  <si>
    <t>GA1.2.345173658.1581064875</t>
  </si>
  <si>
    <t>GA1.2.890820465.1577880298</t>
  </si>
  <si>
    <t>GA1.2.1253667142.1581484858</t>
  </si>
  <si>
    <t>GA1.2.1622298021.1581327966</t>
  </si>
  <si>
    <t>GA1.2.1837787659.1581528427</t>
  </si>
  <si>
    <t>GA1.2.2047701632.1580753792</t>
  </si>
  <si>
    <t>GA1.2.268934046.1570099193</t>
  </si>
  <si>
    <t>GA1.2.383099414.1581296110</t>
  </si>
  <si>
    <t>GA1.2.589006597.1580410401</t>
  </si>
  <si>
    <t>GA1.2.930100271.1579045226</t>
  </si>
  <si>
    <t>GA1.2.954842533.1579437070</t>
  </si>
  <si>
    <t>GA1.2.962986720.1581936131</t>
  </si>
  <si>
    <t>GA1.2.1220733197.1581782578</t>
  </si>
  <si>
    <t>GA1.2.1717313474.1581508633</t>
  </si>
  <si>
    <t>GA1.2.2131947778.1580889349</t>
  </si>
  <si>
    <t>GA1.2.36193918.1580279938</t>
  </si>
  <si>
    <t>GA1.2.617912042.1579107737</t>
  </si>
  <si>
    <t>GA1.2.1976076055.1581443127</t>
  </si>
  <si>
    <t>GA1.2.1045513312.1574163865</t>
  </si>
  <si>
    <t>GA1.2.804306592.1577281468</t>
  </si>
  <si>
    <t>GA1.2.1080794769.1580279974</t>
  </si>
  <si>
    <t>GA1.2.129176380.1578559577</t>
  </si>
  <si>
    <t>GA1.2.1455274140.1580882891</t>
  </si>
  <si>
    <t>GA1.2.1556517491.1580408007</t>
  </si>
  <si>
    <t>GA1.2.1568525170.1581916159</t>
  </si>
  <si>
    <t>GA1.2.1913793117.1579002691</t>
  </si>
  <si>
    <t>GA1.2.1999243950.1581070881</t>
  </si>
  <si>
    <t>GA1.2.23213599.1578033158</t>
  </si>
  <si>
    <t>GA1.2.330569388.1579501426</t>
  </si>
  <si>
    <t>GA1.2.579402563.1578394946</t>
  </si>
  <si>
    <t>GA1.2.592811996.1577874576</t>
  </si>
  <si>
    <t>GA1.2.605180920.1580915850</t>
  </si>
  <si>
    <t>GA1.2.756350291.1581573785</t>
  </si>
  <si>
    <t>GA1.2.1343835811.1580309267</t>
  </si>
  <si>
    <t>GA1.2.1346959515.1580040820</t>
  </si>
  <si>
    <t>GA1.2.1735047841.1580909955</t>
  </si>
  <si>
    <t>GA1.2.865560937.1577905654</t>
  </si>
  <si>
    <t>GA1.2.1087855918.1579022529</t>
  </si>
  <si>
    <t>GA1.2.1104806977.1578296233</t>
  </si>
  <si>
    <t>Amritsar</t>
  </si>
  <si>
    <t>Punjab</t>
  </si>
  <si>
    <t>GA1.2.210550097.1579521849</t>
  </si>
  <si>
    <t>GA1.2.109079514.1581928937</t>
  </si>
  <si>
    <t>GA1.2.1191256899.1581928092</t>
  </si>
  <si>
    <t>GA1.2.1930872134.1580677555</t>
  </si>
  <si>
    <t>GA1.2.563744022.1578308250</t>
  </si>
  <si>
    <t>GA1.2.646105163.1579871694</t>
  </si>
  <si>
    <t>Dubna</t>
  </si>
  <si>
    <t>GA1.2.816462593.1570190111</t>
  </si>
  <si>
    <t>GA1.2.900255453.1577010330</t>
  </si>
  <si>
    <t>GA1.2.211742587.1579077188</t>
  </si>
  <si>
    <t>GA1.2.254173023.1581482922</t>
  </si>
  <si>
    <t>GA1.2.656669415.1578906453</t>
  </si>
  <si>
    <t>GA1.2.268835383.1579193211</t>
  </si>
  <si>
    <t>GA1.2.341322918.1579511491</t>
  </si>
  <si>
    <t>GA1.2.537067551.1579691224</t>
  </si>
  <si>
    <t>GA1.2.80885077.1581428990</t>
  </si>
  <si>
    <t>GA1.2.895461921.1579854332</t>
  </si>
  <si>
    <t>GA1.2.1105271417.1579773145</t>
  </si>
  <si>
    <t>GA1.2.1386562577.1581795977</t>
  </si>
  <si>
    <t>GA1.2.1097639715.1578932877</t>
  </si>
  <si>
    <t>GA1.2.1035403746.1580985449</t>
  </si>
  <si>
    <t>GA1.2.2110105218.1579029266</t>
  </si>
  <si>
    <t>GA1.2.219636699.1581143927</t>
  </si>
  <si>
    <t>GA1.2.1326934100.1580199488</t>
  </si>
  <si>
    <t>GA1.2.383707915.1580299822</t>
  </si>
  <si>
    <t>GA1.2.1449055530.1580934312</t>
  </si>
  <si>
    <t>GA1.2.319290975.1568535431</t>
  </si>
  <si>
    <t>GA1.2.1026260397.1581601209</t>
  </si>
  <si>
    <t>GA1.2.1127372457.1580187207</t>
  </si>
  <si>
    <t>GA1.2.329057806.1581596125</t>
  </si>
  <si>
    <t>Marlow</t>
  </si>
  <si>
    <t>GA1.2.1173103597.1581593924</t>
  </si>
  <si>
    <t>GA1.2.1252691624.1581621886</t>
  </si>
  <si>
    <t>GA1.2.1388435143.1578838090</t>
  </si>
  <si>
    <t>GA1.2.1581721318.1578766526</t>
  </si>
  <si>
    <t>GA1.2.1627185050.1578594287</t>
  </si>
  <si>
    <t>GA1.2.1774861920.1581688891</t>
  </si>
  <si>
    <t>GA1.2.1806950930.1581767430</t>
  </si>
  <si>
    <t>GA1.2.2019138362.1577033191</t>
  </si>
  <si>
    <t>GA1.2.290712716.1580792749</t>
  </si>
  <si>
    <t>GA1.2.46832293.1578393222</t>
  </si>
  <si>
    <t>GA1.2.53467362.1579464801</t>
  </si>
  <si>
    <t>GA1.2.904447542.1578813170</t>
  </si>
  <si>
    <t>GA1.2.1233774162.1578729035</t>
  </si>
  <si>
    <t>GA1.2.543226690.1577889770</t>
  </si>
  <si>
    <t>GA1.2.1194625975.1581862363</t>
  </si>
  <si>
    <t>GA1.2.2083010391.1581614387</t>
  </si>
  <si>
    <t>GA1.2.74117455.1578916507</t>
  </si>
  <si>
    <t>GA1.2.414562781.1578571731</t>
  </si>
  <si>
    <t>GA1.2.1501800695.1581407038</t>
  </si>
  <si>
    <t>GA1.2.1792112960.1536505226</t>
  </si>
  <si>
    <t>GA1.2.1109232993.1580762976</t>
  </si>
  <si>
    <t>GA1.2.1257838656.1580744468</t>
  </si>
  <si>
    <t>GA1.2.1246104241.1581236361</t>
  </si>
  <si>
    <t>GA1.2.1765294697.1581616332</t>
  </si>
  <si>
    <t>GA1.2.850968087.1580633865</t>
  </si>
  <si>
    <t>GA1.2.1882103957.1581267936</t>
  </si>
  <si>
    <t>GA1.2.1466752966.1579866142</t>
  </si>
  <si>
    <t>GA1.2.1609712455.1581523152</t>
  </si>
  <si>
    <t>GA1.2.836341684.1579464231</t>
  </si>
  <si>
    <t>GA1.2.108662161.1579633663</t>
  </si>
  <si>
    <t>GA1.2.1533311382.1578565402</t>
  </si>
  <si>
    <t>GA1.2.1151926821.1579969390</t>
  </si>
  <si>
    <t>GA1.2.1685014950.1581654199</t>
  </si>
  <si>
    <t>Baherove</t>
  </si>
  <si>
    <t>GA1.2.1068869948.1576079174</t>
  </si>
  <si>
    <t>GA1.2.1748113138.1579872415</t>
  </si>
  <si>
    <t>GA1.2.1230785467.1581690736</t>
  </si>
  <si>
    <t>GA1.2.138110575.1579717882</t>
  </si>
  <si>
    <t>GA1.2.1421206434.1578858232</t>
  </si>
  <si>
    <t>GA1.2.1938068871.1578855803</t>
  </si>
  <si>
    <t>GA1.2.199770695.1557486884</t>
  </si>
  <si>
    <t>GA1.2.2041915821.1579033740</t>
  </si>
  <si>
    <t>GA1.2.391594020.1577915675</t>
  </si>
  <si>
    <t>GA1.2.440372286.1573912211</t>
  </si>
  <si>
    <t>GA1.2.260570789.1580970250</t>
  </si>
  <si>
    <t>GA1.2.948989519.1579288965</t>
  </si>
  <si>
    <t>GA1.2.1126609166.1581952252</t>
  </si>
  <si>
    <t>GA1.2.153759036.1578766833</t>
  </si>
  <si>
    <t>GA1.2.1923489414.1580045032</t>
  </si>
  <si>
    <t>GA1.2.1948282416.1579955375</t>
  </si>
  <si>
    <t>GA1.2.2125998539.1572452125</t>
  </si>
  <si>
    <t>GA1.2.1060426747.1580196686</t>
  </si>
  <si>
    <t>GA1.2.621312171.1579875030</t>
  </si>
  <si>
    <t>GA1.2.1222060268.1581704282</t>
  </si>
  <si>
    <t>GA1.2.940582972.1580724440</t>
  </si>
  <si>
    <t>GA1.2.757047615.1579169060</t>
  </si>
  <si>
    <t>GA1.2.335002558.1580039444</t>
  </si>
  <si>
    <t>GA1.2.43678640.1577638500</t>
  </si>
  <si>
    <t>GA1.2.1490255675.1579962346</t>
  </si>
  <si>
    <t>GA1.2.574938409.1580824682</t>
  </si>
  <si>
    <t>GA1.2.725006575.1578896531</t>
  </si>
  <si>
    <t>GA1.2.853036235.1578832903</t>
  </si>
  <si>
    <t>GA1.2.1335632006.1580301681</t>
  </si>
  <si>
    <t>GA1.2.1505941644.1581363371</t>
  </si>
  <si>
    <t>GA1.2.1806499264.1580500084</t>
  </si>
  <si>
    <t>GA1.2.189242452.1580719243</t>
  </si>
  <si>
    <t>GA1.2.2019565582.1579064809</t>
  </si>
  <si>
    <t>GA1.2.437734117.1578413741</t>
  </si>
  <si>
    <t>GA1.2.499899073.1580145387</t>
  </si>
  <si>
    <t>GA1.2.562492791.1580797672</t>
  </si>
  <si>
    <t>GA1.2.659430557.1580458357</t>
  </si>
  <si>
    <t>GA1.2.693214312.1579019934</t>
  </si>
  <si>
    <t>GA1.2.436422782.1578460192</t>
  </si>
  <si>
    <t>GA1.2.30948429.1578334679</t>
  </si>
  <si>
    <t>GA1.2.2140435743.1574745961</t>
  </si>
  <si>
    <t>GA1.2.1299664784.1578493044</t>
  </si>
  <si>
    <t>GA1.2.1265454386.1580908440</t>
  </si>
  <si>
    <t>GA1.2.1814773153.1581496275</t>
  </si>
  <si>
    <t>GA1.2.272993509.1578729899</t>
  </si>
  <si>
    <t>GA1.2.1159690636.1578562842</t>
  </si>
  <si>
    <t>GA1.2.1527927122.1581518945</t>
  </si>
  <si>
    <t>GA1.2.21817597.1579014998</t>
  </si>
  <si>
    <t>GA1.2.569779490.1578469502</t>
  </si>
  <si>
    <t>GA1.2.84302126.1577964846</t>
  </si>
  <si>
    <t>GA1.2.1117695007.1578259756</t>
  </si>
  <si>
    <t>GA1.2.17833632.1578520618</t>
  </si>
  <si>
    <t>GA1.2.1208742288.1579516398</t>
  </si>
  <si>
    <t>GA1.2.331261978.1579171546</t>
  </si>
  <si>
    <t>GA1.2.757663563.1579986751</t>
  </si>
  <si>
    <t>GA1.2.834065939.1580888982</t>
  </si>
  <si>
    <t>GA1.2.1733775675.1575277542</t>
  </si>
  <si>
    <t>GA1.2.260178464.1578412692</t>
  </si>
  <si>
    <t>GA1.2.501533142.1579674218</t>
  </si>
  <si>
    <t>GA1.2.1810007018.1580627606</t>
  </si>
  <si>
    <t>GA1.2.1862934899.1581232632</t>
  </si>
  <si>
    <t>GA1.2.564739805.1580651659</t>
  </si>
  <si>
    <t>GA1.2.1597083726.1581012445</t>
  </si>
  <si>
    <t>GA1.2.1601650188.1575996284</t>
  </si>
  <si>
    <t>GA1.2.1875619505.1581430043</t>
  </si>
  <si>
    <t>GA1.2.591568201.1581669621</t>
  </si>
  <si>
    <t>GA1.2.548169015.1578857175</t>
  </si>
  <si>
    <t>GA1.2.2057776654.1578502756</t>
  </si>
  <si>
    <t>GA1.2.767152144.1580313837</t>
  </si>
  <si>
    <t>GA1.2.1853126836.1578058059</t>
  </si>
  <si>
    <t>GA1.2.80260403.1578940732</t>
  </si>
  <si>
    <t>GA1.2.1019442240.1571972598</t>
  </si>
  <si>
    <t>Sumqayit</t>
  </si>
  <si>
    <t>GA1.2.1345125418.1581357907</t>
  </si>
  <si>
    <t>Ganja</t>
  </si>
  <si>
    <t>GA1.2.1951350433.1579519027</t>
  </si>
  <si>
    <t>GA1.2.307152508.1580237520</t>
  </si>
  <si>
    <t>GA1.2.207059052.1581106404</t>
  </si>
  <si>
    <t>GA1.2.1875144632.1580482329</t>
  </si>
  <si>
    <t>Vinnytsia</t>
  </si>
  <si>
    <t>Vinnytsia Oblast</t>
  </si>
  <si>
    <t>GA1.2.811413748.1578325028</t>
  </si>
  <si>
    <t>GA1.2.1114066559.1572971732</t>
  </si>
  <si>
    <t>GA1.2.1351828994.1579521937</t>
  </si>
  <si>
    <t>GA1.2.1402663305.1570091971</t>
  </si>
  <si>
    <t>GA1.2.1418408090.1580990054</t>
  </si>
  <si>
    <t>GA1.2.2120594736.1581932886</t>
  </si>
  <si>
    <t>GA1.2.539287356.1578147151</t>
  </si>
  <si>
    <t>GA1.2.834254098.1579201639</t>
  </si>
  <si>
    <t>GA1.2.979036834.1580817565</t>
  </si>
  <si>
    <t>GA1.2.1573373444.1581600289</t>
  </si>
  <si>
    <t>GA1.2.557881845.1578678425</t>
  </si>
  <si>
    <t>GA1.2.100649862.1581588182</t>
  </si>
  <si>
    <t>GA1.2.1229045022.1578501472</t>
  </si>
  <si>
    <t>GA1.2.1655136724.1578065809</t>
  </si>
  <si>
    <t>GA1.2.121443374.1579082668</t>
  </si>
  <si>
    <t>GA1.2.1258182306.1579278643</t>
  </si>
  <si>
    <t>GA1.2.1403868096.1579176693</t>
  </si>
  <si>
    <t>GA1.2.1746049752.1581486951</t>
  </si>
  <si>
    <t>GA1.2.1796039667.1580221919</t>
  </si>
  <si>
    <t>GA1.2.1912803427.1580216858</t>
  </si>
  <si>
    <t>GA1.2.2085715354.1577270528</t>
  </si>
  <si>
    <t>GA1.2.2106198261.1579548026</t>
  </si>
  <si>
    <t>GA1.2.571908288.1578579094</t>
  </si>
  <si>
    <t>GA1.2.741554804.1579534170</t>
  </si>
  <si>
    <t>GA1.2.80368086.1580902885</t>
  </si>
  <si>
    <t>GA1.2.927677385.1579155464</t>
  </si>
  <si>
    <t>GA1.2.1241562573.1580299225</t>
  </si>
  <si>
    <t>GA1.2.2042777297.1578655191</t>
  </si>
  <si>
    <t>GA1.2.1946808366.1578482890</t>
  </si>
  <si>
    <t>GA1.2.1980207814.1578172432</t>
  </si>
  <si>
    <t>GA1.2.59974265.1581519783</t>
  </si>
  <si>
    <t>GA1.2.1283069282.1581671194</t>
  </si>
  <si>
    <t>GA1.2.1842536198.1579537877</t>
  </si>
  <si>
    <t>GA1.2.303625057.1579692424</t>
  </si>
  <si>
    <t>GA1.2.423784070.1580732328</t>
  </si>
  <si>
    <t>GA1.2.477081043.1577976635</t>
  </si>
  <si>
    <t>GA1.2.796049954.1581419073</t>
  </si>
  <si>
    <t>GA1.2.933747331.1579596471</t>
  </si>
  <si>
    <t>GA1.2.58306663.1577812127</t>
  </si>
  <si>
    <t>GA1.2.1404210129.1580805045</t>
  </si>
  <si>
    <t>GA1.2.241380338.1580801861</t>
  </si>
  <si>
    <t>GA1.2.564842555.1580554052</t>
  </si>
  <si>
    <t>GA1.2.2053279764.1580096989</t>
  </si>
  <si>
    <t>GA1.2.438957514.1576981518</t>
  </si>
  <si>
    <t>GA1.2.98053874.1579274121</t>
  </si>
  <si>
    <t>GA1.2.1611067746.1578745379</t>
  </si>
  <si>
    <t>GA1.2.1889259892.1580057924</t>
  </si>
  <si>
    <t>GA1.2.1934749420.1577865720</t>
  </si>
  <si>
    <t>GA1.2.65764465.1579199511</t>
  </si>
  <si>
    <t>Hillsborough</t>
  </si>
  <si>
    <t>GA1.2.785887198.1578237713</t>
  </si>
  <si>
    <t>Burgas</t>
  </si>
  <si>
    <t>GA1.2.1463795072.1580741691</t>
  </si>
  <si>
    <t>GA1.2.734655936.1566825213</t>
  </si>
  <si>
    <t>GA1.2.1292033045.1580302751</t>
  </si>
  <si>
    <t>GA1.2.1233761097.1580466548</t>
  </si>
  <si>
    <t>GA1.2.1280843811.1578650180</t>
  </si>
  <si>
    <t>GA1.2.1708903636.1578649764</t>
  </si>
  <si>
    <t>GA1.2.1896686086.1580299873</t>
  </si>
  <si>
    <t>GA1.2.2141947190.1577986055</t>
  </si>
  <si>
    <t>GA1.2.1556123034.1579201417</t>
  </si>
  <si>
    <t>Vilnius</t>
  </si>
  <si>
    <t>Vilnius County</t>
  </si>
  <si>
    <t>GA1.2.1217098073.1580731979</t>
  </si>
  <si>
    <t>GA1.2.1168811858.1579793580</t>
  </si>
  <si>
    <t>GA1.2.1101642265.1581627195</t>
  </si>
  <si>
    <t>GA1.2.1361948594.1580485448</t>
  </si>
  <si>
    <t>GA1.2.1398677620.1580360026</t>
  </si>
  <si>
    <t>GA1.2.1421396110.1578251706</t>
  </si>
  <si>
    <t>GA1.2.1503584872.1581704182</t>
  </si>
  <si>
    <t>GA1.2.1923675526.1576998865</t>
  </si>
  <si>
    <t>GA1.2.1993253886.1579239414</t>
  </si>
  <si>
    <t>GA1.2.2115868440.1580631255</t>
  </si>
  <si>
    <t>GA1.2.475329177.1581014214</t>
  </si>
  <si>
    <t>GA1.2.615269945.1581067985</t>
  </si>
  <si>
    <t>GA1.2.679596816.1575872817</t>
  </si>
  <si>
    <t>GA1.2.840115803.1579334169</t>
  </si>
  <si>
    <t>GA1.2.912104756.1580491856</t>
  </si>
  <si>
    <t>GA1.2.913741348.1579964552</t>
  </si>
  <si>
    <t>GA1.2.975731380.1571817500</t>
  </si>
  <si>
    <t>GA1.2.114281320.1579018724</t>
  </si>
  <si>
    <t>GA1.2.1743401432.1579244809</t>
  </si>
  <si>
    <t>GA1.2.501078087.1579524346</t>
  </si>
  <si>
    <t>GA1.2.864023166.1581516135</t>
  </si>
  <si>
    <t>GA1.2.1520682470.1579259302</t>
  </si>
  <si>
    <t>Sofia</t>
  </si>
  <si>
    <t>Sofia City Province</t>
  </si>
  <si>
    <t>GA1.2.1882942802.1579632283</t>
  </si>
  <si>
    <t>GA1.2.1990005347.1581231119</t>
  </si>
  <si>
    <t>GA1.2.484334171.1579976929</t>
  </si>
  <si>
    <t>GA1.2.251402097.1580928116</t>
  </si>
  <si>
    <t>GA1.2.1608997624.1578940330</t>
  </si>
  <si>
    <t>GA1.2.1212493328.1581322616</t>
  </si>
  <si>
    <t>GA1.2.144244796.1580664215</t>
  </si>
  <si>
    <t>GA1.2.1817063667.1579499190</t>
  </si>
  <si>
    <t>GA1.2.253775177.1581255012</t>
  </si>
  <si>
    <t>GA1.2.325970319.1581843620</t>
  </si>
  <si>
    <t>GA1.2.351019520.1581528505</t>
  </si>
  <si>
    <t>GA1.2.438476166.1581354582</t>
  </si>
  <si>
    <t>GA1.2.528309652.1581889902</t>
  </si>
  <si>
    <t>GA1.2.945143049.1579618144</t>
  </si>
  <si>
    <t>GA1.2.1821488606.1578920637</t>
  </si>
  <si>
    <t>GA1.2.183615134.1580829587</t>
  </si>
  <si>
    <t>GA1.2.273480562.1580150352</t>
  </si>
  <si>
    <t>GA1.2.1127977949.1578978602</t>
  </si>
  <si>
    <t>GA1.2.1250908228.1578413024</t>
  </si>
  <si>
    <t>GA1.2.136597614.1578045757</t>
  </si>
  <si>
    <t>GA1.2.1591039413.1579607937</t>
  </si>
  <si>
    <t>GA1.2.1580492202.1577980861</t>
  </si>
  <si>
    <t>Nicosia</t>
  </si>
  <si>
    <t>GA1.2.1578373583.1578916344</t>
  </si>
  <si>
    <t>GA1.2.2094940656.1580237773</t>
  </si>
  <si>
    <t>GA1.2.873955999.1580045113</t>
  </si>
  <si>
    <t>GA1.2.1329377345.1581083705</t>
  </si>
  <si>
    <t>GA1.2.1620370134.1578741816</t>
  </si>
  <si>
    <t>GA1.2.1625364410.1581224729</t>
  </si>
  <si>
    <t>GA1.2.1636325959.1578567443</t>
  </si>
  <si>
    <t>GA1.2.1856222902.1580170515</t>
  </si>
  <si>
    <t>GA1.2.1924600368.1581436723</t>
  </si>
  <si>
    <t>GA1.2.448971891.1579343949</t>
  </si>
  <si>
    <t>GA1.2.1182850317.1579016102</t>
  </si>
  <si>
    <t>Kostanay</t>
  </si>
  <si>
    <t>Kostanay Province</t>
  </si>
  <si>
    <t>GA1.2.1064245207.1578506016</t>
  </si>
  <si>
    <t>GA1.2.617423235.1580838500</t>
  </si>
  <si>
    <t>GA1.2.676850304.1580709618</t>
  </si>
  <si>
    <t>GA1.2.1029547656.1580054819</t>
  </si>
  <si>
    <t>GA1.2.427593466.1571589761</t>
  </si>
  <si>
    <t>GA1.2.528588603.1580767563</t>
  </si>
  <si>
    <t>GA1.2.381461135.1580017302</t>
  </si>
  <si>
    <t>GA1.2.510637435.1578770417</t>
  </si>
  <si>
    <t>GA1.2.1253777797.1579993509</t>
  </si>
  <si>
    <t>GA1.2.1610995057.1578073270</t>
  </si>
  <si>
    <t>GA1.2.1024944936.1581587503</t>
  </si>
  <si>
    <t>Ivanovo</t>
  </si>
  <si>
    <t>Ivanovo Oblast</t>
  </si>
  <si>
    <t>GA1.2.1139506642.1572787009</t>
  </si>
  <si>
    <t>GA1.2.1280071237.1578319224</t>
  </si>
  <si>
    <t>GA1.2.2001858558.1578044642</t>
  </si>
  <si>
    <t>GA1.2.1033653974.1578606542</t>
  </si>
  <si>
    <t>GA1.2.1079135347.1579456815</t>
  </si>
  <si>
    <t>GA1.2.1131951320.1581102217</t>
  </si>
  <si>
    <t>GA1.2.1150980137.1581101050</t>
  </si>
  <si>
    <t>GA1.2.1412879374.1579109707</t>
  </si>
  <si>
    <t>GA1.2.1493551248.1578392949</t>
  </si>
  <si>
    <t>GA1.2.203368601.1567234144</t>
  </si>
  <si>
    <t>GA1.2.642469281.1581001421</t>
  </si>
  <si>
    <t>GA1.2.656472874.1579970151</t>
  </si>
  <si>
    <t>GA1.2.94793093.1578216971</t>
  </si>
  <si>
    <t>GA1.2.226586761.1578986979</t>
  </si>
  <si>
    <t>GA1.2.2048404853.1580924155</t>
  </si>
  <si>
    <t>Pattaya City</t>
  </si>
  <si>
    <t>Chon Buri</t>
  </si>
  <si>
    <t>GA1.2.645276954.1580275359</t>
  </si>
  <si>
    <t>GA1.2.1039996690.1579269529</t>
  </si>
  <si>
    <t>GA1.2.1696020948.1580799657</t>
  </si>
  <si>
    <t>GA1.2.1218644134.1578691152</t>
  </si>
  <si>
    <t>GA1.2.1732730564.1571595018</t>
  </si>
  <si>
    <t>GA1.2.324455129.1581848127</t>
  </si>
  <si>
    <t>GA1.2.633156756.1578640769</t>
  </si>
  <si>
    <t>GA1.2.1207344882.1579008544</t>
  </si>
  <si>
    <t>GA1.2.1287453105.1580141770</t>
  </si>
  <si>
    <t>GA1.2.169507834.1577987318</t>
  </si>
  <si>
    <t>GA1.2.1796263958.1578941296</t>
  </si>
  <si>
    <t>GA1.2.341774628.1578241411</t>
  </si>
  <si>
    <t>GA1.2.494328111.1579173835</t>
  </si>
  <si>
    <t>GA1.2.1809366807.1578135634</t>
  </si>
  <si>
    <t>GA1.2.2080863526.1579030269</t>
  </si>
  <si>
    <t>GA1.2.25348209.1581620084</t>
  </si>
  <si>
    <t>GA1.2.698973322.1578121349</t>
  </si>
  <si>
    <t>GA1.2.1384615298.1542264507</t>
  </si>
  <si>
    <t>Soest</t>
  </si>
  <si>
    <t>Utrecht</t>
  </si>
  <si>
    <t>GA1.2.759396237.1579555092</t>
  </si>
  <si>
    <t>GA1.2.1213882575.1578926454</t>
  </si>
  <si>
    <t>GA1.2.1256429542.1577981280</t>
  </si>
  <si>
    <t>GA1.2.637044361.1579444050</t>
  </si>
  <si>
    <t>GA1.2.649118205.1577897395</t>
  </si>
  <si>
    <t>GA1.2.757991860.1581344946</t>
  </si>
  <si>
    <t>GA1.2.1044697281.1578846478</t>
  </si>
  <si>
    <t>GA1.2.1711774677.1578071397</t>
  </si>
  <si>
    <t>GA1.2.456880036.1581191458</t>
  </si>
  <si>
    <t>GA1.2.66567925.1579354459</t>
  </si>
  <si>
    <t>GA1.2.666101089.1581602888</t>
  </si>
  <si>
    <t>GA1.2.1459433449.1578935090</t>
  </si>
  <si>
    <t>GA1.2.1981570333.1581190197</t>
  </si>
  <si>
    <t>GA1.2.761283260.1581855415</t>
  </si>
  <si>
    <t>GA1.2.2021768975.1579282226</t>
  </si>
  <si>
    <t>GA1.2.711602277.1581270899</t>
  </si>
  <si>
    <t>GA1.2.1669141755.1578955461</t>
  </si>
  <si>
    <t>GA1.2.761222367.1581178602</t>
  </si>
  <si>
    <t>GA1.2.2004985249.1578911193</t>
  </si>
  <si>
    <t>GA1.2.1438669585.1581341482</t>
  </si>
  <si>
    <t>GA1.2.1627989867.1579511393</t>
  </si>
  <si>
    <t>GA1.2.241527318.1581162502</t>
  </si>
  <si>
    <t>GA1.2.419378872.1579528536</t>
  </si>
  <si>
    <t>GA1.2.103154924.1577882713</t>
  </si>
  <si>
    <t>GA1.2.12043992.1580971397</t>
  </si>
  <si>
    <t>GA1.2.2020614861.1579861400</t>
  </si>
  <si>
    <t>GA1.2.2027526773.1580754734</t>
  </si>
  <si>
    <t>GA1.2.1739200314.1577995619</t>
  </si>
  <si>
    <t>Milan</t>
  </si>
  <si>
    <t>GA1.2.1116388884.1578858715</t>
  </si>
  <si>
    <t>GA1.2.1534212354.1579767886</t>
  </si>
  <si>
    <t>GA1.2.2136606366.1579595835</t>
  </si>
  <si>
    <t>GA1.2.911862686.1581058409</t>
  </si>
  <si>
    <t>GA1.2.1454847214.1579892933</t>
  </si>
  <si>
    <t>GA1.2.2143717102.1580158581</t>
  </si>
  <si>
    <t>GA1.2.2116938033.1578064439</t>
  </si>
  <si>
    <t>GA1.2.406223379.1578304305</t>
  </si>
  <si>
    <t>GA1.2.1005878787.1578233775</t>
  </si>
  <si>
    <t>GA1.2.1233784386.1581118831</t>
  </si>
  <si>
    <t>GA1.2.1440118456.1579161322</t>
  </si>
  <si>
    <t>GA1.2.576500143.1581883414</t>
  </si>
  <si>
    <t>GA1.2.1879638869.1580745537</t>
  </si>
  <si>
    <t>GA1.2.1948588404.1579967825</t>
  </si>
  <si>
    <t>GA1.2.1150848925.1580018960</t>
  </si>
  <si>
    <t>GA1.2.150473886.1579437181</t>
  </si>
  <si>
    <t>GA1.2.1339104444.1579684032</t>
  </si>
  <si>
    <t>GA1.2.932070547.1577855347</t>
  </si>
  <si>
    <t>GA1.2.1892866446.1580841006</t>
  </si>
  <si>
    <t>GA1.2.334223387.1577887317</t>
  </si>
  <si>
    <t>GA1.2.1029165320.1581675414</t>
  </si>
  <si>
    <t>GA1.2.2067775207.1580656168</t>
  </si>
  <si>
    <t>GA1.2.591374797.1578812625</t>
  </si>
  <si>
    <t>GA1.2.1107782036.1578246246</t>
  </si>
  <si>
    <t>GA1.2.1281353219.1581838780</t>
  </si>
  <si>
    <t>GA1.2.1665314258.1579863397</t>
  </si>
  <si>
    <t>GA1.2.410472088.1579706636</t>
  </si>
  <si>
    <t>GA1.2.1335853031.1580980725</t>
  </si>
  <si>
    <t>GA1.2.1688398669.1578143475</t>
  </si>
  <si>
    <t>GA1.2.976671022.1581848431</t>
  </si>
  <si>
    <t>GA1.2.2069153580.1580823936</t>
  </si>
  <si>
    <t>GA1.2.1043969980.1577982378</t>
  </si>
  <si>
    <t>GA1.2.1996078571.1581596751</t>
  </si>
  <si>
    <t>GA1.2.1289419753.1569346919</t>
  </si>
  <si>
    <t>GA1.2.1244844002.1579118455</t>
  </si>
  <si>
    <t>GA1.2.527388707.1579721057</t>
  </si>
  <si>
    <t>GA1.2.1838886411.1577547139</t>
  </si>
  <si>
    <t>GA1.2.359732125.1579870775</t>
  </si>
  <si>
    <t>GA1.2.52572292.1581867878</t>
  </si>
  <si>
    <t>GA1.2.1112341773.1581386918</t>
  </si>
  <si>
    <t>GA1.2.1084595194.1581524876</t>
  </si>
  <si>
    <t>GA1.2.1313994944.1579978964</t>
  </si>
  <si>
    <t>GA1.2.1351642470.1581927008</t>
  </si>
  <si>
    <t>GA1.2.1419773877.1580727377</t>
  </si>
  <si>
    <t>GA1.2.1573895463.1579521982</t>
  </si>
  <si>
    <t>GA1.2.1645129336.1579354807</t>
  </si>
  <si>
    <t>GA1.2.1914487169.1578227051</t>
  </si>
  <si>
    <t>GA1.2.1921083501.1581254470</t>
  </si>
  <si>
    <t>GA1.2.382176660.1580567651</t>
  </si>
  <si>
    <t>GA1.2.579490426.1577438644</t>
  </si>
  <si>
    <t>GA1.2.836802278.1581520815</t>
  </si>
  <si>
    <t>Ladozhskaya</t>
  </si>
  <si>
    <t>GA1.2.1007261385.1580914901</t>
  </si>
  <si>
    <t>GA1.2.1062608385.1578480213</t>
  </si>
  <si>
    <t>GA1.2.1770793620.1580019622</t>
  </si>
  <si>
    <t>0,011655093</t>
  </si>
  <si>
    <t>GA1.2.1936241.1580725993</t>
  </si>
  <si>
    <t>GA1.2.1021498811.1581149006</t>
  </si>
  <si>
    <t>GA1.2.1030652614.1579636242</t>
  </si>
  <si>
    <t>GA1.2.1175388227.1577691230</t>
  </si>
  <si>
    <t>GA1.2.1766255642.1554481767</t>
  </si>
  <si>
    <t>GA1.2.880673983.1578474516</t>
  </si>
  <si>
    <t>GA1.2.907962684.1579560616</t>
  </si>
  <si>
    <t>GA1.2.1402067044.1578153620</t>
  </si>
  <si>
    <t>GA1.2.1995281377.1581019730</t>
  </si>
  <si>
    <t>GA1.2.424856008.1577874964</t>
  </si>
  <si>
    <t>0,014571759</t>
  </si>
  <si>
    <t>GA1.2.564872041.1579631831</t>
  </si>
  <si>
    <t>GA1.2.147687248.1579330834</t>
  </si>
  <si>
    <t>GA1.2.1703669644.1581869778</t>
  </si>
  <si>
    <t>GA1.2.1764153726.1581258370</t>
  </si>
  <si>
    <t>GA1.2.1794930290.1577858278</t>
  </si>
  <si>
    <t>GA1.2.461666857.1581702944</t>
  </si>
  <si>
    <t>GA1.2.529272743.1578239687</t>
  </si>
  <si>
    <t>0,007766204</t>
  </si>
  <si>
    <t>GA1.2.537295165.1580066339</t>
  </si>
  <si>
    <t>GA1.2.696892160.1581196632</t>
  </si>
  <si>
    <t>GA1.2.700275792.1581657811</t>
  </si>
  <si>
    <t>GA1.2.926505122.1578480033</t>
  </si>
  <si>
    <t>GA1.2.1081951703.1577865513</t>
  </si>
  <si>
    <t>GA1.2.1182827185.1578562066</t>
  </si>
  <si>
    <t>GA1.2.1267423403.1549722956</t>
  </si>
  <si>
    <t>GA1.2.1351472683.1581175839</t>
  </si>
  <si>
    <t>GA1.2.1386459916.1578286425</t>
  </si>
  <si>
    <t>GA1.2.1406957751.1581432328</t>
  </si>
  <si>
    <t>GA1.2.1646938540.1581868770</t>
  </si>
  <si>
    <t>GA1.2.1689908814.1578735822</t>
  </si>
  <si>
    <t>GA1.2.1786964163.1581401725</t>
  </si>
  <si>
    <t>GA1.2.1807872422.1581840131</t>
  </si>
  <si>
    <t>GA1.2.1858007010.1581875458</t>
  </si>
  <si>
    <t>GA1.2.1932187835.1579518702</t>
  </si>
  <si>
    <t>GA1.2.2044500563.1581633894</t>
  </si>
  <si>
    <t>GA1.2.318195783.1581313941</t>
  </si>
  <si>
    <t>GA1.2.325830065.1580909936</t>
  </si>
  <si>
    <t>GA1.2.423465923.1580929786</t>
  </si>
  <si>
    <t>GA1.2.6313387.1578395984</t>
  </si>
  <si>
    <t>GA1.2.643062819.1579003571</t>
  </si>
  <si>
    <t>GA1.2.698295848.1580821912</t>
  </si>
  <si>
    <t>GA1.2.704408557.1580054777</t>
  </si>
  <si>
    <t>0,022534722</t>
  </si>
  <si>
    <t>GA1.2.776362007.1579339715</t>
  </si>
  <si>
    <t>GA1.2.860263374.1581166138</t>
  </si>
  <si>
    <t>GA1.2.87315050.1540124688</t>
  </si>
  <si>
    <t>0,013981481</t>
  </si>
  <si>
    <t>GA1.2.996874087.1574410265</t>
  </si>
  <si>
    <t>GA1.2.1283075817.1578332967</t>
  </si>
  <si>
    <t>GA1.2.129480653.1578322776</t>
  </si>
  <si>
    <t>GA1.2.1339728145.1578581143</t>
  </si>
  <si>
    <t>GA1.2.1544940550.1578309767</t>
  </si>
  <si>
    <t>GA1.2.1580568772.1581271965</t>
  </si>
  <si>
    <t>GA1.2.1663482134.1578057055</t>
  </si>
  <si>
    <t>GA1.2.1684384308.1581574771</t>
  </si>
  <si>
    <t>GA1.2.1885239389.1580135244</t>
  </si>
  <si>
    <t>0,009594907</t>
  </si>
  <si>
    <t>GA1.2.1950810906.1581082318</t>
  </si>
  <si>
    <t>GA1.2.2052361323.1578354487</t>
  </si>
  <si>
    <t>GA1.2.2104306671.1579259252</t>
  </si>
  <si>
    <t>GA1.2.336917185.1578163552</t>
  </si>
  <si>
    <t>GA1.2.352822169.1570047250</t>
  </si>
  <si>
    <t>GA1.2.442387648.1581446496</t>
  </si>
  <si>
    <t>GA1.2.1234247871.1580238562</t>
  </si>
  <si>
    <t>GA1.2.1253183551.1581108244</t>
  </si>
  <si>
    <t>GA1.2.337812412.1578167956</t>
  </si>
  <si>
    <t>GA1.2.43848357.1577917951</t>
  </si>
  <si>
    <t>GA1.2.1008530490.1581839500</t>
  </si>
  <si>
    <t>GA1.2.748602607.1580980192</t>
  </si>
  <si>
    <t>GA1.2.129991913.1581249259</t>
  </si>
  <si>
    <t>0,00853588</t>
  </si>
  <si>
    <t>GA1.2.226469718.1580800184</t>
  </si>
  <si>
    <t>GA1.2.368957213.1579547544</t>
  </si>
  <si>
    <t>GA1.2.394096557.1578942238</t>
  </si>
  <si>
    <t>GA1.2.561115667.1569934235</t>
  </si>
  <si>
    <t>GA1.2.793008396.1578413474</t>
  </si>
  <si>
    <t>GA1.2.1491141375.1578298749</t>
  </si>
  <si>
    <t>GA1.2.165283516.1572549267</t>
  </si>
  <si>
    <t>GA1.2.1666515535.1580651341</t>
  </si>
  <si>
    <t>0,00265625</t>
  </si>
  <si>
    <t>GA1.2.2140748365.1578827107</t>
  </si>
  <si>
    <t>0,001336806</t>
  </si>
  <si>
    <t>GA1.2.645740352.1577963629</t>
  </si>
  <si>
    <t>GA1.2.7098450.1574603615</t>
  </si>
  <si>
    <t>GA1.2.732321051.1581582677</t>
  </si>
  <si>
    <t>GA1.2.311499679.1580819993</t>
  </si>
  <si>
    <t>0,009224537</t>
  </si>
  <si>
    <t>GA1.2.1396494897.1571642789</t>
  </si>
  <si>
    <t>GA1.2.1313175792.1581838527</t>
  </si>
  <si>
    <t>GA1.2.1612918869.1577999756</t>
  </si>
  <si>
    <t>GA1.2.216657194.1581948704</t>
  </si>
  <si>
    <t>0,016782407</t>
  </si>
  <si>
    <t>GA1.2.342982661.1581866274</t>
  </si>
  <si>
    <t>GA1.2.1576568596.1577965703</t>
  </si>
  <si>
    <t>GA1.2.1638217820.1580801784</t>
  </si>
  <si>
    <t>GA1.2.181568715.1579622321</t>
  </si>
  <si>
    <t>GA1.2.1917157960.1565939989</t>
  </si>
  <si>
    <t>GA1.2.1927223487.1574864453</t>
  </si>
  <si>
    <t>GA1.2.308302207.1579541905</t>
  </si>
  <si>
    <t>GA1.2.540235464.1578487198</t>
  </si>
  <si>
    <t>GA1.2.76668279.1579719848</t>
  </si>
  <si>
    <t>GA1.2.1784450678.1580997500</t>
  </si>
  <si>
    <t>GA1.2.285826170.1581264516</t>
  </si>
  <si>
    <t>GA1.2.345532972.1571925533</t>
  </si>
  <si>
    <t>GA1.2.687426130.1578414566</t>
  </si>
  <si>
    <t>GA1.2.700426730.1578050967</t>
  </si>
  <si>
    <t>GA1.2.1216620041.1580901787</t>
  </si>
  <si>
    <t>GA1.2.1641047198.1581538645</t>
  </si>
  <si>
    <t>GA1.2.815604234.1580548852</t>
  </si>
  <si>
    <t>GA1.2.971986200.1579601390</t>
  </si>
  <si>
    <t>GA1.2.1140269747.1581628012</t>
  </si>
  <si>
    <t>GA1.2.1319418398.1581162927</t>
  </si>
  <si>
    <t>GA1.2.1972587894.1581092025</t>
  </si>
  <si>
    <t>GA1.2.1275231359.1579333561</t>
  </si>
  <si>
    <t>GA1.2.1447346855.1580451317</t>
  </si>
  <si>
    <t>GA1.2.840725286.1579418298</t>
  </si>
  <si>
    <t>GA1.2.895371793.1579078512</t>
  </si>
  <si>
    <t>GA1.2.979369734.1579512784</t>
  </si>
  <si>
    <t>GA1.2.1154566011.1578989082</t>
  </si>
  <si>
    <t>GA1.2.1180557121.1580410108</t>
  </si>
  <si>
    <t>GA1.2.130551192.1579160500</t>
  </si>
  <si>
    <t>GA1.2.1548965787.1577873463</t>
  </si>
  <si>
    <t>GA1.2.1790214294.1575348981</t>
  </si>
  <si>
    <t>GA1.2.2055076917.1580126338</t>
  </si>
  <si>
    <t>GA1.2.2078709189.1581873148</t>
  </si>
  <si>
    <t>GA1.2.450233534.1579024586</t>
  </si>
  <si>
    <t>GA1.2.560606315.1577688322</t>
  </si>
  <si>
    <t>GA1.2.823196457.1580483879</t>
  </si>
  <si>
    <t>GA1.2.841854407.1579771346</t>
  </si>
  <si>
    <t>GA1.2.1067055623.1578500539</t>
  </si>
  <si>
    <t>GA1.2.1532360813.1578837290</t>
  </si>
  <si>
    <t>GA1.2.19738504.1578521800</t>
  </si>
  <si>
    <t>GA1.2.2043217775.1577988447</t>
  </si>
  <si>
    <t>GA1.2.633882375.1577291996</t>
  </si>
  <si>
    <t>GA1.2.974775838.1578250354</t>
  </si>
  <si>
    <t>GA1.2.98881745.1580992778</t>
  </si>
  <si>
    <t>GA1.2.1243074472.1578220533</t>
  </si>
  <si>
    <t>GA1.2.1369188095.1578858925</t>
  </si>
  <si>
    <t>GA1.2.2034694115.1579456835</t>
  </si>
  <si>
    <t>GA1.2.100749153.1581432509</t>
  </si>
  <si>
    <t>GA1.2.1012009667.1578549894</t>
  </si>
  <si>
    <t>GA1.2.1113934300.1578765683</t>
  </si>
  <si>
    <t>GA1.2.1156589398.1575454900</t>
  </si>
  <si>
    <t>GA1.2.1427417544.1579670531</t>
  </si>
  <si>
    <t>GA1.2.1792684337.1580322067</t>
  </si>
  <si>
    <t>GA1.2.1816828067.1581339408</t>
  </si>
  <si>
    <t>0,014224537</t>
  </si>
  <si>
    <t>GA1.2.1853295950.1581400990</t>
  </si>
  <si>
    <t>GA1.2.2056752991.1579085802</t>
  </si>
  <si>
    <t>0,010914352</t>
  </si>
  <si>
    <t>GA1.2.566242524.1579416933</t>
  </si>
  <si>
    <t>GA1.2.673730098.1579521896</t>
  </si>
  <si>
    <t>0,023356481</t>
  </si>
  <si>
    <t>GA1.2.793226516.1579455931</t>
  </si>
  <si>
    <t>GA1.2.892816034.1581060837</t>
  </si>
  <si>
    <t>GA1.2.925073662.1563190744</t>
  </si>
  <si>
    <t>GA1.2.1064987089.1581250952</t>
  </si>
  <si>
    <t>GA1.2.1863401774.1579083843</t>
  </si>
  <si>
    <t>GA1.2.2119379858.1580305538</t>
  </si>
  <si>
    <t>GA1.2.263358625.1580632221</t>
  </si>
  <si>
    <t>GA1.2.423159962.1577363609</t>
  </si>
  <si>
    <t>GA1.2.655179091.1581065752</t>
  </si>
  <si>
    <t>GA1.2.1274772751.1578982076</t>
  </si>
  <si>
    <t>GA1.2.1277809008.1580819913</t>
  </si>
  <si>
    <t>GA1.2.1639948748.1581760843</t>
  </si>
  <si>
    <t>GA1.2.1948915312.1551084756</t>
  </si>
  <si>
    <t>0,020787037</t>
  </si>
  <si>
    <t>GA1.2.1973917403.1580733260</t>
  </si>
  <si>
    <t>GA1.2.489742329.1571228611</t>
  </si>
  <si>
    <t>GA1.2.1418520169.1579212419</t>
  </si>
  <si>
    <t>GA1.2.1663762071.1581092370</t>
  </si>
  <si>
    <t>GA1.2.1718349908.1579503532</t>
  </si>
  <si>
    <t>GA1.2.2096225275.1581162427</t>
  </si>
  <si>
    <t>GA1.2.585169888.1580103375</t>
  </si>
  <si>
    <t>GA1.2.145331429.1570691961</t>
  </si>
  <si>
    <t>GA1.2.1551616320.1566986038</t>
  </si>
  <si>
    <t>GA1.2.1824692207.1579443005</t>
  </si>
  <si>
    <t>GA1.2.256541989.1578576670</t>
  </si>
  <si>
    <t>GA1.2.396845549.1579694989</t>
  </si>
  <si>
    <t>GA1.2.484176331.1580364947</t>
  </si>
  <si>
    <t>GA1.2.671578834.1576526377</t>
  </si>
  <si>
    <t>GA1.2.991901604.1579701668</t>
  </si>
  <si>
    <t>GA1.2.1006593676.1566893855</t>
  </si>
  <si>
    <t>GA1.2.11582902.1578147170</t>
  </si>
  <si>
    <t>GA1.2.1169496968.1580737923</t>
  </si>
  <si>
    <t>GA1.2.1282332058.1579696324</t>
  </si>
  <si>
    <t>GA1.2.1660149499.1580912044</t>
  </si>
  <si>
    <t>GA1.2.1785410812.1581925691</t>
  </si>
  <si>
    <t>0,023310185</t>
  </si>
  <si>
    <t>GA1.2.181486827.1576693031</t>
  </si>
  <si>
    <t>GA1.2.1963868947.1580709629</t>
  </si>
  <si>
    <t>GA1.2.1992945439.1581860797</t>
  </si>
  <si>
    <t>GA1.2.2102371921.1579948979</t>
  </si>
  <si>
    <t>GA1.2.265575319.1580708347</t>
  </si>
  <si>
    <t>GA1.2.49478187.1578316431</t>
  </si>
  <si>
    <t>GA1.2.658435862.1560426348</t>
  </si>
  <si>
    <t>GA1.2.8112831.1579623168</t>
  </si>
  <si>
    <t>GA1.2.881834755.1577906941</t>
  </si>
  <si>
    <t>GA1.2.123987340.1580376793</t>
  </si>
  <si>
    <t>0,010439815</t>
  </si>
  <si>
    <t>GA1.2.1668937952.1581442838</t>
  </si>
  <si>
    <t>GA1.2.1688083158.1581202172</t>
  </si>
  <si>
    <t>GA1.2.1875781580.1581501712</t>
  </si>
  <si>
    <t>GA1.2.426778486.1572867537</t>
  </si>
  <si>
    <t>GA1.2.705931802.1581686021</t>
  </si>
  <si>
    <t>GA1.2.822884236.1574236160</t>
  </si>
  <si>
    <t>GA1.2.1270444842.1578174595</t>
  </si>
  <si>
    <t>GA1.2.1622768673.1578553725</t>
  </si>
  <si>
    <t>GA1.2.1843461025.1581572944</t>
  </si>
  <si>
    <t>GA1.2.1870442882.1580567018</t>
  </si>
  <si>
    <t>GA1.2.1894214821.1581354999</t>
  </si>
  <si>
    <t>GA1.2.1935349823.1581529570</t>
  </si>
  <si>
    <t>GA1.2.2094800151.1555561142</t>
  </si>
  <si>
    <t>GA1.2.494756337.1579005584</t>
  </si>
  <si>
    <t>0,020752315</t>
  </si>
  <si>
    <t>GA1.2.55741476.1581938642</t>
  </si>
  <si>
    <t>GA1.2.647874527.1559739363</t>
  </si>
  <si>
    <t>GA1.2.784702293.1579256388</t>
  </si>
  <si>
    <t>GA1.2.846976390.1580554086</t>
  </si>
  <si>
    <t>GA1.2.898227552.1580571382</t>
  </si>
  <si>
    <t>GA1.2.941535162.1579421596</t>
  </si>
  <si>
    <t>GA1.2.1276663460.1581000884</t>
  </si>
  <si>
    <t>GA1.2.1365016765.1576755834</t>
  </si>
  <si>
    <t>GA1.2.1670881352.1581617387</t>
  </si>
  <si>
    <t>GA1.2.2125278522.1579002152</t>
  </si>
  <si>
    <t>GA1.2.792659967.1581110711</t>
  </si>
  <si>
    <t>GA1.2.942290149.1578761880</t>
  </si>
  <si>
    <t>GA1.2.1002573713.1579624879</t>
  </si>
  <si>
    <t>GA1.2.1042056004.1579718985</t>
  </si>
  <si>
    <t>GA1.2.1086835012.1581071620</t>
  </si>
  <si>
    <t>GA1.2.118994794.1579982683</t>
  </si>
  <si>
    <t>GA1.2.1489691392.1581793590</t>
  </si>
  <si>
    <t>GA1.2.2126303333.1581511506</t>
  </si>
  <si>
    <t>GA1.2.270916260.1577827237</t>
  </si>
  <si>
    <t>GA1.2.729399236.1579197106</t>
  </si>
  <si>
    <t>GA1.2.875677537.1577993214</t>
  </si>
  <si>
    <t>GA1.2.1141383727.1577748430</t>
  </si>
  <si>
    <t>GA1.2.1244685468.1578340191</t>
  </si>
  <si>
    <t>GA1.2.1375745161.1580558437</t>
  </si>
  <si>
    <t>GA1.2.230059800.1581350973</t>
  </si>
  <si>
    <t>GA1.2.75483957.1578439921</t>
  </si>
  <si>
    <t>GA1.2.1144232784.1579198981</t>
  </si>
  <si>
    <t>GA1.2.12753657.1578473078</t>
  </si>
  <si>
    <t>GA1.2.1501433839.1566834695</t>
  </si>
  <si>
    <t>GA1.2.1830466968.1581779821</t>
  </si>
  <si>
    <t>GA1.2.1258457141.1577728924</t>
  </si>
  <si>
    <t>GA1.2.1441913353.1579118305</t>
  </si>
  <si>
    <t>GA1.2.1783296136.1577973653</t>
  </si>
  <si>
    <t>GA1.2.1791142204.1579631387</t>
  </si>
  <si>
    <t>GA1.2.1859807049.1579118770</t>
  </si>
  <si>
    <t>GA1.2.1916606678.1553022129</t>
  </si>
  <si>
    <t>GA1.2.2056790499.1580326427</t>
  </si>
  <si>
    <t>GA1.2.272714238.1579114859</t>
  </si>
  <si>
    <t>GA1.2.291289629.1581794164</t>
  </si>
  <si>
    <t>GA1.2.397309018.1580662732</t>
  </si>
  <si>
    <t>0,008877315</t>
  </si>
  <si>
    <t>GA1.2.444834015.1581582294</t>
  </si>
  <si>
    <t>GA1.2.567927254.1579438164</t>
  </si>
  <si>
    <t>GA1.2.834475743.1579713055</t>
  </si>
  <si>
    <t>GA1.2.868477177.1575896375</t>
  </si>
  <si>
    <t>GA1.2.1177838684.1578512722</t>
  </si>
  <si>
    <t>GA1.2.118643549.1578596707</t>
  </si>
  <si>
    <t>GA1.2.1234500276.1581165797</t>
  </si>
  <si>
    <t>GA1.2.1430213714.1578345005</t>
  </si>
  <si>
    <t>GA1.2.1547350902.1579717117</t>
  </si>
  <si>
    <t>GA1.2.1771984714.1581769739</t>
  </si>
  <si>
    <t>GA1.2.341744300.1575479780</t>
  </si>
  <si>
    <t>GA1.2.370276681.1577820919</t>
  </si>
  <si>
    <t>GA1.2.385897353.1579637826</t>
  </si>
  <si>
    <t>GA1.2.567733371.1571240031</t>
  </si>
  <si>
    <t>GA1.2.648696894.1577654191</t>
  </si>
  <si>
    <t>GA1.2.879103053.1578167473</t>
  </si>
  <si>
    <t>GA1.2.1633186826.1578336310</t>
  </si>
  <si>
    <t>GA1.2.401034349.1579435421</t>
  </si>
  <si>
    <t>GA1.2.545503164.1573672094</t>
  </si>
  <si>
    <t>GA1.2.1014982836.1581292451</t>
  </si>
  <si>
    <t>GA1.2.1202574603.1578551985</t>
  </si>
  <si>
    <t>GA1.2.1258935812.1579006460</t>
  </si>
  <si>
    <t>GA1.2.1314981900.1580852355</t>
  </si>
  <si>
    <t>GA1.2.1372746273.1578942140</t>
  </si>
  <si>
    <t>GA1.2.1392797452.1581428046</t>
  </si>
  <si>
    <t>GA1.2.1397640497.1581024101</t>
  </si>
  <si>
    <t>GA1.2.1685508695.1581018716</t>
  </si>
  <si>
    <t>GA1.2.1911949003.1579438461</t>
  </si>
  <si>
    <t>GA1.2.2004583696.1581921569</t>
  </si>
  <si>
    <t>GA1.2.267743441.1579157919</t>
  </si>
  <si>
    <t>GA1.2.437590228.1581008766</t>
  </si>
  <si>
    <t>GA1.2.445105715.1580319754</t>
  </si>
  <si>
    <t>GA1.2.519921055.1549282275</t>
  </si>
  <si>
    <t>GA1.2.599483566.1581317548</t>
  </si>
  <si>
    <t>GA1.2.730046161.1579353882</t>
  </si>
  <si>
    <t>GA1.2.811702977.1580065734</t>
  </si>
  <si>
    <t>GA1.2.10321019.1580240875</t>
  </si>
  <si>
    <t>GA1.2.1053898167.1579598654</t>
  </si>
  <si>
    <t>GA1.2.1062249858.1581836489</t>
  </si>
  <si>
    <t>GA1.2.1181670527.1580575222</t>
  </si>
  <si>
    <t>GA1.2.118850603.1581325259</t>
  </si>
  <si>
    <t>GA1.2.1231135668.1580038698</t>
  </si>
  <si>
    <t>GA1.2.1292766094.1581168678</t>
  </si>
  <si>
    <t>GA1.2.1412087575.1580105614</t>
  </si>
  <si>
    <t>GA1.2.1490606200.1578578931</t>
  </si>
  <si>
    <t>GA1.2.1491130678.1578507656</t>
  </si>
  <si>
    <t>GA1.2.1540319045.1580631439</t>
  </si>
  <si>
    <t>GA1.2.183644457.1576503764</t>
  </si>
  <si>
    <t>GA1.2.1858085017.1580049040</t>
  </si>
  <si>
    <t>GA1.2.2071735171.1579522891</t>
  </si>
  <si>
    <t>GA1.2.2092393775.1579008725</t>
  </si>
  <si>
    <t>GA1.2.226559191.1581175155</t>
  </si>
  <si>
    <t>GA1.2.428071507.1581055897</t>
  </si>
  <si>
    <t>Apsheronsk</t>
  </si>
  <si>
    <t>GA1.2.465142417.1581193940</t>
  </si>
  <si>
    <t>GA1.2.466268577.1577442501</t>
  </si>
  <si>
    <t>GA1.2.473301302.1581786324</t>
  </si>
  <si>
    <t>GA1.2.60946862.1581063277</t>
  </si>
  <si>
    <t>GA1.2.76242504.1581166556</t>
  </si>
  <si>
    <t>Gulkevichi</t>
  </si>
  <si>
    <t>GA1.2.1868192632.1579676338</t>
  </si>
  <si>
    <t>GA1.2.1868962381.1579519320</t>
  </si>
  <si>
    <t>GA1.2.2079337256.1580497946</t>
  </si>
  <si>
    <t>GA1.2.484385388.1574490184</t>
  </si>
  <si>
    <t>GA1.2.506181654.1567005586</t>
  </si>
  <si>
    <t>GA1.2.748176078.1581147712</t>
  </si>
  <si>
    <t>GA1.2.818739068.1580759126</t>
  </si>
  <si>
    <t>GA1.2.1047262313.1581573134</t>
  </si>
  <si>
    <t>GA1.2.1280325304.1580808485</t>
  </si>
  <si>
    <t>GA1.2.1832503546.1579808057</t>
  </si>
  <si>
    <t>GA1.2.186310342.1580220335</t>
  </si>
  <si>
    <t>GA1.2.1938277841.1581777388</t>
  </si>
  <si>
    <t>GA1.2.2130159330.1581538407</t>
  </si>
  <si>
    <t>GA1.2.327459966.1579340127</t>
  </si>
  <si>
    <t>GA1.2.434644644.1580464009</t>
  </si>
  <si>
    <t>GA1.2.461165933.1580814901</t>
  </si>
  <si>
    <t>GA1.2.731166542.1580063721</t>
  </si>
  <si>
    <t>GA1.2.960373247.1579865619</t>
  </si>
  <si>
    <t>GA1.2.1197306676.1581071657</t>
  </si>
  <si>
    <t>0,01275463</t>
  </si>
  <si>
    <t>GA1.2.1631194010.1580990021</t>
  </si>
  <si>
    <t>GA1.2.1683609447.1581754810</t>
  </si>
  <si>
    <t>GA1.2.232131891.1570543541</t>
  </si>
  <si>
    <t>0,008356481</t>
  </si>
  <si>
    <t>GA1.2.695061921.1579988783</t>
  </si>
  <si>
    <t>GA1.2.2140656362.1581536230</t>
  </si>
  <si>
    <t>GA1.2.1971906611.1581535724</t>
  </si>
  <si>
    <t>GA1.2.1131861055.1579703614</t>
  </si>
  <si>
    <t>GA1.2.1611852162.1578083153</t>
  </si>
  <si>
    <t>GA1.2.115198012.1577993014</t>
  </si>
  <si>
    <t>GA1.2.1328268921.1578641831</t>
  </si>
  <si>
    <t>GA1.2.181853592.1581101677</t>
  </si>
  <si>
    <t>GA1.2.2035167571.1578331515</t>
  </si>
  <si>
    <t>GA1.2.570795137.1581405928</t>
  </si>
  <si>
    <t>GA1.2.65934264.1580932706</t>
  </si>
  <si>
    <t>GA1.2.862829518.1578038080</t>
  </si>
  <si>
    <t>GA1.2.973179796.1578506113</t>
  </si>
  <si>
    <t>GA1.2.1512371203.1580763372</t>
  </si>
  <si>
    <t>GA1.2.1878522204.1578698149</t>
  </si>
  <si>
    <t>GA1.2.534433136.1580739834</t>
  </si>
  <si>
    <t>GA1.2.1029809957.1580850734</t>
  </si>
  <si>
    <t>GA1.2.1045038100.1580664714</t>
  </si>
  <si>
    <t>GA1.2.108110050.1578758069</t>
  </si>
  <si>
    <t>GA1.2.1107848116.1580118536</t>
  </si>
  <si>
    <t>GA1.2.1736347339.1578076930</t>
  </si>
  <si>
    <t>GA1.2.2085814130.1580763281</t>
  </si>
  <si>
    <t>GA1.2.301673401.1578660872</t>
  </si>
  <si>
    <t>GA1.2.874978807.1581240556</t>
  </si>
  <si>
    <t>GA1.2.955120995.1579206780</t>
  </si>
  <si>
    <t>GA1.2.1896578751.1577702906</t>
  </si>
  <si>
    <t>GA1.2.2073756601.1579032425</t>
  </si>
  <si>
    <t>GA1.2.2130447805.1578228718</t>
  </si>
  <si>
    <t>GA1.2.338225111.1574654631</t>
  </si>
  <si>
    <t>GA1.2.1026339174.1579107456</t>
  </si>
  <si>
    <t>0,036805556</t>
  </si>
  <si>
    <t>GA1.2.1050948253.1581898556</t>
  </si>
  <si>
    <t>GA1.2.1088646570.1581950456</t>
  </si>
  <si>
    <t>GA1.2.1216762489.1579459151</t>
  </si>
  <si>
    <t>0,092280093</t>
  </si>
  <si>
    <t>GA1.2.1401220595.1580291012</t>
  </si>
  <si>
    <t>GA1.2.1524618068.1580414977</t>
  </si>
  <si>
    <t>GA1.2.1599162166.1580551420</t>
  </si>
  <si>
    <t>GA1.2.1645791755.1580848424</t>
  </si>
  <si>
    <t>GA1.2.1679315116.1580752300</t>
  </si>
  <si>
    <t>GA1.2.1703033195.1580551288</t>
  </si>
  <si>
    <t>0,040497685</t>
  </si>
  <si>
    <t>GA1.2.1726732041.1578946140</t>
  </si>
  <si>
    <t>GA1.2.1756579317.1578322751</t>
  </si>
  <si>
    <t>GA1.2.1882258769.1580982434</t>
  </si>
  <si>
    <t>GA1.2.1976200715.1578038303</t>
  </si>
  <si>
    <t>GA1.2.2017284078.1547800052</t>
  </si>
  <si>
    <t>GA1.2.300629695.1578664133</t>
  </si>
  <si>
    <t>GA1.2.319085344.1580876304</t>
  </si>
  <si>
    <t>GA1.2.545453049.1581590947</t>
  </si>
  <si>
    <t>GA1.2.570455120.1521124175</t>
  </si>
  <si>
    <t>GA1.2.583506099.1579384639</t>
  </si>
  <si>
    <t>GA1.2.605126068.1575408939</t>
  </si>
  <si>
    <t>GA1.2.653705093.1580242919</t>
  </si>
  <si>
    <t>GA1.2.686141246.1581685895</t>
  </si>
  <si>
    <t>GA1.2.72739167.1581423805</t>
  </si>
  <si>
    <t>GA1.2.747335595.1578223495</t>
  </si>
  <si>
    <t>GA1.2.755784282.1580934870</t>
  </si>
  <si>
    <t>GA1.2.786184966.1580536186</t>
  </si>
  <si>
    <t>GA1.2.81546946.1578170149</t>
  </si>
  <si>
    <t>0,012974537</t>
  </si>
  <si>
    <t>GA1.2.947192457.1581188262</t>
  </si>
  <si>
    <t>GA1.2.961398909.1580471079</t>
  </si>
  <si>
    <t>GA1.2.1763386293.1580504060</t>
  </si>
  <si>
    <t>GA1.2.2040072705.1580200781</t>
  </si>
  <si>
    <t>GA1.2.579663772.1578820046</t>
  </si>
  <si>
    <t>GA1.2.711051981.1581938356</t>
  </si>
  <si>
    <t>GA1.2.823677643.1577965023</t>
  </si>
  <si>
    <t>GA1.2.920745941.1581626445</t>
  </si>
  <si>
    <t>GA1.2.92905546.1581886922</t>
  </si>
  <si>
    <t>GA1.2.1080371560.1580039474</t>
  </si>
  <si>
    <t>GA1.2.132668319.1579415481</t>
  </si>
  <si>
    <t>GA1.2.1383160023.1579188016</t>
  </si>
  <si>
    <t>GA1.2.1532542083.1580332146</t>
  </si>
  <si>
    <t>GA1.2.1953844345.1547884040</t>
  </si>
  <si>
    <t>GA1.2.1971346768.1580540573</t>
  </si>
  <si>
    <t>GA1.2.2038283169.1579339304</t>
  </si>
  <si>
    <t>GA1.2.2060006997.1579026141</t>
  </si>
  <si>
    <t>GA1.2.267041722.1580412176</t>
  </si>
  <si>
    <t>GA1.2.555387810.1580587980</t>
  </si>
  <si>
    <t>GA1.2.709950280.1578911674</t>
  </si>
  <si>
    <t>GA1.2.716369388.1578834946</t>
  </si>
  <si>
    <t>GA1.2.748299315.1579695553</t>
  </si>
  <si>
    <t>GA1.2.897606739.1580919055</t>
  </si>
  <si>
    <t>GA1.2.950217049.1581176162</t>
  </si>
  <si>
    <t>GA1.2.98519520.1579186236</t>
  </si>
  <si>
    <t>GA1.2.1476979111.1581074809</t>
  </si>
  <si>
    <t>GA1.2.1741102104.1578740344</t>
  </si>
  <si>
    <t>GA1.2.1839585231.1580225283</t>
  </si>
  <si>
    <t>GA1.2.1853119963.1516542524</t>
  </si>
  <si>
    <t>GA1.2.1948145859.1561489846</t>
  </si>
  <si>
    <t>GA1.2.1970063847.1579362088</t>
  </si>
  <si>
    <t>GA1.2.211090944.1581225333</t>
  </si>
  <si>
    <t>GA1.2.333055163.1580746225</t>
  </si>
  <si>
    <t>GA1.2.486753953.1569331033</t>
  </si>
  <si>
    <t>GA1.2.640819745.1578086289</t>
  </si>
  <si>
    <t>GA1.2.890153013.1578682092</t>
  </si>
  <si>
    <t>0,001705247</t>
  </si>
  <si>
    <t>GA1.2.1932837683.1580679758</t>
  </si>
  <si>
    <t>GA1.2.1371989830.1581417014</t>
  </si>
  <si>
    <t>0,007887731</t>
  </si>
  <si>
    <t>GA1.2.33103434.1578759811</t>
  </si>
  <si>
    <t>GA1.2.1345317552.1581544253</t>
  </si>
  <si>
    <t>GA1.2.148273145.1579485289</t>
  </si>
  <si>
    <t>GA1.2.166152972.1578891858</t>
  </si>
  <si>
    <t>0,002251157</t>
  </si>
  <si>
    <t>GA1.2.1743087891.1581801679</t>
  </si>
  <si>
    <t>0,005248843</t>
  </si>
  <si>
    <t>GA1.2.1824998985.1579590120</t>
  </si>
  <si>
    <t>GA1.2.1969634399.1581165153</t>
  </si>
  <si>
    <t>GA1.2.245176839.1580481711</t>
  </si>
  <si>
    <t>GA1.2.400831339.1581748081</t>
  </si>
  <si>
    <t>GA1.2.61902408.1579288285</t>
  </si>
  <si>
    <t>GA1.2.693608922.1580294253</t>
  </si>
  <si>
    <t>GA1.2.846769548.1577912231</t>
  </si>
  <si>
    <t>0,009322917</t>
  </si>
  <si>
    <t>GA1.2.1129686411.1579293589</t>
  </si>
  <si>
    <t>GA1.2.1430615947.1578556667</t>
  </si>
  <si>
    <t>GA1.2.1591595177.1580028503</t>
  </si>
  <si>
    <t>GA1.2.170756165.1579625452</t>
  </si>
  <si>
    <t>GA1.2.1834898543.1578421283</t>
  </si>
  <si>
    <t>GA1.2.34858256.1575706171</t>
  </si>
  <si>
    <t>GA1.2.636809315.1578217882</t>
  </si>
  <si>
    <t>GA1.2.697067612.1581012375</t>
  </si>
  <si>
    <t>GA1.2.1307989437.1581623008</t>
  </si>
  <si>
    <t>GA1.2.1196639574.1578361383</t>
  </si>
  <si>
    <t>GA1.2.2040019947.1580345418</t>
  </si>
  <si>
    <t>GA1.2.525936343.1580301273</t>
  </si>
  <si>
    <t>GA1.2.2082189514.1574764079</t>
  </si>
  <si>
    <t>GA1.2.626168756.1578941336</t>
  </si>
  <si>
    <t>GA1.2.126869508.1580332168</t>
  </si>
  <si>
    <t>GA1.2.1926094145.1578978174</t>
  </si>
  <si>
    <t>GA1.2.198360477.1578401671</t>
  </si>
  <si>
    <t>GA1.2.543756951.1575237883</t>
  </si>
  <si>
    <t>GA1.2.610268659.1581398325</t>
  </si>
  <si>
    <t>GA1.2.826105670.1580986518</t>
  </si>
  <si>
    <t>GA1.2.841817462.1581175215</t>
  </si>
  <si>
    <t>0,002935957</t>
  </si>
  <si>
    <t>GA1.2.914779530.1579456787</t>
  </si>
  <si>
    <t>8,48765E-05</t>
  </si>
  <si>
    <t>GA1.2.1051463278.1580921663</t>
  </si>
  <si>
    <t>GA1.2.188431297.1581920704</t>
  </si>
  <si>
    <t>GA1.2.371222771.1580539396</t>
  </si>
  <si>
    <t>GA1.2.686544011.1578995450</t>
  </si>
  <si>
    <t>GA1.2.80364514.1581261748</t>
  </si>
  <si>
    <t>GA1.2.1093429982.1581017568</t>
  </si>
  <si>
    <t>GA1.2.1205465669.1580235731</t>
  </si>
  <si>
    <t>GA1.2.1491653639.1579239817</t>
  </si>
  <si>
    <t>GA1.2.1594261671.1577656495</t>
  </si>
  <si>
    <t>GA1.2.1984045913.1578390028</t>
  </si>
  <si>
    <t>0,011145833</t>
  </si>
  <si>
    <t>GA1.2.641878629.1580160690</t>
  </si>
  <si>
    <t>0,008275463</t>
  </si>
  <si>
    <t>GA1.2.678166301.1580757680</t>
  </si>
  <si>
    <t>GA1.2.999215476.1579180423</t>
  </si>
  <si>
    <t>GA1.2.1471625399.1580375801</t>
  </si>
  <si>
    <t>GA1.2.252582498.1579254484</t>
  </si>
  <si>
    <t>GA1.2.415698828.1581801170</t>
  </si>
  <si>
    <t>GA1.2.601757047.1581582445</t>
  </si>
  <si>
    <t>GA1.2.1080991827.1581435613</t>
  </si>
  <si>
    <t>GA1.2.979439376.1578404856</t>
  </si>
  <si>
    <t>GA1.2.1340386391.1581935893</t>
  </si>
  <si>
    <t>GA1.2.1875200775.1581747237</t>
  </si>
  <si>
    <t>GA1.2.485862342.1579700250</t>
  </si>
  <si>
    <t>GA1.2.856309977.1579029548</t>
  </si>
  <si>
    <t>GA1.2.1011453184.1579720750</t>
  </si>
  <si>
    <t>GA1.2.125000007.1579092227</t>
  </si>
  <si>
    <t>GA1.2.1650068718.1578543943</t>
  </si>
  <si>
    <t>GA1.2.2088234969.1581875732</t>
  </si>
  <si>
    <t>GA1.2.248978387.1581743589</t>
  </si>
  <si>
    <t>GA1.2.409279253.1580918421</t>
  </si>
  <si>
    <t>GA1.2.1114899775.1580902362</t>
  </si>
  <si>
    <t>GA1.2.1933635935.1578039759</t>
  </si>
  <si>
    <t>GA1.2.1998378598.1578737079</t>
  </si>
  <si>
    <t>GA1.2.2080199006.1574575939</t>
  </si>
  <si>
    <t>GA1.2.615736705.1579597446</t>
  </si>
  <si>
    <t>GA1.2.468934420.1573752020</t>
  </si>
  <si>
    <t>GA1.2.1419110312.1579870917</t>
  </si>
  <si>
    <t>GA1.2.1683049624.1581019570</t>
  </si>
  <si>
    <t>GA1.2.2065530588.1581052658</t>
  </si>
  <si>
    <t>GA1.2.582977821.1581270662</t>
  </si>
  <si>
    <t>GA1.2.1118460511.1578567812</t>
  </si>
  <si>
    <t>GA1.2.1258308162.1578591837</t>
  </si>
  <si>
    <t>0,007407407</t>
  </si>
  <si>
    <t>GA1.2.377254184.1522608311</t>
  </si>
  <si>
    <t>GA1.2.1059514207.1576076486</t>
  </si>
  <si>
    <t>GA1.2.1110239115.1581318457</t>
  </si>
  <si>
    <t>GA1.2.1258581799.1581582766</t>
  </si>
  <si>
    <t>GA1.2.1367537841.1574678518</t>
  </si>
  <si>
    <t>GA1.2.1387597386.1576921642</t>
  </si>
  <si>
    <t>0,005659722</t>
  </si>
  <si>
    <t>GA1.2.1526305579.1580752123</t>
  </si>
  <si>
    <t>GA1.2.1881524165.1517953403</t>
  </si>
  <si>
    <t>GA1.2.2060194501.1577361139</t>
  </si>
  <si>
    <t>GA1.2.387214077.1578209107</t>
  </si>
  <si>
    <t>GA1.2.464481934.1579699639</t>
  </si>
  <si>
    <t>GA1.2.491373919.1579195096</t>
  </si>
  <si>
    <t>GA1.2.668525971.1578580788</t>
  </si>
  <si>
    <t>GA1.2.78816166.1578481533</t>
  </si>
  <si>
    <t>GA1.2.866805302.1581577926</t>
  </si>
  <si>
    <t>GA1.2.872086792.1579520313</t>
  </si>
  <si>
    <t>GA1.2.964940387.1576428820</t>
  </si>
  <si>
    <t>GA1.2.1010987596.1579202762</t>
  </si>
  <si>
    <t>GA1.2.1221196347.1581519544</t>
  </si>
  <si>
    <t>GA1.2.1551910107.1562681093</t>
  </si>
  <si>
    <t>GA1.2.1854393440.1581482437</t>
  </si>
  <si>
    <t>GA1.2.2140251226.1573548333</t>
  </si>
  <si>
    <t>GA1.2.594320405.1580470958</t>
  </si>
  <si>
    <t>GA1.2.645766638.1581252895</t>
  </si>
  <si>
    <t>GA1.2.1469807614.1580109529</t>
  </si>
  <si>
    <t>GA1.2.1536688371.1578647895</t>
  </si>
  <si>
    <t>GA1.2.1679254776.1581694079</t>
  </si>
  <si>
    <t>GA1.2.2045696952.1580151737</t>
  </si>
  <si>
    <t>GA1.2.2093558891.1581058919</t>
  </si>
  <si>
    <t>GA1.2.334300226.1575279144</t>
  </si>
  <si>
    <t>GA1.2.402363982.1576518446</t>
  </si>
  <si>
    <t>GA1.2.627046551.1556880294</t>
  </si>
  <si>
    <t>GA1.2.647229923.1580226374</t>
  </si>
  <si>
    <t>GA1.2.704257835.1579021573</t>
  </si>
  <si>
    <t>GA1.2.1116852089.1581575345</t>
  </si>
  <si>
    <t>GA1.2.175360463.1573754103</t>
  </si>
  <si>
    <t>GA1.2.1973205117.1581258157</t>
  </si>
  <si>
    <t>GA1.2.1990441092.1568030825</t>
  </si>
  <si>
    <t>GA1.2.2058034627.1537554603</t>
  </si>
  <si>
    <t>GA1.2.2118906642.1580952026</t>
  </si>
  <si>
    <t>GA1.2.612707096.1581340581</t>
  </si>
  <si>
    <t>GA1.2.758741516.1579650487</t>
  </si>
  <si>
    <t>GA1.2.97585833.1579097399</t>
  </si>
  <si>
    <t>GA1.2.1029841348.1578654148</t>
  </si>
  <si>
    <t>GA1.2.1126688276.1581680138</t>
  </si>
  <si>
    <t>GA1.2.1198390808.1580289464</t>
  </si>
  <si>
    <t>GA1.2.1339566834.1579632899</t>
  </si>
  <si>
    <t>GA1.2.1517533418.1578723892</t>
  </si>
  <si>
    <t>GA1.2.1535718757.1580234513</t>
  </si>
  <si>
    <t>0,01693287</t>
  </si>
  <si>
    <t>GA1.2.1687313259.1581602885</t>
  </si>
  <si>
    <t>GA1.2.1770233128.1579729056</t>
  </si>
  <si>
    <t>GA1.2.1994510187.1577628077</t>
  </si>
  <si>
    <t>GA1.2.2076261841.1581201120</t>
  </si>
  <si>
    <t>GA1.2.218058858.1578002816</t>
  </si>
  <si>
    <t>GA1.2.276146295.1580967884</t>
  </si>
  <si>
    <t>GA1.2.584147448.1579687603</t>
  </si>
  <si>
    <t>GA1.2.698235191.1578239964</t>
  </si>
  <si>
    <t>GA1.2.704032062.1520769669</t>
  </si>
  <si>
    <t>GA1.2.793467795.1571378012</t>
  </si>
  <si>
    <t>0,01349537</t>
  </si>
  <si>
    <t>GA1.2.877582808.1579726158</t>
  </si>
  <si>
    <t>GA1.2.9780444.1581177751</t>
  </si>
  <si>
    <t>GA1.2.984371912.1580499132</t>
  </si>
  <si>
    <t>GA1.2.1872594113.1577469135</t>
  </si>
  <si>
    <t>GA1.2.1970790193.1578946042</t>
  </si>
  <si>
    <t>GA1.2.360542098.1581626880</t>
  </si>
  <si>
    <t>GA1.2.642897910.1579584221</t>
  </si>
  <si>
    <t>GA1.2.788542116.1530564138</t>
  </si>
  <si>
    <t>GA1.2.1076961490.1581919108</t>
  </si>
  <si>
    <t>GA1.2.1282034221.1578251937</t>
  </si>
  <si>
    <t>GA1.2.1881737774.1578740124</t>
  </si>
  <si>
    <t>0,024988426</t>
  </si>
  <si>
    <t>GA1.2.750844550.1578342225</t>
  </si>
  <si>
    <t>GA1.2.852112341.1578648286</t>
  </si>
  <si>
    <t>0,006377315</t>
  </si>
  <si>
    <t>GA1.2.909577359.1579023648</t>
  </si>
  <si>
    <t>GA1.2.1041805226.1577630902</t>
  </si>
  <si>
    <t>GA1.2.1044371273.1581666107</t>
  </si>
  <si>
    <t>GA1.2.1297126966.1578140515</t>
  </si>
  <si>
    <t>GA1.2.1324756069.1581256471</t>
  </si>
  <si>
    <t>GA1.2.1327174157.1581233941</t>
  </si>
  <si>
    <t>GA1.2.1464777492.1579526525</t>
  </si>
  <si>
    <t>GA1.2.1487299973.1581416649</t>
  </si>
  <si>
    <t>GA1.2.1499001774.1576657722</t>
  </si>
  <si>
    <t>GA1.2.1594916688.1581152755</t>
  </si>
  <si>
    <t>GA1.2.1645390695.1581492358</t>
  </si>
  <si>
    <t>GA1.2.1673801926.1554633127</t>
  </si>
  <si>
    <t>GA1.2.1815528839.1578732890</t>
  </si>
  <si>
    <t>GA1.2.1842093352.1581332474</t>
  </si>
  <si>
    <t>GA1.2.1931104412.1580526692</t>
  </si>
  <si>
    <t>GA1.2.2020797853.1579158219</t>
  </si>
  <si>
    <t>0,016608796</t>
  </si>
  <si>
    <t>GA1.2.2134782778.1566063249</t>
  </si>
  <si>
    <t>GA1.2.259793123.1578748191</t>
  </si>
  <si>
    <t>GA1.2.654524829.1580669265</t>
  </si>
  <si>
    <t>GA1.2.705820495.1578949001</t>
  </si>
  <si>
    <t>GA1.2.971689225.1581608824</t>
  </si>
  <si>
    <t>GA1.2.1051234145.1580158591</t>
  </si>
  <si>
    <t>GA1.2.1148723441.1579330265</t>
  </si>
  <si>
    <t>GA1.2.1277315167.1561582829</t>
  </si>
  <si>
    <t>GA1.2.155265683.1578217474</t>
  </si>
  <si>
    <t>GA1.2.1608343952.1581520577</t>
  </si>
  <si>
    <t>GA1.2.1618751184.1577978819</t>
  </si>
  <si>
    <t>GA1.2.1798177132.1561484705</t>
  </si>
  <si>
    <t>GA1.2.2007701106.1568452499</t>
  </si>
  <si>
    <t>GA1.2.280307155.1576428579</t>
  </si>
  <si>
    <t>GA1.2.411525540.1581771317</t>
  </si>
  <si>
    <t>GA1.2.664326565.1580677744</t>
  </si>
  <si>
    <t>GA1.2.727955045.1581771190</t>
  </si>
  <si>
    <t>GA1.2.1500147656.1581400152</t>
  </si>
  <si>
    <t>GA1.2.1093756212.1575486556</t>
  </si>
  <si>
    <t>GA1.2.1168150883.1579519523</t>
  </si>
  <si>
    <t>GA1.2.1184994964.1581412369</t>
  </si>
  <si>
    <t>GA1.2.1310801349.1580133392</t>
  </si>
  <si>
    <t>GA1.2.1371782652.1581421383</t>
  </si>
  <si>
    <t>GA1.2.1546406329.1579699110</t>
  </si>
  <si>
    <t>GA1.2.1911592781.1566843194</t>
  </si>
  <si>
    <t>GA1.2.1935236047.1579261096</t>
  </si>
  <si>
    <t>GA1.2.343253226.1578473133</t>
  </si>
  <si>
    <t>GA1.2.377405603.1578421098</t>
  </si>
  <si>
    <t>GA1.2.583958960.1579258215</t>
  </si>
  <si>
    <t>GA1.2.58554128.1579090498</t>
  </si>
  <si>
    <t>GA1.2.622683447.1572015240</t>
  </si>
  <si>
    <t>GA1.2.1116703858.1581866282</t>
  </si>
  <si>
    <t>GA1.2.11878159.1580575093</t>
  </si>
  <si>
    <t>GA1.2.1229188922.1581706659</t>
  </si>
  <si>
    <t>GA1.2.132526395.1577704298</t>
  </si>
  <si>
    <t>GA1.2.1358234941.1581680302</t>
  </si>
  <si>
    <t>GA1.2.1575646336.1578878985</t>
  </si>
  <si>
    <t>GA1.2.1882530487.1581897018</t>
  </si>
  <si>
    <t>GA1.2.2011180067.1578931573</t>
  </si>
  <si>
    <t>GA1.2.327043554.1579979413</t>
  </si>
  <si>
    <t>GA1.2.553255031.1579087836</t>
  </si>
  <si>
    <t>GA1.2.64585443.1580031479</t>
  </si>
  <si>
    <t>GA1.2.72811053.1578709097</t>
  </si>
  <si>
    <t>GA1.2.808927160.1578826158</t>
  </si>
  <si>
    <t>GA1.2.863812795.1544628791</t>
  </si>
  <si>
    <t>GA1.2.1223317087.1577824405</t>
  </si>
  <si>
    <t>GA1.2.1243394738.1580720602</t>
  </si>
  <si>
    <t>GA1.2.1321652293.1579034734</t>
  </si>
  <si>
    <t>GA1.2.1355511489.1580076787</t>
  </si>
  <si>
    <t>GA1.2.1371752969.1578431228</t>
  </si>
  <si>
    <t>GA1.2.1392102659.1576922513</t>
  </si>
  <si>
    <t>GA1.2.1457755540.1576310100</t>
  </si>
  <si>
    <t>GA1.2.1473352312.1573738460</t>
  </si>
  <si>
    <t>GA1.2.1500665006.1580158514</t>
  </si>
  <si>
    <t>GA1.2.1631415212.1581748263</t>
  </si>
  <si>
    <t>GA1.2.1668595961.1578920859</t>
  </si>
  <si>
    <t>GA1.2.1735506983.1577735683</t>
  </si>
  <si>
    <t>GA1.2.1922104562.1574141115</t>
  </si>
  <si>
    <t>GA1.2.2017135561.1579094731</t>
  </si>
  <si>
    <t>GA1.2.24279141.1579187700</t>
  </si>
  <si>
    <t>GA1.2.25543755.1581921613</t>
  </si>
  <si>
    <t>GA1.2.278474480.1577635971</t>
  </si>
  <si>
    <t>GA1.2.545508421.1581178717</t>
  </si>
  <si>
    <t>GA1.2.572453102.1579343777</t>
  </si>
  <si>
    <t>GA1.2.751567933.1581944905</t>
  </si>
  <si>
    <t>GA1.2.85988224.1579056409</t>
  </si>
  <si>
    <t>GA1.2.883046923.1580985194</t>
  </si>
  <si>
    <t>GA1.2.909966527.1579379502</t>
  </si>
  <si>
    <t>GA1.2.933573112.1579192989</t>
  </si>
  <si>
    <t>GA1.2.983439881.1579808923</t>
  </si>
  <si>
    <t>GA1.2.99675864.1579962360</t>
  </si>
  <si>
    <t>4,34028E-05</t>
  </si>
  <si>
    <t>3,76157E-05</t>
  </si>
  <si>
    <t>0,00025959</t>
  </si>
  <si>
    <t>0,000587384</t>
  </si>
  <si>
    <t>GA1.2.173660554.1579796052</t>
  </si>
  <si>
    <t>0,002409722</t>
  </si>
  <si>
    <t>GA1.2.22312630.1581588809</t>
  </si>
  <si>
    <t>0,000431134</t>
  </si>
  <si>
    <t>2,02546E-05</t>
  </si>
  <si>
    <t>GA1.2.44230107.1579508613</t>
  </si>
  <si>
    <t>0,001103395</t>
  </si>
  <si>
    <t>GA1.2.1087856809.1570260413</t>
  </si>
  <si>
    <t>GA1.2.1322518092.1574510297</t>
  </si>
  <si>
    <t>0,000771605</t>
  </si>
  <si>
    <t>0,000354938</t>
  </si>
  <si>
    <t>GA1.2.1902391982.1581261808</t>
  </si>
  <si>
    <t>0,001095679</t>
  </si>
  <si>
    <t>GA1.2.1936012467.1578290480</t>
  </si>
  <si>
    <t>GA1.2.486731864.1578856255</t>
  </si>
  <si>
    <t>0,00132716</t>
  </si>
  <si>
    <t>0,000216049</t>
  </si>
  <si>
    <t>0,003896605</t>
  </si>
  <si>
    <t>GA1.2.1175283409.1578400221</t>
  </si>
  <si>
    <t>0,000239198</t>
  </si>
  <si>
    <t>0,008433642</t>
  </si>
  <si>
    <t>GA1.2.1598579693.1578409760</t>
  </si>
  <si>
    <t>0,000466821</t>
  </si>
  <si>
    <t>GA1.2.1707430527.1556633581</t>
  </si>
  <si>
    <t>0,004760802</t>
  </si>
  <si>
    <t>GA1.2.1854345350.1577690566</t>
  </si>
  <si>
    <t>0,015470679</t>
  </si>
  <si>
    <t>0,011400463</t>
  </si>
  <si>
    <t>0,001114969</t>
  </si>
  <si>
    <t>GA1.2.652028282.1567315452</t>
  </si>
  <si>
    <t>GA1.2.1628978993.1577633151</t>
  </si>
  <si>
    <t>GA1.2.972249881.1557342914</t>
  </si>
  <si>
    <t>0,012355324</t>
  </si>
  <si>
    <t>GA1.2.1045845210.1578814110</t>
  </si>
  <si>
    <t>0,003142361</t>
  </si>
  <si>
    <t>GA1.2.1835247899.1581504262</t>
  </si>
  <si>
    <t>GA1.2.192618030.1580114581</t>
  </si>
  <si>
    <t>GA1.2.609253697.1580200595</t>
  </si>
  <si>
    <t>0,013211806</t>
  </si>
  <si>
    <t>GA1.2.767688106.1581742059</t>
  </si>
  <si>
    <t>GA1.2.935452632.1578783719</t>
  </si>
  <si>
    <t>GA1.2.968264784.1581749450</t>
  </si>
  <si>
    <t>GA1.2.1402283155.1580907872</t>
  </si>
  <si>
    <t>GA1.2.1439517685.1569573880</t>
  </si>
  <si>
    <t>GA1.2.1552021870.1581317482</t>
  </si>
  <si>
    <t>0,001822917</t>
  </si>
  <si>
    <t>GA1.2.1571953597.1581052820</t>
  </si>
  <si>
    <t>GA1.2.1731904327.1579681713</t>
  </si>
  <si>
    <t>GA1.2.1776971206.1579773035</t>
  </si>
  <si>
    <t>0,019126157</t>
  </si>
  <si>
    <t>GA1.2.1788394888.1581666469</t>
  </si>
  <si>
    <t>GA1.2.2048390948.1579196327</t>
  </si>
  <si>
    <t>0,009762731</t>
  </si>
  <si>
    <t>GA1.2.209050708.1559153319</t>
  </si>
  <si>
    <t>GA1.2.249474554.1581838345</t>
  </si>
  <si>
    <t>GA1.2.374670829.1571234320</t>
  </si>
  <si>
    <t>0,007349537</t>
  </si>
  <si>
    <t>GA1.2.525646695.1580412521</t>
  </si>
  <si>
    <t>GA1.2.688841538.1581586490</t>
  </si>
  <si>
    <t>GA1.2.714101408.1548315630</t>
  </si>
  <si>
    <t>GA1.2.97469389.1579362232</t>
  </si>
  <si>
    <t>GA1.2.1323987382.1580989406</t>
  </si>
  <si>
    <t>GA1.2.1350472467.1579958475</t>
  </si>
  <si>
    <t>GA1.2.1352770198.1580596098</t>
  </si>
  <si>
    <t>GA1.2.1465730968.1578893694</t>
  </si>
  <si>
    <t>GA1.2.1543694120.1579777860</t>
  </si>
  <si>
    <t>GA1.2.1637628677.1578760586</t>
  </si>
  <si>
    <t>GA1.2.1719639923.1581072848</t>
  </si>
  <si>
    <t>GA1.2.1765496642.1580619050</t>
  </si>
  <si>
    <t>GA1.2.2042491648.1580782892</t>
  </si>
  <si>
    <t>GA1.2.2058147454.1578920986</t>
  </si>
  <si>
    <t>0,004519676</t>
  </si>
  <si>
    <t>GA1.2.2106542288.1579064065</t>
  </si>
  <si>
    <t>GA1.2.261133616.1581755445</t>
  </si>
  <si>
    <t>GA1.2.402412287.1579132794</t>
  </si>
  <si>
    <t>GA1.2.417648330.1577867798</t>
  </si>
  <si>
    <t>GA1.2.516930098.1579529669</t>
  </si>
  <si>
    <t>GA1.2.619569333.1571596944</t>
  </si>
  <si>
    <t>0,00447338</t>
  </si>
  <si>
    <t>GA1.2.674804908.1578561262</t>
  </si>
  <si>
    <t>GA1.2.683904524.1578292910</t>
  </si>
  <si>
    <t>GA1.2.706868412.1578431148</t>
  </si>
  <si>
    <t>GA1.2.1275762159.1578692200</t>
  </si>
  <si>
    <t>GA1.2.130108627.1580207245</t>
  </si>
  <si>
    <t>GA1.2.1803822417.1579853710</t>
  </si>
  <si>
    <t>GA1.2.1827218694.1579631384</t>
  </si>
  <si>
    <t>GA1.2.271986030.1580578381</t>
  </si>
  <si>
    <t>GA1.2.445930923.1580760934</t>
  </si>
  <si>
    <t>GA1.2.569408314.1581265921</t>
  </si>
  <si>
    <t>GA1.2.1001142959.1581879591</t>
  </si>
  <si>
    <t>0,002818287</t>
  </si>
  <si>
    <t>GA1.2.1171119222.1571937101</t>
  </si>
  <si>
    <t>GA1.2.1173616534.1580422253</t>
  </si>
  <si>
    <t>GA1.2.1216995157.1579519912</t>
  </si>
  <si>
    <t>0,005237269</t>
  </si>
  <si>
    <t>GA1.2.1352591003.1580802512</t>
  </si>
  <si>
    <t>0,011909722</t>
  </si>
  <si>
    <t>GA1.2.140843782.1578572819</t>
  </si>
  <si>
    <t>GA1.2.1453788062.1580564049</t>
  </si>
  <si>
    <t>GA1.2.1548230559.1578026360</t>
  </si>
  <si>
    <t>GA1.2.1576300916.1578179515</t>
  </si>
  <si>
    <t>GA1.2.1614577855.1576737248</t>
  </si>
  <si>
    <t>GA1.2.1696442625.1578643918</t>
  </si>
  <si>
    <t>GA1.2.1736290369.1579892809</t>
  </si>
  <si>
    <t>GA1.2.1854723063.1581331499</t>
  </si>
  <si>
    <t>GA1.2.1858173433.1578301497</t>
  </si>
  <si>
    <t>GA1.2.1894039344.1578639835</t>
  </si>
  <si>
    <t>GA1.2.1949243646.1579948102</t>
  </si>
  <si>
    <t>GA1.2.1968880507.1580466408</t>
  </si>
  <si>
    <t>GA1.2.2090189384.1578513487</t>
  </si>
  <si>
    <t>GA1.2.2133010820.1579716051</t>
  </si>
  <si>
    <t>0,008501157</t>
  </si>
  <si>
    <t>GA1.2.269150856.1558938668</t>
  </si>
  <si>
    <t>GA1.2.362434533.1580097986</t>
  </si>
  <si>
    <t>0,012390046</t>
  </si>
  <si>
    <t>GA1.2.433889112.1579335229</t>
  </si>
  <si>
    <t>GA1.2.455161703.1579723051</t>
  </si>
  <si>
    <t>GA1.2.547476451.1579699932</t>
  </si>
  <si>
    <t>GA1.2.559435390.1559392710</t>
  </si>
  <si>
    <t>GA1.2.567432552.1581443022</t>
  </si>
  <si>
    <t>GA1.2.597879628.1567314795</t>
  </si>
  <si>
    <t>0,012262731</t>
  </si>
  <si>
    <t>GA1.2.636837866.1580807169</t>
  </si>
  <si>
    <t>GA1.2.732299745.1569407785</t>
  </si>
  <si>
    <t>GA1.2.78082307.1575370872</t>
  </si>
  <si>
    <t>GA1.2.790820966.1580838127</t>
  </si>
  <si>
    <t>GA1.2.887922413.1581419419</t>
  </si>
  <si>
    <t>GA1.2.916921000.1578437330</t>
  </si>
  <si>
    <t>GA1.2.1117581517.1565175468</t>
  </si>
  <si>
    <t>GA1.2.1357407361.1579768197</t>
  </si>
  <si>
    <t>GA1.2.1999549877.1581832359</t>
  </si>
  <si>
    <t>0,006174769</t>
  </si>
  <si>
    <t>GA1.2.2068311865.1579815821</t>
  </si>
  <si>
    <t>GA1.2.2118225944.1579286308</t>
  </si>
  <si>
    <t>GA1.2.553582342.1579953572</t>
  </si>
  <si>
    <t>GA1.2.6139873.1581444988</t>
  </si>
  <si>
    <t>GA1.2.538419616.1581164258</t>
  </si>
  <si>
    <t>GA1.2.683721928.1578511122</t>
  </si>
  <si>
    <t>GA1.2.2059160090.1578407952</t>
  </si>
  <si>
    <t>GA1.2.155204734.1575752487</t>
  </si>
  <si>
    <t>GA1.2.727246300.1579418881</t>
  </si>
  <si>
    <t>GA1.2.1165104987.1579351255</t>
  </si>
  <si>
    <t>GA1.2.1299084462.1580892347</t>
  </si>
  <si>
    <t>GA1.2.1355173459.1570453720</t>
  </si>
  <si>
    <t>GA1.2.1480061061.1570524442</t>
  </si>
  <si>
    <t>GA1.2.1994422463.1576225113</t>
  </si>
  <si>
    <t>GA1.2.2130853766.1581692767</t>
  </si>
  <si>
    <t>GA1.2.1182846267.1578728381</t>
  </si>
  <si>
    <t>GA1.2.276554824.1574670613</t>
  </si>
  <si>
    <t>GA1.2.485106887.1581579115</t>
  </si>
  <si>
    <t>GA1.2.919354429.1572768362</t>
  </si>
  <si>
    <t>GA1.2.1024983659.1579351037</t>
  </si>
  <si>
    <t>GA1.2.1180732774.1578695968</t>
  </si>
  <si>
    <t>GA1.2.1208268673.1581233875</t>
  </si>
  <si>
    <t>GA1.2.1311091935.1578438482</t>
  </si>
  <si>
    <t>GA1.2.1424588093.1581153292</t>
  </si>
  <si>
    <t>GA1.2.1548904179.1574228340</t>
  </si>
  <si>
    <t>GA1.2.1628844737.1579198635</t>
  </si>
  <si>
    <t>GA1.2.1732518608.1581239262</t>
  </si>
  <si>
    <t>GA1.2.276220190.1581785345</t>
  </si>
  <si>
    <t>GA1.2.412836776.1580656323</t>
  </si>
  <si>
    <t>GA1.2.491367509.1581879573</t>
  </si>
  <si>
    <t>GA1.2.527692171.1579467651</t>
  </si>
  <si>
    <t>GA1.2.64400323.1579925741</t>
  </si>
  <si>
    <t>GA1.2.918915712.1578556213</t>
  </si>
  <si>
    <t>GA1.2.996422570.1578410940</t>
  </si>
  <si>
    <t>GA1.2.338296279.1578577557</t>
  </si>
  <si>
    <t>GA1.2.402020341.1579685076</t>
  </si>
  <si>
    <t>GA1.2.1003159880.1580076821</t>
  </si>
  <si>
    <t>0,006927083</t>
  </si>
  <si>
    <t>GA1.2.1163835904.1580850146</t>
  </si>
  <si>
    <t>GA1.2.1203315825.1579390226</t>
  </si>
  <si>
    <t>GA1.2.1432619419.1581446072</t>
  </si>
  <si>
    <t>GA1.2.1471445443.1581683404</t>
  </si>
  <si>
    <t>GA1.2.1650593089.1580827588</t>
  </si>
  <si>
    <t>GA1.2.1652852829.1581245930</t>
  </si>
  <si>
    <t>GA1.2.1764678065.1581077160</t>
  </si>
  <si>
    <t>GA1.2.1885397505.1580612469</t>
  </si>
  <si>
    <t>GA1.2.554332312.1581715984</t>
  </si>
  <si>
    <t>GA1.2.648530363.1580671903</t>
  </si>
  <si>
    <t>GA1.2.809710264.1580973316</t>
  </si>
  <si>
    <t>GA1.2.851985341.1577958242</t>
  </si>
  <si>
    <t>GA1.2.942431222.1579160712</t>
  </si>
  <si>
    <t>GA1.2.1116581398.1580919518</t>
  </si>
  <si>
    <t>GA1.2.1229568910.1580364752</t>
  </si>
  <si>
    <t>0,017690972</t>
  </si>
  <si>
    <t>GA1.2.1284808074.1578910177</t>
  </si>
  <si>
    <t>GA1.2.1300457644.1569957555</t>
  </si>
  <si>
    <t>GA1.2.1322409720.1580754978</t>
  </si>
  <si>
    <t>0,00484375</t>
  </si>
  <si>
    <t>GA1.2.1326345052.1580582097</t>
  </si>
  <si>
    <t>GA1.2.134639278.1579702607</t>
  </si>
  <si>
    <t>GA1.2.1382687164.1580223182</t>
  </si>
  <si>
    <t>0,003107639</t>
  </si>
  <si>
    <t>GA1.2.1443052527.1580285576</t>
  </si>
  <si>
    <t>GA1.2.1534128031.1579582101</t>
  </si>
  <si>
    <t>GA1.2.1719459166.1578744481</t>
  </si>
  <si>
    <t>GA1.2.1750717394.1577915415</t>
  </si>
  <si>
    <t>GA1.2.1773821381.1581767671</t>
  </si>
  <si>
    <t>GA1.2.180013393.1578231272</t>
  </si>
  <si>
    <t>0,004068287</t>
  </si>
  <si>
    <t>GA1.2.1803607452.1579768471</t>
  </si>
  <si>
    <t>GA1.2.1820900979.1578945193</t>
  </si>
  <si>
    <t>GA1.2.1847892301.1581436404</t>
  </si>
  <si>
    <t>GA1.2.1881196621.1562484454</t>
  </si>
  <si>
    <t>GA1.2.1881989860.1564036447</t>
  </si>
  <si>
    <t>GA1.2.2006872849.1578608422</t>
  </si>
  <si>
    <t>GA1.2.2130797397.1578313098</t>
  </si>
  <si>
    <t>GA1.2.2134311432.1562608145</t>
  </si>
  <si>
    <t>GA1.2.23311188.1581781995</t>
  </si>
  <si>
    <t>GA1.2.245924713.1578603645</t>
  </si>
  <si>
    <t>0,004681713</t>
  </si>
  <si>
    <t>GA1.2.252351847.1581162503</t>
  </si>
  <si>
    <t>GA1.2.300369588.1580821512</t>
  </si>
  <si>
    <t>GA1.2.339821441.1580370633</t>
  </si>
  <si>
    <t>GA1.2.459973578.1578818829</t>
  </si>
  <si>
    <t>GA1.2.633082672.1580399294</t>
  </si>
  <si>
    <t>GA1.2.635379548.1581158761</t>
  </si>
  <si>
    <t>GA1.2.670318058.1578209233</t>
  </si>
  <si>
    <t>0,009496528</t>
  </si>
  <si>
    <t>0,009484954</t>
  </si>
  <si>
    <t>GA1.2.74587778.1581192236</t>
  </si>
  <si>
    <t>GA1.2.886838833.1579195562</t>
  </si>
  <si>
    <t>GA1.2.1019134007.1581840242</t>
  </si>
  <si>
    <t>GA1.2.1256911691.1580421924</t>
  </si>
  <si>
    <t>GA1.2.1776547032.1580563572</t>
  </si>
  <si>
    <t>GA1.2.284895369.1581149171</t>
  </si>
  <si>
    <t>GA1.2.40819919.1578259550</t>
  </si>
  <si>
    <t>GA1.2.272605434.1580404536</t>
  </si>
  <si>
    <t>GA1.2.1625207727.1578872586</t>
  </si>
  <si>
    <t>0,00458044</t>
  </si>
  <si>
    <t>GA1.2.693371633.1581845729</t>
  </si>
  <si>
    <t>0,000848765</t>
  </si>
  <si>
    <t>0,004996142</t>
  </si>
  <si>
    <t>GA1.2.338138702.1579951678</t>
  </si>
  <si>
    <t>0,006905864</t>
  </si>
  <si>
    <t>0,002376543</t>
  </si>
  <si>
    <t>0,007596451</t>
  </si>
  <si>
    <t>GA1.2.756270917.1545920239</t>
  </si>
  <si>
    <t>0,000760031</t>
  </si>
  <si>
    <t>GA1.2.1670836633.1581535202</t>
  </si>
  <si>
    <t>GA1.2.1849263482.1581015457</t>
  </si>
  <si>
    <t>GA1.2.2066891682.1581854498</t>
  </si>
  <si>
    <t>GA1.2.318365824.1581413758</t>
  </si>
  <si>
    <t>0,01072338</t>
  </si>
  <si>
    <t>GA1.2.1065985686.1578437040</t>
  </si>
  <si>
    <t>0,020613426</t>
  </si>
  <si>
    <t>GA1.2.1152072217.1581317320</t>
  </si>
  <si>
    <t>GA1.2.1238773660.1579069998</t>
  </si>
  <si>
    <t>GA1.2.1288369364.1580714752</t>
  </si>
  <si>
    <t>GA1.2.1452327691.1549449087</t>
  </si>
  <si>
    <t>GA1.2.1495497139.1578208852</t>
  </si>
  <si>
    <t>GA1.2.1516074585.1575137382</t>
  </si>
  <si>
    <t>GA1.2.1685232571.1579103910</t>
  </si>
  <si>
    <t>GA1.2.1763010910.1580387735</t>
  </si>
  <si>
    <t>0,017037037</t>
  </si>
  <si>
    <t>GA1.2.2136375872.1581952679</t>
  </si>
  <si>
    <t>GA1.2.240195712.1581593190</t>
  </si>
  <si>
    <t>GA1.2.46785113.1581183471</t>
  </si>
  <si>
    <t>GA1.2.582757678.1557216856</t>
  </si>
  <si>
    <t>GA1.2.589715954.1580154075</t>
  </si>
  <si>
    <t>GA1.2.65215935.1578311754</t>
  </si>
  <si>
    <t>GA1.2.718412475.1579381842</t>
  </si>
  <si>
    <t>GA1.2.821656138.1579027643</t>
  </si>
  <si>
    <t>GA1.2.881296648.1577535593</t>
  </si>
  <si>
    <t>0,026261574</t>
  </si>
  <si>
    <t>GA1.2.892935196.1580546852</t>
  </si>
  <si>
    <t>GA1.2.956378153.1578552555</t>
  </si>
  <si>
    <t>GA1.2.1048645707.1575274092</t>
  </si>
  <si>
    <t>GA1.2.1098997264.1580892041</t>
  </si>
  <si>
    <t>GA1.2.1239284482.1578990341</t>
  </si>
  <si>
    <t>GA1.2.1320899704.1581868374</t>
  </si>
  <si>
    <t>GA1.2.137348739.1579391282</t>
  </si>
  <si>
    <t>GA1.2.1440264907.1578609616</t>
  </si>
  <si>
    <t>GA1.2.1591918795.1580718248</t>
  </si>
  <si>
    <t>GA1.2.1706077031.1580986199</t>
  </si>
  <si>
    <t>GA1.2.1777612660.1579669885</t>
  </si>
  <si>
    <t>GA1.2.1960989680.1581242145</t>
  </si>
  <si>
    <t>GA1.2.1968113263.1569911435</t>
  </si>
  <si>
    <t>GA1.2.2028371010.1578553520</t>
  </si>
  <si>
    <t>GA1.2.233759299.1579698782</t>
  </si>
  <si>
    <t>GA1.2.351137182.1581426683</t>
  </si>
  <si>
    <t>GA1.2.534558447.1579023814</t>
  </si>
  <si>
    <t>GA1.2.673257789.1581953027</t>
  </si>
  <si>
    <t>GA1.2.1155932135.1578836812</t>
  </si>
  <si>
    <t>GA1.2.136651500.1578293735</t>
  </si>
  <si>
    <t>GA1.2.1381184579.1580981950</t>
  </si>
  <si>
    <t>GA1.2.1649275689.1579301291</t>
  </si>
  <si>
    <t>GA1.2.1674120766.1579933189</t>
  </si>
  <si>
    <t>GA1.2.1679212254.1579156158</t>
  </si>
  <si>
    <t>GA1.2.1786058100.1579195618</t>
  </si>
  <si>
    <t>GA1.2.1787324486.1579971658</t>
  </si>
  <si>
    <t>GA1.2.1845038026.1579165810</t>
  </si>
  <si>
    <t>GA1.2.1851990782.1581698607</t>
  </si>
  <si>
    <t>GA1.2.1860127060.1569836508</t>
  </si>
  <si>
    <t>GA1.2.1860231745.1579466720</t>
  </si>
  <si>
    <t>GA1.2.186421626.1579197160</t>
  </si>
  <si>
    <t>GA1.2.2098041493.1578768217</t>
  </si>
  <si>
    <t>GA1.2.311121936.1579369795</t>
  </si>
  <si>
    <t>GA1.2.351995114.1579078016</t>
  </si>
  <si>
    <t>GA1.2.38602316.1581294537</t>
  </si>
  <si>
    <t>GA1.2.448740398.1580913968</t>
  </si>
  <si>
    <t>GA1.2.485732501.1579091092</t>
  </si>
  <si>
    <t>GA1.2.559489946.1581593890</t>
  </si>
  <si>
    <t>GA1.2.741975134.1574940672</t>
  </si>
  <si>
    <t>GA1.2.778837959.1578752206</t>
  </si>
  <si>
    <t>GA1.2.805516030.1581408591</t>
  </si>
  <si>
    <t>GA1.2.812026431.1578906012</t>
  </si>
  <si>
    <t>GA1.2.850750286.1578145430</t>
  </si>
  <si>
    <t>GA1.2.858209136.1579471367</t>
  </si>
  <si>
    <t>GA1.2.977501278.1578730520</t>
  </si>
  <si>
    <t>GA1.2.1285270765.1581699911</t>
  </si>
  <si>
    <t>GA1.2.1325653939.1580759612</t>
  </si>
  <si>
    <t>GA1.2.1360563506.1580762278</t>
  </si>
  <si>
    <t>GA1.2.1387397253.1544353598</t>
  </si>
  <si>
    <t>GA1.2.1500209360.1579596901</t>
  </si>
  <si>
    <t>GA1.2.1542437010.1580240551</t>
  </si>
  <si>
    <t>GA1.2.1593681857.1577970388</t>
  </si>
  <si>
    <t>GA1.2.165163820.1578764446</t>
  </si>
  <si>
    <t>GA1.2.1889425895.1578741944</t>
  </si>
  <si>
    <t>GA1.2.1947987313.1581329568</t>
  </si>
  <si>
    <t>GA1.2.542655793.1578848826</t>
  </si>
  <si>
    <t>GA1.2.611705230.1581765707</t>
  </si>
  <si>
    <t>GA1.2.903191444.1581688269</t>
  </si>
  <si>
    <t>GA1.2.100579020.1579002751</t>
  </si>
  <si>
    <t>GA1.2.1112343413.1573632626</t>
  </si>
  <si>
    <t>GA1.2.115066290.1580196484</t>
  </si>
  <si>
    <t>GA1.2.1153832965.1578564491</t>
  </si>
  <si>
    <t>GA1.2.1220331929.1580236256</t>
  </si>
  <si>
    <t>GA1.2.1228351935.1581861663</t>
  </si>
  <si>
    <t>GA1.2.1290425522.1578313596</t>
  </si>
  <si>
    <t>GA1.2.1377480212.1581874600</t>
  </si>
  <si>
    <t>GA1.2.1654680640.1580923224</t>
  </si>
  <si>
    <t>GA1.2.1849750519.1565934448</t>
  </si>
  <si>
    <t>GA1.2.1873476555.1578428291</t>
  </si>
  <si>
    <t>GA1.2.1896227206.1580974775</t>
  </si>
  <si>
    <t>GA1.2.189698005.1580676199</t>
  </si>
  <si>
    <t>GA1.2.1995768351.1579894671</t>
  </si>
  <si>
    <t>GA1.2.2057208758.1581165611</t>
  </si>
  <si>
    <t>GA1.2.270880748.1581262619</t>
  </si>
  <si>
    <t>GA1.2.291080056.1581410620</t>
  </si>
  <si>
    <t>GA1.2.333013045.1580562257</t>
  </si>
  <si>
    <t>GA1.2.769202794.1579188667</t>
  </si>
  <si>
    <t>GA1.2.876744854.1580487575</t>
  </si>
  <si>
    <t>GA1.2.949902924.1581132035</t>
  </si>
  <si>
    <t>GA1.2.1538353218.1580063600</t>
  </si>
  <si>
    <t>GA1.2.1769700499.1581431198</t>
  </si>
  <si>
    <t>GA1.2.203933920.1579268988</t>
  </si>
  <si>
    <t>GA1.2.867140615.1580062748</t>
  </si>
  <si>
    <t>GA1.2.1285977394.1578864382</t>
  </si>
  <si>
    <t>GA1.2.1494088824.1581621449</t>
  </si>
  <si>
    <t>GA1.2.2016858006.1580930095</t>
  </si>
  <si>
    <t>GA1.2.357924654.1580283277</t>
  </si>
  <si>
    <t>GA1.2.109339288.1580804339</t>
  </si>
  <si>
    <t>GA1.2.1215004029.1578554236</t>
  </si>
  <si>
    <t>GA1.2.1347659943.1579528087</t>
  </si>
  <si>
    <t>GA1.2.1773035338.1581619811</t>
  </si>
  <si>
    <t>GA1.2.1815436331.1581707089</t>
  </si>
  <si>
    <t>GA1.2.2009469802.1580241135</t>
  </si>
  <si>
    <t>GA1.2.340519341.1581303894</t>
  </si>
  <si>
    <t>GA1.2.415838629.1579413888</t>
  </si>
  <si>
    <t>GA1.2.425155563.1579622092</t>
  </si>
  <si>
    <t>GA1.2.630578901.1580045442</t>
  </si>
  <si>
    <t>GA1.2.67100209.1581002335</t>
  </si>
  <si>
    <t>GA1.2.756633564.1579290891</t>
  </si>
  <si>
    <t>GA1.2.116982075.1580159393</t>
  </si>
  <si>
    <t>GA1.2.1177722292.1579032257</t>
  </si>
  <si>
    <t>GA1.2.1220595333.1579611377</t>
  </si>
  <si>
    <t>GA1.2.1278685067.1579030450</t>
  </si>
  <si>
    <t>GA1.2.1341810274.1579348581</t>
  </si>
  <si>
    <t>0,012233796</t>
  </si>
  <si>
    <t>GA1.2.1373611562.1579552223</t>
  </si>
  <si>
    <t>GA1.2.1386526848.1578331964</t>
  </si>
  <si>
    <t>GA1.2.1446877121.1578219420</t>
  </si>
  <si>
    <t>GA1.2.1478351867.1577984908</t>
  </si>
  <si>
    <t>GA1.2.1500729124.1579283766</t>
  </si>
  <si>
    <t>0,021087963</t>
  </si>
  <si>
    <t>GA1.2.1513047458.1580056717</t>
  </si>
  <si>
    <t>0,058333333</t>
  </si>
  <si>
    <t>GA1.2.1600062251.1579720280</t>
  </si>
  <si>
    <t>GA1.2.165629615.1580534514</t>
  </si>
  <si>
    <t>GA1.2.1659809091.1580479332</t>
  </si>
  <si>
    <t>GA1.2.1684733691.1580389190</t>
  </si>
  <si>
    <t>GA1.2.1700497609.1580419269</t>
  </si>
  <si>
    <t>GA1.2.1713423844.1478792968</t>
  </si>
  <si>
    <t>0,013032407</t>
  </si>
  <si>
    <t>GA1.2.1819564801.1577903694</t>
  </si>
  <si>
    <t>GA1.2.1829813304.1578693817</t>
  </si>
  <si>
    <t>GA1.2.1862607355.1578817929</t>
  </si>
  <si>
    <t>0,022395833</t>
  </si>
  <si>
    <t>GA1.2.1870721587.1580741803</t>
  </si>
  <si>
    <t>GA1.2.1886472060.1581229524</t>
  </si>
  <si>
    <t>GA1.2.1951467513.1581159316</t>
  </si>
  <si>
    <t>GA1.2.19816448.1580045196</t>
  </si>
  <si>
    <t>GA1.2.207392007.1579291892</t>
  </si>
  <si>
    <t>GA1.2.288122948.1581448146</t>
  </si>
  <si>
    <t>GA1.2.355958666.1578679325</t>
  </si>
  <si>
    <t>GA1.2.430105704.1579035106</t>
  </si>
  <si>
    <t>GA1.2.451176028.1581600852</t>
  </si>
  <si>
    <t>GA1.2.564721885.1578322538</t>
  </si>
  <si>
    <t>GA1.2.601608316.1578727711</t>
  </si>
  <si>
    <t>GA1.2.704323055.1580413868</t>
  </si>
  <si>
    <t>GA1.2.777030138.1521437113</t>
  </si>
  <si>
    <t>GA1.2.895608668.1579849883</t>
  </si>
  <si>
    <t>GA1.2.924905910.1562139734</t>
  </si>
  <si>
    <t>GA1.2.971064011.1579895844</t>
  </si>
  <si>
    <t>GA1.2.988343952.1581448408</t>
  </si>
  <si>
    <t>GA1.2.997880424.1579117952</t>
  </si>
  <si>
    <t>GA1.2.1061062409.1580054597</t>
  </si>
  <si>
    <t>GA1.2.1062058516.1580320152</t>
  </si>
  <si>
    <t>GA1.2.1331969372.1581408496</t>
  </si>
  <si>
    <t>GA1.2.1572031217.1578071238</t>
  </si>
  <si>
    <t>GA1.2.1585017494.1581416405</t>
  </si>
  <si>
    <t>GA1.2.1656323218.1581370855</t>
  </si>
  <si>
    <t>GA1.2.1909008424.1579017623</t>
  </si>
  <si>
    <t>0,008391204</t>
  </si>
  <si>
    <t>0,010428241</t>
  </si>
  <si>
    <t>GA1.2.1993616169.1580552482</t>
  </si>
  <si>
    <t>GA1.2.2124775532.1537967509</t>
  </si>
  <si>
    <t>GA1.2.30731400.1581103488</t>
  </si>
  <si>
    <t>GA1.2.390520587.1578844252</t>
  </si>
  <si>
    <t>GA1.2.408892968.1579454242</t>
  </si>
  <si>
    <t>GA1.2.562817583.1580829463</t>
  </si>
  <si>
    <t>0,017638889</t>
  </si>
  <si>
    <t>GA1.2.608052426.1580203219</t>
  </si>
  <si>
    <t>GA1.2.711939002.1581153985</t>
  </si>
  <si>
    <t>0,016793981</t>
  </si>
  <si>
    <t>GA1.2.823628237.1577129646</t>
  </si>
  <si>
    <t>GA1.2.993168373.1579690889</t>
  </si>
  <si>
    <t>GA1.2.106457453.1579366877</t>
  </si>
  <si>
    <t>GA1.2.1073118858.1579460442</t>
  </si>
  <si>
    <t>GA1.2.1285320226.1579210361</t>
  </si>
  <si>
    <t>GA1.2.1650136892.1581443750</t>
  </si>
  <si>
    <t>GA1.2.1774662833.1578410312</t>
  </si>
  <si>
    <t>GA1.2.1791766118.1578983587</t>
  </si>
  <si>
    <t>GA1.2.1946207022.1580898432</t>
  </si>
  <si>
    <t>GA1.2.2077668684.1578407188</t>
  </si>
  <si>
    <t>GA1.2.2084849277.1581329860</t>
  </si>
  <si>
    <t>GA1.2.238581423.1578420457</t>
  </si>
  <si>
    <t>GA1.2.344824314.1580824944</t>
  </si>
  <si>
    <t>GA1.2.437755146.1581277829</t>
  </si>
  <si>
    <t>GA1.2.103218343.1577906945</t>
  </si>
  <si>
    <t>GA1.2.1105155090.1579720172</t>
  </si>
  <si>
    <t>GA1.2.1237198609.1534701576</t>
  </si>
  <si>
    <t>GA1.2.1283479053.1519740655</t>
  </si>
  <si>
    <t>GA1.2.135217500.1578333617</t>
  </si>
  <si>
    <t>GA1.2.145296151.1578816230</t>
  </si>
  <si>
    <t>GA1.2.148137985.1579196552</t>
  </si>
  <si>
    <t>GA1.2.1493359375.1579287846</t>
  </si>
  <si>
    <t>GA1.2.161116765.1562581050</t>
  </si>
  <si>
    <t>0,011724537</t>
  </si>
  <si>
    <t>GA1.2.1615507073.1579593443</t>
  </si>
  <si>
    <t>GA1.2.1616874993.1580147556</t>
  </si>
  <si>
    <t>GA1.2.1634007443.1581275803</t>
  </si>
  <si>
    <t>0,01755787</t>
  </si>
  <si>
    <t>GA1.2.1663195609.1578336762</t>
  </si>
  <si>
    <t>0,011597222</t>
  </si>
  <si>
    <t>GA1.2.1858893402.1579021851</t>
  </si>
  <si>
    <t>GA1.2.1957636181.1579809022</t>
  </si>
  <si>
    <t>GA1.2.1963666827.1543347520</t>
  </si>
  <si>
    <t>GA1.2.2109408829.1578422579</t>
  </si>
  <si>
    <t>GA1.2.220928.1580296677</t>
  </si>
  <si>
    <t>GA1.2.291625284.1554725841</t>
  </si>
  <si>
    <t>GA1.2.299184081.1580402258</t>
  </si>
  <si>
    <t>GA1.2.434805496.1580929893</t>
  </si>
  <si>
    <t>GA1.2.563597170.1578845138</t>
  </si>
  <si>
    <t>GA1.2.641973247.1581056464</t>
  </si>
  <si>
    <t>GA1.2.664163757.1580844107</t>
  </si>
  <si>
    <t>GA1.2.841055204.1579610572</t>
  </si>
  <si>
    <t>GA1.2.841244755.1579889381</t>
  </si>
  <si>
    <t>GA1.2.979144412.1532609658</t>
  </si>
  <si>
    <t>GA1.2.992178345.1578789564</t>
  </si>
  <si>
    <t>GA1.2.996826409.1581746853</t>
  </si>
  <si>
    <t>GA1.2.1040009394.1578040955</t>
  </si>
  <si>
    <t>GA1.2.1138323568.1580151581</t>
  </si>
  <si>
    <t>GA1.2.1181014325.1577962680</t>
  </si>
  <si>
    <t>GA1.2.1235725395.1579382956</t>
  </si>
  <si>
    <t>GA1.2.1316489059.1562625430</t>
  </si>
  <si>
    <t>0,014583333</t>
  </si>
  <si>
    <t>GA1.2.1443545910.1579355354</t>
  </si>
  <si>
    <t>GA1.2.1545441611.1498319515</t>
  </si>
  <si>
    <t>GA1.2.1585760603.1544357384</t>
  </si>
  <si>
    <t>GA1.2.1609875112.1578985582</t>
  </si>
  <si>
    <t>GA1.2.1653526427.1578772707</t>
  </si>
  <si>
    <t>0,011134259</t>
  </si>
  <si>
    <t>GA1.2.1667000589.1578396593</t>
  </si>
  <si>
    <t>GA1.2.1695062708.1581715045</t>
  </si>
  <si>
    <t>GA1.2.1741227365.1578163274</t>
  </si>
  <si>
    <t>GA1.2.1784467914.1578331977</t>
  </si>
  <si>
    <t>GA1.2.1943721365.1568547957</t>
  </si>
  <si>
    <t>GA1.2.200292239.1579104987</t>
  </si>
  <si>
    <t>GA1.2.2144918395.1581094414</t>
  </si>
  <si>
    <t>GA1.2.215634035.1581453144</t>
  </si>
  <si>
    <t>GA1.2.24152092.1581782053</t>
  </si>
  <si>
    <t>GA1.2.326583033.1579334957</t>
  </si>
  <si>
    <t>GA1.2.359156388.1577974025</t>
  </si>
  <si>
    <t>GA1.2.374927877.1562701641</t>
  </si>
  <si>
    <t>0,029027778</t>
  </si>
  <si>
    <t>GA1.2.41697916.1581705649</t>
  </si>
  <si>
    <t>GA1.2.569662139.1579264419</t>
  </si>
  <si>
    <t>GA1.2.588235120.1577960267</t>
  </si>
  <si>
    <t>GA1.2.612280309.1581169182</t>
  </si>
  <si>
    <t>GA1.2.68284724.1580573897</t>
  </si>
  <si>
    <t>GA1.2.73509677.1580726042</t>
  </si>
  <si>
    <t>GA1.2.844062176.1580149409</t>
  </si>
  <si>
    <t>GA1.2.845848435.1578838838</t>
  </si>
  <si>
    <t>GA1.2.895387034.1581137941</t>
  </si>
  <si>
    <t>GA1.2.10664781.1580930868</t>
  </si>
  <si>
    <t>GA1.2.1085253931.1538417694</t>
  </si>
  <si>
    <t>GA1.2.1090081423.1580463723</t>
  </si>
  <si>
    <t>GA1.2.1097599956.1579396692</t>
  </si>
  <si>
    <t>GA1.2.1123153236.1580073586</t>
  </si>
  <si>
    <t>GA1.2.1147666534.1578221400</t>
  </si>
  <si>
    <t>GA1.2.1178138470.1579341462</t>
  </si>
  <si>
    <t>GA1.2.1183533811.1578319940</t>
  </si>
  <si>
    <t>GA1.2.1218293997.1578321134</t>
  </si>
  <si>
    <t>GA1.2.1371788169.1564331515</t>
  </si>
  <si>
    <t>GA1.2.1426937808.1579899093</t>
  </si>
  <si>
    <t>GA1.2.1429968665.1579076922</t>
  </si>
  <si>
    <t>GA1.2.1455898445.1581306156</t>
  </si>
  <si>
    <t>GA1.2.1555602893.1533906309</t>
  </si>
  <si>
    <t>GA1.2.1575576435.1579290015</t>
  </si>
  <si>
    <t>GA1.2.1595375035.1542183807</t>
  </si>
  <si>
    <t>GA1.2.1599619832.1580328259</t>
  </si>
  <si>
    <t>GA1.2.1603793107.1578795950</t>
  </si>
  <si>
    <t>GA1.2.1610135862.1580060750</t>
  </si>
  <si>
    <t>GA1.2.1626237618.1581851581</t>
  </si>
  <si>
    <t>GA1.2.1643915332.1579370944</t>
  </si>
  <si>
    <t>GA1.2.1722635229.1580388411</t>
  </si>
  <si>
    <t>GA1.2.17386199.1581935749</t>
  </si>
  <si>
    <t>GA1.2.1795380454.1579516890</t>
  </si>
  <si>
    <t>GA1.2.1801745188.1579375950</t>
  </si>
  <si>
    <t>GA1.2.1820651040.1578343560</t>
  </si>
  <si>
    <t>GA1.2.1901094434.1580546698</t>
  </si>
  <si>
    <t>GA1.2.1901592995.1579956328</t>
  </si>
  <si>
    <t>GA1.2.1918194592.1577886273</t>
  </si>
  <si>
    <t>GA1.2.1934770663.1579040263</t>
  </si>
  <si>
    <t>GA1.2.1945543397.1580398475</t>
  </si>
  <si>
    <t>GA1.2.1978189266.1579280260</t>
  </si>
  <si>
    <t>GA1.2.1980053735.1579961172</t>
  </si>
  <si>
    <t>GA1.2.2008275090.1581774200</t>
  </si>
  <si>
    <t>0,01931713</t>
  </si>
  <si>
    <t>GA1.2.2093828172.1581566114</t>
  </si>
  <si>
    <t>GA1.2.276904861.1580122682</t>
  </si>
  <si>
    <t>GA1.2.299482831.1580811459</t>
  </si>
  <si>
    <t>GA1.2.30831472.1579936252</t>
  </si>
  <si>
    <t>0,01650463</t>
  </si>
  <si>
    <t>GA1.2.34972204.1542913207</t>
  </si>
  <si>
    <t>GA1.2.356426107.1579937241</t>
  </si>
  <si>
    <t>GA1.2.386035491.1564676765</t>
  </si>
  <si>
    <t>GA1.2.386473327.1579701934</t>
  </si>
  <si>
    <t>GA1.2.389744698.1580668165</t>
  </si>
  <si>
    <t>GA1.2.481641443.1579429194</t>
  </si>
  <si>
    <t>GA1.2.485872199.1579845349</t>
  </si>
  <si>
    <t>GA1.2.532471092.1540497243</t>
  </si>
  <si>
    <t>GA1.2.599454239.1580876250</t>
  </si>
  <si>
    <t>GA1.2.622944851.1578166092</t>
  </si>
  <si>
    <t>GA1.2.660035837.1581858164</t>
  </si>
  <si>
    <t>GA1.2.660052239.1579608733</t>
  </si>
  <si>
    <t>GA1.2.716799729.1540915866</t>
  </si>
  <si>
    <t>GA1.2.788561463.1578312629</t>
  </si>
  <si>
    <t>GA1.2.849763347.1578308918</t>
  </si>
  <si>
    <t>GA1.2.853770504.1581511019</t>
  </si>
  <si>
    <t>GA1.2.901601944.1581796118</t>
  </si>
  <si>
    <t>GA1.2.924315411.1581178111</t>
  </si>
  <si>
    <t>GA1.2.984943714.1581706258</t>
  </si>
  <si>
    <t>GA1.2.1232657140.1580368620</t>
  </si>
  <si>
    <t>GA1.2.1500201285.1581189887</t>
  </si>
  <si>
    <t>GA1.2.1752769760.1579297791</t>
  </si>
  <si>
    <t>GA1.2.1799736702.1578999291</t>
  </si>
  <si>
    <t>GA1.2.186003945.1579128282</t>
  </si>
  <si>
    <t>GA1.2.2016682056.1580238864</t>
  </si>
  <si>
    <t>GA1.2.2022622237.1579427497</t>
  </si>
  <si>
    <t>GA1.2.2050516356.1580846776</t>
  </si>
  <si>
    <t>GA1.2.444572718.1578570839</t>
  </si>
  <si>
    <t>GA1.2.550979842.1579884664</t>
  </si>
  <si>
    <t>GA1.2.659646538.1579251878</t>
  </si>
  <si>
    <t>GA1.2.731531714.1564340756</t>
  </si>
  <si>
    <t>GA1.2.879613539.1581870862</t>
  </si>
  <si>
    <t>GA1.2.987295026.1578747818</t>
  </si>
  <si>
    <t>0,012615741</t>
  </si>
  <si>
    <t>GA1.2.1068427743.1581077229</t>
  </si>
  <si>
    <t>GA1.2.1372342789.1580578263</t>
  </si>
  <si>
    <t>GA1.2.1638492008.1579353487</t>
  </si>
  <si>
    <t>GA1.2.1885896267.1579026540</t>
  </si>
  <si>
    <t>GA1.2.1963882572.1579716553</t>
  </si>
  <si>
    <t>GA1.2.30831437.1578048548</t>
  </si>
  <si>
    <t>GA1.2.502781559.1578743073</t>
  </si>
  <si>
    <t>GA1.2.524556271.1581268081</t>
  </si>
  <si>
    <t>GA1.2.823178501.1578849439</t>
  </si>
  <si>
    <t>GA1.2.837207402.1581279282</t>
  </si>
  <si>
    <t>GA1.2.1044626569.1579034921</t>
  </si>
  <si>
    <t>GA1.2.1244962445.1578089303</t>
  </si>
  <si>
    <t>GA1.2.1341412359.1579031101</t>
  </si>
  <si>
    <t>GA1.2.1433237488.1579192818</t>
  </si>
  <si>
    <t>GA1.2.1474337970.1579626145</t>
  </si>
  <si>
    <t>GA1.2.1627234589.1578815763</t>
  </si>
  <si>
    <t>GA1.2.1708405398.1579004787</t>
  </si>
  <si>
    <t>GA1.2.1873059592.1580050384</t>
  </si>
  <si>
    <t>GA1.2.411812566.1579890857</t>
  </si>
  <si>
    <t>GA1.2.552428954.1577888187</t>
  </si>
  <si>
    <t>GA1.2.815426301.1581616044</t>
  </si>
  <si>
    <t>GA1.2.1013935797.1580668433</t>
  </si>
  <si>
    <t>GA1.2.1106397165.1578219307</t>
  </si>
  <si>
    <t>GA1.2.1267802993.1580329124</t>
  </si>
  <si>
    <t>GA1.2.127774339.1579197324</t>
  </si>
  <si>
    <t>GA1.2.1650999040.1577987655</t>
  </si>
  <si>
    <t>GA1.2.1879598589.1578122476</t>
  </si>
  <si>
    <t>GA1.2.1881976715.1578926232</t>
  </si>
  <si>
    <t>GA1.2.220409193.1580813162</t>
  </si>
  <si>
    <t>GA1.2.351383032.1580753456</t>
  </si>
  <si>
    <t>GA1.2.4400184.1579670226</t>
  </si>
  <si>
    <t>GA1.2.50324655.1580649294</t>
  </si>
  <si>
    <t>GA1.2.56583298.1580201067</t>
  </si>
  <si>
    <t>GA1.2.705627027.1577176493</t>
  </si>
  <si>
    <t>GA1.2.713852327.1581614861</t>
  </si>
  <si>
    <t>GA1.2.876158916.1565129004</t>
  </si>
  <si>
    <t>GA1.2.887506897.1581008695</t>
  </si>
  <si>
    <t>GA1.2.890271816.1579005464</t>
  </si>
  <si>
    <t>GA1.2.923996221.1579805552</t>
  </si>
  <si>
    <t>GA1.2.981537865.1581714763</t>
  </si>
  <si>
    <t>GA1.2.1149851135.1581881286</t>
  </si>
  <si>
    <t>GA1.2.1206934559.1578375496</t>
  </si>
  <si>
    <t>GA1.2.1011930120.1580295375</t>
  </si>
  <si>
    <t>GA1.2.1020620389.1578817769</t>
  </si>
  <si>
    <t>GA1.2.1030063307.1558715008</t>
  </si>
  <si>
    <t>GA1.2.1041154143.1581789241</t>
  </si>
  <si>
    <t>GA1.2.1041704274.1580042599</t>
  </si>
  <si>
    <t>GA1.2.1077759653.1580547449</t>
  </si>
  <si>
    <t>GA1.2.1086085581.1578139964</t>
  </si>
  <si>
    <t>GA1.2.1098269423.1581677418</t>
  </si>
  <si>
    <t>GA1.2.1101282589.1579118709</t>
  </si>
  <si>
    <t>GA1.2.1190299508.1579804755</t>
  </si>
  <si>
    <t>GA1.2.1214572106.1578774616</t>
  </si>
  <si>
    <t>GA1.2.1252667752.1578722666</t>
  </si>
  <si>
    <t>GA1.2.1289274897.1578247778</t>
  </si>
  <si>
    <t>GA1.2.1295937129.1556034125</t>
  </si>
  <si>
    <t>GA1.2.1347403553.1580416336</t>
  </si>
  <si>
    <t>GA1.2.1359874435.1580063667</t>
  </si>
  <si>
    <t>GA1.2.1416900967.1533640114</t>
  </si>
  <si>
    <t>GA1.2.1417541477.1579379649</t>
  </si>
  <si>
    <t>GA1.2.1442163146.1580929206</t>
  </si>
  <si>
    <t>GA1.2.1478691866.1581981602</t>
  </si>
  <si>
    <t>GA1.2.1508870715.1578864225</t>
  </si>
  <si>
    <t>GA1.2.1607613408.1579819037</t>
  </si>
  <si>
    <t>GA1.2.1633943461.1581874155</t>
  </si>
  <si>
    <t>GA1.2.1697071843.1581430885</t>
  </si>
  <si>
    <t>GA1.2.1719645992.1578058298</t>
  </si>
  <si>
    <t>GA1.2.1788487043.1581666400</t>
  </si>
  <si>
    <t>GA1.2.1795142209.1578428785</t>
  </si>
  <si>
    <t>GA1.2.1803932885.1568492634</t>
  </si>
  <si>
    <t>GA1.2.1845772375.1579509831</t>
  </si>
  <si>
    <t>GA1.2.1875915253.1580846229</t>
  </si>
  <si>
    <t>GA1.2.1879730311.1579626241</t>
  </si>
  <si>
    <t>GA1.2.1916230717.1578829797</t>
  </si>
  <si>
    <t>GA1.2.1920346484.1578845554</t>
  </si>
  <si>
    <t>GA1.2.1948212311.1578649871</t>
  </si>
  <si>
    <t>GA1.2.1994019034.1556945732</t>
  </si>
  <si>
    <t>GA1.2.2015469042.1579357428</t>
  </si>
  <si>
    <t>GA1.2.2035813296.1578825121</t>
  </si>
  <si>
    <t>GA1.2.204519734.1579698912</t>
  </si>
  <si>
    <t>GA1.2.2085998448.1581251718</t>
  </si>
  <si>
    <t>GA1.2.2145094575.1579342237</t>
  </si>
  <si>
    <t>GA1.2.257721286.1578725212</t>
  </si>
  <si>
    <t>0,020243056</t>
  </si>
  <si>
    <t>GA1.2.292262066.1578916843</t>
  </si>
  <si>
    <t>GA1.2.340181282.1578128420</t>
  </si>
  <si>
    <t>GA1.2.417945060.1558387155</t>
  </si>
  <si>
    <t>GA1.2.44023327.1578387362</t>
  </si>
  <si>
    <t>GA1.2.532922213.1581701405</t>
  </si>
  <si>
    <t>GA1.2.538987362.1542868786</t>
  </si>
  <si>
    <t>GA1.2.657199545.1579158796</t>
  </si>
  <si>
    <t>GA1.2.657704990.1579288033</t>
  </si>
  <si>
    <t>GA1.2.716994829.1580031750</t>
  </si>
  <si>
    <t>GA1.2.736568629.1581454749</t>
  </si>
  <si>
    <t>GA1.2.73812846.1581270420</t>
  </si>
  <si>
    <t>GA1.2.742744973.1579711450</t>
  </si>
  <si>
    <t>GA1.2.781978087.1581229246</t>
  </si>
  <si>
    <t>GA1.2.786008648.1578592965</t>
  </si>
  <si>
    <t>GA1.2.848769899.1581189170</t>
  </si>
  <si>
    <t>GA1.2.853644037.1579633780</t>
  </si>
  <si>
    <t>GA1.2.878682461.1581332269</t>
  </si>
  <si>
    <t>GA1.2.919217228.1579593799</t>
  </si>
  <si>
    <t>GA1.2.923574995.1581788321</t>
  </si>
  <si>
    <t>GA1.2.946661497.1562438429</t>
  </si>
  <si>
    <t>GA1.2.1151126235.1575483553</t>
  </si>
  <si>
    <t>GA1.2.118520418.1568925871</t>
  </si>
  <si>
    <t>GA1.2.1454615034.1580158723</t>
  </si>
  <si>
    <t>GA1.2.183084144.1581353486</t>
  </si>
  <si>
    <t>GA1.2.76268152.1579287265</t>
  </si>
  <si>
    <t>GA1.2.1429161326.1579701173</t>
  </si>
  <si>
    <t>GA1.2.1519946288.1581406300</t>
  </si>
  <si>
    <t>GA1.2.1068177686.1581855109</t>
  </si>
  <si>
    <t>GA1.2.1097535520.1581517027</t>
  </si>
  <si>
    <t>GA1.2.1155244199.1579331085</t>
  </si>
  <si>
    <t>GA1.2.1232377035.1579767572</t>
  </si>
  <si>
    <t>GA1.2.1265272950.1578139743</t>
  </si>
  <si>
    <t>GA1.2.1318832088.1577606952</t>
  </si>
  <si>
    <t>GA1.2.1433041236.1581880133</t>
  </si>
  <si>
    <t>GA1.2.1457297725.1578076519</t>
  </si>
  <si>
    <t>GA1.2.1475085638.1578233982</t>
  </si>
  <si>
    <t>GA1.2.149472441.1580967937</t>
  </si>
  <si>
    <t>GA1.2.1495859278.1580752770</t>
  </si>
  <si>
    <t>GA1.2.1565433802.1580205679</t>
  </si>
  <si>
    <t>GA1.2.1596703127.1579603034</t>
  </si>
  <si>
    <t>GA1.2.1676973266.1581359338</t>
  </si>
  <si>
    <t>GA1.2.1760743294.1580133193</t>
  </si>
  <si>
    <t>GA1.2.1772778106.1578334612</t>
  </si>
  <si>
    <t>GA1.2.1785552586.1578506512</t>
  </si>
  <si>
    <t>GA1.2.1809086556.1581879579</t>
  </si>
  <si>
    <t>GA1.2.1809775460.1578772999</t>
  </si>
  <si>
    <t>GA1.2.1820406826.1577963913</t>
  </si>
  <si>
    <t>GA1.2.1832256915.1579426103</t>
  </si>
  <si>
    <t>GA1.2.1954094601.1578850358</t>
  </si>
  <si>
    <t>GA1.2.197173539.1578317655</t>
  </si>
  <si>
    <t>GA1.2.252258696.1581608865</t>
  </si>
  <si>
    <t>GA1.2.268656612.1581014938</t>
  </si>
  <si>
    <t>GA1.2.269968418.1580394427</t>
  </si>
  <si>
    <t>GA1.2.287985860.1580581421</t>
  </si>
  <si>
    <t>GA1.2.342660792.1581062111</t>
  </si>
  <si>
    <t>GA1.2.367203165.1579683979</t>
  </si>
  <si>
    <t>GA1.2.411897186.1578046119</t>
  </si>
  <si>
    <t>GA1.2.467410354.1578644221</t>
  </si>
  <si>
    <t>GA1.2.477977806.1579713941</t>
  </si>
  <si>
    <t>GA1.2.554195087.1579691720</t>
  </si>
  <si>
    <t>GA1.2.604917212.1578672932</t>
  </si>
  <si>
    <t>GA1.2.72960254.1579638187</t>
  </si>
  <si>
    <t>GA1.2.920072987.1578851366</t>
  </si>
  <si>
    <t>GA1.2.969432659.1581395761</t>
  </si>
  <si>
    <t>GA1.2.1020141091.1578488639</t>
  </si>
  <si>
    <t>GA1.2.1034426920.1579336628</t>
  </si>
  <si>
    <t>GA1.2.1043347278.1581358516</t>
  </si>
  <si>
    <t>GA1.2.1044597305.1580578488</t>
  </si>
  <si>
    <t>GA1.2.1058270103.1579292587</t>
  </si>
  <si>
    <t>GA1.2.1061060339.1579414561</t>
  </si>
  <si>
    <t>GA1.2.1066341264.1580393677</t>
  </si>
  <si>
    <t>GA1.2.1073837695.1542119196</t>
  </si>
  <si>
    <t>GA1.2.1091264943.1578215246</t>
  </si>
  <si>
    <t>GA1.2.1113835742.1578848723</t>
  </si>
  <si>
    <t>GA1.2.1117989713.1580668679</t>
  </si>
  <si>
    <t>GA1.2.1118449887.1577997533</t>
  </si>
  <si>
    <t>GA1.2.1168083779.1578668328</t>
  </si>
  <si>
    <t>GA1.2.1169064790.1579021672</t>
  </si>
  <si>
    <t>GA1.2.1169719838.1578745519</t>
  </si>
  <si>
    <t>GA1.2.1184790176.1577909105</t>
  </si>
  <si>
    <t>GA1.2.1187345524.1560348838</t>
  </si>
  <si>
    <t>GA1.2.1208224940.1581626004</t>
  </si>
  <si>
    <t>GA1.2.1209485220.1581776405</t>
  </si>
  <si>
    <t>GA1.2.1229229254.1581567633</t>
  </si>
  <si>
    <t>GA1.2.1249457817.1581406573</t>
  </si>
  <si>
    <t>GA1.2.126492934.1578939824</t>
  </si>
  <si>
    <t>GA1.2.1290920644.1581931716</t>
  </si>
  <si>
    <t>GA1.2.1319442094.1579191649</t>
  </si>
  <si>
    <t>0,019085648</t>
  </si>
  <si>
    <t>GA1.2.1322493527.1581408337</t>
  </si>
  <si>
    <t>GA1.2.13241420.1578168181</t>
  </si>
  <si>
    <t>GA1.2.1329489814.1579849221</t>
  </si>
  <si>
    <t>GA1.2.1334396269.1579821502</t>
  </si>
  <si>
    <t>GA1.2.1369133996.1578163244</t>
  </si>
  <si>
    <t>GA1.2.1384217870.1549712970</t>
  </si>
  <si>
    <t>GA1.2.1396146445.1579974689</t>
  </si>
  <si>
    <t>GA1.2.1407540984.1578321010</t>
  </si>
  <si>
    <t>GA1.2.1426551295.1562087000</t>
  </si>
  <si>
    <t>GA1.2.1449752752.1572541450</t>
  </si>
  <si>
    <t>GA1.2.1455348191.1579026844</t>
  </si>
  <si>
    <t>GA1.2.1461479231.1579344394</t>
  </si>
  <si>
    <t>GA1.2.1495932088.1581679164</t>
  </si>
  <si>
    <t>GA1.2.150342748.1581111567</t>
  </si>
  <si>
    <t>GA1.2.1525348971.1579277329</t>
  </si>
  <si>
    <t>GA1.2.152943967.1578511297</t>
  </si>
  <si>
    <t>GA1.2.1537507185.1578912388</t>
  </si>
  <si>
    <t>GA1.2.1539189605.1581441529</t>
  </si>
  <si>
    <t>GA1.2.1543703647.1580583831</t>
  </si>
  <si>
    <t>GA1.2.1553480815.1579061600</t>
  </si>
  <si>
    <t>GA1.2.1564094749.1578522168</t>
  </si>
  <si>
    <t>GA1.2.1593553095.1576189977</t>
  </si>
  <si>
    <t>GA1.2.1603124288.1579110398</t>
  </si>
  <si>
    <t>GA1.2.1603909503.1579609859</t>
  </si>
  <si>
    <t>GA1.2.1642578904.1581573117</t>
  </si>
  <si>
    <t>GA1.2.164490354.1570713302</t>
  </si>
  <si>
    <t>GA1.2.1680044073.1543055383</t>
  </si>
  <si>
    <t>GA1.2.1688933287.1576668252</t>
  </si>
  <si>
    <t>GA1.2.1722647252.1579079311</t>
  </si>
  <si>
    <t>GA1.2.1751917844.1581624055</t>
  </si>
  <si>
    <t>GA1.2.1795463154.1581668622</t>
  </si>
  <si>
    <t>GA1.2.180325464.1581092806</t>
  </si>
  <si>
    <t>GA1.2.1812478854.1581479817</t>
  </si>
  <si>
    <t>GA1.2.1818029835.1578328622</t>
  </si>
  <si>
    <t>GA1.2.1842679017.1580811822</t>
  </si>
  <si>
    <t>GA1.2.1844389010.1581759865</t>
  </si>
  <si>
    <t>GA1.2.1849797053.1578994381</t>
  </si>
  <si>
    <t>GA1.2.1891636974.1581890602</t>
  </si>
  <si>
    <t>GA1.2.1911189877.1580453596</t>
  </si>
  <si>
    <t>GA1.2.191155382.1579523348</t>
  </si>
  <si>
    <t>GA1.2.1928946387.1579777650</t>
  </si>
  <si>
    <t>GA1.2.1938439917.1579251597</t>
  </si>
  <si>
    <t>GA1.2.1959074497.1578837163</t>
  </si>
  <si>
    <t>GA1.2.198290035.1578068616</t>
  </si>
  <si>
    <t>GA1.2.1987216172.1581931946</t>
  </si>
  <si>
    <t>GA1.2.2012453675.1578659124</t>
  </si>
  <si>
    <t>GA1.2.2020988895.1568058550</t>
  </si>
  <si>
    <t>GA1.2.2027743794.1578227727</t>
  </si>
  <si>
    <t>GA1.2.2083207335.1559894786</t>
  </si>
  <si>
    <t>GA1.2.2126492114.1581445282</t>
  </si>
  <si>
    <t>GA1.2.2133531666.1579062079</t>
  </si>
  <si>
    <t>GA1.2.217807061.1581110954</t>
  </si>
  <si>
    <t>GA1.2.261066178.1578434007</t>
  </si>
  <si>
    <t>GA1.2.314367655.1580495083</t>
  </si>
  <si>
    <t>GA1.2.318529547.1578158336</t>
  </si>
  <si>
    <t>GA1.2.327819799.1581239504</t>
  </si>
  <si>
    <t>GA1.2.328015199.1580898731</t>
  </si>
  <si>
    <t>GA1.2.328200544.1580157353</t>
  </si>
  <si>
    <t>GA1.2.331094222.1578913078</t>
  </si>
  <si>
    <t>GA1.2.388727468.1579622564</t>
  </si>
  <si>
    <t>GA1.2.389342767.1580285762</t>
  </si>
  <si>
    <t>GA1.2.397779090.1581365434</t>
  </si>
  <si>
    <t>GA1.2.410688009.1579679495</t>
  </si>
  <si>
    <t>GA1.2.4269608.1578990980</t>
  </si>
  <si>
    <t>GA1.2.443874836.1579781076</t>
  </si>
  <si>
    <t>GA1.2.445973621.1581193638</t>
  </si>
  <si>
    <t>GA1.2.459193834.1580059806</t>
  </si>
  <si>
    <t>GA1.2.495420548.1559480349</t>
  </si>
  <si>
    <t>GA1.2.50860499.1580311817</t>
  </si>
  <si>
    <t>GA1.2.531213969.1564929950</t>
  </si>
  <si>
    <t>GA1.2.537638264.1581157545</t>
  </si>
  <si>
    <t>GA1.2.581683562.1579621717</t>
  </si>
  <si>
    <t>GA1.2.620119217.1579026114</t>
  </si>
  <si>
    <t>GA1.2.634891156.1556140719</t>
  </si>
  <si>
    <t>GA1.2.650226679.1540389945</t>
  </si>
  <si>
    <t>GA1.2.650993344.1580993897</t>
  </si>
  <si>
    <t>GA1.2.661482769.1581933289</t>
  </si>
  <si>
    <t>GA1.2.67637412.1580831654</t>
  </si>
  <si>
    <t>GA1.2.707917150.1578823894</t>
  </si>
  <si>
    <t>GA1.2.755359238.1581590227</t>
  </si>
  <si>
    <t>GA1.2.756760066.1581174694</t>
  </si>
  <si>
    <t>GA1.2.761617482.1579634201</t>
  </si>
  <si>
    <t>GA1.2.800285258.1579551485</t>
  </si>
  <si>
    <t>GA1.2.805427955.1578830076</t>
  </si>
  <si>
    <t>GA1.2.822798250.1579593653</t>
  </si>
  <si>
    <t>GA1.2.843544902.1530472980</t>
  </si>
  <si>
    <t>GA1.2.845628549.1581671900</t>
  </si>
  <si>
    <t>GA1.2.869235637.1579303193</t>
  </si>
  <si>
    <t>GA1.2.873806149.1580925813</t>
  </si>
  <si>
    <t>GA1.2.937451560.1580217887</t>
  </si>
  <si>
    <t>GA1.2.941216759.1579797483</t>
  </si>
  <si>
    <t>GA1.2.970148533.1580928482</t>
  </si>
  <si>
    <t>GA1.2.984682852.1579068532</t>
  </si>
  <si>
    <t>GA1.2.1004938868.1579244661</t>
  </si>
  <si>
    <t>GA1.2.1023390600.1579970006</t>
  </si>
  <si>
    <t>GA1.2.1173775429.1581503522</t>
  </si>
  <si>
    <t>GA1.2.1188530036.1580886399</t>
  </si>
  <si>
    <t>GA1.2.1444719801.1578754935</t>
  </si>
  <si>
    <t>GA1.2.1590695504.1542876340</t>
  </si>
  <si>
    <t>GA1.2.1618016141.1576592002</t>
  </si>
  <si>
    <t>GA1.2.1760874864.1581339301</t>
  </si>
  <si>
    <t>GA1.2.182278692.1580587469</t>
  </si>
  <si>
    <t>GA1.2.2069771852.1581413260</t>
  </si>
  <si>
    <t>GA1.2.2078751601.1579381551</t>
  </si>
  <si>
    <t>GA1.2.2087836161.1579633586</t>
  </si>
  <si>
    <t>GA1.2.2125604073.1581273364</t>
  </si>
  <si>
    <t>GA1.2.2129202016.1570782034</t>
  </si>
  <si>
    <t>GA1.2.300733044.1581764618</t>
  </si>
  <si>
    <t>GA1.2.388337497.1580196574</t>
  </si>
  <si>
    <t>GA1.2.4650750.1580554824</t>
  </si>
  <si>
    <t>GA1.2.471606899.1579549403</t>
  </si>
  <si>
    <t>GA1.2.478655475.1579847117</t>
  </si>
  <si>
    <t>GA1.2.501729383.1580804578</t>
  </si>
  <si>
    <t>GA1.2.555095805.1575642407</t>
  </si>
  <si>
    <t>GA1.2.561770493.1580913713</t>
  </si>
  <si>
    <t>GA1.2.87846298.1578983943</t>
  </si>
  <si>
    <t>GA1.2.954846633.1581516414</t>
  </si>
  <si>
    <t>GA1.2.957362218.1579696624</t>
  </si>
  <si>
    <t>GA1.2.1752621342.1580411507</t>
  </si>
  <si>
    <t>GA1.2.2077720315.1578748745</t>
  </si>
  <si>
    <t>GA1.2.1006038234.1580980312</t>
  </si>
  <si>
    <t>GA1.2.1091051308.1581615572</t>
  </si>
  <si>
    <t>GA1.2.1169534575.1580922056</t>
  </si>
  <si>
    <t>GA1.2.1198401162.1580003011</t>
  </si>
  <si>
    <t>GA1.2.1200639632.1579031839</t>
  </si>
  <si>
    <t>GA1.2.1226085353.1580049597</t>
  </si>
  <si>
    <t>GA1.2.1236670901.1579595124</t>
  </si>
  <si>
    <t>GA1.2.1245938510.1581614003</t>
  </si>
  <si>
    <t>GA1.2.1249354168.1581615166</t>
  </si>
  <si>
    <t>GA1.2.1281344580.1578905769</t>
  </si>
  <si>
    <t>GA1.2.1284670461.1580297598</t>
  </si>
  <si>
    <t>GA1.2.1328181902.1558634818</t>
  </si>
  <si>
    <t>GA1.2.1347698110.1581862442</t>
  </si>
  <si>
    <t>GA1.2.1383689347.1569334050</t>
  </si>
  <si>
    <t>GA1.2.1403673146.1578930136</t>
  </si>
  <si>
    <t>GA1.2.1486075078.1554009411</t>
  </si>
  <si>
    <t>GA1.2.1494962396.1579019079</t>
  </si>
  <si>
    <t>GA1.2.1533666055.1580408165</t>
  </si>
  <si>
    <t>GA1.2.1590128407.1570604751</t>
  </si>
  <si>
    <t>GA1.2.1636669364.1578291398</t>
  </si>
  <si>
    <t>GA1.2.165601600.1579023767</t>
  </si>
  <si>
    <t>GA1.2.1670110552.1580317087</t>
  </si>
  <si>
    <t>0,011979167</t>
  </si>
  <si>
    <t>GA1.2.1707405127.1580850971</t>
  </si>
  <si>
    <t>GA1.2.1899444338.1578679084</t>
  </si>
  <si>
    <t>GA1.2.1914022575.1577907595</t>
  </si>
  <si>
    <t>GA1.2.1945864430.1581317329</t>
  </si>
  <si>
    <t>GA1.2.1999565054.1574187031</t>
  </si>
  <si>
    <t>GA1.2.2034321377.1573410396</t>
  </si>
  <si>
    <t>GA1.2.2059968032.1579281283</t>
  </si>
  <si>
    <t>GA1.2.213008833.1580060285</t>
  </si>
  <si>
    <t>GA1.2.22534173.1581627778</t>
  </si>
  <si>
    <t>GA1.2.327821132.1579371125</t>
  </si>
  <si>
    <t>GA1.2.328385487.1581503930</t>
  </si>
  <si>
    <t>GA1.2.351275117.1580239564</t>
  </si>
  <si>
    <t>GA1.2.353466223.1581773412</t>
  </si>
  <si>
    <t>GA1.2.40901887.1578600968</t>
  </si>
  <si>
    <t>GA1.2.467628144.1580577466</t>
  </si>
  <si>
    <t>GA1.2.511998237.1578841137</t>
  </si>
  <si>
    <t>GA1.2.554601011.1581348434</t>
  </si>
  <si>
    <t>GA1.2.56721657.1567795175</t>
  </si>
  <si>
    <t>GA1.2.668695961.1580640211</t>
  </si>
  <si>
    <t>GA1.2.757533333.1581175632</t>
  </si>
  <si>
    <t>GA1.2.769158133.1580738677</t>
  </si>
  <si>
    <t>GA1.2.816110787.1580141775</t>
  </si>
  <si>
    <t>GA1.2.827749809.1580270029</t>
  </si>
  <si>
    <t>GA1.2.859341089.1579065756</t>
  </si>
  <si>
    <t>GA1.2.860872679.1580316061</t>
  </si>
  <si>
    <t>GA1.2.894457310.1578226256</t>
  </si>
  <si>
    <t>GA1.2.158036566.1579506097</t>
  </si>
  <si>
    <t>GA1.2.1592763646.1580462295</t>
  </si>
  <si>
    <t>GA1.2.174042923.1578759974</t>
  </si>
  <si>
    <t>GA1.2.206675071.1581498202</t>
  </si>
  <si>
    <t>GA1.2.277804971.1563387942</t>
  </si>
  <si>
    <t>GA1.2.387841839.1580983521</t>
  </si>
  <si>
    <t>GA1.2.947075650.1576561494</t>
  </si>
  <si>
    <t>GA1.2.1489525917.1580036202</t>
  </si>
  <si>
    <t>GA1.2.1494865791.1581002411</t>
  </si>
  <si>
    <t>GA1.2.778901724.1580666666</t>
  </si>
  <si>
    <t>GA1.2.1019493614.1573123647</t>
  </si>
  <si>
    <t>GA1.2.1465379711.1578417617</t>
  </si>
  <si>
    <t>GA1.2.1483194385.1578152415</t>
  </si>
  <si>
    <t>GA1.2.151975403.1578003535</t>
  </si>
  <si>
    <t>GA1.2.1663540035.1581189825</t>
  </si>
  <si>
    <t>GA1.2.168489777.1580228742</t>
  </si>
  <si>
    <t>GA1.2.1689264368.1580750288</t>
  </si>
  <si>
    <t>GA1.2.1780088412.1578391094</t>
  </si>
  <si>
    <t>GA1.2.2048377438.1578122208</t>
  </si>
  <si>
    <t>0,01681713</t>
  </si>
  <si>
    <t>GA1.2.447068723.1579444806</t>
  </si>
  <si>
    <t>GA1.2.518784367.1576944554</t>
  </si>
  <si>
    <t>GA1.2.580103768.1579342815</t>
  </si>
  <si>
    <t>GA1.2.630193059.1579621954</t>
  </si>
  <si>
    <t>GA1.2.65416349.1581616306</t>
  </si>
  <si>
    <t>GA1.2.2133373050.1580587132</t>
  </si>
  <si>
    <t>GA1.2.964605925.1579541273</t>
  </si>
  <si>
    <t>GA1.2.685940849.1579178670</t>
  </si>
  <si>
    <t>GA1.2.820258335.1580925983</t>
  </si>
  <si>
    <t>GA1.2.1023490190.1578631364</t>
  </si>
  <si>
    <t>GA1.2.1029096238.1578579349</t>
  </si>
  <si>
    <t>GA1.2.1096134466.1580147146</t>
  </si>
  <si>
    <t>GA1.2.1705440199.1577986249</t>
  </si>
  <si>
    <t>GA1.2.1926280774.1580058439</t>
  </si>
  <si>
    <t>GA1.2.731243036.1579450662</t>
  </si>
  <si>
    <t>GA1.2.927532398.1581363343</t>
  </si>
  <si>
    <t>GA1.2.1026354031.1578590808</t>
  </si>
  <si>
    <t>GA1.2.1058820318.1534829567</t>
  </si>
  <si>
    <t>GA1.2.1269572389.1579781684</t>
  </si>
  <si>
    <t>GA1.2.1439820912.1579613732</t>
  </si>
  <si>
    <t>GA1.2.1531739874.1577971514</t>
  </si>
  <si>
    <t>GA1.2.1541123417.1579004183</t>
  </si>
  <si>
    <t>GA1.2.1608700070.1578579630</t>
  </si>
  <si>
    <t>GA1.2.1788009473.1579616338</t>
  </si>
  <si>
    <t>GA1.2.2006088217.1581867562</t>
  </si>
  <si>
    <t>GA1.2.340760929.1579848232</t>
  </si>
  <si>
    <t>GA1.2.479961552.1565358321</t>
  </si>
  <si>
    <t>GA1.2.527331502.1578672951</t>
  </si>
  <si>
    <t>GA1.2.551642341.1577267316</t>
  </si>
  <si>
    <t>GA1.2.662848438.1578903018</t>
  </si>
  <si>
    <t>GA1.2.780913829.1575565101</t>
  </si>
  <si>
    <t>GA1.2.967640207.1581077161</t>
  </si>
  <si>
    <t>GA1.2.1424476458.1579508885</t>
  </si>
  <si>
    <t>GA1.2.516306026.1581182300</t>
  </si>
  <si>
    <t>GA1.2.959037259.1579880324</t>
  </si>
  <si>
    <t>GA1.2.1059578756.1578434686</t>
  </si>
  <si>
    <t>GA1.2.1105818571.1581626388</t>
  </si>
  <si>
    <t>GA1.2.1123465551.1578170765</t>
  </si>
  <si>
    <t>GA1.2.1127529764.1581244476</t>
  </si>
  <si>
    <t>GA1.2.114434003.1581803702</t>
  </si>
  <si>
    <t>GA1.2.1229405200.1580215140</t>
  </si>
  <si>
    <t>GA1.2.1353044986.1546611530</t>
  </si>
  <si>
    <t>GA1.2.1376675530.1578396978</t>
  </si>
  <si>
    <t>GA1.2.1410460028.1580152715</t>
  </si>
  <si>
    <t>GA1.2.1468416937.1579699861</t>
  </si>
  <si>
    <t>GA1.2.1489576223.1571722191</t>
  </si>
  <si>
    <t>GA1.2.1530042812.1579766568</t>
  </si>
  <si>
    <t>GA1.2.1560788378.1581425932</t>
  </si>
  <si>
    <t>GA1.2.1668962250.1581157551</t>
  </si>
  <si>
    <t>GA1.2.1807139306.1578598745</t>
  </si>
  <si>
    <t>GA1.2.1873678338.1581092718</t>
  </si>
  <si>
    <t>GA1.2.1873981451.1581496972</t>
  </si>
  <si>
    <t>GA1.2.1940272525.1576484362</t>
  </si>
  <si>
    <t>GA1.2.2015106930.1579111470</t>
  </si>
  <si>
    <t>GA1.2.2105318254.1581351919</t>
  </si>
  <si>
    <t>GA1.2.253408892.1580369048</t>
  </si>
  <si>
    <t>GA1.2.322584895.1581145041</t>
  </si>
  <si>
    <t>GA1.2.378639034.1580752480</t>
  </si>
  <si>
    <t>GA1.2.384467882.1581703538</t>
  </si>
  <si>
    <t>GA1.2.391767003.1578511753</t>
  </si>
  <si>
    <t>GA1.2.407563466.1580134436</t>
  </si>
  <si>
    <t>GA1.2.425024100.1579705388</t>
  </si>
  <si>
    <t>GA1.2.426706478.1578457540</t>
  </si>
  <si>
    <t>GA1.2.491183568.1579210904</t>
  </si>
  <si>
    <t>GA1.2.663723024.1579853029</t>
  </si>
  <si>
    <t>GA1.2.710413065.1580759372</t>
  </si>
  <si>
    <t>GA1.2.711678207.1579113441</t>
  </si>
  <si>
    <t>GA1.2.727979150.1547808792</t>
  </si>
  <si>
    <t>0,01568287</t>
  </si>
  <si>
    <t>GA1.2.790766850.1579806895</t>
  </si>
  <si>
    <t>GA1.2.901794422.1581940203</t>
  </si>
  <si>
    <t>GA1.2.974418486.1558062693</t>
  </si>
  <si>
    <t>GA1.2.136950472.1538163587</t>
  </si>
  <si>
    <t>GA1.2.1436421492.1578759060</t>
  </si>
  <si>
    <t>GA1.2.1818427721.1564758810</t>
  </si>
  <si>
    <t>GA1.2.615839610.1580497280</t>
  </si>
  <si>
    <t>GA1.2.1067860277.1566987802</t>
  </si>
  <si>
    <t>0,009988426</t>
  </si>
  <si>
    <t>GA1.2.1104433825.1578577809</t>
  </si>
  <si>
    <t>GA1.2.1542685154.1578223266</t>
  </si>
  <si>
    <t>GA1.2.1678260499.1580992849</t>
  </si>
  <si>
    <t>GA1.2.1695685549.1580221044</t>
  </si>
  <si>
    <t>GA1.2.1718296349.1581427298</t>
  </si>
  <si>
    <t>GA1.2.1790457990.1581578641</t>
  </si>
  <si>
    <t>GA1.2.1795177236.1580800015</t>
  </si>
  <si>
    <t>GA1.2.1913903712.1581597546</t>
  </si>
  <si>
    <t>0,016412037</t>
  </si>
  <si>
    <t>GA1.2.1976390231.1578504427</t>
  </si>
  <si>
    <t>GA1.2.2012048286.1578404138</t>
  </si>
  <si>
    <t>GA1.2.267243875.1579443220</t>
  </si>
  <si>
    <t>GA1.2.667427099.1579350225</t>
  </si>
  <si>
    <t>0,010960648</t>
  </si>
  <si>
    <t>GA1.2.680557273.1581512333</t>
  </si>
  <si>
    <t>GA1.2.691009207.1577688231</t>
  </si>
  <si>
    <t>GA1.2.820890192.1580060901</t>
  </si>
  <si>
    <t>GA1.2.1022669378.1571840958</t>
  </si>
  <si>
    <t>GA1.2.1079012152.1580476418</t>
  </si>
  <si>
    <t>GA1.2.1081074436.1573657808</t>
  </si>
  <si>
    <t>0,012789352</t>
  </si>
  <si>
    <t>GA1.2.1090087475.1576645426</t>
  </si>
  <si>
    <t>GA1.2.1103322896.1581083163</t>
  </si>
  <si>
    <t>GA1.2.1154028074.1580322329</t>
  </si>
  <si>
    <t>0,017164352</t>
  </si>
  <si>
    <t>GA1.2.1249296752.1481915815</t>
  </si>
  <si>
    <t>GA1.2.1433783769.1532261477</t>
  </si>
  <si>
    <t>0,006145833</t>
  </si>
  <si>
    <t>GA1.2.1492533235.1572696817</t>
  </si>
  <si>
    <t>GA1.2.1528574431.1579625296</t>
  </si>
  <si>
    <t>GA1.2.1547871445.1581597025</t>
  </si>
  <si>
    <t>0,0515625</t>
  </si>
  <si>
    <t>GA1.2.1597633100.1579351701</t>
  </si>
  <si>
    <t>0,054976852</t>
  </si>
  <si>
    <t>GA1.2.1662912389.1558339681</t>
  </si>
  <si>
    <t>0,014398148</t>
  </si>
  <si>
    <t>GA1.2.1684313697.1580736161</t>
  </si>
  <si>
    <t>GA1.2.1689439628.1579762060</t>
  </si>
  <si>
    <t>0,039861111</t>
  </si>
  <si>
    <t>GA1.2.175614775.1578642245</t>
  </si>
  <si>
    <t>GA1.2.1898268503.1579020165</t>
  </si>
  <si>
    <t>0,014351852</t>
  </si>
  <si>
    <t>GA1.2.1969491584.1577643437</t>
  </si>
  <si>
    <t>GA1.2.1999528815.1581161294</t>
  </si>
  <si>
    <t>GA1.2.2003294526.1579534628</t>
  </si>
  <si>
    <t>0,070555556</t>
  </si>
  <si>
    <t>GA1.2.260295252.1580588642</t>
  </si>
  <si>
    <t>GA1.2.357958300.1579498435</t>
  </si>
  <si>
    <t>0,010810185</t>
  </si>
  <si>
    <t>0,020115741</t>
  </si>
  <si>
    <t>GA1.2.493401887.1579346044</t>
  </si>
  <si>
    <t>GA1.2.49897814.1580817948</t>
  </si>
  <si>
    <t>GA1.2.51898318.1578747905</t>
  </si>
  <si>
    <t>GA1.2.523735906.1578600491</t>
  </si>
  <si>
    <t>0,013483796</t>
  </si>
  <si>
    <t>GA1.2.553827058.1580361167</t>
  </si>
  <si>
    <t>GA1.2.840267592.1579554528</t>
  </si>
  <si>
    <t>GA1.2.962831872.1578500242</t>
  </si>
  <si>
    <t>GA1.2.1032782722.1578987915</t>
  </si>
  <si>
    <t>GA1.2.1141313370.1580210187</t>
  </si>
  <si>
    <t>GA1.2.1419569914.1580670174</t>
  </si>
  <si>
    <t>GA1.2.1500137667.1574691571</t>
  </si>
  <si>
    <t>GA1.2.1572948275.1580678588</t>
  </si>
  <si>
    <t>0,013252315</t>
  </si>
  <si>
    <t>GA1.2.1652974090.1579859735</t>
  </si>
  <si>
    <t>GA1.2.2001722059.1578634218</t>
  </si>
  <si>
    <t>GA1.2.531672887.1580699611</t>
  </si>
  <si>
    <t>GA1.2.619265052.1581317376</t>
  </si>
  <si>
    <t>0,021643519</t>
  </si>
  <si>
    <t>GA1.2.657632037.1558436954</t>
  </si>
  <si>
    <t>GA1.2.108377689.1581098964</t>
  </si>
  <si>
    <t>GA1.2.1086483713.1579895321</t>
  </si>
  <si>
    <t>GA1.2.1095099551.1578399196</t>
  </si>
  <si>
    <t>GA1.2.1400380819.1578859385</t>
  </si>
  <si>
    <t>GA1.2.1436413259.1569099451</t>
  </si>
  <si>
    <t>GA1.2.1439877806.1581470389</t>
  </si>
  <si>
    <t>GA1.2.1452398981.1581715057</t>
  </si>
  <si>
    <t>GA1.2.1574037255.1581793772</t>
  </si>
  <si>
    <t>GA1.2.158315101.1581519309</t>
  </si>
  <si>
    <t>GA1.2.1613809147.1579172603</t>
  </si>
  <si>
    <t>GA1.2.1647247242.1580750610</t>
  </si>
  <si>
    <t>0,013888889</t>
  </si>
  <si>
    <t>GA1.2.183407602.1580720497</t>
  </si>
  <si>
    <t>GA1.2.1876188128.1578489441</t>
  </si>
  <si>
    <t>0,011342593</t>
  </si>
  <si>
    <t>GA1.2.1906962280.1579310474</t>
  </si>
  <si>
    <t>GA1.2.1917886910.1581357370</t>
  </si>
  <si>
    <t>GA1.2.2097700496.1581069194</t>
  </si>
  <si>
    <t>GA1.2.2146173105.1578949225</t>
  </si>
  <si>
    <t>GA1.2.229275622.1581529920</t>
  </si>
  <si>
    <t>0,014421296</t>
  </si>
  <si>
    <t>GA1.2.277610946.1579086855</t>
  </si>
  <si>
    <t>GA1.2.302528721.1564382113</t>
  </si>
  <si>
    <t>0,016145833</t>
  </si>
  <si>
    <t>GA1.2.307710745.1578120184</t>
  </si>
  <si>
    <t>GA1.2.394162766.1564213252</t>
  </si>
  <si>
    <t>GA1.2.468955013.1577986513</t>
  </si>
  <si>
    <t>GA1.2.518844782.1578026556</t>
  </si>
  <si>
    <t>GA1.2.612432422.1580408975</t>
  </si>
  <si>
    <t>GA1.2.77958198.1581877095</t>
  </si>
  <si>
    <t>GA1.2.780044479.1580450535</t>
  </si>
  <si>
    <t>GA1.2.863815477.1578053190</t>
  </si>
  <si>
    <t>GA1.2.950355789.1578063163</t>
  </si>
  <si>
    <t>GA1.2.953913277.1579803465</t>
  </si>
  <si>
    <t>GA1.2.981087746.1577881696</t>
  </si>
  <si>
    <t>0,039328704</t>
  </si>
  <si>
    <t>GA1.2.1027572675.1579539678</t>
  </si>
  <si>
    <t>GA1.2.1291253517.1581340158</t>
  </si>
  <si>
    <t>GA1.2.964745997.1581170263</t>
  </si>
  <si>
    <t>0,008946759</t>
  </si>
  <si>
    <t>GA1.2.1014240213.1580070533</t>
  </si>
  <si>
    <t>GA1.2.1027765506.1580326258</t>
  </si>
  <si>
    <t>0,014652778</t>
  </si>
  <si>
    <t>GA1.2.1052878701.1580036073</t>
  </si>
  <si>
    <t>0,010231481</t>
  </si>
  <si>
    <t>GA1.2.120222764.1581115069</t>
  </si>
  <si>
    <t>GA1.2.1343083917.1581362793</t>
  </si>
  <si>
    <t>GA1.2.1361854798.1578412333</t>
  </si>
  <si>
    <t>0,022118056</t>
  </si>
  <si>
    <t>GA1.2.1380895280.1580532047</t>
  </si>
  <si>
    <t>GA1.2.145487245.1578427300</t>
  </si>
  <si>
    <t>GA1.2.1491687540.1578115272</t>
  </si>
  <si>
    <t>GA1.2.1504610222.1581102130</t>
  </si>
  <si>
    <t>GA1.2.1541672109.1581606269</t>
  </si>
  <si>
    <t>GA1.2.1637781503.1579288642</t>
  </si>
  <si>
    <t>GA1.2.1665425042.1578462250</t>
  </si>
  <si>
    <t>0,011944444</t>
  </si>
  <si>
    <t>GA1.2.16806858.1527509898</t>
  </si>
  <si>
    <t>GA1.2.169832518.1581840972</t>
  </si>
  <si>
    <t>GA1.2.1732096682.1578851426</t>
  </si>
  <si>
    <t>GA1.2.1741350902.1581506472</t>
  </si>
  <si>
    <t>GA1.2.1802310393.1579844686</t>
  </si>
  <si>
    <t>GA1.2.1818797501.1579788903</t>
  </si>
  <si>
    <t>GA1.2.1824151623.1580947307</t>
  </si>
  <si>
    <t>GA1.2.1883702828.1578295205</t>
  </si>
  <si>
    <t>GA1.2.1930772648.1578052329</t>
  </si>
  <si>
    <t>GA1.2.2015445153.1578340198</t>
  </si>
  <si>
    <t>GA1.2.2067563693.1579086865</t>
  </si>
  <si>
    <t>GA1.2.2140442041.1579217439</t>
  </si>
  <si>
    <t>GA1.2.252568010.1579434562</t>
  </si>
  <si>
    <t>0,015462963</t>
  </si>
  <si>
    <t>0,012025463</t>
  </si>
  <si>
    <t>GA1.2.270743975.1578685114</t>
  </si>
  <si>
    <t>GA1.2.330592318.1578987586</t>
  </si>
  <si>
    <t>GA1.2.395803913.1580799009</t>
  </si>
  <si>
    <t>GA1.2.435766725.1579027905</t>
  </si>
  <si>
    <t>0,012719907</t>
  </si>
  <si>
    <t>GA1.2.456191190.1578909768</t>
  </si>
  <si>
    <t>GA1.2.472306116.1581798178</t>
  </si>
  <si>
    <t>GA1.2.487689984.1579123323</t>
  </si>
  <si>
    <t>GA1.2.527508678.1581689970</t>
  </si>
  <si>
    <t>GA1.2.532756477.1574832165</t>
  </si>
  <si>
    <t>0,012696759</t>
  </si>
  <si>
    <t>GA1.2.550167168.1579716710</t>
  </si>
  <si>
    <t>0,012824074</t>
  </si>
  <si>
    <t>GA1.2.564609456.1579355592</t>
  </si>
  <si>
    <t>GA1.2.571731739.1575722799</t>
  </si>
  <si>
    <t>GA1.2.662723076.1578989770</t>
  </si>
  <si>
    <t>GA1.2.684222981.1580500827</t>
  </si>
  <si>
    <t>GA1.2.727102609.1580209024</t>
  </si>
  <si>
    <t>GA1.2.757796196.1578576253</t>
  </si>
  <si>
    <t>GA1.2.764098802.1580150924</t>
  </si>
  <si>
    <t>GA1.2.80943574.1579773407</t>
  </si>
  <si>
    <t>GA1.2.864941206.1578587121</t>
  </si>
  <si>
    <t>GA1.2.871151204.1581659816</t>
  </si>
  <si>
    <t>0,013912037</t>
  </si>
  <si>
    <t>GA1.2.890500584.1581145933</t>
  </si>
  <si>
    <t>GA1.2.1256742482.1568630656</t>
  </si>
  <si>
    <t>GA1.2.1350735949.1580907996</t>
  </si>
  <si>
    <t>GA1.2.1387875476.1580917444</t>
  </si>
  <si>
    <t>0,014814815</t>
  </si>
  <si>
    <t>GA1.2.1611760126.1580241611</t>
  </si>
  <si>
    <t>GA1.2.1996583174.1575068059</t>
  </si>
  <si>
    <t>GA1.2.822551659.1578741659</t>
  </si>
  <si>
    <t>GA1.2.906765272.1579760819</t>
  </si>
  <si>
    <t>GA1.2.1813839827.1579626751</t>
  </si>
  <si>
    <t>0,02255787</t>
  </si>
  <si>
    <t>GA1.2.184080626.1578417717</t>
  </si>
  <si>
    <t>GA1.2.1860879611.1578923082</t>
  </si>
  <si>
    <t>GA1.2.260288706.1581621272</t>
  </si>
  <si>
    <t>GA1.2.269731424.1580787733</t>
  </si>
  <si>
    <t>GA1.2.288856783.1581797505</t>
  </si>
  <si>
    <t>GA1.2.368527863.1578481842</t>
  </si>
  <si>
    <t>GA1.2.424988635.1581616926</t>
  </si>
  <si>
    <t>GA1.2.795465432.1579098164</t>
  </si>
  <si>
    <t>GA1.2.892891969.1579353851</t>
  </si>
  <si>
    <t>GA1.2.1168095375.1578769370</t>
  </si>
  <si>
    <t>0,011319444</t>
  </si>
  <si>
    <t>GA1.2.1208512263.1581444656</t>
  </si>
  <si>
    <t>GA1.2.1235697717.1578770094</t>
  </si>
  <si>
    <t>GA1.2.1361004172.1578249032</t>
  </si>
  <si>
    <t>GA1.2.1454548618.1581450527</t>
  </si>
  <si>
    <t>GA1.2.1612114597.1579190875</t>
  </si>
  <si>
    <t>GA1.2.1735381700.1580749113</t>
  </si>
  <si>
    <t>0,022974537</t>
  </si>
  <si>
    <t>GA1.2.1755833973.1577256447</t>
  </si>
  <si>
    <t>GA1.2.1791543484.1581405392</t>
  </si>
  <si>
    <t>GA1.2.1837241981.1580222227</t>
  </si>
  <si>
    <t>GA1.2.1839067434.1577785914</t>
  </si>
  <si>
    <t>GA1.2.1870867909.1580923665</t>
  </si>
  <si>
    <t>GA1.2.1893357196.1578527875</t>
  </si>
  <si>
    <t>GA1.2.1951630103.1580075549</t>
  </si>
  <si>
    <t>GA1.2.199520523.1580135802</t>
  </si>
  <si>
    <t>GA1.2.2092521409.1577993289</t>
  </si>
  <si>
    <t>GA1.2.30218028.1578322895</t>
  </si>
  <si>
    <t>GA1.2.304389283.1576507381</t>
  </si>
  <si>
    <t>GA1.2.309651643.1580308279</t>
  </si>
  <si>
    <t>GA1.2.39332.1578685505</t>
  </si>
  <si>
    <t>GA1.2.481855895.1560966226</t>
  </si>
  <si>
    <t>GA1.2.613421087.1579281984</t>
  </si>
  <si>
    <t>GA1.2.640089739.1581195614</t>
  </si>
  <si>
    <t>GA1.2.666211771.1578648519</t>
  </si>
  <si>
    <t>0,010972222</t>
  </si>
  <si>
    <t>GA1.2.799286312.1580906561</t>
  </si>
  <si>
    <t>GA1.2.810769781.1573587893</t>
  </si>
  <si>
    <t>GA1.2.912515395.1577460632</t>
  </si>
  <si>
    <t>GA1.2.1031799159.1581401142</t>
  </si>
  <si>
    <t>GA1.2.1671615695.1581346503</t>
  </si>
  <si>
    <t>0,027615741</t>
  </si>
  <si>
    <t>GA1.2.709746639.1578217027</t>
  </si>
  <si>
    <t>GA1.2.717596026.1579966245</t>
  </si>
  <si>
    <t>GA1.2.1033208464.1576129388</t>
  </si>
  <si>
    <t>GA1.2.1130055620.1581089771</t>
  </si>
  <si>
    <t>GA1.2.1161771918.1581740710</t>
  </si>
  <si>
    <t>GA1.2.1316873143.1578728047</t>
  </si>
  <si>
    <t>GA1.2.136564832.1580212660</t>
  </si>
  <si>
    <t>GA1.2.1398836432.1580916195</t>
  </si>
  <si>
    <t>GA1.2.1410438449.1579243334</t>
  </si>
  <si>
    <t>GA1.2.1450598710.1580899038</t>
  </si>
  <si>
    <t>GA1.2.1604993570.1579339056</t>
  </si>
  <si>
    <t>GA1.2.1855167715.1580890403</t>
  </si>
  <si>
    <t>GA1.2.225329622.1578902784</t>
  </si>
  <si>
    <t>GA1.2.227048560.1579886972</t>
  </si>
  <si>
    <t>GA1.2.274729078.1577206641</t>
  </si>
  <si>
    <t>GA1.2.4276250.1578764368</t>
  </si>
  <si>
    <t>GA1.2.567271551.1578138628</t>
  </si>
  <si>
    <t>GA1.2.574194913.1580958960</t>
  </si>
  <si>
    <t>GA1.2.1507989462.1578556133</t>
  </si>
  <si>
    <t>GA1.2.1511803895.1578386761</t>
  </si>
  <si>
    <t>GA1.2.159582133.1578146108</t>
  </si>
  <si>
    <t>GA1.2.1765157652.1579337366</t>
  </si>
  <si>
    <t>GA1.2.354520259.1575992143</t>
  </si>
  <si>
    <t>GA1.2.396784105.1579422309</t>
  </si>
  <si>
    <t>GA1.2.480446540.1579775134</t>
  </si>
  <si>
    <t>GA1.2.793420826.1579594591</t>
  </si>
  <si>
    <t>GA1.2.946786125.1575758701</t>
  </si>
  <si>
    <t>GA1.2.1255121965.1580133851</t>
  </si>
  <si>
    <t>GA1.2.303646366.1540055668</t>
  </si>
  <si>
    <t>GA1.2.1018161896.1581587918</t>
  </si>
  <si>
    <t>GA1.2.1025913088.1580388815</t>
  </si>
  <si>
    <t>GA1.2.1044491542.1579251992</t>
  </si>
  <si>
    <t>GA1.2.1336140254.1577274423</t>
  </si>
  <si>
    <t>GA1.2.135417734.1581341688</t>
  </si>
  <si>
    <t>GA1.2.1509743024.1580743643</t>
  </si>
  <si>
    <t>GA1.2.1600841702.1581923673</t>
  </si>
  <si>
    <t>GA1.2.1620772835.1578492726</t>
  </si>
  <si>
    <t>GA1.2.1741629297.1580498309</t>
  </si>
  <si>
    <t>GA1.2.1771641595.1578486752</t>
  </si>
  <si>
    <t>GA1.2.1784274853.1581881441</t>
  </si>
  <si>
    <t>GA1.2.1790940215.1565261899</t>
  </si>
  <si>
    <t>GA1.2.1791416736.1580128604</t>
  </si>
  <si>
    <t>GA1.2.1817952914.1565330581</t>
  </si>
  <si>
    <t>GA1.2.1936627894.1579188240</t>
  </si>
  <si>
    <t>GA1.2.2091803845.1581722590</t>
  </si>
  <si>
    <t>GA1.2.250067276.1577880479</t>
  </si>
  <si>
    <t>GA1.2.321418750.1578643008</t>
  </si>
  <si>
    <t>GA1.2.403869133.1578593623</t>
  </si>
  <si>
    <t>GA1.2.492775296.1580470567</t>
  </si>
  <si>
    <t>GA1.2.514555061.1581337281</t>
  </si>
  <si>
    <t>0,021273148</t>
  </si>
  <si>
    <t>GA1.2.607003986.1581053125</t>
  </si>
  <si>
    <t>GA1.2.667318903.1581195372</t>
  </si>
  <si>
    <t>GA1.2.691566819.1577957831</t>
  </si>
  <si>
    <t>GA1.2.721153855.1579177299</t>
  </si>
  <si>
    <t>GA1.2.737550341.1578658973</t>
  </si>
  <si>
    <t>GA1.2.841856222.1578552901</t>
  </si>
  <si>
    <t>GA1.2.869667081.1579880957</t>
  </si>
  <si>
    <t>GA1.2.100165284.1581353942</t>
  </si>
  <si>
    <t>GA1.2.1046497085.1579640023</t>
  </si>
  <si>
    <t>GA1.2.1064559933.1580447770</t>
  </si>
  <si>
    <t>GA1.2.1073554063.1581194354</t>
  </si>
  <si>
    <t>GA1.2.1096815345.1575290984</t>
  </si>
  <si>
    <t>GA1.2.1117859071.1578809035</t>
  </si>
  <si>
    <t>GA1.2.1129030598.1581883481</t>
  </si>
  <si>
    <t>GA1.2.1153814701.1581781268</t>
  </si>
  <si>
    <t>GA1.2.1173827477.1578430370</t>
  </si>
  <si>
    <t>GA1.2.1178969714.1574530489</t>
  </si>
  <si>
    <t>GA1.2.1181849509.1578747599</t>
  </si>
  <si>
    <t>GA1.2.1196172921.1581612972</t>
  </si>
  <si>
    <t>GA1.2.1236407053.1576946796</t>
  </si>
  <si>
    <t>GA1.2.1237075708.1579546284</t>
  </si>
  <si>
    <t>GA1.2.1241280540.1579036189</t>
  </si>
  <si>
    <t>GA1.2.1258483734.1580548512</t>
  </si>
  <si>
    <t>GA1.2.1300177405.1564604182</t>
  </si>
  <si>
    <t>GA1.2.1315136794.1580467852</t>
  </si>
  <si>
    <t>GA1.2.1334053191.1579684641</t>
  </si>
  <si>
    <t>GA1.2.1339671778.1578052517</t>
  </si>
  <si>
    <t>GA1.2.134235609.1573779990</t>
  </si>
  <si>
    <t>GA1.2.1400832248.1576180987</t>
  </si>
  <si>
    <t>GA1.2.1437025595.1581873863</t>
  </si>
  <si>
    <t>GA1.2.1465762139.1581930402</t>
  </si>
  <si>
    <t>GA1.2.1529947682.1578682763</t>
  </si>
  <si>
    <t>GA1.2.1557955744.1579873470</t>
  </si>
  <si>
    <t>GA1.2.1603796735.1578488073</t>
  </si>
  <si>
    <t>GA1.2.1615710246.1581418414</t>
  </si>
  <si>
    <t>GA1.2.1650955932.1579463082</t>
  </si>
  <si>
    <t>GA1.2.1659853224.1577518236</t>
  </si>
  <si>
    <t>GA1.2.1681200124.1578163660</t>
  </si>
  <si>
    <t>GA1.2.1706622694.1581791759</t>
  </si>
  <si>
    <t>GA1.2.1715069577.1578743284</t>
  </si>
  <si>
    <t>GA1.2.1764083024.1580141142</t>
  </si>
  <si>
    <t>GA1.2.1789592359.1576960044</t>
  </si>
  <si>
    <t>GA1.2.1922874914.1578062391</t>
  </si>
  <si>
    <t>GA1.2.1927058364.1579037547</t>
  </si>
  <si>
    <t>GA1.2.1929010809.1580781561</t>
  </si>
  <si>
    <t>GA1.2.1932640215.1579810785</t>
  </si>
  <si>
    <t>GA1.2.1947411297.1581523748</t>
  </si>
  <si>
    <t>GA1.2.1976887958.1581290119</t>
  </si>
  <si>
    <t>GA1.2.2043703896.1578942262</t>
  </si>
  <si>
    <t>GA1.2.20506851.1574948722</t>
  </si>
  <si>
    <t>GA1.2.2072852762.1575893550</t>
  </si>
  <si>
    <t>GA1.2.2099703931.1567060564</t>
  </si>
  <si>
    <t>GA1.2.2108482242.1580023441</t>
  </si>
  <si>
    <t>GA1.2.2132298975.1579719864</t>
  </si>
  <si>
    <t>GA1.2.256053505.1579542997</t>
  </si>
  <si>
    <t>0,016539352</t>
  </si>
  <si>
    <t>GA1.2.348937514.1578078968</t>
  </si>
  <si>
    <t>GA1.2.45931347.1578729605</t>
  </si>
  <si>
    <t>GA1.2.470937371.1571045683</t>
  </si>
  <si>
    <t>GA1.2.49141299.1575967185</t>
  </si>
  <si>
    <t>GA1.2.566221829.1580413073</t>
  </si>
  <si>
    <t>GA1.2.614249043.1578068930</t>
  </si>
  <si>
    <t>GA1.2.629410473.1578300672</t>
  </si>
  <si>
    <t>GA1.2.636449706.1579360222</t>
  </si>
  <si>
    <t>GA1.2.686368064.1577119686</t>
  </si>
  <si>
    <t>GA1.2.692549081.1579017288</t>
  </si>
  <si>
    <t>GA1.2.695217537.1580398117</t>
  </si>
  <si>
    <t>GA1.2.788710522.1580471072</t>
  </si>
  <si>
    <t>GA1.2.788873758.1574363721</t>
  </si>
  <si>
    <t>GA1.2.789844878.1581505411</t>
  </si>
  <si>
    <t>GA1.2.806644690.1581831592</t>
  </si>
  <si>
    <t>GA1.2.810979136.1572927046</t>
  </si>
  <si>
    <t>GA1.2.825289182.1581616034</t>
  </si>
  <si>
    <t>GA1.2.891510116.1578474590</t>
  </si>
  <si>
    <t>GA1.2.896099521.1580242509</t>
  </si>
  <si>
    <t>GA1.2.912910701.1559408565</t>
  </si>
  <si>
    <t>GA1.2.936368548.1580241610</t>
  </si>
  <si>
    <t>GA1.2.958628932.1581081873</t>
  </si>
  <si>
    <t>GA1.2.962188373.1580045761</t>
  </si>
  <si>
    <t>GA1.2.975794066.1576263326</t>
  </si>
  <si>
    <t>GA1.2.979430522.1581652602</t>
  </si>
  <si>
    <t>GA1.2.104990352.1581779373</t>
  </si>
  <si>
    <t>GA1.2.110107463.1578550526</t>
  </si>
  <si>
    <t>GA1.2.1109912244.1581254025</t>
  </si>
  <si>
    <t>GA1.2.1180596978.1578152235</t>
  </si>
  <si>
    <t>GA1.2.1195942574.1575577281</t>
  </si>
  <si>
    <t>GA1.2.1219830076.1580974553</t>
  </si>
  <si>
    <t>GA1.2.1242558969.1579765522</t>
  </si>
  <si>
    <t>GA1.2.1258861951.1575959320</t>
  </si>
  <si>
    <t>GA1.2.1305958115.1579098989</t>
  </si>
  <si>
    <t>GA1.2.1312726894.1581197351</t>
  </si>
  <si>
    <t>GA1.2.1405439905.1581082903</t>
  </si>
  <si>
    <t>GA1.2.1472127645.1579542913</t>
  </si>
  <si>
    <t>GA1.2.1485000356.1578423843</t>
  </si>
  <si>
    <t>GA1.2.1544830979.1569400019</t>
  </si>
  <si>
    <t>GA1.2.1545162328.1581781066</t>
  </si>
  <si>
    <t>GA1.2.1572550627.1580147944</t>
  </si>
  <si>
    <t>GA1.2.1632382509.1580391613</t>
  </si>
  <si>
    <t>GA1.2.1686790829.1579881401</t>
  </si>
  <si>
    <t>GA1.2.1732799689.1580890192</t>
  </si>
  <si>
    <t>GA1.2.1734071096.1544862705</t>
  </si>
  <si>
    <t>GA1.2.1756288899.1580276996</t>
  </si>
  <si>
    <t>GA1.2.177089495.1579086173</t>
  </si>
  <si>
    <t>GA1.2.1791313554.1580384258</t>
  </si>
  <si>
    <t>GA1.2.1811734511.1580807795</t>
  </si>
  <si>
    <t>GA1.2.1822882820.1579603359</t>
  </si>
  <si>
    <t>GA1.2.1884835290.1580937283</t>
  </si>
  <si>
    <t>GA1.2.1886916686.1570007357</t>
  </si>
  <si>
    <t>GA1.2.1917220388.1580141694</t>
  </si>
  <si>
    <t>GA1.2.2036414435.1578047885</t>
  </si>
  <si>
    <t>GA1.2.2060841350.1580208460</t>
  </si>
  <si>
    <t>GA1.2.2140600141.1581578408</t>
  </si>
  <si>
    <t>GA1.2.238566824.1577911192</t>
  </si>
  <si>
    <t>GA1.2.24528953.1580119607</t>
  </si>
  <si>
    <t>GA1.2.281297796.1578124512</t>
  </si>
  <si>
    <t>GA1.2.359469805.1579265352</t>
  </si>
  <si>
    <t>GA1.2.388334596.1578584194</t>
  </si>
  <si>
    <t>GA1.2.410445648.1578493154</t>
  </si>
  <si>
    <t>GA1.2.438170280.1580882392</t>
  </si>
  <si>
    <t>GA1.2.453558328.1578571247</t>
  </si>
  <si>
    <t>GA1.2.466213351.1580795386</t>
  </si>
  <si>
    <t>GA1.2.487350066.1580842276</t>
  </si>
  <si>
    <t>GA1.2.555035461.1580982968</t>
  </si>
  <si>
    <t>GA1.2.685028791.1574340535</t>
  </si>
  <si>
    <t>GA1.2.686927136.1578976830</t>
  </si>
  <si>
    <t>GA1.2.743319824.1580216034</t>
  </si>
  <si>
    <t>GA1.2.775971.1560876879</t>
  </si>
  <si>
    <t>GA1.2.822904226.1580465787</t>
  </si>
  <si>
    <t>GA1.2.871401425.1548051494</t>
  </si>
  <si>
    <t>GA1.2.906035045.1579084202</t>
  </si>
  <si>
    <t>GA1.2.91071897.1579772203</t>
  </si>
  <si>
    <t>GA1.2.1137173689.1579951777</t>
  </si>
  <si>
    <t>GA1.2.1234752956.1580821701</t>
  </si>
  <si>
    <t>GA1.2.1456751424.1581263409</t>
  </si>
  <si>
    <t>GA1.2.160198487.1579604378</t>
  </si>
  <si>
    <t>GA1.2.1604184406.1568035200</t>
  </si>
  <si>
    <t>GA1.2.1741854158.1578601149</t>
  </si>
  <si>
    <t>GA1.2.1780031466.1573921597</t>
  </si>
  <si>
    <t>GA1.2.1786189816.1578912287</t>
  </si>
  <si>
    <t>GA1.2.179442957.1581935418</t>
  </si>
  <si>
    <t>GA1.2.2091871132.1580905665</t>
  </si>
  <si>
    <t>GA1.2.431673610.1581084233</t>
  </si>
  <si>
    <t>GA1.2.459150873.1578737457</t>
  </si>
  <si>
    <t>GA1.2.47014725.1579755813</t>
  </si>
  <si>
    <t>GA1.2.499150612.1580560329</t>
  </si>
  <si>
    <t>GA1.2.535604946.1580893878</t>
  </si>
  <si>
    <t>GA1.2.597355811.1578904680</t>
  </si>
  <si>
    <t>GA1.2.624730237.1580755578</t>
  </si>
  <si>
    <t>GA1.2.754024555.1580321142</t>
  </si>
  <si>
    <t>GA1.2.892643811.1578165758</t>
  </si>
  <si>
    <t>GA1.2.178878853.1579981460</t>
  </si>
  <si>
    <t>GA1.2.272280492.1567780053</t>
  </si>
  <si>
    <t>GA1.2.404711725.1579291767</t>
  </si>
  <si>
    <t>GA1.2.1757655202.1581424633</t>
  </si>
  <si>
    <t>GA1.2.1014761650.1578960820</t>
  </si>
  <si>
    <t>GA1.2.1017391295.1579773873</t>
  </si>
  <si>
    <t>GA1.2.1033953045.1577874183</t>
  </si>
  <si>
    <t>GA1.2.1094569267.1579045915</t>
  </si>
  <si>
    <t>GA1.2.1126458061.1578065358</t>
  </si>
  <si>
    <t>GA1.2.1236942411.1581802545</t>
  </si>
  <si>
    <t>GA1.2.1313280343.1579982085</t>
  </si>
  <si>
    <t>GA1.2.1387086451.1581605499</t>
  </si>
  <si>
    <t>GA1.2.1428043865.1579952983</t>
  </si>
  <si>
    <t>GA1.2.1431236807.1581431764</t>
  </si>
  <si>
    <t>GA1.2.1486265920.1578411787</t>
  </si>
  <si>
    <t>GA1.2.1516414654.1578165133</t>
  </si>
  <si>
    <t>GA1.2.1564692327.1578813858</t>
  </si>
  <si>
    <t>GA1.2.1598818921.1580055896</t>
  </si>
  <si>
    <t>GA1.2.1660586890.1581857834</t>
  </si>
  <si>
    <t>GA1.2.1704228403.1579962950</t>
  </si>
  <si>
    <t>GA1.2.1822718954.1580104202</t>
  </si>
  <si>
    <t>GA1.2.1837983775.1580752731</t>
  </si>
  <si>
    <t>GA1.2.1839145802.1581359424</t>
  </si>
  <si>
    <t>GA1.2.1855529290.1580980374</t>
  </si>
  <si>
    <t>GA1.2.1883697168.1575731543</t>
  </si>
  <si>
    <t>GA1.2.1951226831.1568988919</t>
  </si>
  <si>
    <t>GA1.2.2091201822.1578654931</t>
  </si>
  <si>
    <t>GA1.2.211472665.1578152713</t>
  </si>
  <si>
    <t>GA1.2.255152072.1572244703</t>
  </si>
  <si>
    <t>GA1.2.259927349.1580721485</t>
  </si>
  <si>
    <t>GA1.2.371416913.1577032577</t>
  </si>
  <si>
    <t>GA1.2.403047269.1578478754</t>
  </si>
  <si>
    <t>GA1.2.409399636.1580080702</t>
  </si>
  <si>
    <t>GA1.2.414787992.1580023854</t>
  </si>
  <si>
    <t>GA1.2.421574832.1578497089</t>
  </si>
  <si>
    <t>GA1.2.479034594.1581406593</t>
  </si>
  <si>
    <t>GA1.2.505532247.1578067870</t>
  </si>
  <si>
    <t>GA1.2.509963124.1579029556</t>
  </si>
  <si>
    <t>GA1.2.560572129.1580331784</t>
  </si>
  <si>
    <t>GA1.2.672942067.1579282422</t>
  </si>
  <si>
    <t>0,015868056</t>
  </si>
  <si>
    <t>GA1.2.726271088.1569587439</t>
  </si>
  <si>
    <t>GA1.2.797780981.1579700135</t>
  </si>
  <si>
    <t>GA1.2.829930970.1577966053</t>
  </si>
  <si>
    <t>GA1.2.848066938.1576671577</t>
  </si>
  <si>
    <t>GA1.2.89222797.1579588467</t>
  </si>
  <si>
    <t>GA1.2.941790669.1579028316</t>
  </si>
  <si>
    <t>GA1.2.941906754.1579381959</t>
  </si>
  <si>
    <t>GA1.2.943948684.1579628291</t>
  </si>
  <si>
    <t>GA1.2.966577024.1579176223</t>
  </si>
  <si>
    <t>GA1.2.973907791.1571196985</t>
  </si>
  <si>
    <t>GA1.2.1004807349.1580059733</t>
  </si>
  <si>
    <t>GA1.2.101160111.1580629524</t>
  </si>
  <si>
    <t>GA1.2.1033003789.1563738623</t>
  </si>
  <si>
    <t>GA1.2.1059017515.1580070143</t>
  </si>
  <si>
    <t>GA1.2.1060787458.1577997168</t>
  </si>
  <si>
    <t>GA1.2.1095013859.1577956866</t>
  </si>
  <si>
    <t>GA1.2.1121197279.1578635858</t>
  </si>
  <si>
    <t>GA1.2.1129745316.1579754007</t>
  </si>
  <si>
    <t>GA1.2.1190099584.1580208000</t>
  </si>
  <si>
    <t>GA1.2.1204842958.1580412304</t>
  </si>
  <si>
    <t>GA1.2.122773144.1581947949</t>
  </si>
  <si>
    <t>GA1.2.1237419538.1579848562</t>
  </si>
  <si>
    <t>GA1.2.1242344628.1578864954</t>
  </si>
  <si>
    <t>GA1.2.1257322928.1579013526</t>
  </si>
  <si>
    <t>GA1.2.1260280207.1572877219</t>
  </si>
  <si>
    <t>GA1.2.1320921842.1581582914</t>
  </si>
  <si>
    <t>GA1.2.1325608552.1578960557</t>
  </si>
  <si>
    <t>GA1.2.136597032.1578048377</t>
  </si>
  <si>
    <t>GA1.2.1382590749.1579371031</t>
  </si>
  <si>
    <t>GA1.2.1383727889.1581362546</t>
  </si>
  <si>
    <t>GA1.2.1483555019.1581929484</t>
  </si>
  <si>
    <t>GA1.2.148560633.1579667343</t>
  </si>
  <si>
    <t>GA1.2.1494909033.1578642471</t>
  </si>
  <si>
    <t>GA1.2.1502036061.1580029385</t>
  </si>
  <si>
    <t>GA1.2.1506629175.1579377673</t>
  </si>
  <si>
    <t>GA1.2.1514258442.1579206904</t>
  </si>
  <si>
    <t>GA1.2.1516527573.1579727589</t>
  </si>
  <si>
    <t>GA1.2.1552424725.1578321230</t>
  </si>
  <si>
    <t>GA1.2.1554700381.1579548122</t>
  </si>
  <si>
    <t>GA1.2.1628882012.1579722085</t>
  </si>
  <si>
    <t>GA1.2.1641844732.1579335584</t>
  </si>
  <si>
    <t>GA1.2.1674193850.1580032411</t>
  </si>
  <si>
    <t>GA1.2.1699758488.1581319199</t>
  </si>
  <si>
    <t>GA1.2.1722413098.1581339033</t>
  </si>
  <si>
    <t>GA1.2.1739172910.1581278875</t>
  </si>
  <si>
    <t>GA1.2.1747577016.1579283280</t>
  </si>
  <si>
    <t>GA1.2.1768310014.1578682929</t>
  </si>
  <si>
    <t>GA1.2.1769071612.1579081068</t>
  </si>
  <si>
    <t>GA1.2.1772578037.1579685949</t>
  </si>
  <si>
    <t>GA1.2.1777559194.1579803520</t>
  </si>
  <si>
    <t>GA1.2.1779979032.1580904042</t>
  </si>
  <si>
    <t>GA1.2.1833033709.1554551489</t>
  </si>
  <si>
    <t>GA1.2.1876076436.1580732945</t>
  </si>
  <si>
    <t>GA1.2.1876798421.1579295172</t>
  </si>
  <si>
    <t>GA1.2.1885204579.1578338881</t>
  </si>
  <si>
    <t>GA1.2.1934558537.1579971692</t>
  </si>
  <si>
    <t>GA1.2.1938402747.1575301621</t>
  </si>
  <si>
    <t>GA1.2.1939201331.1579007463</t>
  </si>
  <si>
    <t>GA1.2.1950346632.1579248794</t>
  </si>
  <si>
    <t>GA1.2.1966183529.1581598017</t>
  </si>
  <si>
    <t>GA1.2.1981412109.1578480081</t>
  </si>
  <si>
    <t>GA1.2.2032400430.1578324711</t>
  </si>
  <si>
    <t>GA1.2.2062689967.1578258490</t>
  </si>
  <si>
    <t>GA1.2.2101920169.1579697002</t>
  </si>
  <si>
    <t>GA1.2.2105103589.1579063098</t>
  </si>
  <si>
    <t>GA1.2.2117671587.1579369480</t>
  </si>
  <si>
    <t>GA1.2.2138883248.1581179587</t>
  </si>
  <si>
    <t>GA1.2.275417639.1579101636</t>
  </si>
  <si>
    <t>0,02037037</t>
  </si>
  <si>
    <t>GA1.2.315170321.1580996610</t>
  </si>
  <si>
    <t>GA1.2.318187623.1579201144</t>
  </si>
  <si>
    <t>GA1.2.399264323.1581791810</t>
  </si>
  <si>
    <t>GA1.2.431985878.1579116514</t>
  </si>
  <si>
    <t>GA1.2.454809013.1580511062</t>
  </si>
  <si>
    <t>GA1.2.456924617.1577964084</t>
  </si>
  <si>
    <t>GA1.2.459189495.1553774747</t>
  </si>
  <si>
    <t>GA1.2.484173026.1580235280</t>
  </si>
  <si>
    <t>GA1.2.516884468.1581753934</t>
  </si>
  <si>
    <t>GA1.2.540206234.1579081884</t>
  </si>
  <si>
    <t>GA1.2.541365524.1572463472</t>
  </si>
  <si>
    <t>GA1.2.619875880.1580942465</t>
  </si>
  <si>
    <t>GA1.2.662176869.1580749198</t>
  </si>
  <si>
    <t>GA1.2.701322895.1580567598</t>
  </si>
  <si>
    <t>GA1.2.702447686.1580489624</t>
  </si>
  <si>
    <t>GA1.2.711217601.1578990739</t>
  </si>
  <si>
    <t>GA1.2.723849721.1578914486</t>
  </si>
  <si>
    <t>GA1.2.746637109.1580080744</t>
  </si>
  <si>
    <t>GA1.2.818092259.1580721427</t>
  </si>
  <si>
    <t>GA1.2.829865004.1580487319</t>
  </si>
  <si>
    <t>GA1.2.917779548.1577961949</t>
  </si>
  <si>
    <t>GA1.2.921437597.1580892356</t>
  </si>
  <si>
    <t>GA1.2.946953544.1578475559</t>
  </si>
  <si>
    <t>GA1.2.955958380.1580652743</t>
  </si>
  <si>
    <t>GA1.2.98032654.1578855504</t>
  </si>
  <si>
    <t>GA1.2.1019442301.1579856274</t>
  </si>
  <si>
    <t>GA1.2.1093211997.1579151960</t>
  </si>
  <si>
    <t>GA1.2.1117635118.1577970473</t>
  </si>
  <si>
    <t>GA1.2.118089249.1581413866</t>
  </si>
  <si>
    <t>GA1.2.1228286905.1578474096</t>
  </si>
  <si>
    <t>GA1.2.1267312462.1579454314</t>
  </si>
  <si>
    <t>GA1.2.1356196400.1578130872</t>
  </si>
  <si>
    <t>GA1.2.139644426.1578684596</t>
  </si>
  <si>
    <t>GA1.2.1411237538.1581195582</t>
  </si>
  <si>
    <t>GA1.2.1460422892.1580744020</t>
  </si>
  <si>
    <t>GA1.2.1470903345.1580898075</t>
  </si>
  <si>
    <t>GA1.2.1592946922.1578229883</t>
  </si>
  <si>
    <t>GA1.2.1625786144.1581531847</t>
  </si>
  <si>
    <t>GA1.2.1645128258.1579623492</t>
  </si>
  <si>
    <t>GA1.2.1650586606.1578945556</t>
  </si>
  <si>
    <t>GA1.2.167205851.1577124687</t>
  </si>
  <si>
    <t>GA1.2.1721096481.1580555684</t>
  </si>
  <si>
    <t>GA1.2.1780272577.1580309731</t>
  </si>
  <si>
    <t>GA1.2.1826642145.1581368128</t>
  </si>
  <si>
    <t>GA1.2.1827947122.1579354480</t>
  </si>
  <si>
    <t>GA1.2.1866421750.1580367344</t>
  </si>
  <si>
    <t>GA1.2.1997923776.1579280980</t>
  </si>
  <si>
    <t>GA1.2.2021934912.1572890025</t>
  </si>
  <si>
    <t>GA1.2.2060474321.1578747012</t>
  </si>
  <si>
    <t>GA1.2.211415256.1580984436</t>
  </si>
  <si>
    <t>GA1.2.2147223334.1581085881</t>
  </si>
  <si>
    <t>GA1.2.330190132.1580797713</t>
  </si>
  <si>
    <t>GA1.2.336986039.1578300855</t>
  </si>
  <si>
    <t>GA1.2.371984988.1579352979</t>
  </si>
  <si>
    <t>GA1.2.372923670.1581500013</t>
  </si>
  <si>
    <t>GA1.2.579755928.1578689135</t>
  </si>
  <si>
    <t>GA1.2.736906562.1581889566</t>
  </si>
  <si>
    <t>GA1.2.917745097.1579429409</t>
  </si>
  <si>
    <t>GA1.2.1002751188.1578597055</t>
  </si>
  <si>
    <t>GA1.2.1104961435.1580582213</t>
  </si>
  <si>
    <t>GA1.2.1318401123.1579077679</t>
  </si>
  <si>
    <t>0,012291667</t>
  </si>
  <si>
    <t>GA1.2.1318492931.1581685186</t>
  </si>
  <si>
    <t>GA1.2.136362195.1578919778</t>
  </si>
  <si>
    <t>GA1.2.1715662360.1581696618</t>
  </si>
  <si>
    <t>GA1.2.1782652061.1581399792</t>
  </si>
  <si>
    <t>GA1.2.1905423686.1580972917</t>
  </si>
  <si>
    <t>GA1.2.2020042521.1581773622</t>
  </si>
  <si>
    <t>GA1.2.2040031687.1579001442</t>
  </si>
  <si>
    <t>GA1.2.2041876745.1581332469</t>
  </si>
  <si>
    <t>GA1.2.2070937737.1580628056</t>
  </si>
  <si>
    <t>GA1.2.2097700785.1580565668</t>
  </si>
  <si>
    <t>GA1.2.224448210.1570775394</t>
  </si>
  <si>
    <t>GA1.2.230496432.1579721239</t>
  </si>
  <si>
    <t>GA1.2.298361942.1580140059</t>
  </si>
  <si>
    <t>GA1.2.322263013.1578998432</t>
  </si>
  <si>
    <t>GA1.2.381649135.1579442440</t>
  </si>
  <si>
    <t>GA1.2.539058654.1580809267</t>
  </si>
  <si>
    <t>GA1.2.546380581.1580900382</t>
  </si>
  <si>
    <t>GA1.2.573393583.1578915751</t>
  </si>
  <si>
    <t>GA1.2.640506061.1564602711</t>
  </si>
  <si>
    <t>GA1.2.647055776.1578556789</t>
  </si>
  <si>
    <t>GA1.2.676363164.1577908762</t>
  </si>
  <si>
    <t>GA1.2.767847692.1579175516</t>
  </si>
  <si>
    <t>GA1.2.883589467.1580908938</t>
  </si>
  <si>
    <t>GA1.2.900811146.1578913191</t>
  </si>
  <si>
    <t>GA1.2.906533769.1579012521</t>
  </si>
  <si>
    <t>GA1.2.911193486.1580730733</t>
  </si>
  <si>
    <t>GA1.2.979383004.1580162159</t>
  </si>
  <si>
    <t>GA1.2.796665834.1578663859</t>
  </si>
  <si>
    <t>GA1.2.116722796.1577679719</t>
  </si>
  <si>
    <t>GA1.2.1691680395.1577029216</t>
  </si>
  <si>
    <t>GA1.2.2062469027.1551872848</t>
  </si>
  <si>
    <t>GA1.2.339260364.1580663879</t>
  </si>
  <si>
    <t>GA1.2.502315646.1580752710</t>
  </si>
  <si>
    <t>GA1.2.517491241.1578505404</t>
  </si>
  <si>
    <t>0,014456019</t>
  </si>
  <si>
    <t>GA1.2.128614563.1581279540</t>
  </si>
  <si>
    <t>GA1.2.1815720901.1581450839</t>
  </si>
  <si>
    <t>GA1.2.864407495.1581517166</t>
  </si>
  <si>
    <t>GA1.2.1001053885.1579010896</t>
  </si>
  <si>
    <t>GA1.2.1007688410.1579950169</t>
  </si>
  <si>
    <t>GA1.2.1034005735.1578818563</t>
  </si>
  <si>
    <t>GA1.2.1050475604.1574781967</t>
  </si>
  <si>
    <t>GA1.2.1103136389.1564338948</t>
  </si>
  <si>
    <t>GA1.2.1114970883.1580290064</t>
  </si>
  <si>
    <t>GA1.2.1124900444.1578661227</t>
  </si>
  <si>
    <t>GA1.2.1132195930.1574171303</t>
  </si>
  <si>
    <t>GA1.2.1286312081.1581181180</t>
  </si>
  <si>
    <t>GA1.2.1305459716.1578914794</t>
  </si>
  <si>
    <t>GA1.2.1335492226.1580494692</t>
  </si>
  <si>
    <t>GA1.2.1408138179.1581722053</t>
  </si>
  <si>
    <t>GA1.2.1448529806.1581429145</t>
  </si>
  <si>
    <t>GA1.2.1457969374.1581335220</t>
  </si>
  <si>
    <t>GA1.2.1489871942.1579541341</t>
  </si>
  <si>
    <t>GA1.2.1564001882.1581423739</t>
  </si>
  <si>
    <t>GA1.2.1617733018.1579039831</t>
  </si>
  <si>
    <t>GA1.2.1623068156.1580981950</t>
  </si>
  <si>
    <t>GA1.2.1647200649.1580465790</t>
  </si>
  <si>
    <t>GA1.2.1669453574.1578073589</t>
  </si>
  <si>
    <t>GA1.2.1700618203.1580375510</t>
  </si>
  <si>
    <t>GA1.2.1724540314.1579004523</t>
  </si>
  <si>
    <t>GA1.2.1795267932.1579503177</t>
  </si>
  <si>
    <t>GA1.2.1803532379.1581845505</t>
  </si>
  <si>
    <t>GA1.2.1817724382.1580205103</t>
  </si>
  <si>
    <t>GA1.2.1839460231.1579014688</t>
  </si>
  <si>
    <t>GA1.2.1854399825.1578502202</t>
  </si>
  <si>
    <t>GA1.2.1876050075.1576783200</t>
  </si>
  <si>
    <t>GA1.2.1882349994.1581070351</t>
  </si>
  <si>
    <t>GA1.2.1906673243.1579975766</t>
  </si>
  <si>
    <t>GA1.2.1910480978.1580121679</t>
  </si>
  <si>
    <t>GA1.2.1979619344.1578720104</t>
  </si>
  <si>
    <t>GA1.2.1992065592.1581796530</t>
  </si>
  <si>
    <t>GA1.2.2016913147.1579967230</t>
  </si>
  <si>
    <t>GA1.2.2032729670.1581761055</t>
  </si>
  <si>
    <t>GA1.2.2038182556.1581351554</t>
  </si>
  <si>
    <t>GA1.2.2043114337.1579347599</t>
  </si>
  <si>
    <t>GA1.2.2046998143.1571309653</t>
  </si>
  <si>
    <t>GA1.2.2074785527.1579248063</t>
  </si>
  <si>
    <t>GA1.2.2078691641.1581363845</t>
  </si>
  <si>
    <t>GA1.2.2097556454.1579357185</t>
  </si>
  <si>
    <t>GA1.2.2130278230.1573270896</t>
  </si>
  <si>
    <t>GA1.2.264443462.1579169307</t>
  </si>
  <si>
    <t>GA1.2.429642994.1581398356</t>
  </si>
  <si>
    <t>GA1.2.537323393.1581853636</t>
  </si>
  <si>
    <t>GA1.2.545085068.1578675350</t>
  </si>
  <si>
    <t>GA1.2.546977282.1579092630</t>
  </si>
  <si>
    <t>GA1.2.606727320.1580979289</t>
  </si>
  <si>
    <t>GA1.2.649765963.1580291441</t>
  </si>
  <si>
    <t>GA1.2.669942780.1580897277</t>
  </si>
  <si>
    <t>GA1.2.677616297.1580936786</t>
  </si>
  <si>
    <t>GA1.2.713692397.1578381749</t>
  </si>
  <si>
    <t>GA1.2.936215499.1579302396</t>
  </si>
  <si>
    <t>GA1.2.1053733886.1569775024</t>
  </si>
  <si>
    <t>GA1.2.1057205659.1579532603</t>
  </si>
  <si>
    <t>GA1.2.1061438670.1574015775</t>
  </si>
  <si>
    <t>GA1.2.106803047.1580362673</t>
  </si>
  <si>
    <t>GA1.2.1068760603.1579529318</t>
  </si>
  <si>
    <t>GA1.2.1078813406.1579427467</t>
  </si>
  <si>
    <t>GA1.2.109562008.1580798627</t>
  </si>
  <si>
    <t>GA1.2.1097098925.1579459179</t>
  </si>
  <si>
    <t>GA1.2.1098929318.1578506019</t>
  </si>
  <si>
    <t>GA1.2.1103017309.1579171818</t>
  </si>
  <si>
    <t>GA1.2.1105169572.1578932059</t>
  </si>
  <si>
    <t>GA1.2.1143967733.1578815874</t>
  </si>
  <si>
    <t>GA1.2.1199877840.1580898641</t>
  </si>
  <si>
    <t>GA1.2.1216577751.1577481165</t>
  </si>
  <si>
    <t>GA1.2.1218842481.1581707037</t>
  </si>
  <si>
    <t>GA1.2.1246438773.1575377620</t>
  </si>
  <si>
    <t>GA1.2.1274895673.1581605884</t>
  </si>
  <si>
    <t>GA1.2.1279935402.1579676941</t>
  </si>
  <si>
    <t>GA1.2.1371274751.1581318365</t>
  </si>
  <si>
    <t>GA1.2.1395270004.1581608146</t>
  </si>
  <si>
    <t>GA1.2.1416772868.1579147417</t>
  </si>
  <si>
    <t>GA1.2.1461569286.1576866551</t>
  </si>
  <si>
    <t>GA1.2.1467539331.1579088285</t>
  </si>
  <si>
    <t>GA1.2.1481115227.1581231781</t>
  </si>
  <si>
    <t>GA1.2.1491725298.1579762674</t>
  </si>
  <si>
    <t>GA1.2.1538512867.1581799994</t>
  </si>
  <si>
    <t>GA1.2.1548228354.1576606145</t>
  </si>
  <si>
    <t>GA1.2.1572331114.1579432727</t>
  </si>
  <si>
    <t>GA1.2.1644440362.1578513066</t>
  </si>
  <si>
    <t>GA1.2.1647163971.1577431388</t>
  </si>
  <si>
    <t>GA1.2.164813397.1578034201</t>
  </si>
  <si>
    <t>GA1.2.1659381806.1581882551</t>
  </si>
  <si>
    <t>GA1.2.1662750879.1579520000</t>
  </si>
  <si>
    <t>GA1.2.1665186067.1579259411</t>
  </si>
  <si>
    <t>GA1.2.166850964.1579171815</t>
  </si>
  <si>
    <t>GA1.2.1671234097.1581501169</t>
  </si>
  <si>
    <t>GA1.2.1673670393.1581457859</t>
  </si>
  <si>
    <t>GA1.2.1689330190.1578428639</t>
  </si>
  <si>
    <t>GA1.2.1696459742.1580314909</t>
  </si>
  <si>
    <t>GA1.2.1738602894.1577588838</t>
  </si>
  <si>
    <t>GA1.2.1748043485.1578551608</t>
  </si>
  <si>
    <t>GA1.2.175170670.1545869251</t>
  </si>
  <si>
    <t>GA1.2.1762147147.1579104716</t>
  </si>
  <si>
    <t>GA1.2.1788083687.1578147533</t>
  </si>
  <si>
    <t>GA1.2.1797434317.1580585330</t>
  </si>
  <si>
    <t>GA1.2.1804048531.1579032906</t>
  </si>
  <si>
    <t>GA1.2.1819316903.1578473667</t>
  </si>
  <si>
    <t>GA1.2.1848840031.1577610234</t>
  </si>
  <si>
    <t>GA1.2.1859139044.1578310393</t>
  </si>
  <si>
    <t>GA1.2.186655295.1581755702</t>
  </si>
  <si>
    <t>GA1.2.1874266310.1580115942</t>
  </si>
  <si>
    <t>GA1.2.1902308900.1579981389</t>
  </si>
  <si>
    <t>GA1.2.1907051959.1580414458</t>
  </si>
  <si>
    <t>GA1.2.1908842661.1578218555</t>
  </si>
  <si>
    <t>GA1.2.1930181169.1579418534</t>
  </si>
  <si>
    <t>GA1.2.1964024802.1580072660</t>
  </si>
  <si>
    <t>GA1.2.1965954144.1580718551</t>
  </si>
  <si>
    <t>GA1.2.1971936216.1581659252</t>
  </si>
  <si>
    <t>GA1.2.197710771.1580731545</t>
  </si>
  <si>
    <t>GA1.2.1989247517.1580378288</t>
  </si>
  <si>
    <t>GA1.2.1995073549.1516557538</t>
  </si>
  <si>
    <t>GA1.2.2000836187.1580383581</t>
  </si>
  <si>
    <t>GA1.2.2004456365.1580815818</t>
  </si>
  <si>
    <t>GA1.2.2053742256.1579267195</t>
  </si>
  <si>
    <t>GA1.2.2056572257.1580124459</t>
  </si>
  <si>
    <t>GA1.2.2092865213.1578586537</t>
  </si>
  <si>
    <t>GA1.2.2118122424.1580668172</t>
  </si>
  <si>
    <t>GA1.2.2118564398.1579335836</t>
  </si>
  <si>
    <t>GA1.2.2125607334.1581785565</t>
  </si>
  <si>
    <t>GA1.2.2125849830.1580411860</t>
  </si>
  <si>
    <t>GA1.2.2147301710.1578335776</t>
  </si>
  <si>
    <t>GA1.2.233966513.1573315002</t>
  </si>
  <si>
    <t>GA1.2.238497412.1581837856</t>
  </si>
  <si>
    <t>GA1.2.241146430.1577980203</t>
  </si>
  <si>
    <t>GA1.2.24386490.1559929099</t>
  </si>
  <si>
    <t>GA1.2.24521744.1578414292</t>
  </si>
  <si>
    <t>GA1.2.252456803.1580030868</t>
  </si>
  <si>
    <t>GA1.2.254288926.1578249836</t>
  </si>
  <si>
    <t>GA1.2.279731752.1579559993</t>
  </si>
  <si>
    <t>GA1.2.281585098.1578425222</t>
  </si>
  <si>
    <t>GA1.2.325232383.1580196153</t>
  </si>
  <si>
    <t>GA1.2.392836821.1574843337</t>
  </si>
  <si>
    <t>GA1.2.406679405.1579120233</t>
  </si>
  <si>
    <t>GA1.2.456643034.1579358901</t>
  </si>
  <si>
    <t>GA1.2.458486137.1578760046</t>
  </si>
  <si>
    <t>GA1.2.459165019.1581276864</t>
  </si>
  <si>
    <t>GA1.2.461890505.1581355841</t>
  </si>
  <si>
    <t>GA1.2.480368831.1578315697</t>
  </si>
  <si>
    <t>GA1.2.498153703.1580103243</t>
  </si>
  <si>
    <t>GA1.2.522174627.1580157154</t>
  </si>
  <si>
    <t>GA1.2.5355137.1581228447</t>
  </si>
  <si>
    <t>GA1.2.563537770.1578223202</t>
  </si>
  <si>
    <t>GA1.2.569493258.1581861289</t>
  </si>
  <si>
    <t>GA1.2.575808079.1581098565</t>
  </si>
  <si>
    <t>GA1.2.621881393.1578685471</t>
  </si>
  <si>
    <t>GA1.2.62297281.1581421845</t>
  </si>
  <si>
    <t>GA1.2.654929996.1581543150</t>
  </si>
  <si>
    <t>GA1.2.679733685.1578058396</t>
  </si>
  <si>
    <t>GA1.2.691563219.1578513692</t>
  </si>
  <si>
    <t>GA1.2.697468340.1579717275</t>
  </si>
  <si>
    <t>GA1.2.71449560.1579766990</t>
  </si>
  <si>
    <t>GA1.2.742564441.1581597495</t>
  </si>
  <si>
    <t>GA1.2.746164419.1576222818</t>
  </si>
  <si>
    <t>GA1.2.754190037.1581764656</t>
  </si>
  <si>
    <t>GA1.2.755985214.1580394803</t>
  </si>
  <si>
    <t>GA1.2.759137121.1578755491</t>
  </si>
  <si>
    <t>GA1.2.773739766.1581862149</t>
  </si>
  <si>
    <t>GA1.2.787667609.1554841635</t>
  </si>
  <si>
    <t>GA1.2.804241294.1581623882</t>
  </si>
  <si>
    <t>GA1.2.822604826.1568487669</t>
  </si>
  <si>
    <t>GA1.2.823739038.1532612387</t>
  </si>
  <si>
    <t>GA1.2.836347974.1579330092</t>
  </si>
  <si>
    <t>GA1.2.845718397.1581075994</t>
  </si>
  <si>
    <t>GA1.2.878602541.1580617399</t>
  </si>
  <si>
    <t>GA1.2.898933222.1581277474</t>
  </si>
  <si>
    <t>GA1.2.937587164.1581496578</t>
  </si>
  <si>
    <t>GA1.2.945759516.1579258746</t>
  </si>
  <si>
    <t>GA1.2.965889553.1564497411</t>
  </si>
  <si>
    <t>GA1.2.968569108.1578226087</t>
  </si>
  <si>
    <t>GA1.2.973093460.1576490576</t>
  </si>
  <si>
    <t>GA1.2.973250340.1578980882</t>
  </si>
  <si>
    <t>GA1.2.975423489.1566152460</t>
  </si>
  <si>
    <t>GA1.2.984220111.1578818970</t>
  </si>
  <si>
    <t>GA1.2.996766699.1580670266</t>
  </si>
  <si>
    <t>GA1.2.999536820.1579671388</t>
  </si>
  <si>
    <t>GA1.2.1003323446.1580213345</t>
  </si>
  <si>
    <t>GA1.2.1041597515.1581403887</t>
  </si>
  <si>
    <t>GA1.2.1067086831.1580033128</t>
  </si>
  <si>
    <t>GA1.2.1144732265.1578067645</t>
  </si>
  <si>
    <t>GA1.2.1161951024.1580052440</t>
  </si>
  <si>
    <t>GA1.2.1214991099.1580927584</t>
  </si>
  <si>
    <t>GA1.2.124800283.1581869418</t>
  </si>
  <si>
    <t>GA1.2.1491914765.1578574316</t>
  </si>
  <si>
    <t>GA1.2.1536324723.1579758885</t>
  </si>
  <si>
    <t>GA1.2.154974070.1580990665</t>
  </si>
  <si>
    <t>GA1.2.1593606256.1578905021</t>
  </si>
  <si>
    <t>GA1.2.160507507.1581440489</t>
  </si>
  <si>
    <t>GA1.2.1714649489.1579179185</t>
  </si>
  <si>
    <t>GA1.2.1724767309.1580895956</t>
  </si>
  <si>
    <t>GA1.2.1786184566.1578212553</t>
  </si>
  <si>
    <t>GA1.2.1831594405.1581544850</t>
  </si>
  <si>
    <t>GA1.2.1859005059.1581950760</t>
  </si>
  <si>
    <t>GA1.2.1912828252.1581403957</t>
  </si>
  <si>
    <t>GA1.2.1957047964.1580898892</t>
  </si>
  <si>
    <t>GA1.2.1965545126.1581221550</t>
  </si>
  <si>
    <t>GA1.2.1969783013.1580395770</t>
  </si>
  <si>
    <t>GA1.2.1981318780.1580582123</t>
  </si>
  <si>
    <t>GA1.2.223591120.1577585959</t>
  </si>
  <si>
    <t>GA1.2.226349233.1578593595</t>
  </si>
  <si>
    <t>GA1.2.274201290.1580796656</t>
  </si>
  <si>
    <t>GA1.2.299105972.1581053489</t>
  </si>
  <si>
    <t>GA1.2.366945654.1580965604</t>
  </si>
  <si>
    <t>GA1.2.371865968.1578935278</t>
  </si>
  <si>
    <t>GA1.2.398523527.1580034948</t>
  </si>
  <si>
    <t>GA1.2.431939383.1580218405</t>
  </si>
  <si>
    <t>GA1.2.529620188.1579502580</t>
  </si>
  <si>
    <t>GA1.2.607541800.1578147462</t>
  </si>
  <si>
    <t>GA1.2.646493111.1579603379</t>
  </si>
  <si>
    <t>GA1.2.688441630.1581754021</t>
  </si>
  <si>
    <t>GA1.2.718677124.1565442474</t>
  </si>
  <si>
    <t>GA1.2.784818351.1578299911</t>
  </si>
  <si>
    <t>GA1.2.856877372.1581409273</t>
  </si>
  <si>
    <t>GA1.2.899385417.1580737465</t>
  </si>
  <si>
    <t>GA1.2.926685471.1580213003</t>
  </si>
  <si>
    <t>GA1.2.961365185.1578304946</t>
  </si>
  <si>
    <t>GA1.2.1181367244.1581778164</t>
  </si>
  <si>
    <t>GA1.2.1222326960.1579196097</t>
  </si>
  <si>
    <t>GA1.2.1257305803.1578030730</t>
  </si>
  <si>
    <t>GA1.2.1270410282.1581245048</t>
  </si>
  <si>
    <t>GA1.2.1322190949.1579079847</t>
  </si>
  <si>
    <t>GA1.2.1376996775.1579627375</t>
  </si>
  <si>
    <t>GA1.2.1382299449.1580446190</t>
  </si>
  <si>
    <t>GA1.2.1392583657.1581799467</t>
  </si>
  <si>
    <t>GA1.2.1443593723.1578999030</t>
  </si>
  <si>
    <t>GA1.2.1571457816.1579156433</t>
  </si>
  <si>
    <t>GA1.2.1703945334.1579622063</t>
  </si>
  <si>
    <t>GA1.2.1722430307.1579673103</t>
  </si>
  <si>
    <t>GA1.2.1736776739.1580388193</t>
  </si>
  <si>
    <t>GA1.2.1741354214.1581433575</t>
  </si>
  <si>
    <t>GA1.2.1801532358.1579968568</t>
  </si>
  <si>
    <t>GA1.2.1902939652.1580115405</t>
  </si>
  <si>
    <t>GA1.2.1914536674.1581332501</t>
  </si>
  <si>
    <t>GA1.2.1961936039.1580894989</t>
  </si>
  <si>
    <t>GA1.2.210598930.1578333338</t>
  </si>
  <si>
    <t>GA1.2.2136180309.1578086001</t>
  </si>
  <si>
    <t>GA1.2.297060072.1579764463</t>
  </si>
  <si>
    <t>GA1.2.359094210.1578508412</t>
  </si>
  <si>
    <t>GA1.2.407494221.1579173132</t>
  </si>
  <si>
    <t>GA1.2.490419826.1579152529</t>
  </si>
  <si>
    <t>GA1.2.508257027.1581425779</t>
  </si>
  <si>
    <t>GA1.2.520448451.1579687822</t>
  </si>
  <si>
    <t>GA1.2.546500566.1579609791</t>
  </si>
  <si>
    <t>GA1.2.585318117.1578416436</t>
  </si>
  <si>
    <t>GA1.2.590752663.1564325439</t>
  </si>
  <si>
    <t>GA1.2.596471158.1580561746</t>
  </si>
  <si>
    <t>GA1.2.649108113.1578421912</t>
  </si>
  <si>
    <t>GA1.2.74029021.1579809041</t>
  </si>
  <si>
    <t>GA1.2.751241353.1578464272</t>
  </si>
  <si>
    <t>GA1.2.758143040.1578755639</t>
  </si>
  <si>
    <t>GA1.2.259394045.1575352640</t>
  </si>
  <si>
    <t>GA1.2.1125837548.1579011085</t>
  </si>
  <si>
    <t>GA1.2.1295979360.1580048339</t>
  </si>
  <si>
    <t>GA1.2.129672596.1579190288</t>
  </si>
  <si>
    <t>GA1.2.1476595901.1575208953</t>
  </si>
  <si>
    <t>GA1.2.1622340386.1575908120</t>
  </si>
  <si>
    <t>GA1.2.1794499087.1579711222</t>
  </si>
  <si>
    <t>GA1.2.2063414645.1581184983</t>
  </si>
  <si>
    <t>GA1.2.2085947383.1576835603</t>
  </si>
  <si>
    <t>GA1.2.372469532.1581010525</t>
  </si>
  <si>
    <t>GA1.2.552476246.1581102237</t>
  </si>
  <si>
    <t>GA1.2.687013308.1578714732</t>
  </si>
  <si>
    <t>GA1.2.705318134.1581085600</t>
  </si>
  <si>
    <t>GA1.2.798054489.1579112179</t>
  </si>
  <si>
    <t>GA1.2.834470990.1581005719</t>
  </si>
  <si>
    <t>GA1.2.971990157.1579032740</t>
  </si>
  <si>
    <t>GA1.2.97623153.1580102669</t>
  </si>
  <si>
    <t>GA1.2.880116097.1575577184</t>
  </si>
  <si>
    <t>GA1.2.1004046967.1581506932</t>
  </si>
  <si>
    <t>GA1.2.1011611980.1581109212</t>
  </si>
  <si>
    <t>GA1.2.1013269085.1581621092</t>
  </si>
  <si>
    <t>GA1.2.1029255504.1581840588</t>
  </si>
  <si>
    <t>GA1.2.1034237129.1579029250</t>
  </si>
  <si>
    <t>GA1.2.1048772980.1580545754</t>
  </si>
  <si>
    <t>GA1.2.1090527301.1580061085</t>
  </si>
  <si>
    <t>GA1.2.1091666432.1578249271</t>
  </si>
  <si>
    <t>GA1.2.1124575460.1580992832</t>
  </si>
  <si>
    <t>GA1.2.1127235195.1579783126</t>
  </si>
  <si>
    <t>GA1.2.1127542736.1579487985</t>
  </si>
  <si>
    <t>GA1.2.1128438458.1579794102</t>
  </si>
  <si>
    <t>GA1.2.1137329150.1578252350</t>
  </si>
  <si>
    <t>GA1.2.1140138714.1578135724</t>
  </si>
  <si>
    <t>GA1.2.1142394148.1577875650</t>
  </si>
  <si>
    <t>GA1.2.1157998357.1572596794</t>
  </si>
  <si>
    <t>GA1.2.1159901941.1579897656</t>
  </si>
  <si>
    <t>GA1.2.11600551.1579627524</t>
  </si>
  <si>
    <t>GA1.2.1161391170.1573966826</t>
  </si>
  <si>
    <t>GA1.2.1169812951.1579380145</t>
  </si>
  <si>
    <t>GA1.2.1171009770.1578259913</t>
  </si>
  <si>
    <t>GA1.2.1175351107.1578048114</t>
  </si>
  <si>
    <t>GA1.2.1182637806.1581517068</t>
  </si>
  <si>
    <t>GA1.2.1185478096.1581251047</t>
  </si>
  <si>
    <t>GA1.2.1199405893.1581060952</t>
  </si>
  <si>
    <t>GA1.2.1259158096.1579114194</t>
  </si>
  <si>
    <t>GA1.2.1259647668.1580822411</t>
  </si>
  <si>
    <t>GA1.2.1289650792.1578564052</t>
  </si>
  <si>
    <t>GA1.2.1290073160.1579810121</t>
  </si>
  <si>
    <t>GA1.2.1315591254.1581249238</t>
  </si>
  <si>
    <t>GA1.2.1338269663.1576857946</t>
  </si>
  <si>
    <t>GA1.2.1339939563.1577988669</t>
  </si>
  <si>
    <t>GA1.2.1347036550.1581529966</t>
  </si>
  <si>
    <t>GA1.2.1362102149.1578059005</t>
  </si>
  <si>
    <t>GA1.2.1363689319.1580038263</t>
  </si>
  <si>
    <t>GA1.2.136749444.1578134958</t>
  </si>
  <si>
    <t>GA1.2.136882167.1578589675</t>
  </si>
  <si>
    <t>GA1.2.1376202065.1577954583</t>
  </si>
  <si>
    <t>GA1.2.1379770240.1578949034</t>
  </si>
  <si>
    <t>GA1.2.1441608512.1580656966</t>
  </si>
  <si>
    <t>GA1.2.1449795421.1579618697</t>
  </si>
  <si>
    <t>GA1.2.1460137693.1581003633</t>
  </si>
  <si>
    <t>GA1.2.1463602856.1576898723</t>
  </si>
  <si>
    <t>GA1.2.1478043105.1579889863</t>
  </si>
  <si>
    <t>GA1.2.1483546096.1578768033</t>
  </si>
  <si>
    <t>GA1.2.1493498103.1580408176</t>
  </si>
  <si>
    <t>GA1.2.1532676366.1579174845</t>
  </si>
  <si>
    <t>GA1.2.1540412535.1578945386</t>
  </si>
  <si>
    <t>GA1.2.1558092308.1579781562</t>
  </si>
  <si>
    <t>GA1.2.1579788989.1579253057</t>
  </si>
  <si>
    <t>GA1.2.1585964035.1579363474</t>
  </si>
  <si>
    <t>GA1.2.1592197892.1581352159</t>
  </si>
  <si>
    <t>GA1.2.1605959045.1580275200</t>
  </si>
  <si>
    <t>GA1.2.1611466530.1579358195</t>
  </si>
  <si>
    <t>GA1.2.1648411085.1579986073</t>
  </si>
  <si>
    <t>GA1.2.1656655093.1577949870</t>
  </si>
  <si>
    <t>GA1.2.1658605732.1581662619</t>
  </si>
  <si>
    <t>GA1.2.167794271.1580105811</t>
  </si>
  <si>
    <t>GA1.2.1679027729.1552822908</t>
  </si>
  <si>
    <t>GA1.2.1680088857.1581610523</t>
  </si>
  <si>
    <t>GA1.2.1681505664.1580657459</t>
  </si>
  <si>
    <t>GA1.2.1696672022.1578162583</t>
  </si>
  <si>
    <t>GA1.2.1705072303.1544094652</t>
  </si>
  <si>
    <t>GA1.2.1710855737.1579343283</t>
  </si>
  <si>
    <t>GA1.2.1716113941.1580651801</t>
  </si>
  <si>
    <t>GA1.2.1737364328.1578248717</t>
  </si>
  <si>
    <t>GA1.2.1770408664.1580680245</t>
  </si>
  <si>
    <t>GA1.2.1797956477.1580412835</t>
  </si>
  <si>
    <t>GA1.2.1816961394.1578219001</t>
  </si>
  <si>
    <t>GA1.2.1827958540.1572775809</t>
  </si>
  <si>
    <t>GA1.2.1828966007.1581436291</t>
  </si>
  <si>
    <t>GA1.2.1840618477.1577908670</t>
  </si>
  <si>
    <t>GA1.2.1896771644.1578748303</t>
  </si>
  <si>
    <t>GA1.2.1899729811.1579539992</t>
  </si>
  <si>
    <t>GA1.2.1928293189.1579778599</t>
  </si>
  <si>
    <t>GA1.2.1930765929.1579707979</t>
  </si>
  <si>
    <t>GA1.2.1944319776.1578000695</t>
  </si>
  <si>
    <t>GA1.2.197141897.1579078402</t>
  </si>
  <si>
    <t>GA1.2.1978562083.1579086965</t>
  </si>
  <si>
    <t>GA1.2.1979862451.1581776485</t>
  </si>
  <si>
    <t>GA1.2.1983663048.1571170978</t>
  </si>
  <si>
    <t>GA1.2.1990617396.1579194117</t>
  </si>
  <si>
    <t>GA1.2.1998713338.1578569140</t>
  </si>
  <si>
    <t>GA1.2.2004301516.1578986481</t>
  </si>
  <si>
    <t>GA1.2.2046409702.1578691833</t>
  </si>
  <si>
    <t>GA1.2.2059862815.1581571744</t>
  </si>
  <si>
    <t>GA1.2.2082009688.1579890184</t>
  </si>
  <si>
    <t>GA1.2.2099996686.1580059502</t>
  </si>
  <si>
    <t>GA1.2.2107237081.1578080075</t>
  </si>
  <si>
    <t>GA1.2.211010873.1581456075</t>
  </si>
  <si>
    <t>GA1.2.2118000043.1578948748</t>
  </si>
  <si>
    <t>GA1.2.2120267110.1579811526</t>
  </si>
  <si>
    <t>GA1.2.2122643028.1580995717</t>
  </si>
  <si>
    <t>GA1.2.2129013018.1580468476</t>
  </si>
  <si>
    <t>GA1.2.2138913489.1578498906</t>
  </si>
  <si>
    <t>GA1.2.233519411.1581896660</t>
  </si>
  <si>
    <t>GA1.2.246494146.1579869025</t>
  </si>
  <si>
    <t>GA1.2.250927384.1579026055</t>
  </si>
  <si>
    <t>GA1.2.267628739.1579539902</t>
  </si>
  <si>
    <t>GA1.2.280860473.1569243058</t>
  </si>
  <si>
    <t>GA1.2.288997946.1579794080</t>
  </si>
  <si>
    <t>GA1.2.31776586.1580314620</t>
  </si>
  <si>
    <t>GA1.2.330931147.1565506947</t>
  </si>
  <si>
    <t>GA1.2.351816475.1544785833</t>
  </si>
  <si>
    <t>GA1.2.358065197.1580901961</t>
  </si>
  <si>
    <t>GA1.2.36630998.1581858973</t>
  </si>
  <si>
    <t>GA1.2.37593704.1578402045</t>
  </si>
  <si>
    <t>GA1.2.420179036.1580247001</t>
  </si>
  <si>
    <t>GA1.2.424888366.1579275962</t>
  </si>
  <si>
    <t>GA1.2.425478245.1579022762</t>
  </si>
  <si>
    <t>GA1.2.431092711.1578558335</t>
  </si>
  <si>
    <t>GA1.2.441308417.1568548554</t>
  </si>
  <si>
    <t>GA1.2.451849808.1573324121</t>
  </si>
  <si>
    <t>GA1.2.455711568.1581276818</t>
  </si>
  <si>
    <t>GA1.2.466313492.1580932607</t>
  </si>
  <si>
    <t>GA1.2.473107727.1580753554</t>
  </si>
  <si>
    <t>GA1.2.483938044.1579452444</t>
  </si>
  <si>
    <t>GA1.2.496725888.1580826222</t>
  </si>
  <si>
    <t>GA1.2.514476078.1581183791</t>
  </si>
  <si>
    <t>GA1.2.521622430.1579722719</t>
  </si>
  <si>
    <t>GA1.2.545895454.1580758256</t>
  </si>
  <si>
    <t>GA1.2.580295675.1581435443</t>
  </si>
  <si>
    <t>GA1.2.596470667.1579631642</t>
  </si>
  <si>
    <t>GA1.2.598398116.1581140974</t>
  </si>
  <si>
    <t>GA1.2.612350752.1581697279</t>
  </si>
  <si>
    <t>GA1.2.636128276.1578833458</t>
  </si>
  <si>
    <t>GA1.2.63636393.1581437540</t>
  </si>
  <si>
    <t>GA1.2.675605822.1577982735</t>
  </si>
  <si>
    <t>GA1.2.686840287.1581756672</t>
  </si>
  <si>
    <t>GA1.2.712203389.1578508129</t>
  </si>
  <si>
    <t>GA1.2.730845558.1579330889</t>
  </si>
  <si>
    <t>GA1.2.734663641.1579354139</t>
  </si>
  <si>
    <t>GA1.2.747681465.1580071077</t>
  </si>
  <si>
    <t>GA1.2.751876370.1579774235</t>
  </si>
  <si>
    <t>GA1.2.753144725.1578929044</t>
  </si>
  <si>
    <t>GA1.2.788328770.1577450419</t>
  </si>
  <si>
    <t>GA1.2.808001341.1579088216</t>
  </si>
  <si>
    <t>GA1.2.81811235.1581201192</t>
  </si>
  <si>
    <t>GA1.2.833101662.1577903778</t>
  </si>
  <si>
    <t>GA1.2.843897102.1578937554</t>
  </si>
  <si>
    <t>GA1.2.850161528.1581319324</t>
  </si>
  <si>
    <t>GA1.2.919420676.1579035453</t>
  </si>
  <si>
    <t>GA1.2.920378998.1567368977</t>
  </si>
  <si>
    <t>GA1.2.938823677.1581830114</t>
  </si>
  <si>
    <t>GA1.2.987937933.1580738970</t>
  </si>
  <si>
    <t>GA1.2.991917147.1580728046</t>
  </si>
  <si>
    <t>GA1.2.1010152682.1581870653</t>
  </si>
  <si>
    <t>GA1.2.1026450900.1579243378</t>
  </si>
  <si>
    <t>GA1.2.1036381860.1579551024</t>
  </si>
  <si>
    <t>GA1.2.1043445600.1579712562</t>
  </si>
  <si>
    <t>GA1.2.1046080346.1579796583</t>
  </si>
  <si>
    <t>GA1.2.1052096606.1581309009</t>
  </si>
  <si>
    <t>GA1.2.1065783056.1581135844</t>
  </si>
  <si>
    <t>GA1.2.1090773943.1578582921</t>
  </si>
  <si>
    <t>GA1.2.1101344002.1578946303</t>
  </si>
  <si>
    <t>GA1.2.1114163066.1579375962</t>
  </si>
  <si>
    <t>GA1.2.1115510513.1580198289</t>
  </si>
  <si>
    <t>GA1.2.1121179505.1576830148</t>
  </si>
  <si>
    <t>GA1.2.1128439425.1581748526</t>
  </si>
  <si>
    <t>GA1.2.1130648735.1580668735</t>
  </si>
  <si>
    <t>GA1.2.1142438194.1578767569</t>
  </si>
  <si>
    <t>GA1.2.1143107400.1581016989</t>
  </si>
  <si>
    <t>GA1.2.1151737723.1580061022</t>
  </si>
  <si>
    <t>GA1.2.1161912884.1578746739</t>
  </si>
  <si>
    <t>GA1.2.117226608.1581834061</t>
  </si>
  <si>
    <t>GA1.2.1219223584.1581782243</t>
  </si>
  <si>
    <t>GA1.2.1220896472.1579191494</t>
  </si>
  <si>
    <t>GA1.2.1231390548.1581755734</t>
  </si>
  <si>
    <t>GA1.2.1240022786.1581858902</t>
  </si>
  <si>
    <t>GA1.2.1242334213.1580457531</t>
  </si>
  <si>
    <t>GA1.2.1250234215.1577941206</t>
  </si>
  <si>
    <t>GA1.2.1252643909.1580495132</t>
  </si>
  <si>
    <t>GA1.2.1254857052.1578856169</t>
  </si>
  <si>
    <t>GA1.2.1261595135.1579528892</t>
  </si>
  <si>
    <t>GA1.2.127522251.1579028310</t>
  </si>
  <si>
    <t>GA1.2.1275271392.1581622765</t>
  </si>
  <si>
    <t>GA1.2.1289272911.1581368175</t>
  </si>
  <si>
    <t>GA1.2.130595558.1581933761</t>
  </si>
  <si>
    <t>GA1.2.1339684636.1579527813</t>
  </si>
  <si>
    <t>GA1.2.1350522674.1581687010</t>
  </si>
  <si>
    <t>GA1.2.1355173508.1580585716</t>
  </si>
  <si>
    <t>GA1.2.1355992470.1581503720</t>
  </si>
  <si>
    <t>GA1.2.1367343828.1578300616</t>
  </si>
  <si>
    <t>GA1.2.1393789251.1578247377</t>
  </si>
  <si>
    <t>GA1.2.1407290035.1578928247</t>
  </si>
  <si>
    <t>GA1.2.140934181.1577100204</t>
  </si>
  <si>
    <t>GA1.2.1418253735.1581157838</t>
  </si>
  <si>
    <t>GA1.2.1427558757.1577993983</t>
  </si>
  <si>
    <t>GA1.2.1429775077.1578139138</t>
  </si>
  <si>
    <t>GA1.2.1442039454.1579767283</t>
  </si>
  <si>
    <t>GA1.2.1461474400.1578265060</t>
  </si>
  <si>
    <t>GA1.2.1489954436.1580383541</t>
  </si>
  <si>
    <t>GA1.2.1491783011.1578165791</t>
  </si>
  <si>
    <t>GA1.2.1548919843.1581349687</t>
  </si>
  <si>
    <t>GA1.2.1577833991.1579807790</t>
  </si>
  <si>
    <t>GA1.2.1578252795.1579285096</t>
  </si>
  <si>
    <t>GA1.2.1587750813.1581061981</t>
  </si>
  <si>
    <t>GA1.2.1594902822.1579959926</t>
  </si>
  <si>
    <t>GA1.2.1598173598.1578066719</t>
  </si>
  <si>
    <t>GA1.2.1614122651.1580207762</t>
  </si>
  <si>
    <t>GA1.2.1639329236.1578905942</t>
  </si>
  <si>
    <t>GA1.2.165571308.1579735866</t>
  </si>
  <si>
    <t>GA1.2.1673764337.1578667030</t>
  </si>
  <si>
    <t>GA1.2.1676422065.1580140420</t>
  </si>
  <si>
    <t>GA1.2.169561144.1579717014</t>
  </si>
  <si>
    <t>GA1.2.1755215925.1579473241</t>
  </si>
  <si>
    <t>GA1.2.1783975587.1572621426</t>
  </si>
  <si>
    <t>GA1.2.1791842325.1579678975</t>
  </si>
  <si>
    <t>GA1.2.1793104692.1571938099</t>
  </si>
  <si>
    <t>GA1.2.1801431758.1579748473</t>
  </si>
  <si>
    <t>GA1.2.1804290325.1579708730</t>
  </si>
  <si>
    <t>GA1.2.1815921978.1581588789</t>
  </si>
  <si>
    <t>GA1.2.1840138387.1578254517</t>
  </si>
  <si>
    <t>GA1.2.1842786195.1579445019</t>
  </si>
  <si>
    <t>GA1.2.1866954764.1578690059</t>
  </si>
  <si>
    <t>GA1.2.1869383411.1580640230</t>
  </si>
  <si>
    <t>GA1.2.1873376129.1579640058</t>
  </si>
  <si>
    <t>GA1.2.1901742647.1578029591</t>
  </si>
  <si>
    <t>GA1.2.1937551541.1580484458</t>
  </si>
  <si>
    <t>GA1.2.1940980688.1581176154</t>
  </si>
  <si>
    <t>GA1.2.1942691886.1578331066</t>
  </si>
  <si>
    <t>GA1.2.1956153452.1581619101</t>
  </si>
  <si>
    <t>GA1.2.1980223425.1574678185</t>
  </si>
  <si>
    <t>GA1.2.2043275146.1580813753</t>
  </si>
  <si>
    <t>GA1.2.204335060.1579807276</t>
  </si>
  <si>
    <t>GA1.2.2050736324.1581798039</t>
  </si>
  <si>
    <t>GA1.2.2057490603.1580223532</t>
  </si>
  <si>
    <t>GA1.2.2059106103.1581744285</t>
  </si>
  <si>
    <t>GA1.2.2069128826.1578649682</t>
  </si>
  <si>
    <t>GA1.2.2093849849.1581368604</t>
  </si>
  <si>
    <t>GA1.2.2093978308.1579033259</t>
  </si>
  <si>
    <t>GA1.2.2096593276.1581458635</t>
  </si>
  <si>
    <t>GA1.2.2101753120.1579813419</t>
  </si>
  <si>
    <t>GA1.2.2123128877.1579279660</t>
  </si>
  <si>
    <t>GA1.2.2135394611.1575964649</t>
  </si>
  <si>
    <t>GA1.2.2146346093.1572515801</t>
  </si>
  <si>
    <t>GA1.2.238002701.1580664820</t>
  </si>
  <si>
    <t>GA1.2.273982779.1574746773</t>
  </si>
  <si>
    <t>GA1.2.289408465.1576220020</t>
  </si>
  <si>
    <t>GA1.2.302775554.1580189598</t>
  </si>
  <si>
    <t>GA1.2.312189229.1580885795</t>
  </si>
  <si>
    <t>GA1.2.320473510.1578248850</t>
  </si>
  <si>
    <t>GA1.2.332050565.1581610647</t>
  </si>
  <si>
    <t>GA1.2.367124202.1581526288</t>
  </si>
  <si>
    <t>GA1.2.371474097.1580652927</t>
  </si>
  <si>
    <t>GA1.2.381030708.1579602610</t>
  </si>
  <si>
    <t>GA1.2.397869219.1578020304</t>
  </si>
  <si>
    <t>GA1.2.409561522.1579802183</t>
  </si>
  <si>
    <t>GA1.2.416065663.1573573206</t>
  </si>
  <si>
    <t>GA1.2.422255539.1577593710</t>
  </si>
  <si>
    <t>GA1.2.426070762.1580930114</t>
  </si>
  <si>
    <t>GA1.2.431274796.1579621663</t>
  </si>
  <si>
    <t>GA1.2.432691167.1578131421</t>
  </si>
  <si>
    <t>GA1.2.442949600.1578229563</t>
  </si>
  <si>
    <t>GA1.2.448215872.1581235702</t>
  </si>
  <si>
    <t>GA1.2.451251962.1577083739</t>
  </si>
  <si>
    <t>GA1.2.46623307.1580234599</t>
  </si>
  <si>
    <t>GA1.2.480696435.1581254831</t>
  </si>
  <si>
    <t>GA1.2.48781197.1578599867</t>
  </si>
  <si>
    <t>GA1.2.507090146.1580403481</t>
  </si>
  <si>
    <t>GA1.2.508772164.1578931548</t>
  </si>
  <si>
    <t>GA1.2.515945604.1578601421</t>
  </si>
  <si>
    <t>GA1.2.517746950.1579267884</t>
  </si>
  <si>
    <t>GA1.2.523486099.1578433535</t>
  </si>
  <si>
    <t>GA1.2.576319136.1581316367</t>
  </si>
  <si>
    <t>GA1.2.590170811.1576948656</t>
  </si>
  <si>
    <t>GA1.2.603350055.1579680151</t>
  </si>
  <si>
    <t>GA1.2.618705080.1568634082</t>
  </si>
  <si>
    <t>GA1.2.63229963.1579438607</t>
  </si>
  <si>
    <t>GA1.2.656543430.1581285593</t>
  </si>
  <si>
    <t>GA1.2.747170379.1579121695</t>
  </si>
  <si>
    <t>GA1.2.765797710.1578600723</t>
  </si>
  <si>
    <t>GA1.2.768545695.1581761929</t>
  </si>
  <si>
    <t>GA1.2.779134324.1568827434</t>
  </si>
  <si>
    <t>GA1.2.809273189.1572415362</t>
  </si>
  <si>
    <t>GA1.2.812847118.1581239117</t>
  </si>
  <si>
    <t>GA1.2.868276629.1579552007</t>
  </si>
  <si>
    <t>GA1.2.870923249.1580653815</t>
  </si>
  <si>
    <t>GA1.2.872657037.1578909549</t>
  </si>
  <si>
    <t>GA1.2.894556635.1581276932</t>
  </si>
  <si>
    <t>GA1.2.925782542.1579548401</t>
  </si>
  <si>
    <t>GA1.2.930404490.1580497655</t>
  </si>
  <si>
    <t>GA1.2.932041372.1578654408</t>
  </si>
  <si>
    <t>GA1.2.9364478.1574534441</t>
  </si>
  <si>
    <t>GA1.2.939916294.1578004427</t>
  </si>
  <si>
    <t>GA1.2.943709284.1571860702</t>
  </si>
  <si>
    <t>GA1.2.947108816.1580306649</t>
  </si>
  <si>
    <t>GA1.2.958648691.1580463491</t>
  </si>
  <si>
    <t>GA1.2.963069795.1578768425</t>
  </si>
  <si>
    <t>GA1.2.978001784.1578663037</t>
  </si>
  <si>
    <t>GA1.2.980569242.1581270840</t>
  </si>
  <si>
    <t>GA1.2.998416113.1581676864</t>
  </si>
  <si>
    <t>GA1.2.999469288.1578781718</t>
  </si>
  <si>
    <t>GA1.2.1021541480.1578166991</t>
  </si>
  <si>
    <t>GA1.2.1068508614.1578758420</t>
  </si>
  <si>
    <t>GA1.2.1069958647.1580501266</t>
  </si>
  <si>
    <t>GA1.2.1127923839.1578848486</t>
  </si>
  <si>
    <t>GA1.2.1162518560.1561281341</t>
  </si>
  <si>
    <t>GA1.2.1193321638.1581226547</t>
  </si>
  <si>
    <t>GA1.2.1217029388.1578484165</t>
  </si>
  <si>
    <t>GA1.2.1306681001.1581570888</t>
  </si>
  <si>
    <t>GA1.2.1314108147.1579861122</t>
  </si>
  <si>
    <t>GA1.2.1346246502.1580651761</t>
  </si>
  <si>
    <t>GA1.2.1454845610.1579962353</t>
  </si>
  <si>
    <t>GA1.2.1517890257.1579029684</t>
  </si>
  <si>
    <t>GA1.2.1549659693.1578840219</t>
  </si>
  <si>
    <t>GA1.2.1563456984.1579716046</t>
  </si>
  <si>
    <t>GA1.2.1582603925.1578419814</t>
  </si>
  <si>
    <t>GA1.2.1585094580.1565335360</t>
  </si>
  <si>
    <t>GA1.2.1588257641.1579889604</t>
  </si>
  <si>
    <t>GA1.2.1663921745.1581182159</t>
  </si>
  <si>
    <t>GA1.2.1664201585.1551991196</t>
  </si>
  <si>
    <t>GA1.2.1679153619.1579677069</t>
  </si>
  <si>
    <t>GA1.2.1688503174.1580926566</t>
  </si>
  <si>
    <t>GA1.2.171813291.1581853944</t>
  </si>
  <si>
    <t>GA1.2.1774839984.1578663487</t>
  </si>
  <si>
    <t>GA1.2.1780689527.1578943170</t>
  </si>
  <si>
    <t>GA1.2.1820053034.1579119497</t>
  </si>
  <si>
    <t>GA1.2.1874982390.1578941501</t>
  </si>
  <si>
    <t>GA1.2.1890641004.1579498603</t>
  </si>
  <si>
    <t>GA1.2.1893257793.1579502885</t>
  </si>
  <si>
    <t>GA1.2.1910440919.1580897291</t>
  </si>
  <si>
    <t>GA1.2.1911955153.1577896490</t>
  </si>
  <si>
    <t>GA1.2.1954144008.1580758230</t>
  </si>
  <si>
    <t>GA1.2.1969769585.1580125551</t>
  </si>
  <si>
    <t>GA1.2.1987624614.1581771522</t>
  </si>
  <si>
    <t>GA1.2.2005501670.1579103756</t>
  </si>
  <si>
    <t>GA1.2.2023146313.1569582009</t>
  </si>
  <si>
    <t>GA1.2.207487008.1580549676</t>
  </si>
  <si>
    <t>GA1.2.2090034055.1579958862</t>
  </si>
  <si>
    <t>GA1.2.2090876115.1581483242</t>
  </si>
  <si>
    <t>GA1.2.228480495.1580204767</t>
  </si>
  <si>
    <t>GA1.2.257285728.1579347117</t>
  </si>
  <si>
    <t>GA1.2.259951773.1580767271</t>
  </si>
  <si>
    <t>GA1.2.260240250.1581713981</t>
  </si>
  <si>
    <t>GA1.2.287419147.1581683677</t>
  </si>
  <si>
    <t>GA1.2.292989173.1580907990</t>
  </si>
  <si>
    <t>GA1.2.316298560.1579553055</t>
  </si>
  <si>
    <t>GA1.2.318077155.1580151395</t>
  </si>
  <si>
    <t>GA1.2.359059564.1580847009</t>
  </si>
  <si>
    <t>GA1.2.359329627.1544460297</t>
  </si>
  <si>
    <t>GA1.2.371510344.1581067925</t>
  </si>
  <si>
    <t>GA1.2.390340775.1580812679</t>
  </si>
  <si>
    <t>GA1.2.409419177.1579866537</t>
  </si>
  <si>
    <t>GA1.2.428694933.1581708073</t>
  </si>
  <si>
    <t>GA1.2.466903318.1578522021</t>
  </si>
  <si>
    <t>GA1.2.487471125.1580558200</t>
  </si>
  <si>
    <t>GA1.2.501923810.1579894412</t>
  </si>
  <si>
    <t>GA1.2.524015349.1581670516</t>
  </si>
  <si>
    <t>GA1.2.5396001.1577444879</t>
  </si>
  <si>
    <t>GA1.2.553667637.1579790936</t>
  </si>
  <si>
    <t>GA1.2.577176269.1579982779</t>
  </si>
  <si>
    <t>GA1.2.583629994.1578774734</t>
  </si>
  <si>
    <t>GA1.2.588421777.1579175030</t>
  </si>
  <si>
    <t>GA1.2.604625931.1580716004</t>
  </si>
  <si>
    <t>GA1.2.614039705.1578728458</t>
  </si>
  <si>
    <t>GA1.2.693009827.1579274953</t>
  </si>
  <si>
    <t>GA1.2.725267918.1578422637</t>
  </si>
  <si>
    <t>GA1.2.751219413.1578991970</t>
  </si>
  <si>
    <t>GA1.2.786818403.1580305491</t>
  </si>
  <si>
    <t>GA1.2.792722818.1578481251</t>
  </si>
  <si>
    <t>GA1.2.795946347.1572700629</t>
  </si>
  <si>
    <t>GA1.2.798663455.1580542470</t>
  </si>
  <si>
    <t>GA1.2.833308851.1570277005</t>
  </si>
  <si>
    <t>GA1.2.840969659.1581264918</t>
  </si>
  <si>
    <t>GA1.2.857791418.1538201683</t>
  </si>
  <si>
    <t>GA1.2.868435011.1578921765</t>
  </si>
  <si>
    <t>GA1.2.881752006.1578316173</t>
  </si>
  <si>
    <t>GA1.2.90904446.1578170319</t>
  </si>
  <si>
    <t>GA1.2.929573802.1578195744</t>
  </si>
  <si>
    <t>GA1.2.953760857.1527266577</t>
  </si>
  <si>
    <t>GA1.2.983703608.1552685160</t>
  </si>
  <si>
    <t>GA1.2.989890017.1577961882</t>
  </si>
  <si>
    <t>GA1.2.994192929.1534854159</t>
  </si>
  <si>
    <t>GA1.2.1069443468.1578860112</t>
  </si>
  <si>
    <t>GA1.2.1109729863.1579461471</t>
  </si>
  <si>
    <t>GA1.2.1237400378.1579796888</t>
  </si>
  <si>
    <t>GA1.2.1260263406.1581938315</t>
  </si>
  <si>
    <t>GA1.2.1309003664.1578159126</t>
  </si>
  <si>
    <t>GA1.2.1318841840.1580669214</t>
  </si>
  <si>
    <t>GA1.2.1319331734.1578479428</t>
  </si>
  <si>
    <t>GA1.2.13425066.1574140616</t>
  </si>
  <si>
    <t>GA1.2.1370620077.1579374450</t>
  </si>
  <si>
    <t>GA1.2.1447517759.1578121516</t>
  </si>
  <si>
    <t>GA1.2.153896933.1579866613</t>
  </si>
  <si>
    <t>GA1.2.1653363395.1580329522</t>
  </si>
  <si>
    <t>GA1.2.1717112262.1580296362</t>
  </si>
  <si>
    <t>GA1.2.1722389223.1581313998</t>
  </si>
  <si>
    <t>GA1.2.1853192846.1578052009</t>
  </si>
  <si>
    <t>GA1.2.1921695008.1574941184</t>
  </si>
  <si>
    <t>GA1.2.194947829.1568373793</t>
  </si>
  <si>
    <t>GA1.2.1977376335.1580317329</t>
  </si>
  <si>
    <t>GA1.2.1990362994.1579033426</t>
  </si>
  <si>
    <t>GA1.2.2115815972.1580324034</t>
  </si>
  <si>
    <t>GA1.2.397287241.1580692550</t>
  </si>
  <si>
    <t>GA1.2.418381070.1580278231</t>
  </si>
  <si>
    <t>GA1.2.424556614.1579720429</t>
  </si>
  <si>
    <t>GA1.2.4560192.1579807951</t>
  </si>
  <si>
    <t>GA1.2.481725063.1580334639</t>
  </si>
  <si>
    <t>GA1.2.535379171.1579783196</t>
  </si>
  <si>
    <t>GA1.2.582916522.1581591043</t>
  </si>
  <si>
    <t>GA1.2.607938116.1581609105</t>
  </si>
  <si>
    <t>GA1.2.636818748.1580231489</t>
  </si>
  <si>
    <t>GA1.2.640103156.1578406532</t>
  </si>
  <si>
    <t>GA1.2.707637459.1580309504</t>
  </si>
  <si>
    <t>GA1.2.710560005.1581721303</t>
  </si>
  <si>
    <t>GA1.2.778863557.1581881499</t>
  </si>
  <si>
    <t>GA1.2.843621453.1577979898</t>
  </si>
  <si>
    <t>GA1.2.845472495.1579786920</t>
  </si>
  <si>
    <t>GA1.2.918148490.1579026791</t>
  </si>
  <si>
    <t>GA1.2.1602300422.1578833734</t>
  </si>
  <si>
    <t>GA1.2.2009652063.1576005647</t>
  </si>
  <si>
    <t>GA1.2.785682197.1579079353</t>
  </si>
  <si>
    <t>GA1.2.1316208439.1577876549</t>
  </si>
  <si>
    <t>GA1.2.1456865828.1580970390</t>
  </si>
  <si>
    <t>GA1.2.1482863554.1576494060</t>
  </si>
  <si>
    <t>GA1.2.1534438739.1578679467</t>
  </si>
  <si>
    <t>GA1.2.1764240162.1578636950</t>
  </si>
  <si>
    <t>GA1.2.1769761930.1579539670</t>
  </si>
  <si>
    <t>GA1.2.1782150785.1572417030</t>
  </si>
  <si>
    <t>GA1.2.1840197592.1579428690</t>
  </si>
  <si>
    <t>GA1.2.2032233872.1574522908</t>
  </si>
  <si>
    <t>GA1.2.790138040.1564137160</t>
  </si>
  <si>
    <t>GA1.2.933014623.1578488091</t>
  </si>
  <si>
    <t>GA1.2.953620967.1578919154</t>
  </si>
  <si>
    <t>GA1.2.1091282463.1581336615</t>
  </si>
  <si>
    <t>GA1.2.1410464770.1577958941</t>
  </si>
  <si>
    <t>GA1.2.1697449054.1580966155</t>
  </si>
  <si>
    <t>GA1.2.1826048193.1568001609</t>
  </si>
  <si>
    <t>GA1.2.223177780.1580855483</t>
  </si>
  <si>
    <t>GA1.2.887406309.1579417592</t>
  </si>
  <si>
    <t>GA1.2.1733516644.1558678078</t>
  </si>
  <si>
    <t>36451504</t>
  </si>
  <si>
    <t>киа рио краснодар</t>
  </si>
  <si>
    <t>хундай краснодар официальный дилер модельный ряд и цены 2019</t>
  </si>
  <si>
    <t>GA1.2.1803410409.1580641336</t>
  </si>
  <si>
    <t>киа краснодар официальный дилер модельный ряд и цены 2019</t>
  </si>
  <si>
    <t>{"text":"car_dealership","what":[{"attr_name":"rubric","attr_values":["car_dealership"]}]}</t>
  </si>
  <si>
    <t>хундай краснодар официальный дилер</t>
  </si>
  <si>
    <t>киа краснодар официальный дилер</t>
  </si>
  <si>
    <t>Россия, Краснодар, Аэропортовская улица, 4/2</t>
  </si>
  <si>
    <t>36451549</t>
  </si>
  <si>
    <t>киа комплектации и цена</t>
  </si>
  <si>
    <t>/special/purchase/?calltouch_tm=yd_c:36451549_gb:3435681394_ad:6081170080_ph:14000399295_st:search_pt:premium_p:1_s:none_dt:desktop_reg:35_ret:_apt:none&amp;yclid=18318444762056921114</t>
  </si>
  <si>
    <t>GA1.2.1185992664.1578641925</t>
  </si>
  <si>
    <t>киа салон</t>
  </si>
  <si>
    <t>36451518</t>
  </si>
  <si>
    <t>Mersedes соренто 2019</t>
  </si>
  <si>
    <t>киа соренто</t>
  </si>
  <si>
    <t>36451490</t>
  </si>
  <si>
    <t>киа церато краснодар</t>
  </si>
  <si>
    <t>киа краснодар</t>
  </si>
  <si>
    <t>GA1.2.1745395143.1580199523</t>
  </si>
  <si>
    <t>авито краснодарский край киа рио</t>
  </si>
  <si>
    <t>/special/purchase/e220/?calltouch_tm=yd_c:36451504_gb:3435678787_ad:6081156757_ph:14000352486_st:search_pt:premium_p:3_s:none_dt:desktop_reg:35_ret:_apt:none&amp;yclid=189915339466248112</t>
  </si>
  <si>
    <t>36451525</t>
  </si>
  <si>
    <t>киа соул</t>
  </si>
  <si>
    <t>/special/purchase/cla/?calltouch_tm=yd_c:36451525_gb:3435681082_ad:6081166942_ph:14000865349_st:search_pt:premium_p:3_s:none_dt:mobile_reg:11004_ret:_apt:none&amp;yclid=369020900197562356</t>
  </si>
  <si>
    <t>ключ киа рио</t>
  </si>
  <si>
    <t>/special/purchase/e220/?calltouch_tm=yd_c:36451504_gb:3435678787_ad:6081156757_ph:14000352487_st:search_pt:premium_p:1_s:none_dt:mobile_reg:10776_ret:_apt:none&amp;yclid=33018368741642076</t>
  </si>
  <si>
    <t>GA1.2.532985621.1578903293</t>
  </si>
  <si>
    <t>киа цена</t>
  </si>
  <si>
    <t>/special/purchase/?calltouch_tm=yd_c:36451549_gb:3435681394_ad:6081170080_ph:14000399285_st:search_pt:premium_p:1_s:none_dt:desktop_reg:10995_ret:_apt:none&amp;yclid=18295965895905807442</t>
  </si>
  <si>
    <t>/special/purchase/?calltouch_tm=yd_c:36451549_gb:3435681394_ad:6081170080_ph:14000399298_st:search_pt:premium_p:2_s:none_dt:desktop_reg:35_ret:_apt:none&amp;yclid=573001691342077756</t>
  </si>
  <si>
    <t>GA1.2.1456971622.1576859725</t>
  </si>
  <si>
    <t>36451494</t>
  </si>
  <si>
    <t>киа оптима краснодар</t>
  </si>
  <si>
    <t>/special/purchase/e400/?calltouch_tm=yd_c:36451494_gb:3435678541_ad:6081153733_ph:14000344847_st:search_pt:premium_p:3_s:none_dt:mobile_reg:35_ret:_apt:none&amp;yclid=18362814520232540778</t>
  </si>
  <si>
    <t>/special/purchase/e400/?calltouch_tm=yd_c:36451494_gb:3435678541_ad:6081153733_ph:14000344998_st:search_pt:premium_p:2_s:none_dt:mobile_reg:35_ret:_apt:none&amp;yclid=18362675070672330190</t>
  </si>
  <si>
    <t>киа 2019</t>
  </si>
  <si>
    <t>/special/purchase/?calltouch_tm=yd_c:36451549_gb:3435681394_ad:6081170080_ph:14000399300_st:search_pt:premium_p:2_s:none_dt:desktop_reg:10993_ret:_apt:none&amp;yclid=18252149779061562952</t>
  </si>
  <si>
    <t>киа церато</t>
  </si>
  <si>
    <t>/special/purchase/c200/?calltouch_tm=yd_c:36451490_gb:3435678325_ad:6081150694_ph:14000338788_st:search_pt:premium_p:2_s:none_dt:desktop_reg:11004_ret:_apt:none&amp;yclid=18203677228390190924</t>
  </si>
  <si>
    <t>GA1.2.325087646.1578379229</t>
  </si>
  <si>
    <t>киа рио л с</t>
  </si>
  <si>
    <t>/special/purchase/?calltouch_tm=yd_c:36451549_gb:3435681394_ad:6081170080_ph:14000399326_st:search_pt:premium_p:2_s:none_dt:mobile_reg:10995_ret:_apt:none&amp;yclid=18158602484327931308</t>
  </si>
  <si>
    <t>GA1.2.442246897.1581228122</t>
  </si>
  <si>
    <t>Mersedes краснодар</t>
  </si>
  <si>
    <t>/special/purchase/?calltouch_tm=yd_c:36451549_gb:3436027166_ad:6082727479_ph:14002772509_st:search_pt:premium_p:1_s:none_dt:desktop_reg:35_ret:_apt:none&amp;yclid=458678225044790750</t>
  </si>
  <si>
    <t>GA1.2.604789883.1571563402</t>
  </si>
  <si>
    <t>/special/purchase/?calltouch_tm=yd_c:36451549_gb:3435681394_ad:6081170080_ph:14000399300_st:search_pt:premium_p:3_s:none_dt:desktop_reg:10996_ret:_apt:none&amp;yclid=18137097394531884460</t>
  </si>
  <si>
    <t>GA1.2.737539785.1580715244</t>
  </si>
  <si>
    <t>Mersedes</t>
  </si>
  <si>
    <t>/special/purchase/?calltouch_tm=yd_c:36451549_gb:3435681394_ad:6081170080_ph:14000399283_st:search_pt:premium_p:2_s:none_dt:desktop_reg:35_ret:_apt:none&amp;yclid=325537150667362330</t>
  </si>
  <si>
    <t>/special/purchase/?calltouch_tm=yd_c:36451549_gb:3435681394_ad:6081170080_ph:14000399326_st:search_pt:premium_p:2_s:none_dt:desktop_reg:35_ret:_apt:none&amp;yclid=324230009070844618</t>
  </si>
  <si>
    <t>/special/purchase/?calltouch_tm=yd_c:36451549_gb:3436027166_ad:6082727479_ph:14002772509_st:search_pt:premium_p:3_s:none_dt:desktop_reg:35_ret:_apt:none&amp;yclid=324258338550866484</t>
  </si>
  <si>
    <t>GA1.2.1189921453.1577282978</t>
  </si>
  <si>
    <t>36451512</t>
  </si>
  <si>
    <t>киа лайн</t>
  </si>
  <si>
    <t>автосалон киа рио</t>
  </si>
  <si>
    <t>GA1.2.1445024765.1578818711</t>
  </si>
  <si>
    <t>36451531</t>
  </si>
  <si>
    <t>киа спортейдж в краснодаре</t>
  </si>
  <si>
    <t>/special/purchase/glc/?calltouch_tm=yd_c:36451518_gb:3435680562_ad:6081162404_ph:14000356628_st:search_pt:premium_p:1_s:none_dt:mobile_reg:35_ret:_apt:none&amp;yclid=18274838554045090982</t>
  </si>
  <si>
    <t>36451521</t>
  </si>
  <si>
    <t>киа соренто прайм 2020</t>
  </si>
  <si>
    <t>/special/purchase/glc_prime/?calltouch_tm=yd_c:36451521_gb:3435681048_ad:6081165741_ph:14000864678_st:search_pt:premium_p:2_s:none_dt:mobile_reg:35_ret:_apt:none&amp;yclid=279000872921102476</t>
  </si>
  <si>
    <t>кия рио 2019 комплектации и цены фото</t>
  </si>
  <si>
    <t>/special/purchase/e220/?calltouch_tm=yd_c:36451504_gb:3435678787_ad:6081156757_ph:14000352485_st:search_pt:premium_p:2_s:none_dt:desktop_reg:35_ret:_apt:none&amp;yclid=29854486877999096</t>
  </si>
  <si>
    <t>36006641</t>
  </si>
  <si>
    <t>BMW то</t>
  </si>
  <si>
    <t>GA1.2.275028340.1579935135</t>
  </si>
  <si>
    <t>киа оптима</t>
  </si>
  <si>
    <t>/special/purchase/?calltouch_tm=yd_c:36451549_gb:3435681394_ad:6081170080_ph:14000399312_st:search_pt:premium_p:2_s:none_dt:desktop_reg:99297_ret:_apt:none&amp;yclid=119954676888657536</t>
  </si>
  <si>
    <t>36451482</t>
  </si>
  <si>
    <t>Mersedes c180 2019</t>
  </si>
  <si>
    <t>GA1.2.628884514.1580629971</t>
  </si>
  <si>
    <t>киа соренто комплектации</t>
  </si>
  <si>
    <t>/special/purchase/glc/?calltouch_tm=yd_c:36451518_gb:3435680562_ad:6081162404_ph:14000356682_st:search_pt:premium_p:1_s:none_dt:mobile_reg:35_ret:_apt:none&amp;yclid=302408879074473876</t>
  </si>
  <si>
    <t>киа сид официальный дилер</t>
  </si>
  <si>
    <t>GA1.2.942687017.1580638989</t>
  </si>
  <si>
    <t>киа спортейдж</t>
  </si>
  <si>
    <t>/special/purchase/?calltouch_tm=yd_c:36451549_gb:3436027166_ad:6082727479_ph:14002772508_st:search_pt:other_p:4_s:none_dt:mobile_reg:35_ret:_apt:none&amp;yclid=306634033777380174</t>
  </si>
  <si>
    <t>/special/purchase/gls/?calltouch_tm=yd_c:36451531_gb:3435681094_ad:6081167802_ph:14000379381_st:search_pt:premium_p:2_s:none_dt:mobile_reg:35_ret:_apt:none&amp;yclid=304240228216895840</t>
  </si>
  <si>
    <t>GA1.2.11642450.1581658990</t>
  </si>
  <si>
    <t>/special/purchase/?calltouch_tm=yd_c:36451549_gb:3435681394_ad:6081170080_ph:14000399300_st:search_pt:premium_p:1_s:none_dt:desktop_reg:35_ret:_apt:none&amp;yclid=572720021544662916</t>
  </si>
  <si>
    <t>киа официальный дилер</t>
  </si>
  <si>
    <t>/special/purchase/?calltouch_tm=yd_c:36451549_gb:3435681394_ad:6081170080_ph:14000399299_st:search_pt:premium_p:1_s:none_dt:mobile_reg:239_ret:_apt:none&amp;yclid=281041783343577802</t>
  </si>
  <si>
    <t>GA1.2.1427374721.1578622085</t>
  </si>
  <si>
    <t>/special/purchase/?calltouch_tm=yd_c:36451549_gb:3435681394_ad:6081170080_ph:14000399300_st:search_pt:premium_p:3_s:none_dt:mobile_reg:35_ret:_apt:none&amp;yclid=18226999657614833804</t>
  </si>
  <si>
    <t>киа автосалон</t>
  </si>
  <si>
    <t>/special/purchase/?calltouch_tm=yd_c:36451549_gb:3435681394_ad:6081170080_ph:14000399300_st:search_pt:premium_p:2_s:none_dt:desktop_reg:35_ret:_apt:none&amp;yclid=209658576952658766</t>
  </si>
  <si>
    <t>хендай то</t>
  </si>
  <si>
    <t>GA1.2.1127303284.1579462325</t>
  </si>
  <si>
    <t>киа х лайн</t>
  </si>
  <si>
    <t>/special/purchase/?calltouch_tm=yd_c:36451549_gb:3435681394_ad:6081170080_ph:14000399286_st:search_pt:premium_p:3_s:none_dt:mobile_reg:35_ret:_apt:none&amp;yclid=5382765123243206</t>
  </si>
  <si>
    <t>/special/purchase/e220-x-line/?calltouch_tm=yd_c:36451512_gb:3435679507_ad:6081156893_ph:14000354759_st:search_pt:premium_p:1_s:none_dt:mobile_reg:35_ret:_apt:none&amp;yclid=5133476729749308</t>
  </si>
  <si>
    <t>GA1.2.1191435089.1578819116</t>
  </si>
  <si>
    <t>Mersedes салон</t>
  </si>
  <si>
    <t>/special/purchase/?calltouch_tm=yd_c:36451549_gb:3435681394_ad:6081170080_ph:14000399309_st:search_pt:premium_p:1_s:none_dt:mobile_reg:35_ret:_apt:none&amp;yclid=18273915615137008488</t>
  </si>
  <si>
    <t>киа рио х лайн</t>
  </si>
  <si>
    <t>киа серато краснодар</t>
  </si>
  <si>
    <t>GA1.2.1894421161.1580378339</t>
  </si>
  <si>
    <t>киа сид краснодар</t>
  </si>
  <si>
    <t>/special/purchase/e220/?calltouch_tm=yd_c:36451504_gb:3435678787_ad:6081156757_ph:14000352519_st:search_pt:premium_p:3_s:none_dt:mobile_reg:35_ret:_apt:none&amp;yclid=235912945572285556</t>
  </si>
  <si>
    <t>киа рио автосалон краснодар</t>
  </si>
  <si>
    <t>GA1.2.2072470245.1579253289</t>
  </si>
  <si>
    <t>киа сид 2019</t>
  </si>
  <si>
    <t>/special/purchase/c180/?calltouch_tm=yd_c:36451482_gb:3435678281_ad:6081147255_ph:14634303337_st:search_pt:premium_p:1_s:none_dt:mobile_reg:239_ret:_apt:none&amp;yclid=18387729998218559326</t>
  </si>
  <si>
    <t>GA1.2.2117856410.1579950259</t>
  </si>
  <si>
    <t>/special/purchase/c200/?calltouch_tm=yd_c:36451490_gb:3435678325_ad:6081150694_ph:14000338788_st:search_pt:premium_p:1_s:none_dt:mobile_reg:213_ret:_apt:none&amp;yclid=279691395476520730</t>
  </si>
  <si>
    <t>GA1.2.429483634.1580111170</t>
  </si>
  <si>
    <t>киа оптима цена</t>
  </si>
  <si>
    <t>/special/purchase/e400/?calltouch_tm=yd_c:36451494_gb:3435678541_ad:6081153733_ph:14000344998_st:search_pt:premium_p:3_s:none_dt:mobile_reg:225_ret:_apt:none&amp;yclid=165903640019898408</t>
  </si>
  <si>
    <t>/special/purchase/e220/?calltouch_tm=yd_c:36451504_gb:3435678787_ad:6081156757_ph:14000352467_st:search_pt:premium_p:2_s:none_dt:mobile_reg:225_ret:_apt:none&amp;yclid=166245473809627820</t>
  </si>
  <si>
    <t>Mersedes e220 2019</t>
  </si>
  <si>
    <t>GA1.2.471044452.1579331221</t>
  </si>
  <si>
    <t>рио цена</t>
  </si>
  <si>
    <t>/special/purchase/e220/?calltouch_tm=yd_c:36451504_gb:3435678788_ad:6081156759_ph:15338213248_st:search_pt:premium_p:2_s:none_dt:desktop_reg:35_ret:_apt:none&amp;yclid=18408160668552823780</t>
  </si>
  <si>
    <t>GA1.2.565345755.1578810123</t>
  </si>
  <si>
    <t>/special/purchase/?calltouch_tm=yd_c:36451549_gb:3435681394_ad:6081170080_ph:14000399326_st:search_pt:premium_p:2_s:none_dt:mobile_reg:10995_ret:_apt:none&amp;yclid=18271509749779169108</t>
  </si>
  <si>
    <t>GA1.2.693737024.1581927373</t>
  </si>
  <si>
    <t>/special/purchase/gls/?calltouch_tm=yd_c:36451531_gb:3435681094_ad:6081167802_ph:14000379381_st:search_pt:premium_p:1_s:none_dt:mobile_reg:26_ret:_apt:none&amp;yclid=642002459495522954</t>
  </si>
  <si>
    <t>/special/purchase/?calltouch_tm=yd_c:36451549_gb:3435681394_ad:6081170080_ph:14000399292_st:search_pt:premium_p:2_s:none_dt:mobile_reg:26_ret:_apt:none&amp;yclid=642075653716870150</t>
  </si>
  <si>
    <t>/special/purchase/?calltouch_tm=yd_c:36451549_gb:3435681394_ad:6081170080_ph:14000399300_st:search_pt:premium_p:1_s:none_dt:desktop_reg:35_ret:_apt:none&amp;yclid=617647560649366956</t>
  </si>
  <si>
    <t>GA1.2.851798480.1570184530</t>
  </si>
  <si>
    <t>киа оптима купить</t>
  </si>
  <si>
    <t>киа рио х лайн 2019</t>
  </si>
  <si>
    <t>GA1.2.1304931496.1581578326</t>
  </si>
  <si>
    <t>киа рио в краснодаре</t>
  </si>
  <si>
    <t>/special/purchase/e220/?calltouch_tm=yd_c:36451504_gb:3435678787_ad:6081156757_ph:15338217502_st:search_pt:premium_p:1_s:none_dt:mobile_reg:225_ret:_apt:none&amp;yclid=550482297247523398</t>
  </si>
  <si>
    <t>/special/purchase/?calltouch_tm=yd_c:36451549_gb:3435681394_ad:6081170080_ph:14000399299_st:search_pt:premium_p:1_s:none_dt:mobile_reg:10995_ret:_apt:none&amp;yclid=547528035510803884</t>
  </si>
  <si>
    <t>киа спортейдж дилер</t>
  </si>
  <si>
    <t>42791370</t>
  </si>
  <si>
    <t>соренто прайм новый</t>
  </si>
  <si>
    <t>цены на рио в краснодаре</t>
  </si>
  <si>
    <t>/special/purchase/e220/?calltouch_tm=yd_c:36451504_gb:3435678787_ad:6081156757_ph:14000352528_st:search_pt:premium_p:2_s:none_dt:mobile_reg:26_ret:_apt:none&amp;yclid=307063166996609708</t>
  </si>
  <si>
    <t>GA1.2.236789375.1580290826</t>
  </si>
  <si>
    <t>Mersedes соул продажа</t>
  </si>
  <si>
    <t>/special/purchase/cla/?calltouch_tm=yd_c:36451525_gb:3435681081_ad:6081166940_ph:14000369253_st:search_pt:premium_p:3_s:none_dt:mobile_reg:35_ret:_apt:none&amp;yclid=212972295368769318</t>
  </si>
  <si>
    <t>киа спортридж</t>
  </si>
  <si>
    <t>/special/purchase/gls/?calltouch_tm=yd_c:36451531_gb:3435681094_ad:6081167802_ph:15338969092_st:search_pt:premium_p:3_s:none_dt:mobile_reg:35_ret:_apt:none&amp;yclid=213242202542077910</t>
  </si>
  <si>
    <t>GA1.2.323012094.1581240363</t>
  </si>
  <si>
    <t>киа купить</t>
  </si>
  <si>
    <t>/special/purchase/?calltouch_tm=yd_c:36451549_gb:3435681394_ad:6081170080_ph:14000399289_st:search_pt:premium_p:3_s:none_dt:mobile_reg:35_ret:_apt:none&amp;yclid=462130518127568722</t>
  </si>
  <si>
    <t>киа новые</t>
  </si>
  <si>
    <t>киа ключавто</t>
  </si>
  <si>
    <t>/special/purchase/?calltouch_tm=yd_c:36451549_gb:3435681394_ad:6081170080_ph:14000399278_st:search_pt:premium_p:1_s:none_dt:tablet_reg:239_ret:_apt:none&amp;yclid=459264118260272326</t>
  </si>
  <si>
    <t>GA1.2.752181335.1580105763</t>
  </si>
  <si>
    <t>/special/purchase/?calltouch_tm=yd_c:36451549_gb:3435681394_ad:6081170080_ph:14000399290_st:search_pt:premium_p:1_s:none_dt:desktop_reg:35_ret:_apt:none&amp;yclid=166212399329732368</t>
  </si>
  <si>
    <t>/special/purchase/e220-x-line/?calltouch_tm=yd_c:36451512_gb:3435679507_ad:6081156893_ph:14000354759_st:search_pt:premium_p:1_s:none_dt:desktop_reg:35_ret:_apt:none&amp;yclid=164458664722992210</t>
  </si>
  <si>
    <t>киа соренто прайм комплектации и цены фото</t>
  </si>
  <si>
    <t>Mersedes официальный сайт</t>
  </si>
  <si>
    <t>GA1.2.1132454863.1581483185</t>
  </si>
  <si>
    <t>Mersedes рио</t>
  </si>
  <si>
    <t>/special/purchase/e220/?calltouch_tm=yd_c:36451504_gb:3435678788_ad:6081156759_ph:14000352606_st:search_pt:premium_p:1_s:none_dt:mobile_reg:35_ret:_apt:none&amp;yclid=525541770256212526</t>
  </si>
  <si>
    <t>GA1.2.1414599839.1580715977</t>
  </si>
  <si>
    <t>купить киа рио в краснодаре</t>
  </si>
  <si>
    <t>/special/purchase/e220/?calltouch_tm=yd_c:36451504_gb:3435678787_ad:6081156757_ph:15338217500_st:search_pt:premium_p:3_s:none_dt:mobile_reg:35_ret:_apt:none&amp;yclid=324422901534062942</t>
  </si>
  <si>
    <t>GA1.2.1494851458.1579599448</t>
  </si>
  <si>
    <t>/special/purchase/?calltouch_tm=yd_c:36451549_gb:3435681394_ad:6081170080_ph:14000399286_st:search_pt:other_p:4_s:none_dt:mobile_reg:35_ret:_apt:none&amp;yclid=31803277277954954</t>
  </si>
  <si>
    <t>GA1.2.1507601987.1579153493</t>
  </si>
  <si>
    <t>купить киа соул в краснодаре</t>
  </si>
  <si>
    <t>/special/purchase/cla/?calltouch_tm=yd_c:36451525_gb:3435681081_ad:6081166940_ph:15338389057_st:search_pt:premium_p:3_s:none_dt:desktop_reg:35_ret:_apt:none&amp;yclid=18361564327235837162</t>
  </si>
  <si>
    <t>/offers/service/bazovoe-to-ot-4900r/?calltouch_tm=yd_c:36006641_gb:3969659506_ad:8503113361_ph:19435453022_st:search_pt:premium_p:2_s:none_dt:desktop_reg:10996_ret:_apt:none&amp;yclid=243802366299639654</t>
  </si>
  <si>
    <t>GA1.2.1748417864.1581662703</t>
  </si>
  <si>
    <t>/special/purchase/?calltouch_tm=yd_c:36451549_gb:3435681394_ad:6081170080_ph:14000399295_st:search_pt:premium_p:1_s:none_dt:desktop_reg:35_ret:_apt:none&amp;yclid=572600569888274308</t>
  </si>
  <si>
    <t>GA1.2.1785899649.1578727872</t>
  </si>
  <si>
    <t>сколько стоит рио</t>
  </si>
  <si>
    <t>/special/purchase/e220/?calltouch_tm=yd_c:36451504_gb:3435678787_ad:6081156757_ph:14000352465_st:search_pt:premium_p:3_s:none_dt:mobile_reg:35_ret:_apt:none&amp;yclid=18250931633640472398</t>
  </si>
  <si>
    <t>/special/purchase/?calltouch_tm=yd_c:36451549_gb:3435681394_ad:6081170080_ph:14000399326_st:search_pt:premium_p:1_s:none_dt:mobile_reg:970_ret:_apt:none&amp;yclid=18414989136137849678</t>
  </si>
  <si>
    <t>киа рио краснодар официальный дилер цены</t>
  </si>
  <si>
    <t>/special/purchase/e220/?calltouch_tm=yd_c:36451504_gb:3435678787_ad:6081156757_ph:14000352527_st:search_pt:premium_p:2_s:none_dt:desktop_reg:35_ret:_apt:none&amp;yclid=18318137109983563482</t>
  </si>
  <si>
    <t>GA1.2.764963142.1579509950</t>
  </si>
  <si>
    <t>/special/purchase/?calltouch_tm=yd_c:36451549_gb:3435681394_ad:6081170080_ph:14000399300_st:search_pt:premium_p:2_s:none_dt:mobile_reg:35_ret:_apt:none&amp;yclid=8270494875548338</t>
  </si>
  <si>
    <t>GA1.2.835881385.1568977050</t>
  </si>
  <si>
    <t>GA1.2.1019519563.1579675679</t>
  </si>
  <si>
    <t>купить киа рио новый в краснодаре в салоне цена ключ авто</t>
  </si>
  <si>
    <t>GA1.2.1087305199.1577257545</t>
  </si>
  <si>
    <t>автосалоны в краснодаре</t>
  </si>
  <si>
    <t>новые машины в краснодаре</t>
  </si>
  <si>
    <t>GA1.2.1246678286.1578936241</t>
  </si>
  <si>
    <t>новые киа машины в краснодаре</t>
  </si>
  <si>
    <t>GA1.2.1275065518.1578505891</t>
  </si>
  <si>
    <t>GA1.2.1397317627.1574937409</t>
  </si>
  <si>
    <t>кия спортридж салоны</t>
  </si>
  <si>
    <t>GA1.2.1633285530.1578513800</t>
  </si>
  <si>
    <t>ключ авто в Краснодаре</t>
  </si>
  <si>
    <t>GA1.2.1795147088.1580465605</t>
  </si>
  <si>
    <t>новый датсун в краснодаре в кредит ключ авто аэропортовская</t>
  </si>
  <si>
    <t>GA1.2.1829616264.1581620640</t>
  </si>
  <si>
    <t>хёндай солярис 2019 комплектации и цены краснодар</t>
  </si>
  <si>
    <t>GA1.2.1833211686.1580380796</t>
  </si>
  <si>
    <t>автосалоны краснодара</t>
  </si>
  <si>
    <t>GA1.2.1878055264.1581071520</t>
  </si>
  <si>
    <t>ключ авто краснодар</t>
  </si>
  <si>
    <t>GA1.2.1929342907.1557612987</t>
  </si>
  <si>
    <t>Mersedes салон краснодар</t>
  </si>
  <si>
    <t>GA1.2.1965750210.1576939724</t>
  </si>
  <si>
    <t>GA1.2.2117442845.1579018090</t>
  </si>
  <si>
    <t>показать машину хундай цена</t>
  </si>
  <si>
    <t>GA1.2.38752383.1569869420</t>
  </si>
  <si>
    <t>автосалон ключавто в краснодаре официальный дилер цены модельный ряд</t>
  </si>
  <si>
    <t>автосалоны краснодара бу авто купить</t>
  </si>
  <si>
    <t>GA1.2.635698500.1577977836</t>
  </si>
  <si>
    <t>кия в краснодаре цена в салоне 2019</t>
  </si>
  <si>
    <t>GA1.2.707336154.1581226202</t>
  </si>
  <si>
    <t>автосалоны краснодара продажа новых авто цены</t>
  </si>
  <si>
    <t>GA1.2.722818297.1580841094</t>
  </si>
  <si>
    <t>GA1.2.830590053.1581793590</t>
  </si>
  <si>
    <t>салон киа в краснодаре официальный сайт цены 2019 фото цена</t>
  </si>
  <si>
    <t>GA1.2.836674340.1579247796</t>
  </si>
  <si>
    <t>автосалоны краснодар</t>
  </si>
  <si>
    <t>GA1.2.887671709.1579273642</t>
  </si>
  <si>
    <t>GA1.2.93299221.1578297792</t>
  </si>
  <si>
    <t>магазин запчастей киа краснодар</t>
  </si>
  <si>
    <t>GA1.2.972239380.1572978760</t>
  </si>
  <si>
    <t>GA1.2.1056936705.1578636824</t>
  </si>
  <si>
    <t>/special/purchase/e400/?calltouch_tm=yd_c:36451494_gb:3435678541_ad:6081153733_ph:14000344998_st:search_pt:premium_p:3_s:none_dt:desktop_reg:35_ret:_apt:none&amp;yclid=18226129710096876754</t>
  </si>
  <si>
    <t>GA1.2.1099528153.1579153399</t>
  </si>
  <si>
    <t>36451542</t>
  </si>
  <si>
    <t>киа стингер</t>
  </si>
  <si>
    <t>/special/purchase/GT_AMG/?calltouch_tm=yd_c:36451542_gb:3435681372_ad:6081169341_ph:14000866562_st:search_pt:premium_p:2_s:none_dt:desktop_reg:35_ret:_apt:none&amp;yclid=18361597917468327688</t>
  </si>
  <si>
    <t>GA1.2.1121487052.1580206895</t>
  </si>
  <si>
    <t>киа рио в краснодарском крае</t>
  </si>
  <si>
    <t>/special/purchase/e220/?calltouch_tm=yd_c:36451504_gb:3435678787_ad:6081156757_ph:14000352452_st:search_pt:premium_p:2_s:none_dt:mobile_reg:239_ret:_apt:none&amp;yclid=190969456520888070</t>
  </si>
  <si>
    <t>GA1.2.1142705093.1578477040</t>
  </si>
  <si>
    <t>/special/purchase/GT_AMG/?calltouch_tm=yd_c:36451542_gb:3435681372_ad:6081169341_ph:14000866562_st:search_pt:premium_p:2_s:none_dt:mobile_reg:35_ret:_apt:none&amp;yclid=18361620672114875662</t>
  </si>
  <si>
    <t>GA1.2.1241276350.1580709689</t>
  </si>
  <si>
    <t>Mersedes glc новый</t>
  </si>
  <si>
    <t>/special/purchase/glc/?calltouch_tm=yd_c:36451518_gb:3435680562_ad:6081162404_ph:14000356643_st:search_pt:premium_p:2_s:none_dt:desktop_reg:35_ret:_apt:none&amp;yclid=322788114388258588</t>
  </si>
  <si>
    <t>GA1.2.1262456041.1580263352</t>
  </si>
  <si>
    <t>/special/purchase/c180/?calltouch_tm=yd_c:36451482_gb:3435678281_ad:6081147255_ph:14634303337_st:search_pt:premium_p:1_s:none_dt:mobile_reg:10990_ret:_apt:none&amp;yclid=209496874890071932</t>
  </si>
  <si>
    <t>GA1.2.1431997529.1579849369</t>
  </si>
  <si>
    <t>36451497</t>
  </si>
  <si>
    <t>киа пиканто цена</t>
  </si>
  <si>
    <t>/special/purchase/cls/?calltouch_tm=yd_c:36451497_gb:3435678553_ad:6081154541_ph:14000348480_st:search_pt:premium_p:2_s:none_dt:desktop_reg:35_ret:_apt:none&amp;yclid=97246801012232172</t>
  </si>
  <si>
    <t>GA1.2.1603628446.1581916391</t>
  </si>
  <si>
    <t>/special/purchase/gls/?calltouch_tm=yd_c:36451531_gb:3435681094_ad:6081167802_ph:14000379381_st:search_pt:premium_p:1_s:none_dt:mobile_reg:10995_ret:_apt:none&amp;yclid=639103151293357238</t>
  </si>
  <si>
    <t>GA1.2.1687705874.1580895550</t>
  </si>
  <si>
    <t>/special/purchase/GT_AMG/?calltouch_tm=yd_c:36451542_gb:3435681372_ad:6081169341_ph:14000866562_st:search_pt:premium_p:2_s:none_dt:desktop_reg:35_ret:_apt:none&amp;yclid=371497341020830406</t>
  </si>
  <si>
    <t>GA1.2.1865234779.1578560923</t>
  </si>
  <si>
    <t>/special/purchase/e400/?calltouch_tm=yd_c:36451494_gb:3435678542_ad:6081153735_ph:14000345046_st:search_pt:premium_p:2_s:none_dt:mobile_reg:10995_ret:_apt:none&amp;yclid=18206232434936150692</t>
  </si>
  <si>
    <t>GA1.2.1907024348.1581330809</t>
  </si>
  <si>
    <t>/special/purchase/e220-x-line/?calltouch_tm=yd_c:36451512_gb:3435679507_ad:6081156893_ph:14000354747_st:search_pt:premium_p:2_s:none_dt:desktop_reg:35_ret:_apt:none&amp;yclid=639410490143432172</t>
  </si>
  <si>
    <t>GA1.2.1949317258.1578897583</t>
  </si>
  <si>
    <t>киа рио</t>
  </si>
  <si>
    <t>/special/purchase/e220/?calltouch_tm=yd_c:36451504_gb:3435678788_ad:6081156759_ph:15338213244_st:search_pt:premium_p:2_s:none_dt:desktop_reg:35_ret:_apt:none&amp;yclid=18294486167162748750</t>
  </si>
  <si>
    <t>GA1.2.1974895771.1579334328</t>
  </si>
  <si>
    <t>/special/purchase/e400/?calltouch_tm=yd_c:36451494_gb:3435678541_ad:6081153733_ph:14000344998_st:search_pt:premium_p:2_s:none_dt:mobile_reg:35_ret:_apt:none&amp;yclid=18408974473896419902</t>
  </si>
  <si>
    <t>GA1.2.252557536.1579517402</t>
  </si>
  <si>
    <t>киа соул новая</t>
  </si>
  <si>
    <t>/special/purchase/cla/?calltouch_tm=yd_c:36451525_gb:3435681081_ad:6081166940_ph:14000369067_st:search_pt:premium_p:2_s:none_dt:desktop_reg:35_ret:_apt:none&amp;yclid=10226203107818188</t>
  </si>
  <si>
    <t>GA1.2.263381221.1579152735</t>
  </si>
  <si>
    <t>/special/purchase/c180/?calltouch_tm=yd_c:36451482_gb:3435678281_ad:6081147255_ph:14634303337_st:search_pt:premium_p:2_s:none_dt:mobile_reg:11_ret:_apt:none&amp;yclid=18361372305260053356</t>
  </si>
  <si>
    <t>GA1.2.294260535.1580201686</t>
  </si>
  <si>
    <t>Mersedes e220</t>
  </si>
  <si>
    <t>/special/purchase/e220/?calltouch_tm=yd_c:36451504_gb:3435678788_ad:6081156759_ph:15338213256_st:search_pt:premium_p:2_s:none_dt:mobile_reg:35_ret:_apt:none&amp;yclid=189604901792546590</t>
  </si>
  <si>
    <t>GA1.2.341178458.1580122766</t>
  </si>
  <si>
    <t>киа сид купить</t>
  </si>
  <si>
    <t>/special/purchase/c180/?calltouch_tm=yd_c:36451482_gb:3435678281_ad:6081147255_ph:14000338203_st:search_pt:premium_p:2_s:go.mail.ru_dt:desktop_reg:35_ret:_apt:none&amp;yclid=168916257178426710</t>
  </si>
  <si>
    <t>GA1.2.362768865.1581019335</t>
  </si>
  <si>
    <t>Mersedes cls</t>
  </si>
  <si>
    <t>/special/purchase/cls/?calltouch_tm=yd_c:36451497_gb:3435678554_ad:6081154543_ph:14000862961_st:search_pt:premium_p:1_s:none_dt:mobile_reg:239_ret:_apt:none&amp;yclid=390731967430155472</t>
  </si>
  <si>
    <t>GA1.2.394675375.1554369671</t>
  </si>
  <si>
    <t>/special/purchase/glc_prime/?calltouch_tm=yd_c:36451521_gb:3435681048_ad:6081165741_ph:14000864657_st:search_pt:premium_p:1_s:none_dt:desktop_reg:35_ret:_apt:none&amp;yclid=162563333587241924</t>
  </si>
  <si>
    <t>GA1.2.549222556.1581918209</t>
  </si>
  <si>
    <t>/special/purchase/e220/?calltouch_tm=yd_c:36451504_gb:3435678788_ad:6081156759_ph:15338213244_st:search_pt:premium_p:3_s:none_dt:desktop_reg:35_ret:_apt:none&amp;yclid=639580876956007084</t>
  </si>
  <si>
    <t>GA1.2.674854956.1579677283</t>
  </si>
  <si>
    <t>/special/purchase/cla/?calltouch_tm=yd_c:36451525_gb:3435681082_ad:6081166942_ph:14000865349_st:search_pt:premium_p:2_s:none_dt:desktop_reg:35_ret:_apt:none&amp;yclid=52135597680917032</t>
  </si>
  <si>
    <t>GA1.2.677836014.1578979112</t>
  </si>
  <si>
    <t>Mersedes gls купить</t>
  </si>
  <si>
    <t>/special/purchase/gls/?calltouch_tm=yd_c:36451531_gb:3435681094_ad:6081167802_ph:14000379010_st:search_pt:premium_p:3_s:none_dt:desktop_reg:10993_ret:_apt:none&amp;yclid=18315856530774974026</t>
  </si>
  <si>
    <t>GA1.2.687902688.1576484470</t>
  </si>
  <si>
    <t>киа соренто салон</t>
  </si>
  <si>
    <t>/special/purchase/glc/?calltouch_tm=yd_c:36451518_gb:3435680562_ad:6081162404_ph:14000356616_st:search_pt:premium_p:1_s:none_dt:mobile_reg:35_ret:_apt:none&amp;yclid=18316697965649231610</t>
  </si>
  <si>
    <t>GA1.2.884594955.1577953192</t>
  </si>
  <si>
    <t>нова киа рио</t>
  </si>
  <si>
    <t>/special/purchase/e220/?calltouch_tm=yd_c:36451504_gb:3435678787_ad:6081156757_ph:14000352408_st:search_pt:premium_p:2_s:none_dt:desktop_reg:10995_ret:_apt:none&amp;yclid=32104999004168750</t>
  </si>
  <si>
    <t>GA1.2.1054713070.1578730822</t>
  </si>
  <si>
    <t>/special/purchase/gls/?calltouch_tm=yd_c:36451531_gb:3435681094_ad:6081167802_ph:15338437336_st:search_pt:premium_p:2_s:none_dt:mobile_reg:225_ret:_apt:none&amp;yclid=18250808390106242780</t>
  </si>
  <si>
    <t>GA1.2.1099042404.1580292779</t>
  </si>
  <si>
    <t>/special/purchase/e400/?calltouch_tm=yd_c:36451494_gb:3435678541_ad:6081153733_ph:14000344998_st:search_pt:premium_p:1_s:none_dt:mobile_reg:35_ret:_apt:none&amp;yclid=213483707370331660</t>
  </si>
  <si>
    <t>/special/purchase/e400/?calltouch_tm=yd_c:36451494_gb:3435678542_ad:6081153735_ph:14000345046_st:search_pt:premium_p:3_s:none_dt:mobile_reg:35_ret:_apt:none&amp;yclid=507431982939535978</t>
  </si>
  <si>
    <t>GA1.2.1135770409.1578553541</t>
  </si>
  <si>
    <t>киа рио хэтчбек</t>
  </si>
  <si>
    <t>/special/purchase/e220/?calltouch_tm=yd_c:36451504_gb:3435678787_ad:6081156757_ph:14000352424_st:search_pt:premium_p:1_s:none_dt:mobile_reg:26_ret:_apt:none&amp;yclid=18204297467723812784</t>
  </si>
  <si>
    <t>GA1.2.1142887100.1576413042</t>
  </si>
  <si>
    <t>/special/purchase/glc/?calltouch_tm=yd_c:36451518_gb:3435680563_ad:6081162406_ph:14000356686_st:search_pt:premium_p:1_s:none_dt:mobile_reg:10995_ret:_apt:none&amp;yclid=18293227448587549440</t>
  </si>
  <si>
    <t>GA1.2.1160765968.1578460720</t>
  </si>
  <si>
    <t>/special/purchase/cla/?calltouch_tm=yd_c:36451525_gb:3435681082_ad:6081166942_ph:14000865349_st:search_pt:premium_p:1_s:none_dt:mobile_reg:35_ret:_apt:none&amp;yclid=18179963734162440022</t>
  </si>
  <si>
    <t>GA1.2.1190915816.1579947562</t>
  </si>
  <si>
    <t>Mersedes glc prime 2020</t>
  </si>
  <si>
    <t>/special/purchase/glc_prime/?calltouch_tm=yd_c:36451521_gb:3435681048_ad:6081165741_ph:14000864582_st:search_pt:premium_p:2_s:none_dt:mobile_reg:26_ret:_apt:none&amp;yclid=122983845213277512</t>
  </si>
  <si>
    <t>GA1.2.1208260779.1578891664</t>
  </si>
  <si>
    <t>Mersedes gls</t>
  </si>
  <si>
    <t>/special/purchase/gls/?calltouch_tm=yd_c:36451531_gb:3435681095_ad:6081167804_ph:14000865905_st:search_pt:premium_p:3_s:none_dt:mobile_reg:35_ret:_apt:none&amp;yclid=18296720839298027428</t>
  </si>
  <si>
    <t>GA1.2.1267033560.1579665651</t>
  </si>
  <si>
    <t>/special/purchase/e220/?calltouch_tm=yd_c:36451504_gb:3435678787_ad:6081156757_ph:14000352452_st:search_pt:premium_p:2_s:none_dt:mobile_reg:35_ret:_apt:none&amp;yclid=49085460853587766</t>
  </si>
  <si>
    <t>GA1.2.1275542723.1570687759</t>
  </si>
  <si>
    <t>/special/purchase/e400/?calltouch_tm=yd_c:36451494_gb:3435678541_ad:6081153733_ph:14000344998_st:search_pt:premium_p:3_s:none_dt:mobile_reg:35_ret:_apt:none&amp;yclid=29836426157004906</t>
  </si>
  <si>
    <t>GA1.2.1314531020.1578897333</t>
  </si>
  <si>
    <t>Mersedes gls цена</t>
  </si>
  <si>
    <t>/special/purchase/gls/?calltouch_tm=yd_c:36451531_gb:3435681094_ad:6081167802_ph:14000378994_st:search_pt:premium_p:2_s:none_dt:mobile_reg:26_ret:_apt:none&amp;yclid=18294428023937071754</t>
  </si>
  <si>
    <t>GA1.2.1414565282.1581925705</t>
  </si>
  <si>
    <t>киа церато в краснодаре</t>
  </si>
  <si>
    <t>/special/purchase/c200/?calltouch_tm=yd_c:36451490_gb:3435678324_ad:6081150692_ph:15336917103_st:search_pt:premium_p:2_s:none_dt:mobile_reg:35_ret:_apt:none&amp;yclid=641543988992310024</t>
  </si>
  <si>
    <t>GA1.2.1650314616.1579496345</t>
  </si>
  <si>
    <t>киа сид сколько стоит</t>
  </si>
  <si>
    <t>/special/purchase/c180/?calltouch_tm=yd_c:36451482_gb:3435678281_ad:6081147255_ph:14000338197_st:search_pt:premium_p:1_s:none_dt:mobile_reg:26_ret:_apt:none&amp;yclid=4763421376273932</t>
  </si>
  <si>
    <t>GA1.2.1668359469.1581056708</t>
  </si>
  <si>
    <t>Mersedes e400 цена</t>
  </si>
  <si>
    <t>/special/purchase/e400/?calltouch_tm=yd_c:36451494_gb:3435678541_ad:6081153733_ph:14000344893_st:search_pt:premium_p:2_s:none_dt:mobile_reg:35_ret:_apt:none&amp;yclid=413743560929082044</t>
  </si>
  <si>
    <t>GA1.2.1944678603.1580362486</t>
  </si>
  <si>
    <t>/special/purchase/gls/?calltouch_tm=yd_c:36451531_gb:3435681094_ad:6081167802_ph:15338437336_st:search_pt:premium_p:3_s:none_dt:mobile_reg:35_ret:_apt:none&amp;yclid=231756054613495716</t>
  </si>
  <si>
    <t>GA1.2.208642423.1581839933</t>
  </si>
  <si>
    <t>/special/purchase/cla/?calltouch_tm=yd_c:36451525_gb:3435681081_ad:6081166940_ph:14000369067_st:search_pt:premium_p:3_s:none_dt:mobile_reg:26_ret:_apt:none&amp;yclid=619061360326901542</t>
  </si>
  <si>
    <t>GA1.2.2120019584.1579256757</t>
  </si>
  <si>
    <t>киа рио 2019 фото</t>
  </si>
  <si>
    <t>/special/purchase/e220/?calltouch_tm=yd_c:36451504_gb:3435678787_ad:6081156757_ph:14000352427_st:search_pt:premium_p:1_s:none_dt:mobile_reg:35_ret:_apt:none&amp;yclid=18388641284103633440</t>
  </si>
  <si>
    <t>GA1.2.297365292.1578633869</t>
  </si>
  <si>
    <t>цена на новый рио</t>
  </si>
  <si>
    <t>/special/purchase/e220/?calltouch_tm=yd_c:36451504_gb:3435678787_ad:6081156757_ph:14000352588_st:search_pt:premium_p:2_s:none_dt:mobile_reg:35_ret:_apt:none&amp;yclid=18225354166943374946</t>
  </si>
  <si>
    <t>GA1.2.391266384.1581571406</t>
  </si>
  <si>
    <t>киа рио 2019 года</t>
  </si>
  <si>
    <t>/special/purchase/e220/?calltouch_tm=yd_c:36451504_gb:3435678787_ad:6081156757_ph:14000352463_st:search_pt:premium_p:2_s:none_dt:mobile_reg:35_ret:_apt:none&amp;yclid=548668419482879160</t>
  </si>
  <si>
    <t>GA1.2.439929993.1580628005</t>
  </si>
  <si>
    <t>киа рио официальный дилер</t>
  </si>
  <si>
    <t>/special/purchase/e220/?calltouch_tm=yd_c:36451504_gb:3435678787_ad:6081156757_ph:14000352444_st:search_pt:other_p:4_s:none_dt:mobile_reg:35_ret:_apt:none&amp;yclid=301361506004531234</t>
  </si>
  <si>
    <t>GA1.2.47671381.1580027057</t>
  </si>
  <si>
    <t>пиканто цена</t>
  </si>
  <si>
    <t>/special/purchase/cls/?calltouch_tm=yd_c:36451497_gb:3435678553_ad:6081154541_ph:14000348389_st:search_pt:premium_p:2_s:none_dt:mobile_reg:35_ret:_apt:none&amp;yclid=143825306742193944</t>
  </si>
  <si>
    <t>GA1.2.509252157.1581322845</t>
  </si>
  <si>
    <t>киа рио краснодар комплектации и цены</t>
  </si>
  <si>
    <t>/special/purchase/e220/?calltouch_tm=yd_c:36451504_gb:3435678787_ad:6081156757_ph:14000352491_st:search_pt:premium_p:1_s:none_dt:mobile_reg:26_ret:_apt:none&amp;yclid=483509432936598716</t>
  </si>
  <si>
    <t>киа сид в краснодаре</t>
  </si>
  <si>
    <t>/special/purchase/c180/?calltouch_tm=yd_c:36451482_gb:3435678281_ad:6081147255_ph:15336877694_st:search_pt:premium_p:2_s:none_dt:mobile_reg:35_ret:_apt:none&amp;yclid=119596212844269358</t>
  </si>
  <si>
    <t>GA1.2.586065714.1580972055</t>
  </si>
  <si>
    <t>/special/purchase/e220/?calltouch_tm=yd_c:36451504_gb:3435678787_ad:6081156757_ph:14000352465_st:search_pt:premium_p:3_s:none_dt:mobile_reg:26_ret:_apt:none&amp;yclid=392495706140080250</t>
  </si>
  <si>
    <t>киа рио 2019</t>
  </si>
  <si>
    <t>/special/purchase/e220/?calltouch_tm=yd_c:36451504_gb:3435678787_ad:6081156757_ph:14000352411_st:search_pt:premium_p:1_s:none_dt:mobile_reg:35_ret:_apt:none&amp;yclid=18159007005450468060</t>
  </si>
  <si>
    <t>GA1.2.844573017.1578818940</t>
  </si>
  <si>
    <t>киа соул купить</t>
  </si>
  <si>
    <t>/special/purchase/cla/?calltouch_tm=yd_c:36451525_gb:3435681081_ad:6081166940_ph:14000369063_st:search_pt:premium_p:2_s:none_dt:mobile_reg:35_ret:_apt:none&amp;yclid=18273869926247991844</t>
  </si>
  <si>
    <t>киа сид новый</t>
  </si>
  <si>
    <t>/special/purchase/c180/?calltouch_tm=yd_c:36451482_gb:3435678281_ad:6081147255_ph:14634303328_st:search_pt:premium_p:4_s:none_dt:mobile_reg:35_ret:_apt:none&amp;yclid=530036945569479428</t>
  </si>
  <si>
    <t>GA1.2.972767756.1581325524</t>
  </si>
  <si>
    <t>киа стингер цена</t>
  </si>
  <si>
    <t>/special/purchase/GT_AMG/?calltouch_tm=yd_c:36451542_gb:3435681371_ad:6081169339_ph:14000866541_st:search_pt:premium_p:3_s:none_dt:mobile_reg:35_ret:_apt:none&amp;yclid=484211823660273502</t>
  </si>
  <si>
    <t>GA1.2.667973881.1579238092</t>
  </si>
  <si>
    <t>/special/purchase/GT_AMG/?calltouch_tm=yd_c:36451542_gb:3435681371_ad:6081169339_ph:14000866541_st:search_pt:premium_p:3_s:none_dt:tablet_reg:35_ret:_apt:none&amp;yclid=18383747920555177842</t>
  </si>
  <si>
    <t>GA1.2.1287172134.1578635939</t>
  </si>
  <si>
    <t>/special/purchase/e220/?calltouch_tm=yd_c:36451504_gb:3435678788_ad:6081156759_ph:15338213244_st:search_pt:premium_p:1_s:none_dt:mobile_reg:35_ret:_apt:none&amp;yclid=18225897437942806562</t>
  </si>
  <si>
    <t>GA1.2.1386899276.1580617452</t>
  </si>
  <si>
    <t>рио 2019 цена</t>
  </si>
  <si>
    <t>/special/purchase/e220/?calltouch_tm=yd_c:36451504_gb:3435678787_ad:6081156757_ph:14000352604_st:search_pt:premium_p:1_s:none_dt:mobile_reg:2_ret:_apt:none&amp;yclid=304005891814881964</t>
  </si>
  <si>
    <t>GA1.2.1638703821.1578649394</t>
  </si>
  <si>
    <t>/special/purchase/c180/?calltouch_tm=yd_c:36451482_gb:3435678281_ad:6081147255_ph:14634303328_st:search_pt:premium_p:2_s:none_dt:mobile_reg:35_ret:_apt:none&amp;yclid=18229424266464232390</t>
  </si>
  <si>
    <t>GA1.2.18525814.1581415351</t>
  </si>
  <si>
    <t>/special/purchase/gls/?calltouch_tm=yd_c:36451531_gb:3435681094_ad:6081167802_ph:14000379381_st:search_pt:other_p:4_s:none_dt:mobile_reg:35_ret:_apt:none&amp;yclid=507758970070142884</t>
  </si>
  <si>
    <t>GA1.2.1976964294.1578469086</t>
  </si>
  <si>
    <t>киа сид 2018</t>
  </si>
  <si>
    <t>/special/purchase/c180/?calltouch_tm=yd_c:36451482_gb:3435678281_ad:6081147255_ph:14634303335_st:search_pt:premium_p:1_s:none_dt:mobile_reg:35_ret:_apt:none&amp;yclid=18182157669887676068</t>
  </si>
  <si>
    <t>GA1.2.2082431113.1579858462</t>
  </si>
  <si>
    <t>/special/purchase/e400/?calltouch_tm=yd_c:36451494_gb:3435678542_ad:6081153735_ph:14000345046_st:search_pt:premium_p:3_s:none_dt:mobile_reg:35_ret:_apt:none&amp;yclid=99630263131736750</t>
  </si>
  <si>
    <t>GA1.2.2085499789.1581415835</t>
  </si>
  <si>
    <t>киа спортейдж комплектации</t>
  </si>
  <si>
    <t>/special/purchase/gls/?calltouch_tm=yd_c:36451531_gb:3435681094_ad:6081167802_ph:14000379150_st:search_pt:premium_p:2_s:none_dt:mobile_reg:35_ret:_apt:none&amp;yclid=507884377734417712</t>
  </si>
  <si>
    <t>GA1.2.2117800789.1581405178</t>
  </si>
  <si>
    <t>киа церато 2020</t>
  </si>
  <si>
    <t>/special/purchase/c200/?calltouch_tm=yd_c:36451490_gb:3435678324_ad:6081150692_ph:15336917101_st:search_pt:premium_p:1_s:none_dt:mobile_reg:35_ret:_apt:none&amp;yclid=505092476023640128</t>
  </si>
  <si>
    <t>GA1.2.226034809.1581322461</t>
  </si>
  <si>
    <t>/special/purchase/gls/?calltouch_tm=yd_c:36451531_gb:3435681094_ad:6081167802_ph:14000379381_st:search_pt:premium_p:3_s:none_dt:mobile_reg:35_ret:_apt:none&amp;yclid=527966905492863626</t>
  </si>
  <si>
    <t>GA1.2.226874994.1578811836</t>
  </si>
  <si>
    <t>киа икс лайн</t>
  </si>
  <si>
    <t>/special/purchase/e220-x-line/?calltouch_tm=yd_c:36451512_gb:3435679507_ad:6081156893_ph:14000354758_st:search_pt:premium_p:1_s:none_dt:mobile_reg:35_ret:_apt:none&amp;yclid=18272007977979903828</t>
  </si>
  <si>
    <t>GA1.2.329019834.1581924394</t>
  </si>
  <si>
    <t>/special/purchase/e220/?calltouch_tm=yd_c:36451504_gb:3435678788_ad:6081156759_ph:15338213244_st:search_pt:premium_p:2_s:none_dt:mobile_reg:35_ret:_apt:none&amp;yclid=641201895475011132</t>
  </si>
  <si>
    <t>GA1.2.387550782.1581570477</t>
  </si>
  <si>
    <t>/special/purchase/e400/?calltouch_tm=yd_c:36451494_gb:3435678541_ad:6081153733_ph:14000344893_st:search_pt:premium_p:2_s:none_dt:mobile_reg:35_ret:_apt:none&amp;yclid=548424316512926444</t>
  </si>
  <si>
    <t>GA1.2.439755142.1580373479</t>
  </si>
  <si>
    <t>/special/purchase/e220/?calltouch_tm=yd_c:36451504_gb:3435678787_ad:6081156757_ph:14000352491_st:search_pt:premium_p:2_s:none_dt:mobile_reg:35_ret:_apt:none&amp;yclid=234638928328286814</t>
  </si>
  <si>
    <t>GA1.2.465813501.1579681374</t>
  </si>
  <si>
    <t>/special/purchase/e400/?calltouch_tm=yd_c:36451494_gb:3435678541_ad:6081153733_ph:14000344998_st:search_pt:premium_p:2_s:none_dt:mobile_reg:35_ret:_apt:none&amp;yclid=53216568726293166</t>
  </si>
  <si>
    <t>GA1.2.517560014.1579075945</t>
  </si>
  <si>
    <t>Mersedes стингер новая</t>
  </si>
  <si>
    <t>/special/purchase/GT_AMG/?calltouch_tm=yd_c:36451542_gb:3435681371_ad:6081169339_ph:14000866506_st:search_pt:premium_p:2_s:none_dt:mobile_reg:35_ret:_apt:none&amp;yclid=18341242230760049600</t>
  </si>
  <si>
    <t>GA1.2.58228673.1578120793</t>
  </si>
  <si>
    <t>/special/purchase/e400/?calltouch_tm=yd_c:36451494_gb:3435678542_ad:6081153735_ph:14000345046_st:search_pt:premium_p:3_s:none_dt:mobile_reg:35_ret:_apt:none&amp;yclid=18090881506075774130</t>
  </si>
  <si>
    <t>GA1.2.610572819.1579941928</t>
  </si>
  <si>
    <t>/special/purchase/c200/?calltouch_tm=yd_c:36451490_gb:3435678324_ad:6081150692_ph:14000338682_st:search_pt:premium_p:1_s:none_dt:mobile_reg:10987_ret:_apt:none&amp;yclid=121510540831382838</t>
  </si>
  <si>
    <t>GA1.2.663416207.1579582071</t>
  </si>
  <si>
    <t>/special/purchase/c180/?calltouch_tm=yd_c:36451482_gb:3435678281_ad:6081147255_ph:14634303337_st:search_pt:premium_p:1_s:none_dt:mobile_reg:35_ret:_apt:none&amp;yclid=27176258672818190</t>
  </si>
  <si>
    <t>GA1.2.758034824.1579330464</t>
  </si>
  <si>
    <t>/special/purchase/e220/?calltouch_tm=yd_c:36451504_gb:3435678788_ad:6081156759_ph:15338213256_st:search_pt:premium_p:3_s:none_dt:mobile_reg:35_ret:_apt:none&amp;yclid=18407962893397298322</t>
  </si>
  <si>
    <t>GA1.2.788262232.1580717449</t>
  </si>
  <si>
    <t>/special/purchase/e220/?calltouch_tm=yd_c:36451504_gb:3435678787_ad:6081156757_ph:14000352583_st:search_pt:premium_p:1_s:none_dt:mobile_reg:10995_ret:_apt:none&amp;yclid=324808285465114658</t>
  </si>
  <si>
    <t>GA1.2.874129120.1578550660</t>
  </si>
  <si>
    <t>машина киа рио</t>
  </si>
  <si>
    <t>/special/purchase/e220/?calltouch_tm=yd_c:36451504_gb:3435678787_ad:6081156757_ph:14000352456_st:search_pt:premium_p:1_s:none_dt:mobile_reg:35_ret:_apt:none&amp;yclid=18203541886770122458</t>
  </si>
  <si>
    <t>GA1.2.931597409.1580980087</t>
  </si>
  <si>
    <t>Mersedes цена</t>
  </si>
  <si>
    <t>/special/purchase/?calltouch_tm=yd_c:36451549_gb:3435681394_ad:6081170080_ph:14000399318_st:search_pt:premium_p:1_s:none_dt:mobile_reg:26_ret:_apt:none&amp;yclid=393657350083075500</t>
  </si>
  <si>
    <t>GA1.2.941415000.1579243048</t>
  </si>
  <si>
    <t>/special/purchase/?calltouch_tm=yd_c:36451549_gb:3435681394_ad:6081170080_ph:14000399284_st:search_pt:premium_p:2_s:none_dt:mobile_reg:225_ret:_apt:none&amp;yclid=18385047318377040744</t>
  </si>
  <si>
    <t>GA1.2.220925788.1578291691</t>
  </si>
  <si>
    <t>/special/purchase/?calltouch_tm=yd_c:36451549_gb:3435681394_ad:6081170080_ph:14000399295_st:search_pt:premium_p:1_s:go.mail.ru_dt:desktop_reg:35_ret:_apt:none&amp;yclid=18135654863188566718</t>
  </si>
  <si>
    <t>/special/purchase/cla/?calltouch_tm=yd_c:36451525_gb:3435681082_ad:6081166942_ph:14000865349_st:search_pt:premium_p:3_s:none_dt:desktop_reg:35_ret:_apt:none&amp;yclid=187487903039918108</t>
  </si>
  <si>
    <t>/special/purchase/e220/?calltouch_tm=yd_c:36451504_gb:3435678788_ad:6081156759_ph:15338213244_st:search_pt:premium_p:2_s:none_dt:desktop_reg:35_ret:_apt:none&amp;yclid=348290735159403078</t>
  </si>
  <si>
    <t>GA1.2.1193239359.1581841146</t>
  </si>
  <si>
    <t>киа рио рестайлинг</t>
  </si>
  <si>
    <t>/special/purchase/e220/?calltouch_tm=yd_c:36451504_gb:3435678787_ad:6081156757_ph:14000352500_st:search_pt:premium_p:1_s:none_dt:desktop_reg:35_ret:_apt:none&amp;yclid=619379116780315182</t>
  </si>
  <si>
    <t>GA1.2.119346735.1580719958</t>
  </si>
  <si>
    <t>/special/purchase/e220/?calltouch_tm=yd_c:36451504_gb:3435678787_ad:6081156757_ph:15338217502_st:search_pt:premium_p:2_s:none_dt:desktop_reg:35_ret:_apt:none&amp;yclid=325463656693528418</t>
  </si>
  <si>
    <t>GA1.2.1255228241.1581671729</t>
  </si>
  <si>
    <t>Mersedes e220 x-line</t>
  </si>
  <si>
    <t>/special/purchase/e220-x-line/?calltouch_tm=yd_c:36451512_gb:3435679507_ad:6081156893_ph:14000354748_st:search_pt:premium_p:2_s:none_dt:desktop_reg:35_ret:_apt:none&amp;yclid=574965787161820940</t>
  </si>
  <si>
    <t>GA1.2.128738215.1580968803</t>
  </si>
  <si>
    <t>/special/purchase/e220/?calltouch_tm=yd_c:36451504_gb:3435678787_ad:6081156757_ph:14000352527_st:search_pt:premium_p:3_s:none_dt:desktop_reg:35_ret:_apt:none&amp;yclid=390700344483537454</t>
  </si>
  <si>
    <t>GA1.2.1289133508.1581240474</t>
  </si>
  <si>
    <t>/special/purchase/c200/?calltouch_tm=yd_c:36451490_gb:3435678324_ad:6081150692_ph:15336917101_st:search_pt:premium_p:2_s:go.mail.ru_dt:desktop_reg:35_ret:_apt:none&amp;yclid=461915104807524812</t>
  </si>
  <si>
    <t>GA1.2.1412918356.1578990063</t>
  </si>
  <si>
    <t>/special/purchase/GT_AMG/?calltouch_tm=yd_c:36451542_gb:3435681372_ad:6081169341_ph:14000866562_st:search_pt:premium_p:2_s:none_dt:desktop_reg:10995_ret:_apt:none&amp;yclid=18318728010573569506</t>
  </si>
  <si>
    <t>GA1.2.1421751101.1578902163</t>
  </si>
  <si>
    <t>киа спортейдж купить</t>
  </si>
  <si>
    <t>/special/purchase/gls/?calltouch_tm=yd_c:36451531_gb:3435681094_ad:6081167802_ph:14000379153_st:search_pt:premium_p:3_s:none_dt:desktop_reg:35_ret:_apt:none&amp;yclid=18295685981946280586</t>
  </si>
  <si>
    <t>GA1.2.1462891387.1581578708</t>
  </si>
  <si>
    <t>/special/purchase/e220/?calltouch_tm=yd_c:36451504_gb:3435678788_ad:6081156759_ph:15338213244_st:search_pt:premium_p:5_s:none_dt:desktop_reg:35_ret:_apt:none&amp;yclid=550582139845896030</t>
  </si>
  <si>
    <t>GA1.2.1527068405.1581751767</t>
  </si>
  <si>
    <t>киа оптима в краснодаре</t>
  </si>
  <si>
    <t>/special/purchase/e400/?calltouch_tm=yd_c:36451494_gb:3435678541_ad:6081153733_ph:15337006499_st:search_pt:premium_p:2_s:none_dt:desktop_reg:35_ret:_apt:none&amp;yclid=596098796105791260</t>
  </si>
  <si>
    <t>GA1.2.1582279464.1578734283</t>
  </si>
  <si>
    <t>киа оптима сколько стоит</t>
  </si>
  <si>
    <t>/special/purchase/e400/?calltouch_tm=yd_c:36451494_gb:3435678541_ad:6081153733_ph:14000345007_st:search_pt:premium_p:1_s:none_dt:desktop_reg:35_ret:_apt:none&amp;yclid=18252555729935831080</t>
  </si>
  <si>
    <t>GA1.2.1586778706.1581665933</t>
  </si>
  <si>
    <t>/special/purchase/cla/?calltouch_tm=yd_c:36451525_gb:3435681082_ad:6081166942_ph:14000865349_st:search_pt:premium_p:3_s:none_dt:desktop_reg:35_ret:_apt:none&amp;yclid=573447838172744646</t>
  </si>
  <si>
    <t>GA1.2.2081631965.1580638799</t>
  </si>
  <si>
    <t>/special/purchase/c180/?calltouch_tm=yd_c:36451482_gb:3435678281_ad:6081147255_ph:14634303337_st:search_pt:premium_p:1_s:none_dt:desktop_reg:35_ret:_apt:none&amp;yclid=304190879827517128</t>
  </si>
  <si>
    <t>GA1.2.2136349264.1580543126</t>
  </si>
  <si>
    <t>Mersedes glc</t>
  </si>
  <si>
    <t>/special/purchase/glc/?calltouch_tm=yd_c:36451518_gb:3435680563_ad:6081162406_ph:14000356684_st:search_pt:premium_p:4_s:none_dt:desktop_reg:35_ret:_apt:none&amp;yclid=279110911321203330</t>
  </si>
  <si>
    <t>GA1.2.226318612.1580285084</t>
  </si>
  <si>
    <t>/special/purchase/e220-x-line/?calltouch_tm=yd_c:36451512_gb:3435679507_ad:6081156893_ph:14000354747_st:search_pt:premium_p:3_s:none_dt:desktop_reg:35_ret:_apt:none&amp;yclid=211465961874940492</t>
  </si>
  <si>
    <t>GA1.2.630036458.1578380890</t>
  </si>
  <si>
    <t>/special/purchase/gls/?calltouch_tm=yd_c:36451531_gb:3435681094_ad:6081167802_ph:15338437336_st:search_pt:premium_p:2_s:none_dt:desktop_reg:11069_ret:_apt:none&amp;yclid=18159037167128568362</t>
  </si>
  <si>
    <t>/special/purchase/c200/?calltouch_tm=yd_c:36451490_gb:3435678324_ad:6081150692_ph:14000338689_st:search_pt:premium_p:2_s:none_dt:desktop_reg:35_ret:_apt:none&amp;yclid=18363330417435113430</t>
  </si>
  <si>
    <t>/special/purchase/c200/?calltouch_tm=yd_c:36451490_gb:3435678324_ad:6081150692_ph:15336917103_st:search_pt:premium_p:3_s:none_dt:desktop_reg:35_ret:_apt:none&amp;yclid=393419564328188212</t>
  </si>
  <si>
    <t>GA1.2.880977387.1581754578</t>
  </si>
  <si>
    <t>киа оптима кредит</t>
  </si>
  <si>
    <t>/special/purchase/e400/?calltouch_tm=yd_c:36451494_gb:3435678541_ad:6081153733_ph:14000345028_st:search_pt:premium_p:2_s:none_dt:desktop_reg:35_ret:_apt:none&amp;yclid=596684773367519386</t>
  </si>
  <si>
    <t>GA1.2.89587137.1580547385</t>
  </si>
  <si>
    <t>/special/purchase/glc/?calltouch_tm=yd_c:36451518_gb:3435680563_ad:6081162406_ph:14000356686_st:search_pt:premium_p:3_s:none_dt:desktop_reg:10995_ret:_apt:none&amp;yclid=280227148554604516</t>
  </si>
  <si>
    <t>GA1.2.90839470.1580829597</t>
  </si>
  <si>
    <t>расчет материалов в архикаде</t>
  </si>
  <si>
    <t>/special/purchase/c180/?calltouch_tm=yd_c:31146787_gb:3023205290_ad:4987521200_ph:11497923_st:context_pt:none_p:0_s:video.yandex.ru_dt:desktop_reg:35_ret:11497923_apt:none&amp;yclid=354207031233388202</t>
  </si>
  <si>
    <t>GA1.2.1013010496.1578294365</t>
  </si>
  <si>
    <t>киа рио универсал</t>
  </si>
  <si>
    <t>/special/purchase/e220/?calltouch_tm=yd_c:36451504_gb:3435678787_ad:6081156757_ph:14000352517_st:search_pt:premium_p:1_s:none_dt:mobile_reg:10995_ret:_apt:none&amp;yclid=18136355151615662242</t>
  </si>
  <si>
    <t>GA1.2.1149673603.1581323509</t>
  </si>
  <si>
    <t>киа пиканто краснодар</t>
  </si>
  <si>
    <t>/special/purchase/cls/?calltouch_tm=yd_c:36451497_gb:3435678553_ad:6081154541_ph:14000348517_st:search_pt:premium_p:2_s:none_dt:mobile_reg:10995_ret:_apt:none&amp;yclid=529144044320749584</t>
  </si>
  <si>
    <t>GA1.2.1327640565.1578896748</t>
  </si>
  <si>
    <t>киа соренто краснодар</t>
  </si>
  <si>
    <t>/special/purchase/glc/?calltouch_tm=yd_c:36451518_gb:3435680562_ad:6081162404_ph:14000356621_st:search_pt:premium_p:1_s:none_dt:mobile_reg:35_ret:_apt:none&amp;yclid=18294266912179785050</t>
  </si>
  <si>
    <t>GA1.2.1334288366.1581486986</t>
  </si>
  <si>
    <t>/special/purchase/cla/?calltouch_tm=yd_c:36451525_gb:3435681082_ad:6081166942_ph:14000865349_st:search_pt:premium_p:3_s:none_dt:mobile_reg:35_ret:_apt:none&amp;yclid=526538149737560804</t>
  </si>
  <si>
    <t>GA1.2.1365354059.1561837644</t>
  </si>
  <si>
    <t>в/ч 33443 ставропольский</t>
  </si>
  <si>
    <t>/special/purchase/c200/?calltouch_tm=yd_c:31146787_gb:3023205295_ad:4987521204_ph:11497931_st:context_pt:none_p:0_s:m.images.yandex.ru_dt:mobile_reg:35_ret:11497931_apt:none&amp;yclid=18248773623699250660</t>
  </si>
  <si>
    <t>GA1.2.14292982.1580719314</t>
  </si>
  <si>
    <t>киа оптима продажа</t>
  </si>
  <si>
    <t>/special/purchase/e400/?calltouch_tm=yd_c:36451494_gb:3435678541_ad:6081153733_ph:14000345013_st:search_pt:premium_p:1_s:none_dt:mobile_reg:35_ret:_apt:none&amp;yclid=325297550229012294</t>
  </si>
  <si>
    <t>GA1.2.1507924227.1580444355</t>
  </si>
  <si>
    <t>киа рио новый краснодар</t>
  </si>
  <si>
    <t>/special/purchase/e220/?calltouch_tm=yd_c:36451504_gb:3435678787_ad:6081156757_ph:14000352458_st:search_pt:premium_p:2_s:none_dt:mobile_reg:35_ret:_apt:none&amp;yclid=253219185475222212</t>
  </si>
  <si>
    <t>GA1.2.1530449438.1581406034</t>
  </si>
  <si>
    <t>киа сид цена</t>
  </si>
  <si>
    <t>/special/purchase/c180/?calltouch_tm=yd_c:36451482_gb:3435678281_ad:6081147255_ph:14000338195_st:search_pt:premium_p:3_s:none_dt:mobile_reg:10995_ret:_apt:none&amp;yclid=505316983330607144</t>
  </si>
  <si>
    <t>GA1.2.1643144779.1548523460</t>
  </si>
  <si>
    <t>/special/purchase/e400/?calltouch_tm=yd_c:36451494_gb:3435678541_ad:6081153733_ph:14000344998_st:search_pt:premium_p:3_s:none_dt:mobile_reg:10995_ret:_apt:none&amp;yclid=303755405367212732</t>
  </si>
  <si>
    <t>GA1.2.1674691537.1579586991</t>
  </si>
  <si>
    <t>киа x-line</t>
  </si>
  <si>
    <t>/special/purchase/e220-x-line/?calltouch_tm=yd_c:36451512_gb:3435679507_ad:6081156893_ph:14000354757_st:search_pt:premium_p:1_s:none_dt:mobile_reg:99293_ret:_apt:none&amp;yclid=28465942082117192</t>
  </si>
  <si>
    <t>GA1.2.1693504803.1580279836</t>
  </si>
  <si>
    <t>Mersedes GT_AMG</t>
  </si>
  <si>
    <t>/special/purchase/GT_AMG/?calltouch_tm=yd_c:36451542_gb:3435681372_ad:6081169341_ph:14000866559_st:search_pt:premium_p:2_s:none_dt:mobile_reg:35_ret:_apt:none&amp;yclid=210091048543746016</t>
  </si>
  <si>
    <t>GA1.2.1726704408.1581749582</t>
  </si>
  <si>
    <t>киа рио х лайн цена и комплектация</t>
  </si>
  <si>
    <t>/special/purchase/e220-x-line/?calltouch_tm=yd_c:36451512_gb:3435679507_ad:6081156893_ph:15338222274_st:search_pt:premium_p:2_s:none_dt:mobile_reg:35_ret:_apt:none&amp;yclid=595375436941265792</t>
  </si>
  <si>
    <t>GA1.2.1727496883.1578214831</t>
  </si>
  <si>
    <t>/special/purchase/gls/?calltouch_tm=yd_c:36451531_gb:3435681094_ad:6081167802_ph:14000379381_st:search_pt:premium_p:1_s:none_dt:mobile_reg:35_ret:_apt:none&amp;yclid=18318934744066978044</t>
  </si>
  <si>
    <t>GA1.2.1755074253.1578557819</t>
  </si>
  <si>
    <t>Mersedes glc цена</t>
  </si>
  <si>
    <t>/special/purchase/glc/?calltouch_tm=yd_c:36451518_gb:3435680562_ad:6081162404_ph:14000356637_st:search_pt:premium_p:1_s:none_dt:mobile_reg:35_ret:_apt:none&amp;yclid=18205418673724492676</t>
  </si>
  <si>
    <t>GA1.2.1804918739.1579754869</t>
  </si>
  <si>
    <t>киа рио хэтчбек фото</t>
  </si>
  <si>
    <t>/special/purchase/e220/?calltouch_tm=yd_c:36451504_gb:3435678787_ad:6081156757_ph:14000352492_st:search_pt:premium_p:1_s:none_dt:mobile_reg:35_ret:_apt:none&amp;yclid=72474042690207542</t>
  </si>
  <si>
    <t>GA1.2.1852310794.1579077666</t>
  </si>
  <si>
    <t>киа серато</t>
  </si>
  <si>
    <t>/special/purchase/c200/?calltouch_tm=yd_c:36451490_gb:3435678325_ad:6081150694_ph:14000338790_st:search_pt:premium_p:3_s:none_dt:mobile_reg:10995_ret:_apt:none&amp;yclid=18341688814435863286</t>
  </si>
  <si>
    <t>GA1.2.187304693.1580631397</t>
  </si>
  <si>
    <t>киа церато комплектации</t>
  </si>
  <si>
    <t>/special/purchase/c200/?calltouch_tm=yd_c:36451490_gb:3435678324_ad:6081150692_ph:14000338769_st:search_pt:premium_p:2_s:none_dt:mobile_reg:11004_ret:_apt:none&amp;yclid=302250859915153472</t>
  </si>
  <si>
    <t>GA1.2.1994321157.1581842855</t>
  </si>
  <si>
    <t>Mersedes x-line</t>
  </si>
  <si>
    <t>/special/purchase/e220-x-line/?calltouch_tm=yd_c:36451512_gb:3435679507_ad:6081156893_ph:14000354760_st:search_pt:premium_p:1_s:none_dt:mobile_reg:26_ret:_apt:none&amp;yclid=619826913470872102</t>
  </si>
  <si>
    <t>GA1.2.2013214499.1578642712</t>
  </si>
  <si>
    <t>/special/purchase/e400/?calltouch_tm=yd_c:36451494_gb:3435678542_ad:6081153735_ph:14000345046_st:search_pt:premium_p:3_s:none_dt:mobile_reg:10995_ret:_apt:none&amp;yclid=18227672951836145978</t>
  </si>
  <si>
    <t>киа спортейдж цена</t>
  </si>
  <si>
    <t>/special/purchase/gls/?calltouch_tm=yd_c:36451531_gb:3435681094_ad:6081167802_ph:14000379133_st:search_pt:premium_p:2_s:none_dt:mobile_reg:35_ret:_apt:none&amp;yclid=231848938043899722</t>
  </si>
  <si>
    <t>GA1.2.2036100641.1580377279</t>
  </si>
  <si>
    <t>/special/purchase/e220/?calltouch_tm=yd_c:36451504_gb:3435678787_ad:6081156757_ph:14000352408_st:search_pt:premium_p:2_s:none_dt:mobile_reg:26_ret:_apt:none&amp;yclid=235621966690157540</t>
  </si>
  <si>
    <t>GA1.2.2067438914.1579947531</t>
  </si>
  <si>
    <t>/special/purchase/c180/?calltouch_tm=yd_c:36451482_gb:3435678281_ad:6081147255_ph:14634303337_st:search_pt:premium_p:2_s:none_dt:mobile_reg:35_ret:_apt:none&amp;yclid=122979585860338898</t>
  </si>
  <si>
    <t>GA1.2.2071394862.1578651016</t>
  </si>
  <si>
    <t>киа соул цена</t>
  </si>
  <si>
    <t>/special/purchase/cla/?calltouch_tm=yd_c:36451525_gb:3435681081_ad:6081166940_ph:14000369042_st:search_pt:premium_p:2_s:none_dt:mobile_reg:35_ret:_apt:none&amp;yclid=18229849429764508492</t>
  </si>
  <si>
    <t>GA1.2.2084393736.1576863968</t>
  </si>
  <si>
    <t>сколько стоит киа рио</t>
  </si>
  <si>
    <t>/special/purchase/e220/?calltouch_tm=yd_c:36451504_gb:3435678787_ad:6081156757_ph:14000352470_st:search_pt:premium_p:3_s:none_dt:mobile_reg:35_ret:_apt:none&amp;yclid=325704327288097726</t>
  </si>
  <si>
    <t>GA1.2.2095432789.1578467543</t>
  </si>
  <si>
    <t>киа рио салон краснодар</t>
  </si>
  <si>
    <t>/special/purchase/e220/?calltouch_tm=yd_c:36451504_gb:3435678787_ad:6081156757_ph:14000352531_st:search_pt:premium_p:2_s:none_dt:mobile_reg:10995_ret:_apt:none&amp;yclid=18181753692090038980</t>
  </si>
  <si>
    <t>GA1.2.211788733.1578726994</t>
  </si>
  <si>
    <t>Mersedes gls продажа</t>
  </si>
  <si>
    <t>/special/purchase/gls/?calltouch_tm=yd_c:36451531_gb:3435681094_ad:6081167802_ph:14000379017_st:search_pt:premium_p:2_s:none_dt:mobile_reg:10995_ret:_apt:none&amp;yclid=18249717153315184152</t>
  </si>
  <si>
    <t>GA1.2.2142370139.1580186096</t>
  </si>
  <si>
    <t>/special/purchase/e220/?calltouch_tm=yd_c:36451504_gb:3435678788_ad:6081156759_ph:15338213244_st:search_pt:premium_p:3_s:none_dt:mobile_reg:35_ret:_apt:none&amp;yclid=185517619419318966</t>
  </si>
  <si>
    <t>GA1.2.321347292.1579077704</t>
  </si>
  <si>
    <t>/special/purchase/c180/?calltouch_tm=yd_c:36451482_gb:3435678281_ad:6081147255_ph:14634303337_st:search_pt:premium_p:1_s:none_dt:mobile_reg:35_ret:_apt:none&amp;yclid=18341702873083579312</t>
  </si>
  <si>
    <t>GA1.2.351951241.1579580777</t>
  </si>
  <si>
    <t>/special/purchase/e400/?calltouch_tm=yd_c:36451494_gb:3435678541_ad:6081153733_ph:14000345025_st:search_pt:premium_p:3_s:none_dt:mobile_reg:35_ret:_apt:none&amp;yclid=26836998832295976</t>
  </si>
  <si>
    <t>GA1.2.369347544.1579503939</t>
  </si>
  <si>
    <t>киа рио автомат</t>
  </si>
  <si>
    <t>/special/purchase/e220/?calltouch_tm=yd_c:36451504_gb:3435678787_ad:6081156757_ph:14000352445_st:search_pt:premium_p:2_s:none_dt:mobile_reg:35_ret:_apt:none&amp;yclid=6694386692823178</t>
  </si>
  <si>
    <t>GA1.2.399589770.1580121086</t>
  </si>
  <si>
    <t>новый соренто прайм 2020</t>
  </si>
  <si>
    <t>/special/purchase/glc_prime/?calltouch_tm=yd_c:36451521_gb:3435681048_ad:6081165741_ph:14000864622_st:search_pt:premium_p:2_s:none_dt:mobile_reg:35_ret:_apt:none&amp;yclid=168475927093476090</t>
  </si>
  <si>
    <t>GA1.2.461877767.1578645296</t>
  </si>
  <si>
    <t>/special/purchase/cla/?calltouch_tm=yd_c:36451525_gb:3435681081_ad:6081166940_ph:14000369067_st:search_pt:premium_p:3_s:none_dt:mobile_reg:51_ret:_apt:none&amp;yclid=18228349208728468148</t>
  </si>
  <si>
    <t>киа рио технические</t>
  </si>
  <si>
    <t>/special/purchase/e220/?calltouch_tm=yd_c:36451504_gb:3435678787_ad:6081156757_ph:14000352475_st:search_pt:premium_p:1_s:none_dt:mobile_reg:35_ret:_apt:none&amp;yclid=18271771045862865604</t>
  </si>
  <si>
    <t>GA1.2.501776505.1580979812</t>
  </si>
  <si>
    <t>Mersedes e400</t>
  </si>
  <si>
    <t>/special/purchase/e400/?calltouch_tm=yd_c:36451494_gb:3435678542_ad:6081153735_ph:14000345037_st:search_pt:premium_p:2_s:none_dt:mobile_reg:10995_ret:_apt:none&amp;yclid=393584117870791600</t>
  </si>
  <si>
    <t>GA1.2.558865630.1578555902</t>
  </si>
  <si>
    <t>/special/purchase/e220-x-line/?calltouch_tm=yd_c:36451512_gb:3435679507_ad:6081156893_ph:14000354757_st:search_pt:premium_p:1_s:none_dt:mobile_reg:35_ret:_apt:none&amp;yclid=18204915625350159592</t>
  </si>
  <si>
    <t>GA1.2.589530853.1578469126</t>
  </si>
  <si>
    <t>Mersedes e220 2019 цена</t>
  </si>
  <si>
    <t>/special/purchase/e220/?calltouch_tm=yd_c:36451504_gb:3435678787_ad:6081156757_ph:14000352582_st:search_pt:premium_p:2_s:none_dt:mobile_reg:11004_ret:_apt:none&amp;yclid=18182213806317407348</t>
  </si>
  <si>
    <t>GA1.2.59564987.1581410574</t>
  </si>
  <si>
    <t>/special/purchase/e400/?calltouch_tm=yd_c:36451494_gb:3435678541_ad:6081153733_ph:14000344998_st:search_pt:premium_p:2_s:none_dt:mobile_reg:35_ret:_apt:none&amp;yclid=506507029685768060</t>
  </si>
  <si>
    <t>GA1.2.631759556.1580265992</t>
  </si>
  <si>
    <t>/special/purchase/cla/?calltouch_tm=yd_c:36451525_gb:3435681081_ad:6081166940_ph:14000369042_st:search_pt:premium_p:3_s:none_dt:mobile_reg:26_ret:_apt:none&amp;yclid=210225491458685620</t>
  </si>
  <si>
    <t>GA1.2.653375792.1578912681</t>
  </si>
  <si>
    <t>/special/purchase/e220/?calltouch_tm=yd_c:36451504_gb:3435678788_ad:6081156759_ph:15338213244_st:search_pt:premium_p:1_s:none_dt:mobile_reg:35_ret:_apt:none&amp;yclid=18298443402329492668</t>
  </si>
  <si>
    <t>GA1.2.791067687.1580379473</t>
  </si>
  <si>
    <t>/special/purchase/e400/?calltouch_tm=yd_c:36451494_gb:3435678541_ad:6081153733_ph:14000344998_st:search_pt:premium_p:3_s:none_dt:mobile_reg:10995_ret:_apt:none&amp;yclid=236209867598363242</t>
  </si>
  <si>
    <t>GA1.2.831872643.1580986917</t>
  </si>
  <si>
    <t>/special/purchase/e400/?calltouch_tm=yd_c:36451494_gb:3435678541_ad:6081153733_ph:14000344847_st:search_pt:premium_p:2_s:none_dt:mobile_reg:35_ret:_apt:none&amp;yclid=395448240254246292</t>
  </si>
  <si>
    <t>GA1.2.952429184.1578737852</t>
  </si>
  <si>
    <t>/special/purchase/e220/?calltouch_tm=yd_c:36451504_gb:3435678787_ad:6081156757_ph:14000352452_st:search_pt:premium_p:1_s:none_dt:mobile_reg:39_ret:_apt:none&amp;yclid=18252612989565827442</t>
  </si>
  <si>
    <t>GA1.2.987352603.1578128222</t>
  </si>
  <si>
    <t>/special/purchase/c180/?calltouch_tm=yd_c:36451482_gb:3435678281_ad:6081147255_ph:14634303337_st:search_pt:premium_p:1_s:none_dt:mobile_reg:35_ret:_apt:none&amp;yclid=18092801998350227586</t>
  </si>
  <si>
    <t>GA1.2.155448957.1579244883</t>
  </si>
  <si>
    <t>/special/purchase/?calltouch_tm=yd_c:36451549_gb:3435681394_ad:6081170080_ph:14000399318_st:search_pt:premium_p:1_s:none_dt:desktop_reg:35_ret:_apt:none&amp;yclid=18385702360355471116</t>
  </si>
  <si>
    <t>GA1.2.194721145.1580448829</t>
  </si>
  <si>
    <t>/special/purchase/?calltouch_tm=yd_c:36451549_gb:3435681394_ad:6081170080_ph:14000399318_st:search_pt:premium_p:1_s:none_dt:desktop_reg:35_ret:_apt:none&amp;yclid=254392152726998098</t>
  </si>
  <si>
    <t>GA1.2.752768984.1578898900</t>
  </si>
  <si>
    <t>/special/purchase/?calltouch_tm=yd_c:36451549_gb:3435681394_ad:6081170080_ph:14000399318_st:search_pt:premium_p:1_s:none_dt:desktop_reg:35_ret:_apt:none&amp;yclid=18294827155706903290</t>
  </si>
  <si>
    <t>/new/Mersedes/new_gls?complectations=Mersedes-gls-luxe-5&amp;complectations=Mersedes-gls-luxe-6&amp;complectations=Mersedes-gls-luxe-7</t>
  </si>
  <si>
    <t>GA1.2.1565103465.1579074160</t>
  </si>
  <si>
    <t>/special/purchase/e220/?calltouch_tm=yd_c:36451504_gb:3435678788_ad:6081156759_ph:15338213244_st:search_pt:premium_p:3_s:none_dt:tablet_reg:35_ret:_apt:none&amp;yclid=18340774169897105778</t>
  </si>
  <si>
    <t>GA1.2.1031686504.1581236975</t>
  </si>
  <si>
    <t>/special/purchase/e220/?calltouch_tm=yd_c:36451504_gb:3435678787_ad:6081156757_ph:14000352467_st:search_pt:premium_p:2_s:none_dt:desktop_reg:10995_ret:_apt:none&amp;yclid=461000659117039164</t>
  </si>
  <si>
    <t>GA1.2.1515366336.1580994990</t>
  </si>
  <si>
    <t>новый киа рио фото</t>
  </si>
  <si>
    <t>/special/purchase/e220/?calltouch_tm=yd_c:36451504_gb:3435678787_ad:6081156757_ph:14000352416_st:search_pt:other_p:1_s:go.mail.ru_dt:desktop_reg:35_ret:_apt:none&amp;yclid=397564348986063954</t>
  </si>
  <si>
    <t>киа рио где</t>
  </si>
  <si>
    <t>/special/purchase/e220/?calltouch_tm=yd_c:36451504_gb:3435678787_ad:6081156757_ph:14000352457_st:search_pt:premium_p:2_s:none_dt:desktop_reg:213_ret:_apt:none&amp;yclid=346090175452706664</t>
  </si>
  <si>
    <t>GA1.2.204520431.1581408162</t>
  </si>
  <si>
    <t>/special/purchase/c200/?calltouch_tm=yd_c:36451490_gb:3435678324_ad:6081150692_ph:14000338682_st:search_pt:premium_p:4_s:none_dt:desktop_reg:35_ret:_apt:none&amp;yclid=505874510746517274</t>
  </si>
  <si>
    <t>GA1.2.206730666.1578990614</t>
  </si>
  <si>
    <t>/special/purchase/e220/?calltouch_tm=yd_c:36451504_gb:3435678787_ad:6081156757_ph:14000352485_st:search_pt:premium_p:1_s:none_dt:desktop_reg:35_ret:_apt:none&amp;yclid=18318873012600867706</t>
  </si>
  <si>
    <t>GA1.2.2100451374.1579855157</t>
  </si>
  <si>
    <t>/special/purchase/e400/?calltouch_tm=yd_c:36451494_gb:3435678541_ad:6081153733_ph:14000344998_st:search_pt:premium_p:2_s:none_dt:desktop_reg:35_ret:_apt:none&amp;yclid=98763961162030484</t>
  </si>
  <si>
    <t>GA1.2.26739374.1581415211</t>
  </si>
  <si>
    <t>/special/purchase/e400/?calltouch_tm=yd_c:36451494_gb:3435678542_ad:6081153735_ph:14000345046_st:search_pt:premium_p:3_s:none_dt:desktop_reg:35_ret:_apt:none&amp;yclid=507719736006303014</t>
  </si>
  <si>
    <t>GA1.2.270590826.1581401862</t>
  </si>
  <si>
    <t>/special/purchase/e400/?calltouch_tm=yd_c:36451494_gb:3435678542_ad:6081153735_ph:14000345037_st:search_pt:premium_p:4_s:none_dt:desktop_reg:35_ret:_apt:none&amp;yclid=504222972211134278</t>
  </si>
  <si>
    <t>GA1.2.326471932.1581587678</t>
  </si>
  <si>
    <t>/special/purchase/e400/?calltouch_tm=yd_c:36451494_gb:3435678541_ad:6081153733_ph:14000344998_st:search_pt:premium_p:1_s:none_dt:desktop_reg:35_ret:_apt:none&amp;yclid=552934259481411326</t>
  </si>
  <si>
    <t>кото музыка 1990-1991 года</t>
  </si>
  <si>
    <t>/special/purchase/e220-x-line/?calltouch_tm=yd_c:31146787_gb:3023205298_ad:7483368712_ph:13283525_st:context_pt:none_p:0_s:video.yandex.ru_dt:desktop_reg:35_ret:13283525_apt:none&amp;yclid=436954502102803318</t>
  </si>
  <si>
    <t>GA1.2.521922546.1579095310</t>
  </si>
  <si>
    <t>киа церато цена</t>
  </si>
  <si>
    <t>/special/purchase/c200/?calltouch_tm=yd_c:36451490_gb:3435678324_ad:6081150692_ph:14000338759_st:search_pt:premium_p:2_s:none_dt:desktop_reg:35_ret:_apt:none&amp;yclid=417380707039740784</t>
  </si>
  <si>
    <t>GA1.2.565643111.1578643048</t>
  </si>
  <si>
    <t>/special/purchase/c180/?calltouch_tm=yd_c:36451482_gb:3435678281_ad:6081147255_ph:14634303337_st:search_pt:premium_p:1_s:none_dt:desktop_reg:35_ret:_apt:none&amp;yclid=18227761377966066344</t>
  </si>
  <si>
    <t>киа рио автомат отзывы</t>
  </si>
  <si>
    <t>киа пиканто комплектации и цены фото</t>
  </si>
  <si>
    <t>/special/purchase/cls/?calltouch_tm=yd_c:36451497_gb:3435678553_ad:6081154541_ph:14000348519_st:search_pt:premium_p:1_s:none_dt:desktop_reg:35_ret:_apt:none&amp;yclid=282025051067284182</t>
  </si>
  <si>
    <t>GA1.2.851415774.1581582457</t>
  </si>
  <si>
    <t>/special/purchase/gls/?calltouch_tm=yd_c:36451531_gb:3435681094_ad:6081167802_ph:14000379150_st:search_pt:premium_p:2_s:none_dt:desktop_reg:35_ret:_apt:none&amp;yclid=551565065892946546</t>
  </si>
  <si>
    <t>GA1.2.1116603492.1581926819</t>
  </si>
  <si>
    <t>/special/purchase/?calltouch_tm=yd_c:36451549_gb:3436027166_ad:6082727479_ph:14002772509_st:search_pt:premium_p:1_s:none_dt:desktop_reg:35_ret:_apt:none&amp;yclid=641837736565431880</t>
  </si>
  <si>
    <t>GA1.2.1637894266.1581667845</t>
  </si>
  <si>
    <t>/special/purchase/?calltouch_tm=yd_c:36451549_gb:3435681394_ad:6081170080_ph:14000399318_st:search_pt:premium_p:1_s:none_dt:desktop_reg:35_ret:_apt:none&amp;yclid=573949445668903080</t>
  </si>
  <si>
    <t>GA1.2.454385885.1579677696</t>
  </si>
  <si>
    <t>/special/purchase/?calltouch_tm=yd_c:36451549_gb:3435681394_ad:6081170080_ph:14000399318_st:search_pt:premium_p:1_s:none_dt:desktop_reg:10995_ret:_apt:none&amp;yclid=52242614399565628</t>
  </si>
  <si>
    <t>GA1.2.1401001528.1578573450</t>
  </si>
  <si>
    <t>КИА</t>
  </si>
  <si>
    <t>/special/purchase/?calltouch_tm=yd_c:36451549_gb:3436027166_ad:6082727479_ph:14002772508_st:search_pt:premium_p:1_s:none_dt:desktop_reg:35_ret:_apt:none&amp;yclid=18318145004128723508</t>
  </si>
  <si>
    <t>GA1.2.1463665347.1581320968</t>
  </si>
  <si>
    <t>GA1.2.1027909861.1581501353</t>
  </si>
  <si>
    <t>киа сид</t>
  </si>
  <si>
    <t>/special/purchase/c180/?calltouch_tm=yd_c:36451482_gb:3435678282_ad:6122354930_ph:14000338208_st:search_pt:premium_p:1_s:none_dt:mobile_reg:35_ret:_apt:none&amp;yclid=530303829361331876</t>
  </si>
  <si>
    <t>GA1.2.1107560751.1580793430</t>
  </si>
  <si>
    <t>/special/purchase/e400/?calltouch_tm=yd_c:36451494_gb:3435678541_ad:6081153733_ph:14000344998_st:search_pt:premium_p:1_s:none_dt:mobile_reg:35_ret:_apt:none&amp;yclid=344726357128020844</t>
  </si>
  <si>
    <t>GA1.2.1128733134.1581643905</t>
  </si>
  <si>
    <t>Mersedes х лайн</t>
  </si>
  <si>
    <t>/special/purchase/e220-x-line/?calltouch_tm=yd_c:36451512_gb:3435679507_ad:6081156893_ph:14000354762_st:search_pt:premium_p:1_s:none_dt:mobile_reg:35_ret:_apt:none&amp;yclid=571450830243264906</t>
  </si>
  <si>
    <t>GA1.2.112976619.1578552182</t>
  </si>
  <si>
    <t>киа пиканто</t>
  </si>
  <si>
    <t>/special/purchase/cls/?calltouch_tm=yd_c:36451497_gb:3435678553_ad:6081154541_ph:14000348561_st:search_pt:premium_p:3_s:none_dt:mobile_reg:35_ret:_apt:none&amp;yclid=18203920381802479408</t>
  </si>
  <si>
    <t>GA1.2.1139371517.1578508197</t>
  </si>
  <si>
    <t>/special/purchase/e220-x-line/?calltouch_tm=yd_c:36451512_gb:3435679507_ad:6081156893_ph:14000354747_st:search_pt:premium_p:2_s:none_dt:mobile_reg:35_ret:_apt:none&amp;yclid=18224717018057704682</t>
  </si>
  <si>
    <t>GA1.2.1166843573.1580648135</t>
  </si>
  <si>
    <t>Mersedes c180 new</t>
  </si>
  <si>
    <t>/special/purchase/c180/?calltouch_tm=yd_c:36451482_gb:3435678281_ad:6081147255_ph:14634303364_st:search_pt:premium_p:2_s:none_dt:mobile_reg:35_ret:_apt:none&amp;yclid=306557649961646756</t>
  </si>
  <si>
    <t>GA1.2.1178175723.1579080192</t>
  </si>
  <si>
    <t>киа серато сколько стоит</t>
  </si>
  <si>
    <t>/special/purchase/c200/?calltouch_tm=yd_c:36451490_gb:3435678324_ad:6081150692_ph:14000338773_st:search_pt:premium_p:3_s:none_dt:mobile_reg:35_ret:_apt:none&amp;yclid=18342408881083284136</t>
  </si>
  <si>
    <t>GA1.2.1183472842.1581917178</t>
  </si>
  <si>
    <t>/special/purchase/e400/?calltouch_tm=yd_c:36451494_gb:3435678542_ad:6081153735_ph:14000345046_st:search_pt:premium_p:2_s:none_dt:mobile_reg:26_ret:_apt:none&amp;yclid=639310507313749704</t>
  </si>
  <si>
    <t>GA1.2.1256866829.1578531247</t>
  </si>
  <si>
    <t>/special/purchase/e400/?calltouch_tm=yd_c:36451494_gb:3435678541_ad:6081153733_ph:14000344998_st:search_pt:premium_p:1_s:none_dt:mobile_reg:35_ret:_apt:none&amp;yclid=18203161312953664722</t>
  </si>
  <si>
    <t>GA1.2.1338875489.1578730870</t>
  </si>
  <si>
    <t>/special/purchase/c200/?calltouch_tm=yd_c:36451490_gb:3435678325_ad:6081150694_ph:14000338788_st:search_pt:premium_p:2_s:none_dt:mobile_reg:26_ret:_apt:none&amp;yclid=18250782435803958976</t>
  </si>
  <si>
    <t>GA1.2.1357813601.1581488577</t>
  </si>
  <si>
    <t>киа соренто новый</t>
  </si>
  <si>
    <t>/special/purchase/glc/?calltouch_tm=yd_c:36451518_gb:3435680562_ad:6081162404_ph:14000356678_st:search_pt:premium_p:1_s:none_dt:mobile_reg:35_ret:_apt:none&amp;yclid=526955313480367914</t>
  </si>
  <si>
    <t>GA1.2.1388205160.1578980965</t>
  </si>
  <si>
    <t>/special/purchase/e400/?calltouch_tm=yd_c:36451494_gb:3435678542_ad:6081153735_ph:14000345046_st:search_pt:premium_p:1_s:none_dt:mobile_reg:35_ret:_apt:none&amp;yclid=18316344061710077820</t>
  </si>
  <si>
    <t>GA1.2.1442750863.1581921167</t>
  </si>
  <si>
    <t>/special/purchase/c180/?calltouch_tm=yd_c:36451482_gb:3435678281_ad:6081147255_ph:14634303337_st:search_pt:premium_p:1_s:none_dt:mobile_reg:26_ret:_apt:none&amp;yclid=640356087603956392</t>
  </si>
  <si>
    <t>GA1.2.144469591.1580446729</t>
  </si>
  <si>
    <t>киа серато цена</t>
  </si>
  <si>
    <t>/special/purchase/c200/?calltouch_tm=yd_c:36451490_gb:3435678324_ad:6081150692_ph:14000338771_st:search_pt:premium_p:1_s:none_dt:mobile_reg:225_ret:_apt:none&amp;yclid=253840798659414652</t>
  </si>
  <si>
    <t>GA1.2.1561973344.1579681341</t>
  </si>
  <si>
    <t>/special/purchase/e220-x-line/?calltouch_tm=yd_c:36451512_gb:3435679507_ad:6081156893_ph:15338222274_st:search_pt:premium_p:1_s:none_dt:mobile_reg:10738_ret:_apt:none&amp;yclid=53198839683776316</t>
  </si>
  <si>
    <t>GA1.2.1572363595.1580191618</t>
  </si>
  <si>
    <t>/special/purchase/c180/?calltouch_tm=yd_c:36451482_gb:3435678281_ad:6081147255_ph:14634303337_st:search_pt:premium_p:1_s:none_dt:mobile_reg:26_ret:_apt:none&amp;yclid=186965441656164328</t>
  </si>
  <si>
    <t>GA1.2.1583826327.1580122665</t>
  </si>
  <si>
    <t>/special/purchase/c180/?calltouch_tm=yd_c:36451482_gb:3435678281_ad:6081147255_ph:14000338203_st:search_pt:premium_p:2_s:none_dt:mobile_reg:35_ret:_apt:none&amp;yclid=168889642214264160</t>
  </si>
  <si>
    <t>GA1.2.1584131139.1581406576</t>
  </si>
  <si>
    <t>киа икс</t>
  </si>
  <si>
    <t>/special/purchase/e220-x-line/?calltouch_tm=yd_c:36451512_gb:3435679508_ad:6081156895_ph:14000354783_st:search_pt:premium_p:1_s:none_dt:mobile_reg:35_ret:_apt:none&amp;yclid=505458540692933572</t>
  </si>
  <si>
    <t>GA1.2.1592904303.1581677308</t>
  </si>
  <si>
    <t>/special/purchase/gls/?calltouch_tm=yd_c:36451531_gb:3435681094_ad:6081167802_ph:14000379153_st:search_pt:premium_p:1_s:none_dt:mobile_reg:35_ret:_apt:none&amp;yclid=576428119902156624</t>
  </si>
  <si>
    <t>GA1.2.1600420430.1580113037</t>
  </si>
  <si>
    <t>киа пиканто фото</t>
  </si>
  <si>
    <t>/special/purchase/cls/?calltouch_tm=yd_c:36451497_gb:3435678553_ad:6081154541_ph:14000348488_st:search_pt:premium_p:2_s:none_dt:mobile_reg:26_ret:_apt:none&amp;yclid=166365507650353100</t>
  </si>
  <si>
    <t>GA1.2.1629769916.1579607142</t>
  </si>
  <si>
    <t>киа стингер купить</t>
  </si>
  <si>
    <t>/special/purchase/GT_AMG/?calltouch_tm=yd_c:36451542_gb:3435681371_ad:6081169339_ph:14000866547_st:search_pt:premium_p:4_s:none_dt:mobile_reg:35_ret:_apt:none&amp;yclid=33747511397868128</t>
  </si>
  <si>
    <t>GA1.2.1688773362.1581584798</t>
  </si>
  <si>
    <t>/special/purchase/gls/?calltouch_tm=yd_c:36451531_gb:3435681094_ad:6081167802_ph:14000379381_st:search_pt:premium_p:3_s:none_dt:mobile_reg:239_ret:_apt:none&amp;yclid=552178365267212640</t>
  </si>
  <si>
    <t>GA1.2.1742486105.1579580791</t>
  </si>
  <si>
    <t>/special/purchase/e220-x-line/?calltouch_tm=yd_c:36451512_gb:3435679507_ad:6081156893_ph:15338222274_st:search_pt:premium_p:3_s:none_dt:mobile_reg:35_ret:_apt:none&amp;yclid=26840832807305020</t>
  </si>
  <si>
    <t>GA1.2.1744241119.1580548149</t>
  </si>
  <si>
    <t>/special/purchase/e400/?calltouch_tm=yd_c:36451494_gb:3435678541_ad:6081153733_ph:14000344998_st:search_pt:premium_p:1_s:none_dt:mobile_reg:35_ret:_apt:none&amp;yclid=280427232637782734</t>
  </si>
  <si>
    <t>GA1.2.1752341715.1581584182</t>
  </si>
  <si>
    <t>/special/purchase/cls/?calltouch_tm=yd_c:36451497_gb:3435678554_ad:6081154543_ph:14000862961_st:search_pt:premium_p:3_s:none_dt:mobile_reg:35_ret:_apt:none&amp;yclid=552002243553430830</t>
  </si>
  <si>
    <t>Mersedes cls салон</t>
  </si>
  <si>
    <t>/special/purchase/cls/?calltouch_tm=yd_c:36451497_gb:3435678553_ad:6081154541_ph:14000348332_st:search_pt:premium_p:3_s:none_dt:mobile_reg:35_ret:_apt:none&amp;yclid=18316638091322103964</t>
  </si>
  <si>
    <t>GA1.2.17808715.1578120748</t>
  </si>
  <si>
    <t>Mersedes e400 краснодар</t>
  </si>
  <si>
    <t>/special/purchase/e400/?calltouch_tm=yd_c:36451494_gb:3435678541_ad:6081153733_ph:14000344868_st:search_pt:premium_p:1_s:none_dt:mobile_reg:35_ret:_apt:none&amp;yclid=18090843367615795176</t>
  </si>
  <si>
    <t>GA1.2.1850022426.1579602482</t>
  </si>
  <si>
    <t>/special/purchase/gls/?calltouch_tm=yd_c:36451531_gb:3435681094_ad:6081167802_ph:15338437336_st:search_pt:premium_p:2_s:none_dt:mobile_reg:35_ret:_apt:none&amp;yclid=32526872669878976</t>
  </si>
  <si>
    <t>GA1.2.1895573209.1581749689</t>
  </si>
  <si>
    <t>/special/purchase/e400/?calltouch_tm=yd_c:36451494_gb:3435678541_ad:6081153733_ph:14000345025_st:search_pt:premium_p:2_s:none_dt:mobile_reg:35_ret:_apt:none&amp;yclid=595404752882268174</t>
  </si>
  <si>
    <t>GA1.2.1917021315.1579336777</t>
  </si>
  <si>
    <t>/special/purchase/gls/?calltouch_tm=yd_c:36451531_gb:3435681094_ad:6081167802_ph:14000379381_st:search_pt:premium_p:2_s:none_dt:mobile_reg:35_ret:_apt:none&amp;yclid=18409625776094993590</t>
  </si>
  <si>
    <t>GA1.2.1921516612.1579766327</t>
  </si>
  <si>
    <t>киа соренто прайм 2020 год</t>
  </si>
  <si>
    <t>/special/purchase/glc_prime/?calltouch_tm=yd_c:36451521_gb:3435681048_ad:6081165741_ph:14000864677_st:search_pt:premium_p:2_s:none_dt:mobile_reg:35_ret:_apt:none&amp;yclid=75478019655884254</t>
  </si>
  <si>
    <t>GA1.2.1924453592.1580634567</t>
  </si>
  <si>
    <t>киа церато сколько стоит</t>
  </si>
  <si>
    <t>/special/purchase/c200/?calltouch_tm=yd_c:36451490_gb:3435678324_ad:6081150692_ph:14000338761_st:search_pt:premium_p:2_s:none_dt:mobile_reg:35_ret:_apt:none&amp;yclid=303080048462960798</t>
  </si>
  <si>
    <t>GA1.2.195116703.1579849499</t>
  </si>
  <si>
    <t>/special/purchase/glc/?calltouch_tm=yd_c:36451518_gb:3435680562_ad:6081162404_ph:14000356678_st:search_pt:premium_p:3_s:none_dt:mobile_reg:10995_ret:_apt:none&amp;yclid=97280286758836350</t>
  </si>
  <si>
    <t>GA1.2.1960742061.1578036903</t>
  </si>
  <si>
    <t>Mersedes оптима</t>
  </si>
  <si>
    <t>/special/purchase/e400/?calltouch_tm=yd_c:36451494_gb:3435678542_ad:6081153735_ph:14000345040_st:search_pt:premium_p:2_s:none_dt:mobile_reg:35_ret:_apt:none&amp;yclid=18068864190737586282</t>
  </si>
  <si>
    <t>GA1.2.1979939459.1581497131</t>
  </si>
  <si>
    <t>цена нового киа соренто прайм</t>
  </si>
  <si>
    <t>/special/purchase/glc_prime/?calltouch_tm=yd_c:36451521_gb:3435681048_ad:6081165741_ph:14000864586_st:search_pt:premium_p:2_s:none_dt:mobile_reg:35_ret:_apt:none&amp;yclid=529196607350529256</t>
  </si>
  <si>
    <t>GA1.2.198369999.1578125724</t>
  </si>
  <si>
    <t>/special/purchase/gls/?calltouch_tm=yd_c:36451531_gb:3435681094_ad:6081167802_ph:14000379381_st:search_pt:premium_p:2_s:none_dt:mobile_reg:35_ret:_apt:none&amp;yclid=18092123667126314842</t>
  </si>
  <si>
    <t>GA1.2.1986606649.1578652253</t>
  </si>
  <si>
    <t>/special/purchase/gls/?calltouch_tm=yd_c:36451531_gb:3435681095_ad:6081167804_ph:14000865905_st:search_pt:premium_p:3_s:none_dt:mobile_reg:35_ret:_apt:none&amp;yclid=18230173753394881138</t>
  </si>
  <si>
    <t>GA1.2.1999714133.1578900376</t>
  </si>
  <si>
    <t>/special/purchase/glc/?calltouch_tm=yd_c:36451518_gb:3435680562_ad:6081162404_ph:15833605565_st:search_pt:premium_p:2_s:none_dt:mobile_reg:10995_ret:_apt:none&amp;yclid=18295217957192892226</t>
  </si>
  <si>
    <t>/special/purchase/c200/?calltouch_tm=yd_c:36451490_gb:3435678324_ad:6081150692_ph:14000338682_st:search_pt:premium_p:1_s:none_dt:mobile_reg:35_ret:_apt:none&amp;yclid=371301924321124020</t>
  </si>
  <si>
    <t>GA1.2.2072553980.1580272486</t>
  </si>
  <si>
    <t>/special/purchase/c180/?calltouch_tm=yd_c:36451482_gb:3435678281_ad:6081147255_ph:15336877694_st:search_pt:premium_p:1_s:none_dt:mobile_reg:35_ret:_apt:none&amp;yclid=208164212129686102</t>
  </si>
  <si>
    <t>GA1.2.298715327.1578640813</t>
  </si>
  <si>
    <t>кия пиканто цена</t>
  </si>
  <si>
    <t>/special/purchase/cls/?calltouch_tm=yd_c:36451497_gb:3435678553_ad:6081154541_ph:14000348446_st:search_pt:premium_p:2_s:none_dt:mobile_reg:225_ret:_apt:none&amp;yclid=18227174976451010194</t>
  </si>
  <si>
    <t>GA1.2.298874105.1578563973</t>
  </si>
  <si>
    <t>/special/purchase/e220-x-line/?calltouch_tm=yd_c:36451512_gb:3435679507_ad:6081156893_ph:15833603212_st:search_pt:premium_p:2_s:none_dt:mobile_reg:35_ret:_apt:none&amp;yclid=18207031842527542010</t>
  </si>
  <si>
    <t>GA1.2.305866868.1579429875</t>
  </si>
  <si>
    <t>Mersedes c200 краснодар</t>
  </si>
  <si>
    <t>/special/purchase/c200/?calltouch_tm=yd_c:36451490_gb:3435678324_ad:6081150692_ph:14000338696_st:search_pt:premium_p:2_s:none_dt:mobile_reg:35_ret:_apt:none&amp;yclid=18434023277498501878</t>
  </si>
  <si>
    <t>GA1.2.307120244.1579946712</t>
  </si>
  <si>
    <t>/special/purchase/gls/?calltouch_tm=yd_c:36451531_gb:3435681094_ad:6081167802_ph:14000379381_st:search_pt:premium_p:2_s:none_dt:mobile_reg:26_ret:_apt:none&amp;yclid=122764829161196278</t>
  </si>
  <si>
    <t>GA1.2.389647135.1578555991</t>
  </si>
  <si>
    <t>/special/purchase/GT_AMG/?calltouch_tm=yd_c:36451542_gb:3435681371_ad:6081169339_ph:14000866541_st:search_pt:premium_p:2_s:none_dt:mobile_reg:35_ret:_apt:none&amp;yclid=18204938974047013742</t>
  </si>
  <si>
    <t>/special/purchase/glc/?calltouch_tm=yd_c:36451518_gb:3435680562_ad:6081162404_ph:14000356621_st:search_pt:premium_p:1_s:none_dt:mobile_reg:35_ret:_apt:none&amp;yclid=52653023382244486</t>
  </si>
  <si>
    <t>GA1.2.501925370.1578635074</t>
  </si>
  <si>
    <t>/special/purchase/e400/?calltouch_tm=yd_c:36451494_gb:3435678541_ad:6081153733_ph:14000344998_st:search_pt:premium_p:2_s:none_dt:mobile_reg:35_ret:_apt:none&amp;yclid=18225670729176218276</t>
  </si>
  <si>
    <t>GA1.2.516285222.1581665844</t>
  </si>
  <si>
    <t>/special/purchase/c180/?calltouch_tm=yd_c:36451482_gb:3435678281_ad:6081147255_ph:14634303368_st:search_pt:premium_p:2_s:none_dt:mobile_reg:10995_ret:_apt:none&amp;yclid=573424840705858964</t>
  </si>
  <si>
    <t>GA1.2.663368530.1581239684</t>
  </si>
  <si>
    <t>/special/purchase/gls/?calltouch_tm=yd_c:36451531_gb:3435681094_ad:6081167802_ph:14000379133_st:search_pt:premium_p:1_s:none_dt:mobile_reg:35_ret:_apt:none&amp;yclid=461709128552440386</t>
  </si>
  <si>
    <t>GA1.2.67939693.1579752641</t>
  </si>
  <si>
    <t>/special/purchase/c180/?calltouch_tm=yd_c:36451482_gb:3435678281_ad:6081147255_ph:14634303337_st:search_pt:premium_p:1_s:none_dt:mobile_reg:35_ret:_apt:none&amp;yclid=71915631712436014</t>
  </si>
  <si>
    <t>/special/purchase/gls/?calltouch_tm=yd_c:36451531_gb:3435681094_ad:6081167802_ph:14000379153_st:search_pt:premium_p:1_s:none_dt:mobile_reg:35_ret:_apt:none&amp;yclid=575582608396946358</t>
  </si>
  <si>
    <t>GA1.2.746496213.1580211971</t>
  </si>
  <si>
    <t>Mersedes спортейдж</t>
  </si>
  <si>
    <t>/special/purchase/gls/?calltouch_tm=yd_c:36451531_gb:3435681094_ad:6081167802_ph:14000379325_st:search_pt:premium_p:3_s:none_dt:mobile_reg:10995_ret:_apt:none&amp;yclid=192301080139823832</t>
  </si>
  <si>
    <t>GA1.2.754334750.1578128143</t>
  </si>
  <si>
    <t>/special/purchase/c180/?calltouch_tm=yd_c:36451482_gb:3435678281_ad:6081147255_ph:14634303337_st:search_pt:premium_p:1_s:none_dt:mobile_reg:35_ret:_apt:none&amp;yclid=18092781735986879664</t>
  </si>
  <si>
    <t>GA1.2.827580831.1578734591</t>
  </si>
  <si>
    <t>/special/purchase/c180/?calltouch_tm=yd_c:36451482_gb:3435678281_ad:6081147255_ph:14000338195_st:search_pt:premium_p:2_s:none_dt:mobile_reg:225_ret:_apt:none&amp;yclid=18251758371180941352</t>
  </si>
  <si>
    <t>GA1.2.849219466.1580279341</t>
  </si>
  <si>
    <t>/special/purchase/gls/?calltouch_tm=yd_c:36451531_gb:3435681094_ad:6081167802_ph:14000379133_st:search_pt:premium_p:1_s:none_dt:mobile_reg:26_ret:_apt:none&amp;yclid=209961631349236266</t>
  </si>
  <si>
    <t>GA1.2.906440787.1578902337</t>
  </si>
  <si>
    <t>киа соренто сколько стоит</t>
  </si>
  <si>
    <t>/special/purchase/glc/?calltouch_tm=yd_c:36451518_gb:3435680562_ad:6081162404_ph:14000356674_st:search_pt:premium_p:2_s:none_dt:mobile_reg:35_ret:_apt:none&amp;yclid=18294802613413642074</t>
  </si>
  <si>
    <t>GA1.2.923655258.1579153731</t>
  </si>
  <si>
    <t>/special/purchase/c180/?calltouch_tm=yd_c:36451482_gb:3435678281_ad:6081147255_ph:14634303337_st:search_pt:premium_p:1_s:none_dt:mobile_reg:35_ret:_apt:none&amp;yclid=18361633452261412130</t>
  </si>
  <si>
    <t>GA1.2.952318677.1580806528</t>
  </si>
  <si>
    <t>Mersedes c200 цена</t>
  </si>
  <si>
    <t>/special/purchase/c200/?calltouch_tm=yd_c:36451490_gb:3435678324_ad:6081150692_ph:14000338711_st:search_pt:premium_p:3_s:none_dt:mobile_reg:35_ret:_apt:none&amp;yclid=348159666662177496</t>
  </si>
  <si>
    <t>GA1.2.974055125.1580022797</t>
  </si>
  <si>
    <t>/special/purchase/glc/?calltouch_tm=yd_c:36451518_gb:3435680562_ad:6081162404_ph:14000356643_st:search_pt:premium_p:1_s:none_dt:mobile_reg:26_ret:_apt:none&amp;yclid=142710030665283476</t>
  </si>
  <si>
    <t>GA1.2.983783137.1579153902</t>
  </si>
  <si>
    <t>Mersedes gls новая</t>
  </si>
  <si>
    <t>/special/purchase/gls/?calltouch_tm=yd_c:36451531_gb:3435681094_ad:6081167802_ph:14000379012_st:search_pt:premium_p:1_s:go.mail.ru_dt:mobile_reg:35_ret:_apt:none&amp;yclid=18361678259344150470</t>
  </si>
  <si>
    <t>GA1.2.1007894599.1579597132</t>
  </si>
  <si>
    <t>/special/purchase/e220/?calltouch_tm=yd_c:36451504_gb:3435678787_ad:6081156757_ph:15338217502_st:search_pt:premium_p:3_s:none_dt:mobile_reg:35_ret:_apt:none&amp;yclid=31124194609893212</t>
  </si>
  <si>
    <t>GA1.2.1059468548.1579147251</t>
  </si>
  <si>
    <t>/special/purchase/e220/?calltouch_tm=yd_c:36451504_gb:3435678787_ad:6081156757_ph:14000352456_st:search_pt:premium_p:1_s:none_dt:mobile_reg:35_ret:_apt:none&amp;yclid=18359934507732723466</t>
  </si>
  <si>
    <t>GA1.2.1113653660.1574233356</t>
  </si>
  <si>
    <t>/special/purchase/e220/?calltouch_tm=yd_c:36451504_gb:3435678787_ad:6081156757_ph:14000352408_st:search_pt:premium_p:1_s:none_dt:mobile_reg:225_ret:_apt:none&amp;yclid=18180458818414088184</t>
  </si>
  <si>
    <t>GA1.2.1178671712.1581415596</t>
  </si>
  <si>
    <t>/special/purchase/e220/?calltouch_tm=yd_c:36451504_gb:3435678787_ad:6081156757_ph:14000352588_st:search_pt:premium_p:3_s:none_dt:mobile_reg:35_ret:_apt:none&amp;yclid=507823846432214338</t>
  </si>
  <si>
    <t>GA1.2.1242213614.1578559843</t>
  </si>
  <si>
    <t>/special/purchase/e220/?calltouch_tm=yd_c:36451504_gb:3435678787_ad:6081156757_ph:14000352470_st:search_pt:premium_p:2_s:none_dt:mobile_reg:26_ret:_apt:none&amp;yclid=18205948619128606556</t>
  </si>
  <si>
    <t>киа рио в кредит</t>
  </si>
  <si>
    <t>/special/purchase/e220/?calltouch_tm=yd_c:36451504_gb:3435678787_ad:6081156757_ph:14000352501_st:search_pt:premium_p:4_s:none_dt:mobile_reg:35_ret:_apt:none&amp;yclid=144226385326804698</t>
  </si>
  <si>
    <t>/special/purchase/e220/?calltouch_tm=yd_c:36451504_gb:3435678787_ad:6081156757_ph:14000352528_st:search_pt:premium_p:3_s:none_dt:mobile_reg:10995_ret:_apt:none&amp;yclid=324831145589766266</t>
  </si>
  <si>
    <t>GA1.2.158552004.1578563678</t>
  </si>
  <si>
    <t>куплю кию рио</t>
  </si>
  <si>
    <t>/special/purchase/e220/?calltouch_tm=yd_c:36451504_gb:3435678787_ad:6081156757_ph:14000352448_st:search_pt:premium_p:2_s:none_dt:mobile_reg:11004_ret:_apt:none&amp;yclid=18206954028505521570</t>
  </si>
  <si>
    <t>/special/purchase/e220/?calltouch_tm=yd_c:36451504_gb:3435678787_ad:6081156757_ph:14000352408_st:search_pt:premium_p:2_s:none_dt:mobile_reg:35_ret:_apt:none&amp;yclid=371339485650386694</t>
  </si>
  <si>
    <t>/special/purchase/e220/?calltouch_tm=yd_c:36451504_gb:3435678788_ad:6081156759_ph:15338213244_st:search_pt:premium_p:3_s:none_dt:mobile_reg:35_ret:_apt:none&amp;yclid=416664174616415554</t>
  </si>
  <si>
    <t>GA1.2.17599443.1578638679</t>
  </si>
  <si>
    <t>/special/purchase/e220/?calltouch_tm=yd_c:36451504_gb:3435678787_ad:6081156757_ph:14000352528_st:search_pt:premium_p:2_s:none_dt:mobile_reg:35_ret:_apt:none&amp;yclid=18226615320260934002</t>
  </si>
  <si>
    <t>GA1.2.1894477143.1581677160</t>
  </si>
  <si>
    <t>киа рио ру</t>
  </si>
  <si>
    <t>/special/purchase/e220/?calltouch_tm=yd_c:36451504_gb:3435678787_ad:6081156757_ph:14000352535_st:search_pt:premium_p:1_s:none_dt:mobile_reg:35_ret:_apt:none&amp;yclid=576390407709818702</t>
  </si>
  <si>
    <t>/special/purchase/e220/?calltouch_tm=yd_c:36451504_gb:3435678787_ad:6081156757_ph:14000352458_st:search_pt:premium_p:2_s:none_dt:mobile_reg:35_ret:_apt:none&amp;yclid=18316767557752224428</t>
  </si>
  <si>
    <t>GA1.2.1930938229.1581918728</t>
  </si>
  <si>
    <t>/special/purchase/e220/?calltouch_tm=yd_c:36451504_gb:3435678787_ad:6081156757_ph:14000352527_st:search_pt:premium_p:2_s:none_dt:mobile_reg:10995_ret:_apt:none&amp;yclid=639716610847833910</t>
  </si>
  <si>
    <t>GA1.2.1942904544.1578978756</t>
  </si>
  <si>
    <t>/special/purchase/e220/?calltouch_tm=yd_c:36451504_gb:3435678788_ad:6081156759_ph:15338213244_st:search_pt:premium_p:1_s:none_dt:mobile_reg:35_ret:_apt:none&amp;yclid=18315764833646316660</t>
  </si>
  <si>
    <t>/special/purchase/e220/?calltouch_tm=yd_c:36451504_gb:3435678787_ad:6081156757_ph:14000352604_st:search_pt:premium_p:3_s:none_dt:mobile_reg:35_ret:_apt:none&amp;yclid=231930137273458144</t>
  </si>
  <si>
    <t>GA1.2.282976087.1578559848</t>
  </si>
  <si>
    <t>/special/purchase/e220/?calltouch_tm=yd_c:36451504_gb:3435678787_ad:6081156757_ph:14000352463_st:search_pt:premium_p:3_s:none_dt:mobile_reg:213_ret:_apt:none&amp;yclid=18205950314734181986</t>
  </si>
  <si>
    <t>GA1.2.303224245.1579860615</t>
  </si>
  <si>
    <t>киа рио 2019 в краснодаре</t>
  </si>
  <si>
    <t>/special/purchase/e220/?calltouch_tm=yd_c:36451504_gb:3435678787_ad:6081156757_ph:14000352559_st:search_pt:other_p:4_s:none_dt:mobile_reg:10995_ret:_apt:none&amp;yclid=100191532290963490</t>
  </si>
  <si>
    <t>GA1.2.369304301.1578544203</t>
  </si>
  <si>
    <t>/special/purchase/e220/?calltouch_tm=yd_c:36451504_gb:3435678787_ad:6081156757_ph:14000352458_st:search_pt:premium_p:1_s:none_dt:mobile_reg:225_ret:_apt:none&amp;yclid=18204216259373992618</t>
  </si>
  <si>
    <t>GA1.2.373521542.1573204363</t>
  </si>
  <si>
    <t>кузов киа рио</t>
  </si>
  <si>
    <t>/special/purchase/e220/?calltouch_tm=yd_c:36451504_gb:3435678787_ad:6081156757_ph:14000352418_st:search_pt:premium_p:3_s:none_dt:mobile_reg:239_ret:_apt:none&amp;yclid=98140913603480824</t>
  </si>
  <si>
    <t>GA1.2.388479159.1578989799</t>
  </si>
  <si>
    <t>/special/purchase/e220/?calltouch_tm=yd_c:36451504_gb:3435678787_ad:6081156757_ph:14000352531_st:search_pt:premium_p:3_s:none_dt:mobile_reg:26_ret:_apt:none&amp;yclid=18318657899499642080</t>
  </si>
  <si>
    <t>GA1.2.43856205.1579078874</t>
  </si>
  <si>
    <t>/special/purchase/e220/?calltouch_tm=yd_c:36451504_gb:3435678787_ad:6081156757_ph:14000352583_st:search_pt:premium_p:1_s:none_dt:mobile_reg:35_ret:_apt:none&amp;yclid=18342008387511803452</t>
  </si>
  <si>
    <t>GA1.2.542362829.1581754782</t>
  </si>
  <si>
    <t>/special/purchase/e220/?calltouch_tm=yd_c:36451504_gb:3435678787_ad:6081156757_ph:14000352588_st:search_pt:premium_p:3_s:none_dt:mobile_reg:99299_ret:_apt:none&amp;yclid=596739311774767242</t>
  </si>
  <si>
    <t>GA1.2.616451081.1581228818</t>
  </si>
  <si>
    <t>/special/purchase/e220/?calltouch_tm=yd_c:36451504_gb:3435678787_ad:6081156757_ph:14000352604_st:search_pt:premium_p:2_s:none_dt:mobile_reg:213_ret:_apt:none&amp;yclid=458849269363537762</t>
  </si>
  <si>
    <t>GA1.2.739423613.1581483443</t>
  </si>
  <si>
    <t>/special/purchase/e220/?calltouch_tm=yd_c:36451504_gb:3435678788_ad:6081156759_ph:15338213244_st:search_pt:premium_p:3_s:none_dt:mobile_reg:225_ret:_apt:none&amp;yclid=525607377485980206</t>
  </si>
  <si>
    <t>GA1.2.759845561.1579752276</t>
  </si>
  <si>
    <t>рио хэтчбек цена</t>
  </si>
  <si>
    <t>/special/purchase/e220/?calltouch_tm=yd_c:36451504_gb:3435678787_ad:6081156757_ph:14000352586_st:search_pt:premium_p:3_s:none_dt:mobile_reg:35_ret:_apt:none&amp;yclid=71794399061244026</t>
  </si>
  <si>
    <t>GA1.2.847764610.1577165381</t>
  </si>
  <si>
    <t>/special/purchase/e220/?calltouch_tm=yd_c:36451504_gb:3435678787_ad:6081156757_ph:14000352588_st:search_pt:premium_p:2_s:none_dt:mobile_reg:26_ret:_apt:none&amp;yclid=18292381515058550898</t>
  </si>
  <si>
    <t>GA1.2.909913240.1581101480</t>
  </si>
  <si>
    <t>/special/purchase/e220/?calltouch_tm=yd_c:36451504_gb:3435678787_ad:6081156757_ph:14000352586_st:search_pt:premium_p:2_s:none_dt:mobile_reg:26_ret:_apt:none&amp;yclid=597134293586959778</t>
  </si>
  <si>
    <t>GA1.2.968748887.1578556883</t>
  </si>
  <si>
    <t>/special/purchase/e220/?calltouch_tm=yd_c:36451504_gb:3435678787_ad:6081156757_ph:14000352408_st:search_pt:premium_p:2_s:none_dt:mobile_reg:35_ret:_apt:none&amp;yclid=18205173518670269306</t>
  </si>
  <si>
    <t>GA1.2.1110773342.1577125665</t>
  </si>
  <si>
    <t>GA1.2.1255976354.1579162892</t>
  </si>
  <si>
    <t>Mersedes новые</t>
  </si>
  <si>
    <t>/special/purchase/?calltouch_tm=yd_c:36451549_gb:3435681394_ad:6081170080_ph:14000399313_st:search_pt:premium_p:2_s:none_dt:mobile_reg:35_ret:_apt:none&amp;yclid=18364034410676772318</t>
  </si>
  <si>
    <t>GA1.2.1743854239.1579752797</t>
  </si>
  <si>
    <t>/special/purchase/?calltouch_tm=yd_c:36451549_gb:3435681394_ad:6081170080_ph:14000399318_st:search_pt:premium_p:1_s:none_dt:mobile_reg:35_ret:_apt:none&amp;yclid=71930997217451500</t>
  </si>
  <si>
    <t>GA1.2.1853004380.1581585897</t>
  </si>
  <si>
    <t>/special/purchase/?calltouch_tm=yd_c:36451549_gb:3435681394_ad:6081170080_ph:14000399318_st:search_pt:premium_p:2_s:none_dt:mobile_reg:10993_ret:_apt:none&amp;yclid=552465099239493578</t>
  </si>
  <si>
    <t>GA1.2.197508753.1577524257</t>
  </si>
  <si>
    <t>/special/purchase/?calltouch_tm=yd_c:36451549_gb:3435681394_ad:6081170080_ph:14000399286_st:search_pt:premium_p:1_s:none_dt:mobile_reg:10995_ret:_apt:none&amp;yclid=18318951180559482636</t>
  </si>
  <si>
    <t>GA1.2.543350195.1577255509</t>
  </si>
  <si>
    <t>/special/purchase/?calltouch_tm=yd_c:36451549_gb:3435681394_ad:6081170080_ph:14000399278_st:search_pt:premium_p:1_s:none_dt:mobile_reg:35_ret:_apt:none&amp;yclid=18092403181187791242</t>
  </si>
  <si>
    <t>GA1.2.875792178.1581751711</t>
  </si>
  <si>
    <t>/special/purchase/?calltouch_tm=yd_c:36451549_gb:3435681394_ad:6081170080_ph:14000399318_st:search_pt:premium_p:1_s:none_dt:mobile_reg:35_ret:_apt:none&amp;yclid=595934043120887700</t>
  </si>
  <si>
    <t>GA1.2.1389499266.1579158714</t>
  </si>
  <si>
    <t>BMW автосервис</t>
  </si>
  <si>
    <t>/offers/service/bazovoe-to-ot-4900r/?calltouch_tm=yd_c:36006641_gb:3969659506_ad:8503113361_ph:19435453131_st:search_pt:premium_p:1_s:none_dt:desktop_reg:35_ret:_apt:none&amp;yclid=18362941105025080646</t>
  </si>
  <si>
    <t>GA1.2.417984542.1581235431</t>
  </si>
  <si>
    <t>36451500</t>
  </si>
  <si>
    <t>Mersedes k900</t>
  </si>
  <si>
    <t>/special/purchase/k900/?calltouch_tm=yd_c:36451500_gb:3435678606_ad:6081155823_ph:16512645421_st:search_pt:premium_p:2_s:none_dt:desktop_reg:35_ret:_apt:none&amp;yclid=460594205051353800</t>
  </si>
  <si>
    <t>GA1.2.78226549.1535462663</t>
  </si>
  <si>
    <t>36451555</t>
  </si>
  <si>
    <t>/special/purchase/#utm_source=yandex&amp;utm_medium=cpc&amp;utm_campaign=36451555&amp;utm_content=6081171179&amp;utm_term=Mersedes</t>
  </si>
  <si>
    <t>GA1.2.625474579.1579850665</t>
  </si>
  <si>
    <t>хендай автосервис</t>
  </si>
  <si>
    <t>/offers/service/bazovoe-to-ot-4900r/?calltouch_tm=yd_c:36006641_gb:3969659506_ad:8503113361_ph:19435453023_st:search_pt:premium_p:1_s:none_dt:mobile_reg:35_ret:_apt:none&amp;yclid=97585281019960462</t>
  </si>
  <si>
    <t>GA1.2.1143156346.1579528082</t>
  </si>
  <si>
    <t>/offers/service/bazovoe-to-ot-4900r/?calltouch_tm=yd_c:36006641_gb:3969659506_ad:8503113361_ph:19435453131_st:search_pt:premium_p:1_s:none_dt:desktop_reg:36_ret:_apt:none&amp;yclid=13021186094042982</t>
  </si>
  <si>
    <t>GA1.2.1454824957.1579719388</t>
  </si>
  <si>
    <t>/offers/service/bazovoe-to-ot-4900r/?calltouch_tm=yd_c:36006641_gb:3969659506_ad:8503113361_ph:19435453130_st:search_pt:premium_p:2_s:none_dt:desktop_reg:35_ret:_apt:none&amp;yclid=63114999924291976</t>
  </si>
  <si>
    <t>GA1.2.1939612790.1580824674</t>
  </si>
  <si>
    <t>хундай ремонт</t>
  </si>
  <si>
    <t>/offers/service/bazovoe-to-ot-4900r/?calltouch_tm=yd_c:36006641_gb:3969659506_ad:8503113361_ph:19435453038_st:search_pt:premium_p:2_s:none_dt:desktop_reg:99274_ret:_apt:none&amp;yclid=352916233751923656</t>
  </si>
  <si>
    <t>GA1.2.307888231.1579858625</t>
  </si>
  <si>
    <t>/offers/service/bazovoe-to-ot-4900r/?calltouch_tm=yd_c:36006641_gb:3969659506_ad:8503113361_ph:19435453022_st:search_pt:premium_p:1_s:none_dt:mobile_reg:10995_ret:_apt:none&amp;yclid=99672902758596416</t>
  </si>
  <si>
    <t>хендай ремонт</t>
  </si>
  <si>
    <t>/offers/service/bazovoe-to-ot-4900r/?calltouch_tm=yd_c:36006641_gb:3969659506_ad:8503113361_ph:19435453020_st:search_pt:premium_p:3_s:none_dt:desktop_reg:35_ret:_apt:none&amp;yclid=413444726266563528</t>
  </si>
  <si>
    <t>GA1.2.979057453.1579687514</t>
  </si>
  <si>
    <t>хундай автосервис</t>
  </si>
  <si>
    <t>GA1.2.1043669993.1581235030</t>
  </si>
  <si>
    <t>Mersedes k900 2019</t>
  </si>
  <si>
    <t>/special/purchase/k900/?calltouch_tm=yd_c:36451500_gb:3435678605_ad:6081155821_ph:16512645231_st:search_pt:premium_p:2_s:none_dt:desktop_reg:35_ret:_apt:none&amp;yclid=460488708772365292</t>
  </si>
  <si>
    <t>GA1.2.1046486233.1581919507</t>
  </si>
  <si>
    <t>киа к 900 цена</t>
  </si>
  <si>
    <t>/special/purchase/k900/?calltouch_tm=yd_c:36451500_gb:3435678605_ad:6081155821_ph:16512645330_st:search_pt:premium_p:2_s:none_dt:mobile_reg:225_ret:_apt:none&amp;yclid=639920679772773606</t>
  </si>
  <si>
    <t>GA1.2.1193022074.1578290028</t>
  </si>
  <si>
    <t>киа к900</t>
  </si>
  <si>
    <t>/special/purchase/k900/?calltouch_tm=yd_c:36451500_gb:3435678606_ad:6081155823_ph:16512645416_st:search_pt:premium_p:1_s:none_dt:mobile_reg:35_ret:_apt:none&amp;yclid=18135218989799341834</t>
  </si>
  <si>
    <t>/offers/service/bazovoe-to-ot-4900r/?calltouch_tm=yd_c:36006641_gb:3969659506_ad:8503113361_ph:19435453130_st:search_pt:premium_p:2_s:none_dt:mobile_reg:35_ret:_apt:none&amp;yclid=105006218708293756</t>
  </si>
  <si>
    <t>GA1.2.2021644301.1576408381</t>
  </si>
  <si>
    <t>/offers/service/bazovoe-to-ot-4900r/?calltouch_tm=yd_c:36006641_gb:3969659506_ad:8503113361_ph:19435453130_st:search_pt:other_p:1_s:none_dt:desktop_reg:35_ret:_apt:none&amp;yclid=105543038696717030</t>
  </si>
  <si>
    <t>GA1.2.204271322.1573649302</t>
  </si>
  <si>
    <t>/offers/service/bazovoe-to-ot-4900r/?calltouch_tm=yd_c:36006641_gb:3969659506_ad:8503113361_ph:19435453022_st:search_pt:premium_p:2_s:go.mail.ru_dt:desktop_reg:35_ret:_apt:none&amp;yclid=345977146208197212</t>
  </si>
  <si>
    <t>/offers/service/bazovoe-to-ot-4900r/?calltouch_tm=yd_c:36006641_gb:3969659506_ad:8503113361_ph:19435453022_st:search_pt:premium_p:1_s:none_dt:mobile_reg:35_ret:_apt:none&amp;yclid=168766227503939392</t>
  </si>
  <si>
    <t>GA1.2.535137944.1580211102</t>
  </si>
  <si>
    <t>/offers/service/bazovoe-to-ot-4900r/?calltouch_tm=yd_c:36006641_gb:3969659506_ad:8503113361_ph:19435453022_st:search_pt:premium_p:1_s:none_dt:desktop_reg:35_ret:_apt:none&amp;yclid=192073035560541510</t>
  </si>
  <si>
    <t>GA1.2.63280818.1579777824</t>
  </si>
  <si>
    <t>/offers/service/bazovoe-to-ot-4900r/?calltouch_tm=yd_c:36006641_gb:3969659506_ad:8503113361_ph:19435453022_st:search_pt:premium_p:1_s:none_dt:desktop_reg:35_ret:_apt:none&amp;yclid=78491723748893288</t>
  </si>
  <si>
    <t>GA1.2.778880125.1578637408</t>
  </si>
  <si>
    <t>/offers/service/bazovoe-to-ot-4900r/?calltouch_tm=yd_c:36006641_gb:3969659506_ad:8503113361_ph:19435453022_st:search_pt:premium_p:2_s:none_dt:mobile_reg:26_ret:_apt:none&amp;yclid=18226273997166250870</t>
  </si>
  <si>
    <t>GA1.2.872542083.1578572680</t>
  </si>
  <si>
    <t>{campaign_id}</t>
  </si>
  <si>
    <t>{keyword}</t>
  </si>
  <si>
    <t>/offers/service/bazovoe-to-ot-4900r/?calltouch_tm=yd_c:{campaign_id}_gb:{gbid}_ad:{ad_id}_ph:{phrase_id}_st:{source_type}_pt:{position_type}_p:{position}_s:{source}_dt:{device_type}_reg:{region_id}_ret:{retargeting_id}_apt:{addphrasestext}</t>
  </si>
  <si>
    <t>GA1.2.1632637901.1561463446</t>
  </si>
  <si>
    <t>/?calltouch_tm=yd_c:36451555_gb:3435681404_ad:6081171179_ph:14000400386_st:context_pt:none_p:0_s:fun.arts.studio.rotate.baraban_dt:tablet_reg:35_ret:_apt:none&amp;yclid=3544459588794880130</t>
  </si>
  <si>
    <t>GA1.2.2053059583.1554720281</t>
  </si>
  <si>
    <t>новый Mersedes e220</t>
  </si>
  <si>
    <t>GA1.2.2058960247.1571337048</t>
  </si>
  <si>
    <t>Mersedes k900 купить</t>
  </si>
  <si>
    <t>/special/purchase/k900/?calltouch_tm=yd_c:36451500_gb:3435678605_ad:6081155821_ph:16512645227_st:search_pt:premium_p:3_s:none_dt:mobile_reg:35_ret:_apt:none&amp;yclid=166391545955912534</t>
  </si>
  <si>
    <t>GA1.2.1179660817.1580212176</t>
  </si>
  <si>
    <t>киа рио 2</t>
  </si>
  <si>
    <t>GA1.2.100792073.1578641215</t>
  </si>
  <si>
    <t>/special/purchase/?calltouch_tm=yd_c:36451549_gb:3435681394_ad:6081170080_ph:14000399283_st:search_pt:premium_p:2_s:none_dt:mobile_reg:35_ret:_apt:none&amp;yclid=18227371347155913850</t>
  </si>
  <si>
    <t>GA1.2.1015838663.1581311578</t>
  </si>
  <si>
    <t>Mersedes 2020</t>
  </si>
  <si>
    <t>/special/purchase/?calltouch_tm=yd_c:36451549_gb:3435681394_ad:6081170080_ph:14000399311_st:search_pt:premium_p:1_s:none_dt:mobile_reg:10995_ret:_apt:none&amp;yclid=480532110363102030</t>
  </si>
  <si>
    <t>GA1.2.1210606364.1579075682</t>
  </si>
  <si>
    <t>/special/purchase/?calltouch_tm=yd_c:36451549_gb:3435681394_ad:6081170080_ph:14000399292_st:search_pt:premium_p:1_s:none_dt:mobile_reg:35_ret:_apt:none&amp;yclid=18341173382977191740</t>
  </si>
  <si>
    <t>GA1.2.1257580698.1581752455</t>
  </si>
  <si>
    <t>/special/purchase/?calltouch_tm=yd_c:36451549_gb:3435681394_ad:6081170080_ph:14000399326_st:search_pt:premium_p:2_s:none_dt:mobile_reg:35_ret:_apt:none&amp;yclid=596129360140067428</t>
  </si>
  <si>
    <t>GA1.2.1301949520.1578651203</t>
  </si>
  <si>
    <t>/special/purchase/?calltouch_tm=yd_c:36451549_gb:3435681394_ad:6081170080_ph:14000399324_st:search_pt:premium_p:1_s:none_dt:mobile_reg:35_ret:_apt:none&amp;yclid=18229897971850836362</t>
  </si>
  <si>
    <t>GA1.2.133026811.1581918676</t>
  </si>
  <si>
    <t>/special/purchase/?calltouch_tm=yd_c:36451549_gb:3435681394_ad:6081170080_ph:14000399283_st:search_pt:premium_p:1_s:none_dt:mobile_reg:35_ret:_apt:none&amp;yclid=639701392019196868</t>
  </si>
  <si>
    <t>GA1.2.1638243926.1581487555</t>
  </si>
  <si>
    <t>/special/purchase/?calltouch_tm=yd_c:36451549_gb:3435681394_ad:6081170080_ph:14000399295_st:search_pt:premium_p:2_s:none_dt:mobile_reg:35_ret:_apt:none&amp;yclid=526673154618456204</t>
  </si>
  <si>
    <t>GA1.2.1645274453.1578896864</t>
  </si>
  <si>
    <t>/special/purchase/?calltouch_tm=yd_c:36451549_gb:3435681394_ad:6081170080_ph:14000399295_st:search_pt:premium_p:1_s:none_dt:mobile_reg:35_ret:_apt:none&amp;yclid=18294295056073655530</t>
  </si>
  <si>
    <t>GA1.2.1677569670.1581235776</t>
  </si>
  <si>
    <t>Mersedes продажа</t>
  </si>
  <si>
    <t>/special/purchase/?calltouch_tm=yd_c:36451549_gb:3435681394_ad:6081170080_ph:14000399314_st:search_pt:premium_p:1_s:none_dt:mobile_reg:35_ret:_apt:none&amp;yclid=460684504115740452</t>
  </si>
  <si>
    <t>GA1.2.1698755276.1579158851</t>
  </si>
  <si>
    <t>/special/purchase/?calltouch_tm=yd_c:36451549_gb:3435681394_ad:6081170080_ph:14000399292_st:search_pt:premium_p:1_s:none_dt:mobile_reg:225_ret:_apt:none&amp;yclid=18362975681021509460</t>
  </si>
  <si>
    <t>GA1.2.1800526818.1544355488</t>
  </si>
  <si>
    <t>/special/purchase/?calltouch_tm=yd_c:36451549_gb:3435681394_ad:6081170080_ph:14000399295_st:search_pt:premium_p:2_s:none_dt:mobile_reg:35_ret:_apt:none&amp;yclid=642444180572626152</t>
  </si>
  <si>
    <t>GA1.2.1909242345.1581669958</t>
  </si>
  <si>
    <t>/special/purchase/?calltouch_tm=yd_c:36451549_gb:3435681394_ad:6081170080_ph:14000399299_st:search_pt:premium_p:2_s:none_dt:mobile_reg:39_ret:_apt:none&amp;yclid=574503175321062248</t>
  </si>
  <si>
    <t>GA1.2.2020006610.1580533435</t>
  </si>
  <si>
    <t>/special/purchase/?calltouch_tm=yd_c:36451549_gb:3435681394_ad:6081170080_ph:14000399278_st:search_pt:premium_p:1_s:none_dt:mobile_reg:10995_ret:_apt:none&amp;yclid=279971701050864190</t>
  </si>
  <si>
    <t>GA1.2.2049974547.1579257319</t>
  </si>
  <si>
    <t>киа краснодарский край</t>
  </si>
  <si>
    <t>/special/purchase/?calltouch_tm=yd_c:36451549_gb:3435681394_ad:6081170080_ph:14000399301_st:search_pt:premium_p:1_s:none_dt:mobile_reg:35_ret:_apt:none&amp;yclid=18388788332770393892</t>
  </si>
  <si>
    <t>GA1.2.2139052639.1578039490</t>
  </si>
  <si>
    <t>/special/purchase/?calltouch_tm=yd_c:36451549_gb:3435681394_ad:6081170080_ph:14000399314_st:search_pt:premium_p:1_s:none_dt:mobile_reg:35_ret:_apt:none&amp;yclid=18069536240968427346</t>
  </si>
  <si>
    <t>GA1.2.291671449.1578038834</t>
  </si>
  <si>
    <t>/special/purchase/?calltouch_tm=yd_c:36451549_gb:3435681394_ad:6081170080_ph:14000399287_st:search_pt:premium_p:1_s:none_dt:mobile_reg:26_ret:_apt:none&amp;yclid=18069369766294347336</t>
  </si>
  <si>
    <t>GA1.2.305748761.1578298603</t>
  </si>
  <si>
    <t>/special/purchase/?calltouch_tm=yd_c:36451549_gb:3435681394_ad:6081170080_ph:14000399287_st:search_pt:premium_p:1_s:none_dt:mobile_reg:35_ret:_apt:none&amp;yclid=18137464095762315978</t>
  </si>
  <si>
    <t>GA1.2.311453657.1578550983</t>
  </si>
  <si>
    <t>/special/purchase/?calltouch_tm=yd_c:36451549_gb:3435681394_ad:6081170080_ph:14000399326_st:search_pt:premium_p:1_s:none_dt:mobile_reg:35_ret:_apt:none&amp;yclid=18203626500460405324</t>
  </si>
  <si>
    <t>GA1.2.314595075.1579426574</t>
  </si>
  <si>
    <t>/special/purchase/?calltouch_tm=yd_c:36451549_gb:3435681394_ad:6081170080_ph:14000399299_st:search_pt:premium_p:1_s:none_dt:mobile_reg:39_ret:_apt:none&amp;yclid=18433156646858951532</t>
  </si>
  <si>
    <t>GA1.2.444158100.1581080175</t>
  </si>
  <si>
    <t>/special/purchase/?calltouch_tm=yd_c:36451549_gb:3436027166_ad:6082727479_ph:14002772509_st:search_pt:other_p:1_s:none_dt:mobile_reg:35_ret:_apt:none&amp;yclid=419894312742189770</t>
  </si>
  <si>
    <t>GA1.2.66652049.1580539663</t>
  </si>
  <si>
    <t>/special/purchase/?calltouch_tm=yd_c:36451549_gb:3435681394_ad:6081170080_ph:14000399292_st:search_pt:premium_p:1_s:none_dt:mobile_reg:11020_ret:_apt:none&amp;yclid=278202201115221272</t>
  </si>
  <si>
    <t>GA1.2.774273887.1551449677</t>
  </si>
  <si>
    <t>/special/purchase/?calltouch_tm=yd_c:36451549_gb:3436027166_ad:6082727479_ph:14002772509_st:search_pt:premium_p:2_s:none_dt:mobile_reg:35_ret:_apt:none&amp;yclid=371810718576572810</t>
  </si>
  <si>
    <t>GA1.2.90673138.1580971977</t>
  </si>
  <si>
    <t>/special/purchase/?calltouch_tm=yd_c:36451549_gb:3436027166_ad:6082727479_ph:14002772509_st:search_pt:premium_p:2_s:none_dt:mobile_reg:35_ret:_apt:none&amp;yclid=391530346750181156</t>
  </si>
  <si>
    <t>GA1.2.932708391.1578298927</t>
  </si>
  <si>
    <t>/special/purchase/?calltouch_tm=yd_c:36451549_gb:3435681394_ad:6081170080_ph:14000399287_st:search_pt:premium_p:1_s:none_dt:mobile_reg:35_ret:_apt:none&amp;yclid=18137551530404903462</t>
  </si>
  <si>
    <t>/special/purchase/?calltouch_tm=yd_c:36451549_gb:3435681394_ad:6081170080_ph:14000399295_st:search_pt:premium_p:1_s:none_dt:mobile_reg:35_ret:_apt:none&amp;yclid=213191479901845644</t>
  </si>
  <si>
    <t>GA1.2.970474488.1580289327</t>
  </si>
  <si>
    <t>/special/purchase/?calltouch_tm=yd_c:36451549_gb:3435681394_ad:6081170080_ph:14000399292_st:search_pt:premium_p:1_s:none_dt:mobile_reg:10995_ret:_apt:none&amp;yclid=212579193411368840</t>
  </si>
  <si>
    <t>GA1.2.1367164519.1581569615</t>
  </si>
  <si>
    <t>/special/purchase/?calltouch_tm=yd_c:36451549_gb:3435681394_ad:6081170080_ph:14000399292_st:search_pt:premium_p:1_s:none_dt:desktop_reg:35_ret:_apt:none&amp;yclid=548199122774286948</t>
  </si>
  <si>
    <t>GA1.2.1635675244.1579254810</t>
  </si>
  <si>
    <t>/special/purchase/?calltouch_tm=yd_c:36451549_gb:3436027166_ad:6082727479_ph:14002772509_st:search_pt:premium_p:1_s:none_dt:desktop_reg:35_ret:_apt:none&amp;yclid=18388126492320095710</t>
  </si>
  <si>
    <t>GA1.2.183652025.1580974324</t>
  </si>
  <si>
    <t>/special/purchase/?calltouch_tm=yd_c:36451549_gb:3436027166_ad:6082727479_ph:14002772509_st:search_pt:premium_p:2_s:none_dt:desktop_reg:35_ret:_apt:none&amp;yclid=392146539357437780</t>
  </si>
  <si>
    <t>GA1.2.1896028234.1580888724</t>
  </si>
  <si>
    <t>/special/purchase/?calltouch_tm=yd_c:36451549_gb:3435681394_ad:6081170080_ph:14000399292_st:search_pt:premium_p:3_s:none_dt:desktop_reg:35_ret:_apt:none&amp;yclid=369707423997912980</t>
  </si>
  <si>
    <t>GA1.2.660083557.1579432310</t>
  </si>
  <si>
    <t>/special/purchase/?calltouch_tm=yd_c:36451549_gb:3435681394_ad:6081170080_ph:14000399284_st:search_pt:premium_p:2_s:go.mail.ru_dt:desktop_reg:35_ret:_apt:none&amp;yclid=18434651975185629310</t>
  </si>
  <si>
    <t>GA1.2.76008640.1580892718</t>
  </si>
  <si>
    <t>/special/purchase/?calltouch_tm=yd_c:36451549_gb:3435681394_ad:6081170080_ph:14000399326_st:search_pt:premium_p:3_s:none_dt:desktop_reg:35_ret:_apt:none&amp;yclid=370757867111217028</t>
  </si>
  <si>
    <t>GA1.2.817520469.1580210843</t>
  </si>
  <si>
    <t>/special/purchase/?calltouch_tm=yd_c:36451549_gb:3435681394_ad:6081170080_ph:14000399283_st:search_pt:premium_p:2_s:none_dt:desktop_reg:10995_ret:_apt:none&amp;yclid=192004592270342906</t>
  </si>
  <si>
    <t>GA1.2.1196582754.1578218777</t>
  </si>
  <si>
    <t>/special/purchase/?calltouch_tm=yd_c:36451549_gb:3436027166_ad:6082727479_ph:14002772508_st:search_pt:premium_p:1_s:none_dt:mobile_reg:35_ret:_apt:none&amp;yclid=18116540683124248418</t>
  </si>
  <si>
    <t>GA1.2.1374280696.1580202114</t>
  </si>
  <si>
    <t>/special/purchase/?calltouch_tm=yd_c:36451549_gb:3436027166_ad:6082727479_ph:14002772508_st:search_pt:premium_p:3_s:none_dt:mobile_reg:35_ret:_apt:none&amp;yclid=189687901677195004</t>
  </si>
  <si>
    <t>GA1.2.1416402388.1579248857</t>
  </si>
  <si>
    <t>/special/purchase/?calltouch_tm=yd_c:36451549_gb:3436027166_ad:6082727479_ph:14002772508_st:search_pt:premium_p:1_s:none_dt:mobile_reg:35_ret:_apt:none&amp;yclid=18386570005122671204</t>
  </si>
  <si>
    <t>GA1.2.1611887729.1580966995</t>
  </si>
  <si>
    <t>/special/purchase/?calltouch_tm=yd_c:36451549_gb:3436027166_ad:6082727479_ph:14002772508_st:search_pt:premium_p:2_s:none_dt:desktop_reg:35_ret:_apt:none&amp;yclid=390225392445192882</t>
  </si>
  <si>
    <t>GA1.2.1794667251.1580207097</t>
  </si>
  <si>
    <t>/special/purchase/?calltouch_tm=yd_c:36451549_gb:3436027166_ad:6082727479_ph:14002772508_st:search_pt:premium_p:2_s:none_dt:mobile_reg:35_ret:_apt:none&amp;yclid=191022797334012540</t>
  </si>
  <si>
    <t>GA1.2.2131176837.1579506837</t>
  </si>
  <si>
    <t>/special/purchase/?calltouch_tm=yd_c:36451549_gb:3436027166_ad:6082727479_ph:14002772508_st:search_pt:premium_p:3_s:none_dt:desktop_reg:35_ret:_apt:none&amp;yclid=7453793776596976</t>
  </si>
  <si>
    <t>GA1.2.661520552.1581673957</t>
  </si>
  <si>
    <t>GA1.2.778354115.1578983812</t>
  </si>
  <si>
    <t>/special/purchase/?calltouch_tm=yd_c:36451549_gb:3436027166_ad:6082727479_ph:14002772508_st:search_pt:premium_p:1_s:none_dt:desktop_reg:35_ret:_apt:none&amp;yclid=18317089401453446378</t>
  </si>
  <si>
    <t>GA1.2.1092413027.1580103723</t>
  </si>
  <si>
    <t>/special/purchase/?calltouch_tm=yd_c:36451549_gb:3435681394_ad:6081170080_ph:14000399300_st:search_pt:premium_p:1_s:none_dt:mobile_reg:26_ret:_apt:none&amp;yclid=163923731018185098</t>
  </si>
  <si>
    <t>GA1.2.1204770966.1581589570</t>
  </si>
  <si>
    <t>/special/purchase/?calltouch_tm=yd_c:36451549_gb:3435681394_ad:6081170080_ph:14000399300_st:search_pt:premium_p:1_s:none_dt:desktop_reg:35_ret:_apt:none&amp;yclid=553430136673045586</t>
  </si>
  <si>
    <t>GA1.2.1237092650.1577036470</t>
  </si>
  <si>
    <t>/special/purchase/?calltouch_tm=yd_c:36451549_gb:3435681394_ad:6081170080_ph:14000399300_st:search_pt:premium_p:2_s:none_dt:tablet_reg:10995_ret:_apt:none&amp;yclid=620162345241442684</t>
  </si>
  <si>
    <t>GA1.2.1293734848.1579341000</t>
  </si>
  <si>
    <t>/special/purchase/?calltouch_tm=yd_c:36451549_gb:3435681394_ad:6081170080_ph:14000399300_st:search_pt:premium_p:1_s:none_dt:desktop_reg:35_ret:_apt:none&amp;yclid=18410724786911870780</t>
  </si>
  <si>
    <t>GA1.2.1352025221.1580202870</t>
  </si>
  <si>
    <t>/special/purchase/?calltouch_tm=yd_c:36451549_gb:3435681394_ad:6081170080_ph:14000399300_st:search_pt:premium_p:3_s:go.mail.ru_dt:desktop_reg:35_ret:_apt:none&amp;yclid=189914939599651728</t>
  </si>
  <si>
    <t>GA1.2.1417977754.1580887208</t>
  </si>
  <si>
    <t>/special/purchase/?calltouch_tm=yd_c:36451549_gb:3435681394_ad:6081170080_ph:14000399300_st:search_pt:premium_p:2_s:none_dt:mobile_reg:35_ret:_apt:none&amp;yclid=369310016577501898</t>
  </si>
  <si>
    <t>GA1.2.1493058091.1581833399</t>
  </si>
  <si>
    <t>/special/purchase/?calltouch_tm=yd_c:36451549_gb:3435681394_ad:6081170080_ph:14000399300_st:search_pt:premium_p:1_s:none_dt:mobile_reg:26_ret:_apt:none&amp;yclid=617348110554528434</t>
  </si>
  <si>
    <t>GA1.2.1532661030.1579941045</t>
  </si>
  <si>
    <t>/special/purchase/?calltouch_tm=yd_c:36451549_gb:3435681394_ad:6081170080_ph:14000399300_st:search_pt:premium_p:2_s:none_dt:mobile_reg:39_ret:_apt:none&amp;yclid=121279027050482770</t>
  </si>
  <si>
    <t>GA1.2.1747219662.1581833899</t>
  </si>
  <si>
    <t>/special/purchase/?calltouch_tm=yd_c:36451549_gb:3435681394_ad:6081170080_ph:14000399300_st:search_pt:premium_p:1_s:none_dt:desktop_reg:39_ret:_apt:none&amp;yclid=617479432609233610</t>
  </si>
  <si>
    <t>GA1.2.1763832203.1578824413</t>
  </si>
  <si>
    <t>/special/purchase/?calltouch_tm=yd_c:36451549_gb:3435681394_ad:6081170080_ph:14000399300_st:search_pt:premium_p:2_s:none_dt:mobile_reg:35_ret:_apt:none&amp;yclid=18275303970805160104</t>
  </si>
  <si>
    <t>GA1.2.190592695.1578895283</t>
  </si>
  <si>
    <t>/special/purchase/?calltouch_tm=yd_c:36451549_gb:3435681394_ad:6081170080_ph:14000399300_st:search_pt:premium_p:1_s:none_dt:desktop_reg:35_ret:_apt:none&amp;yclid=18293882582148086310</t>
  </si>
  <si>
    <t>GA1.2.247845432.1579859687</t>
  </si>
  <si>
    <t>/special/purchase/?calltouch_tm=yd_c:36451549_gb:3435681394_ad:6081170080_ph:14000399300_st:search_pt:premium_p:3_s:none_dt:desktop_reg:35_ret:_apt:none&amp;yclid=99952346144209036</t>
  </si>
  <si>
    <t>GA1.2.262260617.1581406084</t>
  </si>
  <si>
    <t>/special/purchase/?calltouch_tm=yd_c:36451549_gb:3435681394_ad:6081170080_ph:14000399300_st:search_pt:premium_p:2_s:none_dt:mobile_reg:35_ret:_apt:none&amp;yclid=505328661047050020</t>
  </si>
  <si>
    <t>GA1.2.326953129.1579245741</t>
  </si>
  <si>
    <t>/special/purchase/?calltouch_tm=yd_c:36451549_gb:3435681394_ad:6081170080_ph:14000399300_st:search_pt:premium_p:2_s:none_dt:mobile_reg:35_ret:_apt:none&amp;yclid=18408198807969620604</t>
  </si>
  <si>
    <t>GA1.2.458223740.1579238748</t>
  </si>
  <si>
    <t>/special/purchase/?calltouch_tm=yd_c:36451549_gb:3435681394_ad:6081170080_ph:14000399300_st:search_pt:premium_p:1_s:none_dt:tablet_reg:39_ret:_apt:none&amp;yclid=18383919648780875916</t>
  </si>
  <si>
    <t>GA1.2.494321480.1578652498</t>
  </si>
  <si>
    <t>/special/purchase/?calltouch_tm=yd_c:36451549_gb:3435681394_ad:6081170080_ph:14000399300_st:search_pt:premium_p:2_s:none_dt:mobile_reg:11004_ret:_apt:none&amp;yclid=18230237652582436890</t>
  </si>
  <si>
    <t>GA1.2.622872483.1578648567</t>
  </si>
  <si>
    <t>/special/purchase/?calltouch_tm=yd_c:36451549_gb:3435681394_ad:6081170080_ph:14000399300_st:search_pt:premium_p:1_s:none_dt:mobile_reg:11069_ret:_apt:none&amp;yclid=18229207437957684716</t>
  </si>
  <si>
    <t>GA1.2.69436771.1580374870</t>
  </si>
  <si>
    <t>/special/purchase/?calltouch_tm=yd_c:36451549_gb:3435681394_ad:6081170080_ph:14000399300_st:search_pt:premium_p:1_s:none_dt:mobile_reg:35_ret:_apt:none&amp;yclid=235003591233930432</t>
  </si>
  <si>
    <t>GA1.2.988523263.1581405332</t>
  </si>
  <si>
    <t>/special/purchase/?calltouch_tm=yd_c:36451549_gb:3435681394_ad:6081170080_ph:14000399300_st:search_pt:premium_p:2_s:none_dt:desktop_reg:213_ret:_apt:none&amp;yclid=505132956272851682</t>
  </si>
  <si>
    <t>GA1.2.1004865688.1580875631</t>
  </si>
  <si>
    <t>Mersedes стоимость</t>
  </si>
  <si>
    <t>/special/purchase/?calltouch_tm=yd_c:36451549_gb:3435681394_ad:6081170080_ph:14000399316_st:search_pt:premium_p:1_s:none_dt:mobile_reg:35_ret:_apt:none&amp;yclid=366298431648194176</t>
  </si>
  <si>
    <t>GA1.2.1009785043.1581670741</t>
  </si>
  <si>
    <t>/special/purchase/?calltouch_tm=yd_c:36451549_gb:3435681394_ad:6081170080_ph:14000399299_st:search_pt:premium_p:3_s:none_dt:mobile_reg:10995_ret:_apt:none&amp;yclid=574708255580783808</t>
  </si>
  <si>
    <t>GA1.2.1032462917.1581415890</t>
  </si>
  <si>
    <t>/special/purchase/?calltouch_tm=yd_c:36451549_gb:3435681394_ad:6081170080_ph:14000399287_st:search_pt:premium_p:1_s:none_dt:mobile_reg:26_ret:_apt:none&amp;yclid=507900109611109316</t>
  </si>
  <si>
    <t>GA1.2.1053015874.1581321349</t>
  </si>
  <si>
    <t>/special/purchase/?calltouch_tm=yd_c:36451549_gb:3435681394_ad:6081170080_ph:14000399295_st:search_pt:premium_p:2_s:none_dt:mobile_reg:35_ret:_apt:none&amp;yclid=483117122573336356</t>
  </si>
  <si>
    <t>GA1.2.1198126969.1578215417</t>
  </si>
  <si>
    <t>/special/purchase/?calltouch_tm=yd_c:36451549_gb:3435681394_ad:6081170080_ph:14000399286_st:search_pt:premium_p:1_s:none_dt:mobile_reg:35_ret:_apt:none&amp;yclid=18115659667184311724</t>
  </si>
  <si>
    <t>GA1.2.127448679.1578290010</t>
  </si>
  <si>
    <t>/special/purchase/?calltouch_tm=yd_c:36451549_gb:3435681394_ad:6081170080_ph:14000399292_st:search_pt:premium_p:1_s:none_dt:mobile_reg:26_ret:_apt:none&amp;yclid=18135198960950730156</t>
  </si>
  <si>
    <t>GA1.2.1292012153.1579592254</t>
  </si>
  <si>
    <t>/special/purchase/?calltouch_tm=yd_c:36451549_gb:3435681394_ad:6081170080_ph:14000399313_st:search_pt:premium_p:1_s:none_dt:mobile_reg:35_ret:_apt:none&amp;yclid=29844068005345830</t>
  </si>
  <si>
    <t>GA1.2.1338827684.1579506764</t>
  </si>
  <si>
    <t>киа продажа</t>
  </si>
  <si>
    <t>/special/purchase/?calltouch_tm=yd_c:36451549_gb:3435681394_ad:6081170080_ph:14000399288_st:search_pt:premium_p:1_s:none_dt:mobile_reg:35_ret:_apt:none&amp;yclid=7434758360963192</t>
  </si>
  <si>
    <t>Mersedes купить</t>
  </si>
  <si>
    <t>/special/purchase/?calltouch_tm=yd_c:36451549_gb:3435681394_ad:6081170080_ph:14000399315_st:search_pt:premium_p:1_s:none_dt:mobile_reg:10995_ret:_apt:none&amp;yclid=416762922354112892</t>
  </si>
  <si>
    <t>GA1.2.1534902931.1580111549</t>
  </si>
  <si>
    <t>/special/purchase/?calltouch_tm=yd_c:36451549_gb:3435681394_ad:6081170080_ph:14000399283_st:search_pt:premium_p:3_s:none_dt:mobile_reg:35_ret:_apt:none&amp;yclid=165975788302405578</t>
  </si>
  <si>
    <t>GA1.2.1542554169.1580187404</t>
  </si>
  <si>
    <t>/special/purchase/?calltouch_tm=yd_c:36451549_gb:3435681394_ad:6081170080_ph:14000399326_st:search_pt:premium_p:1_s:none_dt:mobile_reg:10987_ret:_apt:none&amp;yclid=185859970817362786</t>
  </si>
  <si>
    <t>GA1.2.1601794333.1581484389</t>
  </si>
  <si>
    <t>/special/purchase/?calltouch_tm=yd_c:36451549_gb:3435681394_ad:6081170080_ph:14000399292_st:search_pt:premium_p:1_s:none_dt:mobile_reg:35_ret:_apt:none&amp;yclid=525851019353547340</t>
  </si>
  <si>
    <t>GA1.2.1658106228.1566805592</t>
  </si>
  <si>
    <t>GA1.2.1689436548.1581156684</t>
  </si>
  <si>
    <t>/special/purchase/?calltouch_tm=yd_c:36451549_gb:3435681394_ad:6081170080_ph:14000399292_st:search_pt:premium_p:3_s:none_dt:mobile_reg:26_ret:_apt:none&amp;yclid=439951637136834340</t>
  </si>
  <si>
    <t>GA1.2.1696426255.1578810077</t>
  </si>
  <si>
    <t>/special/purchase/?calltouch_tm=yd_c:36451549_gb:3435681394_ad:6081170080_ph:14000399315_st:search_pt:premium_p:2_s:none_dt:mobile_reg:35_ret:_apt:none&amp;yclid=18271546116389771384</t>
  </si>
  <si>
    <t>GA1.2.1696903309.1579147411</t>
  </si>
  <si>
    <t>/special/purchase/?calltouch_tm=yd_c:36451549_gb:3435681394_ad:6081170080_ph:14000399295_st:search_pt:premium_p:1_s:none_dt:mobile_reg:10987_ret:_apt:none&amp;yclid=18359976378509851362</t>
  </si>
  <si>
    <t>GA1.2.1763870357.1578899169</t>
  </si>
  <si>
    <t>/special/purchase/?calltouch_tm=yd_c:36451549_gb:3435681394_ad:6081170080_ph:14000399289_st:search_pt:premium_p:2_s:none_dt:mobile_reg:35_ret:_apt:none&amp;yclid=18294901522706763516</t>
  </si>
  <si>
    <t>GA1.2.1802825137.1581413861</t>
  </si>
  <si>
    <t>GA1.2.1831024185.1578375052</t>
  </si>
  <si>
    <t>киа модельный ряд</t>
  </si>
  <si>
    <t>/special/purchase/?calltouch_tm=yd_c:36451549_gb:3435681394_ad:6081170080_ph:14000399297_st:search_pt:premium_p:1_s:none_dt:mobile_reg:99298_ret:_apt:none&amp;yclid=18157507512359226490</t>
  </si>
  <si>
    <t>GA1.2.1831306494.1579066027</t>
  </si>
  <si>
    <t>/special/purchase/?calltouch_tm=yd_c:36451549_gb:3435681394_ad:6081170080_ph:14000399295_st:search_pt:premium_p:1_s:none_dt:mobile_reg:26_ret:_apt:none&amp;yclid=18338641520576200508</t>
  </si>
  <si>
    <t>GA1.2.1906564498.1578983455</t>
  </si>
  <si>
    <t>/special/purchase/?calltouch_tm=yd_c:36451549_gb:3435681394_ad:6081170080_ph:14000399292_st:search_pt:premium_p:1_s:none_dt:mobile_reg:35_ret:_apt:none&amp;yclid=18316996814111013554</t>
  </si>
  <si>
    <t>GA1.2.2122857818.1579068264</t>
  </si>
  <si>
    <t>/special/purchase/?calltouch_tm=yd_c:36451549_gb:3435681394_ad:6081170080_ph:14000399295_st:search_pt:premium_p:1_s:none_dt:mobile_reg:213_ret:_apt:none&amp;yclid=18339214920184258028</t>
  </si>
  <si>
    <t>GA1.2.284723930.1579268826</t>
  </si>
  <si>
    <t>/special/purchase/?calltouch_tm=yd_c:36451549_gb:3435681394_ad:6081170080_ph:14000399299_st:search_pt:premium_p:3_s:none_dt:mobile_reg:99281_ret:_apt:none&amp;yclid=507878293330756800</t>
  </si>
  <si>
    <t>GA1.2.29369137.1579334131</t>
  </si>
  <si>
    <t>/special/purchase/?calltouch_tm=yd_c:36451549_gb:3435681394_ad:6081170080_ph:14000399313_st:search_pt:premium_p:1_s:none_dt:mobile_reg:35_ret:_apt:none&amp;yclid=18408924701208895048</t>
  </si>
  <si>
    <t>GA1.2.299324053.1579865498</t>
  </si>
  <si>
    <t>/special/purchase/?calltouch_tm=yd_c:36451549_gb:3435681394_ad:6081170080_ph:14000399289_st:search_pt:premium_p:4_s:none_dt:mobile_reg:35_ret:_apt:none&amp;yclid=101475090867183020</t>
  </si>
  <si>
    <t>GA1.2.383477112.1578736966</t>
  </si>
  <si>
    <t>/special/purchase/?calltouch_tm=yd_c:36451549_gb:3435681394_ad:6081170080_ph:14000399297_st:search_pt:premium_p:1_s:none_dt:mobile_reg:213_ret:_apt:none&amp;yclid=18252381294522568730</t>
  </si>
  <si>
    <t>GA1.2.485461022.1581396839</t>
  </si>
  <si>
    <t>/special/purchase/?calltouch_tm=yd_c:36451549_gb:3436027166_ad:6082727479_ph:14002772509_st:search_pt:premium_p:2_s:none_dt:mobile_reg:35_ret:_apt:none&amp;yclid=502905027240431562</t>
  </si>
  <si>
    <t>киа комплектации</t>
  </si>
  <si>
    <t>/special/purchase/?calltouch_tm=yd_c:36451549_gb:3435681394_ad:6081170080_ph:14000399293_st:search_pt:premium_p:1_s:none_dt:mobile_reg:35_ret:_apt:none&amp;yclid=482062607478986872</t>
  </si>
  <si>
    <t>GA1.2.550316905.1579586851</t>
  </si>
  <si>
    <t>Mersedes модели</t>
  </si>
  <si>
    <t>/special/purchase/?calltouch_tm=yd_c:36451549_gb:3435681394_ad:6081170080_ph:14000399320_st:search_pt:premium_p:1_s:none_dt:mobile_reg:35_ret:_apt:none&amp;yclid=28428966667258722</t>
  </si>
  <si>
    <t>GA1.2.682793539.1578124612</t>
  </si>
  <si>
    <t>/special/purchase/?calltouch_tm=yd_c:36451549_gb:3435681394_ad:6081170080_ph:14000399288_st:search_pt:premium_p:3_s:none_dt:mobile_reg:35_ret:_apt:none&amp;yclid=18091793876942873212</t>
  </si>
  <si>
    <t>GA1.2.684565496.1578552525</t>
  </si>
  <si>
    <t>/special/purchase/?calltouch_tm=yd_c:36451549_gb:3435681394_ad:6081170080_ph:14000399320_st:search_pt:premium_p:1_s:none_dt:mobile_reg:35_ret:_apt:none&amp;yclid=18204030919320041674</t>
  </si>
  <si>
    <t>GA1.2.717379584.1579158973</t>
  </si>
  <si>
    <t>/special/purchase/?calltouch_tm=yd_c:36451549_gb:3436027166_ad:6082727479_ph:14002772509_st:search_pt:premium_p:1_s:none_dt:mobile_reg:11029_ret:_apt:none&amp;yclid=18363007840867615626</t>
  </si>
  <si>
    <t>GA1.2.756174864.1579078802</t>
  </si>
  <si>
    <t>/special/purchase/?calltouch_tm=yd_c:36451549_gb:3435681394_ad:6081170080_ph:14000399287_st:search_pt:premium_p:1_s:none_dt:mobile_reg:35_ret:_apt:none&amp;yclid=18341991539507493258</t>
  </si>
  <si>
    <t>GA1.2.774211132.1580546412</t>
  </si>
  <si>
    <t>/special/purchase/?calltouch_tm=yd_c:36451549_gb:3435681394_ad:6081170080_ph:14000399284_st:search_pt:premium_p:3_s:none_dt:mobile_reg:39_ret:_apt:none&amp;yclid=279967904804658604</t>
  </si>
  <si>
    <t>GA1.2.885458013.1578299056</t>
  </si>
  <si>
    <t>/special/purchase/?calltouch_tm=yd_c:36451549_gb:3435681394_ad:6081170080_ph:14000399326_st:search_pt:premium_p:1_s:none_dt:mobile_reg:35_ret:_apt:none&amp;yclid=18137585683803168024</t>
  </si>
  <si>
    <t>/special/purchase/?calltouch_tm=yd_c:36451549_gb:3435681394_ad:6081170080_ph:14000399326_st:search_pt:premium_p:1_s:none_dt:mobile_reg:35_ret:_apt:none&amp;yclid=18250889832550403228</t>
  </si>
  <si>
    <t>GA1.2.982315718.1579765033</t>
  </si>
  <si>
    <t>/special/purchase/?calltouch_tm=yd_c:36451549_gb:3435681394_ad:6081170080_ph:14000399284_st:search_pt:premium_p:1_s:none_dt:mobile_reg:35_ret:_apt:none&amp;yclid=75138566809221834</t>
  </si>
  <si>
    <t>GA1.2.111984562.1580377289</t>
  </si>
  <si>
    <t>киа официальный сайт</t>
  </si>
  <si>
    <t>/special/purchase/?calltouch_tm=yd_c:36451549_gb:3435681394_ad:6081170080_ph:14000399298_st:search_pt:premium_p:1_s:go.mail.ru_dt:desktop_reg:35_ret:_apt:none&amp;yclid=235620939397111350</t>
  </si>
  <si>
    <t>GA1.2.1215417878.1579423037</t>
  </si>
  <si>
    <t>/special/purchase/?calltouch_tm=yd_c:36451549_gb:3436027166_ad:6082727479_ph:14002772509_st:search_pt:premium_p:1_s:none_dt:desktop_reg:35_ret:_apt:none&amp;yclid=18432230268928560994</t>
  </si>
  <si>
    <t>/special/purchase/?calltouch_tm=yd_c:36451549_gb:3435681394_ad:6081170080_ph:14000399292_st:search_pt:premium_p:1_s:none_dt:desktop_reg:35_ret:_apt:none&amp;yclid=18294437759931155462</t>
  </si>
  <si>
    <t>/special/purchase/?calltouch_tm=yd_c:36451549_gb:3435681394_ad:6081170080_ph:14000399289_st:search_pt:premium_p:3_s:none_dt:desktop_reg:35_ret:_apt:none&amp;yclid=417356262992536140</t>
  </si>
  <si>
    <t>GA1.2.1660951611.1581840129</t>
  </si>
  <si>
    <t>/special/purchase/?calltouch_tm=yd_c:36451549_gb:3435681394_ad:6081170080_ph:14000399295_st:search_pt:premium_p:1_s:none_dt:desktop_reg:35_ret:_apt:none&amp;yclid=619112156481224484</t>
  </si>
  <si>
    <t>GA1.2.2090478061.1579070189</t>
  </si>
  <si>
    <t>/special/purchase/?calltouch_tm=yd_c:36451549_gb:3435681394_ad:6081170080_ph:14000399295_st:search_pt:premium_p:1_s:none_dt:desktop_reg:10995_ret:_apt:none&amp;yclid=18339725235485703972</t>
  </si>
  <si>
    <t>GA1.2.261903746.1578639298</t>
  </si>
  <si>
    <t>/special/purchase/?calltouch_tm=yd_c:36451549_gb:3435681394_ad:6081170080_ph:14000399326_st:search_pt:premium_p:2_s:none_dt:desktop_reg:35_ret:_apt:none&amp;yclid=18226775155427539324</t>
  </si>
  <si>
    <t>GA1.2.29358982.1581069124</t>
  </si>
  <si>
    <t>/special/purchase/?calltouch_tm=yd_c:36451549_gb:3435681394_ad:6081170080_ph:14000399298_st:search_pt:premium_p:1_s:go.mail.ru_dt:desktop_reg:35_ret:_apt:none&amp;yclid=416997562470659488</t>
  </si>
  <si>
    <t>GA1.2.728081495.1580887507</t>
  </si>
  <si>
    <t>/special/purchase/?calltouch_tm=yd_c:36451549_gb:3436027166_ad:6082727479_ph:14002772509_st:search_pt:premium_p:2_s:none_dt:desktop_reg:35_ret:_apt:none&amp;yclid=369388089327521818</t>
  </si>
  <si>
    <t>GA1.2.958042475.1581587310</t>
  </si>
  <si>
    <t>/special/purchase/?calltouch_tm=yd_c:36451549_gb:3436027166_ad:6082727479_ph:14002772509_st:search_pt:premium_p:1_s:none_dt:desktop_reg:35_ret:_apt:none&amp;yclid=552837638102483974</t>
  </si>
  <si>
    <t>GA1.2.1074481154.1581399041</t>
  </si>
  <si>
    <t>/special/purchase/?calltouch_tm=yd_c:36451549_gb:3436027166_ad:6082727479_ph:14002772508_st:search_pt:premium_p:2_s:none_dt:desktop_reg:35_ret:_apt:none&amp;yclid=503484022948401178</t>
  </si>
  <si>
    <t>GA1.2.1078675527.1579071165</t>
  </si>
  <si>
    <t>/special/purchase/?calltouch_tm=yd_c:36451549_gb:3436027166_ad:6082727479_ph:14002772508_st:search_pt:premium_p:1_s:none_dt:desktop_reg:35_ret:_apt:none&amp;yclid=18339989553051891696</t>
  </si>
  <si>
    <t>GA1.2.1096312307.1576581708</t>
  </si>
  <si>
    <t>/special/purchase/?calltouch_tm=yd_c:36451549_gb:3436027166_ad:6082727479_ph:14002772508_st:search_pt:premium_p:2_s:none_dt:desktop_reg:35_ret:_apt:none&amp;yclid=18251361227304106186</t>
  </si>
  <si>
    <t>GA1.2.1201950069.1578559292</t>
  </si>
  <si>
    <t>/special/purchase/?calltouch_tm=yd_c:36451549_gb:3436027166_ad:6082727479_ph:14002772508_st:search_pt:premium_p:1_s:none_dt:mobile_reg:35_ret:_apt:none&amp;yclid=18205805121831722476</t>
  </si>
  <si>
    <t>/special/purchase/?calltouch_tm=yd_c:36451549_gb:3436027166_ad:6082727479_ph:14002772508_st:search_pt:premium_p:1_s:none_dt:mobile_reg:10995_ret:_apt:none&amp;yclid=18362147954058099402</t>
  </si>
  <si>
    <t>GA1.2.1722893867.1578215950</t>
  </si>
  <si>
    <t>/special/purchase/?calltouch_tm=yd_c:36451549_gb:3436027166_ad:6082727479_ph:14002772508_st:search_pt:premium_p:1_s:none_dt:mobile_reg:35_ret:_apt:none&amp;yclid=18115797147948191690</t>
  </si>
  <si>
    <t>GA1.2.1764041498.1578981963</t>
  </si>
  <si>
    <t>/special/purchase/?calltouch_tm=yd_c:36451549_gb:3436027166_ad:6082727479_ph:14002772508_st:search_pt:premium_p:1_s:none_dt:desktop_reg:35_ret:_apt:none&amp;yclid=18316604981752651230</t>
  </si>
  <si>
    <t>GA1.2.427789857.1575185116</t>
  </si>
  <si>
    <t>/special/purchase/?calltouch_tm=yd_c:36451549_gb:3436027166_ad:6082727479_ph:14002772508_st:search_pt:premium_p:1_s:none_dt:mobile_reg:35_ret:_apt:none&amp;yclid=18297534819828791172</t>
  </si>
  <si>
    <t>/special/purchase/?calltouch_tm=yd_c:36451549_gb:3436027166_ad:6082727479_ph:14002772508_st:search_pt:premium_p:1_s:none_dt:mobile_reg:35_ret:_apt:none&amp;yclid=18360301086630501960</t>
  </si>
  <si>
    <t>GA1.2.52610122.1579587853</t>
  </si>
  <si>
    <t>/special/purchase/?calltouch_tm=yd_c:36451549_gb:3436027166_ad:6082727479_ph:14002772508_st:search_pt:premium_p:1_s:none_dt:mobile_reg:26_ret:_apt:none&amp;yclid=28691795151452144</t>
  </si>
  <si>
    <t>GA1.2.566365019.1579766166</t>
  </si>
  <si>
    <t>/special/purchase/?calltouch_tm=yd_c:36451549_gb:3436027166_ad:6082727479_ph:14002772508_st:search_pt:premium_p:1_s:none_dt:desktop_reg:35_ret:_apt:none&amp;yclid=75435647269364324</t>
  </si>
  <si>
    <t>GA1.2.591144161.1579240171</t>
  </si>
  <si>
    <t>/special/purchase/?calltouch_tm=yd_c:36451549_gb:3436027166_ad:6082727479_ph:14002772508_st:search_pt:premium_p:1_s:go.mail.ru_dt:mobile_reg:35_ret:_apt:none&amp;yclid=18384289085817386404</t>
  </si>
  <si>
    <t>GA1.2.772114577.1580711783</t>
  </si>
  <si>
    <t>/special/purchase/?calltouch_tm=yd_c:36451549_gb:3436027166_ad:6082727479_ph:14002772508_st:search_pt:premium_p:3_s:go.mail.ru_dt:desktop_reg:10995_ret:_apt:none&amp;yclid=323323170356759954</t>
  </si>
  <si>
    <t>GA1.2.9409759.1578903971</t>
  </si>
  <si>
    <t>/special/purchase/?calltouch_tm=yd_c:36451549_gb:3436027166_ad:6082727479_ph:14002772508_st:search_pt:premium_p:1_s:none_dt:desktop_reg:35_ret:_apt:none&amp;yclid=18296159610818566264</t>
  </si>
  <si>
    <t>GA1.2.1016919225.1578995700</t>
  </si>
  <si>
    <t>/special/purchase/?calltouch_tm=yd_c:36451549_gb:3435681394_ad:6081170080_ph:14000399300_st:search_pt:premium_p:3_s:none_dt:mobile_reg:26_ret:_apt:none&amp;yclid=18320206289601060332</t>
  </si>
  <si>
    <t>GA1.2.1131871559.1580895901</t>
  </si>
  <si>
    <t>/special/purchase/?calltouch_tm=yd_c:36451549_gb:3435681394_ad:6081170080_ph:14000399300_st:search_pt:premium_p:3_s:none_dt:mobile_reg:35_ret:_apt:none&amp;yclid=371588355149298378</t>
  </si>
  <si>
    <t>GA1.2.1134488620.1580648756</t>
  </si>
  <si>
    <t>/special/purchase/?calltouch_tm=yd_c:36451549_gb:3435681394_ad:6081170080_ph:14000399300_st:search_pt:premium_p:3_s:none_dt:mobile_reg:26_ret:_apt:none&amp;yclid=306801672839264946</t>
  </si>
  <si>
    <t>GA1.2.114000670.1579072719</t>
  </si>
  <si>
    <t>/special/purchase/?calltouch_tm=yd_c:36451549_gb:3435681394_ad:6081170080_ph:14000399300_st:search_pt:premium_p:1_s:none_dt:desktop_reg:35_ret:_apt:none&amp;yclid=18340395408013155560</t>
  </si>
  <si>
    <t>GA1.2.1305486072.1579686472</t>
  </si>
  <si>
    <t>/special/purchase/?calltouch_tm=yd_c:36451549_gb:3435681394_ad:6081170080_ph:14000399300_st:search_pt:premium_p:3_s:none_dt:desktop_reg:35_ret:_apt:none&amp;yclid=575647131512635220</t>
  </si>
  <si>
    <t>GA1.2.1913791698.1578908371</t>
  </si>
  <si>
    <t>/special/purchase/?calltouch_tm=yd_c:36451549_gb:3435681394_ad:6081170080_ph:14000399300_st:search_pt:premium_p:1_s:none_dt:desktop_reg:35_ret:_apt:none&amp;yclid=18297314046990912364</t>
  </si>
  <si>
    <t>GA1.2.2017303905.1580294622</t>
  </si>
  <si>
    <t>/special/purchase/?calltouch_tm=yd_c:36451549_gb:3435681394_ad:6081170080_ph:14000399300_st:search_pt:premium_p:2_s:go.mail.ru_dt:desktop_reg:35_ret:_apt:none&amp;yclid=213967478461597734</t>
  </si>
  <si>
    <t>/special/purchase/?calltouch_tm=yd_c:36451549_gb:3435681394_ad:6081170080_ph:14000399300_st:search_pt:premium_p:1_s:none_dt:mobile_reg:35_ret:_apt:none&amp;yclid=18206103451736771406</t>
  </si>
  <si>
    <t>GA1.2.535756564.1579336688</t>
  </si>
  <si>
    <t>/special/purchase/?calltouch_tm=yd_c:36451549_gb:3435681394_ad:6081170080_ph:14000399300_st:search_pt:premium_p:1_s:none_dt:desktop_reg:26_ret:_apt:none&amp;yclid=18409597734669025036</t>
  </si>
  <si>
    <t>GA1.2.674299850.1578907819</t>
  </si>
  <si>
    <t>/special/purchase/?calltouch_tm=yd_c:36451549_gb:3435681394_ad:6081170080_ph:14000399300_st:search_pt:premium_p:1_s:none_dt:mobile_reg:35_ret:_apt:none&amp;yclid=18296918462505188018</t>
  </si>
  <si>
    <t>/special/purchase/?calltouch_tm=yd_c:36451549_gb:3435681394_ad:6081170080_ph:14000399300_st:search_pt:premium_p:1_s:none_dt:mobile_reg:35_ret:_apt:none&amp;yclid=18134075957522226668</t>
  </si>
  <si>
    <t>GA1.2.824037216.1564588396</t>
  </si>
  <si>
    <t>/special/purchase/?calltouch_tm=yd_c:36451549_gb:3435681394_ad:6081170080_ph:14000399300_st:search_pt:premium_p:1_s:none_dt:mobile_reg:35_ret:_apt:none&amp;yclid=18295324708226240538</t>
  </si>
  <si>
    <t>GA1.2.857476649.1580805589</t>
  </si>
  <si>
    <t>/special/purchase/?calltouch_tm=yd_c:36451549_gb:3435681394_ad:6081170080_ph:14000399300_st:search_pt:premium_p:3_s:none_dt:desktop_reg:35_ret:_apt:none&amp;yclid=347914059490817924</t>
  </si>
  <si>
    <t>GA1.2.870106980.1581496678</t>
  </si>
  <si>
    <t>/special/purchase/?calltouch_tm=yd_c:36451549_gb:3435681394_ad:6081170080_ph:14000399300_st:search_pt:premium_p:3_s:none_dt:desktop_reg:35_ret:_apt:none&amp;yclid=529078982072372072</t>
  </si>
  <si>
    <t>GA1.2.1122255691.1581062642</t>
  </si>
  <si>
    <t>/special/purchase/?calltouch_tm=yd_c:36451549_gb:3435681394_ad:6081170080_ph:14000399326_st:search_pt:premium_p:3_s:none_dt:desktop_reg:35_ret:_apt:none&amp;yclid=415325533723462854</t>
  </si>
  <si>
    <t>GA1.2.1493871203.1581926457</t>
  </si>
  <si>
    <t>/special/purchase/?calltouch_tm=yd_c:36451549_gb:3435681394_ad:6081170080_ph:14000399301_st:search_pt:premium_p:2_s:none_dt:desktop_reg:143_ret:_apt:none&amp;yclid=641740677387673004</t>
  </si>
  <si>
    <t>GA1.2.1572437667.1580041115</t>
  </si>
  <si>
    <t>/special/purchase/?calltouch_tm=yd_c:36451549_gb:3435681394_ad:6081170080_ph:14000399292_st:search_pt:premium_p:2_s:none_dt:desktop_reg:35_ret:_apt:none&amp;yclid=147512174678933332</t>
  </si>
  <si>
    <t>GA1.2.1579665887.1581414534</t>
  </si>
  <si>
    <t>/special/purchase/?calltouch_tm=yd_c:36451549_gb:3435681394_ad:6081170080_ph:14000399295_st:search_pt:premium_p:1_s:none_dt:desktop_reg:35_ret:_apt:none&amp;yclid=507544821826084332</t>
  </si>
  <si>
    <t>GA1.2.1657846803.1580888837</t>
  </si>
  <si>
    <t>киа 2020</t>
  </si>
  <si>
    <t>/special/purchase/?calltouch_tm=yd_c:36451549_gb:3435681394_ad:6081170080_ph:14000399285_st:search_pt:premium_p:1_s:none_dt:desktop_reg:10995_ret:_apt:none&amp;yclid=369736852100381434</t>
  </si>
  <si>
    <t>GA1.2.1949459181.1578895205</t>
  </si>
  <si>
    <t>/special/purchase/?calltouch_tm=yd_c:36451549_gb:3435681394_ad:6081170080_ph:14000399324_st:search_pt:premium_p:1_s:none_dt:desktop_reg:10995_ret:_apt:none&amp;yclid=18293862646258366448</t>
  </si>
  <si>
    <t>GA1.2.2008282196.1580975727</t>
  </si>
  <si>
    <t>/special/purchase/?calltouch_tm=yd_c:36451549_gb:3435681394_ad:6081170080_ph:14000399326_st:search_pt:premium_p:3_s:none_dt:desktop_reg:35_ret:_apt:none&amp;yclid=392513498013533190</t>
  </si>
  <si>
    <t>GA1.2.294151236.1580119499</t>
  </si>
  <si>
    <t>/special/purchase/?calltouch_tm=yd_c:36451549_gb:3435681394_ad:6081170080_ph:14000399286_st:search_pt:premium_p:1_s:none_dt:desktop_reg:35_ret:_apt:none&amp;yclid=168059446122287050</t>
  </si>
  <si>
    <t>GA1.2.331908669.1580122257</t>
  </si>
  <si>
    <t>/special/purchase/?calltouch_tm=yd_c:36451549_gb:3436027166_ad:6082727479_ph:14002772509_st:search_pt:premium_p:3_s:none_dt:desktop_reg:35_ret:_apt:none&amp;yclid=168781112074591512</t>
  </si>
  <si>
    <t>GA1.2.537887359.1581749529</t>
  </si>
  <si>
    <t>/special/purchase/?calltouch_tm=yd_c:36451549_gb:3435681394_ad:6081170080_ph:14000399289_st:search_pt:premium_p:1_s:none_dt:desktop_reg:35_ret:_apt:none&amp;yclid=595362203115740588</t>
  </si>
  <si>
    <t>GA1.2.686431832.1579153054</t>
  </si>
  <si>
    <t>киа модели</t>
  </si>
  <si>
    <t>/special/purchase/?calltouch_tm=yd_c:36451549_gb:3435681394_ad:6081170080_ph:14000399294_st:search_pt:premium_p:1_s:none_dt:desktop_reg:35_ret:_apt:none&amp;yclid=18361455879327873404</t>
  </si>
  <si>
    <t>GA1.2.945506255.1580630633</t>
  </si>
  <si>
    <t>/special/purchase/?calltouch_tm=yd_c:36451549_gb:3435681394_ad:6081170080_ph:14000399326_st:search_pt:premium_p:3_s:none_dt:desktop_reg:35_ret:_apt:none&amp;yclid=302050954248747746</t>
  </si>
  <si>
    <t>GA1.2.1018126507.1578128780</t>
  </si>
  <si>
    <t>/special/purchase/?calltouch_tm=yd_c:36451549_gb:3435681394_ad:6081170080_ph:14000399292_st:search_pt:premium_p:2_s:none_dt:mobile_reg:26_ret:_apt:none&amp;yclid=18092948567689563008</t>
  </si>
  <si>
    <t>GA1.2.1020916701.1571951717</t>
  </si>
  <si>
    <t>/special/purchase/?calltouch_tm=yd_c:36451549_gb:3435681394_ad:6081170080_ph:14000399326_st:search_pt:premium_p:1_s:none_dt:mobile_reg:239_ret:_apt:none&amp;yclid=18297376932639302268</t>
  </si>
  <si>
    <t>GA1.2.1120067454.1578649429</t>
  </si>
  <si>
    <t>/special/purchase/?calltouch_tm=yd_c:36451549_gb:3435681394_ad:6081170080_ph:14000399326_st:search_pt:premium_p:1_s:none_dt:mobile_reg:225_ret:_apt:none&amp;yclid=18229433206857817566</t>
  </si>
  <si>
    <t>GA1.2.1405041378.1580200309</t>
  </si>
  <si>
    <t>/special/purchase/?calltouch_tm=yd_c:36451549_gb:3435681394_ad:6081170080_ph:14000399326_st:search_pt:premium_p:1_s:none_dt:mobile_reg:26_ret:_apt:none&amp;yclid=189243468519340234</t>
  </si>
  <si>
    <t>GA1.2.1410666842.1578985272</t>
  </si>
  <si>
    <t>/special/purchase/?calltouch_tm=yd_c:36451549_gb:3436027166_ad:6082727479_ph:14002772509_st:search_pt:premium_p:1_s:none_dt:mobile_reg:35_ret:_apt:none&amp;yclid=18317473029299141158</t>
  </si>
  <si>
    <t>GA1.2.1499576693.1571517075</t>
  </si>
  <si>
    <t>/special/purchase/?calltouch_tm=yd_c:36451549_gb:3436027166_ad:6082727479_ph:14002772509_st:search_pt:premium_p:2_s:none_dt:mobile_reg:35_ret:_apt:none&amp;yclid=369605970219261512</t>
  </si>
  <si>
    <t>GA1.2.1513555967.1580894243</t>
  </si>
  <si>
    <t>/special/purchase/?calltouch_tm=yd_c:36451549_gb:3435681394_ad:6081170080_ph:14000399286_st:search_pt:premium_p:1_s:none_dt:mobile_reg:35_ret:_apt:none&amp;yclid=371153479836917376</t>
  </si>
  <si>
    <t>GA1.2.1539694924.1580188658</t>
  </si>
  <si>
    <t>киа дилер</t>
  </si>
  <si>
    <t>/special/purchase/?calltouch_tm=yd_c:36451549_gb:3435681394_ad:6081170080_ph:14000399276_st:search_pt:premium_p:1_s:none_dt:mobile_reg:35_ret:_apt:none&amp;yclid=185229148913957244</t>
  </si>
  <si>
    <t>GA1.2.1567975060.1578121318</t>
  </si>
  <si>
    <t>/special/purchase/?calltouch_tm=yd_c:36451549_gb:3436027166_ad:6082727479_ph:14002772509_st:search_pt:premium_p:1_s:none_dt:mobile_reg:35_ret:_apt:none&amp;yclid=18090992322035867102</t>
  </si>
  <si>
    <t>GA1.2.1608790343.1581750304</t>
  </si>
  <si>
    <t>/special/purchase/?calltouch_tm=yd_c:36451549_gb:3436027166_ad:6082727479_ph:14002772509_st:search_pt:premium_p:1_s:none_dt:mobile_reg:10995_ret:_apt:none&amp;yclid=595568262980075276</t>
  </si>
  <si>
    <t>GA1.2.1686032839.1580803046</t>
  </si>
  <si>
    <t>/special/purchase/?calltouch_tm=yd_c:36451549_gb:3435681394_ad:6081170080_ph:14000399297_st:search_pt:premium_p:1_s:none_dt:mobile_reg:10995_ret:_apt:none&amp;yclid=347269524848663832</t>
  </si>
  <si>
    <t>GA1.2.1823854718.1580889809</t>
  </si>
  <si>
    <t>/special/purchase/?calltouch_tm=yd_c:36451549_gb:3435681394_ad:6081170080_ph:14000399289_st:search_pt:premium_p:2_s:none_dt:mobile_reg:35_ret:_apt:none&amp;yclid=369991070540389608</t>
  </si>
  <si>
    <t>GA1.2.1843738517.1578902202</t>
  </si>
  <si>
    <t>/special/purchase/?calltouch_tm=yd_c:36451549_gb:3435681394_ad:6081170080_ph:14000399287_st:search_pt:premium_p:1_s:none_dt:mobile_reg:10995_ret:_apt:none&amp;yclid=18295696717329497892</t>
  </si>
  <si>
    <t>GA1.2.1847032030.1579330177</t>
  </si>
  <si>
    <t>/special/purchase/?calltouch_tm=yd_c:36451549_gb:3435681394_ad:6081170080_ph:14000399284_st:search_pt:premium_p:1_s:none_dt:mobile_reg:35_ret:_apt:none&amp;yclid=18407887638917582588</t>
  </si>
  <si>
    <t>GA1.2.1852723338.1578723282</t>
  </si>
  <si>
    <t>/special/purchase/?calltouch_tm=yd_c:36451549_gb:3435681394_ad:6081170080_ph:14000399284_st:search_pt:premium_p:1_s:none_dt:mobile_reg:10995_ret:_apt:none&amp;yclid=18248793906921635596</t>
  </si>
  <si>
    <t>GA1.2.1902826729.1580101945</t>
  </si>
  <si>
    <t>/special/purchase/?calltouch_tm=yd_c:36451549_gb:3435681394_ad:6081170080_ph:14000399285_st:search_pt:premium_p:2_s:none_dt:mobile_reg:35_ret:_apt:none&amp;yclid=163436958063550080</t>
  </si>
  <si>
    <t>GA1.2.1945634443.1578384444</t>
  </si>
  <si>
    <t>/special/purchase/?calltouch_tm=yd_c:36451549_gb:3435681394_ad:6081170080_ph:14000399284_st:search_pt:premium_p:1_s:none_dt:mobile_reg:10995_ret:_apt:none&amp;yclid=18159969254218954736</t>
  </si>
  <si>
    <t>GA1.2.197963060.1578818099</t>
  </si>
  <si>
    <t>/special/purchase/?calltouch_tm=yd_c:36451549_gb:3435681394_ad:6081170080_ph:14000399287_st:search_pt:premium_p:1_s:none_dt:mobile_reg:35_ret:_apt:none&amp;yclid=18273649541480746954</t>
  </si>
  <si>
    <t>GA1.2.1982354433.1579506210</t>
  </si>
  <si>
    <t>/special/purchase/?calltouch_tm=yd_c:36451549_gb:3435681394_ad:6081170080_ph:14000399297_st:search_pt:premium_p:1_s:none_dt:mobile_reg:35_ret:_apt:none&amp;yclid=7288674102312740</t>
  </si>
  <si>
    <t>GA1.2.1989323454.1580808492</t>
  </si>
  <si>
    <t>Mersedes автосалон</t>
  </si>
  <si>
    <t>/special/purchase/?calltouch_tm=yd_c:36451549_gb:3435681394_ad:6081170080_ph:14000399310_st:search_pt:premium_p:3_s:none_dt:mobile_reg:35_ret:_apt:none&amp;yclid=348674624236851226</t>
  </si>
  <si>
    <t>GA1.2.2035710051.1580879418</t>
  </si>
  <si>
    <t>/special/purchase/?calltouch_tm=yd_c:36451549_gb:3435681394_ad:6081170080_ph:14000399286_st:search_pt:premium_p:1_s:none_dt:mobile_reg:10995_ret:_apt:none&amp;yclid=367266535082064586</t>
  </si>
  <si>
    <t>/special/purchase/?calltouch_tm=yd_c:36451549_gb:3435681394_ad:6081170080_ph:14000399278_st:search_pt:premium_p:1_s:none_dt:mobile_reg:35_ret:_apt:none&amp;yclid=573465038414446420</t>
  </si>
  <si>
    <t>GA1.2.252531655.1580185980</t>
  </si>
  <si>
    <t>/special/purchase/?calltouch_tm=yd_c:36451549_gb:3435681394_ad:6081170080_ph:14000399288_st:search_pt:premium_p:1_s:none_dt:mobile_reg:35_ret:_apt:none&amp;yclid=185487547931329418</t>
  </si>
  <si>
    <t>GA1.2.266727392.1572682155</t>
  </si>
  <si>
    <t>/special/purchase/?calltouch_tm=yd_c:36451549_gb:3435681394_ad:6081170080_ph:14000399288_st:search_pt:premium_p:1_s:none_dt:mobile_reg:35_ret:_apt:none&amp;yclid=18067039419910881084</t>
  </si>
  <si>
    <t>GA1.2.276051124.1581833606</t>
  </si>
  <si>
    <t>/special/purchase/?calltouch_tm=yd_c:36451549_gb:3435681394_ad:6081170080_ph:14000399311_st:search_pt:premium_p:1_s:none_dt:mobile_reg:35_ret:_apt:none&amp;yclid=617402022070876850</t>
  </si>
  <si>
    <t>GA1.2.29762384.1578822683</t>
  </si>
  <si>
    <t>/special/purchase/?calltouch_tm=yd_c:36451549_gb:3435681394_ad:6081170080_ph:14000399326_st:search_pt:premium_p:1_s:none_dt:mobile_reg:11069_ret:_apt:none&amp;yclid=18274850238630492898</t>
  </si>
  <si>
    <t>GA1.2.443668346.1579588388</t>
  </si>
  <si>
    <t>/special/purchase/?calltouch_tm=yd_c:36451549_gb:3435681394_ad:6081170080_ph:14000399299_st:search_pt:premium_p:2_s:none_dt:mobile_reg:35_ret:_apt:none&amp;yclid=28832140940835530</t>
  </si>
  <si>
    <t>GA1.2.518219202.1581754422</t>
  </si>
  <si>
    <t>/special/purchase/?calltouch_tm=yd_c:36451549_gb:3435681394_ad:6081170080_ph:14000399314_st:search_pt:premium_p:1_s:none_dt:mobile_reg:35_ret:_apt:none&amp;yclid=596644675448241932</t>
  </si>
  <si>
    <t>GA1.2.699343689.1580025467</t>
  </si>
  <si>
    <t>/special/purchase/?calltouch_tm=yd_c:36451549_gb:3435681394_ad:6081170080_ph:14000399286_st:search_pt:premium_p:3_s:none_dt:mobile_reg:35_ret:_apt:none&amp;yclid=143409937427494788</t>
  </si>
  <si>
    <t>GA1.2.739217689.1578037712</t>
  </si>
  <si>
    <t>/special/purchase/?calltouch_tm=yd_c:36451549_gb:3435681394_ad:6081170080_ph:14000399295_st:search_pt:premium_p:1_s:none_dt:mobile_reg:239_ret:_apt:none&amp;yclid=18069074862889263668</t>
  </si>
  <si>
    <t>GA1.2.809233813.1534356123</t>
  </si>
  <si>
    <t>/special/purchase/?calltouch_tm=yd_c:36451549_gb:3435681394_ad:6081170080_ph:14000399320_st:search_pt:premium_p:1_s:none_dt:mobile_reg:35_ret:_apt:none&amp;yclid=18317162339648174770</t>
  </si>
  <si>
    <t>GA1.2.815353958.1581321779</t>
  </si>
  <si>
    <t>/special/purchase/?calltouch_tm=yd_c:36451549_gb:3435681394_ad:6081170080_ph:14000399292_st:search_pt:premium_p:2_s:none_dt:mobile_reg:36_ret:_apt:none&amp;yclid=483229141257453324</t>
  </si>
  <si>
    <t>GA1.2.854198914.1581062820</t>
  </si>
  <si>
    <t>/special/purchase/?calltouch_tm=yd_c:36451549_gb:3436027166_ad:6082727479_ph:14002772509_st:search_pt:premium_p:1_s:none_dt:mobile_reg:35_ret:_apt:none&amp;yclid=415345748404637538</t>
  </si>
  <si>
    <t>GA1.2.860399847.1580040846</t>
  </si>
  <si>
    <t>/special/purchase/?calltouch_tm=yd_c:36451549_gb:3436027166_ad:6082727479_ph:14002772509_st:search_pt:premium_p:1_s:none_dt:mobile_reg:10995_ret:_apt:none&amp;yclid=147441257966506010</t>
  </si>
  <si>
    <t>GA1.2.927258533.1580896451</t>
  </si>
  <si>
    <t>/special/purchase/?calltouch_tm=yd_c:36451549_gb:3435681394_ad:6081170080_ph:14000399299_st:search_pt:premium_p:2_s:none_dt:mobile_reg:35_ret:_apt:none&amp;yclid=371732700568772224</t>
  </si>
  <si>
    <t>GA1.2.1004553754.1581923602</t>
  </si>
  <si>
    <t>/special/purchase/?calltouch_tm=yd_c:36451549_gb:3436027166_ad:6082727479_ph:14002772508_st:search_pt:premium_p:1_s:none_dt:mobile_reg:239_ret:_apt:none&amp;yclid=640993562427163840</t>
  </si>
  <si>
    <t>/special/purchase/?calltouch_tm=yd_c:36451549_gb:3436027166_ad:6082727479_ph:14002772508_st:search_pt:premium_p:1_s:none_dt:desktop_reg:35_ret:_apt:none&amp;yclid=18386435848147865340</t>
  </si>
  <si>
    <t>GA1.2.1139306500.1580798406</t>
  </si>
  <si>
    <t>/special/purchase/?calltouch_tm=yd_c:36451549_gb:3436027166_ad:6082727479_ph:14002772508_st:search_pt:premium_p:1_s:none_dt:desktop_reg:35_ret:_apt:none&amp;yclid=346027613708909306</t>
  </si>
  <si>
    <t>GA1.2.1171788203.1579339035</t>
  </si>
  <si>
    <t>/special/purchase/?calltouch_tm=yd_c:36451549_gb:3436027166_ad:6082727479_ph:14002772508_st:search_pt:premium_p:2_s:none_dt:mobile_reg:35_ret:_apt:none&amp;yclid=18410207453445391594</t>
  </si>
  <si>
    <t>GA1.2.1346646505.1578033886</t>
  </si>
  <si>
    <t>/special/purchase/?calltouch_tm=yd_c:36451549_gb:3436027166_ad:6082727479_ph:14002772508_st:search_pt:premium_p:2_s:none_dt:mobile_reg:10995_ret:_apt:none&amp;yclid=18068072871977573656</t>
  </si>
  <si>
    <t>GA1.2.1440832818.1580368105</t>
  </si>
  <si>
    <t>/special/purchase/?calltouch_tm=yd_c:36451549_gb:3436027166_ad:6082727479_ph:14002772508_st:search_pt:premium_p:1_s:none_dt:mobile_reg:35_ret:_apt:none&amp;yclid=233230642245043392</t>
  </si>
  <si>
    <t>GA1.2.1706058095.1580718886</t>
  </si>
  <si>
    <t>/special/purchase/?calltouch_tm=yd_c:36451549_gb:3436027166_ad:6082727479_ph:14002772508_st:search_pt:premium_p:1_s:none_dt:desktop_reg:35_ret:_apt:none&amp;yclid=325185411971843078</t>
  </si>
  <si>
    <t>GA1.2.1820997641.1581497119</t>
  </si>
  <si>
    <t>/special/purchase/?calltouch_tm=yd_c:36451549_gb:3436027166_ad:6082727479_ph:14002772508_st:search_pt:premium_p:2_s:none_dt:desktop_reg:35_ret:_apt:none&amp;yclid=529193494778247044</t>
  </si>
  <si>
    <t>GA1.2.2132977589.1545658076</t>
  </si>
  <si>
    <t>GA1.2.268030984.1580807693</t>
  </si>
  <si>
    <t>/special/purchase/?calltouch_tm=yd_c:36451549_gb:3436027166_ad:6082727479_ph:14002772508_st:search_pt:premium_p:2_s:none_dt:desktop_reg:35_ret:_apt:none&amp;yclid=348464389653567656</t>
  </si>
  <si>
    <t>/special/purchase/?calltouch_tm=yd_c:36451549_gb:3436027166_ad:6082727479_ph:14002772508_st:search_pt:premium_p:1_s:none_dt:mobile_reg:35_ret:_apt:none&amp;yclid=324479285759344468</t>
  </si>
  <si>
    <t>GA1.2.393920286.1581667261</t>
  </si>
  <si>
    <t>/special/purchase/?calltouch_tm=yd_c:36451549_gb:3436027166_ad:6082727479_ph:14002772508_st:search_pt:premium_p:2_s:none_dt:mobile_reg:35_ret:_apt:none&amp;yclid=573796298998710052</t>
  </si>
  <si>
    <t>GA1.2.437833177.1580878359</t>
  </si>
  <si>
    <t>/special/purchase/?calltouch_tm=yd_c:36451549_gb:3436027166_ad:6082727479_ph:14002772508_st:search_pt:premium_p:1_s:none_dt:mobile_reg:35_ret:_apt:none&amp;yclid=366988996733330020</t>
  </si>
  <si>
    <t>GA1.2.504350015.1581916606</t>
  </si>
  <si>
    <t>/special/purchase/?calltouch_tm=yd_c:36451549_gb:3436027166_ad:6082727479_ph:14002772508_st:search_pt:premium_p:2_s:none_dt:mobile_reg:35_ret:_apt:none&amp;yclid=639160444586326754</t>
  </si>
  <si>
    <t>GA1.2.524465893.1579942946</t>
  </si>
  <si>
    <t>/special/purchase/?calltouch_tm=yd_c:36451549_gb:3436027166_ad:6082727479_ph:14002772508_st:search_pt:premium_p:2_s:none_dt:mobile_reg:35_ret:_apt:none&amp;yclid=121777515678951270</t>
  </si>
  <si>
    <t>GA1.2.658768936.1580021841</t>
  </si>
  <si>
    <t>/special/purchase/?calltouch_tm=yd_c:36451549_gb:3436027166_ad:6082727479_ph:14002772508_st:search_pt:premium_p:1_s:none_dt:mobile_reg:35_ret:_apt:none&amp;yclid=142454909031177644</t>
  </si>
  <si>
    <t>GA1.2.75827568.1580797357</t>
  </si>
  <si>
    <t>/special/purchase/?calltouch_tm=yd_c:36451549_gb:3436027166_ad:6082727479_ph:14002772508_st:search_pt:premium_p:1_s:none_dt:desktop_reg:35_ret:_apt:none&amp;yclid=345754979997882536</t>
  </si>
  <si>
    <t>GA1.2.771579998.1580894180</t>
  </si>
  <si>
    <t>/special/purchase/?calltouch_tm=yd_c:36451549_gb:3436027166_ad:6082727479_ph:14002772508_st:search_pt:premium_p:2_s:none_dt:desktop_reg:35_ret:_apt:none&amp;yclid=416909779108662394</t>
  </si>
  <si>
    <t>GA1.2.1124998187.1579076016</t>
  </si>
  <si>
    <t>/special/purchase/?calltouch_tm=yd_c:36451549_gb:3435681394_ad:6081170080_ph:14000399300_st:search_pt:premium_p:2_s:none_dt:mobile_reg:35_ret:_apt:none&amp;yclid=18341260818393894754</t>
  </si>
  <si>
    <t>GA1.2.1131177088.1581318825</t>
  </si>
  <si>
    <t>/special/purchase/?calltouch_tm=yd_c:36451549_gb:3435681394_ad:6081170080_ph:14000399300_st:search_pt:premium_p:3_s:none_dt:desktop_reg:35_ret:_apt:none&amp;yclid=482432028448685836</t>
  </si>
  <si>
    <t>GA1.2.1249592353.1581057086</t>
  </si>
  <si>
    <t>/special/purchase/?calltouch_tm=yd_c:36451549_gb:3435681394_ad:6081170080_ph:14000399300_st:search_pt:premium_p:3_s:none_dt:desktop_reg:35_ret:_apt:none&amp;yclid=551857422140473124</t>
  </si>
  <si>
    <t>GA1.2.1262558400.1578205408</t>
  </si>
  <si>
    <t>/special/purchase/?calltouch_tm=yd_c:36451549_gb:3435681394_ad:6081170080_ph:14000399300_st:search_pt:premium_p:1_s:none_dt:desktop_reg:35_ret:_apt:none&amp;yclid=18113036654263696122</t>
  </si>
  <si>
    <t>GA1.2.131589608.1580286882</t>
  </si>
  <si>
    <t>/special/purchase/?calltouch_tm=yd_c:36451549_gb:3435681394_ad:6081170080_ph:14000399300_st:search_pt:premium_p:1_s:none_dt:mobile_reg:35_ret:_apt:none&amp;yclid=211938213307911020</t>
  </si>
  <si>
    <t>GA1.2.1337775276.1581841145</t>
  </si>
  <si>
    <t>/special/purchase/?calltouch_tm=yd_c:36451549_gb:3435681394_ad:6081170080_ph:14000399300_st:search_pt:premium_p:1_s:none_dt:mobile_reg:35_ret:_apt:none&amp;yclid=619378552224643452</t>
  </si>
  <si>
    <t>GA1.2.1339320574.1579184759</t>
  </si>
  <si>
    <t>/special/purchase/?calltouch_tm=yd_c:36451549_gb:3435681394_ad:6081170080_ph:14000399300_st:search_pt:other_p:1_s:none_dt:desktop_reg:35_ret:_apt:none&amp;yclid=18369765493523112548</t>
  </si>
  <si>
    <t>GA1.2.1400570865.1580283897</t>
  </si>
  <si>
    <t>/special/purchase/?calltouch_tm=yd_c:36451549_gb:3435681394_ad:6081170080_ph:14000399300_st:search_pt:premium_p:1_s:none_dt:mobile_reg:239_ret:_apt:none&amp;yclid=211155950350669944</t>
  </si>
  <si>
    <t>GA1.2.1469213901.1579594299</t>
  </si>
  <si>
    <t>/special/purchase/?calltouch_tm=yd_c:36451549_gb:3435681394_ad:6081170080_ph:14000399300_st:search_pt:premium_p:2_s:none_dt:desktop_reg:35_ret:_apt:none&amp;yclid=30382017920143100</t>
  </si>
  <si>
    <t>GA1.2.1640544361.1581659733</t>
  </si>
  <si>
    <t>/special/purchase/?calltouch_tm=yd_c:36451549_gb:3435681394_ad:6081170080_ph:14000399300_st:search_pt:premium_p:1_s:none_dt:desktop_reg:213_ret:_apt:none&amp;yclid=571822801142973632</t>
  </si>
  <si>
    <t>GA1.2.1732358519.1579425694</t>
  </si>
  <si>
    <t>/special/purchase/?calltouch_tm=yd_c:36451549_gb:3435681394_ad:6081170080_ph:14000399300_st:search_pt:premium_p:3_s:none_dt:mobile_reg:10995_ret:_apt:none&amp;yclid=18432926854452371016</t>
  </si>
  <si>
    <t>GA1.2.1794335688.1578898015</t>
  </si>
  <si>
    <t>/special/purchase/?calltouch_tm=yd_c:36451549_gb:3435681394_ad:6081170080_ph:14000399300_st:search_pt:premium_p:2_s:none_dt:mobile_reg:35_ret:_apt:none&amp;yclid=18294597821459629290</t>
  </si>
  <si>
    <t>GA1.2.2031356407.1581319942</t>
  </si>
  <si>
    <t>/special/purchase/?calltouch_tm=yd_c:36451549_gb:3435681394_ad:6081170080_ph:14000399300_st:search_pt:premium_p:3_s:none_dt:desktop_reg:1107_ret:_apt:none&amp;yclid=482788846145927548</t>
  </si>
  <si>
    <t>GA1.2.2123320514.1581663895</t>
  </si>
  <si>
    <t>/special/purchase/?calltouch_tm=yd_c:36451549_gb:3435681394_ad:6081170080_ph:14000399300_st:search_pt:premium_p:2_s:none_dt:desktop_reg:35_ret:_apt:none&amp;yclid=572914687479421048</t>
  </si>
  <si>
    <t>/special/purchase/?calltouch_tm=yd_c:36451549_gb:3435681394_ad:6081170080_ph:14000399300_st:search_pt:premium_p:3_s:none_dt:desktop_reg:11004_ret:_apt:none&amp;yclid=281583506232729054</t>
  </si>
  <si>
    <t>/special/purchase/?calltouch_tm=yd_c:36451549_gb:3435681394_ad:6081170080_ph:14000399300_st:search_pt:premium_p:3_s:none_dt:mobile_reg:10993_ret:_apt:none&amp;yclid=393655689017057916</t>
  </si>
  <si>
    <t>GA1.2.316973743.1580291789</t>
  </si>
  <si>
    <t>/special/purchase/?calltouch_tm=yd_c:36451549_gb:3435681394_ad:6081170080_ph:14000399300_st:search_pt:premium_p:1_s:none_dt:mobile_reg:39_ret:_apt:none&amp;yclid=213223805946198566</t>
  </si>
  <si>
    <t>GA1.2.480140425.1579246638</t>
  </si>
  <si>
    <t>/special/purchase/?calltouch_tm=yd_c:36451549_gb:3435681394_ad:6081170080_ph:14000399300_st:search_pt:premium_p:3_s:none_dt:desktop_reg:35_ret:_apt:none&amp;yclid=165068982184868220</t>
  </si>
  <si>
    <t>GA1.2.821807679.1578213197</t>
  </si>
  <si>
    <t>/special/purchase/?calltouch_tm=yd_c:36451549_gb:3435681394_ad:6081170080_ph:14000399300_st:search_pt:premium_p:2_s:none_dt:mobile_reg:35_ret:_apt:none&amp;yclid=18115078352663251790</t>
  </si>
  <si>
    <t>/special/purchase/?calltouch_tm=yd_c:36451549_gb:3435681394_ad:6081170080_ph:14000399300_st:search_pt:premium_p:2_s:none_dt:desktop_reg:35_ret:_apt:none&amp;yclid=18295395225449822410</t>
  </si>
  <si>
    <t>GA1.2.1017982168.1578908116</t>
  </si>
  <si>
    <t>/special/purchase/?calltouch_tm=yd_c:36451549_gb:3435681394_ad:6081170080_ph:14000399300_st:search_pt:premium_p:1_s:none_dt:mobile_reg:11033_ret:_apt:none&amp;yclid=18297246937013845772</t>
  </si>
  <si>
    <t>GA1.2.1140776392.1579161634</t>
  </si>
  <si>
    <t>/special/purchase/?calltouch_tm=yd_c:36451549_gb:3435681394_ad:6081170080_ph:14000399300_st:search_pt:premium_p:2_s:none_dt:desktop_reg:35_ret:_apt:none&amp;yclid=18363705706920843432</t>
  </si>
  <si>
    <t>GA1.2.1400324314.1580704962</t>
  </si>
  <si>
    <t>/special/purchase/?calltouch_tm=yd_c:36451549_gb:3435681394_ad:6081170080_ph:14000399300_st:search_pt:premium_p:2_s:none_dt:mobile_reg:10995_ret:_apt:none&amp;yclid=321534947916542284</t>
  </si>
  <si>
    <t>GA1.2.144332358.1579149969</t>
  </si>
  <si>
    <t>/special/purchase/?calltouch_tm=yd_c:36451549_gb:3435681394_ad:6081170080_ph:14000399300_st:search_pt:premium_p:1_s:none_dt:mobile_reg:26_ret:_apt:none&amp;yclid=18360647783077416906</t>
  </si>
  <si>
    <t>GA1.2.1578307009.1579107919</t>
  </si>
  <si>
    <t>/special/purchase/?calltouch_tm=yd_c:36451549_gb:3435681394_ad:6081170080_ph:14000399300_st:search_pt:premium_p:1_s:none_dt:mobile_reg:35_ret:_apt:none&amp;yclid=18363112698435625572</t>
  </si>
  <si>
    <t>GA1.2.1961223402.1581669202</t>
  </si>
  <si>
    <t>GA1.2.2134493216.1579159996</t>
  </si>
  <si>
    <t>GA1.2.28193077.1579147953</t>
  </si>
  <si>
    <t>/special/purchase/?calltouch_tm=yd_c:36451549_gb:3435681394_ad:6081170080_ph:14000399300_st:search_pt:premium_p:1_s:none_dt:desktop_reg:35_ret:_apt:none&amp;yclid=8781621764067068</t>
  </si>
  <si>
    <t>GA1.2.798490262.1580363738</t>
  </si>
  <si>
    <t>/special/purchase/?calltouch_tm=yd_c:36451549_gb:3435681394_ad:6081170080_ph:14000399300_st:search_pt:premium_p:2_s:none_dt:mobile_reg:35_ret:_apt:none&amp;yclid=232094170990545742</t>
  </si>
  <si>
    <t>GA1.2.1062306647.1580715300</t>
  </si>
  <si>
    <t>/models/e220-x-line/options/195783117/?color=183535337</t>
  </si>
  <si>
    <t>/special/purchase/?calltouch_tm=yd_c:36451549_gb:3435681394_ad:6081170080_ph:14000399324_st:search_pt:premium_p:3_s:none_dt:desktop_reg:10995_ret:_apt:none&amp;yclid=324245673009254140</t>
  </si>
  <si>
    <t>GA1.2.1246249741.1579079528</t>
  </si>
  <si>
    <t>/special/purchase/?calltouch_tm=yd_c:36451549_gb:3436027166_ad:6082727479_ph:14002772509_st:search_pt:premium_p:4_s:none_dt:desktop_reg:35_ret:_apt:none&amp;yclid=18342181658818011700</t>
  </si>
  <si>
    <t>GA1.2.1784920452.1577525041</t>
  </si>
  <si>
    <t>0,002262731</t>
  </si>
  <si>
    <t>GA1.2.1866875128.1579329857</t>
  </si>
  <si>
    <t>Mersedes модельный ряд</t>
  </si>
  <si>
    <t>/special/purchase/?calltouch_tm=yd_c:36451549_gb:3435681394_ad:6081170080_ph:14000399323_st:search_pt:premium_p:1_s:none_dt:mobile_reg:225_ret:_apt:none&amp;yclid=18407803747421944546</t>
  </si>
  <si>
    <t>/special/purchase/?calltouch_tm=yd_c:36451549_gb:3435681394_ad:6081170080_ph:14000399278_st:search_pt:premium_p:2_s:none_dt:mobile_reg:35_ret:_apt:none&amp;yclid=18160204800511741794</t>
  </si>
  <si>
    <t>GA1.2.1905796696.1578639034</t>
  </si>
  <si>
    <t>/special/purchase/?calltouch_tm=yd_c:36451549_gb:3435681394_ad:6081170080_ph:14000399318_st:search_pt:premium_p:1_s:none_dt:desktop_reg:10995_ret:_apt:none&amp;yclid=18226708812620663656</t>
  </si>
  <si>
    <t>GA1.2.2039766905.1580378536</t>
  </si>
  <si>
    <t>/special/purchase/?calltouch_tm=yd_c:36451549_gb:3435681394_ad:6081170080_ph:14000399326_st:search_pt:premium_p:1_s:none_dt:mobile_reg:35_ret:_apt:none&amp;yclid=235964608050921300</t>
  </si>
  <si>
    <t>GA1.2.2052320996.1581749781</t>
  </si>
  <si>
    <t>/special/purchase/?calltouch_tm=yd_c:36451549_gb:3435681394_ad:6081170080_ph:14000399299_st:search_pt:premium_p:2_s:none_dt:mobile_reg:35_ret:_apt:none&amp;yclid=595427595902810874</t>
  </si>
  <si>
    <t>GA1.2.2102709888.1580704555</t>
  </si>
  <si>
    <t>/special/purchase/?calltouch_tm=yd_c:36451549_gb:3435681394_ad:6081170080_ph:14000399286_st:search_pt:premium_p:1_s:none_dt:mobile_reg:10995_ret:_apt:none&amp;yclid=321428191701392616</t>
  </si>
  <si>
    <t>GA1.2.307226400.1579871934</t>
  </si>
  <si>
    <t>/special/purchase/?calltouch_tm=yd_c:36451549_gb:3436027166_ad:6082727479_ph:14002772509_st:search_pt:premium_p:3_s:none_dt:mobile_reg:35_ret:_apt:none&amp;yclid=103162155315780840</t>
  </si>
  <si>
    <t>GA1.2.334193663.1580886597</t>
  </si>
  <si>
    <t>0,01583912</t>
  </si>
  <si>
    <t>киа 2018</t>
  </si>
  <si>
    <t>/special/purchase/?calltouch_tm=yd_c:36451549_gb:3435681394_ad:6081170080_ph:14000399292_st:search_pt:premium_p:3_s:none_dt:desktop_reg:10995_ret:_apt:none&amp;yclid=18297581897876004076</t>
  </si>
  <si>
    <t>GA1.2.583151475.1580034455</t>
  </si>
  <si>
    <t>/special/purchase/?calltouch_tm=yd_c:36451549_gb:3435681394_ad:6081170080_ph:14000399318_st:search_pt:premium_p:2_s:none_dt:mobile_reg:225_ret:_apt:none&amp;yclid=145765652851359500</t>
  </si>
  <si>
    <t>GA1.2.819324798.1581916960</t>
  </si>
  <si>
    <t>GA1.2.993976156.1580102274</t>
  </si>
  <si>
    <t>/special/purchase/?calltouch_tm=yd_c:36451549_gb:3435681394_ad:6081170080_ph:14000399289_st:search_pt:premium_p:2_s:none_dt:mobile_reg:35_ret:_apt:none&amp;yclid=167356376943990904</t>
  </si>
  <si>
    <t>0,016840278</t>
  </si>
  <si>
    <t>/buy/cars/glc/60499913/3124826/</t>
  </si>
  <si>
    <t>GA1.2.1939159705.1581754356</t>
  </si>
  <si>
    <t>/special/purchase/?calltouch_tm=yd_c:36451549_gb:3436027166_ad:6082727479_ph:14002772508_st:search_pt:premium_p:1_s:none_dt:desktop_reg:35_ret:_apt:none&amp;yclid=596627736543919932</t>
  </si>
  <si>
    <t>GA1.2.2117287990.1581146360</t>
  </si>
  <si>
    <t>GA1.2.313446875.1580796330</t>
  </si>
  <si>
    <t>/special/purchase/?calltouch_tm=yd_c:36451549_gb:3436027166_ad:6082727479_ph:14002772509_st:search_pt:premium_p:2_s:none_dt:desktop_reg:35_ret:_apt:none&amp;yclid=345373475855170274</t>
  </si>
  <si>
    <t>GA1.2.489116641.1578127303</t>
  </si>
  <si>
    <t>/special/purchase/?calltouch_tm=yd_c:36451549_gb:3435681394_ad:6081170080_ph:14000399326_st:search_pt:premium_p:1_s:none_dt:mobile_reg:99299_ret:_apt:none&amp;yclid=18092561325148364268</t>
  </si>
  <si>
    <t>/special/purchase/?calltouch_tm=yd_c:36451549_gb:3435681394_ad:6081170080_ph:14000399283_st:search_pt:premium_p:2_s:none_dt:desktop_reg:35_ret:_apt:none&amp;yclid=397629784824515912</t>
  </si>
  <si>
    <t>/new/Mersedes/new_gls/n1228370</t>
  </si>
  <si>
    <t>/new/Mersedes/new_gls?page=2</t>
  </si>
  <si>
    <t>/service/accessories/?model=gls&amp;section_id=7340536</t>
  </si>
  <si>
    <t>GA1.2.888852818.1577625981</t>
  </si>
  <si>
    <t>GA1.2.908988325.1580364866</t>
  </si>
  <si>
    <t>GA1.2.2031326204.1578558580</t>
  </si>
  <si>
    <t>/special/purchase/?calltouch_tm=yd_c:36451549_gb:3436027166_ad:6082727479_ph:14002772508_st:search_pt:premium_p:1_s:none_dt:mobile_reg:35_ret:_apt:none&amp;yclid=18205618093716693604</t>
  </si>
  <si>
    <t>0,000401235</t>
  </si>
  <si>
    <t>GA1.2.2082084543.1573905101</t>
  </si>
  <si>
    <t>0,000246914</t>
  </si>
  <si>
    <t>/special/purchase/?calltouch_tm=yd_c:36451549_gb:3435681394_ad:6081170080_ph:14000399283_st:search_pt:premium_p:2_s:none_dt:mobile_reg:10990_ret:_apt:none&amp;yclid=416236524821051786</t>
  </si>
  <si>
    <t>GA1.2.1559528386.1578125961</t>
  </si>
  <si>
    <t>киа оптима стоимость</t>
  </si>
  <si>
    <t>/special/purchase/e400/?calltouch_tm=yd_c:36451494_gb:3435678541_ad:6081153733_ph:14000345004_st:search_pt:premium_p:2_s:none_dt:mobile_reg:35_ret:_apt:none&amp;yclid=18092208674835291430</t>
  </si>
  <si>
    <t>GA1.2.1598853601.1575457037</t>
  </si>
  <si>
    <t>официальный дилер рио</t>
  </si>
  <si>
    <t>/special/purchase/e220/?calltouch_tm=yd_c:36451504_gb:3435678787_ad:6081156757_ph:14000352442_st:search_pt:premium_p:3_s:none_dt:mobile_reg:35_ret:_apt:none&amp;yclid=18409323001754449954</t>
  </si>
  <si>
    <t>GA1.2.165526918.1579945545</t>
  </si>
  <si>
    <t>/special/purchase/e220-x-line/?calltouch_tm=yd_c:36451512_gb:3435679508_ad:6081156895_ph:14000354784_st:search_pt:premium_p:1_s:none_dt:mobile_reg:35_ret:_apt:none&amp;yclid=122464739703426914</t>
  </si>
  <si>
    <t>GA1.2.1808381088.1580716282</t>
  </si>
  <si>
    <t>0,006986883</t>
  </si>
  <si>
    <t>/special/purchase/e220/?calltouch_tm=yd_c:36451504_gb:3435678787_ad:6081156757_ph:14000352501_st:search_pt:premium_p:1_s:none_dt:mobile_reg:35_ret:_apt:none&amp;yclid=483110533530160988</t>
  </si>
  <si>
    <t>GA1.2.1836850978.1565536965</t>
  </si>
  <si>
    <t>киа спортейдж 2020</t>
  </si>
  <si>
    <t>GA1.2.255179351.1579868309</t>
  </si>
  <si>
    <t>/special/purchase/e220-x-line/?calltouch_tm=yd_c:36451512_gb:3435679508_ad:6081156895_ph:14000354783_st:search_pt:premium_p:1_s:none_dt:mobile_reg:26_ret:_apt:none&amp;yclid=102210661718716748</t>
  </si>
  <si>
    <t>GA1.2.548812510.1581321155</t>
  </si>
  <si>
    <t>/special/purchase/e220/?calltouch_tm=yd_c:36451504_gb:3435678788_ad:6081156759_ph:15338213244_st:search_pt:premium_p:1_s:none_dt:mobile_reg:35_ret:_apt:none&amp;yclid=483063970758952158</t>
  </si>
  <si>
    <t>GA1.2.680037737.1579066968</t>
  </si>
  <si>
    <t>/special/purchase/e220/?calltouch_tm=yd_c:36451504_gb:3435678787_ad:6081156757_ph:14000352557_st:search_pt:premium_p:1_s:none_dt:mobile_reg:35_ret:_apt:none&amp;yclid=18338886716696074402</t>
  </si>
  <si>
    <t>GA1.2.685099468.1579329525</t>
  </si>
  <si>
    <t>/special/purchase/gls/?calltouch_tm=yd_c:36451531_gb:3435681094_ad:6081167802_ph:14000379010_st:search_pt:premium_p:2_s:none_dt:mobile_reg:35_ret:_apt:none&amp;yclid=18407716881525674048</t>
  </si>
  <si>
    <t>GA1.2.877627879.1580490423</t>
  </si>
  <si>
    <t>0,007019676</t>
  </si>
  <si>
    <t>/special/purchase/?calltouch_tm=yd_c:36451549_gb:3435681394_ad:6081170080_ph:14000399298_st:search_pt:premium_p:1_s:none_dt:mobile_reg:35_ret:_apt:none&amp;yclid=618477118570913408</t>
  </si>
  <si>
    <t>GA1.2.120210742.1581405509</t>
  </si>
  <si>
    <t>GA1.2.1694708000.1579190939</t>
  </si>
  <si>
    <t>/offers/service/bazovoe-to-ot-4900r/?calltouch_tm=yd_c:36006641_gb:3969659506_ad:8503113361_ph:19435453130_st:search_pt:premium_p:2_s:none_dt:mobile_reg:39_ret:_apt:none&amp;yclid=18371387526174499384</t>
  </si>
  <si>
    <t>GA1.2.1715056565.1578290872</t>
  </si>
  <si>
    <t>/special/purchase/glc/?calltouch_tm=yd_c:36451518_gb:3435680563_ad:6081162406_ph:14000356686_st:search_pt:premium_p:1_s:none_dt:tablet_reg:35_ret:_apt:none&amp;yclid=18136078932771626136</t>
  </si>
  <si>
    <t>/offers/service/bazovoe-to-ot-4900r/?calltouch_tm=yd_c:36006641_gb:3969659506_ad:8503113361_ph:19435453130_st:search_pt:premium_p:1_s:none_dt:desktop_reg:35_ret:_apt:none&amp;yclid=352335239613278106</t>
  </si>
  <si>
    <t>GA1.2.2131506630.1579499094</t>
  </si>
  <si>
    <t>киа рио сколько</t>
  </si>
  <si>
    <t>киа серато купить</t>
  </si>
  <si>
    <t>/special/purchase/c200/?calltouch_tm=yd_c:36451490_gb:3435678324_ad:6081150692_ph:14000338779_st:search_pt:premium_p:1_s:go.mail.ru_dt:desktop_reg:35_ret:_apt:none&amp;yclid=18114072698193214952</t>
  </si>
  <si>
    <t>0,000794753</t>
  </si>
  <si>
    <t>/special/purchase/c180/?calltouch_tm=yd_c:36451482_gb:3435678281_ad:6081147255_ph:14634303337_st:search_pt:premium_p:1_s:none_dt:mobile_reg:26_ret:_apt:none&amp;yclid=18137488852995577986</t>
  </si>
  <si>
    <t>0,000407986</t>
  </si>
  <si>
    <t>/offers/service/bazovoe-to-ot-4900r/?calltouch_tm=yd_c:36006641_gb:3969659506_ad:8503113361_ph:19435453041_st:search_pt:other_p:1_s:none_dt:mobile_reg:35_ret:_apt:none&amp;yclid=18385121238451255688</t>
  </si>
  <si>
    <t>GA1.2.998767738.1579501951</t>
  </si>
  <si>
    <t>0,000494792</t>
  </si>
  <si>
    <t>GA1.2.1587070046.1580487586</t>
  </si>
  <si>
    <t>хендай солярис ключ авто</t>
  </si>
  <si>
    <t>GA1.2.1759075042.1579794611</t>
  </si>
  <si>
    <t>официальный дилер киа Краснодар</t>
  </si>
  <si>
    <t>0,009195602</t>
  </si>
  <si>
    <t>GA1.2.1252776743.1578950453</t>
  </si>
  <si>
    <t>Mersedes cla</t>
  </si>
  <si>
    <t>купить новый киа спортейдж в салонах краснодара</t>
  </si>
  <si>
    <t>GA1.2.1314732270.1554473934</t>
  </si>
  <si>
    <t>церато 2019 цена и комплектация</t>
  </si>
  <si>
    <t>GA1.2.1318067173.1577115946</t>
  </si>
  <si>
    <t>автосалон киа краснодар официальный дилер цены модельный ряд</t>
  </si>
  <si>
    <t>GA1.2.1370259462.1553973668</t>
  </si>
  <si>
    <t>купить новое авто в краснодаре в салоне</t>
  </si>
  <si>
    <t>GA1.2.1704038492.1577968396</t>
  </si>
  <si>
    <t>ключ авто киа</t>
  </si>
  <si>
    <t>GA1.2.1751967716.1578984086</t>
  </si>
  <si>
    <t>GA1.2.313951750.1579718550</t>
  </si>
  <si>
    <t>купить новую сонату 2020</t>
  </si>
  <si>
    <t>GA1.2.1203523874.1578738722</t>
  </si>
  <si>
    <t>GA1.2.1823510616.1579430428</t>
  </si>
  <si>
    <t>/special/purchase/?calltouch_tm=yd_c:36451549_gb:3435681394_ad:6081170080_ph:14000399283_st:search_pt:premium_p:2_s:none_dt:desktop_reg:35_ret:_apt:none&amp;yclid=18434166363183676106</t>
  </si>
  <si>
    <t>GA1.2.177280278.1579426360</t>
  </si>
  <si>
    <t>/special/purchase/?calltouch_tm=yd_c:36451549_gb:3435681394_ad:6081170080_ph:14000399318_st:search_pt:premium_p:1_s:none_dt:mobile_reg:225_ret:_apt:none&amp;yclid=18433101844849658702</t>
  </si>
  <si>
    <t>/special/purchase/c180/?calltouch_tm=yd_c:36451482_gb:3435678281_ad:6081147255_ph:14000338086_st:search_pt:premium_p:1_s:none_dt:mobile_reg:35_ret:_apt:none&amp;yclid=619021900163877994</t>
  </si>
  <si>
    <t>/special/purchase/?calltouch_tm=yd_c:36451549_gb:3435681394_ad:6081170080_ph:14000399318_st:search_pt:premium_p:2_s:none_dt:tablet_reg:10990_ret:_apt:none&amp;yclid=437928815303888922</t>
  </si>
  <si>
    <t>GA1.2.1208356585.1579762643</t>
  </si>
  <si>
    <t>GA1.2.247694564.1580204745</t>
  </si>
  <si>
    <t>0,025034722</t>
  </si>
  <si>
    <t>/new/Mersedes/new_gls?complectations=Mersedes-gls-luxe-5&amp;complectations=Mersedes-gls-luxe-6&amp;complectations=Mersedes-gls-luxe-7&amp;page=3</t>
  </si>
  <si>
    <t>GA1.2.1931148516.1580289635</t>
  </si>
  <si>
    <t>GA1.2.474854773.1578646177</t>
  </si>
  <si>
    <t>GA1.2.1069336593.1578984905</t>
  </si>
  <si>
    <t>/special/purchase/?calltouch_tm=yd_c:36451549_gb:3435681394_ad:6081170080_ph:14000399318_st:search_pt:premium_p:1_s:go.mail.ru_dt:desktop_reg:35_ret:_apt:none&amp;yclid=18317377106072600978</t>
  </si>
  <si>
    <t>GA1.2.1258328725.1578737042</t>
  </si>
  <si>
    <t>/special/purchase/?calltouch_tm=yd_c:36451549_gb:3435681394_ad:6081170080_ph:14000399318_st:search_pt:premium_p:2_s:none_dt:mobile_reg:35_ret:_apt:none&amp;yclid=18252400396806163396</t>
  </si>
  <si>
    <t>GA1.2.1307734548.1578990103</t>
  </si>
  <si>
    <t>Mersedes официальный дилер</t>
  </si>
  <si>
    <t>/special/purchase/?calltouch_tm=yd_c:36451549_gb:3435681394_ad:6081170080_ph:14000399325_st:search_pt:premium_p:1_s:none_dt:mobile_reg:35_ret:_apt:none&amp;yclid=18318739340562823152</t>
  </si>
  <si>
    <t>/special/purchase/?calltouch_tm=yd_c:36451549_gb:3435681394_ad:6081170080_ph:14000399315_st:search_pt:premium_p:1_s:go.mail.ru_dt:mobile_reg:35_ret:_apt:none&amp;yclid=18227553131898893728</t>
  </si>
  <si>
    <t>GA1.2.237787901.1558265239</t>
  </si>
  <si>
    <t>GA1.2.1137952754.1578904769</t>
  </si>
  <si>
    <t>киа рио модели</t>
  </si>
  <si>
    <t>/special/purchase/e220/?calltouch_tm=yd_c:36451504_gb:3435678787_ad:6081156757_ph:14000352567_st:search_pt:premium_p:2_s:none_dt:desktop_reg:35_ret:_apt:none&amp;yclid=18296369245815609458</t>
  </si>
  <si>
    <t>GA1.2.1161373196.1580362062</t>
  </si>
  <si>
    <t>/special/purchase/c180/?calltouch_tm=yd_c:36451482_gb:3435678282_ad:6122354930_ph:14000338208_st:search_pt:premium_p:3_s:none_dt:desktop_reg:35_ret:_apt:none&amp;yclid=231645762497838942</t>
  </si>
  <si>
    <t>GA1.2.1164243577.1580544691</t>
  </si>
  <si>
    <t>/special/purchase/e220/?calltouch_tm=yd_c:36451504_gb:3435678788_ad:6081156759_ph:15338213244_st:search_pt:premium_p:2_s:none_dt:desktop_reg:35_ret:_apt:none&amp;yclid=279519643088747040</t>
  </si>
  <si>
    <t>GA1.2.1289302938.1580710757</t>
  </si>
  <si>
    <t>/special/purchase/e400/?calltouch_tm=yd_c:36451494_gb:3435678541_ad:6081153733_ph:14000344998_st:search_pt:premium_p:3_s:none_dt:mobile_reg:35_ret:_apt:none&amp;yclid=323054490354999846</t>
  </si>
  <si>
    <t>/special/purchase/glc/?calltouch_tm=yd_c:36451518_gb:3435680563_ad:6081162406_ph:14000356686_st:search_pt:premium_p:3_s:none_dt:mobile_reg:35_ret:_apt:none&amp;yclid=503577237492621930</t>
  </si>
  <si>
    <t>GA1.2.1303783063.1579155100</t>
  </si>
  <si>
    <t>/special/purchase/c200/?calltouch_tm=yd_c:36451490_gb:3435678325_ad:6081150694_ph:14000338790_st:search_pt:premium_p:3_s:none_dt:desktop_reg:35_ret:_apt:none&amp;yclid=18361992629071679476</t>
  </si>
  <si>
    <t>GA1.2.1362675358.1581843671</t>
  </si>
  <si>
    <t>/special/purchase/c180/?calltouch_tm=yd_c:36451482_gb:3435678281_ad:6081147255_ph:14634303368_st:search_pt:premium_p:2_s:none_dt:mobile_reg:35_ret:_apt:none&amp;yclid=620028810622441602</t>
  </si>
  <si>
    <t>GA1.2.1427614953.1579429551</t>
  </si>
  <si>
    <t>Mersedes e220 краснодар</t>
  </si>
  <si>
    <t>0,01056713</t>
  </si>
  <si>
    <t>/special/purchase/e220/?calltouch_tm=yd_c:36451504_gb:3435678787_ad:6081156757_ph:14000352496_st:search_pt:premium_p:2_s:none_dt:mobile_reg:225_ret:_apt:none&amp;yclid=18433928672569485132</t>
  </si>
  <si>
    <t>GA1.2.1590539668.1578213108</t>
  </si>
  <si>
    <t>/special/purchase/c200/?calltouch_tm=yd_c:36451490_gb:3435678325_ad:6081150694_ph:14000338788_st:search_pt:premium_p:3_s:none_dt:mobile_reg:10995_ret:_apt:none&amp;yclid=18115051656917056216</t>
  </si>
  <si>
    <t>GA1.2.1687369501.1581928730</t>
  </si>
  <si>
    <t>Mersedes glc краснодар</t>
  </si>
  <si>
    <t>/special/purchase/glc/?calltouch_tm=yd_c:36451518_gb:3435680562_ad:6081162404_ph:14000356628_st:search_pt:premium_p:2_s:none_dt:mobile_reg:35_ret:_apt:none&amp;yclid=642338576713145496</t>
  </si>
  <si>
    <t>GA1.2.1692963985.1581318057</t>
  </si>
  <si>
    <t>киа рио расход топлива</t>
  </si>
  <si>
    <t>/special/purchase/e220/?calltouch_tm=yd_c:36451504_gb:3435678787_ad:6081156757_ph:14000352495_st:search_pt:premium_p:1_s:none_dt:desktop_reg:35_ret:_apt:none&amp;yclid=482254502966091232</t>
  </si>
  <si>
    <t>/special/purchase/e220/?calltouch_tm=yd_c:36451504_gb:3435678787_ad:6081156757_ph:14000352409_st:search_pt:premium_p:1_s:none_dt:mobile_reg:35_ret:_apt:none&amp;yclid=210152518045688438</t>
  </si>
  <si>
    <t>GA1.2.1911445999.1581487070</t>
  </si>
  <si>
    <t>/special/purchase/cla/?calltouch_tm=yd_c:36451525_gb:3435681082_ad:6081166942_ph:14000865349_st:search_pt:premium_p:2_s:none_dt:mobile_reg:35_ret:_apt:none&amp;yclid=526560274639517684</t>
  </si>
  <si>
    <t>GA1.2.2032107541.1579075620</t>
  </si>
  <si>
    <t>/special/purchase/e220/?calltouch_tm=yd_c:36451504_gb:3435678787_ad:6081156757_ph:14000352487_st:search_pt:premium_p:1_s:none_dt:mobile_reg:20704_ret:_apt:none&amp;yclid=18341156079275898728</t>
  </si>
  <si>
    <t>GA1.2.2070571659.1578550315</t>
  </si>
  <si>
    <t>/special/purchase/glc/?calltouch_tm=yd_c:36451518_gb:3435680563_ad:6081162406_ph:14000356684_st:search_pt:premium_p:3_s:none_dt:desktop_reg:35_ret:_apt:none&amp;yclid=18203793103195504450</t>
  </si>
  <si>
    <t>/special/purchase/c180/?calltouch_tm=yd_c:36451482_gb:3435678281_ad:6081147255_ph:14634303368_st:search_pt:premium_p:2_s:none_dt:desktop_reg:35_ret:_apt:none&amp;yclid=18203450482337806108</t>
  </si>
  <si>
    <t>/special/purchase/e400/?calltouch_tm=yd_c:36451494_gb:3435678542_ad:6081153735_ph:14000345040_st:search_pt:premium_p:3_s:none_dt:mobile_reg:26_ret:_apt:none&amp;yclid=234620243958850086</t>
  </si>
  <si>
    <t>GA1.2.796780023.1581583730</t>
  </si>
  <si>
    <t>0,014907407</t>
  </si>
  <si>
    <t>/special/purchase/c200/?calltouch_tm=yd_c:36451490_gb:3435678324_ad:6081150692_ph:15336917103_st:search_pt:premium_p:3_s:none_dt:desktop_reg:35_ret:_apt:none&amp;yclid=551895148400505144</t>
  </si>
  <si>
    <t>GA1.2.994874509.1578284074</t>
  </si>
  <si>
    <t>киа спортейдж ключавто</t>
  </si>
  <si>
    <t>/special/purchase/gls/?calltouch_tm=yd_c:36451531_gb:3435681094_ad:6081167802_ph:14000379146_st:search_pt:premium_p:1_s:none_dt:mobile_reg:10995_ret:_apt:none&amp;yclid=18133658141975934796</t>
  </si>
  <si>
    <t>GA1.2.1130402322.1578018419</t>
  </si>
  <si>
    <t>киа церато стоимость</t>
  </si>
  <si>
    <t>/special/purchase/c200/?calltouch_tm=yd_c:36451490_gb:3435678324_ad:6081150692_ph:14000338760_st:search_pt:premium_p:1_s:none_dt:mobile_reg:26_ret:_apt:none&amp;yclid=18067780375899830284</t>
  </si>
  <si>
    <t>GA1.2.1222298990.1580284320</t>
  </si>
  <si>
    <t>/special/purchase/e400/?calltouch_tm=yd_c:36451494_gb:3435678542_ad:6081153735_ph:14000345046_st:search_pt:premium_p:3_s:none_dt:desktop_reg:10995_ret:_apt:none&amp;yclid=211181288047019252</t>
  </si>
  <si>
    <t>GA1.2.1280595088.1580803888</t>
  </si>
  <si>
    <t>киа соренто прайм</t>
  </si>
  <si>
    <t>/special/purchase/glc_prime/?calltouch_tm=yd_c:36451521_gb:3435681049_ad:6081165744_ph:14000358883_st:search_pt:premium_p:3_s:none_dt:tablet_reg:35_ret:_apt:none&amp;yclid=347467525503351498</t>
  </si>
  <si>
    <t>GA1.2.1318032714.1572920834</t>
  </si>
  <si>
    <t>/special/purchase/e220/?calltouch_tm=yd_c:36451504_gb:3435678787_ad:6081156757_ph:14000352604_st:search_pt:premium_p:3_s:none_dt:mobile_reg:11004_ret:_apt:none&amp;yclid=234152596961518174</t>
  </si>
  <si>
    <t>GA1.2.1342470028.1575613071</t>
  </si>
  <si>
    <t>/special/purchase/c200/?calltouch_tm=yd_c:36451490_gb:3435678325_ad:6081150694_ph:14000338788_st:search_pt:premium_p:3_s:none_dt:mobile_reg:225_ret:_apt:none&amp;yclid=18136013727332073218</t>
  </si>
  <si>
    <t>GA1.2.1404269855.1581398844</t>
  </si>
  <si>
    <t>Mersedes оптима покупка</t>
  </si>
  <si>
    <t>/special/purchase/e400/?calltouch_tm=yd_c:36451494_gb:3435678541_ad:6081153733_ph:14000344944_st:search_pt:premium_p:2_s:none_dt:mobile_reg:35_ret:_apt:none&amp;yclid=503432268807691788</t>
  </si>
  <si>
    <t>GA1.2.1604255420.1580981693</t>
  </si>
  <si>
    <t>/special/purchase/c180/?calltouch_tm=yd_c:36451482_gb:3435678281_ad:6081147255_ph:14000338195_st:search_pt:premium_p:4_s:none_dt:tablet_reg:35_ret:_apt:none&amp;yclid=394071035292449444</t>
  </si>
  <si>
    <t>GA1.2.1613354471.1578727318</t>
  </si>
  <si>
    <t>/special/purchase/gls/?calltouch_tm=yd_c:36451531_gb:3435681094_ad:6081167802_ph:15338437336_st:search_pt:premium_p:1_s:none_dt:desktop_reg:213_ret:_apt:none&amp;yclid=18249851490350692660</t>
  </si>
  <si>
    <t>GA1.2.168378126.1566133677</t>
  </si>
  <si>
    <t>/special/purchase/e400/?calltouch_tm=yd_c:36451494_gb:3435678542_ad:6081153735_ph:14000345040_st:search_pt:premium_p:2_s:none_dt:desktop_reg:35_ret:_apt:none&amp;yclid=18114461610276326056</t>
  </si>
  <si>
    <t>/special/purchase/e220/?calltouch_tm=yd_c:36451504_gb:3435678787_ad:6081156757_ph:14000352409_st:search_pt:premium_p:2_s:none_dt:mobile_reg:35_ret:_apt:none&amp;yclid=436686918231818014</t>
  </si>
  <si>
    <t>GA1.2.2045953315.1581402381</t>
  </si>
  <si>
    <t>киа спортейдж новая</t>
  </si>
  <si>
    <t>/special/purchase/gls/?calltouch_tm=yd_c:36451531_gb:3435681094_ad:6081167802_ph:14000379157_st:search_pt:premium_p:3_s:none_dt:mobile_reg:35_ret:_apt:none&amp;yclid=504360417505605662</t>
  </si>
  <si>
    <t>GA1.2.552731571.1579330854</t>
  </si>
  <si>
    <t>Mersedes c200</t>
  </si>
  <si>
    <t>/special/purchase/c200/?calltouch_tm=yd_c:36451490_gb:3435678325_ad:6081150694_ph:14000338785_st:search_pt:premium_p:2_s:none_dt:desktop_reg:35_ret:_apt:none&amp;yclid=18408062159749675360</t>
  </si>
  <si>
    <t>GA1.2.677561236.1580628890</t>
  </si>
  <si>
    <t>рио краснодар официальный дилер</t>
  </si>
  <si>
    <t>/special/purchase/e220/?calltouch_tm=yd_c:36451504_gb:3435678787_ad:6081156757_ph:14000352454_st:search_pt:premium_p:4_s:none_dt:mobile_reg:10995_ret:_apt:none&amp;yclid=301593238313138526</t>
  </si>
  <si>
    <t>GA1.2.893836432.1580448118</t>
  </si>
  <si>
    <t>/special/purchase/e220-x-line/?calltouch_tm=yd_c:36451512_gb:3435679507_ad:6081156893_ph:14000354748_st:search_pt:premium_p:1_s:none_dt:desktop_reg:35_ret:_apt:none&amp;yclid=254204623419638666</t>
  </si>
  <si>
    <t>GA1.2.1004373643.1580373813</t>
  </si>
  <si>
    <t>/special/purchase/gls/?calltouch_tm=yd_c:36451531_gb:3435681094_ad:6081167802_ph:14000379325_st:search_pt:premium_p:3_s:none_dt:desktop_reg:10995_ret:_apt:none&amp;yclid=234726015973754036</t>
  </si>
  <si>
    <t>GA1.2.1027547903.1581748538</t>
  </si>
  <si>
    <t>/special/purchase/e220-x-line/?calltouch_tm=yd_c:36451512_gb:3435679507_ad:6081156893_ph:15833603212_st:search_pt:premium_p:2_s:none_dt:mobile_reg:10995_ret:_apt:none&amp;yclid=595101208576817546</t>
  </si>
  <si>
    <t>GA1.2.1038441325.1578417655</t>
  </si>
  <si>
    <t>/special/purchase/cla/?calltouch_tm=yd_c:36451525_gb:3435681082_ad:6081166942_ph:14000865349_st:search_pt:premium_p:3_s:none_dt:mobile_reg:10995_ret:_apt:none&amp;yclid=18433586779860269044</t>
  </si>
  <si>
    <t>GA1.2.1050152620.1580976777</t>
  </si>
  <si>
    <t>/special/purchase/e400/?calltouch_tm=yd_c:36451494_gb:3435678541_ad:6081153733_ph:14000344998_st:search_pt:premium_p:1_s:none_dt:mobile_reg:26_ret:_apt:none&amp;yclid=392789329617385274</t>
  </si>
  <si>
    <t>GA1.2.105227268.1581583244</t>
  </si>
  <si>
    <t>/special/purchase/c200/?calltouch_tm=yd_c:36451490_gb:3435678325_ad:6081150694_ph:14000338785_st:search_pt:premium_p:4_s:none_dt:desktop_reg:35_ret:_apt:none&amp;yclid=551768694944206668</t>
  </si>
  <si>
    <t>GA1.2.1065383190.1578816754</t>
  </si>
  <si>
    <t>/special/purchase/e400/?calltouch_tm=yd_c:36451494_gb:3435678541_ad:6081153733_ph:14000344998_st:search_pt:premium_p:2_s:none_dt:desktop_reg:35_ret:_apt:none&amp;yclid=18273296265388261214</t>
  </si>
  <si>
    <t>GA1.2.1103758391.1578649484</t>
  </si>
  <si>
    <t>/special/purchase/e400/?calltouch_tm=yd_c:36451494_gb:3435678542_ad:6081153735_ph:14000345046_st:search_pt:premium_p:2_s:none_dt:desktop_reg:35_ret:_apt:none&amp;yclid=18229447025716923054</t>
  </si>
  <si>
    <t>GA1.2.1245507902.1578638159</t>
  </si>
  <si>
    <t>/special/purchase/e220-x-line/?calltouch_tm=yd_c:36451512_gb:3435679507_ad:6081156893_ph:14000354748_st:search_pt:premium_p:1_s:none_dt:desktop_reg:35_ret:_apt:none&amp;yclid=18226479788395367266</t>
  </si>
  <si>
    <t>Mersedes cla new</t>
  </si>
  <si>
    <t>GA1.2.1324377543.1579576645</t>
  </si>
  <si>
    <t>/special/purchase/glc/?calltouch_tm=yd_c:36451518_gb:3435680563_ad:6081162406_ph:14000356686_st:search_pt:premium_p:2_s:none_dt:desktop_reg:35_ret:_apt:none&amp;yclid=26780627590482820</t>
  </si>
  <si>
    <t>GA1.2.1362106649.1579947257</t>
  </si>
  <si>
    <t>/special/purchase/c200/?calltouch_tm=yd_c:36451490_gb:3435678324_ad:6081150692_ph:14000338759_st:search_pt:premium_p:4_s:none_dt:mobile_reg:35_ret:_apt:none&amp;yclid=122907199764991988</t>
  </si>
  <si>
    <t>/special/purchase/c200/?calltouch_tm=yd_c:36451490_gb:3435678325_ad:6081150694_ph:14000338788_st:search_pt:premium_p:1_s:none_dt:mobile_reg:35_ret:_apt:none&amp;yclid=18159188011933800606</t>
  </si>
  <si>
    <t>GA1.2.14027026.1578291024</t>
  </si>
  <si>
    <t>соренто прайм 2019</t>
  </si>
  <si>
    <t>/special/purchase/glc_prime/?calltouch_tm=yd_c:36451521_gb:3435681048_ad:6081165741_ph:14000864609_st:search_pt:premium_p:2_s:none_dt:desktop_reg:35_ret:_apt:none&amp;yclid=18135480136582333322</t>
  </si>
  <si>
    <t>GA1.2.1521512700.1578121351</t>
  </si>
  <si>
    <t>Mersedes c180 новый</t>
  </si>
  <si>
    <t>/special/purchase/c180/?calltouch_tm=yd_c:36451482_gb:3435678281_ad:6081147255_ph:14634303362_st:search_pt:premium_p:1_s:none_dt:desktop_reg:35_ret:_apt:none&amp;yclid=18091001152266337028</t>
  </si>
  <si>
    <t>GA1.2.1562653228.1559376596</t>
  </si>
  <si>
    <t>киа спортейдж 2019 цена</t>
  </si>
  <si>
    <t>/special/purchase/gls/?calltouch_tm=yd_c:36451531_gb:3435681094_ad:6081167802_ph:15338437338_st:search_pt:premium_p:1_s:none_dt:desktop_reg:10995_ret:_apt:none&amp;yclid=18271610007173497712</t>
  </si>
  <si>
    <t>GA1.2.159490427.1579160689</t>
  </si>
  <si>
    <t>/special/purchase/c200/?calltouch_tm=yd_c:36451490_gb:3435678324_ad:6081150692_ph:14000338771_st:search_pt:premium_p:2_s:none_dt:mobile_reg:35_ret:_apt:none&amp;yclid=30486300425489404</t>
  </si>
  <si>
    <t>/special/purchase/gls/?calltouch_tm=yd_c:36451531_gb:3435681094_ad:6081167802_ph:14000379010_st:search_pt:other_p:4_s:none_dt:mobile_reg:35_ret:_apt:none&amp;yclid=95943838286778276</t>
  </si>
  <si>
    <t>/special/purchase/gls/?calltouch_tm=yd_c:36451531_gb:3435681094_ad:6081167802_ph:15338437336_st:search_pt:premium_p:2_s:none_dt:mobile_reg:26_ret:_apt:none&amp;yclid=213807031286271088</t>
  </si>
  <si>
    <t>/special/purchase/c180/?calltouch_tm=yd_c:36451482_gb:3435678281_ad:6081147255_ph:14000338195_st:search_pt:premium_p:2_s:none_dt:mobile_reg:35_ret:_apt:none&amp;yclid=503266390445165802</t>
  </si>
  <si>
    <t>GA1.2.1740587599.1581922419</t>
  </si>
  <si>
    <t>киа церато купить</t>
  </si>
  <si>
    <t>/special/purchase/c200/?calltouch_tm=yd_c:36451490_gb:3435678324_ad:6081150692_ph:14000338767_st:search_pt:premium_p:2_s:none_dt:mobile_reg:35_ret:_apt:none&amp;yclid=640683250543261654</t>
  </si>
  <si>
    <t>GA1.2.1804281634.1578645025</t>
  </si>
  <si>
    <t>кия пиканто новая</t>
  </si>
  <si>
    <t>/special/purchase/cls/?calltouch_tm=yd_c:36451497_gb:3435678553_ad:6081154541_ph:14000348456_st:search_pt:premium_p:1_s:none_dt:mobile_reg:26_ret:_apt:none&amp;yclid=18228276526940457948</t>
  </si>
  <si>
    <t>GA1.2.1809622424.1580803865</t>
  </si>
  <si>
    <t>/special/purchase/cla/?calltouch_tm=yd_c:36451525_gb:3435681082_ad:6081166942_ph:14000865349_st:search_pt:premium_p:3_s:none_dt:desktop_reg:35_ret:_apt:none&amp;yclid=347461807142107030</t>
  </si>
  <si>
    <t>GA1.2.1893974067.1580987770</t>
  </si>
  <si>
    <t>Mersedes e400 салон</t>
  </si>
  <si>
    <t>/special/purchase/e400/?calltouch_tm=yd_c:36451494_gb:3435678541_ad:6081153733_ph:14000344853_st:search_pt:premium_p:2_s:none_dt:mobile_reg:35_ret:_apt:none&amp;yclid=395671544756730132</t>
  </si>
  <si>
    <t>GA1.2.1895823062.1581654793</t>
  </si>
  <si>
    <t>/special/purchase/c200/?calltouch_tm=yd_c:36451490_gb:3435678325_ad:6081150694_ph:14000338790_st:search_pt:premium_p:2_s:none_dt:mobile_reg:26_ret:_apt:none&amp;yclid=570527623791541000</t>
  </si>
  <si>
    <t>GA1.2.1929072365.1578822852</t>
  </si>
  <si>
    <t>/special/purchase/c180/?calltouch_tm=yd_c:36451482_gb:3435678281_ad:6081147255_ph:14000338195_st:search_pt:premium_p:2_s:none_dt:mobile_reg:10995_ret:_apt:none&amp;yclid=18274886158398819248</t>
  </si>
  <si>
    <t>/special/purchase/e220/?calltouch_tm=yd_c:36451504_gb:3435678788_ad:6081156759_ph:15338213244_st:search_pt:premium_p:2_s:none_dt:mobile_reg:10995_ret:_apt:none&amp;yclid=18274945530639451320</t>
  </si>
  <si>
    <t>GA1.2.1937903839.1581748998</t>
  </si>
  <si>
    <t>/special/purchase/cla/?calltouch_tm=yd_c:36451525_gb:3435681081_ad:6081166940_ph:14000369042_st:search_pt:premium_p:2_s:none_dt:mobile_reg:10995_ret:_apt:none&amp;yclid=595222063224480310</t>
  </si>
  <si>
    <t>/special/purchase/c180/?calltouch_tm=yd_c:36451482_gb:3435678281_ad:6081147255_ph:14000338086_st:search_pt:premium_p:2_s:none_dt:mobile_reg:10995_ret:_apt:none&amp;yclid=551427508625768286</t>
  </si>
  <si>
    <t>GA1.2.404184518.1578912984</t>
  </si>
  <si>
    <t>/special/purchase/e400/?calltouch_tm=yd_c:36451494_gb:3435678541_ad:6081153733_ph:14000344998_st:search_pt:premium_p:1_s:none_dt:mobile_reg:213_ret:_apt:none&amp;yclid=18298522503928125546</t>
  </si>
  <si>
    <t>GA1.2.417335551.1538239447</t>
  </si>
  <si>
    <t>/special/purchase/c200/?calltouch_tm=yd_c:36451490_gb:3435678325_ad:6081150694_ph:14000338785_st:search_pt:premium_p:2_s:none_dt:mobile_reg:35_ret:_apt:none&amp;yclid=18203971872870922592</t>
  </si>
  <si>
    <t>GA1.2.417485861.1579069353</t>
  </si>
  <si>
    <t>/special/purchase/e400/?calltouch_tm=yd_c:36451494_gb:3435678542_ad:6081153735_ph:14000345046_st:search_pt:premium_p:3_s:none_dt:mobile_reg:35_ret:_apt:none&amp;yclid=18339513918382170734</t>
  </si>
  <si>
    <t>киа пиканто отзывы</t>
  </si>
  <si>
    <t>/special/purchase/cls/?calltouch_tm=yd_c:36451497_gb:3435678553_ad:6081154541_ph:14000348502_st:search_pt:premium_p:1_s:none_dt:mobile_reg:35_ret:_apt:none&amp;yclid=18249249217502543640</t>
  </si>
  <si>
    <t>GA1.2.678499103.1579763264</t>
  </si>
  <si>
    <t>/special/purchase/gls/?calltouch_tm=yd_c:36451531_gb:3435681094_ad:6081167802_ph:14000379133_st:search_pt:premium_p:1_s:none_dt:mobile_reg:35_ret:_apt:none&amp;yclid=74673759410478338</t>
  </si>
  <si>
    <t>GA1.2.743322526.1580538212</t>
  </si>
  <si>
    <t>/special/purchase/e400/?calltouch_tm=yd_c:36451494_gb:3435678541_ad:6081153733_ph:14000345007_st:search_pt:premium_p:2_s:none_dt:mobile_reg:35_ret:_apt:none&amp;yclid=277821958954192106</t>
  </si>
  <si>
    <t>GA1.2.791954704.1574759967</t>
  </si>
  <si>
    <t>/special/purchase/gls/?calltouch_tm=yd_c:36451531_gb:3435681094_ad:6081167802_ph:15338437336_st:search_pt:premium_p:1_s:none_dt:desktop_reg:239_ret:_apt:none&amp;yclid=211150991299993308</t>
  </si>
  <si>
    <t>GA1.2.804621873.1580283666</t>
  </si>
  <si>
    <t>киа c200</t>
  </si>
  <si>
    <t>/special/purchase/c200/?calltouch_tm=yd_c:36451490_gb:3435678325_ad:6081150694_ph:14000338789_st:search_pt:premium_p:2_s:none_dt:desktop_reg:10995_ret:_apt:none&amp;yclid=212027788495455088</t>
  </si>
  <si>
    <t>GA1.2.810503962.1580888430</t>
  </si>
  <si>
    <t>/special/purchase/gls/?calltouch_tm=yd_c:36451531_gb:3435681094_ad:6081167802_ph:14000379381_st:search_pt:premium_p:3_s:none_dt:mobile_reg:11004_ret:_apt:none&amp;yclid=369629404929759366</t>
  </si>
  <si>
    <t>GA1.2.817658058.1578209668</t>
  </si>
  <si>
    <t>/special/purchase/glc/?calltouch_tm=yd_c:36451518_gb:3435680563_ad:6081162406_ph:14000356686_st:search_pt:premium_p:4_s:none_dt:desktop_reg:35_ret:_apt:none&amp;yclid=18115064403312270954</t>
  </si>
  <si>
    <t>GA1.2.825508541.1576134357</t>
  </si>
  <si>
    <t>/special/purchase/e400/?calltouch_tm=yd_c:36451494_gb:3435678541_ad:6081153733_ph:14000345013_st:search_pt:premium_p:3_s:none_dt:mobile_reg:35_ret:_apt:none&amp;yclid=163501978305723092</t>
  </si>
  <si>
    <t>/special/purchase/c200/?calltouch_tm=yd_c:36451490_gb:3435678324_ad:6081150692_ph:14000338689_st:search_pt:premium_p:2_s:none_dt:desktop_reg:35_ret:_apt:none&amp;yclid=18384900711154744048</t>
  </si>
  <si>
    <t>GA1.2.905896482.1576521761</t>
  </si>
  <si>
    <t>/special/purchase/gls/?calltouch_tm=yd_c:36451531_gb:3435681095_ad:6081167804_ph:14000865905_st:search_pt:premium_p:3_s:none_dt:desktop_reg:35_ret:_apt:none&amp;yclid=595193929697877302</t>
  </si>
  <si>
    <t>GA1.2.1192769152.1581146510</t>
  </si>
  <si>
    <t>/special/purchase/e220/?calltouch_tm=yd_c:36451504_gb:3435678787_ad:6081156757_ph:14000352527_st:search_pt:premium_p:3_s:none_dt:desktop_reg:10995_ret:_apt:none&amp;yclid=437283886103822134</t>
  </si>
  <si>
    <t>GA1.2.1382527876.1580212607</t>
  </si>
  <si>
    <t>/special/purchase/e220/?calltouch_tm=yd_c:36451504_gb:3435678788_ad:6081156759_ph:15338213244_st:search_pt:premium_p:4_s:none_dt:desktop_reg:99298_ret:_apt:none&amp;yclid=192463570844802508</t>
  </si>
  <si>
    <t>GA1.2.1398487517.1562938862</t>
  </si>
  <si>
    <t>/special/purchase/e220/?calltouch_tm=yd_c:36451504_gb:3435678787_ad:6081156757_ph:15338217500_st:search_pt:premium_p:2_s:none_dt:desktop_reg:35_ret:_apt:none&amp;yclid=18341448226485598940</t>
  </si>
  <si>
    <t>GA1.2.1483551417.1578216259</t>
  </si>
  <si>
    <t>/special/purchase/e220/?calltouch_tm=yd_c:36451504_gb:3435678787_ad:6081156757_ph:14000352408_st:search_pt:premium_p:2_s:none_dt:mobile_reg:10995_ret:_apt:none&amp;yclid=18115884404869725982</t>
  </si>
  <si>
    <t>GA1.2.1845712184.1566324733</t>
  </si>
  <si>
    <t>/special/purchase/e220/?calltouch_tm=yd_c:36451504_gb:3435678787_ad:6081156757_ph:14000352527_st:search_pt:premium_p:2_s:none_dt:desktop_reg:10995_ret:_apt:none&amp;yclid=18251097322213117250</t>
  </si>
  <si>
    <t>GA1.2.193169975.1578206271</t>
  </si>
  <si>
    <t>/special/purchase/e220/?calltouch_tm=yd_c:36451504_gb:3435678787_ad:6081156757_ph:14000352411_st:search_pt:premium_p:1_s:none_dt:desktop_reg:10995_ret:_apt:none&amp;yclid=18113250361678266166</t>
  </si>
  <si>
    <t>0,016481481</t>
  </si>
  <si>
    <t>/special/purchase/e220/?calltouch_tm=yd_c:36451504_gb:3435678787_ad:6081156757_ph:14000352496_st:search_pt:premium_p:1_s:none_dt:mobile_reg:10995_ret:_apt:none&amp;yclid=163176492998359772</t>
  </si>
  <si>
    <t>GA1.2.268385756.1579159790</t>
  </si>
  <si>
    <t>/special/purchase/e220/?calltouch_tm=yd_c:36451504_gb:3435678787_ad:6081156757_ph:14000352470_st:search_pt:premium_p:3_s:none_dt:mobile_reg:26_ret:_apt:none&amp;yclid=18363221808059289306</t>
  </si>
  <si>
    <t>/special/purchase/e220/?calltouch_tm=yd_c:36451504_gb:3435678788_ad:6081156759_ph:15338213244_st:search_pt:premium_p:1_s:none_dt:mobile_reg:35_ret:_apt:none&amp;yclid=18293229471728176376</t>
  </si>
  <si>
    <t>GA1.2.711972956.1580110153</t>
  </si>
  <si>
    <t>0,021458333</t>
  </si>
  <si>
    <t>/special/purchase/e220/?calltouch_tm=yd_c:36451504_gb:3435678787_ad:6081156757_ph:14000352456_st:search_pt:premium_p:4_s:none_dt:desktop_reg:35_ret:_apt:none&amp;yclid=165614284806849758</t>
  </si>
  <si>
    <t>/special/purchase/e220/?calltouch_tm=yd_c:36451504_gb:3435678788_ad:6081156759_ph:15338213244_st:search_pt:premium_p:2_s:none_dt:desktop_reg:35_ret:_apt:none&amp;yclid=371488945523687198</t>
  </si>
  <si>
    <t>GA1.2.929366734.1580993654</t>
  </si>
  <si>
    <t>/special/purchase/e220/?calltouch_tm=yd_c:36451504_gb:3435678787_ad:6081156757_ph:14000352485_st:search_pt:premium_p:1_s:none_dt:desktop_reg:35_ret:_apt:none&amp;yclid=396271263379651316</t>
  </si>
  <si>
    <t>GA1.2.1578132793.1579537210</t>
  </si>
  <si>
    <t>/special/purchase/e220/?calltouch_tm=yd_c:36451504_gb:3435678787_ad:6081156757_ph:14000352528_st:search_pt:premium_p:3_s:none_dt:mobile_reg:35_ret:_apt:none&amp;yclid=416979429926407898</t>
  </si>
  <si>
    <t>GA1.2.1662013285.1580544246</t>
  </si>
  <si>
    <t>/special/purchase/e220/?calltouch_tm=yd_c:36451504_gb:3435678787_ad:6081156757_ph:14000352501_st:search_pt:premium_p:2_s:none_dt:mobile_reg:35_ret:_apt:none&amp;yclid=279404473699033646</t>
  </si>
  <si>
    <t>/special/purchase/e220/?calltouch_tm=yd_c:36451504_gb:3435678787_ad:6081156757_ph:14000352519_st:search_pt:premium_p:3_s:none_dt:mobile_reg:35_ret:_apt:none&amp;yclid=595492951373938510</t>
  </si>
  <si>
    <t>GA1.2.2047092536.1580371548</t>
  </si>
  <si>
    <t>/special/purchase/e220/?calltouch_tm=yd_c:36451504_gb:3435678788_ad:6081156759_ph:15338213256_st:search_pt:premium_p:2_s:none_dt:desktop_reg:35_ret:_apt:none&amp;yclid=234133284899547016</t>
  </si>
  <si>
    <t>GA1.2.2105965836.1580358007</t>
  </si>
  <si>
    <t>/special/purchase/glc/?calltouch_tm=yd_c:36451518_gb:3435680563_ad:6081162406_ph:14000356686_st:search_pt:premium_p:2_s:none_dt:mobile_reg:35_ret:_apt:none&amp;yclid=230575831164684828</t>
  </si>
  <si>
    <t>купить киа церато в краснодаре</t>
  </si>
  <si>
    <t>GA1.2.365658385.1578738407</t>
  </si>
  <si>
    <t>/special/purchase/e220/?calltouch_tm=yd_c:36451504_gb:3435678787_ad:6081156757_ph:15338217502_st:search_pt:premium_p:1_s:none_dt:desktop_reg:39_ret:_apt:none&amp;yclid=18252755396897307380</t>
  </si>
  <si>
    <t>GA1.2.523438857.1579070808</t>
  </si>
  <si>
    <t>/special/purchase/e220/?calltouch_tm=yd_c:36451504_gb:3435678788_ad:6081156759_ph:15338213244_st:search_pt:premium_p:2_s:none_dt:desktop_reg:35_ret:_apt:none&amp;yclid=18339894349713923296</t>
  </si>
  <si>
    <t>GA1.2.528585053.1579237614</t>
  </si>
  <si>
    <t>/special/purchase/e220/?calltouch_tm=yd_c:36451504_gb:3435678788_ad:6081156759_ph:15338213244_st:search_pt:premium_p:3_s:none_dt:desktop_reg:35_ret:_apt:none&amp;yclid=302599583867101790</t>
  </si>
  <si>
    <t>киа церато покупка</t>
  </si>
  <si>
    <t>/special/purchase/c200/?calltouch_tm=yd_c:36451490_gb:3435678324_ad:6081150692_ph:14000338764_st:search_pt:premium_p:1_s:none_dt:mobile_reg:35_ret:_apt:none&amp;yclid=18115515434570648758</t>
  </si>
  <si>
    <t>/special/purchase/cls/?calltouch_tm=yd_c:36451497_gb:3435678553_ad:6081154541_ph:14000348519_st:search_pt:premium_p:2_s:none_dt:desktop_reg:35_ret:_apt:none&amp;yclid=6546504088325806</t>
  </si>
  <si>
    <t>GA1.2.796967247.1578637350</t>
  </si>
  <si>
    <t>/special/purchase/e220/?calltouch_tm=yd_c:36451504_gb:3435678787_ad:6081156757_ph:14000352411_st:search_pt:premium_p:2_s:none_dt:mobile_reg:99274_ret:_apt:none&amp;yclid=18226267365220323034</t>
  </si>
  <si>
    <t>Mersedes c200 комплектации</t>
  </si>
  <si>
    <t>/special/purchase/c200/?calltouch_tm=yd_c:36451490_gb:3435678324_ad:6081150692_ph:14000338721_st:search_pt:premium_p:1_s:none_dt:mobile_reg:35_ret:_apt:none&amp;yclid=18116313156858447096</t>
  </si>
  <si>
    <t>GA1.2.909877580.1581156927</t>
  </si>
  <si>
    <t>/special/purchase/c200/?calltouch_tm=yd_c:36451490_gb:3435678324_ad:6081150692_ph:14000338771_st:search_pt:premium_p:2_s:none_dt:mobile_reg:35_ret:_apt:none&amp;yclid=440014485714926296</t>
  </si>
  <si>
    <t>GA1.2.925178863.1578323550</t>
  </si>
  <si>
    <t>/special/purchase/e220/?calltouch_tm=yd_c:36451504_gb:3435678787_ad:6081156757_ph:14000352408_st:search_pt:premium_p:2_s:none_dt:mobile_reg:35_ret:_apt:none&amp;yclid=18158803053180903982</t>
  </si>
  <si>
    <t>GA1.2.926710062.1581567987</t>
  </si>
  <si>
    <t>0,023194444</t>
  </si>
  <si>
    <t>/special/purchase/e400/?calltouch_tm=yd_c:36451494_gb:3435678541_ad:6081153733_ph:14000344998_st:search_pt:premium_p:2_s:none_dt:desktop_reg:35_ret:_apt:none&amp;yclid=548148035100640108</t>
  </si>
  <si>
    <t>GA1.2.1774085819.1580290113</t>
  </si>
  <si>
    <t>киа спортаж купить</t>
  </si>
  <si>
    <t>/special/purchase/gls/?calltouch_tm=yd_c:36451531_gb:3435681094_ad:6081167802_ph:14000379045_st:search_pt:premium_p:2_s:none_dt:tablet_reg:35_ret:_apt:none&amp;yclid=212781992414312800</t>
  </si>
  <si>
    <t>GA1.2.1060324333.1579597857</t>
  </si>
  <si>
    <t>/special/purchase/c180/?calltouch_tm=yd_c:36451482_gb:3435678281_ad:6081147255_ph:14634303337_st:search_pt:premium_p:1_s:none_dt:mobile_reg:99298_ret:_apt:none&amp;yclid=31314191341618028</t>
  </si>
  <si>
    <t>GA1.2.1300722985.1578738162</t>
  </si>
  <si>
    <t>/special/purchase/c200/?calltouch_tm=yd_c:36451490_gb:3435678324_ad:6081150692_ph:14000338696_st:search_pt:premium_p:1_s:none_dt:mobile_reg:35_ret:_apt:none&amp;yclid=18271601386762832510</t>
  </si>
  <si>
    <t>GA1.2.1340138320.1574938761</t>
  </si>
  <si>
    <t>/special/purchase/gls/?calltouch_tm=yd_c:36451531_gb:3435681094_ad:6081167802_ph:14000379150_st:search_pt:premium_p:1_s:none_dt:mobile_reg:39_ret:_apt:none&amp;yclid=300836413835600450</t>
  </si>
  <si>
    <t>GA1.2.1468154615.1578984162</t>
  </si>
  <si>
    <t>/special/purchase/e220/?calltouch_tm=yd_c:36451504_gb:3435678788_ad:6081156759_ph:15338213244_st:search_pt:premium_p:2_s:none_dt:mobile_reg:35_ret:_apt:none&amp;yclid=18317181917491662840</t>
  </si>
  <si>
    <t>/special/purchase/c180/?calltouch_tm=yd_c:36451482_gb:3435678281_ad:6081147255_ph:14634303337_st:search_pt:premium_p:1_s:none_dt:mobile_reg:35_ret:_apt:none&amp;yclid=190875839238273038</t>
  </si>
  <si>
    <t>GA1.2.1600348393.1578469135</t>
  </si>
  <si>
    <t>/special/purchase/e400/?calltouch_tm=yd_c:36451494_gb:3435678541_ad:6081153733_ph:14000344893_st:search_pt:premium_p:1_s:none_dt:mobile_reg:35_ret:_apt:none&amp;yclid=18182171042750434410</t>
  </si>
  <si>
    <t>GA1.2.1680947565.1578563503</t>
  </si>
  <si>
    <t>/special/purchase/c180/?calltouch_tm=yd_c:36451482_gb:3435678281_ad:6081147255_ph:14000338086_st:search_pt:premium_p:2_s:none_dt:mobile_reg:37_ret:_apt:none&amp;yclid=18206907802664597780</t>
  </si>
  <si>
    <t>GA1.2.1779112753.1578910071</t>
  </si>
  <si>
    <t>/special/purchase/e400/?calltouch_tm=yd_c:36451494_gb:3435678541_ad:6081153733_ph:14000345025_st:search_pt:premium_p:2_s:none_dt:mobile_reg:35_ret:_apt:none&amp;yclid=18388352852071321252</t>
  </si>
  <si>
    <t>GA1.2.1833645583.1580642558</t>
  </si>
  <si>
    <t>/special/purchase/e220/?calltouch_tm=yd_c:36451504_gb:3435678787_ad:6081156757_ph:14000352448_st:search_pt:premium_p:2_s:none_dt:mobile_reg:225_ret:_apt:none&amp;yclid=305201976863920048</t>
  </si>
  <si>
    <t>киа стингер 2019</t>
  </si>
  <si>
    <t>/special/purchase/GT_AMG/?calltouch_tm=yd_c:36451542_gb:3435681371_ad:6081169339_ph:14000866538_st:search_pt:premium_p:3_s:none_dt:mobile_reg:26_ret:_apt:none&amp;yclid=395932132640591596</t>
  </si>
  <si>
    <t>GA1.2.1925409370.1580363854</t>
  </si>
  <si>
    <t>/special/purchase/cla/?calltouch_tm=yd_c:36451525_gb:3435681081_ad:6081166940_ph:14000369042_st:search_pt:premium_p:1_s:none_dt:mobile_reg:26_ret:_apt:none&amp;yclid=232115406752217852</t>
  </si>
  <si>
    <t>GA1.2.276785392.1578729412</t>
  </si>
  <si>
    <t>/special/purchase/c200/?calltouch_tm=yd_c:36451490_gb:3435678324_ad:6081150692_ph:14000338760_st:search_pt:premium_p:3_s:none_dt:mobile_reg:35_ret:_apt:none&amp;yclid=18250400759361862246</t>
  </si>
  <si>
    <t>GA1.2.399016639.1578209807</t>
  </si>
  <si>
    <t>/special/purchase/e220/?calltouch_tm=yd_c:36451504_gb:3435678788_ad:6081156759_ph:15338213244_st:search_pt:premium_p:2_s:none_dt:mobile_reg:35_ret:_apt:none&amp;yclid=18116073567030381890</t>
  </si>
  <si>
    <t>GA1.2.536884399.1578762425</t>
  </si>
  <si>
    <t>/special/purchase/cla/?calltouch_tm=yd_c:36451525_gb:3435681082_ad:6081166942_ph:14000865349_st:search_pt:premium_p:3_s:none_dt:mobile_reg:35_ret:_apt:none&amp;yclid=346073615414627148</t>
  </si>
  <si>
    <t>GA1.2.663262224.1579934732</t>
  </si>
  <si>
    <t>/special/purchase/c200/?calltouch_tm=yd_c:36451490_gb:3435678324_ad:6081150692_ph:14000338759_st:search_pt:premium_p:3_s:none_dt:mobile_reg:35_ret:_apt:none&amp;yclid=119623122987024154</t>
  </si>
  <si>
    <t>GA1.2.69106221.1579515456</t>
  </si>
  <si>
    <t>/special/purchase/c180/?calltouch_tm=yd_c:36451482_gb:3435678281_ad:6081147255_ph:14000338203_st:search_pt:premium_p:2_s:none_dt:mobile_reg:35_ret:_apt:none&amp;yclid=9713725618816244</t>
  </si>
  <si>
    <t>GA1.2.702616077.1576742950</t>
  </si>
  <si>
    <t>/special/purchase/e220/?calltouch_tm=yd_c:36451504_gb:3435678787_ad:6081156757_ph:14000352496_st:search_pt:premium_p:1_s:none_dt:mobile_reg:26_ret:_apt:none&amp;yclid=278784887673348702</t>
  </si>
  <si>
    <t>GA1.2.751924239.1578375150</t>
  </si>
  <si>
    <t>/special/purchase/cla/?calltouch_tm=yd_c:36451525_gb:3435681081_ad:6081166940_ph:14000369042_st:search_pt:premium_p:1_s:none_dt:mobile_reg:35_ret:_apt:none&amp;yclid=18157532847988838428</t>
  </si>
  <si>
    <t>GA1.2.907159843.1571426473</t>
  </si>
  <si>
    <t>/special/purchase/e400/?calltouch_tm=yd_c:36451494_gb:3435678541_ad:6081153733_ph:14000344998_st:search_pt:premium_p:3_s:none_dt:mobile_reg:35_ret:_apt:none&amp;yclid=303374296030416764</t>
  </si>
  <si>
    <t>GA1.2.1209807336.1581833966</t>
  </si>
  <si>
    <t>/special/purchase/gls/?calltouch_tm=yd_c:36451531_gb:3435681094_ad:6081167802_ph:15338969092_st:search_pt:premium_p:2_s:none_dt:mobile_reg:26_ret:_apt:none&amp;yclid=617496890990693744</t>
  </si>
  <si>
    <t>GA1.2.128417896.1579158239</t>
  </si>
  <si>
    <t>/special/purchase/e400/?calltouch_tm=yd_c:36451494_gb:3435678541_ad:6081153733_ph:14000345007_st:search_pt:premium_p:2_s:none_dt:mobile_reg:35_ret:_apt:none&amp;yclid=18362815020158714732</t>
  </si>
  <si>
    <t>GA1.2.1354853221.1581314493</t>
  </si>
  <si>
    <t>/special/purchase/cla/?calltouch_tm=yd_c:36451525_gb:3435681082_ad:6081166942_ph:14000865345_st:search_pt:premium_p:3_s:none_dt:desktop_reg:35_ret:_apt:none&amp;yclid=481320736271928406</t>
  </si>
  <si>
    <t>GA1.2.1845749259.1578909187</t>
  </si>
  <si>
    <t>/special/purchase/e220/?calltouch_tm=yd_c:36451504_gb:3435678787_ad:6081156757_ph:14000352470_st:search_pt:premium_p:2_s:none_dt:mobile_reg:26_ret:_apt:none&amp;yclid=18297487832516427574</t>
  </si>
  <si>
    <t>GA1.2.1932221937.1579762157</t>
  </si>
  <si>
    <t>/special/purchase/e220/?calltouch_tm=yd_c:36451504_gb:3435678788_ad:6081156759_ph:15338213244_st:search_pt:other_p:4_s:none_dt:mobile_reg:35_ret:_apt:none&amp;yclid=74374222549385038</t>
  </si>
  <si>
    <t>GA1.2.1971111199.1580708707</t>
  </si>
  <si>
    <t>Mersedes c180</t>
  </si>
  <si>
    <t>/special/purchase/c180/?calltouch_tm=yd_c:36451482_gb:3435678282_ad:6122354930_ph:14000338210_st:search_pt:premium_p:1_s:none_dt:desktop_reg:35_ret:_apt:none&amp;yclid=526305849953780678</t>
  </si>
  <si>
    <t>Mersedes серато купить</t>
  </si>
  <si>
    <t>GA1.2.312457373.1579336015</t>
  </si>
  <si>
    <t>киа e400</t>
  </si>
  <si>
    <t>/special/purchase/e400/?calltouch_tm=yd_c:36451494_gb:3435678542_ad:6081153735_ph:14000345043_st:search_pt:other_p:4_s:none_dt:mobile_reg:35_ret:_apt:none&amp;yclid=18409418620102020330</t>
  </si>
  <si>
    <t>GA1.2.39375357.1577884434</t>
  </si>
  <si>
    <t>/special/purchase/gls/?calltouch_tm=yd_c:36451531_gb:3435681094_ad:6081167802_ph:15338969092_st:search_pt:premium_p:2_s:none_dt:mobile_reg:225_ret:_apt:none&amp;yclid=346785400226873186</t>
  </si>
  <si>
    <t>GA1.2.525491834.1578394127</t>
  </si>
  <si>
    <t>купить киа рио в краснодаре у официального</t>
  </si>
  <si>
    <t>/special/purchase/e220/?calltouch_tm=yd_c:36451504_gb:3435678787_ad:6081156757_ph:15338217499_st:search_pt:premium_p:2_s:none_dt:mobile_reg:35_ret:_apt:none&amp;yclid=639161727735593310</t>
  </si>
  <si>
    <t>GA1.2.638027963.1578653490</t>
  </si>
  <si>
    <t>/special/purchase/e400/?calltouch_tm=yd_c:36451494_gb:3435678541_ad:6081153733_ph:14000344847_st:search_pt:premium_p:3_s:none_dt:mobile_reg:35_ret:_apt:none&amp;yclid=18249100751977874374</t>
  </si>
  <si>
    <t>GA1.2.1580079680.1579041006</t>
  </si>
  <si>
    <t>/special/purchase/?calltouch_tm=yd_c:36451549_gb:3435681394_ad:6081170080_ph:14000399284_st:search_pt:premium_p:1_s:none_dt:mobile_reg:35_ret:_apt:none&amp;yclid=18318845409401273058</t>
  </si>
  <si>
    <t>GA1.2.88977775.1580802934</t>
  </si>
  <si>
    <t>GA1.2.342493921.1578906048</t>
  </si>
  <si>
    <t>/special/purchase/?calltouch_tm=yd_c:36451549_gb:3435681394_ad:6081170080_ph:14000399318_st:search_pt:premium_p:1_s:none_dt:desktop_reg:35_ret:_apt:none&amp;yclid=18296704803010285308</t>
  </si>
  <si>
    <t>GA1.2.1642827522.1574754358</t>
  </si>
  <si>
    <t>Mersedes 2019</t>
  </si>
  <si>
    <t>GA1.2.618841023.1581069150</t>
  </si>
  <si>
    <t>/special/purchase/c180/?calltouch_tm=yd_c:36451482_gb:3435678281_ad:6081147255_ph:14000338089_st:search_pt:premium_p:4_s:none_dt:desktop_reg:35_ret:_apt:none&amp;yclid=417004878221310700</t>
  </si>
  <si>
    <t>GA1.2.108889510.1578902154</t>
  </si>
  <si>
    <t>/special/purchase/e220-x-line/?calltouch_tm=yd_c:36451512_gb:3435679507_ad:6081156893_ph:14000354747_st:search_pt:premium_p:3_s:none_dt:mobile_reg:35_ret:_apt:none&amp;yclid=18295678808649137980</t>
  </si>
  <si>
    <t>GA1.2.1292350621.1579867369</t>
  </si>
  <si>
    <t>/special/purchase/e220/?calltouch_tm=yd_c:36451504_gb:3435678787_ad:6081156757_ph:14000352408_st:search_pt:premium_p:3_s:none_dt:mobile_reg:35_ret:_apt:none&amp;yclid=101965328118484828</t>
  </si>
  <si>
    <t>GA1.2.1333720569.1580101970</t>
  </si>
  <si>
    <t>/special/purchase/e220-x-line/?calltouch_tm=yd_c:36451512_gb:3435679507_ad:6081156893_ph:14000354760_st:search_pt:premium_p:1_s:none_dt:desktop_reg:35_ret:_apt:none&amp;yclid=163441569532773382</t>
  </si>
  <si>
    <t>/special/purchase/e220-x-line/?calltouch_tm=yd_c:36451512_gb:3435679507_ad:6081156893_ph:14000354747_st:search_pt:premium_p:1_s:none_dt:mobile_reg:35_ret:_apt:none&amp;yclid=18205980598010414086</t>
  </si>
  <si>
    <t>GA1.2.1798172323.1580717427</t>
  </si>
  <si>
    <t>киа спортаж комплектации</t>
  </si>
  <si>
    <t>/special/purchase/gls/?calltouch_tm=yd_c:36451531_gb:3435681094_ad:6081167802_ph:14000379043_st:search_pt:premium_p:2_s:none_dt:desktop_reg:35_ret:_apt:none&amp;yclid=324807153614617328</t>
  </si>
  <si>
    <t>GA1.2.1948372534.1577537040</t>
  </si>
  <si>
    <t>/special/purchase/c180/?calltouch_tm=yd_c:36451482_gb:3435678282_ad:6122354930_ph:14000338208_st:search_pt:premium_p:3_s:none_dt:mobile_reg:35_ret:_apt:none&amp;yclid=18091632649619135742</t>
  </si>
  <si>
    <t>GA1.2.2090351495.1578982658</t>
  </si>
  <si>
    <t>/special/purchase/gls/?calltouch_tm=yd_c:36451531_gb:3435681094_ad:6081167802_ph:14000379133_st:search_pt:premium_p:2_s:none_dt:desktop_reg:35_ret:_apt:none&amp;yclid=18316786508651597104</t>
  </si>
  <si>
    <t>GA1.2.21371891.1581667172</t>
  </si>
  <si>
    <t>/special/purchase/gls/?calltouch_tm=yd_c:36451531_gb:3435681094_ad:6081167802_ph:14000379043_st:search_pt:premium_p:3_s:go.mail.ru_dt:desktop_reg:35_ret:_apt:none&amp;yclid=573774228730708922</t>
  </si>
  <si>
    <t>GA1.2.218103386.1580119774</t>
  </si>
  <si>
    <t>/special/purchase/glc/?calltouch_tm=yd_c:36451518_gb:3435680562_ad:6081162404_ph:14000356678_st:search_pt:premium_p:2_s:none_dt:desktop_reg:10993_ret:_apt:none&amp;yclid=168132010603744922</t>
  </si>
  <si>
    <t>GA1.2.23304619.1579427218</t>
  </si>
  <si>
    <t>/special/purchase/e220/?calltouch_tm=yd_c:36451504_gb:3435678787_ad:6081156757_ph:14000352501_st:search_pt:premium_p:2_s:none_dt:mobile_reg:26_ret:_apt:none&amp;yclid=18433329857840057490</t>
  </si>
  <si>
    <t>GA1.2.326430014.1579500072</t>
  </si>
  <si>
    <t>/special/purchase/c200/?calltouch_tm=yd_c:36451490_gb:3435678324_ad:6081150692_ph:14000338682_st:search_pt:premium_p:1_s:none_dt:desktop_reg:26_ret:_apt:none&amp;yclid=5680085726427912</t>
  </si>
  <si>
    <t>GA1.2.34501658.1581480597</t>
  </si>
  <si>
    <t>Mersedes стингер</t>
  </si>
  <si>
    <t>/special/purchase/GT_AMG/?calltouch_tm=yd_c:36451542_gb:3435681372_ad:6081169341_ph:14000866560_st:search_pt:premium_p:1_s:none_dt:desktop_reg:35_ret:_apt:none&amp;yclid=524863048745778976</t>
  </si>
  <si>
    <t>GA1.2.746358426.1578821341</t>
  </si>
  <si>
    <t>/special/purchase/gls/?calltouch_tm=yd_c:36451531_gb:3435681095_ad:6081167804_ph:14000865905_st:search_pt:premium_p:3_s:none_dt:mobile_reg:35_ret:_apt:none&amp;yclid=18274499015074412502</t>
  </si>
  <si>
    <t>GA1.2.74907637.1580538530</t>
  </si>
  <si>
    <t>/special/purchase/gls/?calltouch_tm=yd_c:36451531_gb:3435681094_ad:6081167802_ph:14000379381_st:search_pt:premium_p:2_s:none_dt:mobile_reg:35_ret:_apt:none&amp;yclid=277906322698305354</t>
  </si>
  <si>
    <t>/special/purchase/gls/?calltouch_tm=yd_c:36451531_gb:3435681094_ad:6081167802_ph:14000379143_st:search_pt:premium_p:2_s:none_dt:desktop_reg:1107_ret:_apt:none&amp;yclid=236217744347139214</t>
  </si>
  <si>
    <t>GA1.2.873315845.1578647443</t>
  </si>
  <si>
    <t>/special/purchase/e400/?calltouch_tm=yd_c:36451494_gb:3435678542_ad:6081153735_ph:14000345046_st:search_pt:premium_p:3_s:none_dt:mobile_reg:26_ret:_apt:none&amp;yclid=18228873273254109782</t>
  </si>
  <si>
    <t>GA1.2.104375475.1579433458</t>
  </si>
  <si>
    <t>киа соренто купить</t>
  </si>
  <si>
    <t>/special/purchase/glc/?calltouch_tm=yd_c:36451518_gb:3435680562_ad:6081162404_ph:14000356680_st:search_pt:premium_p:2_s:none_dt:desktop_reg:35_ret:_apt:none&amp;yclid=18434962400259890836</t>
  </si>
  <si>
    <t>GA1.2.1094688322.1579508657</t>
  </si>
  <si>
    <t>/special/purchase/e220/?calltouch_tm=yd_c:36451504_gb:3435678788_ad:6081156759_ph:15338213244_st:search_pt:premium_p:4_s:none_dt:desktop_reg:35_ret:_apt:none&amp;yclid=7929200315498294</t>
  </si>
  <si>
    <t>GA1.2.1434061358.1580037300</t>
  </si>
  <si>
    <t>/special/purchase/c200/?calltouch_tm=yd_c:36451490_gb:3435678325_ad:6081150694_ph:14000338785_st:search_pt:premium_p:1_s:none_dt:mobile_reg:35_ret:_apt:none&amp;yclid=146503320901549826</t>
  </si>
  <si>
    <t>GA1.2.143448937.1580369885</t>
  </si>
  <si>
    <t>/special/purchase/e220/?calltouch_tm=yd_c:36451504_gb:3435678788_ad:6081156759_ph:15338213244_st:search_pt:premium_p:2_s:none_dt:mobile_reg:35_ret:_apt:none&amp;yclid=233696898519960898</t>
  </si>
  <si>
    <t>GA1.2.1549992481.1581859039</t>
  </si>
  <si>
    <t>/special/purchase/c180/?calltouch_tm=yd_c:36451482_gb:3435678281_ad:6081147255_ph:14634303328_st:search_pt:premium_p:2_s:none_dt:tablet_reg:35_ret:_apt:none&amp;yclid=624068510785756366</t>
  </si>
  <si>
    <t>GA1.2.1552630969.1579061221</t>
  </si>
  <si>
    <t>/special/purchase/cla/?calltouch_tm=yd_c:36451525_gb:3435681081_ad:6081166940_ph:14000369042_st:search_pt:premium_p:1_s:none_dt:mobile_reg:970_ret:_apt:none&amp;yclid=18337382853470616268</t>
  </si>
  <si>
    <t>GA1.2.1835231378.1578291306</t>
  </si>
  <si>
    <t>/special/purchase/cls/?calltouch_tm=yd_c:36451497_gb:3435678553_ad:6081154541_ph:14000348519_st:search_pt:premium_p:1_s:none_dt:desktop_reg:35_ret:_apt:none&amp;yclid=18136486724451982592</t>
  </si>
  <si>
    <t>GA1.2.1863080465.1580542723</t>
  </si>
  <si>
    <t>киа рио салон</t>
  </si>
  <si>
    <t>/special/purchase/e220/?calltouch_tm=yd_c:36451504_gb:3435678787_ad:6081156757_ph:14000352450_st:search_pt:premium_p:2_s:none_dt:desktop_reg:35_ret:_apt:none&amp;yclid=278062596881944282</t>
  </si>
  <si>
    <t>GA1.2.2029277270.1581841025</t>
  </si>
  <si>
    <t>/special/purchase/e220/?calltouch_tm=yd_c:36451504_gb:3435678787_ad:6081156757_ph:15338217502_st:search_pt:premium_p:3_s:none_dt:mobile_reg:35_ret:_apt:none&amp;yclid=619347560004622498</t>
  </si>
  <si>
    <t>GA1.2.2043943832.1578632582</t>
  </si>
  <si>
    <t>киа оптима салон</t>
  </si>
  <si>
    <t>/special/purchase/e400/?calltouch_tm=yd_c:36451494_gb:3435678541_ad:6081153733_ph:14000344832_st:search_pt:premium_p:1_s:none_dt:mobile_reg:35_ret:_apt:none&amp;yclid=18225016211942439636</t>
  </si>
  <si>
    <t>GA1.2.293726444.1579508142</t>
  </si>
  <si>
    <t>/special/purchase/gls/?calltouch_tm=yd_c:36451531_gb:3435681094_ad:6081167802_ph:14000379150_st:search_pt:premium_p:4_s:none_dt:desktop_reg:10995_ret:_apt:none&amp;yclid=7796513339899650</t>
  </si>
  <si>
    <t>GA1.2.331961664.1579333217</t>
  </si>
  <si>
    <t>/special/purchase/e400/?calltouch_tm=yd_c:36451494_gb:3435678541_ad:6081153733_ph:14000344853_st:search_pt:premium_p:2_s:none_dt:mobile_reg:99297_ret:_apt:none&amp;yclid=18408684937598766756</t>
  </si>
  <si>
    <t>GA1.2.420315875.1557494638</t>
  </si>
  <si>
    <t>/special/purchase/e400/?calltouch_tm=yd_c:36451494_gb:3435678542_ad:6081153735_ph:14000345046_st:search_pt:premium_p:3_s:none_dt:desktop_reg:35_ret:_apt:none&amp;yclid=505227929635556314</t>
  </si>
  <si>
    <t>/special/purchase/e220/?calltouch_tm=yd_c:36451504_gb:3435678787_ad:6081156757_ph:14000352476_st:search_pt:premium_p:3_s:none_dt:desktop_reg:35_ret:_apt:none&amp;yclid=18385988370052446940</t>
  </si>
  <si>
    <t>GA1.2.66310210.1578821165</t>
  </si>
  <si>
    <t>/special/purchase/e400/?calltouch_tm=yd_c:36451494_gb:3435678542_ad:6081153735_ph:14000345046_st:search_pt:premium_p:3_s:none_dt:mobile_reg:239_ret:_apt:none&amp;yclid=18274470117110472328</t>
  </si>
  <si>
    <t>GA1.2.920643621.1580713881</t>
  </si>
  <si>
    <t>/special/purchase/gls/?calltouch_tm=yd_c:36451531_gb:3435681095_ad:6081167804_ph:14000865905_st:search_pt:premium_p:4_s:none_dt:desktop_reg:35_ret:_apt:none&amp;yclid=323871626106795990</t>
  </si>
  <si>
    <t>GA1.2.961436394.1577464443</t>
  </si>
  <si>
    <t>/special/purchase/e220/?calltouch_tm=yd_c:36451504_gb:3435678788_ad:6081156759_ph:15338213244_st:search_pt:premium_p:2_s:none_dt:desktop_reg:35_ret:_apt:none&amp;yclid=461070753746935244</t>
  </si>
  <si>
    <t>GA1.2.977309988.1571044880</t>
  </si>
  <si>
    <t>соренто прайм характеристики</t>
  </si>
  <si>
    <t>/special/purchase/glc_prime/?calltouch_tm=yd_c:36451521_gb:3435681048_ad:6081165741_ph:14000864590_st:search_pt:premium_p:1_s:none_dt:mobile_reg:35_ret:_apt:none&amp;yclid=551149194236426442</t>
  </si>
  <si>
    <t>GA1.2.779074505.1564990095</t>
  </si>
  <si>
    <t>/special/purchase/e220/?calltouch_tm=yd_c:36451504_gb:3435678787_ad:6081156757_ph:14000352411_st:search_pt:premium_p:1_s:none_dt:desktop_reg:35_ret:_apt:none&amp;yclid=18360236334766915334</t>
  </si>
  <si>
    <t>/special/purchase/c200/?calltouch_tm=yd_c:36451490_gb:3435678324_ad:6081150692_ph:15336917112_st:search_pt:other_p:1_s:none_dt:desktop_reg:35_ret:_apt:none&amp;yclid=348950140929989942</t>
  </si>
  <si>
    <t>GA1.2.1122006595.1578291199</t>
  </si>
  <si>
    <t>/special/purchase/c180/?calltouch_tm=yd_c:36451482_gb:3435678282_ad:6122354930_ph:14000338208_st:search_pt:premium_p:4_s:none_dt:tablet_reg:35_ret:_apt:none&amp;yclid=436522355271959404</t>
  </si>
  <si>
    <t>GA1.2.1142132408.1581060528</t>
  </si>
  <si>
    <t>Mersedes икс лайн</t>
  </si>
  <si>
    <t>/special/purchase/e220-x-line/?calltouch_tm=yd_c:36451512_gb:3435679507_ad:6081156893_ph:14000354761_st:search_pt:premium_p:1_s:none_dt:desktop_reg:35_ret:_apt:none&amp;yclid=414740682171252540</t>
  </si>
  <si>
    <t>GA1.2.1200240458.1580644603</t>
  </si>
  <si>
    <t>/special/purchase/cla/?calltouch_tm=yd_c:36451525_gb:3435681082_ad:6081166942_ph:14000865349_st:search_pt:premium_p:4_s:none_dt:desktop_reg:35_ret:_apt:none&amp;yclid=305699266690057452</t>
  </si>
  <si>
    <t>GA1.2.123374690.1578983668</t>
  </si>
  <si>
    <t>/special/purchase/e400/?calltouch_tm=yd_c:36451494_gb:3435678542_ad:6081153735_ph:14000345046_st:search_pt:premium_p:3_s:none_dt:desktop_reg:35_ret:_apt:none&amp;yclid=18317052707738259324</t>
  </si>
  <si>
    <t>GA1.2.1875078344.1579418818</t>
  </si>
  <si>
    <t>/special/purchase/e220/?calltouch_tm=yd_c:36451504_gb:3435678787_ad:6081156757_ph:14000352408_st:search_pt:premium_p:3_s:none_dt:desktop_reg:10995_ret:_apt:none&amp;yclid=18431045336243403508</t>
  </si>
  <si>
    <t>GA1.2.588087348.1579148494</t>
  </si>
  <si>
    <t>/special/purchase/e220/?calltouch_tm=yd_c:36451504_gb:3435678787_ad:6081156757_ph:14000352485_st:search_pt:premium_p:2_s:none_dt:desktop_reg:35_ret:_apt:none&amp;yclid=18360258360933637692</t>
  </si>
  <si>
    <t>GA1.2.925536141.1580806356</t>
  </si>
  <si>
    <t>/special/purchase/e220/?calltouch_tm=yd_c:36451504_gb:3435678787_ad:6081156757_ph:14000352411_st:search_pt:premium_p:2_s:none_dt:desktop_reg:35_ret:_apt:none&amp;yclid=348114887421493046</t>
  </si>
  <si>
    <t>GA1.2.1175721762.1580875413</t>
  </si>
  <si>
    <t>/special/purchase/e220/?calltouch_tm=yd_c:36451504_gb:3435678787_ad:6081156757_ph:14000352583_st:search_pt:premium_p:1_s:none_dt:mobile_reg:10995_ret:_apt:none&amp;yclid=366217561662584866</t>
  </si>
  <si>
    <t>GA1.2.1214169213.1580983378</t>
  </si>
  <si>
    <t>/special/purchase/e220-x-line/?calltouch_tm=yd_c:36451512_gb:3435679507_ad:6081156893_ph:14000354757_st:search_pt:premium_p:2_s:none_dt:mobile_reg:35_ret:_apt:none&amp;yclid=394520684982472546</t>
  </si>
  <si>
    <t>GA1.2.1229509345.1580712687</t>
  </si>
  <si>
    <t>/special/purchase/e220/?calltouch_tm=yd_c:36451504_gb:3435678787_ad:6081156757_ph:14000352528_st:search_pt:premium_p:3_s:none_dt:mobile_reg:10993_ret:_apt:none&amp;yclid=323560575207770950</t>
  </si>
  <si>
    <t>GA1.2.1271139572.1580118768</t>
  </si>
  <si>
    <t>/special/purchase/e220/?calltouch_tm=yd_c:36451504_gb:3435678787_ad:6081156757_ph:14000352604_st:search_pt:premium_p:3_s:none_dt:mobile_reg:99275_ret:_apt:none&amp;yclid=167867522708442258</t>
  </si>
  <si>
    <t>GA1.2.13291608.1581234549</t>
  </si>
  <si>
    <t>/special/purchase/e220/?calltouch_tm=yd_c:36451504_gb:3435678787_ad:6081156757_ph:14000352527_st:search_pt:premium_p:2_s:none_dt:mobile_reg:35_ret:_apt:none&amp;yclid=460355502926494240</t>
  </si>
  <si>
    <t>GA1.2.1331736584.1579948553</t>
  </si>
  <si>
    <t>/special/purchase/GT_AMG/?calltouch_tm=yd_c:36451542_gb:3435681372_ad:6081169341_ph:14000866562_st:search_pt:other_p:4_s:none_dt:mobile_reg:225_ret:_apt:none&amp;yclid=123247101993580582</t>
  </si>
  <si>
    <t>/special/purchase/GT_AMG/?calltouch_tm=yd_c:36451542_gb:3435681371_ad:6081169339_ph:14000866547_st:search_pt:premium_p:3_s:none_dt:mobile_reg:35_ret:_apt:none&amp;yclid=164635311492586698</t>
  </si>
  <si>
    <t>GA1.2.1389603561.1581915891</t>
  </si>
  <si>
    <t>/special/purchase/e220/?calltouch_tm=yd_c:36451504_gb:3435678787_ad:6081156757_ph:14000352583_st:search_pt:premium_p:2_s:none_dt:mobile_reg:35_ret:_apt:none&amp;yclid=638972960251346742</t>
  </si>
  <si>
    <t>рио продажа</t>
  </si>
  <si>
    <t>/special/purchase/e220/?calltouch_tm=yd_c:36451504_gb:3435678787_ad:6081156757_ph:14000352600_st:search_pt:premium_p:3_s:none_dt:mobile_reg:10995_ret:_apt:none&amp;yclid=641607787937303222</t>
  </si>
  <si>
    <t>GA1.2.15783812.1580368117</t>
  </si>
  <si>
    <t>/special/purchase/GT_AMG/?calltouch_tm=yd_c:36451542_gb:3435681371_ad:6081169339_ph:14000866538_st:search_pt:premium_p:3_s:none_dt:mobile_reg:35_ret:_apt:none&amp;yclid=234690268714014836</t>
  </si>
  <si>
    <t>GA1.2.1587419139.1579753554</t>
  </si>
  <si>
    <t>GA1.2.1628429229.1580209162</t>
  </si>
  <si>
    <t>/special/purchase/e400/?calltouch_tm=yd_c:36451494_gb:3435678541_ad:6081153733_ph:14000345013_st:search_pt:other_p:4_s:none_dt:mobile_reg:35_ret:_apt:none&amp;yclid=191563990395288300</t>
  </si>
  <si>
    <t>GA1.2.1675046057.1579251898</t>
  </si>
  <si>
    <t>/special/purchase/gls/?calltouch_tm=yd_c:36451531_gb:3435681094_ad:6081167802_ph:15338969092_st:search_pt:premium_p:2_s:none_dt:mobile_reg:10995_ret:_apt:none&amp;yclid=18387367537779440392</t>
  </si>
  <si>
    <t>GA1.2.1687215852.1578124324</t>
  </si>
  <si>
    <t>/special/purchase/e220/?calltouch_tm=yd_c:36451504_gb:3435678788_ad:6081156759_ph:15338213244_st:search_pt:premium_p:3_s:none_dt:mobile_reg:35_ret:_apt:none&amp;yclid=18091786808425483130</t>
  </si>
  <si>
    <t>/special/purchase/e220/?calltouch_tm=yd_c:36451504_gb:3435678787_ad:6081156757_ph:14000352444_st:search_pt:premium_p:3_s:none_dt:mobile_reg:35_ret:_apt:none&amp;yclid=639926056531818338</t>
  </si>
  <si>
    <t>GA1.2.2094481070.1578112557</t>
  </si>
  <si>
    <t>/special/purchase/e220/?calltouch_tm=yd_c:36451504_gb:3435678787_ad:6081156757_ph:14000352409_st:search_pt:premium_p:2_s:none_dt:mobile_reg:2_ret:_apt:none&amp;yclid=18092453890364307422</t>
  </si>
  <si>
    <t>GA1.2.2103144621.1581147656</t>
  </si>
  <si>
    <t>/special/purchase/c180/?calltouch_tm=yd_c:36451482_gb:3435678281_ad:6081147255_ph:14634303337_st:search_pt:premium_p:1_s:none_dt:mobile_reg:35_ret:_apt:none&amp;yclid=437585210840210956</t>
  </si>
  <si>
    <t>GA1.2.2117544411.1579067465</t>
  </si>
  <si>
    <t>/special/purchase/e400/?calltouch_tm=yd_c:36451494_gb:3435678541_ad:6081153733_ph:14000344998_st:search_pt:premium_p:1_s:none_dt:mobile_reg:35_ret:_apt:none&amp;yclid=18339019451022991958</t>
  </si>
  <si>
    <t>GA1.2.239124129.1578551423</t>
  </si>
  <si>
    <t>киа соренто прайм 2019</t>
  </si>
  <si>
    <t>/special/purchase/glc_prime/?calltouch_tm=yd_c:36451521_gb:3435681048_ad:6081165741_ph:14000864691_st:search_pt:premium_p:1_s:none_dt:mobile_reg:35_ret:_apt:none&amp;yclid=18203741890105597160</t>
  </si>
  <si>
    <t>/special/purchase/e220/?calltouch_tm=yd_c:36451504_gb:3435678788_ad:6081156759_ph:15338213244_st:search_pt:premium_p:2_s:none_dt:mobile_reg:35_ret:_apt:none&amp;yclid=18434623777696416740</t>
  </si>
  <si>
    <t>GA1.2.280505193.1581315495</t>
  </si>
  <si>
    <t>/special/purchase/c180/?calltouch_tm=yd_c:36451482_gb:3435678281_ad:6081147255_ph:14634303337_st:search_pt:premium_p:1_s:none_dt:mobile_reg:10995_ret:_apt:none&amp;yclid=481546415451963206</t>
  </si>
  <si>
    <t>GA1.2.305563109.1581066995</t>
  </si>
  <si>
    <t>/special/purchase/e220/?calltouch_tm=yd_c:36451504_gb:3435678787_ad:6081156757_ph:14000352424_st:search_pt:premium_p:3_s:none_dt:mobile_reg:35_ret:_apt:none&amp;yclid=416452337533220898</t>
  </si>
  <si>
    <t>GA1.2.31489312.1580211865</t>
  </si>
  <si>
    <t>/special/purchase/e220-x-line/?calltouch_tm=yd_c:36451512_gb:3435679507_ad:6081156893_ph:14000354760_st:search_pt:premium_p:2_s:none_dt:mobile_reg:35_ret:_apt:none&amp;yclid=192273217947208826</t>
  </si>
  <si>
    <t>GA1.2.349782362.1578640607</t>
  </si>
  <si>
    <t>/special/purchase/e220/?calltouch_tm=yd_c:36451504_gb:3435678787_ad:6081156757_ph:14000352588_st:search_pt:premium_p:1_s:none_dt:mobile_reg:26_ret:_apt:none&amp;yclid=18227121730117197372</t>
  </si>
  <si>
    <t>GA1.2.391139895.1578216409</t>
  </si>
  <si>
    <t>/special/purchase/e220/?calltouch_tm=yd_c:36451504_gb:3435678787_ad:6081156757_ph:14000352604_st:search_pt:premium_p:3_s:none_dt:mobile_reg:11004_ret:_apt:none&amp;yclid=18115917708926944126</t>
  </si>
  <si>
    <t>GA1.2.405287235.1581487360</t>
  </si>
  <si>
    <t>/special/purchase/e220-x-line/?calltouch_tm=yd_c:36451512_gb:3435679507_ad:6081156893_ph:14000354759_st:search_pt:premium_p:1_s:none_dt:mobile_reg:35_ret:_apt:none&amp;yclid=526635317557758818</t>
  </si>
  <si>
    <t>GA1.2.423246101.1581486586</t>
  </si>
  <si>
    <t>/special/purchase/c200/?calltouch_tm=yd_c:36451490_gb:3435678324_ad:6081150692_ph:14000338771_st:search_pt:premium_p:1_s:none_dt:mobile_reg:26_ret:_apt:none&amp;yclid=526433365685734582</t>
  </si>
  <si>
    <t>GA1.2.454552507.1580548965</t>
  </si>
  <si>
    <t>/special/purchase/gls/?calltouch_tm=yd_c:36451531_gb:3435681094_ad:6081167802_ph:14000379150_st:search_pt:premium_p:1_s:none_dt:mobile_reg:35_ret:_apt:none&amp;yclid=280641543307819760</t>
  </si>
  <si>
    <t>GA1.2.494820681.1581229967</t>
  </si>
  <si>
    <t>Mersedes e400 продажа</t>
  </si>
  <si>
    <t>/special/purchase/e400/?calltouch_tm=yd_c:36451494_gb:3435678541_ad:6081153733_ph:14000344905_st:search_pt:premium_p:1_s:none_dt:mobile_reg:35_ret:_apt:none&amp;yclid=459162197844583022</t>
  </si>
  <si>
    <t>GA1.2.525584820.1578738486</t>
  </si>
  <si>
    <t>/special/purchase/cla/?calltouch_tm=yd_c:36451525_gb:3435681081_ad:6081166940_ph:14000369042_st:search_pt:premium_p:1_s:none_dt:mobile_reg:21141_ret:_apt:none&amp;yclid=18252778781554538484</t>
  </si>
  <si>
    <t>GA1.2.554804717.1565714325</t>
  </si>
  <si>
    <t>/special/purchase/gls/?calltouch_tm=yd_c:36451531_gb:3435681094_ad:6081167802_ph:15338437336_st:search_pt:premium_p:3_s:none_dt:mobile_reg:35_ret:_apt:none&amp;yclid=18271838408231393390</t>
  </si>
  <si>
    <t>GA1.2.557826203.1578551363</t>
  </si>
  <si>
    <t>/special/purchase/e220/?calltouch_tm=yd_c:36451504_gb:3435678787_ad:6081156757_ph:14000352604_st:search_pt:premium_p:3_s:none_dt:mobile_reg:35_ret:_apt:none&amp;yclid=18203725478635804786</t>
  </si>
  <si>
    <t>GA1.2.629687910.1578738500</t>
  </si>
  <si>
    <t>/special/purchase/e220/?calltouch_tm=yd_c:36451504_gb:3435678787_ad:6081156757_ph:14000352491_st:search_pt:premium_p:2_s:none_dt:mobile_reg:225_ret:_apt:none&amp;yclid=18252783144129037496</t>
  </si>
  <si>
    <t>/special/purchase/e220-x-line/?calltouch_tm=yd_c:36451512_gb:3435679507_ad:6081156893_ph:14000354747_st:search_pt:other_p:4_s:none_dt:mobile_reg:35_ret:_apt:none&amp;yclid=462119821369440458</t>
  </si>
  <si>
    <t>GA1.2.741331410.1578037291</t>
  </si>
  <si>
    <t>/special/purchase/c200/?calltouch_tm=yd_c:36451490_gb:3435678324_ad:6081150692_ph:14000338761_st:search_pt:premium_p:2_s:none_dt:mobile_reg:35_ret:_apt:none&amp;yclid=18068965452483956724</t>
  </si>
  <si>
    <t>GA1.2.774056471.1581843368</t>
  </si>
  <si>
    <t>/special/purchase/e400/?calltouch_tm=yd_c:36451494_gb:3435678541_ad:6081153733_ph:14000344832_st:search_pt:premium_p:2_s:none_dt:mobile_reg:239_ret:_apt:none&amp;yclid=619960637109594036</t>
  </si>
  <si>
    <t>GA1.2.78203318.1579839386</t>
  </si>
  <si>
    <t>киа сид комплектации</t>
  </si>
  <si>
    <t>/special/purchase/c180/?calltouch_tm=yd_c:36451482_gb:3435678281_ad:6081147255_ph:14000338205_st:search_pt:premium_p:1_s:none_dt:mobile_reg:11053_ret:_apt:none&amp;yclid=94630158534216842</t>
  </si>
  <si>
    <t>/special/purchase/gls/?calltouch_tm=yd_c:36451531_gb:3435681094_ad:6081167802_ph:15338437336_st:search_pt:premium_p:2_s:none_dt:mobile_reg:35_ret:_apt:none&amp;yclid=18430661574424819532</t>
  </si>
  <si>
    <t>GA1.2.706962266.1565598045</t>
  </si>
  <si>
    <t>36611419</t>
  </si>
  <si>
    <t>хундай ключ авто</t>
  </si>
  <si>
    <t>GA1.2.1170443670.1573139596</t>
  </si>
  <si>
    <t>GA1.2.1101352101.1581672204</t>
  </si>
  <si>
    <t>киа к900 цена</t>
  </si>
  <si>
    <t>/special/purchase/k900/?calltouch_tm=yd_c:36451500_gb:3435678605_ad:6081155821_ph:16512645298_st:search_pt:premium_p:2_s:none_dt:mobile_reg:35_ret:_apt:none&amp;yclid=575091648992411426</t>
  </si>
  <si>
    <t>GA1.2.1502825944.1580555269</t>
  </si>
  <si>
    <t>BMW ремонт</t>
  </si>
  <si>
    <t>/offers/service/bazovoe-to-ot-4900r/?calltouch_tm=yd_c:36006641_gb:3969659506_ad:8503113361_ph:19435453128_st:search_pt:premium_p:2_s:none_dt:mobile_reg:35_ret:_apt:none&amp;yclid=282293407243078542</t>
  </si>
  <si>
    <t>GA1.2.1942992842.1580303049</t>
  </si>
  <si>
    <t>хендэ ремонт</t>
  </si>
  <si>
    <t>/offers/service/bazovoe-to-ot-4900r/?calltouch_tm=yd_c:36006641_gb:3969659506_ad:8503113361_ph:19435453029_st:search_pt:premium_p:1_s:none_dt:desktop_reg:35_ret:_apt:none&amp;yclid=216735291818937470</t>
  </si>
  <si>
    <t>GA1.2.1968493989.1579537732</t>
  </si>
  <si>
    <t>хендай диагностика</t>
  </si>
  <si>
    <t>/offers/service/bazovoe-to-ot-4900r/?calltouch_tm=yd_c:36006641_gb:3969659506_ad:8503113361_ph:19435453027_st:search_pt:premium_p:3_s:none_dt:mobile_reg:35_ret:_apt:none&amp;yclid=15588165921837088</t>
  </si>
  <si>
    <t>GA1.2.427577180.1579201674</t>
  </si>
  <si>
    <t>/offers/service/bazovoe-to-ot-4900r/?calltouch_tm=yd_c:36006641_gb:3969659506_ad:8503113361_ph:19435453022_st:search_pt:premium_p:1_s:none_dt:desktop_reg:35_ret:_apt:none&amp;yclid=18374185446765787048</t>
  </si>
  <si>
    <t>/offers/service/bazovoe-to-ot-4900r/?calltouch_tm=yd_c:36006641_gb:3969659506_ad:8503113361_ph:19435453130_st:search_pt:premium_p:1_s:none_dt:desktop_reg:35_ret:_apt:none&amp;yclid=417374342591308416</t>
  </si>
  <si>
    <t>GA1.2.1028540291.1578118875</t>
  </si>
  <si>
    <t>киа рио комплектации и цены фото</t>
  </si>
  <si>
    <t>GA1.2.1166738960.1565166992</t>
  </si>
  <si>
    <t>GA1.2.26638196.1577083083</t>
  </si>
  <si>
    <t>GA1.2.993981659.1580972974</t>
  </si>
  <si>
    <t>/special/purchase/k900/?calltouch_tm=yd_c:36451500_gb:3435678605_ad:6081155821_ph:16512645298_st:search_pt:premium_p:4_s:none_dt:desktop_reg:10995_ret:_apt:none&amp;yclid=391790952754482114</t>
  </si>
  <si>
    <t>GA1.2.100320851.1579947872</t>
  </si>
  <si>
    <t>/offers/service/bazovoe-to-ot-4900r/?calltouch_tm=yd_c:36006641_gb:3969659506_ad:8503113361_ph:19435453022_st:search_pt:premium_p:1_s:none_dt:desktop_reg:10996_ret:_apt:none&amp;yclid=123068461050003192</t>
  </si>
  <si>
    <t>GA1.2.287515564.1580363690</t>
  </si>
  <si>
    <t>хендэ то</t>
  </si>
  <si>
    <t>/offers/service/bazovoe-to-ot-4900r/?calltouch_tm=yd_c:36006641_gb:3969659506_ad:8503113361_ph:19435453031_st:search_pt:premium_p:1_s:none_dt:desktop_reg:35_ret:_apt:none&amp;yclid=232073021911230194</t>
  </si>
  <si>
    <t>GA1.2.1547973151.1580195257</t>
  </si>
  <si>
    <t>GA1.2.1430541342.1580137072</t>
  </si>
  <si>
    <t>/offers/service/bazovoe-to-ot-4900r/?calltouch_tm=yd_c:36006641_gb:3969659506_ad:8503113361_ph:19435453130_st:search_pt:premium_p:1_s:none_dt:desktop_reg:35_ret:_apt:none&amp;yclid=172665649949608846</t>
  </si>
  <si>
    <t>GA1.2.1617754612.1580922886</t>
  </si>
  <si>
    <t>GA1.2.1896826301.1579504468</t>
  </si>
  <si>
    <t>хундай то</t>
  </si>
  <si>
    <t>GA1.2.881882005.1564387842</t>
  </si>
  <si>
    <t>/service/pl2/?calltouch_tm=yd_c:36006641_gb:3969659506_ad:8545166308_ph:19435453022_st:search_pt:premium_p:1_s:none_dt:mobile_reg:35_ret:_apt:none&amp;yclid=18299543845497765624</t>
  </si>
  <si>
    <t>/buy/order_credit/?calltouch_tm=yd_c:36451504_gb:3435678787_ad:6081156757_ph:14000352583_st:search_pt:premium_p:2_s:none_dt:mobile_reg:35_ret:_apt:none&amp;yclid=18273075545891966140</t>
  </si>
  <si>
    <t>GA1.2.1225831388.1581755400</t>
  </si>
  <si>
    <t>Mersedes cls 2019</t>
  </si>
  <si>
    <t>GA1.2.1676514938.1575520879</t>
  </si>
  <si>
    <t>киа рио комплектации и цены</t>
  </si>
  <si>
    <t>GA1.2.1840993334.1580322568</t>
  </si>
  <si>
    <t>/offers/service/bazovoe-to-ot-4900r/?calltouch_tm=yd_c:36006641_gb:3969659506_ad:8503113361_ph:19435453128_st:search_pt:premium_p:2_s:none_dt:mobile_reg:35_ret:_apt:none&amp;yclid=221292550683393832</t>
  </si>
  <si>
    <t>GA1.2.269610608.1580398865</t>
  </si>
  <si>
    <t>/offers/service/bazovoe-to-ot-4900r/?calltouch_tm=yd_c:36006641_gb:3969659506_ad:8503113361_ph:19435453130_st:search_pt:premium_p:2_s:none_dt:mobile_reg:1093_ret:_apt:none&amp;yclid=241293565295625420</t>
  </si>
  <si>
    <t>GA1.2.1885320461.1580290970</t>
  </si>
  <si>
    <t>/offers/service/bazovoe-to-ot-4900r/?calltouch_tm=yd_c:36006641_gb:3969659506_ad:8503113361_ph:19435453130_st:search_pt:premium_p:1_s:none_dt:desktop_reg:35_ret:_apt:none&amp;yclid=213007733503588768</t>
  </si>
  <si>
    <t>GA1.2.258414104.1579679247</t>
  </si>
  <si>
    <t>/offers/service/bazovoe-to-ot-4900r/?calltouch_tm=yd_c:36006641_gb:3969659506_ad:8503113361_ph:19435453130_st:search_pt:premium_p:2_s:none_dt:desktop_reg:35_ret:_apt:none&amp;yclid=52650237673379964</t>
  </si>
  <si>
    <t>GA1.2.797633648.1578843756</t>
  </si>
  <si>
    <t>/offers/service/zakonchilas-garantiya-ne-beda/?calltouch_tm=yd_c:36006641_gb:3969659506_ad:8545166312_ph:19435453128_st:search_pt:other_p:2_s:none_dt:desktop_reg:35_ret:_apt:none&amp;yclid=18280375393640538656</t>
  </si>
  <si>
    <t>GA1.2.1550236781.1580798544</t>
  </si>
  <si>
    <t>киа к900 2019</t>
  </si>
  <si>
    <t>/special/purchase/k900/?calltouch_tm=yd_c:36451500_gb:3435678605_ad:6081155821_ph:16512645311_st:search_pt:premium_p:2_s:go.mail.ru_dt:mobile_reg:35_ret:_apt:none&amp;yclid=346067147572929002</t>
  </si>
  <si>
    <t>ООО"ХЕНДЭ ЦЕНТР КРАСНОДАР" цены на модельный ряд в 2020 году</t>
  </si>
  <si>
    <t>GA1.2.1541416730.1580537164</t>
  </si>
  <si>
    <t>киа краснодар официальный</t>
  </si>
  <si>
    <t>рейтинг дилеров хендай</t>
  </si>
  <si>
    <t>GA1.2.1893129461.1494914064</t>
  </si>
  <si>
    <t>Ключ Авто ,КРАСНОДАР. купить КИА</t>
  </si>
  <si>
    <t>GA1.2.584829977.1579604523</t>
  </si>
  <si>
    <t>сервисный центр киа</t>
  </si>
  <si>
    <t>официальный дилер хендай в краснодаре цены и комплектации 2020</t>
  </si>
  <si>
    <t>GA1.2.1232651898.1578918964</t>
  </si>
  <si>
    <t>GA1.2.1338509801.1578214423</t>
  </si>
  <si>
    <t>хендай КРАСНОДАР</t>
  </si>
  <si>
    <t>GA1.2.1653868455.1581614311</t>
  </si>
  <si>
    <t>BMW 318ключавто</t>
  </si>
  <si>
    <t>хундай краснодар</t>
  </si>
  <si>
    <t>все автосалоны BMW в Краснодарском крае</t>
  </si>
  <si>
    <t>GA1.2.264026912.1578595828</t>
  </si>
  <si>
    <t>автосалон краснодар</t>
  </si>
  <si>
    <t>GA1.2.586408647.1579028029</t>
  </si>
  <si>
    <t>хенде краснодар</t>
  </si>
  <si>
    <t>GA1.2.789145131.1572866461</t>
  </si>
  <si>
    <t>GA1.2.1084137512.1581328000</t>
  </si>
  <si>
    <t>ключавто краснодар</t>
  </si>
  <si>
    <t>GA1.2.108441861.1581831596</t>
  </si>
  <si>
    <t>авто</t>
  </si>
  <si>
    <t>GA1.2.1272994590.1581444957</t>
  </si>
  <si>
    <t>купить новый киа в краснодаре</t>
  </si>
  <si>
    <t>GA1.2.1361503243.1567159027</t>
  </si>
  <si>
    <t>купить киа в краснодаре у официального дилера цена</t>
  </si>
  <si>
    <t>GA1.2.144399829.1579264422</t>
  </si>
  <si>
    <t>автомобили новые краснодар улица российская</t>
  </si>
  <si>
    <t>GA1.2.1958787360.1581832812</t>
  </si>
  <si>
    <t>ключавто краснодар аэропорт киа</t>
  </si>
  <si>
    <t>GA1.2.2057148074.1579625041</t>
  </si>
  <si>
    <t>купить киа краснодар</t>
  </si>
  <si>
    <t>GA1.2.234012196.1581747323</t>
  </si>
  <si>
    <t>GA1.2.388060284.1577963568</t>
  </si>
  <si>
    <t>график работы салонов киа краснодар на праздники</t>
  </si>
  <si>
    <t>GA1.2.680307315.1578818941</t>
  </si>
  <si>
    <t>трейд ин краснодар</t>
  </si>
  <si>
    <t>GA1.2.734265969.1580513560</t>
  </si>
  <si>
    <t>GA1.2.822304181.1579464214</t>
  </si>
  <si>
    <t>кия</t>
  </si>
  <si>
    <t>0,017962963</t>
  </si>
  <si>
    <t>GA1.2.840129137.1581256083</t>
  </si>
  <si>
    <t>киа на дзержинского краснодар</t>
  </si>
  <si>
    <t>GA1.2.1026043348.1563433582</t>
  </si>
  <si>
    <t>/special/purchase/?calltouch_tm=yd_c:36451549_gb:3436027166_ad:6082727479_ph:14002772508_st:search_pt:premium_p:2_s:none_dt:desktop_reg:35_ret:_apt:none&amp;yclid=575653994488169706</t>
  </si>
  <si>
    <t>GA1.2.1068646553.1578121315</t>
  </si>
  <si>
    <t>/special/purchase/?calltouch_tm=yd_c:36451549_gb:3436027166_ad:6082727479_ph:14002772508_st:search_pt:premium_p:1_s:none_dt:mobile_reg:213_ret:_apt:none&amp;yclid=18090990959759494342</t>
  </si>
  <si>
    <t>GA1.2.1088035768.1578641377</t>
  </si>
  <si>
    <t>/special/purchase/?calltouch_tm=yd_c:36451549_gb:3436027166_ad:6082727479_ph:14002772508_st:search_pt:premium_p:1_s:none_dt:mobile_reg:35_ret:_apt:none&amp;yclid=18227323125265630090</t>
  </si>
  <si>
    <t>/special/purchase/?calltouch_tm=yd_c:36451549_gb:3436027166_ad:6082727479_ph:14002772508_st:search_pt:premium_p:1_s:none_dt:mobile_reg:35_ret:_apt:none&amp;yclid=18433864393060015532</t>
  </si>
  <si>
    <t>GA1.2.127191091.1581322540</t>
  </si>
  <si>
    <t>/special/purchase/?calltouch_tm=yd_c:36451549_gb:3436027166_ad:6082727479_ph:14002772508_st:search_pt:premium_p:3_s:none_dt:desktop_reg:35_ret:_apt:none&amp;yclid=483321040636501470</t>
  </si>
  <si>
    <t>GA1.2.1278753735.1567522884</t>
  </si>
  <si>
    <t>/special/purchase/?calltouch_tm=yd_c:36451549_gb:3436027166_ad:6082727479_ph:14002772508_st:search_pt:premium_p:1_s:none_dt:mobile_reg:35_ret:_apt:none&amp;yclid=619106111766682860</t>
  </si>
  <si>
    <t>GA1.2.129529585.1581327354</t>
  </si>
  <si>
    <t>/special/purchase/?calltouch_tm=yd_c:36451549_gb:3436027166_ad:6082727479_ph:14002772508_st:search_pt:premium_p:3_s:none_dt:desktop_reg:35_ret:_apt:none&amp;yclid=484691401414310438</t>
  </si>
  <si>
    <t>GA1.2.1530923980.1581073300</t>
  </si>
  <si>
    <t>/special/purchase/?calltouch_tm=yd_c:36451549_gb:3436027166_ad:6082727479_ph:14002772508_st:search_pt:premium_p:2_s:none_dt:mobile_reg:35_ret:_apt:none&amp;yclid=418092615263358074</t>
  </si>
  <si>
    <t>GA1.2.1576322700.1580980038</t>
  </si>
  <si>
    <t>/special/purchase/?calltouch_tm=yd_c:36451549_gb:3436027166_ad:6082727479_ph:14002772508_st:search_pt:premium_p:1_s:go.mail.ru_dt:mobile_reg:35_ret:_apt:none&amp;yclid=393639926616851832</t>
  </si>
  <si>
    <t>GA1.2.1717152527.1581408961</t>
  </si>
  <si>
    <t>/special/purchase/?calltouch_tm=yd_c:36451549_gb:3436027166_ad:6082727479_ph:14002772508_st:search_pt:premium_p:2_s:none_dt:mobile_reg:225_ret:_apt:none&amp;yclid=506084483026942714</t>
  </si>
  <si>
    <t>GA1.2.1854418949.1579067847</t>
  </si>
  <si>
    <t>/special/purchase/?calltouch_tm=yd_c:36451549_gb:3436027166_ad:6082727479_ph:14002772508_st:search_pt:premium_p:1_s:none_dt:desktop_reg:35_ret:_apt:none&amp;yclid=18339108968490623564</t>
  </si>
  <si>
    <t>GA1.2.1895355372.1578551828</t>
  </si>
  <si>
    <t>/special/purchase/?calltouch_tm=yd_c:36451549_gb:3436027166_ad:6082727479_ph:14002772508_st:search_pt:premium_p:1_s:none_dt:mobile_reg:35_ret:_apt:none&amp;yclid=18203847734850256676</t>
  </si>
  <si>
    <t>GA1.2.1920617103.1579602416</t>
  </si>
  <si>
    <t>/special/purchase/?calltouch_tm=yd_c:36451549_gb:3436027166_ad:6082727479_ph:14002772508_st:search_pt:premium_p:2_s:none_dt:desktop_reg:35_ret:_apt:none&amp;yclid=32509074152122194</t>
  </si>
  <si>
    <t>GA1.2.1992361524.1579849876</t>
  </si>
  <si>
    <t>/special/purchase/?calltouch_tm=yd_c:36451549_gb:3436027166_ad:6082727479_ph:14002772508_st:search_pt:premium_p:2_s:none_dt:desktop_reg:35_ret:_apt:none&amp;yclid=97379283990511420</t>
  </si>
  <si>
    <t>GA1.2.2097487751.1581752578</t>
  </si>
  <si>
    <t>/special/purchase/?calltouch_tm=yd_c:36451549_gb:3436027166_ad:6082727479_ph:14002772508_st:search_pt:premium_p:1_s:none_dt:mobile_reg:35_ret:_apt:none&amp;yclid=596161477291309770</t>
  </si>
  <si>
    <t>GA1.2.28396946.1580801738</t>
  </si>
  <si>
    <t>/special/purchase/?calltouch_tm=yd_c:36451549_gb:3436027166_ad:6082727479_ph:14002772508_st:search_pt:premium_p:2_s:none_dt:desktop_reg:35_ret:_apt:none&amp;yclid=346904121904757130</t>
  </si>
  <si>
    <t>GA1.2.405529653.1571511676</t>
  </si>
  <si>
    <t>/special/purchase/?calltouch_tm=yd_c:36451549_gb:3436027166_ad:6082727479_ph:14002772508_st:search_pt:other_p:2_s:none_dt:desktop_reg:35_ret:_apt:none&amp;yclid=18119129774986137546</t>
  </si>
  <si>
    <t>/special/purchase/?calltouch_tm=yd_c:36451549_gb:3436027166_ad:6082727479_ph:14002772508_st:search_pt:premium_p:1_s:none_dt:mobile_reg:10995_ret:_apt:none&amp;yclid=95745117238890522</t>
  </si>
  <si>
    <t>GA1.2.644152967.1580193704</t>
  </si>
  <si>
    <t>/special/purchase/?calltouch_tm=yd_c:36451549_gb:3436027166_ad:6082727479_ph:14002772508_st:search_pt:premium_p:2_s:none_dt:desktop_reg:35_ret:_apt:none&amp;yclid=187512887712710460</t>
  </si>
  <si>
    <t>GA1.2.678096057.1580975155</t>
  </si>
  <si>
    <t>/special/purchase/?calltouch_tm=yd_c:36451549_gb:3436027166_ad:6082727479_ph:14002772508_st:search_pt:premium_p:2_s:none_dt:desktop_reg:35_ret:_apt:none&amp;yclid=414290207090171308</t>
  </si>
  <si>
    <t>GA1.2.938457459.1581500410</t>
  </si>
  <si>
    <t>/special/purchase/?calltouch_tm=yd_c:36451549_gb:3436027166_ad:6082727479_ph:14002772508_st:search_pt:premium_p:2_s:none_dt:mobile_reg:35_ret:_apt:none&amp;yclid=530057219674767188</t>
  </si>
  <si>
    <t>GA1.2.962470892.1580885798</t>
  </si>
  <si>
    <t>/special/purchase/?calltouch_tm=yd_c:36451549_gb:3436027166_ad:6082727479_ph:14002772508_st:search_pt:premium_p:2_s:none_dt:desktop_reg:35_ret:_apt:none&amp;yclid=368940507468167548</t>
  </si>
  <si>
    <t>GA1.2.1039766017.1580109712</t>
  </si>
  <si>
    <t>/special/purchase/?calltouch_tm=yd_c:36451549_gb:3435681394_ad:6081170080_ph:14000399326_st:search_pt:premium_p:2_s:none_dt:desktop_reg:35_ret:_apt:none&amp;yclid=165492960237477292</t>
  </si>
  <si>
    <t>GA1.2.1258246363.1578819482</t>
  </si>
  <si>
    <t>/special/purchase/?calltouch_tm=yd_c:36451549_gb:3435681394_ad:6081170080_ph:14000399295_st:search_pt:premium_p:1_s:none_dt:desktop_reg:35_ret:_apt:none&amp;yclid=18273980212836074730</t>
  </si>
  <si>
    <t>GA1.2.1367398531.1580966448</t>
  </si>
  <si>
    <t>0,021701389</t>
  </si>
  <si>
    <t>/special/purchase/?calltouch_tm=yd_c:36451549_gb:3436027166_ad:6082727479_ph:14002772509_st:search_pt:premium_p:2_s:none_dt:desktop_reg:35_ret:_apt:none&amp;yclid=390912217596845640</t>
  </si>
  <si>
    <t>GA1.2.1484859213.1580282614</t>
  </si>
  <si>
    <t>/special/purchase/?calltouch_tm=yd_c:36451549_gb:3435681394_ad:6081170080_ph:14000399286_st:search_pt:premium_p:1_s:none_dt:desktop_reg:35_ret:_apt:none&amp;yclid=210819316944493996</t>
  </si>
  <si>
    <t>GA1.2.1787322106.1576132366</t>
  </si>
  <si>
    <t>/special/purchase/?calltouch_tm=yd_c:36451549_gb:3435681394_ad:6081170080_ph:14000399323_st:search_pt:premium_p:2_s:none_dt:desktop_reg:35_ret:_apt:none&amp;yclid=234057556246166242</t>
  </si>
  <si>
    <t>GA1.2.1941037989.1581916101</t>
  </si>
  <si>
    <t>/special/purchase/?calltouch_tm=yd_c:36451549_gb:3435681394_ad:6081170080_ph:14000399292_st:search_pt:premium_p:1_s:go.mail.ru_dt:desktop_reg:35_ret:_apt:none&amp;yclid=639028606856370492</t>
  </si>
  <si>
    <t>/special/purchase/?calltouch_tm=yd_c:36451549_gb:3435681394_ad:6081170080_ph:14000399326_st:search_pt:premium_p:2_s:none_dt:desktop_reg:39_ret:_apt:none&amp;yclid=369680836702009484</t>
  </si>
  <si>
    <t>GA1.2.1973726806.1579590628</t>
  </si>
  <si>
    <t>/special/purchase/?calltouch_tm=yd_c:36451549_gb:3435681394_ad:6081170080_ph:14000399292_st:search_pt:premium_p:2_s:none_dt:desktop_reg:21623_ret:_apt:none&amp;yclid=29411211121560774</t>
  </si>
  <si>
    <t>GA1.2.2053739385.1580026680</t>
  </si>
  <si>
    <t>/special/purchase/?calltouch_tm=yd_c:36451549_gb:3435681394_ad:6081170080_ph:14000399312_st:search_pt:premium_p:1_s:none_dt:desktop_reg:35_ret:_apt:none&amp;yclid=143727641460769984</t>
  </si>
  <si>
    <t>/special/purchase/?calltouch_tm=yd_c:36451549_gb:3435681394_ad:6081170080_ph:14000399326_st:search_pt:premium_p:2_s:none_dt:desktop_reg:35_ret:_apt:none&amp;yclid=234314336541642594</t>
  </si>
  <si>
    <t>/special/purchase/?calltouch_tm=yd_c:36451549_gb:3435681394_ad:6081170080_ph:14000399326_st:search_pt:premium_p:2_s:none_dt:desktop_reg:35_ret:_apt:none&amp;yclid=506194018474168346</t>
  </si>
  <si>
    <t>/special/purchase/?calltouch_tm=yd_c:36451549_gb:3435681394_ad:6081170080_ph:14000399326_st:search_pt:premium_p:1_s:none_dt:desktop_reg:35_ret:_apt:none&amp;yclid=641372208451838588</t>
  </si>
  <si>
    <t>GA1.2.2086894307.1580884182</t>
  </si>
  <si>
    <t>/special/purchase/?calltouch_tm=yd_c:36451549_gb:3435681394_ad:6081170080_ph:14000399286_st:search_pt:premium_p:1_s:none_dt:desktop_reg:35_ret:_apt:none&amp;yclid=368517121417443312</t>
  </si>
  <si>
    <t>GA1.2.286257871.1579251645</t>
  </si>
  <si>
    <t>/special/purchase/?calltouch_tm=yd_c:36451549_gb:3435681394_ad:6081170080_ph:14000399314_st:search_pt:premium_p:2_s:none_dt:desktop_reg:35_ret:_apt:none&amp;yclid=18387301060920249192</t>
  </si>
  <si>
    <t>GA1.2.42592824.1578902463</t>
  </si>
  <si>
    <t>Mersedes 2018</t>
  </si>
  <si>
    <t>/special/purchase/?calltouch_tm=yd_c:36451549_gb:3435681394_ad:6081170080_ph:14000399311_st:search_pt:premium_p:1_s:none_dt:desktop_reg:35_ret:_apt:none&amp;yclid=18295764613497911280</t>
  </si>
  <si>
    <t>GA1.2.693745171.1580378464</t>
  </si>
  <si>
    <t>/special/purchase/?calltouch_tm=yd_c:36451549_gb:3435681394_ad:6081170080_ph:14000399298_st:search_pt:premium_p:1_s:go.mail.ru_dt:desktop_reg:35_ret:_apt:none&amp;yclid=235944881004770998</t>
  </si>
  <si>
    <t>GA1.2.876050055.1581662084</t>
  </si>
  <si>
    <t>/special/purchase/?calltouch_tm=yd_c:36451549_gb:3435681394_ad:6081170080_ph:14000399324_st:search_pt:premium_p:1_s:go.mail.ru_dt:desktop_reg:35_ret:_apt:none&amp;yclid=572501989720354210</t>
  </si>
  <si>
    <t>GA1.2.880656767.1580877953</t>
  </si>
  <si>
    <t>/special/purchase/?calltouch_tm=yd_c:36451549_gb:3435681394_ad:6081170080_ph:14000399294_st:search_pt:premium_p:1_s:none_dt:desktop_reg:35_ret:_apt:none&amp;yclid=366898066081209772</t>
  </si>
  <si>
    <t>GA1.2.1014586475.1578206684</t>
  </si>
  <si>
    <t>/special/purchase/?calltouch_tm=yd_c:36451549_gb:3435681394_ad:6081170080_ph:14000399299_st:search_pt:premium_p:2_s:none_dt:mobile_reg:35_ret:_apt:none&amp;yclid=18113364177421622764</t>
  </si>
  <si>
    <t>GA1.2.1034476567.1578817793</t>
  </si>
  <si>
    <t>/special/purchase/?calltouch_tm=yd_c:36451549_gb:3435681394_ad:6081170080_ph:14000399326_st:search_pt:premium_p:2_s:none_dt:mobile_reg:35_ret:_apt:none&amp;yclid=18273569180969373538</t>
  </si>
  <si>
    <t>GA1.2.1068717230.1581151887</t>
  </si>
  <si>
    <t>/special/purchase/?calltouch_tm=yd_c:36451549_gb:3435681394_ad:6081170080_ph:14000399289_st:search_pt:premium_p:3_s:none_dt:mobile_reg:35_ret:_apt:none&amp;yclid=438693823235513576</t>
  </si>
  <si>
    <t>GA1.2.1092018988.1578731973</t>
  </si>
  <si>
    <t>/special/purchase/?calltouch_tm=yd_c:36451549_gb:3435681394_ad:6081170080_ph:14000399292_st:search_pt:premium_p:1_s:go.mail.ru_dt:mobile_reg:35_ret:_apt:none&amp;yclid=18251072096017879162</t>
  </si>
  <si>
    <t>GA1.2.1159123955.1479469418</t>
  </si>
  <si>
    <t>/special/purchase/?calltouch_tm=yd_c:36451549_gb:3435681394_ad:6081170080_ph:14000399326_st:search_pt:premium_p:1_s:none_dt:mobile_reg:35_ret:_apt:none&amp;yclid=18228501436602546316</t>
  </si>
  <si>
    <t>GA1.2.124825915.1580106971</t>
  </si>
  <si>
    <t>/special/purchase/?calltouch_tm=yd_c:36451549_gb:3435681394_ad:6081170080_ph:14000399324_st:search_pt:premium_p:1_s:go.mail.ru_dt:mobile_reg:99299_ret:_apt:none&amp;yclid=164775227162659902</t>
  </si>
  <si>
    <t>GA1.2.1362385144.1579594151</t>
  </si>
  <si>
    <t>/special/purchase/?calltouch_tm=yd_c:36451549_gb:3435681394_ad:6081170080_ph:14000399299_st:search_pt:premium_p:1_s:none_dt:mobile_reg:39_ret:_apt:none&amp;yclid=30341882570902856</t>
  </si>
  <si>
    <t>GA1.2.1413773445.1579850177</t>
  </si>
  <si>
    <t>/special/purchase/?calltouch_tm=yd_c:36451549_gb:3435681394_ad:6081170080_ph:14000399295_st:search_pt:premium_p:1_s:none_dt:mobile_reg:35_ret:_apt:none&amp;yclid=97458261254233566</t>
  </si>
  <si>
    <t>GA1.2.1416747386.1581107766</t>
  </si>
  <si>
    <t>GA1.2.142925958.1581580963</t>
  </si>
  <si>
    <t>/special/purchase/?calltouch_tm=yd_c:36451549_gb:3435681394_ad:6081170080_ph:14000399286_st:search_pt:premium_p:3_s:none_dt:mobile_reg:35_ret:_apt:none&amp;yclid=551172879487634284</t>
  </si>
  <si>
    <t>GA1.2.1636018084.1581590771</t>
  </si>
  <si>
    <t>/special/purchase/?calltouch_tm=yd_c:36451549_gb:3435681394_ad:6081170080_ph:14000399284_st:search_pt:premium_p:3_s:none_dt:mobile_reg:35_ret:_apt:none&amp;yclid=553740419696459532</t>
  </si>
  <si>
    <t>GA1.2.1675395146.1579339024</t>
  </si>
  <si>
    <t>/special/purchase/?calltouch_tm=yd_c:36451549_gb:3435681394_ad:6081170080_ph:14000399312_st:search_pt:premium_p:1_s:none_dt:mobile_reg:35_ret:_apt:none&amp;yclid=18410199277442202314</t>
  </si>
  <si>
    <t>GA1.2.1695298798.1581588307</t>
  </si>
  <si>
    <t>/special/purchase/?calltouch_tm=yd_c:36451549_gb:3435681394_ad:6081170080_ph:14000399287_st:search_pt:premium_p:2_s:none_dt:mobile_reg:35_ret:_apt:none&amp;yclid=553098127734505252</t>
  </si>
  <si>
    <t>GA1.2.1820574572.1579937393</t>
  </si>
  <si>
    <t>/special/purchase/?calltouch_tm=yd_c:36451549_gb:3435681394_ad:6081170080_ph:14000399294_st:search_pt:premium_p:1_s:none_dt:mobile_reg:35_ret:_apt:none&amp;yclid=120326782243071906</t>
  </si>
  <si>
    <t>GA1.2.1890073459.1579416712</t>
  </si>
  <si>
    <t>/special/purchase/?calltouch_tm=yd_c:36451549_gb:3435681394_ad:6081170080_ph:14000399286_st:search_pt:premium_p:2_s:none_dt:mobile_reg:10995_ret:_apt:none&amp;yclid=18430572826604894946</t>
  </si>
  <si>
    <t>GA1.2.1902924734.1580405724</t>
  </si>
  <si>
    <t>/special/purchase/?calltouch_tm=yd_c:36451549_gb:3435681394_ad:6081170080_ph:14000399299_st:search_pt:premium_p:3_s:none_dt:mobile_reg:10995_ret:_apt:none&amp;yclid=303229085428779880</t>
  </si>
  <si>
    <t>GA1.2.1908979800.1580273969</t>
  </si>
  <si>
    <t>/special/purchase/?calltouch_tm=yd_c:36451549_gb:3435681394_ad:6081170080_ph:14000399295_st:search_pt:premium_p:1_s:none_dt:mobile_reg:35_ret:_apt:none&amp;yclid=208552854844378234</t>
  </si>
  <si>
    <t>GA1.2.1909082403.1579856302</t>
  </si>
  <si>
    <t>/special/purchase/?calltouch_tm=yd_c:36451549_gb:3435681394_ad:6081170080_ph:14000399299_st:search_pt:premium_p:1_s:none_dt:mobile_reg:35_ret:_apt:none&amp;yclid=99064194042465128</t>
  </si>
  <si>
    <t>GA1.2.2056415007.1578980907</t>
  </si>
  <si>
    <t>/special/purchase/?calltouch_tm=yd_c:36451549_gb:3435681394_ad:6081170080_ph:14000399284_st:search_pt:premium_p:2_s:none_dt:mobile_reg:35_ret:_apt:none&amp;yclid=18316328082254626644</t>
  </si>
  <si>
    <t>/special/purchase/?calltouch_tm=yd_c:36451549_gb:3435681394_ad:6081170080_ph:14000399292_st:search_pt:premium_p:1_s:none_dt:mobile_reg:35_ret:_apt:none&amp;yclid=574348058825883404</t>
  </si>
  <si>
    <t>GA1.2.341874807.1580791446</t>
  </si>
  <si>
    <t>/special/purchase/?calltouch_tm=yd_c:36451549_gb:3435681394_ad:6081170080_ph:14000399292_st:search_pt:premium_p:1_s:none_dt:mobile_reg:35_ret:_apt:none&amp;yclid=344206671196753094</t>
  </si>
  <si>
    <t>GA1.2.551412456.1579430242</t>
  </si>
  <si>
    <t>/special/purchase/?calltouch_tm=yd_c:36451549_gb:3435681394_ad:6081170080_ph:14000399292_st:search_pt:premium_p:1_s:none_dt:mobile_reg:35_ret:_apt:none&amp;yclid=18434118286821317864</t>
  </si>
  <si>
    <t>GA1.2.609251974.1578986677</t>
  </si>
  <si>
    <t>/special/purchase/?calltouch_tm=yd_c:36451549_gb:3435681394_ad:6081170080_ph:14000399326_st:search_pt:premium_p:2_s:none_dt:mobile_reg:35_ret:_apt:none&amp;yclid=18317841157762092796</t>
  </si>
  <si>
    <t>GA1.2.68401673.1580791879</t>
  </si>
  <si>
    <t>/special/purchase/?calltouch_tm=yd_c:36451549_gb:3435681394_ad:6081170080_ph:14000399285_st:search_pt:premium_p:1_s:none_dt:mobile_reg:26_ret:_apt:none&amp;yclid=344320251669019362</t>
  </si>
  <si>
    <t>GA1.2.742352318.1577129178</t>
  </si>
  <si>
    <t>киа сколько стоит</t>
  </si>
  <si>
    <t>/special/purchase/?calltouch_tm=yd_c:36451549_gb:3435681394_ad:6081170080_ph:14000399291_st:search_pt:premium_p:2_s:none_dt:mobile_reg:10995_ret:_apt:none&amp;yclid=18316811849981792098</t>
  </si>
  <si>
    <t>/special/purchase/?calltouch_tm=yd_c:36451549_gb:3435681394_ad:6081170080_ph:14000399291_st:search_pt:premium_p:2_s:none_dt:mobile_reg:35_ret:_apt:none&amp;yclid=395629867774280938</t>
  </si>
  <si>
    <t>GA1.2.759289545.1581834675</t>
  </si>
  <si>
    <t>/special/purchase/?calltouch_tm=yd_c:36451549_gb:3435681394_ad:6081170080_ph:14000399287_st:search_pt:premium_p:1_s:none_dt:mobile_reg:35_ret:_apt:none&amp;yclid=617682758882066188</t>
  </si>
  <si>
    <t>GA1.2.767717926.1578558497</t>
  </si>
  <si>
    <t>/special/purchase/?calltouch_tm=yd_c:36451549_gb:3435681394_ad:6081170080_ph:14000399292_st:search_pt:premium_p:2_s:none_dt:mobile_reg:35_ret:_apt:none&amp;yclid=18205596749558741730</t>
  </si>
  <si>
    <t>GA1.2.775713507.1580891807</t>
  </si>
  <si>
    <t>/special/purchase/?calltouch_tm=yd_c:36451549_gb:3435681394_ad:6081170080_ph:14000399326_st:search_pt:premium_p:1_s:none_dt:mobile_reg:10995_ret:_apt:none&amp;yclid=370515294618935884</t>
  </si>
  <si>
    <t>GA1.2.81973532.1581577738</t>
  </si>
  <si>
    <t>/special/purchase/?calltouch_tm=yd_c:36451549_gb:3435681394_ad:6081170080_ph:14000399284_st:search_pt:premium_p:2_s:none_dt:mobile_reg:35_ret:_apt:none&amp;yclid=550325894729719212</t>
  </si>
  <si>
    <t>GA1.2.838843029.1579602985</t>
  </si>
  <si>
    <t>/special/purchase/?calltouch_tm=yd_c:36451549_gb:3435681394_ad:6081170080_ph:14000399313_st:search_pt:premium_p:1_s:none_dt:mobile_reg:10995_ret:_apt:none&amp;yclid=32386569754414408</t>
  </si>
  <si>
    <t>0,007256944</t>
  </si>
  <si>
    <t>GA1.2.914967196.1580031051</t>
  </si>
  <si>
    <t>/special/purchase/?calltouch_tm=yd_c:36451549_gb:3435681394_ad:6081170080_ph:14000399297_st:search_pt:premium_p:2_s:none_dt:mobile_reg:35_ret:_apt:none&amp;yclid=144873471443761032</t>
  </si>
  <si>
    <t>GA1.2.978741707.1580707108</t>
  </si>
  <si>
    <t>/special/purchase/?calltouch_tm=yd_c:36451549_gb:3436027166_ad:6082727479_ph:14002772509_st:search_pt:premium_p:2_s:none_dt:mobile_reg:35_ret:_apt:none&amp;yclid=322097923817508890</t>
  </si>
  <si>
    <t>GA1.2.1110944028.1580039177</t>
  </si>
  <si>
    <t>/special/purchase/?calltouch_tm=yd_c:36451549_gb:3435681394_ad:6081170080_ph:14000399297_st:search_pt:premium_p:2_s:none_dt:mobile_reg:39_ret:_apt:none&amp;yclid=147003407059161114</t>
  </si>
  <si>
    <t>GA1.2.1154971401.1581235556</t>
  </si>
  <si>
    <t>/special/purchase/?calltouch_tm=yd_c:36451549_gb:3435681394_ad:6081170080_ph:14000399287_st:search_pt:premium_p:2_s:none_dt:mobile_reg:35_ret:_apt:none&amp;yclid=460620462166936904</t>
  </si>
  <si>
    <t>GA1.2.1205116260.1579073353</t>
  </si>
  <si>
    <t>/special/purchase/?calltouch_tm=yd_c:36451549_gb:3435681394_ad:6081170080_ph:14000399326_st:search_pt:premium_p:1_s:none_dt:mobile_reg:35_ret:_apt:none&amp;yclid=18340562376115916540</t>
  </si>
  <si>
    <t>/special/purchase/?calltouch_tm=yd_c:36451549_gb:3435681394_ad:6081170080_ph:14000399326_st:search_pt:premium_p:1_s:none_dt:mobile_reg:99299_ret:_apt:none&amp;yclid=74492764283232868</t>
  </si>
  <si>
    <t>/special/purchase/?calltouch_tm=yd_c:36451549_gb:3435681394_ad:6081170080_ph:14000399292_st:search_pt:premium_p:4_s:none_dt:mobile_reg:11069_ret:_apt:none&amp;yclid=10301816209439410</t>
  </si>
  <si>
    <t>/special/purchase/?calltouch_tm=yd_c:36451549_gb:3435681394_ad:6081170080_ph:14000399300_st:search_pt:premium_p:1_s:none_dt:mobile_reg:11069_ret:_apt:none&amp;yclid=10253493444841498</t>
  </si>
  <si>
    <t>GA1.2.1370961359.1579428726</t>
  </si>
  <si>
    <t>/special/purchase/?calltouch_tm=yd_c:36451549_gb:3435681394_ad:6081170080_ph:14000399326_st:search_pt:premium_p:2_s:none_dt:mobile_reg:239_ret:_apt:none&amp;yclid=18433721713606299594</t>
  </si>
  <si>
    <t>GA1.2.1456287081.1580713569</t>
  </si>
  <si>
    <t>/special/purchase/?calltouch_tm=yd_c:36451549_gb:3436027166_ad:6082727479_ph:14002772509_st:search_pt:premium_p:1_s:none_dt:mobile_reg:35_ret:_apt:none&amp;yclid=323791954724814604</t>
  </si>
  <si>
    <t>GA1.2.1521932000.1581059385</t>
  </si>
  <si>
    <t>/special/purchase/?calltouch_tm=yd_c:36451549_gb:3435681394_ad:6081170080_ph:14000399284_st:search_pt:premium_p:2_s:none_dt:mobile_reg:10996_ret:_apt:none&amp;yclid=414445755510062860</t>
  </si>
  <si>
    <t>GA1.2.1538384764.1568346413</t>
  </si>
  <si>
    <t>u</t>
  </si>
  <si>
    <t>/special/purchase/?calltouch_tm=yd_c:36451549_gb:3435681394_ad:6081170080_ph:14000399286_st:search_pt:premium_p:2_s:none_dt:mobile_reg:35_ret:_apt:none&amp;yclid=18384521941680164604</t>
  </si>
  <si>
    <t>/special/purchase/?calltouch_tm=yd_c:36451549_gb:3435681394_ad:6081170080_ph:14000399292_st:search_pt:premium_p:2_s:none_dt:mobile_reg:35_ret:_apt:none&amp;yclid=321509492048813640</t>
  </si>
  <si>
    <t>/special/purchase/?calltouch_tm=yd_c:36451549_gb:3435681394_ad:6081170080_ph:14000399294_st:search_pt:premium_p:1_s:none_dt:mobile_reg:26_ret:_apt:none&amp;yclid=570671673875924202</t>
  </si>
  <si>
    <t>GA1.2.2011340392.1581408970</t>
  </si>
  <si>
    <t>/special/purchase/?calltouch_tm=yd_c:36451549_gb:3436027166_ad:6082727479_ph:14002772509_st:search_pt:premium_p:1_s:none_dt:mobile_reg:35_ret:_apt:none&amp;yclid=506084062469317196</t>
  </si>
  <si>
    <t>/special/purchase/?calltouch_tm=yd_c:36451549_gb:3435681394_ad:6081170080_ph:14000399292_st:search_pt:premium_p:3_s:none_dt:mobile_reg:35_ret:_apt:none&amp;yclid=526038029096226658</t>
  </si>
  <si>
    <t>GA1.2.32198717.1581748103</t>
  </si>
  <si>
    <t>/special/purchase/?calltouch_tm=yd_c:36451549_gb:3435681394_ad:6081170080_ph:14000399284_st:search_pt:premium_p:1_s:none_dt:mobile_reg:11069_ret:_apt:none&amp;yclid=594987790800026362</t>
  </si>
  <si>
    <t>GA1.2.406018408.1579148379</t>
  </si>
  <si>
    <t>/special/purchase/?calltouch_tm=yd_c:36451549_gb:3435681394_ad:6081170080_ph:14000399289_st:search_pt:premium_p:1_s:none_dt:mobile_reg:35_ret:_apt:none&amp;yclid=18360227170693716088</t>
  </si>
  <si>
    <t>/special/purchase/?calltouch_tm=yd_c:36451549_gb:3435681394_ad:6081170080_ph:14000399297_st:search_pt:premium_p:1_s:none_dt:mobile_reg:11004_ret:_apt:none&amp;yclid=18364213207965400892</t>
  </si>
  <si>
    <t>GA1.2.674014921.1580712472</t>
  </si>
  <si>
    <t>/special/purchase/?calltouch_tm=yd_c:36451549_gb:3435681394_ad:6081170080_ph:14000399313_st:search_pt:premium_p:2_s:none_dt:mobile_reg:35_ret:_apt:none&amp;yclid=323504073367642724</t>
  </si>
  <si>
    <t>GA1.2.68294026.1580200340</t>
  </si>
  <si>
    <t>/special/purchase/?calltouch_tm=yd_c:36451549_gb:3435681394_ad:6081170080_ph:14000399289_st:search_pt:premium_p:4_s:none_dt:mobile_reg:35_ret:_apt:none&amp;yclid=189251478555495506</t>
  </si>
  <si>
    <t>GA1.2.902403202.1564859963</t>
  </si>
  <si>
    <t>/special/purchase/?calltouch_tm=yd_c:36451549_gb:3435681394_ad:6081170080_ph:14000399292_st:search_pt:premium_p:2_s:none_dt:mobile_reg:10995_ret:_apt:none&amp;yclid=18252295280561773848</t>
  </si>
  <si>
    <t>GA1.2.946265659.1580399514</t>
  </si>
  <si>
    <t>/special/purchase/?calltouch_tm=yd_c:36451549_gb:3435681394_ad:6081170080_ph:14000399326_st:search_pt:premium_p:1_s:none_dt:mobile_reg:35_ret:_apt:none&amp;yclid=241464165702589918</t>
  </si>
  <si>
    <t>GA1.2.1185076678.1580645652</t>
  </si>
  <si>
    <t>/special/purchase/?calltouch_tm=yd_c:36451549_gb:3436027166_ad:6082727479_ph:14002772509_st:search_pt:premium_p:1_s:none_dt:desktop_reg:35_ret:_apt:none&amp;yclid=305988042136517322</t>
  </si>
  <si>
    <t>/special/purchase/?calltouch_tm=yd_c:36451549_gb:3435681394_ad:6081170080_ph:14000399286_st:search_pt:premium_p:2_s:none_dt:desktop_reg:35_ret:_apt:none&amp;yclid=413846083228433074</t>
  </si>
  <si>
    <t>GA1.2.13664886.1581067301</t>
  </si>
  <si>
    <t>/special/purchase/?calltouch_tm=yd_c:36451549_gb:3435681394_ad:6081170080_ph:14000399295_st:search_pt:premium_p:2_s:none_dt:desktop_reg:35_ret:_apt:none&amp;yclid=416520498979305612</t>
  </si>
  <si>
    <t>GA1.2.1394860943.1581415777</t>
  </si>
  <si>
    <t>киа краснодар официальный дилер модельный ряд</t>
  </si>
  <si>
    <t>/special/purchase/?calltouch_tm=yd_c:36451549_gb:3435681394_ad:6081170080_ph:15833309355_st:search_pt:premium_p:4_s:none_dt:desktop_reg:10995_ret:_apt:none&amp;yclid=507881236127846140</t>
  </si>
  <si>
    <t>GA1.2.1503667786.1579861541</t>
  </si>
  <si>
    <t>/special/purchase/?calltouch_tm=yd_c:36451549_gb:3435681394_ad:6081170080_ph:14000399286_st:search_pt:premium_p:2_s:none_dt:desktop_reg:11055_ret:_apt:none&amp;yclid=100436526536623338</t>
  </si>
  <si>
    <t>/special/purchase/?calltouch_tm=yd_c:36451549_gb:3435681394_ad:6081170080_ph:14000399298_st:search_pt:premium_p:1_s:none_dt:desktop_reg:35_ret:_apt:none&amp;yclid=18363964700145785000</t>
  </si>
  <si>
    <t>GA1.2.1561667794.1581319108</t>
  </si>
  <si>
    <t>/special/purchase/?calltouch_tm=yd_c:36451549_gb:3435681394_ad:6081170080_ph:14000399295_st:search_pt:premium_p:1_s:none_dt:desktop_reg:35_ret:_apt:none&amp;yclid=482528999434379852</t>
  </si>
  <si>
    <t>GA1.2.1657943460.1580277343</t>
  </si>
  <si>
    <t>/special/purchase/?calltouch_tm=yd_c:36451549_gb:3435681394_ad:6081170080_ph:14000399286_st:search_pt:premium_p:1_s:none_dt:desktop_reg:970_ret:_apt:none&amp;yclid=209411831439325060</t>
  </si>
  <si>
    <t>GA1.2.1773032972.1579595763</t>
  </si>
  <si>
    <t>/special/purchase/?calltouch_tm=yd_c:36451549_gb:3436027166_ad:6082727479_ph:14002772509_st:search_pt:premium_p:3_s:none_dt:desktop_reg:35_ret:_apt:none&amp;yclid=30763291084880562</t>
  </si>
  <si>
    <t>GA1.2.1785949070.1581065497</t>
  </si>
  <si>
    <t>/special/purchase/?calltouch_tm=yd_c:36451549_gb:3436027166_ad:6082727479_ph:14002772509_st:search_pt:premium_p:1_s:none_dt:desktop_reg:35_ret:_apt:none&amp;yclid=416046744653043832</t>
  </si>
  <si>
    <t>GA1.2.1790594188.1580987745</t>
  </si>
  <si>
    <t>/special/purchase/?calltouch_tm=yd_c:36451549_gb:3435681394_ad:6081170080_ph:14000399283_st:search_pt:premium_p:1_s:none_dt:desktop_reg:35_ret:_apt:none&amp;yclid=395667662948294272</t>
  </si>
  <si>
    <t>/special/purchase/?calltouch_tm=yd_c:36451549_gb:3435681394_ad:6081170080_ph:14000399295_st:search_pt:premium_p:2_s:none_dt:desktop_reg:35_ret:_apt:none&amp;yclid=300842685929124172</t>
  </si>
  <si>
    <t>GA1.2.1801083085.1580970848</t>
  </si>
  <si>
    <t>/special/purchase/?calltouch_tm=yd_c:36451549_gb:3435681394_ad:6081170080_ph:14000399295_st:search_pt:premium_p:1_s:none_dt:desktop_reg:35_ret:_apt:none&amp;yclid=391234903393459692</t>
  </si>
  <si>
    <t>GA1.2.1838417273.1572165429</t>
  </si>
  <si>
    <t>/special/purchase/?calltouch_tm=yd_c:36451549_gb:3435681394_ad:6081170080_ph:14000399313_st:search_pt:premium_p:2_s:none_dt:desktop_reg:10995_ret:_apt:none&amp;yclid=459094222168160650</t>
  </si>
  <si>
    <t>GA1.2.1882710574.1568621377</t>
  </si>
  <si>
    <t>/special/purchase/?calltouch_tm=yd_c:36451549_gb:3435681394_ad:6081170080_ph:14000399312_st:search_pt:premium_p:2_s:none_dt:desktop_reg:35_ret:_apt:none&amp;yclid=32468779049706084</t>
  </si>
  <si>
    <t>GA1.2.1886005646.1579067358</t>
  </si>
  <si>
    <t>/special/purchase/?calltouch_tm=yd_c:36451549_gb:3435681394_ad:6081170080_ph:14000399295_st:search_pt:premium_p:1_s:none_dt:desktop_reg:35_ret:_apt:none&amp;yclid=18338990180755339954</t>
  </si>
  <si>
    <t>GA1.2.193931134.1578729120</t>
  </si>
  <si>
    <t>/special/purchase/?calltouch_tm=yd_c:36451549_gb:3435681394_ad:6081170080_ph:14000399299_st:search_pt:premium_p:2_s:none_dt:desktop_reg:10995_ret:_apt:none&amp;yclid=18250323942291830986</t>
  </si>
  <si>
    <t>/special/purchase/?calltouch_tm=yd_c:36451549_gb:3435681394_ad:6081170080_ph:14000399283_st:search_pt:premium_p:2_s:none_dt:desktop_reg:35_ret:_apt:none&amp;yclid=413366412462028784</t>
  </si>
  <si>
    <t>/special/purchase/?calltouch_tm=yd_c:36451549_gb:3435681394_ad:6081170080_ph:14000399284_st:search_pt:premium_p:2_s:none_dt:desktop_reg:970_ret:_apt:none&amp;yclid=6969080262189668</t>
  </si>
  <si>
    <t>GA1.2.2038866641.1578899470</t>
  </si>
  <si>
    <t>/special/purchase/?calltouch_tm=yd_c:36451549_gb:3435681394_ad:6081170080_ph:14000399284_st:search_pt:premium_p:1_s:none_dt:desktop_reg:35_ret:_apt:none&amp;yclid=18294980639428213498</t>
  </si>
  <si>
    <t>GA1.2.2088330896.1580801808</t>
  </si>
  <si>
    <t>/special/purchase/?calltouch_tm=yd_c:36451549_gb:3435681394_ad:6081170080_ph:14000399324_st:search_pt:premium_p:1_s:go.mail.ru_dt:desktop_reg:35_ret:_apt:none&amp;yclid=346923402631604172</t>
  </si>
  <si>
    <t>GA1.2.21931378.1579156633</t>
  </si>
  <si>
    <t>/special/purchase/?calltouch_tm=yd_c:36451549_gb:3435681394_ad:6081170080_ph:14000399315_st:search_pt:premium_p:1_s:none_dt:desktop_reg:35_ret:_apt:none&amp;yclid=18362394842588805500</t>
  </si>
  <si>
    <t>GA1.2.376254985.1581071396</t>
  </si>
  <si>
    <t>/special/purchase/?calltouch_tm=yd_c:36451549_gb:3435681394_ad:6081170080_ph:14000399326_st:search_pt:premium_p:2_s:none_dt:desktop_reg:35_ret:_apt:none&amp;yclid=417591935348793956</t>
  </si>
  <si>
    <t>GA1.2.401607432.1581485383</t>
  </si>
  <si>
    <t>/special/purchase/?calltouch_tm=yd_c:36451549_gb:3436027166_ad:6082727479_ph:14002772509_st:search_pt:premium_p:2_s:none_dt:desktop_reg:35_ret:_apt:none&amp;yclid=526119185251329974</t>
  </si>
  <si>
    <t>GA1.2.43282658.1580705358</t>
  </si>
  <si>
    <t>/special/purchase/?calltouch_tm=yd_c:36451549_gb:3435681394_ad:6081170080_ph:14000399283_st:search_pt:premium_p:2_s:none_dt:desktop_reg:35_ret:_apt:none&amp;yclid=321637747650757514</t>
  </si>
  <si>
    <t>/special/purchase/?calltouch_tm=yd_c:36451549_gb:3435681394_ad:6081170080_ph:14000399278_st:search_pt:premium_p:1_s:none_dt:desktop_reg:35_ret:_apt:none&amp;yclid=415654489636244322</t>
  </si>
  <si>
    <t>GA1.2.498844586.1558974181</t>
  </si>
  <si>
    <t>/special/purchase/?calltouch_tm=yd_c:36451549_gb:3435681394_ad:6081170080_ph:14000399298_st:search_pt:premium_p:1_s:none_dt:desktop_reg:35_ret:_apt:none&amp;yclid=168044994732260018</t>
  </si>
  <si>
    <t>/special/purchase/?calltouch_tm=yd_c:36451549_gb:3435681394_ad:6081170080_ph:14000399326_st:search_pt:premium_p:2_s:none_dt:desktop_reg:239_ret:_apt:none&amp;yclid=164659070120005578</t>
  </si>
  <si>
    <t>GA1.2.523269147.1581317585</t>
  </si>
  <si>
    <t>/special/purchase/?calltouch_tm=yd_c:36451549_gb:3435681394_ad:6081170080_ph:14000399278_st:search_pt:premium_p:1_s:none_dt:desktop_reg:35_ret:_apt:none&amp;yclid=482131419135506416</t>
  </si>
  <si>
    <t>GA1.2.549510030.1579771766</t>
  </si>
  <si>
    <t>/special/purchase/?calltouch_tm=yd_c:36451549_gb:3435681394_ad:6081170080_ph:14000399292_st:search_pt:premium_p:1_s:none_dt:desktop_reg:35_ret:_apt:none&amp;yclid=76903573482405716</t>
  </si>
  <si>
    <t>GA1.2.576990744.1577532473</t>
  </si>
  <si>
    <t>/special/purchase/?calltouch_tm=yd_c:36451549_gb:3435681394_ad:6081170080_ph:14000399286_st:search_pt:premium_p:1_s:none_dt:desktop_reg:35_ret:_apt:none&amp;yclid=18274861353398204292</t>
  </si>
  <si>
    <t>GA1.2.593692521.1581477499</t>
  </si>
  <si>
    <t>/special/purchase/?calltouch_tm=yd_c:36451549_gb:3435681394_ad:6081170080_ph:14000399289_st:search_pt:premium_p:1_s:none_dt:desktop_reg:35_ret:_apt:none&amp;yclid=524991887952609060</t>
  </si>
  <si>
    <t>0,021712963</t>
  </si>
  <si>
    <t>/special/purchase/?calltouch_tm=yd_c:36451549_gb:3435681394_ad:6081170080_ph:14000399278_st:search_pt:premium_p:1_s:none_dt:desktop_reg:35_ret:_apt:none&amp;yclid=573858082012290526</t>
  </si>
  <si>
    <t>GA1.2.639372913.1579429160</t>
  </si>
  <si>
    <t>/special/purchase/?calltouch_tm=yd_c:36451549_gb:3436027166_ad:6082727479_ph:14002772509_st:search_pt:premium_p:3_s:none_dt:desktop_reg:35_ret:_apt:none&amp;yclid=18433835158810687690</t>
  </si>
  <si>
    <t>GA1.2.772190983.1578736488</t>
  </si>
  <si>
    <t>/special/purchase/?calltouch_tm=yd_c:36451549_gb:3435681394_ad:6081170080_ph:14000399278_st:search_pt:premium_p:1_s:none_dt:desktop_reg:35_ret:_apt:none&amp;yclid=18252254386889722732</t>
  </si>
  <si>
    <t>/special/purchase/?calltouch_tm=yd_c:36451549_gb:3435681394_ad:6081170080_ph:14000399283_st:search_pt:premium_p:3_s:none_dt:desktop_reg:35_ret:_apt:none&amp;yclid=33726361215991564</t>
  </si>
  <si>
    <t>GA1.2.874305878.1566659134</t>
  </si>
  <si>
    <t>/special/purchase/?calltouch_tm=yd_c:36451549_gb:3435681394_ad:6081170080_ph:14000399326_st:search_pt:premium_p:2_s:none_dt:desktop_reg:35_ret:_apt:none&amp;yclid=18205295076846370596</t>
  </si>
  <si>
    <t>GA1.2.1057308065.1578645591</t>
  </si>
  <si>
    <t>/special/purchase/?calltouch_tm=yd_c:36451549_gb:3436027166_ad:6082727479_ph:14002772508_st:search_pt:premium_p:1_s:none_dt:mobile_reg:146_ret:_apt:none&amp;yclid=18228423778452404986</t>
  </si>
  <si>
    <t>GA1.2.1169970812.1580540135</t>
  </si>
  <si>
    <t>/special/purchase/?calltouch_tm=yd_c:36451549_gb:3436027166_ad:6082727479_ph:14002772508_st:search_pt:premium_p:1_s:none_dt:mobile_reg:99269_ret:_apt:none&amp;yclid=278327006584674472</t>
  </si>
  <si>
    <t>GA1.2.1214320770.1579678630</t>
  </si>
  <si>
    <t>/special/purchase/?calltouch_tm=yd_c:36451549_gb:3436027166_ad:6082727479_ph:14002772508_st:search_pt:premium_p:2_s:none_dt:mobile_reg:35_ret:_apt:none&amp;yclid=52471355008900328</t>
  </si>
  <si>
    <t>GA1.2.1226866811.1575544889</t>
  </si>
  <si>
    <t>/special/purchase/?calltouch_tm=yd_c:36451549_gb:3436027166_ad:6082727479_ph:14002772508_st:search_pt:premium_p:2_s:none_dt:desktop_reg:35_ret:_apt:none&amp;yclid=279266549653079046</t>
  </si>
  <si>
    <t>/special/purchase/?calltouch_tm=yd_c:36451549_gb:3436027166_ad:6082727479_ph:14002772508_st:search_pt:premium_p:3_s:none_dt:mobile_reg:35_ret:_apt:none&amp;yclid=369381474676269668</t>
  </si>
  <si>
    <t>GA1.2.2013484604.1578646228</t>
  </si>
  <si>
    <t>/special/purchase/?calltouch_tm=yd_c:36451549_gb:3436027166_ad:6082727479_ph:14002772508_st:search_pt:premium_p:2_s:none_dt:desktop_reg:35_ret:_apt:none&amp;yclid=18228594350356463396</t>
  </si>
  <si>
    <t>GA1.2.206388912.1580961819</t>
  </si>
  <si>
    <t>/special/purchase/?calltouch_tm=yd_c:36451549_gb:3436027166_ad:6082727479_ph:14002772508_st:search_pt:premium_p:1_s:none_dt:mobile_reg:35_ret:_apt:none&amp;yclid=388868913589418674</t>
  </si>
  <si>
    <t>GA1.2.276511952.1572008101</t>
  </si>
  <si>
    <t>/special/purchase/?calltouch_tm=yd_c:36451549_gb:3436027166_ad:6082727479_ph:14002772508_st:search_pt:premium_p:1_s:none_dt:desktop_reg:21141_ret:_apt:none&amp;yclid=192241109313805544</t>
  </si>
  <si>
    <t>/special/purchase/?calltouch_tm=yd_c:36451549_gb:3436027166_ad:6082727479_ph:14002772508_st:search_pt:premium_p:1_s:none_dt:mobile_reg:26_ret:_apt:none&amp;yclid=74675439206686280</t>
  </si>
  <si>
    <t>GA1.2.492173439.1578381839</t>
  </si>
  <si>
    <t>/special/purchase/?calltouch_tm=yd_c:36451549_gb:3436027166_ad:6082727479_ph:14002772508_st:search_pt:premium_p:1_s:none_dt:mobile_reg:35_ret:_apt:none&amp;yclid=18159281516492917958</t>
  </si>
  <si>
    <t>GA1.2.618987949.1581668065</t>
  </si>
  <si>
    <t>/special/purchase/?calltouch_tm=yd_c:36451549_gb:3436027166_ad:6082727479_ph:14002772508_st:search_pt:premium_p:1_s:none_dt:desktop_reg:35_ret:_apt:none&amp;yclid=574007610023903036</t>
  </si>
  <si>
    <t>GA1.2.676003919.1578810692</t>
  </si>
  <si>
    <t>/special/purchase/?calltouch_tm=yd_c:36451549_gb:3436027166_ad:6082727479_ph:14002772508_st:search_pt:premium_p:1_s:none_dt:desktop_reg:10993_ret:_apt:none&amp;yclid=18271707716372695912</t>
  </si>
  <si>
    <t>GA1.2.709955159.1579257347</t>
  </si>
  <si>
    <t>/special/purchase/?calltouch_tm=yd_c:36451549_gb:3436027166_ad:6082727479_ph:14002772508_st:search_pt:premium_p:1_s:none_dt:desktop_reg:35_ret:_apt:none&amp;yclid=18388796404972943500</t>
  </si>
  <si>
    <t>GA1.2.891656272.1579941618</t>
  </si>
  <si>
    <t>/special/purchase/?calltouch_tm=yd_c:36451549_gb:3436027166_ad:6082727479_ph:14002772508_st:search_pt:premium_p:2_s:none_dt:mobile_reg:10995_ret:_apt:none&amp;yclid=121418132469354236</t>
  </si>
  <si>
    <t>GA1.2.361806614.1580974407</t>
  </si>
  <si>
    <t>/special/purchase/?calltouch_tm=yd_c:36451549_gb:3435681394_ad:6081170080_ph:14000399313_st:search_pt:premium_p:2_s:none_dt:tablet_reg:35_ret:_apt:none&amp;yclid=392168293651483490</t>
  </si>
  <si>
    <t>GA1.2.538640325.1578296333</t>
  </si>
  <si>
    <t>/special/purchase/?calltouch_tm=yd_c:36451549_gb:3435681394_ad:6081170080_ph:14000399292_st:search_pt:premium_p:2_s:none_dt:tablet_reg:10995_ret:_apt:none&amp;yclid=18136870429058161896</t>
  </si>
  <si>
    <t>GA1.2.749407747.1579846593</t>
  </si>
  <si>
    <t>/special/purchase/?calltouch_tm=yd_c:36451549_gb:3435681394_ad:6081170080_ph:14000399284_st:search_pt:premium_p:2_s:none_dt:tablet_reg:26_ret:_apt:none&amp;yclid=96519042950011000</t>
  </si>
  <si>
    <t>GA1.2.1018561116.1579508013</t>
  </si>
  <si>
    <t>/special/purchase/?calltouch_tm=yd_c:36451549_gb:3435681394_ad:6081170080_ph:14000399323_st:search_pt:premium_p:2_s:none_dt:desktop_reg:35_ret:_apt:none&amp;yclid=7761990215821072</t>
  </si>
  <si>
    <t>/special/purchase/?calltouch_tm=yd_c:36451549_gb:3435681394_ad:6081170080_ph:14000399284_st:search_pt:premium_p:1_s:none_dt:desktop_reg:35_ret:_apt:none&amp;yclid=572617000773523576</t>
  </si>
  <si>
    <t>GA1.2.1212373193.1579250365</t>
  </si>
  <si>
    <t>/special/purchase/?calltouch_tm=yd_c:36451549_gb:3436027166_ad:6082727479_ph:14002772509_st:search_pt:premium_p:2_s:none_dt:desktop_reg:35_ret:_apt:none&amp;yclid=18386966027640010736</t>
  </si>
  <si>
    <t>/special/purchase/?calltouch_tm=yd_c:36451549_gb:3435681394_ad:6081170080_ph:14000399299_st:search_pt:premium_p:2_s:none_dt:desktop_reg:35_ret:_apt:none&amp;yclid=527584450638023528</t>
  </si>
  <si>
    <t>GA1.2.1368001510.1580271574</t>
  </si>
  <si>
    <t>GA1.2.138375125.1579867049</t>
  </si>
  <si>
    <t>0,009664352</t>
  </si>
  <si>
    <t>/special/purchase/?calltouch_tm=yd_c:36451549_gb:3435681394_ad:6081170080_ph:14000399323_st:search_pt:premium_p:2_s:none_dt:desktop_reg:35_ret:_apt:none&amp;yclid=101881117220309868</t>
  </si>
  <si>
    <t>GA1.2.1390119919.1579251755</t>
  </si>
  <si>
    <t>/special/purchase/?calltouch_tm=yd_c:36451549_gb:3435681394_ad:6081170080_ph:14000399292_st:search_pt:premium_p:4_s:none_dt:desktop_reg:35_ret:_apt:none&amp;yclid=18387330008233312036</t>
  </si>
  <si>
    <t>GA1.2.1418899520.1578647500</t>
  </si>
  <si>
    <t>/special/purchase/?calltouch_tm=yd_c:36451549_gb:3435681394_ad:6081170080_ph:14000399326_st:search_pt:premium_p:2_s:none_dt:desktop_reg:10995_ret:_apt:none&amp;yclid=18228929835685149222</t>
  </si>
  <si>
    <t>GA1.2.1797901443.1578991158</t>
  </si>
  <si>
    <t>/special/purchase/?calltouch_tm=yd_c:36451549_gb:3435681394_ad:6081170080_ph:14000399326_st:search_pt:premium_p:1_s:none_dt:desktop_reg:35_ret:_apt:none&amp;yclid=18319015782299760516</t>
  </si>
  <si>
    <t>GA1.2.1835239263.1580882191</t>
  </si>
  <si>
    <t>/special/purchase/?calltouch_tm=yd_c:36451549_gb:3436027166_ad:6082727479_ph:14002772509_st:search_pt:premium_p:2_s:none_dt:desktop_reg:35_ret:_apt:none&amp;yclid=368020595517456188</t>
  </si>
  <si>
    <t>GA1.2.1839090635.1564562949</t>
  </si>
  <si>
    <t>/special/purchase/?calltouch_tm=yd_c:36451549_gb:3436027166_ad:6082727479_ph:14002772509_st:search_pt:premium_p:1_s:go.mail.ru_dt:desktop_reg:35_ret:_apt:none&amp;yclid=234014427340640562</t>
  </si>
  <si>
    <t>GA1.2.1873541606.1580185312</t>
  </si>
  <si>
    <t>/special/purchase/?calltouch_tm=yd_c:36451549_gb:3435681394_ad:6081170080_ph:14000399326_st:search_pt:premium_p:1_s:go.mail.ru_dt:desktop_reg:35_ret:_apt:none&amp;yclid=187337442268322062</t>
  </si>
  <si>
    <t>GA1.2.1897100820.1579242264</t>
  </si>
  <si>
    <t>/special/purchase/?calltouch_tm=yd_c:36451549_gb:3436027166_ad:6082727479_ph:14002772509_st:search_pt:premium_p:2_s:none_dt:desktop_reg:35_ret:_apt:none&amp;yclid=18384841709877222636</t>
  </si>
  <si>
    <t>GA1.2.1900387546.1579327272</t>
  </si>
  <si>
    <t>/special/purchase/?calltouch_tm=yd_c:36451549_gb:3435681394_ad:6081170080_ph:14000399298_st:search_pt:premium_p:1_s:go.mail.ru_dt:desktop_reg:35_ret:_apt:none&amp;yclid=18407121921951958392</t>
  </si>
  <si>
    <t>GA1.2.333141255.1580550994</t>
  </si>
  <si>
    <t>/special/purchase/?calltouch_tm=yd_c:36451549_gb:3435681394_ad:6081170080_ph:14000399286_st:search_pt:premium_p:3_s:none_dt:desktop_reg:35_ret:_apt:none&amp;yclid=281173885476692532</t>
  </si>
  <si>
    <t>GA1.2.36027821.1580979433</t>
  </si>
  <si>
    <t>/special/purchase/?calltouch_tm=yd_c:36451549_gb:3436027166_ad:6082727479_ph:14002772509_st:search_pt:premium_p:1_s:none_dt:desktop_reg:35_ret:_apt:none&amp;yclid=393486405395832040</t>
  </si>
  <si>
    <t>/special/purchase/?calltouch_tm=yd_c:36451549_gb:3435681394_ad:6081170080_ph:14000399292_st:search_pt:premium_p:1_s:none_dt:desktop_reg:10995_ret:_apt:none&amp;yclid=211698824478226826</t>
  </si>
  <si>
    <t>0,013125</t>
  </si>
  <si>
    <t>GA1.2.494887953.1578213671</t>
  </si>
  <si>
    <t>/special/purchase/?calltouch_tm=yd_c:36451549_gb:3435681394_ad:6081170080_ph:14000399292_st:search_pt:premium_p:1_s:none_dt:desktop_reg:10951_ret:_apt:none&amp;yclid=18115203285462310120</t>
  </si>
  <si>
    <t>0,020486111</t>
  </si>
  <si>
    <t>/special/purchase/?calltouch_tm=yd_c:36451549_gb:3435681394_ad:6081170080_ph:14000399326_st:search_pt:premium_p:2_s:none_dt:desktop_reg:35_ret:_apt:none&amp;yclid=508829469921271368</t>
  </si>
  <si>
    <t>/special/purchase/?calltouch_tm=yd_c:36451549_gb:3435681394_ad:6081170080_ph:14000399295_st:search_pt:premium_p:2_s:none_dt:desktop_reg:10993_ret:_apt:none&amp;yclid=18252856501757828574</t>
  </si>
  <si>
    <t>GA1.2.621732895.1578899018</t>
  </si>
  <si>
    <t>/special/purchase/?calltouch_tm=yd_c:36451549_gb:3435681394_ad:6081170080_ph:14000399298_st:search_pt:premium_p:1_s:none_dt:desktop_reg:35_ret:_apt:none&amp;yclid=18294862282998184674</t>
  </si>
  <si>
    <t>GA1.2.662312031.1579608768</t>
  </si>
  <si>
    <t>/special/purchase/?calltouch_tm=yd_c:36451549_gb:3435681394_ad:6081170080_ph:14000399286_st:search_pt:premium_p:2_s:none_dt:desktop_reg:35_ret:_apt:none&amp;yclid=34174761828638280</t>
  </si>
  <si>
    <t>GA1.2.753268095.1580802636</t>
  </si>
  <si>
    <t>/special/purchase/?calltouch_tm=yd_c:36451549_gb:3435681394_ad:6081170080_ph:14000399295_st:search_pt:premium_p:2_s:none_dt:desktop_reg:10995_ret:_apt:none&amp;yclid=347139743069016090</t>
  </si>
  <si>
    <t>/special/purchase/?calltouch_tm=yd_c:36451549_gb:3435681394_ad:6081170080_ph:14000399298_st:search_pt:premium_p:1_s:none_dt:desktop_reg:10995_ret:_apt:none&amp;yclid=527974611460067354</t>
  </si>
  <si>
    <t>GA1.2.850834862.1580988648</t>
  </si>
  <si>
    <t>/special/purchase/?calltouch_tm=yd_c:36451549_gb:3435681394_ad:6081170080_ph:14000399285_st:search_pt:premium_p:2_s:none_dt:desktop_reg:10995_ret:_apt:none&amp;yclid=395901700033514338</t>
  </si>
  <si>
    <t>GA1.2.875792551.1579512766</t>
  </si>
  <si>
    <t>/special/purchase/?calltouch_tm=yd_c:36451549_gb:3435681394_ad:6081170080_ph:14000399295_st:search_pt:premium_p:2_s:none_dt:desktop_reg:35_ret:_apt:none&amp;yclid=9005702444518598</t>
  </si>
  <si>
    <t>GA1.2.880699392.1580280264</t>
  </si>
  <si>
    <t>/special/purchase/?calltouch_tm=yd_c:36451549_gb:3435681394_ad:6081170080_ph:14000399326_st:search_pt:premium_p:2_s:none_dt:desktop_reg:35_ret:_apt:none&amp;yclid=210205754768776776</t>
  </si>
  <si>
    <t>GA1.2.89763365.1580197388</t>
  </si>
  <si>
    <t>/special/purchase/?calltouch_tm=yd_c:36451549_gb:3435681394_ad:6081170080_ph:14000399278_st:search_pt:premium_p:1_s:none_dt:desktop_reg:35_ret:_apt:none&amp;yclid=188477257733397996</t>
  </si>
  <si>
    <t>GA1.2.95247120.1581067364</t>
  </si>
  <si>
    <t>0,008611111</t>
  </si>
  <si>
    <t>GA1.2.965148519.1581496886</t>
  </si>
  <si>
    <t>/special/purchase/?calltouch_tm=yd_c:36451549_gb:3436027166_ad:6082727479_ph:14002772509_st:search_pt:premium_p:4_s:none_dt:desktop_reg:35_ret:_apt:none&amp;yclid=529210051062423112</t>
  </si>
  <si>
    <t>GA1.2.989889699.1579767507</t>
  </si>
  <si>
    <t>/special/purchase/?calltouch_tm=yd_c:36451549_gb:3435681394_ad:6081170080_ph:14000399323_st:search_pt:premium_p:1_s:none_dt:desktop_reg:35_ret:_apt:none&amp;yclid=76000278497484360</t>
  </si>
  <si>
    <t>GA1.2.1132373889.1579591163</t>
  </si>
  <si>
    <t>/special/purchase/?calltouch_tm=yd_c:36451549_gb:3435681394_ad:6081170080_ph:14000399324_st:search_pt:premium_p:1_s:go.mail.ru_dt:desktop_reg:35_ret:_apt:none&amp;yclid=29561547473063572</t>
  </si>
  <si>
    <t>/special/purchase/?calltouch_tm=yd_c:36451549_gb:3435681394_ad:6081170080_ph:14000399297_st:search_pt:premium_p:1_s:none_dt:desktop_reg:10990_ret:_apt:none&amp;yclid=502742498115614922</t>
  </si>
  <si>
    <t>GA1.2.1413035107.1581834847</t>
  </si>
  <si>
    <t>/special/purchase/?calltouch_tm=yd_c:36451549_gb:3435681394_ad:6081170080_ph:14000399312_st:search_pt:premium_p:2_s:none_dt:desktop_reg:10995_ret:_apt:none&amp;yclid=617727819136662242</t>
  </si>
  <si>
    <t>GA1.2.1636834061.1580638680</t>
  </si>
  <si>
    <t>/special/purchase/?calltouch_tm=yd_c:36451549_gb:3435681394_ad:6081170080_ph:14000399326_st:search_pt:premium_p:2_s:none_dt:tablet_reg:35_ret:_apt:none&amp;yclid=304159087897381736</t>
  </si>
  <si>
    <t>GA1.2.176795875.1580363788</t>
  </si>
  <si>
    <t>/special/purchase/?calltouch_tm=yd_c:36451549_gb:3435681394_ad:6081170080_ph:14000399292_st:search_pt:premium_p:3_s:none_dt:desktop_reg:35_ret:_apt:none&amp;yclid=232099281872387924</t>
  </si>
  <si>
    <t>GA1.2.1991452732.1580450543</t>
  </si>
  <si>
    <t>/special/purchase/?calltouch_tm=yd_c:36451549_gb:3435681394_ad:6081170080_ph:14000399324_st:search_pt:premium_p:2_s:go.mail.ru_dt:desktop_reg:35_ret:_apt:none&amp;yclid=254842186834409878</t>
  </si>
  <si>
    <t>GA1.2.2027418361.1581149604</t>
  </si>
  <si>
    <t>Mersedes дилер</t>
  </si>
  <si>
    <t>/special/purchase/?calltouch_tm=yd_c:36451549_gb:3435681394_ad:6081170080_ph:14000399302_st:search_pt:premium_p:3_s:none_dt:desktop_reg:35_ret:_apt:none&amp;yclid=438095813709421848</t>
  </si>
  <si>
    <t>GA1.2.264755694.1577185735</t>
  </si>
  <si>
    <t>/special/purchase/?calltouch_tm=yd_c:36451549_gb:3435681394_ad:6081170080_ph:14000399298_st:search_pt:premium_p:1_s:go.mail.ru_dt:desktop_reg:35_ret:_apt:none&amp;yclid=371480874050943994</t>
  </si>
  <si>
    <t>GA1.2.383404708.1580370934</t>
  </si>
  <si>
    <t>/special/purchase/?calltouch_tm=yd_c:36451549_gb:3436027166_ad:6082727479_ph:14002772509_st:search_pt:premium_p:2_s:none_dt:desktop_reg:35_ret:_apt:none&amp;yclid=233972558445174238</t>
  </si>
  <si>
    <t>GA1.2.487995394.1580814717</t>
  </si>
  <si>
    <t>/special/purchase/?calltouch_tm=yd_c:36451549_gb:3435681394_ad:6081170080_ph:14000399286_st:search_pt:premium_p:2_s:none_dt:desktop_reg:35_ret:_apt:none&amp;yclid=350369078384296966</t>
  </si>
  <si>
    <t>GA1.2.1296665806.1578557481</t>
  </si>
  <si>
    <t>/special/purchase/?calltouch_tm=yd_c:36451549_gb:3436027166_ad:6082727479_ph:14002772508_st:search_pt:premium_p:1_s:none_dt:desktop_reg:35_ret:_apt:none&amp;yclid=18205329824465849672</t>
  </si>
  <si>
    <t>GA1.2.1887659490.1579239835</t>
  </si>
  <si>
    <t>/special/purchase/?calltouch_tm=yd_c:36451549_gb:3436027166_ad:6082727479_ph:14002772508_st:search_pt:premium_p:1_s:none_dt:desktop_reg:35_ret:_apt:none&amp;yclid=18384205705610824526</t>
  </si>
  <si>
    <t>GA1.2.270940356.1580035350</t>
  </si>
  <si>
    <t>/special/purchase/?calltouch_tm=yd_c:36451549_gb:3436027166_ad:6082727479_ph:14002772508_st:search_pt:premium_p:2_s:none_dt:desktop_reg:35_ret:_apt:none&amp;yclid=146001149991622824</t>
  </si>
  <si>
    <t>GA1.2.516229212.1577047106</t>
  </si>
  <si>
    <t>/special/purchase/?calltouch_tm=yd_c:36451549_gb:3436027166_ad:6082727479_ph:14002772508_st:search_pt:premium_p:1_s:none_dt:desktop_reg:35_ret:_apt:none&amp;yclid=232919875248488204</t>
  </si>
  <si>
    <t>GA1.2.547468532.1578556396</t>
  </si>
  <si>
    <t>/special/purchase/?calltouch_tm=yd_c:36451549_gb:3436027166_ad:6082727479_ph:14002772508_st:search_pt:premium_p:1_s:none_dt:desktop_reg:35_ret:_apt:none&amp;yclid=18205045872995896260</t>
  </si>
  <si>
    <t>GA1.2.798446990.1579509952</t>
  </si>
  <si>
    <t>/special/purchase/?calltouch_tm=yd_c:36451549_gb:3436027166_ad:6082727479_ph:14002772508_st:search_pt:premium_p:1_s:none_dt:desktop_reg:35_ret:_apt:none&amp;yclid=8270560463722616</t>
  </si>
  <si>
    <t>GA1.2.110506798.1581839928</t>
  </si>
  <si>
    <t>/special/purchase/?calltouch_tm=yd_c:36451549_gb:3435681394_ad:6081170080_ph:14000399283_st:search_pt:premium_p:2_s:none_dt:mobile_reg:35_ret:_apt:none&amp;yclid=619059595767216890</t>
  </si>
  <si>
    <t>GA1.2.1284924094.1580790865</t>
  </si>
  <si>
    <t>/special/purchase/?calltouch_tm=yd_c:36451549_gb:3436027166_ad:6082727479_ph:14002772509_st:search_pt:premium_p:1_s:none_dt:mobile_reg:10995_ret:_apt:none&amp;yclid=344054382737259210</t>
  </si>
  <si>
    <t>GA1.2.1303694920.1578818719</t>
  </si>
  <si>
    <t>/special/purchase/?calltouch_tm=yd_c:36451549_gb:3435681394_ad:6081170080_ph:14000399295_st:search_pt:premium_p:1_s:none_dt:mobile_reg:35_ret:_apt:none&amp;yclid=18273843634089791514</t>
  </si>
  <si>
    <t>GA1.2.1327060612.1581753088</t>
  </si>
  <si>
    <t>/special/purchase/?calltouch_tm=yd_c:36451549_gb:3435681394_ad:6081170080_ph:14000399289_st:search_pt:premium_p:1_s:none_dt:mobile_reg:35_ret:_apt:none&amp;yclid=596295186458901218</t>
  </si>
  <si>
    <t>GA1.2.1407737651.1579253996</t>
  </si>
  <si>
    <t>/special/purchase/?calltouch_tm=yd_c:36451549_gb:3435681394_ad:6081170080_ph:14000399294_st:search_pt:premium_p:1_s:none_dt:mobile_reg:35_ret:_apt:none&amp;yclid=18387916712326499150</t>
  </si>
  <si>
    <t>GA1.2.1456275676.1580283666</t>
  </si>
  <si>
    <t>/special/purchase/?calltouch_tm=yd_c:36451549_gb:3436027166_ad:6082727479_ph:14002772509_st:search_pt:premium_p:2_s:none_dt:mobile_reg:35_ret:_apt:none&amp;yclid=211095040068712432</t>
  </si>
  <si>
    <t>GA1.2.1550038191.1578823590</t>
  </si>
  <si>
    <t>/special/purchase/?calltouch_tm=yd_c:36451549_gb:3435681394_ad:6081170080_ph:14000399295_st:search_pt:premium_p:2_s:none_dt:mobile_reg:35_ret:_apt:none&amp;yclid=18275086888965275428</t>
  </si>
  <si>
    <t>GA1.2.1560812766.1579848767</t>
  </si>
  <si>
    <t>/special/purchase/?calltouch_tm=yd_c:36451549_gb:3435681394_ad:6081170080_ph:14000399286_st:search_pt:premium_p:1_s:none_dt:mobile_reg:26_ret:_apt:none&amp;yclid=97089058424258316</t>
  </si>
  <si>
    <t>GA1.2.156914902.1560106728</t>
  </si>
  <si>
    <t>0,013645833</t>
  </si>
  <si>
    <t>/special/purchase/?calltouch_tm=yd_c:36451549_gb:3435681394_ad:6081170080_ph:14000399292_st:search_pt:premium_p:2_s:none_dt:mobile_reg:26_ret:_apt:none&amp;yclid=527573370640555244</t>
  </si>
  <si>
    <t>GA1.2.1603141142.1581914227</t>
  </si>
  <si>
    <t>/special/purchase/?calltouch_tm=yd_c:36451549_gb:3436027166_ad:6082727479_ph:14002772509_st:search_pt:premium_p:1_s:none_dt:mobile_reg:11004_ret:_apt:none&amp;yclid=638536966166055758</t>
  </si>
  <si>
    <t>GA1.2.1619664995.1581235109</t>
  </si>
  <si>
    <t>/special/purchase/?calltouch_tm=yd_c:36451549_gb:3435681394_ad:6081170080_ph:14000399283_st:search_pt:premium_p:2_s:none_dt:mobile_reg:239_ret:_apt:none&amp;yclid=460510131655317672</t>
  </si>
  <si>
    <t>GA1.2.1629868240.1580643098</t>
  </si>
  <si>
    <t>/special/purchase/?calltouch_tm=yd_c:36451549_gb:3435681394_ad:6081170080_ph:14000399287_st:search_pt:premium_p:1_s:go.mail.ru_dt:mobile_reg:35_ret:_apt:none&amp;yclid=305306500305297140</t>
  </si>
  <si>
    <t>GA1.2.1632420150.1580791715</t>
  </si>
  <si>
    <t>/special/purchase/?calltouch_tm=yd_c:36451549_gb:3436027166_ad:6082727479_ph:14002772509_st:search_pt:premium_p:1_s:none_dt:mobile_reg:213_ret:_apt:none&amp;yclid=344277044516642024</t>
  </si>
  <si>
    <t>GA1.2.1640642112.1581171757</t>
  </si>
  <si>
    <t>/special/purchase/?calltouch_tm=yd_c:36451549_gb:3436027166_ad:6082727479_ph:14002772509_st:search_pt:premium_p:1_s:none_dt:mobile_reg:26_ret:_apt:none&amp;yclid=572468524921690232</t>
  </si>
  <si>
    <t>/special/purchase/?calltouch_tm=yd_c:36451549_gb:3435681394_ad:6081170080_ph:14000399326_st:search_pt:premium_p:3_s:none_dt:mobile_reg:26_ret:_apt:none&amp;yclid=507369350488687850</t>
  </si>
  <si>
    <t>GA1.2.1846367215.1578644501</t>
  </si>
  <si>
    <t>/special/purchase/?calltouch_tm=yd_c:36451549_gb:3435681394_ad:6081170080_ph:14000399299_st:search_pt:premium_p:2_s:none_dt:mobile_reg:35_ret:_apt:none&amp;yclid=18228089134868364002</t>
  </si>
  <si>
    <t>GA1.2.1866296544.1581411669</t>
  </si>
  <si>
    <t>/special/purchase/?calltouch_tm=yd_c:36451549_gb:3435681394_ad:6081170080_ph:14000399283_st:search_pt:premium_p:2_s:none_dt:mobile_reg:35_ret:_apt:none&amp;yclid=506822130925855356</t>
  </si>
  <si>
    <t>GA1.2.1875640146.1581916806</t>
  </si>
  <si>
    <t>/special/purchase/?calltouch_tm=yd_c:36451549_gb:3435681394_ad:6081170080_ph:14000399298_st:search_pt:premium_p:1_s:none_dt:mobile_reg:10995_ret:_apt:none&amp;yclid=639212952132287178</t>
  </si>
  <si>
    <t>GA1.2.1928002116.1579588165</t>
  </si>
  <si>
    <t>/special/purchase/?calltouch_tm=yd_c:36451549_gb:3435681394_ad:6081170080_ph:14000399292_st:search_pt:premium_p:1_s:none_dt:mobile_reg:35_ret:_apt:none&amp;yclid=28771553313590354</t>
  </si>
  <si>
    <t>GA1.2.1937279011.1579872474</t>
  </si>
  <si>
    <t>/special/purchase/?calltouch_tm=yd_c:36451549_gb:3435681394_ad:6081170080_ph:14000399298_st:search_pt:premium_p:1_s:none_dt:mobile_reg:50_ret:_apt:none&amp;yclid=103297595490721004</t>
  </si>
  <si>
    <t>GA1.2.2003837354.1578822260</t>
  </si>
  <si>
    <t>/special/purchase/?calltouch_tm=yd_c:36451549_gb:3435681394_ad:6081170080_ph:14000399326_st:search_pt:premium_p:2_s:none_dt:mobile_reg:35_ret:_apt:none&amp;yclid=18274740103015332220</t>
  </si>
  <si>
    <t>GA1.2.2039414057.1579667629</t>
  </si>
  <si>
    <t>/special/purchase/?calltouch_tm=yd_c:36451549_gb:3435681394_ad:6081170080_ph:14000399284_st:search_pt:premium_p:1_s:go.mail.ru_dt:mobile_reg:35_ret:_apt:none&amp;yclid=49604678225531024</t>
  </si>
  <si>
    <t>GA1.2.209473968.1578904056</t>
  </si>
  <si>
    <t>/special/purchase/?calltouch_tm=yd_c:36451549_gb:3435681394_ad:6081170080_ph:14000399283_st:search_pt:premium_p:1_s:none_dt:mobile_reg:35_ret:_apt:none&amp;yclid=18296181661406892058</t>
  </si>
  <si>
    <t>GA1.2.2094814052.1581919676</t>
  </si>
  <si>
    <t>/special/purchase/?calltouch_tm=yd_c:36451549_gb:3436027166_ad:6082727479_ph:14002772509_st:search_pt:premium_p:2_s:none_dt:mobile_reg:10995_ret:_apt:none&amp;yclid=639965322913020618</t>
  </si>
  <si>
    <t>/special/purchase/?calltouch_tm=yd_c:36451549_gb:3435681394_ad:6081170080_ph:14000399283_st:search_pt:premium_p:1_s:none_dt:mobile_reg:35_ret:_apt:none&amp;yclid=18292938342611843810</t>
  </si>
  <si>
    <t>GA1.2.2119773866.1581919401</t>
  </si>
  <si>
    <t>/special/purchase/?calltouch_tm=yd_c:36451549_gb:3435681394_ad:6081170080_ph:14000399299_st:search_pt:premium_p:3_s:none_dt:mobile_reg:35_ret:_apt:none&amp;yclid=639893120540499422</t>
  </si>
  <si>
    <t>/special/purchase/?calltouch_tm=yd_c:36451549_gb:3435681394_ad:6081170080_ph:14000399299_st:search_pt:premium_p:3_s:none_dt:mobile_reg:35_ret:_apt:none&amp;yclid=307075158471902400</t>
  </si>
  <si>
    <t>/special/purchase/?calltouch_tm=yd_c:36451549_gb:3435681394_ad:6081170080_ph:14000399283_st:search_pt:premium_p:3_s:none_dt:mobile_reg:239_ret:_apt:none&amp;yclid=34214017436769772</t>
  </si>
  <si>
    <t>GA1.2.33008869.1578651395</t>
  </si>
  <si>
    <t>/special/purchase/?calltouch_tm=yd_c:36451549_gb:3436027166_ad:6082727479_ph:14002772509_st:search_pt:premium_p:2_s:none_dt:mobile_reg:35_ret:_apt:none&amp;yclid=18229949139637001496</t>
  </si>
  <si>
    <t>GA1.2.339736039.1580353024</t>
  </si>
  <si>
    <t>/special/purchase/?calltouch_tm=yd_c:36451549_gb:3435681394_ad:6081170080_ph:14000399297_st:search_pt:premium_p:1_s:none_dt:mobile_reg:35_ret:_apt:none&amp;yclid=232996144378313394</t>
  </si>
  <si>
    <t>/special/purchase/?calltouch_tm=yd_c:36451549_gb:3435681394_ad:6081170080_ph:14000399326_st:search_pt:premium_p:2_s:none_dt:mobile_reg:11002_ret:_apt:none&amp;yclid=95727806168195708</t>
  </si>
  <si>
    <t>GA1.2.401031173.1578823265</t>
  </si>
  <si>
    <t>/special/purchase/?calltouch_tm=yd_c:36451549_gb:3435681394_ad:6081170080_ph:14000399326_st:search_pt:premium_p:1_s:none_dt:mobile_reg:35_ret:_apt:none&amp;yclid=18275003603375128404</t>
  </si>
  <si>
    <t>/special/purchase/?calltouch_tm=yd_c:36451549_gb:3435681394_ad:6081170080_ph:14000399326_st:search_pt:premium_p:2_s:none_dt:mobile_reg:35_ret:_apt:none&amp;yclid=416143832090443580</t>
  </si>
  <si>
    <t>/special/purchase/?calltouch_tm=yd_c:36451549_gb:3435681394_ad:6081170080_ph:14000399283_st:search_pt:premium_p:1_s:none_dt:mobile_reg:35_ret:_apt:none&amp;yclid=413813496475311336</t>
  </si>
  <si>
    <t>GA1.2.55701948.1581775321</t>
  </si>
  <si>
    <t>/special/purchase/?calltouch_tm=yd_c:36451549_gb:3436027166_ad:6082727479_ph:14002772509_st:search_pt:other_p:1_s:none_dt:mobile_reg:35_ret:_apt:none&amp;yclid=602105613021379274</t>
  </si>
  <si>
    <t>/special/purchase/?calltouch_tm=yd_c:36451549_gb:3436027166_ad:6082727479_ph:14002772509_st:search_pt:premium_p:1_s:none_dt:mobile_reg:26_ret:_apt:none&amp;yclid=346258957471091794</t>
  </si>
  <si>
    <t>/special/purchase/?calltouch_tm=yd_c:36451549_gb:3435681394_ad:6081170080_ph:14000399299_st:search_pt:premium_p:1_s:none_dt:mobile_reg:26_ret:_apt:none&amp;yclid=412298869005378148</t>
  </si>
  <si>
    <t>GA1.2.658289513.1579674914</t>
  </si>
  <si>
    <t>/special/purchase/?calltouch_tm=yd_c:36451549_gb:3435681394_ad:6081170080_ph:14000399278_st:search_pt:premium_p:1_s:none_dt:mobile_reg:35_ret:_apt:none&amp;yclid=51498996847384744</t>
  </si>
  <si>
    <t>GA1.2.686437552.1578557752</t>
  </si>
  <si>
    <t>/special/purchase/?calltouch_tm=yd_c:36451549_gb:3435681394_ad:6081170080_ph:14000399292_st:search_pt:premium_p:2_s:none_dt:mobile_reg:35_ret:_apt:none&amp;yclid=18205400382096837474</t>
  </si>
  <si>
    <t>GA1.2.865432876.1580973283</t>
  </si>
  <si>
    <t>/special/purchase/?calltouch_tm=yd_c:36451549_gb:3436027166_ad:6082727479_ph:14002772509_st:search_pt:premium_p:3_s:none_dt:mobile_reg:35_ret:_apt:none&amp;yclid=391873837911015228</t>
  </si>
  <si>
    <t>GA1.2.867223176.1581395863</t>
  </si>
  <si>
    <t>/special/purchase/?calltouch_tm=yd_c:36451549_gb:3435681394_ad:6081170080_ph:14000399284_st:search_pt:premium_p:1_s:none_dt:mobile_reg:35_ret:_apt:none&amp;yclid=502650981398110772</t>
  </si>
  <si>
    <t>GA1.2.938209508.1581313807</t>
  </si>
  <si>
    <t>/special/purchase/?calltouch_tm=yd_c:36451549_gb:3435681394_ad:6081170080_ph:14000399295_st:search_pt:premium_p:2_s:none_dt:mobile_reg:10995_ret:_apt:none&amp;yclid=481139176269176040</t>
  </si>
  <si>
    <t>GA1.2.957114096.1581077203</t>
  </si>
  <si>
    <t>/special/purchase/?calltouch_tm=yd_c:36451549_gb:3435681394_ad:6081170080_ph:14000399326_st:search_pt:premium_p:1_s:none_dt:mobile_reg:35_ret:_apt:none&amp;yclid=526864253489019020</t>
  </si>
  <si>
    <t>GA1.2.991423089.1581924733</t>
  </si>
  <si>
    <t>/special/purchase/?calltouch_tm=yd_c:36451549_gb:3435681394_ad:6081170080_ph:14000399298_st:search_pt:premium_p:1_s:none_dt:mobile_reg:26_ret:_apt:none&amp;yclid=641290456536210712</t>
  </si>
  <si>
    <t>GA1.2.1068195360.1580544026</t>
  </si>
  <si>
    <t>/special/purchase/?calltouch_tm=yd_c:36451549_gb:3435681394_ad:6081170080_ph:14000399299_st:search_pt:premium_p:1_s:none_dt:mobile_reg:35_ret:_apt:none&amp;yclid=279347002455122484</t>
  </si>
  <si>
    <t>GA1.2.1209851896.1579856800</t>
  </si>
  <si>
    <t>/special/purchase/?calltouch_tm=yd_c:36451549_gb:3435681394_ad:6081170080_ph:14000399299_st:search_pt:premium_p:3_s:none_dt:mobile_reg:35_ret:_apt:none&amp;yclid=99215550193361508</t>
  </si>
  <si>
    <t>GA1.2.1269740695.1579933346</t>
  </si>
  <si>
    <t>/special/purchase/?calltouch_tm=yd_c:36451549_gb:3435681394_ad:6081170080_ph:14000399298_st:search_pt:premium_p:1_s:none_dt:mobile_reg:99275_ret:_apt:none&amp;yclid=119307331905812464</t>
  </si>
  <si>
    <t>GA1.2.1323413271.1578909257</t>
  </si>
  <si>
    <t>/special/purchase/?calltouch_tm=yd_c:36451549_gb:3435681394_ad:6081170080_ph:14000399298_st:search_pt:premium_p:1_s:none_dt:mobile_reg:239_ret:_apt:none&amp;yclid=18297545401088892184</t>
  </si>
  <si>
    <t>GA1.2.1890679328.1579256549</t>
  </si>
  <si>
    <t>/special/purchase/?calltouch_tm=yd_c:36451549_gb:3435681394_ad:6081170080_ph:14000399297_st:search_pt:premium_p:1_s:none_dt:mobile_reg:146_ret:_apt:none&amp;yclid=18388586999941462778</t>
  </si>
  <si>
    <t>GA1.2.1893940491.1581927488</t>
  </si>
  <si>
    <t>/special/purchase/?calltouch_tm=yd_c:36451549_gb:3436027166_ad:6082727479_ph:14002772509_st:search_pt:premium_p:1_s:none_dt:mobile_reg:35_ret:_apt:none&amp;yclid=642045721178831538</t>
  </si>
  <si>
    <t>GA1.2.2146719154.1580620453</t>
  </si>
  <si>
    <t>/special/purchase/?calltouch_tm=yd_c:36451549_gb:3435681394_ad:6081170080_ph:14000399299_st:search_pt:premium_p:2_s:none_dt:mobile_reg:35_ret:_apt:none&amp;yclid=304921901295759650</t>
  </si>
  <si>
    <t>GA1.2.30248631.1581919246</t>
  </si>
  <si>
    <t>/special/purchase/?calltouch_tm=yd_c:36451549_gb:3436027166_ad:6082727479_ph:14002772509_st:search_pt:premium_p:2_s:none_dt:mobile_reg:35_ret:_apt:none&amp;yclid=639891357304119884</t>
  </si>
  <si>
    <t>GA1.2.42445331.1581746389</t>
  </si>
  <si>
    <t>/special/purchase/?calltouch_tm=yd_c:36451549_gb:3435681394_ad:6081170080_ph:14000399283_st:search_pt:premium_p:2_s:none_dt:mobile_reg:11069_ret:_apt:none&amp;yclid=594550138674903242</t>
  </si>
  <si>
    <t>GA1.2.498908838.1580206773</t>
  </si>
  <si>
    <t>/special/purchase/?calltouch_tm=yd_c:36451549_gb:3436027166_ad:6082727479_ph:14002772509_st:search_pt:premium_p:3_s:none_dt:mobile_reg:35_ret:_apt:none&amp;yclid=190926144265020028</t>
  </si>
  <si>
    <t>GA1.2.641704639.1581586323</t>
  </si>
  <si>
    <t>/special/purchase/?calltouch_tm=yd_c:36451549_gb:3435681394_ad:6081170080_ph:14000399324_st:search_pt:premium_p:1_s:none_dt:mobile_reg:35_ret:_apt:none&amp;yclid=552577839898328916</t>
  </si>
  <si>
    <t>GA1.2.74610581.1581585340</t>
  </si>
  <si>
    <t>/special/purchase/?calltouch_tm=yd_c:36451549_gb:3435681394_ad:6081170080_ph:14000399299_st:search_pt:premium_p:1_s:none_dt:mobile_reg:35_ret:_apt:none&amp;yclid=552320864211459308</t>
  </si>
  <si>
    <t>GA1.2.1032583656.1581833445</t>
  </si>
  <si>
    <t>/special/purchase/?calltouch_tm=yd_c:36451549_gb:3436027166_ad:6082727479_ph:14002772508_st:search_pt:premium_p:1_s:none_dt:mobile_reg:35_ret:_apt:none&amp;yclid=617360344051390584</t>
  </si>
  <si>
    <t>GA1.2.1133258033.1578378003</t>
  </si>
  <si>
    <t>/special/purchase/?calltouch_tm=yd_c:36451549_gb:3436027166_ad:6082727479_ph:14002772508_st:search_pt:premium_p:1_s:none_dt:mobile_reg:35_ret:_apt:none&amp;yclid=18158281058663037642</t>
  </si>
  <si>
    <t>GA1.2.1223126091.1578638847</t>
  </si>
  <si>
    <t>/special/purchase/?calltouch_tm=yd_c:36451549_gb:3436027166_ad:6082727479_ph:14002772508_st:search_pt:premium_p:1_s:none_dt:mobile_reg:35_ret:_apt:none&amp;yclid=18226658157604145998</t>
  </si>
  <si>
    <t>GA1.2.1317282880.1578725523</t>
  </si>
  <si>
    <t>/special/purchase/?calltouch_tm=yd_c:36451549_gb:3436027166_ad:6082727479_ph:14002772508_st:search_pt:premium_p:1_s:none_dt:mobile_reg:39_ret:_apt:none&amp;yclid=18249381117050517898</t>
  </si>
  <si>
    <t>GA1.2.1339390134.1579599578</t>
  </si>
  <si>
    <t>/special/purchase/?calltouch_tm=yd_c:36451549_gb:3436027166_ad:6082727479_ph:14002772508_st:search_pt:premium_p:1_s:none_dt:mobile_reg:35_ret:_apt:none&amp;yclid=31763779421765436</t>
  </si>
  <si>
    <t>GA1.2.1647521538.1581750627</t>
  </si>
  <si>
    <t>/special/purchase/?calltouch_tm=yd_c:36451549_gb:3436027166_ad:6082727479_ph:14002772508_st:search_pt:premium_p:1_s:go.mail.ru_dt:mobile_reg:35_ret:_apt:none&amp;yclid=595646857607683984</t>
  </si>
  <si>
    <t>GA1.2.1763440289.1578038925</t>
  </si>
  <si>
    <t>/special/purchase/?calltouch_tm=yd_c:36451549_gb:3436027166_ad:6082727479_ph:14002772508_st:search_pt:premium_p:1_s:none_dt:mobile_reg:35_ret:_apt:none&amp;yclid=18069394192645000064</t>
  </si>
  <si>
    <t>GA1.2.204153891.1578822729</t>
  </si>
  <si>
    <t>/special/purchase/?calltouch_tm=yd_c:36451549_gb:3436027166_ad:6082727479_ph:14002772508_st:search_pt:premium_p:2_s:none_dt:mobile_reg:26_ret:_apt:none&amp;yclid=18274863508356890380</t>
  </si>
  <si>
    <t>GA1.2.2083676851.1579959327</t>
  </si>
  <si>
    <t>/special/purchase/?calltouch_tm=yd_c:36451549_gb:3436027166_ad:6082727479_ph:14002772508_st:search_pt:premium_p:2_s:none_dt:mobile_reg:35_ret:_apt:none&amp;yclid=126066665701019490</t>
  </si>
  <si>
    <t>/special/purchase/?calltouch_tm=yd_c:36451549_gb:3436027166_ad:6082727479_ph:14002772508_st:search_pt:premium_p:2_s:none_dt:mobile_reg:225_ret:_apt:none&amp;yclid=479668068362256164</t>
  </si>
  <si>
    <t>/special/purchase/?calltouch_tm=yd_c:36451549_gb:3436027166_ad:6082727479_ph:14002772508_st:search_pt:premium_p:2_s:none_dt:mobile_reg:35_ret:_apt:none&amp;yclid=527948059484654434</t>
  </si>
  <si>
    <t>GA1.2.2137324324.1578207758</t>
  </si>
  <si>
    <t>/special/purchase/?calltouch_tm=yd_c:36451549_gb:3436027166_ad:6082727479_ph:14002772508_st:search_pt:premium_p:1_s:none_dt:mobile_reg:35_ret:_apt:none&amp;yclid=18113624080447998818</t>
  </si>
  <si>
    <t>GA1.2.347919948.1579426128</t>
  </si>
  <si>
    <t>/special/purchase/?calltouch_tm=yd_c:36451549_gb:3436027166_ad:6082727479_ph:14002772508_st:search_pt:premium_p:1_s:go.mail.ru_dt:mobile_reg:35_ret:_apt:none&amp;yclid=18433039847986077428</t>
  </si>
  <si>
    <t>GA1.2.362524250.1581671657</t>
  </si>
  <si>
    <t>/special/purchase/?calltouch_tm=yd_c:36451549_gb:3436027166_ad:6082727479_ph:14002772508_st:search_pt:premium_p:1_s:none_dt:mobile_reg:35_ret:_apt:none&amp;yclid=574946137265174404</t>
  </si>
  <si>
    <t>GA1.2.781638065.1578204508</t>
  </si>
  <si>
    <t>/special/purchase/?calltouch_tm=yd_c:36451549_gb:3436027166_ad:6082727479_ph:14002772508_st:search_pt:premium_p:2_s:none_dt:mobile_reg:35_ret:_apt:none&amp;yclid=18112800448210296300</t>
  </si>
  <si>
    <t>GA1.2.1192421848.1579947829</t>
  </si>
  <si>
    <t>/special/purchase/?calltouch_tm=yd_c:36451549_gb:3435681394_ad:6081170080_ph:14000399300_st:search_pt:premium_p:3_s:none_dt:desktop_reg:35_ret:_apt:none&amp;yclid=123057674119580870</t>
  </si>
  <si>
    <t>GA1.2.1234678927.1579244618</t>
  </si>
  <si>
    <t>/special/purchase/?calltouch_tm=yd_c:36451549_gb:3435681394_ad:6081170080_ph:14000399300_st:search_pt:premium_p:2_s:none_dt:desktop_reg:35_ret:_apt:none&amp;yclid=18385457961944251130</t>
  </si>
  <si>
    <t>GA1.2.1668301991.1579763229</t>
  </si>
  <si>
    <t>/special/purchase/?calltouch_tm=yd_c:36451549_gb:3435681394_ad:6081170080_ph:14000399300_st:search_pt:premium_p:2_s:none_dt:desktop_reg:35_ret:_apt:none&amp;yclid=74678372892433992</t>
  </si>
  <si>
    <t>GA1.2.1677047390.1579755232</t>
  </si>
  <si>
    <t>/special/purchase/?calltouch_tm=yd_c:36451549_gb:3435681394_ad:6081170080_ph:14000399300_st:search_pt:premium_p:1_s:none_dt:desktop_reg:35_ret:_apt:none&amp;yclid=72569571173240006</t>
  </si>
  <si>
    <t>/special/purchase/?calltouch_tm=yd_c:36451549_gb:3435681394_ad:6081170080_ph:14000399300_st:search_pt:premium_p:3_s:none_dt:desktop_reg:35_ret:_apt:none&amp;yclid=166812636108585100</t>
  </si>
  <si>
    <t>GA1.2.2139515618.1580109373</t>
  </si>
  <si>
    <t>/special/purchase/?calltouch_tm=yd_c:36451549_gb:3435681394_ad:6081170080_ph:14000399300_st:search_pt:premium_p:3_s:none_dt:desktop_reg:35_ret:_apt:none&amp;yclid=166347244574374578</t>
  </si>
  <si>
    <t>GA1.2.241659014.1573208188</t>
  </si>
  <si>
    <t>/special/purchase/?calltouch_tm=yd_c:36451549_gb:3435681394_ad:6081170080_ph:14000399300_st:search_pt:premium_p:2_s:none_dt:desktop_reg:35_ret:_apt:none&amp;yclid=75628003660697442</t>
  </si>
  <si>
    <t>GA1.2.322509785.1579855450</t>
  </si>
  <si>
    <t>/special/purchase/?calltouch_tm=yd_c:36451549_gb:3435681394_ad:6081170080_ph:14000399300_st:search_pt:premium_p:2_s:none_dt:desktop_reg:35_ret:_apt:none&amp;yclid=99788496162822264</t>
  </si>
  <si>
    <t>/special/purchase/?calltouch_tm=yd_c:36451549_gb:3435681394_ad:6081170080_ph:14000399300_st:search_pt:premium_p:2_s:none_dt:desktop_reg:35_ret:_apt:none&amp;yclid=29389219450085988</t>
  </si>
  <si>
    <t>GA1.2.585416870.1581665707</t>
  </si>
  <si>
    <t>/special/purchase/?calltouch_tm=yd_c:36451549_gb:3435681394_ad:6081170080_ph:14000399300_st:search_pt:premium_p:1_s:none_dt:desktop_reg:35_ret:_apt:none&amp;yclid=573387376463207902</t>
  </si>
  <si>
    <t>GA1.2.663239287.1573552063</t>
  </si>
  <si>
    <t>/special/purchase/?calltouch_tm=yd_c:36451549_gb:3435681394_ad:6081170080_ph:14000399300_st:search_pt:premium_p:1_s:none_dt:desktop_reg:35_ret:_apt:none&amp;yclid=213264684116370044</t>
  </si>
  <si>
    <t>GA1.2.704533471.1578471309</t>
  </si>
  <si>
    <t>/special/purchase/?calltouch_tm=yd_c:36451549_gb:3435681394_ad:6081170080_ph:14000399300_st:search_pt:premium_p:1_s:none_dt:desktop_reg:35_ret:_apt:none&amp;yclid=18182740754636765168</t>
  </si>
  <si>
    <t>GA1.2.723664362.1579851484</t>
  </si>
  <si>
    <t>/special/purchase/?calltouch_tm=yd_c:36451549_gb:3435681394_ad:6081170080_ph:14000399300_st:search_pt:premium_p:4_s:go.mail.ru_dt:desktop_reg:10995_ret:_apt:none&amp;yclid=97800499489443648</t>
  </si>
  <si>
    <t>GA1.2.733781189.1579607249</t>
  </si>
  <si>
    <t>/special/purchase/?calltouch_tm=yd_c:36451549_gb:3435681394_ad:6081170080_ph:14000399300_st:search_pt:premium_p:2_s:none_dt:desktop_reg:35_ret:_apt:none&amp;yclid=33807501845891918</t>
  </si>
  <si>
    <t>GA1.2.1080709318.1578297266</t>
  </si>
  <si>
    <t>/special/purchase/?calltouch_tm=yd_c:36451549_gb:3435681394_ad:6081170080_ph:14000399300_st:search_pt:premium_p:2_s:none_dt:desktop_reg:10995_ret:_apt:none&amp;yclid=18137106847999227780</t>
  </si>
  <si>
    <t>GA1.2.1090801546.1578120770</t>
  </si>
  <si>
    <t>/special/purchase/?calltouch_tm=yd_c:36451549_gb:3435681394_ad:6081170080_ph:14000399300_st:search_pt:premium_p:2_s:none_dt:desktop_reg:10995_ret:_apt:none&amp;yclid=18090850450877734316</t>
  </si>
  <si>
    <t>GA1.2.1191351785.1581754575</t>
  </si>
  <si>
    <t>/special/purchase/?calltouch_tm=yd_c:36451549_gb:3435681394_ad:6081170080_ph:14000399300_st:search_pt:premium_p:2_s:none_dt:desktop_reg:35_ret:_apt:none&amp;yclid=596683719676562284</t>
  </si>
  <si>
    <t>GA1.2.1341012948.1578983926</t>
  </si>
  <si>
    <t>/special/purchase/?calltouch_tm=yd_c:36451549_gb:3435681394_ad:6081170080_ph:14000399300_st:search_pt:premium_p:2_s:none_dt:desktop_reg:35_ret:_apt:none&amp;yclid=18317119879529921274</t>
  </si>
  <si>
    <t>GA1.2.136889684.1581581518</t>
  </si>
  <si>
    <t>/special/purchase/?calltouch_tm=yd_c:36451549_gb:3435681394_ad:6081170080_ph:14000399300_st:search_pt:premium_p:2_s:none_dt:desktop_reg:11002_ret:_apt:none&amp;yclid=551311553021902676</t>
  </si>
  <si>
    <t>/special/purchase/?calltouch_tm=yd_c:36451549_gb:3435681394_ad:6081170080_ph:14000399300_st:search_pt:premium_p:3_s:none_dt:desktop_reg:35_ret:_apt:none&amp;yclid=102161215709810634</t>
  </si>
  <si>
    <t>GA1.2.1446343566.1580203205</t>
  </si>
  <si>
    <t>/special/purchase/?calltouch_tm=yd_c:36451549_gb:3435681394_ad:6081170080_ph:14000399300_st:search_pt:premium_p:3_s:none_dt:desktop_reg:35_ret:_apt:none&amp;yclid=189998602766022640</t>
  </si>
  <si>
    <t>GA1.2.1460136510.1580277483</t>
  </si>
  <si>
    <t>/special/purchase/?calltouch_tm=yd_c:36451549_gb:3435681394_ad:6081170080_ph:14000399300_st:search_pt:premium_p:2_s:none_dt:desktop_reg:35_ret:_apt:none&amp;yclid=209474201657047754</t>
  </si>
  <si>
    <t>GA1.2.1468660666.1579515006</t>
  </si>
  <si>
    <t>/special/purchase/?calltouch_tm=yd_c:36451549_gb:3435681394_ad:6081170080_ph:14000399300_st:search_pt:premium_p:1_s:none_dt:desktop_reg:35_ret:_apt:none&amp;yclid=167939935031032498</t>
  </si>
  <si>
    <t>/special/purchase/?calltouch_tm=yd_c:36451549_gb:3435681394_ad:6081170080_ph:14000399300_st:search_pt:premium_p:3_s:none_dt:desktop_reg:35_ret:_apt:none&amp;yclid=417858375581207374</t>
  </si>
  <si>
    <t>GA1.2.1589651811.1581053920</t>
  </si>
  <si>
    <t>/special/purchase/?calltouch_tm=yd_c:36451549_gb:3435681394_ad:6081170080_ph:14000399300_st:search_pt:premium_p:3_s:none_dt:desktop_reg:35_ret:_apt:none&amp;yclid=413012100105666364</t>
  </si>
  <si>
    <t>GA1.2.1720840097.1572954849</t>
  </si>
  <si>
    <t>/special/purchase/?calltouch_tm=yd_c:36451549_gb:3435681394_ad:6081170080_ph:14000399300_st:search_pt:premium_p:2_s:none_dt:desktop_reg:1058_ret:_apt:none&amp;yclid=18228744876491571004</t>
  </si>
  <si>
    <t>/special/purchase/?calltouch_tm=yd_c:36451549_gb:3435681394_ad:6081170080_ph:14000399300_st:search_pt:premium_p:2_s:none_dt:desktop_reg:35_ret:_apt:none&amp;yclid=75768095125298816</t>
  </si>
  <si>
    <t>GA1.2.1924034627.1576228193</t>
  </si>
  <si>
    <t>/special/purchase/?calltouch_tm=yd_c:36451549_gb:3435681394_ad:6081170080_ph:14000399300_st:search_pt:premium_p:3_s:none_dt:desktop_reg:35_ret:_apt:none&amp;yclid=393981507608010206</t>
  </si>
  <si>
    <t>/special/purchase/?calltouch_tm=yd_c:36451549_gb:3435681394_ad:6081170080_ph:14000399300_st:search_pt:premium_p:3_s:none_dt:desktop_reg:35_ret:_apt:none&amp;yclid=167951167617534818</t>
  </si>
  <si>
    <t>/special/purchase/?calltouch_tm=yd_c:36451549_gb:3435681394_ad:6081170080_ph:14000399300_st:search_pt:premium_p:3_s:none_dt:desktop_reg:10995_ret:_apt:none&amp;yclid=189042390458719468</t>
  </si>
  <si>
    <t>GA1.2.1961078471.1571825653</t>
  </si>
  <si>
    <t>/special/purchase/?calltouch_tm=yd_c:36451549_gb:3435681394_ad:6081170080_ph:14000399300_st:search_pt:premium_p:2_s:none_dt:desktop_reg:35_ret:_apt:none&amp;yclid=18207362603852522060</t>
  </si>
  <si>
    <t>GA1.2.1964855984.1578561081</t>
  </si>
  <si>
    <t>/special/purchase/?calltouch_tm=yd_c:36451549_gb:3435681394_ad:6081170080_ph:14000399300_st:search_pt:premium_p:2_s:none_dt:desktop_reg:35_ret:_apt:none&amp;yclid=18206274621782392612</t>
  </si>
  <si>
    <t>GA1.2.2023640033.1579508671</t>
  </si>
  <si>
    <t>/special/purchase/?calltouch_tm=yd_c:36451549_gb:3435681394_ad:6081170080_ph:14000399300_st:search_pt:premium_p:1_s:none_dt:desktop_reg:239_ret:_apt:none&amp;yclid=7935769530097132</t>
  </si>
  <si>
    <t>GA1.2.2070969340.1578986264</t>
  </si>
  <si>
    <t>/special/purchase/?calltouch_tm=yd_c:36451549_gb:3435681394_ad:6081170080_ph:14000399300_st:search_pt:premium_p:1_s:none_dt:desktop_reg:35_ret:_apt:none&amp;yclid=18317731052794444170</t>
  </si>
  <si>
    <t>GA1.2.266114484.1578986395</t>
  </si>
  <si>
    <t>/special/purchase/?calltouch_tm=yd_c:36451549_gb:3435681394_ad:6081170080_ph:14000399300_st:search_pt:premium_p:2_s:none_dt:desktop_reg:35_ret:_apt:none&amp;yclid=18317766248185237346</t>
  </si>
  <si>
    <t>GA1.2.333190474.1580375616</t>
  </si>
  <si>
    <t>0,017418981</t>
  </si>
  <si>
    <t>/special/purchase/?calltouch_tm=yd_c:36451549_gb:3435681394_ad:6081170080_ph:14000399300_st:search_pt:premium_p:2_s:none_dt:desktop_reg:35_ret:_apt:none&amp;yclid=235198925225883850</t>
  </si>
  <si>
    <t>GA1.2.408639734.1578907219</t>
  </si>
  <si>
    <t>/special/purchase/?calltouch_tm=yd_c:36451549_gb:3435681394_ad:6081170080_ph:14000399300_st:search_pt:premium_p:2_s:none_dt:desktop_reg:35_ret:_apt:none&amp;yclid=18297011637459903052</t>
  </si>
  <si>
    <t>/special/purchase/?calltouch_tm=yd_c:36451549_gb:3435681394_ad:6081170080_ph:14000399300_st:search_pt:premium_p:3_s:none_dt:desktop_reg:35_ret:_apt:none&amp;yclid=186424946667846346</t>
  </si>
  <si>
    <t>GA1.2.499267452.1580805872</t>
  </si>
  <si>
    <t>/special/purchase/?calltouch_tm=yd_c:36451549_gb:3435681394_ad:6081170080_ph:14000399300_st:search_pt:premium_p:3_s:none_dt:desktop_reg:35_ret:_apt:none&amp;yclid=347988397242999396</t>
  </si>
  <si>
    <t>GA1.2.521608370.1578212437</t>
  </si>
  <si>
    <t>/special/purchase/?calltouch_tm=yd_c:36451549_gb:3435681394_ad:6081170080_ph:14000399300_st:search_pt:premium_p:2_s:none_dt:desktop_reg:10997_ret:_apt:none&amp;yclid=18114905854347870036</t>
  </si>
  <si>
    <t>GA1.2.636372373.1580894623</t>
  </si>
  <si>
    <t>/special/purchase/?calltouch_tm=yd_c:36451549_gb:3435681394_ad:6081170080_ph:14000399300_st:search_pt:premium_p:3_s:none_dt:desktop_reg:35_ret:_apt:none&amp;yclid=371252610980412130</t>
  </si>
  <si>
    <t>GA1.2.66050571.1576054415</t>
  </si>
  <si>
    <t>/special/purchase/?calltouch_tm=yd_c:36451549_gb:3435681394_ad:6081170080_ph:14000399300_st:search_pt:premium_p:2_s:none_dt:desktop_reg:35_ret:_apt:none&amp;yclid=417939351420822116</t>
  </si>
  <si>
    <t>/special/purchase/?calltouch_tm=yd_c:36451549_gb:3435681394_ad:6081170080_ph:14000399300_st:search_pt:premium_p:3_s:none_dt:desktop_reg:1058_ret:_apt:none&amp;yclid=121706128139909000</t>
  </si>
  <si>
    <t>GA1.2.1156978436.1578902899</t>
  </si>
  <si>
    <t>/special/purchase/?calltouch_tm=yd_c:36451549_gb:3435681394_ad:6081170080_ph:14000399300_st:search_pt:premium_p:1_s:none_dt:desktop_reg:35_ret:_apt:none&amp;yclid=18295879446754000676</t>
  </si>
  <si>
    <t>GA1.2.1722470791.1580109568</t>
  </si>
  <si>
    <t>/special/purchase/?calltouch_tm=yd_c:36451549_gb:3435681394_ad:6081170080_ph:14000399300_st:search_pt:premium_p:4_s:none_dt:desktop_reg:35_ret:_apt:none&amp;yclid=165455933221397068</t>
  </si>
  <si>
    <t>GA1.2.1752438811.1580033505</t>
  </si>
  <si>
    <t>0,010358796</t>
  </si>
  <si>
    <t>/special/purchase/?calltouch_tm=yd_c:36451549_gb:3435681394_ad:6081170080_ph:14000399300_st:search_pt:premium_p:4_s:none_dt:desktop_reg:35_ret:_apt:none&amp;yclid=145500142562736508</t>
  </si>
  <si>
    <t>GA1.2.1790319770.1574928617</t>
  </si>
  <si>
    <t>/special/purchase/?calltouch_tm=yd_c:36451549_gb:3435681394_ad:6081170080_ph:14000399300_st:search_pt:premium_p:3_s:none_dt:desktop_reg:35_ret:_apt:none&amp;yclid=347215650012561188</t>
  </si>
  <si>
    <t>/special/purchase/?calltouch_tm=yd_c:36451549_gb:3435681394_ad:6081170080_ph:14000399300_st:search_pt:premium_p:2_s:none_dt:desktop_reg:1093_ret:_apt:none&amp;yclid=18160474877000703212</t>
  </si>
  <si>
    <t>GA1.2.50449697.1580204684</t>
  </si>
  <si>
    <t>/special/purchase/?calltouch_tm=yd_c:36451549_gb:3435681394_ad:6081170080_ph:14000399300_st:search_pt:premium_p:3_s:none_dt:desktop_reg:35_ret:_apt:none&amp;yclid=190389210276989804</t>
  </si>
  <si>
    <t>/special/purchase/?calltouch_tm=yd_c:36451549_gb:3435681394_ad:6081170080_ph:14000399300_st:search_pt:premium_p:3_s:none_dt:desktop_reg:35_ret:_apt:none&amp;yclid=211985076219579214</t>
  </si>
  <si>
    <t>GA1.2.610172039.1568792361</t>
  </si>
  <si>
    <t>/special/purchase/?calltouch_tm=yd_c:36451549_gb:3435681394_ad:6081170080_ph:14000399300_st:search_pt:premium_p:4_s:none_dt:desktop_reg:35_ret:_apt:none&amp;yclid=395007072518306554</t>
  </si>
  <si>
    <t>GA1.2.668919316.1581309515</t>
  </si>
  <si>
    <t>0,008622685</t>
  </si>
  <si>
    <t>/special/purchase/?calltouch_tm=yd_c:36451549_gb:3435681394_ad:6081170080_ph:14000399300_st:search_pt:premium_p:1_s:none_dt:desktop_reg:35_ret:_apt:none&amp;yclid=480014508276869012</t>
  </si>
  <si>
    <t>GA1.2.823123056.1581055683</t>
  </si>
  <si>
    <t>0,021076389</t>
  </si>
  <si>
    <t>/special/purchase/?calltouch_tm=yd_c:36451549_gb:3435681394_ad:6081170080_ph:14000399300_st:search_pt:premium_p:3_s:none_dt:desktop_reg:35_ret:_apt:none&amp;yclid=413473349482089554</t>
  </si>
  <si>
    <t>GA1.2.838261165.1578728544</t>
  </si>
  <si>
    <t>/special/purchase/?calltouch_tm=yd_c:36451549_gb:3435681394_ad:6081170080_ph:14000399300_st:search_pt:premium_p:1_s:none_dt:desktop_reg:39_ret:_apt:none&amp;yclid=18250172868014669580</t>
  </si>
  <si>
    <t>GA1.2.913305071.1579501777</t>
  </si>
  <si>
    <t>/special/purchase/?calltouch_tm=yd_c:36451549_gb:3435681394_ad:6081170080_ph:14000399300_st:search_pt:premium_p:2_s:none_dt:desktop_reg:213_ret:_apt:none&amp;yclid=6126515567756170</t>
  </si>
  <si>
    <t>GA1.2.1014042889.1580201991</t>
  </si>
  <si>
    <t>/special/purchase/?calltouch_tm=yd_c:36451549_gb:3435681394_ad:6081170080_ph:14000399300_st:search_pt:premium_p:2_s:none_dt:mobile_reg:10995_ret:_apt:none&amp;yclid=192036901196696774</t>
  </si>
  <si>
    <t>GA1.2.1038519914.1579761291</t>
  </si>
  <si>
    <t>/special/purchase/?calltouch_tm=yd_c:36451549_gb:3435681394_ad:6081170080_ph:14000399300_st:search_pt:premium_p:1_s:none_dt:mobile_reg:35_ret:_apt:none&amp;yclid=74156249993476834</t>
  </si>
  <si>
    <t>/special/purchase/?calltouch_tm=yd_c:36451549_gb:3435681394_ad:6081170080_ph:14000399300_st:search_pt:premium_p:2_s:none_dt:mobile_reg:35_ret:_apt:none&amp;yclid=303546507075288844</t>
  </si>
  <si>
    <t>GA1.2.1437234099.1580450544</t>
  </si>
  <si>
    <t>/special/purchase/?calltouch_tm=yd_c:36451549_gb:3435681394_ad:6081170080_ph:14000399300_st:search_pt:premium_p:1_s:none_dt:mobile_reg:239_ret:_apt:none&amp;yclid=254841088646340076</t>
  </si>
  <si>
    <t>/special/purchase/?calltouch_tm=yd_c:36451549_gb:3435681394_ad:6081170080_ph:14000399300_st:search_pt:premium_p:1_s:none_dt:mobile_reg:35_ret:_apt:none&amp;yclid=18272883689234405496</t>
  </si>
  <si>
    <t>GA1.2.1488770401.1578892531</t>
  </si>
  <si>
    <t>/special/purchase/?calltouch_tm=yd_c:36451549_gb:3435681394_ad:6081170080_ph:14000399300_st:search_pt:premium_p:2_s:none_dt:mobile_reg:26_ret:_apt:none&amp;yclid=18293161417469368488</t>
  </si>
  <si>
    <t>GA1.2.1611040347.1578383649</t>
  </si>
  <si>
    <t>/special/purchase/?calltouch_tm=yd_c:36451549_gb:3435681394_ad:6081170080_ph:14000399300_st:search_pt:premium_p:2_s:none_dt:mobile_reg:35_ret:_apt:none&amp;yclid=18159761173653249608</t>
  </si>
  <si>
    <t>GA1.2.1616102009.1579859063</t>
  </si>
  <si>
    <t>/special/purchase/?calltouch_tm=yd_c:36451549_gb:3435681394_ad:6081170080_ph:14000399300_st:search_pt:premium_p:2_s:none_dt:mobile_reg:26_ret:_apt:none&amp;yclid=99786244886925338</t>
  </si>
  <si>
    <t>GA1.2.1634803802.1578565184</t>
  </si>
  <si>
    <t>/special/purchase/?calltouch_tm=yd_c:36451549_gb:3435681394_ad:6081170080_ph:14000399300_st:search_pt:premium_p:1_s:none_dt:mobile_reg:35_ret:_apt:none&amp;yclid=18207349269939387082</t>
  </si>
  <si>
    <t>GA1.2.1674726435.1579851025</t>
  </si>
  <si>
    <t>/special/purchase/?calltouch_tm=yd_c:36451549_gb:3435681394_ad:6081170080_ph:14000399300_st:search_pt:premium_p:1_s:none_dt:mobile_reg:35_ret:_apt:none&amp;yclid=97680135276223724</t>
  </si>
  <si>
    <t>GA1.2.1695851942.1571601865</t>
  </si>
  <si>
    <t>/special/purchase/?calltouch_tm=yd_c:36451549_gb:3435681394_ad:6081170080_ph:14000399300_st:search_pt:premium_p:4_s:none_dt:mobile_reg:35_ret:_apt:none&amp;yclid=168597640619253164</t>
  </si>
  <si>
    <t>GA1.2.1734593848.1579857652</t>
  </si>
  <si>
    <t>/special/purchase/?calltouch_tm=yd_c:36451549_gb:3435681394_ad:6081170080_ph:14000399300_st:search_pt:premium_p:3_s:none_dt:mobile_reg:35_ret:_apt:none&amp;yclid=187849406671518076</t>
  </si>
  <si>
    <t>GA1.2.1841966550.1578470630</t>
  </si>
  <si>
    <t>/special/purchase/?calltouch_tm=yd_c:36451549_gb:3435681394_ad:6081170080_ph:14000399300_st:search_pt:premium_p:1_s:none_dt:mobile_reg:35_ret:_apt:none&amp;yclid=18182562229771340998</t>
  </si>
  <si>
    <t>/special/purchase/?calltouch_tm=yd_c:36451549_gb:3435681394_ad:6081170080_ph:14000399300_st:search_pt:premium_p:1_s:none_dt:mobile_reg:35_ret:_apt:none&amp;yclid=18203784153752701804</t>
  </si>
  <si>
    <t>GA1.2.1871422129.1580316586</t>
  </si>
  <si>
    <t>/special/purchase/?calltouch_tm=yd_c:36451549_gb:3435681394_ad:6081170080_ph:14000399300_st:search_pt:premium_p:1_s:none_dt:mobile_reg:39_ret:_apt:none&amp;yclid=234202702542568114</t>
  </si>
  <si>
    <t>GA1.2.1876914150.1578550614</t>
  </si>
  <si>
    <t>/special/purchase/?calltouch_tm=yd_c:36451549_gb:3435681394_ad:6081170080_ph:14000399300_st:search_pt:premium_p:1_s:none_dt:mobile_reg:26_ret:_apt:none&amp;yclid=18203530051697282812</t>
  </si>
  <si>
    <t>0,010011574</t>
  </si>
  <si>
    <t>/special/purchase/?calltouch_tm=yd_c:36451549_gb:3435681394_ad:6081170080_ph:14000399300_st:search_pt:premium_p:3_s:none_dt:mobile_reg:35_ret:_apt:none&amp;yclid=371593483314029156</t>
  </si>
  <si>
    <t>GA1.2.1902238307.1573976743</t>
  </si>
  <si>
    <t>/special/purchase/?calltouch_tm=yd_c:36451549_gb:3435681394_ad:6081170080_ph:14000399300_st:search_pt:premium_p:1_s:none_dt:mobile_reg:38_ret:_apt:none&amp;yclid=18112686940920516554</t>
  </si>
  <si>
    <t>/special/purchase/?calltouch_tm=yd_c:36451549_gb:3435681394_ad:6081170080_ph:14000399300_st:search_pt:premium_p:2_s:none_dt:mobile_reg:10995_ret:_apt:none&amp;yclid=98844503325303348</t>
  </si>
  <si>
    <t>GA1.2.1971953206.1578810441</t>
  </si>
  <si>
    <t>/special/purchase/?calltouch_tm=yd_c:36451549_gb:3435681394_ad:6081170080_ph:14000399300_st:search_pt:premium_p:2_s:none_dt:mobile_reg:35_ret:_apt:none&amp;yclid=18271642221048266532</t>
  </si>
  <si>
    <t>GA1.2.201090865.1571995216</t>
  </si>
  <si>
    <t>/special/purchase/?calltouch_tm=yd_c:36451549_gb:3435681394_ad:6081170080_ph:14000399300_st:search_pt:premium_p:3_s:none_dt:mobile_reg:35_ret:_apt:none&amp;yclid=18226099451992768292</t>
  </si>
  <si>
    <t>GA1.2.550007895.1579071710</t>
  </si>
  <si>
    <t>/special/purchase/?calltouch_tm=yd_c:36451549_gb:3435681394_ad:6081170080_ph:14000399300_st:search_pt:premium_p:2_s:none_dt:mobile_reg:26_ret:_apt:none&amp;yclid=18340132050247129208</t>
  </si>
  <si>
    <t>GA1.2.812681945.1579510124</t>
  </si>
  <si>
    <t>/special/purchase/?calltouch_tm=yd_c:36451549_gb:3435681394_ad:6081170080_ph:14000399300_st:search_pt:premium_p:2_s:none_dt:mobile_reg:35_ret:_apt:none&amp;yclid=8315413562416606</t>
  </si>
  <si>
    <t>GA1.2.848203896.1580716605</t>
  </si>
  <si>
    <t>0,034583333</t>
  </si>
  <si>
    <t>/special/purchase/?calltouch_tm=yd_c:36451549_gb:3435681394_ad:6081170080_ph:14000399300_st:search_pt:premium_p:1_s:none_dt:mobile_reg:36_ret:_apt:none&amp;yclid=324589133493210052</t>
  </si>
  <si>
    <t>GA1.2.860327271.1581155781</t>
  </si>
  <si>
    <t>/special/purchase/?calltouch_tm=yd_c:36451549_gb:3435681394_ad:6081170080_ph:14000399300_st:search_pt:premium_p:3_s:none_dt:mobile_reg:35_ret:_apt:none&amp;yclid=439659156218609420</t>
  </si>
  <si>
    <t>GA1.2.883325580.1578728274</t>
  </si>
  <si>
    <t>/special/purchase/?calltouch_tm=yd_c:36451549_gb:3435681394_ad:6081170080_ph:14000399300_st:search_pt:premium_p:1_s:go.mail.ru_dt:mobile_reg:35_ret:_apt:none&amp;yclid=18250102895711124426</t>
  </si>
  <si>
    <t>/special/purchase/?calltouch_tm=yd_c:36451549_gb:3435681394_ad:6081170080_ph:14000399300_st:search_pt:premium_p:2_s:none_dt:mobile_reg:35_ret:_apt:none&amp;yclid=396816928038739528</t>
  </si>
  <si>
    <t>GA1.2.1414247828.1581481296</t>
  </si>
  <si>
    <t>/special/purchase/?calltouch_tm=yd_c:36451549_gb:3435681394_ad:6081170080_ph:14000399300_st:search_pt:premium_p:3_s:none_dt:mobile_reg:35_ret:_apt:none&amp;yclid=525955325436910872</t>
  </si>
  <si>
    <t>GA1.2.1580660041.1579153647</t>
  </si>
  <si>
    <t>/special/purchase/?calltouch_tm=yd_c:36451549_gb:3435681394_ad:6081170080_ph:14000399300_st:search_pt:premium_p:2_s:none_dt:mobile_reg:146_ret:_apt:none&amp;yclid=18361611870972181030</t>
  </si>
  <si>
    <t>GA1.2.1850001157.1579338437</t>
  </si>
  <si>
    <t>/special/purchase/?calltouch_tm=yd_c:36451549_gb:3435681394_ad:6081170080_ph:14000399300_st:search_pt:premium_p:1_s:none_dt:mobile_reg:35_ret:_apt:none&amp;yclid=18410052094413528556</t>
  </si>
  <si>
    <t>GA1.2.1864061845.1578217092</t>
  </si>
  <si>
    <t>/special/purchase/?calltouch_tm=yd_c:36451549_gb:3435681394_ad:6081170080_ph:14000399300_st:search_pt:premium_p:2_s:none_dt:mobile_reg:35_ret:_apt:none&amp;yclid=18116097659907630950</t>
  </si>
  <si>
    <t>GA1.2.1928762827.1579329014</t>
  </si>
  <si>
    <t>/special/purchase/?calltouch_tm=yd_c:36451549_gb:3435681394_ad:6081170080_ph:14000399300_st:search_pt:premium_p:2_s:none_dt:mobile_reg:35_ret:_apt:none&amp;yclid=18407582616333093710</t>
  </si>
  <si>
    <t>GA1.2.2067506780.1578216517</t>
  </si>
  <si>
    <t>/special/purchase/?calltouch_tm=yd_c:36451549_gb:3435681394_ad:6081170080_ph:14000399300_st:search_pt:premium_p:2_s:none_dt:mobile_reg:35_ret:_apt:none&amp;yclid=18115948759441762064</t>
  </si>
  <si>
    <t>GA1.2.2102127346.1580707666</t>
  </si>
  <si>
    <t>/special/purchase/?calltouch_tm=yd_c:36451549_gb:3435681394_ad:6081170080_ph:14000399300_st:search_pt:premium_p:1_s:none_dt:mobile_reg:10996_ret:_apt:none&amp;yclid=322244210195460428</t>
  </si>
  <si>
    <t>GA1.2.2102180391.1581326833</t>
  </si>
  <si>
    <t>/special/purchase/?calltouch_tm=yd_c:36451549_gb:3435681394_ad:6081170080_ph:14000399300_st:search_pt:premium_p:2_s:none_dt:mobile_reg:35_ret:_apt:none&amp;yclid=484555191384302204</t>
  </si>
  <si>
    <t>GA1.2.703928748.1581670576</t>
  </si>
  <si>
    <t>/special/purchase/?calltouch_tm=yd_c:36451549_gb:3435681394_ad:6081170080_ph:14000399300_st:search_pt:premium_p:1_s:none_dt:mobile_reg:35_ret:_apt:none&amp;yclid=574664375595992256</t>
  </si>
  <si>
    <t>/special/purchase/?calltouch_tm=yd_c:36451549_gb:3435681394_ad:6081170080_ph:14000399300_st:search_pt:premium_p:1_s:none_dt:mobile_reg:35_ret:_apt:none&amp;yclid=18251889161752579938</t>
  </si>
  <si>
    <t>GA1.2.915328014.1579162219</t>
  </si>
  <si>
    <t>/special/purchase/?calltouch_tm=yd_c:36451549_gb:3435681394_ad:6081170080_ph:14000399300_st:search_pt:premium_p:2_s:none_dt:mobile_reg:35_ret:_apt:none&amp;yclid=18363857804483399626</t>
  </si>
  <si>
    <t>GA1.2.1060799100.1579599426</t>
  </si>
  <si>
    <t>/special/purchase/?calltouch_tm=yd_c:36451549_gb:3435681394_ad:6081170080_ph:14000399300_st:search_pt:premium_p:2_s:none_dt:mobile_reg:35_ret:_apt:none&amp;yclid=31725474564563508</t>
  </si>
  <si>
    <t>GA1.2.1248965156.1579334195</t>
  </si>
  <si>
    <t>/special/purchase/?calltouch_tm=yd_c:36451549_gb:3435681394_ad:6081170080_ph:14000399300_st:search_pt:premium_p:1_s:none_dt:mobile_reg:35_ret:_apt:none&amp;yclid=18408940868309901900</t>
  </si>
  <si>
    <t>/special/purchase/?calltouch_tm=yd_c:36451549_gb:3435681394_ad:6081170080_ph:14000399300_st:search_pt:premium_p:1_s:none_dt:mobile_reg:35_ret:_apt:none&amp;yclid=94654515130169328</t>
  </si>
  <si>
    <t>GA1.2.1948037839.1578033295</t>
  </si>
  <si>
    <t>/special/purchase/?calltouch_tm=yd_c:36451549_gb:3435681394_ad:6081170080_ph:14000399300_st:search_pt:premium_p:2_s:none_dt:mobile_reg:26_ret:_apt:none&amp;yclid=18067917820717996152</t>
  </si>
  <si>
    <t>GA1.2.311650880.1581324766</t>
  </si>
  <si>
    <t>0,017881944</t>
  </si>
  <si>
    <t>/special/purchase/?calltouch_tm=yd_c:36451549_gb:3435681394_ad:6081170080_ph:14000399300_st:search_pt:premium_p:2_s:none_dt:mobile_reg:36_ret:_apt:none&amp;yclid=484011777764908312</t>
  </si>
  <si>
    <t>GA1.2.388859376.1580487266</t>
  </si>
  <si>
    <t>/special/purchase/?calltouch_tm=yd_c:36451549_gb:3435681394_ad:6081170080_ph:14000399300_st:search_pt:premium_p:2_s:none_dt:mobile_reg:35_ret:_apt:none&amp;yclid=640811811762887912</t>
  </si>
  <si>
    <t>GA1.2.396586150.1579429091</t>
  </si>
  <si>
    <t>/special/purchase/?calltouch_tm=yd_c:36451549_gb:3435681394_ad:6081170080_ph:14000399300_st:search_pt:premium_p:2_s:none_dt:mobile_reg:35_ret:_apt:none&amp;yclid=18433817656533484736</t>
  </si>
  <si>
    <t>GA1.2.519372935.1581923923</t>
  </si>
  <si>
    <t>0,012222222</t>
  </si>
  <si>
    <t>/special/purchase/?calltouch_tm=yd_c:36451549_gb:3435681394_ad:6081170080_ph:14000399300_st:search_pt:premium_p:1_s:none_dt:mobile_reg:39_ret:_apt:none&amp;yclid=641078121992853672</t>
  </si>
  <si>
    <t>/special/purchase/?calltouch_tm=yd_c:36451549_gb:3435681394_ad:6081170080_ph:14000399300_st:search_pt:premium_p:3_s:none_dt:mobile_reg:35_ret:_apt:none&amp;yclid=482536347408555288</t>
  </si>
  <si>
    <t>/special/purchase/?calltouch_tm=yd_c:36451549_gb:3435681394_ad:6081170080_ph:14000399300_st:search_pt:premium_p:3_s:none_dt:mobile_reg:35_ret:_apt:none&amp;yclid=146296991606667248</t>
  </si>
  <si>
    <t>0,011087963</t>
  </si>
  <si>
    <t>/special/purchase/?calltouch_tm=yd_c:36451549_gb:3435681394_ad:6081170080_ph:14000399300_st:search_pt:premium_p:2_s:none_dt:tablet_reg:99299_ret:_apt:none&amp;yclid=18252837757001436316</t>
  </si>
  <si>
    <t>/special/purchase/?calltouch_tm=yd_c:36451549_gb:3435681394_ad:6081170080_ph:14000399300_st:search_pt:premium_p:3_s:none_dt:tablet_reg:35_ret:_apt:none&amp;yclid=483016434398297916</t>
  </si>
  <si>
    <t>GA1.2.574369580.1580548242</t>
  </si>
  <si>
    <t>/special/purchase/?calltouch_tm=yd_c:36451549_gb:3435681394_ad:6081170080_ph:14000399300_st:search_pt:premium_p:2_s:none_dt:tablet_reg:973_ret:_apt:none&amp;yclid=280451952101592220</t>
  </si>
  <si>
    <t>GA1.2.203055698.1580712180</t>
  </si>
  <si>
    <t>/special/purchase/?calltouch_tm=yd_c:36451549_gb:3435681394_ad:6081170080_ph:14000399300_st:search_pt:premium_p:1_s:none_dt:desktop_reg:35_ret:_apt:none&amp;yclid=323431685099911882</t>
  </si>
  <si>
    <t>GA1.2.1841927484.1579062450</t>
  </si>
  <si>
    <t>/special/purchase/?calltouch_tm=yd_c:36451549_gb:3435681394_ad:6081170080_ph:14000399300_st:search_pt:premium_p:1_s:none_dt:tablet_reg:35_ret:_apt:none&amp;yclid=18337699554350619880</t>
  </si>
  <si>
    <t>/special/purchase/?calltouch_tm=yd_c:36451549_gb:3435681394_ad:6081170080_ph:14000399300_st:search_pt:premium_p:4_s:none_dt:desktop_reg:35_ret:_apt:none&amp;yclid=396151487822854020</t>
  </si>
  <si>
    <t>GA1.2.1069133780.1580487239</t>
  </si>
  <si>
    <t>хендай краснодпр</t>
  </si>
  <si>
    <t>GA1.2.702084419.1580929529</t>
  </si>
  <si>
    <t>новая элантра 2020 краснодар аэропортовская</t>
  </si>
  <si>
    <t>хундай соната автосалон аэропорт</t>
  </si>
  <si>
    <t>кубань авто автосалон в краснодаре хундай элантра</t>
  </si>
  <si>
    <t>Хендэ КЛЮЧАВТО Краснодар</t>
  </si>
  <si>
    <t>GA1.2.1012226979.1578893704</t>
  </si>
  <si>
    <t>Mersedes_Krasnodar_Poisk</t>
  </si>
  <si>
    <t>E220 +x +line</t>
  </si>
  <si>
    <t>GA1.2.1791663017.1569773674</t>
  </si>
  <si>
    <t>крета хендай самые последние</t>
  </si>
  <si>
    <t>GA1.2.1340016585.1577745339</t>
  </si>
  <si>
    <t>автомобиль</t>
  </si>
  <si>
    <t>GA1.2.517106287.1577482637</t>
  </si>
  <si>
    <t>nissan terrano</t>
  </si>
  <si>
    <t>GA1.2.844667777.1576980641</t>
  </si>
  <si>
    <t>хендай грета полный</t>
  </si>
  <si>
    <t>GA1.2.855553623.1577659541</t>
  </si>
  <si>
    <t>крета новости</t>
  </si>
  <si>
    <t>GA1.2.1083162782.1577398276</t>
  </si>
  <si>
    <t>сделать своими руками спортзал в частном доме</t>
  </si>
  <si>
    <t>/offers/buy/halva/?yclid=7721679355652116350</t>
  </si>
  <si>
    <t>GA1.2.287607941.1568975118</t>
  </si>
  <si>
    <t>авто купить</t>
  </si>
  <si>
    <t>GA1.2.45721420.1571283978</t>
  </si>
  <si>
    <t>крета цена</t>
  </si>
  <si>
    <t>GA1.2.1164337994.1579637500</t>
  </si>
  <si>
    <t>киа в рассрочку краснодаре</t>
  </si>
  <si>
    <t>rambler</t>
  </si>
  <si>
    <t>GA1.2.1515222326.1577024782</t>
  </si>
  <si>
    <t>купить автомобиль в лизинг в краснодаре</t>
  </si>
  <si>
    <t>GA1.2.1798234791.1581333598</t>
  </si>
  <si>
    <t>дилер хюндай в краснодаре</t>
  </si>
  <si>
    <t>официальные дилеры Киа в Краснодаре</t>
  </si>
  <si>
    <t>GA1.2.583983908.1579532083</t>
  </si>
  <si>
    <t>Mersedes e220 news купить в краснодаре</t>
  </si>
  <si>
    <t>ключ авто краснодар официальный сайт хундай официальный</t>
  </si>
  <si>
    <t>купить киа в краснодаре у официального дилера</t>
  </si>
  <si>
    <t>купить киа в краснодаре</t>
  </si>
  <si>
    <t>GA1.2.140751871.1577988571</t>
  </si>
  <si>
    <t>GA1.2.1892981535.1581864762</t>
  </si>
  <si>
    <t>хенда центр краснодар</t>
  </si>
  <si>
    <t>GA1.2.2000623734.1579277638</t>
  </si>
  <si>
    <t>hundai</t>
  </si>
  <si>
    <t>GA1.2.2040223160.1578674034</t>
  </si>
  <si>
    <t>GA1.2.2092449706.1577565689</t>
  </si>
  <si>
    <t>автосалон киа в краснодаре</t>
  </si>
  <si>
    <t>GA1.2.2097425198.1580403721</t>
  </si>
  <si>
    <t>киа рио официальный дилер цены</t>
  </si>
  <si>
    <t>GA1.2.2118391974.1579289251</t>
  </si>
  <si>
    <t>Купить кия в краснодаре</t>
  </si>
  <si>
    <t>GA1.2.309224136.1580940787</t>
  </si>
  <si>
    <t>Mersedesкраснодар</t>
  </si>
  <si>
    <t>GA1.2.357755017.1579606986</t>
  </si>
  <si>
    <t>GA1.2.437390132.1581486701</t>
  </si>
  <si>
    <t>GA1.2.461691170.1581104899</t>
  </si>
  <si>
    <t>GA1.2.665965258.1579449719</t>
  </si>
  <si>
    <t>Официальный диллер киа краснодар</t>
  </si>
  <si>
    <t>GA1.2.685139652.1575997349</t>
  </si>
  <si>
    <t>краснодар киа сервис</t>
  </si>
  <si>
    <t>продажа киа оптима в краснодаре</t>
  </si>
  <si>
    <t>хендай элантра 2019 цена краснодар салон</t>
  </si>
  <si>
    <t>C200 +краснодар</t>
  </si>
  <si>
    <t>GA1.2.1805581984.1581484528</t>
  </si>
  <si>
    <t>#REF!</t>
  </si>
  <si>
    <t>GA1.2.1779798198.1579069153</t>
  </si>
  <si>
    <t>BMW_KRD_Poisk</t>
  </si>
  <si>
    <t>X1 +бампер</t>
  </si>
  <si>
    <t>GA1.2.87875786.1568059355</t>
  </si>
  <si>
    <t>солярис автосалон краснодар</t>
  </si>
  <si>
    <t>GA1.2.1225379152.1580552359</t>
  </si>
  <si>
    <t>E220 +xline</t>
  </si>
  <si>
    <t>GA1.2.1440744713.1579932526</t>
  </si>
  <si>
    <t>#ERROR!</t>
  </si>
  <si>
    <t>/special/purchase/k900/?placement=</t>
  </si>
  <si>
    <t>GA1.2.324433362.1581313247</t>
  </si>
  <si>
    <t>E400 +краснодар</t>
  </si>
  <si>
    <t>хундай туксон</t>
  </si>
  <si>
    <t>GA1.2.1909503077.1581627121</t>
  </si>
  <si>
    <t>цена в краснодаре на кия соул</t>
  </si>
  <si>
    <t>GA1.2.806076188.1571573205</t>
  </si>
  <si>
    <t>купить suzuki vitara</t>
  </si>
  <si>
    <t>GA1.2.9347089.1568485115</t>
  </si>
  <si>
    <t>хендай солярис официальный дилер</t>
  </si>
  <si>
    <t>GA1.2.2145709085.1577594540</t>
  </si>
  <si>
    <t>BMW x1</t>
  </si>
  <si>
    <t>#NAME?</t>
  </si>
  <si>
    <t>/offers/service/bazovoe-to-ot-4900r/?placement=</t>
  </si>
  <si>
    <t>GA1.2.132815462.1579598118</t>
  </si>
  <si>
    <t>GA1.2.1612542518.1580035727</t>
  </si>
  <si>
    <t>GA1.2.1677843032.1579759330</t>
  </si>
  <si>
    <t>GA1.2.1688732548.1580370045</t>
  </si>
  <si>
    <t>GA1.2.2095284839.1579496667</t>
  </si>
  <si>
    <t>GA1.2.742547213.1579955291</t>
  </si>
  <si>
    <t>GA1.2.1039570762.1579169646</t>
  </si>
  <si>
    <t>GA1.2.1082883711.1573315843</t>
  </si>
  <si>
    <t>GA1.2.1363960787.1581148336</t>
  </si>
  <si>
    <t>0,00396412</t>
  </si>
  <si>
    <t>GA1.2.212985698.1581922663</t>
  </si>
  <si>
    <t>GA1.2.41645025.1580119926</t>
  </si>
  <si>
    <t>GA1.2.472832887.1580301104</t>
  </si>
  <si>
    <t>GA1.2.829603014.1580881816</t>
  </si>
  <si>
    <t>GA1.2.1204896142.1581657798</t>
  </si>
  <si>
    <t>/special/purchase/GT_AMG/?placement=</t>
  </si>
  <si>
    <t>GA1.2.1802730859.1580278072</t>
  </si>
  <si>
    <t>GA1.2.617268916.1581665595</t>
  </si>
  <si>
    <t>GA1.2.798186190.1578979472</t>
  </si>
  <si>
    <t>GA1.2.119924474.1578750990</t>
  </si>
  <si>
    <t>GA1.2.1292095575.1580286811</t>
  </si>
  <si>
    <t>GA1.2.1382047619.1581143962</t>
  </si>
  <si>
    <t>GA1.2.1458278465.1579420629</t>
  </si>
  <si>
    <t>GA1.2.1465087600.1579098891</t>
  </si>
  <si>
    <t>GA1.2.1500240520.1579945488</t>
  </si>
  <si>
    <t>GA1.2.1523931067.1578652344</t>
  </si>
  <si>
    <t>GA1.2.1635824025.1580357471</t>
  </si>
  <si>
    <t>GA1.2.1679043957.1578823809</t>
  </si>
  <si>
    <t>GA1.2.1726202718.1579249031</t>
  </si>
  <si>
    <t>GA1.2.1751046216.1581769439</t>
  </si>
  <si>
    <t>GA1.2.1914926896.1581335776</t>
  </si>
  <si>
    <t>GA1.2.19395378.1578650909</t>
  </si>
  <si>
    <t>GA1.2.1977023453.1580963645</t>
  </si>
  <si>
    <t>GA1.2.214803014.1580291884</t>
  </si>
  <si>
    <t>GA1.2.642887148.1580297048</t>
  </si>
  <si>
    <t>GA1.2.764309146.1578898453</t>
  </si>
  <si>
    <t>GA1.2.76898507.1581146641</t>
  </si>
  <si>
    <t>GA1.2.804858787.1580369777</t>
  </si>
  <si>
    <t>GA1.2.95114135.1579099524</t>
  </si>
  <si>
    <t>GA1.2.973736635.1580896636</t>
  </si>
  <si>
    <t>GA1.2.975405593.1580205516</t>
  </si>
  <si>
    <t>GA1.2.1282294567.1581067884</t>
  </si>
  <si>
    <t>GA1.2.1339008819.1579073792</t>
  </si>
  <si>
    <t>GA1.2.1391070062.1576430719</t>
  </si>
  <si>
    <t>GA1.2.1599352234.1578723019</t>
  </si>
  <si>
    <t>0,008165509</t>
  </si>
  <si>
    <t>0,003815586</t>
  </si>
  <si>
    <t>GA1.2.1652501188.1578981475</t>
  </si>
  <si>
    <t>GA1.2.1679703519.1581401550</t>
  </si>
  <si>
    <t>/buy/order_credit/?placement=</t>
  </si>
  <si>
    <t>GA1.2.2039414063.1581231435</t>
  </si>
  <si>
    <t>0,009729938</t>
  </si>
  <si>
    <t>GA1.2.934189714.1578726526</t>
  </si>
  <si>
    <t>/models/c200/options/compare/</t>
  </si>
  <si>
    <t>GA1.2.981328096.1580880283</t>
  </si>
  <si>
    <t>0,002065972</t>
  </si>
  <si>
    <t>GA1.2.1062677636.1580964222</t>
  </si>
  <si>
    <t>GA1.2.1167949795.1579153472</t>
  </si>
  <si>
    <t>GA1.2.1892036505.1579163059</t>
  </si>
  <si>
    <t>GA1.2.1972479106.1581933829</t>
  </si>
  <si>
    <t>GA1.2.2091753946.1581073522</t>
  </si>
  <si>
    <t>0,014918981</t>
  </si>
  <si>
    <t>GA1.2.397223368.1581589914</t>
  </si>
  <si>
    <t>GA1.2.48299899.1581398175</t>
  </si>
  <si>
    <t>GA1.2.503228842.1580992530</t>
  </si>
  <si>
    <t>GA1.2.589345356.1581329959</t>
  </si>
  <si>
    <t>GA1.2.942030230.1581833430</t>
  </si>
  <si>
    <t>GA1.2.1215650348.1580027212</t>
  </si>
  <si>
    <t>GA1.2.1636834631.1581094233</t>
  </si>
  <si>
    <t>GA1.2.1723569495.1580465056</t>
  </si>
  <si>
    <t>GA1.2.1861508631.1579765277</t>
  </si>
  <si>
    <t>GA1.2.1985728869.1578664269</t>
  </si>
  <si>
    <t>GA1.2.308586248.1581080385</t>
  </si>
  <si>
    <t>GA1.2.377669715.1581332322</t>
  </si>
  <si>
    <t>0,015231481</t>
  </si>
  <si>
    <t>GA1.2.50242064.1578903288</t>
  </si>
  <si>
    <t>GA1.2.593909378.1570367000</t>
  </si>
  <si>
    <t>GA1.2.895073395.1578975015</t>
  </si>
  <si>
    <t>GA1.2.899062816.1578042645</t>
  </si>
  <si>
    <t>GA1.2.1033895167.1580894125</t>
  </si>
  <si>
    <t>GA1.2.1079252658.1569399540</t>
  </si>
  <si>
    <t>GA1.2.1103351185.1581056467</t>
  </si>
  <si>
    <t>GA1.2.1417706791.1580549939</t>
  </si>
  <si>
    <t>GA1.2.1442654856.1580727982</t>
  </si>
  <si>
    <t>GA1.2.1499510319.1581395143</t>
  </si>
  <si>
    <t>GA1.2.1891760055.1575182670</t>
  </si>
  <si>
    <t>GA1.2.339226351.1580018879</t>
  </si>
  <si>
    <t>GA1.2.359622177.1580976976</t>
  </si>
  <si>
    <t>GA1.2.466303091.1579251138</t>
  </si>
  <si>
    <t>GA1.2.533132387.1581769919</t>
  </si>
  <si>
    <t>/special/purchase/cls/?placement=</t>
  </si>
  <si>
    <t>GA1.2.633562569.1581327908</t>
  </si>
  <si>
    <t>GA1.2.686186691.1581572126</t>
  </si>
  <si>
    <t>GA1.2.926882223.1563957246</t>
  </si>
  <si>
    <t>GA1.2.103720403.1581154612</t>
  </si>
  <si>
    <t>GA1.2.1051553187.1581486796</t>
  </si>
  <si>
    <t>GA1.2.105602245.1581399212</t>
  </si>
  <si>
    <t>GA1.2.1209603979.1581578999</t>
  </si>
  <si>
    <t>GA1.2.1227289964.1578653110</t>
  </si>
  <si>
    <t>GA1.2.1232422541.1581148444</t>
  </si>
  <si>
    <t>GA1.2.125274742.1579083839</t>
  </si>
  <si>
    <t>GA1.2.146031082.1578655679</t>
  </si>
  <si>
    <t>GA1.2.1751886100.1579781588</t>
  </si>
  <si>
    <t>GA1.2.1785210147.1581236136</t>
  </si>
  <si>
    <t>GA1.2.1808821297.1581920704</t>
  </si>
  <si>
    <t>GA1.2.1888127672.1581395776</t>
  </si>
  <si>
    <t>GA1.2.1963952112.1580293602</t>
  </si>
  <si>
    <t>GA1.2.1973979915.1580297915</t>
  </si>
  <si>
    <t>GA1.2.2013773311.1580623511</t>
  </si>
  <si>
    <t>GA1.2.331617246.1549894375</t>
  </si>
  <si>
    <t>GA1.2.622783356.1579585264</t>
  </si>
  <si>
    <t>GA1.2.632593386.1576135269</t>
  </si>
  <si>
    <t>GA1.2.760174661.1581769993</t>
  </si>
  <si>
    <t>GA1.2.1050495903.1578897995</t>
  </si>
  <si>
    <t>GA1.2.1254853581.1580709430</t>
  </si>
  <si>
    <t>GA1.2.211662524.1562688651</t>
  </si>
  <si>
    <t>0,00384838</t>
  </si>
  <si>
    <t>GA1.2.19496503.1554107091</t>
  </si>
  <si>
    <t>GA1.2.525460321.1581154581</t>
  </si>
  <si>
    <t>GA1.2.659708585.1579261678</t>
  </si>
  <si>
    <t>GA1.2.1414505834.1580709326</t>
  </si>
  <si>
    <t>GA1.2.2144037852.1579586524</t>
  </si>
  <si>
    <t>GA1.2.1028361744.1581839314</t>
  </si>
  <si>
    <t>GA1.2.1116259115.1580884498</t>
  </si>
  <si>
    <t>GA1.2.1264443312.1580198192</t>
  </si>
  <si>
    <t>GA1.2.158261235.1581667239</t>
  </si>
  <si>
    <t>GA1.2.1923952834.1581667326</t>
  </si>
  <si>
    <t>GA1.2.2146444453.1561196663</t>
  </si>
  <si>
    <t>GA1.2.379706168.1577078691</t>
  </si>
  <si>
    <t>0,007719907</t>
  </si>
  <si>
    <t>GA1.2.419256993.1578649385</t>
  </si>
  <si>
    <t>GA1.2.482169355.1581151616</t>
  </si>
  <si>
    <t>GA1.2.724683904.1581566766</t>
  </si>
  <si>
    <t>GA1.2.1160702704.1581766814</t>
  </si>
  <si>
    <t>GA1.2.119392201.1581312525</t>
  </si>
  <si>
    <t>GA1.2.1217189612.1581232848</t>
  </si>
  <si>
    <t>GA1.2.1249675685.1579609225</t>
  </si>
  <si>
    <t>GA1.2.1264826341.1579346438</t>
  </si>
  <si>
    <t>GA1.2.1309765890.1581325115</t>
  </si>
  <si>
    <t>GA1.2.1314021826.1581939446</t>
  </si>
  <si>
    <t>GA1.2.1337155195.1581230108</t>
  </si>
  <si>
    <t>GA1.2.1407083680.1580718129</t>
  </si>
  <si>
    <t>0,02162037</t>
  </si>
  <si>
    <t>GA1.2.1460920146.1580803041</t>
  </si>
  <si>
    <t>0,018576389</t>
  </si>
  <si>
    <t>GA1.2.1487063193.1577542352</t>
  </si>
  <si>
    <t>GA1.2.1558025536.1581310977</t>
  </si>
  <si>
    <t>GA1.2.1610314174.1579463133</t>
  </si>
  <si>
    <t>GA1.2.1657442435.1581566662</t>
  </si>
  <si>
    <t>GA1.2.1785098017.1581567664</t>
  </si>
  <si>
    <t>GA1.2.1824731105.1578895777</t>
  </si>
  <si>
    <t>GA1.2.1833297511.1579689596</t>
  </si>
  <si>
    <t>GA1.2.1878309171.1579415209</t>
  </si>
  <si>
    <t>GA1.2.1940601928.1580633546</t>
  </si>
  <si>
    <t>GA1.2.2086278244.1580276052</t>
  </si>
  <si>
    <t>GA1.2.420462462.1578727034</t>
  </si>
  <si>
    <t>GA1.2.448810352.1580795292</t>
  </si>
  <si>
    <t>GA1.2.522155343.1565768066</t>
  </si>
  <si>
    <t>GA1.2.533536067.1580190701</t>
  </si>
  <si>
    <t>GA1.2.540943477.1579938430</t>
  </si>
  <si>
    <t>GA1.2.637455670.1579720920</t>
  </si>
  <si>
    <t>GA1.2.65946832.1578981020</t>
  </si>
  <si>
    <t>GA1.2.685215877.1581833413</t>
  </si>
  <si>
    <t>GA1.2.727825049.1581232266</t>
  </si>
  <si>
    <t>GA1.2.739266418.1579246367</t>
  </si>
  <si>
    <t>GA1.2.744560853.1578816476</t>
  </si>
  <si>
    <t>GA1.2.786308051.1578979093</t>
  </si>
  <si>
    <t>GA1.2.94178113.1579149439</t>
  </si>
  <si>
    <t>GA1.2.974953608.1578811356</t>
  </si>
  <si>
    <t>GA1.2.991540855.1580377281</t>
  </si>
  <si>
    <t>GA1.2.996185971.1581234080</t>
  </si>
  <si>
    <t>GA1.2.1236722653.1579789247</t>
  </si>
  <si>
    <t>GA1.2.1298365915.1578818937</t>
  </si>
  <si>
    <t>GA1.2.1300466825.1581150156</t>
  </si>
  <si>
    <t>GA1.2.1343734921.1579842561</t>
  </si>
  <si>
    <t>GA1.2.1360025863.1579117117</t>
  </si>
  <si>
    <t>0,010694444</t>
  </si>
  <si>
    <t>GA1.2.1443150793.1581160087</t>
  </si>
  <si>
    <t>GA1.2.1588289543.1580712917</t>
  </si>
  <si>
    <t>GA1.2.1683293899.1579269177</t>
  </si>
  <si>
    <t>GA1.2.1805962032.1578902945</t>
  </si>
  <si>
    <t>GA1.2.1861048781.1581325658</t>
  </si>
  <si>
    <t>GA1.2.2011822620.1581678831</t>
  </si>
  <si>
    <t>GA1.2.357736572.1580726966</t>
  </si>
  <si>
    <t>GA1.2.358329601.1580727189</t>
  </si>
  <si>
    <t>GA1.2.433899463.1581001489</t>
  </si>
  <si>
    <t>GA1.2.452603548.1581499460</t>
  </si>
  <si>
    <t>GA1.2.493223956.1578815055</t>
  </si>
  <si>
    <t>GA1.2.50519979.1580365767</t>
  </si>
  <si>
    <t>GA1.2.572883574.1580544710</t>
  </si>
  <si>
    <t>GA1.2.622791446.1579773358</t>
  </si>
  <si>
    <t>GA1.2.6316551.1581246473</t>
  </si>
  <si>
    <t>GA1.2.706671262.1581079721</t>
  </si>
  <si>
    <t>GA1.2.713499256.1579861465</t>
  </si>
  <si>
    <t>GA1.2.773746394.1581235991</t>
  </si>
  <si>
    <t>GA1.2.847928153.1579602965</t>
  </si>
  <si>
    <t>GA1.2.853517547.1579754223</t>
  </si>
  <si>
    <t>GA1.2.889927183.1581499230</t>
  </si>
  <si>
    <t>GA1.2.78494052.1578734750</t>
  </si>
  <si>
    <t>GA1.2.864829700.1578898240</t>
  </si>
  <si>
    <t>GA1.2.1063653383.1580800232</t>
  </si>
  <si>
    <t>GA1.2.1109095719.1578769078</t>
  </si>
  <si>
    <t>GA1.2.1190005189.1579257399</t>
  </si>
  <si>
    <t>GA1.2.1526988755.1581837425</t>
  </si>
  <si>
    <t>GA1.2.1616131781.1581163426</t>
  </si>
  <si>
    <t>GA1.2.2117810619.1580969447</t>
  </si>
  <si>
    <t>GA1.2.287158871.1579152417</t>
  </si>
  <si>
    <t>GA1.2.476461388.1581232363</t>
  </si>
  <si>
    <t>GA1.2.63173022.1581324574</t>
  </si>
  <si>
    <t>GA1.2.697883513.1579505393</t>
  </si>
  <si>
    <t>GA1.2.812559370.1579948446</t>
  </si>
  <si>
    <t>GA1.2.1251156455.1579153680</t>
  </si>
  <si>
    <t>GA1.2.1393789485.1580116499</t>
  </si>
  <si>
    <t>GA1.2.1531088196.1580124560</t>
  </si>
  <si>
    <t>GA1.2.335043558.1579429818</t>
  </si>
  <si>
    <t>GA1.2.873694242.1577376577</t>
  </si>
  <si>
    <t>GA1.2.1869541875.1580984271</t>
  </si>
  <si>
    <t>GA1.2.1338111088.1579583816</t>
  </si>
  <si>
    <t>GA1.2.1498998220.1579696913</t>
  </si>
  <si>
    <t>GA1.2.1592958379.1581405380</t>
  </si>
  <si>
    <t>GA1.2.2082881580.1580792261</t>
  </si>
  <si>
    <t>GA1.2.487996962.1579678331</t>
  </si>
  <si>
    <t>GA1.2.808810146.1578813109</t>
  </si>
  <si>
    <t>GA1.2.814502296.1581919587</t>
  </si>
  <si>
    <t>GA1.2.1076007145.1579279346</t>
  </si>
  <si>
    <t>GA1.2.1126792518.1581080712</t>
  </si>
  <si>
    <t>GA1.2.1165430738.1580197981</t>
  </si>
  <si>
    <t>GA1.2.1305572041.1564315976</t>
  </si>
  <si>
    <t>GA1.2.1338803936.1581398804</t>
  </si>
  <si>
    <t>GA1.2.1432920602.1581066919</t>
  </si>
  <si>
    <t>GA1.2.1531091305.1579873017</t>
  </si>
  <si>
    <t>GA1.2.1661301453.1581317189</t>
  </si>
  <si>
    <t>GA1.2.1703075051.1579780790</t>
  </si>
  <si>
    <t>GA1.2.1763581996.1581146128</t>
  </si>
  <si>
    <t>GA1.2.1824605331.1580285764</t>
  </si>
  <si>
    <t>GA1.2.1873578219.1581921473</t>
  </si>
  <si>
    <t>GA1.2.1949590096.1581838721</t>
  </si>
  <si>
    <t>GA1.2.1998862827.1580108768</t>
  </si>
  <si>
    <t>GA1.2.2025466278.1580304977</t>
  </si>
  <si>
    <t>GA1.2.261330198.1579598033</t>
  </si>
  <si>
    <t>GA1.2.293117471.1579690750</t>
  </si>
  <si>
    <t>GA1.2.321438503.1581927527</t>
  </si>
  <si>
    <t>GA1.2.348695187.1579147737</t>
  </si>
  <si>
    <t>GA1.2.48640531.1579505994</t>
  </si>
  <si>
    <t>GA1.2.52759987.1581944213</t>
  </si>
  <si>
    <t>GA1.2.530597816.1581762301</t>
  </si>
  <si>
    <t>GA1.2.593888644.1581063722</t>
  </si>
  <si>
    <t>GA1.2.597972171.1581236923</t>
  </si>
  <si>
    <t>GA1.2.643743494.1580458193</t>
  </si>
  <si>
    <t>GA1.2.729716706.1580464847</t>
  </si>
  <si>
    <t>GA1.2.804764286.1579938012</t>
  </si>
  <si>
    <t>GA1.2.863257379.1559936437</t>
  </si>
  <si>
    <t>GA1.2.1061740869.1580631263</t>
  </si>
  <si>
    <t>GA1.2.1150650321.1581315273</t>
  </si>
  <si>
    <t>GA1.2.1250882837.1580625867</t>
  </si>
  <si>
    <t>GA1.2.1379203593.1581676503</t>
  </si>
  <si>
    <t>GA1.2.1428320023.1561105935</t>
  </si>
  <si>
    <t>GA1.2.1746633208.1578978493</t>
  </si>
  <si>
    <t>GA1.2.1799112213.1579853282</t>
  </si>
  <si>
    <t>GA1.2.1922393104.1578978608</t>
  </si>
  <si>
    <t>GA1.2.1969945432.1580795437</t>
  </si>
  <si>
    <t>GA1.2.242954022.1581926657</t>
  </si>
  <si>
    <t>GA1.2.251653292.1579416560</t>
  </si>
  <si>
    <t>GA1.2.438217462.1579327473</t>
  </si>
  <si>
    <t>GA1.2.519500889.1581230353</t>
  </si>
  <si>
    <t>GA1.2.53540988.1580891329</t>
  </si>
  <si>
    <t>GA1.2.76622317.1579599005</t>
  </si>
  <si>
    <t>GA1.2.1051681557.1581308331</t>
  </si>
  <si>
    <t>GA1.2.1064091315.1579777946</t>
  </si>
  <si>
    <t>GA1.2.1078268905.1579103929</t>
  </si>
  <si>
    <t>GA1.2.1092750913.1568715465</t>
  </si>
  <si>
    <t>GA1.2.1111358876.1578825451</t>
  </si>
  <si>
    <t>GA1.2.1144955032.1578975663</t>
  </si>
  <si>
    <t>GA1.2.1220029317.1538811689</t>
  </si>
  <si>
    <t>GA1.2.1307988832.1580627466</t>
  </si>
  <si>
    <t>GA1.2.1345124817.1578738485</t>
  </si>
  <si>
    <t>GA1.2.1396070819.1579607208</t>
  </si>
  <si>
    <t>GA1.2.1440604591.1581317056</t>
  </si>
  <si>
    <t>GA1.2.1454375349.1579847710</t>
  </si>
  <si>
    <t>GA1.2.1557083328.1581840324</t>
  </si>
  <si>
    <t>GA1.2.1647313162.1580967053</t>
  </si>
  <si>
    <t>GA1.2.1655837718.1579784437</t>
  </si>
  <si>
    <t>GA1.2.1725655416.1581058026</t>
  </si>
  <si>
    <t>GA1.2.1760976455.1580545974</t>
  </si>
  <si>
    <t>GA1.2.1781653321.1576604760</t>
  </si>
  <si>
    <t>GA1.2.1894743292.1580632196</t>
  </si>
  <si>
    <t>GA1.2.1929940149.1579248291</t>
  </si>
  <si>
    <t>GA1.2.1948835755.1579332471</t>
  </si>
  <si>
    <t>GA1.2.1961739892.1580726459</t>
  </si>
  <si>
    <t>GA1.2.1974090112.1581145965</t>
  </si>
  <si>
    <t>GA1.2.1987291513.1580126984</t>
  </si>
  <si>
    <t>GA1.2.1999354807.1579329959</t>
  </si>
  <si>
    <t>GA1.2.2036674501.1579345457</t>
  </si>
  <si>
    <t>GA1.2.2045157255.1579843017</t>
  </si>
  <si>
    <t>GA1.2.204973310.1578817950</t>
  </si>
  <si>
    <t>GA1.2.2091005189.1581235985</t>
  </si>
  <si>
    <t>GA1.2.240163917.1581669459</t>
  </si>
  <si>
    <t>GA1.2.245289465.1578747520</t>
  </si>
  <si>
    <t>GA1.2.249258413.1579153908</t>
  </si>
  <si>
    <t>GA1.2.252665306.1580197585</t>
  </si>
  <si>
    <t>GA1.2.258225554.1579170480</t>
  </si>
  <si>
    <t>GA1.2.294215995.1579752608</t>
  </si>
  <si>
    <t>GA1.2.345532249.1580720445</t>
  </si>
  <si>
    <t>GA1.2.38903252.1580794038</t>
  </si>
  <si>
    <t>GA1.2.416471428.1557730472</t>
  </si>
  <si>
    <t>GA1.2.428214766.1580026286</t>
  </si>
  <si>
    <t>GA1.2.494876749.1580027612</t>
  </si>
  <si>
    <t>GA1.2.502672590.1578896766</t>
  </si>
  <si>
    <t>GA1.2.543635998.1579498486</t>
  </si>
  <si>
    <t>GA1.2.5729603.1580121913</t>
  </si>
  <si>
    <t>GA1.2.661637647.1580301421</t>
  </si>
  <si>
    <t>GA1.2.697847866.1576406167</t>
  </si>
  <si>
    <t>GA1.2.769432723.1579270802</t>
  </si>
  <si>
    <t>GA1.2.817797351.1581602901</t>
  </si>
  <si>
    <t>GA1.2.845582360.1581156412</t>
  </si>
  <si>
    <t>GA1.2.857063740.1580462491</t>
  </si>
  <si>
    <t>GA1.2.869417173.1580296396</t>
  </si>
  <si>
    <t>GA1.2.872056008.1581927947</t>
  </si>
  <si>
    <t>GA1.2.878807103.1580892162</t>
  </si>
  <si>
    <t>GA1.2.943073743.1581147307</t>
  </si>
  <si>
    <t>GA1.2.977407234.1579795647</t>
  </si>
  <si>
    <t>GA1.2.987572487.1579151331</t>
  </si>
  <si>
    <t>GA1.2.1138643087.1579253428</t>
  </si>
  <si>
    <t>GA1.2.1348675543.1579932454</t>
  </si>
  <si>
    <t>GA1.2.1480459082.1581165110</t>
  </si>
  <si>
    <t>GA1.2.1570230812.1580979439</t>
  </si>
  <si>
    <t>GA1.2.158978165.1580285423</t>
  </si>
  <si>
    <t>GA1.2.1672226372.1572679429</t>
  </si>
  <si>
    <t>GA1.2.1725634574.1579073203</t>
  </si>
  <si>
    <t>GA1.2.41150744.1579414502</t>
  </si>
  <si>
    <t>GA1.2.527454528.1581230418</t>
  </si>
  <si>
    <t>GA1.2.809391231.1579333635</t>
  </si>
  <si>
    <t>GA1.2.121618063.1580113554</t>
  </si>
  <si>
    <t>GA1.2.1056144415.1579872806</t>
  </si>
  <si>
    <t>GA1.2.1064707051.1581835413</t>
  </si>
  <si>
    <t>GA1.2.1136022768.1580034837</t>
  </si>
  <si>
    <t>GA1.2.115294023.1581164983</t>
  </si>
  <si>
    <t>GA1.2.1167649231.1579495847</t>
  </si>
  <si>
    <t>GA1.2.1172133025.1579072249</t>
  </si>
  <si>
    <t>GA1.2.119418396.1578995348</t>
  </si>
  <si>
    <t>GA1.2.1302554285.1580104850</t>
  </si>
  <si>
    <t>GA1.2.1328012898.1581235572</t>
  </si>
  <si>
    <t>GA1.2.1330675209.1580963947</t>
  </si>
  <si>
    <t>GA1.2.1342044216.1579344706</t>
  </si>
  <si>
    <t>GA1.2.1395992816.1559323557</t>
  </si>
  <si>
    <t>GA1.2.1473319572.1581664803</t>
  </si>
  <si>
    <t>GA1.2.1512491118.1580307561</t>
  </si>
  <si>
    <t>GA1.2.1518934936.1581489549</t>
  </si>
  <si>
    <t>GA1.2.1619087925.1578662823</t>
  </si>
  <si>
    <t>GA1.2.1837372417.1581483290</t>
  </si>
  <si>
    <t>GA1.2.1845034993.1581322760</t>
  </si>
  <si>
    <t>GA1.2.1857186327.1579694446</t>
  </si>
  <si>
    <t>GA1.2.1863398400.1581334021</t>
  </si>
  <si>
    <t>GA1.2.1868288516.1579695802</t>
  </si>
  <si>
    <t>GA1.2.1874263693.1579253867</t>
  </si>
  <si>
    <t>GA1.2.196901932.1580033802</t>
  </si>
  <si>
    <t>GA1.2.1975393163.1580789796</t>
  </si>
  <si>
    <t>GA1.2.1986867598.1579156395</t>
  </si>
  <si>
    <t>GA1.2.1990879243.1581834522</t>
  </si>
  <si>
    <t>GA1.2.2000590631.1581916880</t>
  </si>
  <si>
    <t>GA1.2.2014333468.1564123067</t>
  </si>
  <si>
    <t>GA1.2.214228458.1578818581</t>
  </si>
  <si>
    <t>GA1.2.219574846.1581543552</t>
  </si>
  <si>
    <t>GA1.2.236762009.1579677175</t>
  </si>
  <si>
    <t>GA1.2.370349983.1581930064</t>
  </si>
  <si>
    <t>GA1.2.449964943.1578809821</t>
  </si>
  <si>
    <t>GA1.2.454181515.1581840069</t>
  </si>
  <si>
    <t>GA1.2.470923964.1581491586</t>
  </si>
  <si>
    <t>GA1.2.520167392.1581062025</t>
  </si>
  <si>
    <t>GA1.2.522812327.1568111041</t>
  </si>
  <si>
    <t>GA1.2.722656929.1581411790</t>
  </si>
  <si>
    <t>GA1.2.768855499.1580283915</t>
  </si>
  <si>
    <t>GA1.2.814664626.1581239337</t>
  </si>
  <si>
    <t>GA1.2.824008372.1579275311</t>
  </si>
  <si>
    <t>GA1.2.85464308.1576055498</t>
  </si>
  <si>
    <t>GA1.2.1121773449.1581582554</t>
  </si>
  <si>
    <t>GA1.2.1265425303.1580790938</t>
  </si>
  <si>
    <t>GA1.2.1276292616.1581336290</t>
  </si>
  <si>
    <t>GA1.2.1405043468.1581312840</t>
  </si>
  <si>
    <t>GA1.2.148900130.1581090335</t>
  </si>
  <si>
    <t>GA1.2.1566796042.1580806827</t>
  </si>
  <si>
    <t>GA1.2.1681839948.1555243538</t>
  </si>
  <si>
    <t>GA1.2.1684784172.1578978901</t>
  </si>
  <si>
    <t>GA1.2.1705761356.1581482542</t>
  </si>
  <si>
    <t>GA1.2.1709959510.1579949440</t>
  </si>
  <si>
    <t>GA1.2.1721443789.1581502844</t>
  </si>
  <si>
    <t>GA1.2.177810212.1580196140</t>
  </si>
  <si>
    <t>GA1.2.180179353.1580124247</t>
  </si>
  <si>
    <t>GA1.2.1856444992.1581328632</t>
  </si>
  <si>
    <t>GA1.2.1858854254.1580103190</t>
  </si>
  <si>
    <t>GA1.2.1889719700.1581076999</t>
  </si>
  <si>
    <t>GA1.2.2027442115.1580803765</t>
  </si>
  <si>
    <t>GA1.2.2056695866.1579423146</t>
  </si>
  <si>
    <t>GA1.2.2132547438.1558868636</t>
  </si>
  <si>
    <t>GA1.2.270879469.1580728280</t>
  </si>
  <si>
    <t>GA1.2.324223025.1578814388</t>
  </si>
  <si>
    <t>GA1.2.377592024.1578655876</t>
  </si>
  <si>
    <t>GA1.2.462049379.1580810907</t>
  </si>
  <si>
    <t>GA1.2.685269153.1579087686</t>
  </si>
  <si>
    <t>GA1.2.698127970.1580636039</t>
  </si>
  <si>
    <t>GA1.2.729338417.1581497216</t>
  </si>
  <si>
    <t>GA1.2.967411563.1580212170</t>
  </si>
  <si>
    <t>GA1.2.1742545309.1579497590</t>
  </si>
  <si>
    <t>GA1.2.302426187.1579682350</t>
  </si>
  <si>
    <t>GA1.2.499130177.1579420893</t>
  </si>
  <si>
    <t>GA1.2.1039179589.1581161118</t>
  </si>
  <si>
    <t>GA1.2.560622051.1579251097</t>
  </si>
  <si>
    <t>GA1.2.1199618669.1579333587</t>
  </si>
  <si>
    <t>GA1.2.1699200046.1579101028</t>
  </si>
  <si>
    <t>GA1.2.762414793.1579696559</t>
  </si>
  <si>
    <t>GA1.2.792436310.1580885680</t>
  </si>
  <si>
    <t>GA1.2.84369529.1581835671</t>
  </si>
  <si>
    <t>GA1.2.1057386446.1581841088</t>
  </si>
  <si>
    <t>GA1.2.1157328629.1581494441</t>
  </si>
  <si>
    <t>GA1.2.1182552531.1581068797</t>
  </si>
  <si>
    <t>GA1.2.1203234712.1581915635</t>
  </si>
  <si>
    <t>GA1.2.1234684009.1580024607</t>
  </si>
  <si>
    <t>GA1.2.1265380534.1554836116</t>
  </si>
  <si>
    <t>GA1.2.1292164751.1579331980</t>
  </si>
  <si>
    <t>GA1.2.1357759287.1579651605</t>
  </si>
  <si>
    <t>GA1.2.1452472581.1581399395</t>
  </si>
  <si>
    <t>GA1.2.1519240914.1576731488</t>
  </si>
  <si>
    <t>GA1.2.1585970627.1581057450</t>
  </si>
  <si>
    <t>GA1.2.1603269419.1581090026</t>
  </si>
  <si>
    <t>GA1.2.183868287.1581323977</t>
  </si>
  <si>
    <t>GA1.2.1928405270.1580447891</t>
  </si>
  <si>
    <t>GA1.2.1942324804.1579497516</t>
  </si>
  <si>
    <t>GA1.2.1982596928.1581488166</t>
  </si>
  <si>
    <t>GA1.2.2133179855.1580888376</t>
  </si>
  <si>
    <t>GA1.2.297539407.1581665635</t>
  </si>
  <si>
    <t>GA1.2.323154121.1581836620</t>
  </si>
  <si>
    <t>GA1.2.405581682.1579100096</t>
  </si>
  <si>
    <t>GA1.2.581454809.1580195742</t>
  </si>
  <si>
    <t>GA1.2.620422047.1580208036</t>
  </si>
  <si>
    <t>GA1.2.652146728.1581234743</t>
  </si>
  <si>
    <t>GA1.2.1063197217.1579844227</t>
  </si>
  <si>
    <t>GA1.2.1434801372.1580993559</t>
  </si>
  <si>
    <t>GA1.2.1604083589.1578654254</t>
  </si>
  <si>
    <t>GA1.2.1863097235.1581393919</t>
  </si>
  <si>
    <t>GA1.2.354497120.1578651413</t>
  </si>
  <si>
    <t>GA1.2.635219448.1579423302</t>
  </si>
  <si>
    <t>0,012731481</t>
  </si>
  <si>
    <t>GA1.2.1095823583.1578722744</t>
  </si>
  <si>
    <t>GA1.2.1299415961.1581314852</t>
  </si>
  <si>
    <t>GA1.2.1353583920.1579080582</t>
  </si>
  <si>
    <t>GA1.2.1383487212.1580122386</t>
  </si>
  <si>
    <t>GA1.2.1401813455.1581842978</t>
  </si>
  <si>
    <t>GA1.2.1790550374.1581916014</t>
  </si>
  <si>
    <t>GA1.2.1919745447.1580362519</t>
  </si>
  <si>
    <t>GA1.2.2094725795.1581577590</t>
  </si>
  <si>
    <t>GA1.2.702547642.1581658365</t>
  </si>
  <si>
    <t>GA1.2.797551525.1579854911</t>
  </si>
  <si>
    <t>GA1.2.1080177855.1580358981</t>
  </si>
  <si>
    <t>GA1.2.1154111104.1581945422</t>
  </si>
  <si>
    <t>GA1.2.1200643548.1580454479</t>
  </si>
  <si>
    <t>GA1.2.1254546014.1581487578</t>
  </si>
  <si>
    <t>GA1.2.1379263583.1579844553</t>
  </si>
  <si>
    <t>GA1.2.1422772704.1578826236</t>
  </si>
  <si>
    <t>GA1.2.1436883165.1581402407</t>
  </si>
  <si>
    <t>GA1.2.1530602884.1581148556</t>
  </si>
  <si>
    <t>GA1.2.1541778413.1581836208</t>
  </si>
  <si>
    <t>GA1.2.1791651560.1581003059</t>
  </si>
  <si>
    <t>GA1.2.1840166090.1581750412</t>
  </si>
  <si>
    <t>GA1.2.2008479560.1581485120</t>
  </si>
  <si>
    <t>GA1.2.2008825643.1578650483</t>
  </si>
  <si>
    <t>GA1.2.2050482372.1581842702</t>
  </si>
  <si>
    <t>GA1.2.255906466.1579246286</t>
  </si>
  <si>
    <t>GA1.2.355074730.1581165778</t>
  </si>
  <si>
    <t>GA1.2.36861817.1578654127</t>
  </si>
  <si>
    <t>GA1.2.611018167.1581580365</t>
  </si>
  <si>
    <t>GA1.2.692794004.1581080926</t>
  </si>
  <si>
    <t>GA1.2.717593749.1579696231</t>
  </si>
  <si>
    <t>GA1.2.769360234.1580018762</t>
  </si>
  <si>
    <t>GA1.2.900556662.1580125778</t>
  </si>
  <si>
    <t>GA1.2.949969550.1581844367</t>
  </si>
  <si>
    <t>GA1.2.813185019.1577701493</t>
  </si>
  <si>
    <t>/offers/buy/suv-winter2020/?yclid=7564401236274610908</t>
  </si>
  <si>
    <t>GA1.2.1439847489.1581405971</t>
  </si>
  <si>
    <t>диллер хундай краснодар</t>
  </si>
  <si>
    <t>хендай краснодар официальный дилер</t>
  </si>
  <si>
    <t>GA1.2.2069168391.1580102565</t>
  </si>
  <si>
    <t>киа соул 1,6 мт синий в краснодарском крае новый</t>
  </si>
  <si>
    <t>GA1.2.1468675069.1581098975</t>
  </si>
  <si>
    <t>Mersedes motors krasnodar</t>
  </si>
  <si>
    <t>GA1.2.1470965689.1577983060</t>
  </si>
  <si>
    <t>киа сид ключавто</t>
  </si>
  <si>
    <t>0,013796296</t>
  </si>
  <si>
    <t>GA1.2.1629341218.1579780931</t>
  </si>
  <si>
    <t>ключавто краснодар хенде</t>
  </si>
  <si>
    <t>GA1.2.189275220.1579107688</t>
  </si>
  <si>
    <t>0,01775463</t>
  </si>
  <si>
    <t>GA1.2.1981341661.1558099868</t>
  </si>
  <si>
    <t>0,025925926</t>
  </si>
  <si>
    <t>GA1.2.284513230.1578814167</t>
  </si>
  <si>
    <t>киа официальный дилер краснодар</t>
  </si>
  <si>
    <t>GA1.2.296587783.1578830307</t>
  </si>
  <si>
    <t>официальный сайт киа в краснодаре</t>
  </si>
  <si>
    <t>GA1.2.340084305.1581772127</t>
  </si>
  <si>
    <t>киа из салона 2019</t>
  </si>
  <si>
    <t>GA1.2.454469976.1577566723</t>
  </si>
  <si>
    <t>Автосалон хюндай краснодар</t>
  </si>
  <si>
    <t>GA1.2.560930420.1580723182</t>
  </si>
  <si>
    <t>краснодар ключавто авто хендай</t>
  </si>
  <si>
    <t>0,000154321</t>
  </si>
  <si>
    <t>GA1.2.61448302.1581019702</t>
  </si>
  <si>
    <t>GA1.2.617381689.1579279280</t>
  </si>
  <si>
    <t>хенде соната</t>
  </si>
  <si>
    <t>автосалон хендай краснодар</t>
  </si>
  <si>
    <t>GA1.2.1418808330.1580257625</t>
  </si>
  <si>
    <t>GA1.2.320151057.1581005977</t>
  </si>
  <si>
    <t>GA1.2.503068172.1579698709</t>
  </si>
  <si>
    <t>GA1.2.548609431.1580377918</t>
  </si>
  <si>
    <t>E400 +новый</t>
  </si>
  <si>
    <t>GA1.2.1421269564.1580307968</t>
  </si>
  <si>
    <t>GA1.2.1026050586.1577741164</t>
  </si>
  <si>
    <t>тест драйв</t>
  </si>
  <si>
    <t>GA1.2.1711086534.1578576835</t>
  </si>
  <si>
    <t>киа ключ авто краснодар</t>
  </si>
  <si>
    <t>GA1.2.1057877726.1577773359</t>
  </si>
  <si>
    <t>0,000864198</t>
  </si>
  <si>
    <t>/models/gls/options/183990267/?color=183762653</t>
  </si>
  <si>
    <t>GA1.2.1264247551.1580115730</t>
  </si>
  <si>
    <t>0,000725309</t>
  </si>
  <si>
    <t>/special/purchase/cla/?calltouch_tm=yd_c:36451525_gb:3435681082_ad:6081166942_ph:14000865345_st:search_pt:premium_p:3_s:none_dt:desktop_reg:10990_ret:_apt:none&amp;yclid=280567708713519652</t>
  </si>
  <si>
    <t>GA1.2.544696415.1581842647</t>
  </si>
  <si>
    <t>/special/purchase/glc/?calltouch_tm=yd_c:36451518_gb:3435680562_ad:6081162404_ph:14000356678_st:search_pt:premium_p:2_s:none_dt:tablet_reg:11002_ret:_apt:none&amp;yclid=18362364918914638418</t>
  </si>
  <si>
    <t>GA1.2.902867982.1575373778</t>
  </si>
  <si>
    <t>36611473</t>
  </si>
  <si>
    <t>купить хендай солярис</t>
  </si>
  <si>
    <t>GA1.2.1361033529.1580711115</t>
  </si>
  <si>
    <t>0,008267747</t>
  </si>
  <si>
    <t>GA1.2.1532731898.1573220670</t>
  </si>
  <si>
    <t>0,002750772</t>
  </si>
  <si>
    <t>/special/purchase/?calltouch_tm=yd_c:36451549_gb:3435681394_ad:6081170080_ph:14000399326_st:search_pt:premium_p:2_s:none_dt:desktop_reg:10997_ret:_apt:none&amp;yclid=437818921841358988</t>
  </si>
  <si>
    <t>/special/purchase/?calltouch_tm=yd_c:36451549_gb:3435681394_ad:6081170080_ph:14000399326_st:search_pt:premium_p:2_s:none_dt:desktop_reg:10997_ret:_apt:none&amp;yclid=439891769309034372</t>
  </si>
  <si>
    <t>GA1.2.1935955083.1579763680</t>
  </si>
  <si>
    <t>0,012256944</t>
  </si>
  <si>
    <t>/special/purchase/?calltouch_tm=yd_c:36451549_gb:3436027166_ad:6082727479_ph:14002772508_st:search_pt:premium_p:2_s:none_dt:mobile_reg:35_ret:_apt:none&amp;yclid=121051680361447204</t>
  </si>
  <si>
    <t>0,015652006</t>
  </si>
  <si>
    <t>/special/purchase/?calltouch_tm=yd_c:36451549_gb:3435681394_ad:6081170080_ph:14000399300_st:search_pt:premium_p:2_s:none_dt:desktop_reg:1107_ret:_apt:none&amp;yclid=304558826998762338</t>
  </si>
  <si>
    <t>GA1.2.946354908.1581576206</t>
  </si>
  <si>
    <t>/special/purchase/?calltouch_tm=yd_c:36451549_gb:3435681394_ad:6081170080_ph:14000399326_st:search_pt:premium_p:2_s:none_dt:desktop_reg:11002_ret:_apt:none&amp;yclid=549924910490750280</t>
  </si>
  <si>
    <t>GA1.2.173698326.1581913986</t>
  </si>
  <si>
    <t>Mersedes e220 краснодар салон</t>
  </si>
  <si>
    <t>GA1.2.656005914.1579699061</t>
  </si>
  <si>
    <t>автосалоны в краснодаре модельный ряд и цены на новые автомобили</t>
  </si>
  <si>
    <t>GA1.2.810340085.1578679899</t>
  </si>
  <si>
    <t>киа в краснодаре купить</t>
  </si>
  <si>
    <t>GA1.2.631932582.1578644091</t>
  </si>
  <si>
    <t>/special/purchase/e220/?calltouch_tm=yd_c:36451504_gb:3435678787_ad:6081156757_ph:14000352458_st:search_pt:premium_p:2_s:none_dt:desktop_reg:20704_ret:_apt:none&amp;yclid=18228033935239581688</t>
  </si>
  <si>
    <t>GA1.2.1126011715.1580642158</t>
  </si>
  <si>
    <t>/special/purchase/e220/?calltouch_tm=yd_c:36451504_gb:3435678787_ad:6081156757_ph:14000352586_st:search_pt:premium_p:3_s:none_dt:mobile_reg:10993_ret:_apt:none&amp;yclid=305071454202389086</t>
  </si>
  <si>
    <t>GA1.2.1163011062.1579249484</t>
  </si>
  <si>
    <t>Mersedes сид салон</t>
  </si>
  <si>
    <t>/special/purchase/c180/?calltouch_tm=yd_c:36451482_gb:3435678281_ad:6081147255_ph:14000338105_st:search_pt:premium_p:2_s:none_dt:mobile_reg:10990_ret:_apt:none&amp;yclid=18386734411445996464</t>
  </si>
  <si>
    <t>GA1.2.1539988295.1581675399</t>
  </si>
  <si>
    <t>/special/purchase/e220/?calltouch_tm=yd_c:36451504_gb:3435678787_ad:6081156757_ph:14000352408_st:search_pt:premium_p:4_s:none_dt:mobile_reg:10995_ret:_apt:none&amp;yclid=575929339690384116</t>
  </si>
  <si>
    <t>GA1.2.1578149895.1581233807</t>
  </si>
  <si>
    <t>Mersedes сид покупка</t>
  </si>
  <si>
    <t>/special/purchase/c180/?calltouch_tm=yd_c:36451482_gb:3435678281_ad:6081147255_ph:14000338152_st:search_pt:premium_p:2_s:none_dt:mobile_reg:10995_ret:_apt:none&amp;yclid=460167991816643134</t>
  </si>
  <si>
    <t>киа соул официальный</t>
  </si>
  <si>
    <t>/special/purchase/cla/?calltouch_tm=yd_c:36451525_gb:3435681082_ad:6081166942_ph:14000865349_st:search_pt:premium_p:1_s:none_dt:mobile_reg:10995_ret:_apt:none&amp;yclid=18068513760788647964</t>
  </si>
  <si>
    <t>GA1.2.336476994.1578297899</t>
  </si>
  <si>
    <t>/special/purchase/gls/?calltouch_tm=yd_c:36451531_gb:3435681094_ad:6081167802_ph:14000379381_st:search_pt:premium_p:2_s:none_dt:mobile_reg:10995_ret:_apt:none&amp;yclid=18137281663007226608</t>
  </si>
  <si>
    <t>/special/purchase/e400/?calltouch_tm=yd_c:36451494_gb:3435678541_ad:6081153733_ph:14000344998_st:search_pt:premium_p:3_s:none_dt:mobile_reg:35_ret:_apt:none&amp;yclid=18114189599835456722</t>
  </si>
  <si>
    <t>GA1.2.409910424.1579149531</t>
  </si>
  <si>
    <t>/special/purchase/GT_AMG/?calltouch_tm=yd_c:36451542_gb:3435681372_ad:6081169341_ph:14000866562_st:search_pt:premium_p:3_s:none_dt:mobile_reg:10995_ret:_apt:none&amp;yclid=18360531599554280110</t>
  </si>
  <si>
    <t>GA1.2.468346830.1578565318</t>
  </si>
  <si>
    <t>/special/purchase/c200/?calltouch_tm=yd_c:36451490_gb:3435678325_ad:6081150694_ph:14000338790_st:search_pt:premium_p:3_s:none_dt:mobile_reg:35_ret:_apt:none&amp;yclid=18207384338381961920</t>
  </si>
  <si>
    <t>GA1.2.593697558.1581061325</t>
  </si>
  <si>
    <t>/special/purchase/GT_AMG/?calltouch_tm=yd_c:36451542_gb:3435681371_ad:6081169339_ph:14000866538_st:search_pt:premium_p:1_s:none_dt:tablet_reg:1107_ret:_apt:none&amp;yclid=414953520617784546</t>
  </si>
  <si>
    <t>GA1.2.918464847.1579797245</t>
  </si>
  <si>
    <t>/special/purchase/c180/?calltouch_tm=yd_c:36451482_gb:3435678281_ad:6081147255_ph:14634303337_st:search_pt:premium_p:3_s:none_dt:mobile_reg:35_ret:_apt:none&amp;yclid=304037191719884930</t>
  </si>
  <si>
    <t>GA1.2.1229130849.1579512651</t>
  </si>
  <si>
    <t>/special/purchase/e220/?calltouch_tm=yd_c:36451504_gb:3435678787_ad:6081156757_ph:14000352411_st:search_pt:premium_p:2_s:none_dt:desktop_reg:1058_ret:_apt:none&amp;yclid=8978015209425786</t>
  </si>
  <si>
    <t>GA1.2.1301476579.1578646167</t>
  </si>
  <si>
    <t>киа сиид 2019</t>
  </si>
  <si>
    <t>0,016388889</t>
  </si>
  <si>
    <t>/special/purchase/c180/?calltouch_tm=yd_c:36451482_gb:3435678281_ad:6081147255_ph:14634303348_st:search_pt:premium_p:1_s:none_dt:desktop_reg:20704_ret:_apt:none&amp;yclid=18228578151098518666</t>
  </si>
  <si>
    <t>GA1.2.1557390450.1450962277</t>
  </si>
  <si>
    <t>киа пиканто салон</t>
  </si>
  <si>
    <t>/special/purchase/cls/?calltouch_tm=yd_c:36451497_gb:3435678553_ad:6081154541_ph:14000348494_st:search_pt:premium_p:3_s:none_dt:desktop_reg:10995_ret:_apt:none&amp;yclid=646362480124656390</t>
  </si>
  <si>
    <t>GA1.2.1571640982.1581320967</t>
  </si>
  <si>
    <t>/special/purchase/e220/?calltouch_tm=yd_c:36451504_gb:3435678787_ad:6081156757_ph:14000352527_st:search_pt:premium_p:2_s:none_dt:desktop_reg:1058_ret:_apt:none&amp;yclid=483015486124095838</t>
  </si>
  <si>
    <t>GA1.2.159902210.1578215964</t>
  </si>
  <si>
    <t>/special/purchase/e220/?calltouch_tm=yd_c:36451504_gb:3435678787_ad:6081156757_ph:15338217502_st:search_pt:premium_p:2_s:none_dt:desktop_reg:10993_ret:_apt:none&amp;yclid=18115802144143858912</t>
  </si>
  <si>
    <t>GA1.2.161353844.1579764043</t>
  </si>
  <si>
    <t>/special/purchase/c180/?calltouch_tm=yd_c:36451482_gb:3435678281_ad:6081147255_ph:14634303364_st:search_pt:premium_p:2_s:none_dt:desktop_reg:10995_ret:_apt:none&amp;yclid=74878347014867662</t>
  </si>
  <si>
    <t>/special/purchase/e400/?calltouch_tm=yd_c:36451494_gb:3435678542_ad:6081153735_ph:14000345040_st:search_pt:premium_p:2_s:none_dt:desktop_reg:10995_ret:_apt:none&amp;yclid=75085091161793086</t>
  </si>
  <si>
    <t>GA1.2.1629537493.1578298910</t>
  </si>
  <si>
    <t>/special/purchase/e220/?calltouch_tm=yd_c:36451504_gb:3435678787_ad:6081156757_ph:14000352527_st:search_pt:premium_p:2_s:none_dt:desktop_reg:10995_ret:_apt:none&amp;yclid=18137546850114771058</t>
  </si>
  <si>
    <t>GA1.2.1665509743.1578291941</t>
  </si>
  <si>
    <t>/special/purchase/e220-x-line/?calltouch_tm=yd_c:36451512_gb:3435679507_ad:6081156893_ph:14000354748_st:search_pt:premium_p:3_s:none_dt:desktop_reg:1107_ret:_apt:none&amp;yclid=18135719808521240332</t>
  </si>
  <si>
    <t>GA1.2.1890257097.1579850684</t>
  </si>
  <si>
    <t>/special/purchase/glc/?calltouch_tm=yd_c:36451518_gb:3435680563_ad:6081162406_ph:14000356684_st:search_pt:premium_p:2_s:none_dt:desktop_reg:35_ret:_apt:none&amp;yclid=97590867717547900</t>
  </si>
  <si>
    <t>GA1.2.1931903250.1579159515</t>
  </si>
  <si>
    <t>/special/purchase/e400/?calltouch_tm=yd_c:36451494_gb:3435678542_ad:6081153735_ph:14000345046_st:search_pt:premium_p:3_s:none_dt:desktop_reg:10997_ret:_apt:none&amp;yclid=18363147477565870056</t>
  </si>
  <si>
    <t>GA1.2.1962317707.1578030396</t>
  </si>
  <si>
    <t>/special/purchase/e220-x-line/?calltouch_tm=yd_c:36451512_gb:3435679507_ad:6081156893_ph:15833603212_st:search_pt:premium_p:2_s:none_dt:desktop_reg:10995_ret:_apt:none&amp;yclid=529613723756420574</t>
  </si>
  <si>
    <t>киа рио икс лайн</t>
  </si>
  <si>
    <t>GA1.2.23176715.1578643324</t>
  </si>
  <si>
    <t>/special/purchase/e220/?calltouch_tm=yd_c:36451504_gb:3435678787_ad:6081156757_ph:14000352604_st:search_pt:premium_p:3_s:none_dt:desktop_reg:10993_ret:_apt:none&amp;yclid=18228636718392178530</t>
  </si>
  <si>
    <t>Mersedes соренто покупка</t>
  </si>
  <si>
    <t>/special/purchase/glc/?calltouch_tm=yd_c:36451518_gb:3435680562_ad:6081162404_ph:14000356653_st:search_pt:premium_p:2_s:none_dt:desktop_reg:35_ret:_apt:none&amp;yclid=165020311038756080</t>
  </si>
  <si>
    <t>/special/purchase/e220-x-line/?calltouch_tm=yd_c:36451512_gb:3435679507_ad:6081156893_ph:14000354747_st:search_pt:premium_p:2_s:none_dt:desktop_reg:1058_ret:_apt:none&amp;yclid=575704843105108874</t>
  </si>
  <si>
    <t>GA1.2.703440399.1580118308</t>
  </si>
  <si>
    <t>/special/purchase/glc_prime/?calltouch_tm=yd_c:36451521_gb:3435681048_ad:6081165741_ph:14000864622_st:search_pt:premium_p:3_s:none_dt:desktop_reg:10995_ret:_apt:none&amp;yclid=167737455112911586</t>
  </si>
  <si>
    <t>GA1.2.76243589.1581354474</t>
  </si>
  <si>
    <t>0,035625</t>
  </si>
  <si>
    <t>/special/purchase/e220/?calltouch_tm=yd_c:36451504_gb:3435678787_ad:6081156757_ph:14000352496_st:search_pt:premium_p:2_s:none_dt:desktop_reg:10995_ret:_apt:none&amp;yclid=505164656522060406</t>
  </si>
  <si>
    <t>/special/purchase/e220/?calltouch_tm=yd_c:36451504_gb:3435678787_ad:6081156757_ph:15338217500_st:search_pt:premium_p:1_s:none_dt:desktop_reg:10995_ret:_apt:none&amp;yclid=18203075917071286022</t>
  </si>
  <si>
    <t>GA1.2.1765415410.1578820810</t>
  </si>
  <si>
    <t>/special/purchase/?calltouch_tm=yd_c:36451549_gb:3435681394_ad:6081170080_ph:14000399299_st:search_pt:premium_p:2_s:go.mail.ru_dt:desktop_reg:10995_ret:_apt:none&amp;yclid=18274318613967575356</t>
  </si>
  <si>
    <t>/special/purchase/e220/?calltouch_tm=yd_c:31146787_gb:3023205298_ad:4987521207_ph:13283525_st:context_pt:none_p:0_s:yandex.ru_dt:desktop_reg:11002_ret:13283525_apt:none&amp;yclid=18158418495113034422</t>
  </si>
  <si>
    <t>GA1.2.1173668487.1578649153</t>
  </si>
  <si>
    <t>/special/purchase/?calltouch_tm=yd_c:36451549_gb:3435681394_ad:6081170080_ph:14000399318_st:search_pt:premium_p:2_s:none_dt:desktop_reg:10995_ret:_apt:none&amp;yclid=18229361292221648200</t>
  </si>
  <si>
    <t>GA1.2.1258154722.1578906837</t>
  </si>
  <si>
    <t>/special/purchase/?calltouch_tm=yd_c:36451549_gb:3435681394_ad:6081170080_ph:14000399318_st:search_pt:premium_p:1_s:none_dt:desktop_reg:10995_ret:_apt:none&amp;yclid=18296911784894291528</t>
  </si>
  <si>
    <t>GA1.2.1065951619.1581678784</t>
  </si>
  <si>
    <t>GA1.2.1216742361.1579722423</t>
  </si>
  <si>
    <t>хендай официальный дилер краснодар</t>
  </si>
  <si>
    <t>GA1.2.135625886.1579796851</t>
  </si>
  <si>
    <t>автосалон КИА Краснодар</t>
  </si>
  <si>
    <t>GA1.2.1468108878.1581415211</t>
  </si>
  <si>
    <t>GA1.2.1486322103.1579779588</t>
  </si>
  <si>
    <t>салоны авто с пробегом в краснодаре</t>
  </si>
  <si>
    <t>официальные дилеры хендай в краснодаре</t>
  </si>
  <si>
    <t>GA1.2.1811743929.1580380352</t>
  </si>
  <si>
    <t>ооо хендэ центр краснодар официальный сайт</t>
  </si>
  <si>
    <t>GA1.2.1872381113.1581623119</t>
  </si>
  <si>
    <t>автосалон хундай краснодар официальный</t>
  </si>
  <si>
    <t>автосалон хендай в краснодаре официальный дилер цены</t>
  </si>
  <si>
    <t>официальные дилеры хендай ростов на дону</t>
  </si>
  <si>
    <t>GA1.2.380740168.1580649528</t>
  </si>
  <si>
    <t>GA1.2.389503730.1580554842</t>
  </si>
  <si>
    <t>BMW ключавто краснодар</t>
  </si>
  <si>
    <t>клЮЧ АВТОхендай</t>
  </si>
  <si>
    <t>GA1.2.441895506.1578036756</t>
  </si>
  <si>
    <t>ключавто корея краснодар</t>
  </si>
  <si>
    <t>H1 хюндай цена автосалон краснодар</t>
  </si>
  <si>
    <t>киа селтос цена и комплектация в краснодаре</t>
  </si>
  <si>
    <t>GA1.2.1321008234.1579431075</t>
  </si>
  <si>
    <t>/offers/service/bazovoe-to-ot-4900r/?calltouch_tm=yd_c:36006641_gb:3969659506_ad:8503113361_ph:19435453022_st:search_pt:premium_p:1_s:none_dt:desktop_reg:10995_ret:_apt:none&amp;yclid=18434337633040889852</t>
  </si>
  <si>
    <t>GA1.2.353319762.1576254628</t>
  </si>
  <si>
    <t>/offers/service/bazovoe-to-ot-4900r/?calltouch_tm=yd_c:36006641_gb:3969659506_ad:8503113361_ph:19435453022_st:search_pt:premium_p:1_s:none_dt:desktop_reg:10995_ret:_apt:none&amp;yclid=243734816028393232</t>
  </si>
  <si>
    <t>GA1.2.881822437.1579764919</t>
  </si>
  <si>
    <t>/special/purchase/k900/?calltouch_tm=yd_c:36451500_gb:3435678606_ad:6081155823_ph:16512645416_st:search_pt:premium_p:2_s:none_dt:desktop_reg:35_ret:_apt:none&amp;yclid=75096456530264966</t>
  </si>
  <si>
    <t>GA1.2.100782715.1581667856</t>
  </si>
  <si>
    <t>/special/purchase/?calltouch_tm=yd_c:36451549_gb:3436027166_ad:6082727479_ph:14002772508_st:search_pt:premium_p:1_s:none_dt:desktop_reg:10995_ret:_apt:none&amp;yclid=573951490863169292</t>
  </si>
  <si>
    <t>GA1.2.1039835816.1580375088</t>
  </si>
  <si>
    <t>/special/purchase/?calltouch_tm=yd_c:36451549_gb:3435681394_ad:6081170080_ph:14000399300_st:search_pt:premium_p:2_s:none_dt:desktop_reg:35_ret:_apt:none&amp;yclid=235059314179202540</t>
  </si>
  <si>
    <t>GA1.2.1076507821.1580273569</t>
  </si>
  <si>
    <t>/special/purchase/?calltouch_tm=yd_c:36451549_gb:3435681394_ad:6081170080_ph:14000399297_st:search_pt:premium_p:2_s:none_dt:mobile_reg:35_ret:_apt:none&amp;yclid=208448287152044746</t>
  </si>
  <si>
    <t>GA1.2.1298452750.1579846304</t>
  </si>
  <si>
    <t>/special/purchase/?calltouch_tm=yd_c:36451549_gb:3435681394_ad:6081170080_ph:14000399300_st:search_pt:premium_p:1_s:none_dt:mobile_reg:10987_ret:_apt:none&amp;yclid=96443033747750716</t>
  </si>
  <si>
    <t>GA1.2.1394989235.1581073468</t>
  </si>
  <si>
    <t>/special/purchase/?calltouch_tm=yd_c:36451549_gb:3436027166_ad:6082727479_ph:14002772509_st:search_pt:premium_p:1_s:none_dt:desktop_reg:10990_ret:_apt:none&amp;yclid=418168209035266920</t>
  </si>
  <si>
    <t>GA1.2.1505937973.1581657925</t>
  </si>
  <si>
    <t>/special/purchase/?calltouch_tm=yd_c:36451549_gb:3435681394_ad:6081170080_ph:14000399287_st:search_pt:premium_p:2_s:none_dt:desktop_reg:35_ret:_apt:none&amp;yclid=571348185678111356</t>
  </si>
  <si>
    <t>GA1.2.1573844121.1581326469</t>
  </si>
  <si>
    <t>/special/purchase/?calltouch_tm=yd_c:36451549_gb:3435681394_ad:6081170080_ph:14000399295_st:search_pt:premium_p:2_s:none_dt:desktop_reg:970_ret:_apt:none&amp;yclid=484460941025508042</t>
  </si>
  <si>
    <t>GA1.2.1917704018.1581833973</t>
  </si>
  <si>
    <t>/special/purchase/?calltouch_tm=yd_c:36451549_gb:3435681394_ad:6081170080_ph:14000399300_st:search_pt:premium_p:2_s:none_dt:tablet_reg:970_ret:_apt:none&amp;yclid=617497564724100948</t>
  </si>
  <si>
    <t>GA1.2.2077262340.1579498513</t>
  </si>
  <si>
    <t>/special/purchase/?calltouch_tm=yd_c:36451549_gb:3435681394_ad:6081170080_ph:14000399312_st:search_pt:premium_p:1_s:none_dt:desktop_reg:10995_ret:_apt:none&amp;yclid=5324440133209852</t>
  </si>
  <si>
    <t>GA1.2.2115700137.1578991733</t>
  </si>
  <si>
    <t>/special/purchase/?calltouch_tm=yd_c:36451549_gb:3435681394_ad:6081170080_ph:14000399285_st:search_pt:premium_p:1_s:none_dt:desktop_reg:99298_ret:_apt:none&amp;yclid=18319162910908910920</t>
  </si>
  <si>
    <t>GA1.2.2126873653.1526562466</t>
  </si>
  <si>
    <t>/special/purchase/?calltouch_tm=yd_c:36451549_gb:3435681394_ad:6081170080_ph:14000399300_st:search_pt:premium_p:2_s:none_dt:desktop_reg:35_ret:_apt:none&amp;yclid=18227619027203689554</t>
  </si>
  <si>
    <t>GA1.2.222017484.1568381247</t>
  </si>
  <si>
    <t>/special/purchase/?calltouch_tm=yd_c:36451549_gb:3435681394_ad:6081170080_ph:14000399299_st:search_pt:premium_p:1_s:none_dt:mobile_reg:1107_ret:_apt:none&amp;yclid=142630567115524992</t>
  </si>
  <si>
    <t>GA1.2.223856150.1578823135</t>
  </si>
  <si>
    <t>/special/purchase/?calltouch_tm=yd_c:36451549_gb:3435681394_ad:6081170080_ph:14000399313_st:search_pt:premium_p:2_s:none_dt:desktop_reg:10988_ret:_apt:none&amp;yclid=18274968653717069440</t>
  </si>
  <si>
    <t>GA1.2.38506998.1580804172</t>
  </si>
  <si>
    <t>/special/purchase/?calltouch_tm=yd_c:36451549_gb:3435681394_ad:6081170080_ph:14000399300_st:search_pt:premium_p:1_s:none_dt:mobile_reg:970_ret:_apt:none&amp;yclid=347542238601184448</t>
  </si>
  <si>
    <t>GA1.2.427607373.1581500731</t>
  </si>
  <si>
    <t>/special/purchase/?calltouch_tm=yd_c:36451549_gb:3436027166_ad:6082727479_ph:14002772509_st:search_pt:premium_p:1_s:go.mail.ru_dt:desktop_reg:10995_ret:_apt:none&amp;yclid=530140987363729082</t>
  </si>
  <si>
    <t>GA1.2.546998603.1581406426</t>
  </si>
  <si>
    <t>/special/purchase/?calltouch_tm=yd_c:36451549_gb:3435681394_ad:6081170080_ph:14000399286_st:search_pt:premium_p:1_s:none_dt:desktop_reg:39_ret:_apt:none&amp;yclid=505419454704029538</t>
  </si>
  <si>
    <t>GA1.2.60618661.1581313773</t>
  </si>
  <si>
    <t>/special/purchase/?calltouch_tm=yd_c:36451549_gb:3435681394_ad:6081170080_ph:14000399312_st:search_pt:premium_p:1_s:none_dt:desktop_reg:10988_ret:_apt:none&amp;yclid=481131273714697408</t>
  </si>
  <si>
    <t>GA1.2.631695371.1579766278</t>
  </si>
  <si>
    <t>/special/purchase/?calltouch_tm=yd_c:36451549_gb:3435681394_ad:6081170080_ph:14000399300_st:search_pt:premium_p:1_s:none_dt:desktop_reg:10987_ret:_apt:none&amp;yclid=74730142827315028</t>
  </si>
  <si>
    <t>GA1.2.72155266.1580187610</t>
  </si>
  <si>
    <t>/special/purchase/?calltouch_tm=yd_c:36451549_gb:3435681394_ad:6081170080_ph:14000399300_st:search_pt:premium_p:1_s:none_dt:desktop_reg:20704_ret:_apt:none&amp;yclid=185909126122998866</t>
  </si>
  <si>
    <t>GA1.2.933226695.1578985029</t>
  </si>
  <si>
    <t>/special/purchase/?calltouch_tm=yd_c:36451549_gb:3436027166_ad:6082727479_ph:14002772508_st:search_pt:premium_p:1_s:none_dt:desktop_reg:35_ret:_apt:none&amp;yclid=18317408546409700936</t>
  </si>
  <si>
    <t>GA1.2.965907721.1580649199</t>
  </si>
  <si>
    <t>/special/purchase/?calltouch_tm=yd_c:36451549_gb:3435681394_ad:6081170080_ph:14000399299_st:search_pt:premium_p:2_s:none_dt:desktop_reg:35_ret:_apt:none&amp;yclid=306914608355762812</t>
  </si>
  <si>
    <t>GA1.2.1038805008.1579938482</t>
  </si>
  <si>
    <t>/special/purchase/?calltouch_tm=yd_c:36451549_gb:3435681394_ad:6081170080_ph:14000399300_st:search_pt:premium_p:2_s:none_dt:mobile_reg:10987_ret:_apt:none&amp;yclid=120607486572519040</t>
  </si>
  <si>
    <t>GA1.2.1228732167.1551774506</t>
  </si>
  <si>
    <t>/special/purchase/?calltouch_tm=yd_c:36451549_gb:3435681394_ad:6081170080_ph:14000399286_st:search_pt:premium_p:1_s:none_dt:desktop_reg:1058_ret:_apt:none&amp;yclid=642127162416061676</t>
  </si>
  <si>
    <t>GA1.2.1526441146.1580207032</t>
  </si>
  <si>
    <t>/special/purchase/?calltouch_tm=yd_c:36451549_gb:3435681394_ad:6081170080_ph:14000399300_st:search_pt:premium_p:3_s:none_dt:desktop_reg:10995_ret:_apt:none&amp;yclid=191005434288044794</t>
  </si>
  <si>
    <t>GA1.2.1916444794.1580967628</t>
  </si>
  <si>
    <t>/special/purchase/?calltouch_tm=yd_c:36451549_gb:3435681394_ad:6081170080_ph:14000399295_st:search_pt:premium_p:2_s:none_dt:mobile_reg:10995_ret:_apt:none&amp;yclid=390391153860048772</t>
  </si>
  <si>
    <t>GA1.2.1986662534.1578383538</t>
  </si>
  <si>
    <t>/special/purchase/?calltouch_tm=yd_c:36451549_gb:3435681394_ad:6081170080_ph:14000399324_st:search_pt:premium_p:1_s:none_dt:desktop_reg:35_ret:_apt:none&amp;yclid=18159781134573265484</t>
  </si>
  <si>
    <t>GA1.2.2025365749.1579946397</t>
  </si>
  <si>
    <t>/special/purchase/?calltouch_tm=yd_c:36451549_gb:3436027166_ad:6082727479_ph:14002772509_st:search_pt:premium_p:4_s:none_dt:desktop_reg:10990_ret:_apt:none&amp;yclid=122679620895799846</t>
  </si>
  <si>
    <t>GA1.2.2146762936.1581147346</t>
  </si>
  <si>
    <t>/special/purchase/?calltouch_tm=yd_c:36451549_gb:3435681394_ad:6081170080_ph:14000399276_st:search_pt:premium_p:1_s:none_dt:desktop_reg:20704_ret:_apt:none&amp;yclid=437503486635571914</t>
  </si>
  <si>
    <t>GA1.2.302491605.1579328392</t>
  </si>
  <si>
    <t>Mersedes краснодарский край</t>
  </si>
  <si>
    <t>/special/purchase/?calltouch_tm=yd_c:36451549_gb:3435681394_ad:6081170080_ph:14000399327_st:search_pt:premium_p:2_s:none_dt:mobile_reg:970_ret:_apt:none&amp;yclid=18407419846783700732</t>
  </si>
  <si>
    <t>GA1.2.419366999.1580294205</t>
  </si>
  <si>
    <t>/special/purchase/?calltouch_tm=yd_c:36451549_gb:3435681394_ad:6081170080_ph:14000399292_st:search_pt:premium_p:1_s:go.mail.ru_dt:desktop_reg:10990_ret:_apt:none&amp;yclid=213857541239106162</t>
  </si>
  <si>
    <t>GA1.2.448360211.1580097797</t>
  </si>
  <si>
    <t>/special/purchase/?calltouch_tm=yd_c:36451549_gb:3435681394_ad:6081170080_ph:14000399292_st:search_pt:premium_p:1_s:none_dt:desktop_reg:10990_ret:_apt:none&amp;yclid=162370640093928680</t>
  </si>
  <si>
    <t>GA1.2.542596394.1580975891</t>
  </si>
  <si>
    <t>/special/purchase/?calltouch_tm=yd_c:36451549_gb:3435681394_ad:6081170080_ph:14000399286_st:search_pt:premium_p:3_s:none_dt:mobile_reg:10995_ret:_apt:none&amp;yclid=392466375735810216</t>
  </si>
  <si>
    <t>GA1.2.687087631.1580194246</t>
  </si>
  <si>
    <t>/special/purchase/?calltouch_tm=yd_c:36451549_gb:3435681394_ad:6081170080_ph:14000399315_st:search_pt:premium_p:2_s:none_dt:mobile_reg:10995_ret:_apt:none&amp;yclid=235618880528604652</t>
  </si>
  <si>
    <t>GA1.2.797161778.1580193093</t>
  </si>
  <si>
    <t>/special/purchase/?calltouch_tm=yd_c:36451549_gb:3435681394_ad:6081170080_ph:14000399298_st:search_pt:premium_p:1_s:none_dt:desktop_reg:10993_ret:_apt:none&amp;yclid=187349403694817844</t>
  </si>
  <si>
    <t>GA1.2.932164032.1579072101</t>
  </si>
  <si>
    <t>/special/purchase/?calltouch_tm=yd_c:36451549_gb:3435681394_ad:6081170080_ph:14000399300_st:search_pt:premium_p:2_s:none_dt:desktop_reg:970_ret:_apt:none&amp;yclid=18341177293105819980</t>
  </si>
  <si>
    <t>GA1.2.97409727.1578907061</t>
  </si>
  <si>
    <t>/special/purchase/?calltouch_tm=yd_c:36451549_gb:3435681394_ad:6081170080_ph:14000399300_st:search_pt:premium_p:1_s:none_dt:mobile_reg:10987_ret:_apt:none&amp;yclid=18296970128716765352</t>
  </si>
  <si>
    <t>GA1.2.1125123882.1581840859</t>
  </si>
  <si>
    <t>/special/purchase/?calltouch_tm=yd_c:36451549_gb:3436027166_ad:6082727479_ph:14002772508_st:search_pt:premium_p:2_s:none_dt:desktop_reg:10997_ret:_apt:none&amp;yclid=619303937561360260</t>
  </si>
  <si>
    <t>/special/purchase/?calltouch_tm=yd_c:36451549_gb:3435681394_ad:6081170080_ph:14000399300_st:search_pt:premium_p:3_s:none_dt:desktop_reg:20704_ret:_apt:none&amp;yclid=302146007796057280</t>
  </si>
  <si>
    <t>GA1.2.1304928002.1579060869</t>
  </si>
  <si>
    <t>/special/purchase/?calltouch_tm=yd_c:36451549_gb:3436027166_ad:6082727479_ph:14002772509_st:search_pt:premium_p:2_s:none_dt:mobile_reg:10993_ret:_apt:none&amp;yclid=100810810483039816</t>
  </si>
  <si>
    <t>GA1.2.1447886649.1581053730</t>
  </si>
  <si>
    <t>/special/purchase/?calltouch_tm=yd_c:36451549_gb:3435681394_ad:6081170080_ph:14000399299_st:search_pt:premium_p:3_s:none_dt:desktop_reg:10995_ret:_apt:none&amp;yclid=414014277986586466</t>
  </si>
  <si>
    <t>/special/purchase/?calltouch_tm=yd_c:36451549_gb:3435681394_ad:6081170080_ph:14000399285_st:search_pt:premium_p:1_s:none_dt:desktop_reg:10993_ret:_apt:none&amp;yclid=18069192236611698468</t>
  </si>
  <si>
    <t>GA1.2.1680703090.1580115827</t>
  </si>
  <si>
    <t>/special/purchase/?calltouch_tm=yd_c:36451549_gb:3435681394_ad:6081170080_ph:14000399300_st:search_pt:premium_p:1_s:none_dt:desktop_reg:35_ret:_apt:none&amp;yclid=167094402775546570</t>
  </si>
  <si>
    <t>GA1.2.1916999955.1578296347</t>
  </si>
  <si>
    <t>/special/purchase/?calltouch_tm=yd_c:36451549_gb:3435681394_ad:6081170080_ph:14000399284_st:search_pt:premium_p:2_s:none_dt:desktop_reg:99293_ret:_apt:none&amp;yclid=18136835314308643210</t>
  </si>
  <si>
    <t>GA1.2.1923382227.1581569776</t>
  </si>
  <si>
    <t>/special/purchase/?calltouch_tm=yd_c:36451549_gb:3435681394_ad:6081170080_ph:14000399283_st:search_pt:premium_p:1_s:none_dt:desktop_reg:10995_ret:_apt:none&amp;yclid=548236884316028732</t>
  </si>
  <si>
    <t>GA1.2.1953541144.1580281954</t>
  </si>
  <si>
    <t>/special/purchase/?calltouch_tm=yd_c:36451549_gb:3436027166_ad:6082727479_ph:14002772509_st:search_pt:premium_p:2_s:none_dt:desktop_reg:10993_ret:_apt:none&amp;yclid=210646200632246100</t>
  </si>
  <si>
    <t>GA1.2.256350841.1579079224</t>
  </si>
  <si>
    <t>/special/purchase/?calltouch_tm=yd_c:36451549_gb:3435681394_ad:6081170080_ph:14000399285_st:search_pt:premium_p:1_s:none_dt:desktop_reg:10995_ret:_apt:none&amp;yclid=18342101437277037180</t>
  </si>
  <si>
    <t>GA1.2.290273616.1581437199</t>
  </si>
  <si>
    <t>/special/purchase/?calltouch_tm=yd_c:36451549_gb:3435681394_ad:6081170080_ph:14000399292_st:search_pt:premium_p:2_s:none_dt:desktop_reg:10995_ret:_apt:none&amp;yclid=528632070685883082</t>
  </si>
  <si>
    <t>/special/purchase/?calltouch_tm=yd_c:36451549_gb:3435681394_ad:6081170080_ph:14000399300_st:search_pt:premium_p:3_s:none_dt:desktop_reg:10995_ret:_apt:none&amp;yclid=528670131095108346</t>
  </si>
  <si>
    <t>GA1.2.311586901.1581574027</t>
  </si>
  <si>
    <t>/special/purchase/?calltouch_tm=yd_c:36451549_gb:3435681394_ad:6081170080_ph:14000399323_st:search_pt:premium_p:3_s:none_dt:desktop_reg:10995_ret:_apt:none&amp;yclid=549354757644377516</t>
  </si>
  <si>
    <t>/special/purchase/?calltouch_tm=yd_c:36451549_gb:3435681394_ad:6081170080_ph:14000399326_st:search_pt:premium_p:2_s:none_dt:desktop_reg:11002_ret:_apt:none&amp;yclid=18408930929149515944</t>
  </si>
  <si>
    <t>GA1.2.573284176.1581319610</t>
  </si>
  <si>
    <t>/special/purchase/?calltouch_tm=yd_c:36451549_gb:3435681394_ad:6081170080_ph:14000399320_st:search_pt:premium_p:1_s:none_dt:mobile_reg:10995_ret:_apt:none&amp;yclid=482661282568771704</t>
  </si>
  <si>
    <t>GA1.2.584725877.1579762493</t>
  </si>
  <si>
    <t>/special/purchase/?calltouch_tm=yd_c:36451549_gb:3435681394_ad:6081170080_ph:14000399288_st:search_pt:premium_p:2_s:none_dt:desktop_reg:1107_ret:_apt:none&amp;yclid=74467770561231586</t>
  </si>
  <si>
    <t>GA1.2.68405078.1580120454</t>
  </si>
  <si>
    <t>/special/purchase/?calltouch_tm=yd_c:36451549_gb:3436027166_ad:6082727479_ph:14002772509_st:search_pt:premium_p:1_s:none_dt:desktop_reg:10990_ret:_apt:none&amp;yclid=168310072733105956</t>
  </si>
  <si>
    <t>GA1.2.807008819.1580721243</t>
  </si>
  <si>
    <t>/special/purchase/?calltouch_tm=yd_c:36451549_gb:3435681394_ad:6081170080_ph:14000399286_st:search_pt:premium_p:2_s:none_dt:desktop_reg:1058_ret:_apt:none&amp;yclid=325803035915484940</t>
  </si>
  <si>
    <t>GA1.2.844767473.1580377540</t>
  </si>
  <si>
    <t>GA1.2.1158857405.1579851803</t>
  </si>
  <si>
    <t>/special/purchase/?calltouch_tm=yd_c:36451549_gb:3436027166_ad:6082727479_ph:14002772508_st:search_pt:premium_p:1_s:none_dt:mobile_reg:10995_ret:_apt:none&amp;yclid=97884987511574268</t>
  </si>
  <si>
    <t>GA1.2.1231080723.1580875591</t>
  </si>
  <si>
    <t>/special/purchase/?calltouch_tm=yd_c:36451549_gb:3435681394_ad:6081170080_ph:14000399286_st:search_pt:premium_p:2_s:none_dt:desktop_reg:10995_ret:_apt:none&amp;yclid=366264038933695360</t>
  </si>
  <si>
    <t>GA1.2.1269024831.1579762808</t>
  </si>
  <si>
    <t>/special/purchase/?calltouch_tm=yd_c:36451549_gb:3435681394_ad:6081170080_ph:14000399326_st:search_pt:premium_p:1_s:none_dt:desktop_reg:99269_ret:_apt:none&amp;yclid=74568338967132898</t>
  </si>
  <si>
    <t>GA1.2.1270766795.1579510712</t>
  </si>
  <si>
    <t>/special/purchase/?calltouch_tm=yd_c:36451549_gb:3435681394_ad:6081170080_ph:14000399326_st:search_pt:premium_p:2_s:none_dt:desktop_reg:970_ret:_apt:none&amp;yclid=8468595704618624</t>
  </si>
  <si>
    <t>GA1.2.1868595235.1579061990</t>
  </si>
  <si>
    <t>/special/purchase/?calltouch_tm=yd_c:36451549_gb:3436027166_ad:6082727479_ph:14002772508_st:search_pt:premium_p:1_s:none_dt:mobile_reg:35_ret:_apt:none&amp;yclid=18339899200977013916</t>
  </si>
  <si>
    <t>GA1.2.359777323.1580031666</t>
  </si>
  <si>
    <t>GA1.2.527768533.1581234934</t>
  </si>
  <si>
    <t>/special/purchase/?calltouch_tm=yd_c:36451549_gb:3435681394_ad:6081170080_ph:14000399309_st:search_pt:premium_p:3_s:none_dt:mobile_reg:1058_ret:_apt:none&amp;yclid=460464695487788932</t>
  </si>
  <si>
    <t>GA1.2.791155280.1581925390</t>
  </si>
  <si>
    <t>/special/purchase/?calltouch_tm=yd_c:36451549_gb:3435681394_ad:6081170080_ph:14000399300_st:search_pt:premium_p:2_s:none_dt:desktop_reg:35_ret:_apt:none&amp;yclid=641443242364657118</t>
  </si>
  <si>
    <t>GA1.2.883155444.1579065266</t>
  </si>
  <si>
    <t>/special/purchase/?calltouch_tm=yd_c:36451549_gb:3436027166_ad:6082727479_ph:14002772509_st:search_pt:premium_p:2_s:none_dt:desktop_reg:20704_ret:_apt:none&amp;yclid=18338442048906492298</t>
  </si>
  <si>
    <t>GA1.2.97621824.1554368455</t>
  </si>
  <si>
    <t>/special/purchase/?calltouch_tm=yd_c:36451549_gb:3435681394_ad:6081170080_ph:14000399300_st:search_pt:premium_p:2_s:none_dt:desktop_reg:10995_ret:_apt:none&amp;yclid=98149839718343244</t>
  </si>
  <si>
    <t>GA1.2.2136785003.1579077288</t>
  </si>
  <si>
    <t>/special/purchase/?calltouch_tm=yd_c:36451549_gb:3435681394_ad:6081170080_ph:14000399326_st:search_pt:premium_p:2_s:none_dt:desktop_reg:225_ret:_apt:none&amp;yclid=18341594025643767948</t>
  </si>
  <si>
    <t>GA1.2.1175015542.1579861663</t>
  </si>
  <si>
    <t>/special/purchase/?calltouch_tm=yd_c:36451549_gb:3435681394_ad:6081170080_ph:14000399287_st:search_pt:premium_p:1_s:none_dt:mobile_reg:35_ret:_apt:none&amp;yclid=100466242373581514</t>
  </si>
  <si>
    <t>GA1.2.17973257.1579762666</t>
  </si>
  <si>
    <t>/special/purchase/?calltouch_tm=yd_c:36451549_gb:3436027166_ad:6082727479_ph:14002772508_st:search_pt:premium_p:1_s:go.mail.ru_dt:mobile_reg:35_ret:_apt:none&amp;yclid=74517896014361576</t>
  </si>
  <si>
    <t>GA1.2.1827350395.1572982990</t>
  </si>
  <si>
    <t>/special/purchase/?calltouch_tm=yd_c:36451549_gb:3435681394_ad:6081170080_ph:14000399326_st:search_pt:premium_p:2_s:none_dt:mobile_reg:225_ret:_apt:none&amp;yclid=18136915096693934952</t>
  </si>
  <si>
    <t>GA1.2.1883683098.1579680029</t>
  </si>
  <si>
    <t>/special/purchase/?calltouch_tm=yd_c:36451549_gb:3436027166_ad:6082727479_ph:14002772508_st:search_pt:premium_p:1_s:none_dt:mobile_reg:99293_ret:_apt:none&amp;yclid=52855536169803032</t>
  </si>
  <si>
    <t>GA1.2.188905720.1581070795</t>
  </si>
  <si>
    <t>/special/purchase/?calltouch_tm=yd_c:36451549_gb:3436027166_ad:6082727479_ph:14002772508_st:search_pt:premium_p:3_s:none_dt:mobile_reg:35_ret:_apt:none&amp;yclid=417435918327897672</t>
  </si>
  <si>
    <t>GA1.2.2082287239.1581927318</t>
  </si>
  <si>
    <t>/special/purchase/?calltouch_tm=yd_c:36451549_gb:3435681394_ad:6081170080_ph:14000399301_st:search_pt:premium_p:1_s:none_dt:mobile_reg:239_ret:_apt:none&amp;yclid=641967987225822090</t>
  </si>
  <si>
    <t>GA1.2.2147249475.1578469349</t>
  </si>
  <si>
    <t>/special/purchase/?calltouch_tm=yd_c:36451549_gb:3436027166_ad:6082727479_ph:14002772508_st:search_pt:premium_p:1_s:none_dt:mobile_reg:35_ret:_apt:none&amp;yclid=18182221898985536226</t>
  </si>
  <si>
    <t>GA1.2.275200708.1579933760</t>
  </si>
  <si>
    <t>/special/purchase/?calltouch_tm=yd_c:36451549_gb:3436027166_ad:6082727479_ph:14002772508_st:search_pt:premium_p:3_s:none_dt:mobile_reg:35_ret:_apt:none&amp;yclid=119292759072345954</t>
  </si>
  <si>
    <t>GA1.2.324627582.1581571610</t>
  </si>
  <si>
    <t>/special/purchase/?calltouch_tm=yd_c:36451549_gb:3435681394_ad:6081170080_ph:14000399315_st:search_pt:premium_p:1_s:none_dt:mobile_reg:239_ret:_apt:none&amp;yclid=548721274274221178</t>
  </si>
  <si>
    <t>GA1.2.424260655.1568702685</t>
  </si>
  <si>
    <t>/special/purchase/?calltouch_tm=yd_c:36451549_gb:3435681394_ad:6081170080_ph:14000399312_st:search_pt:premium_p:1_s:none_dt:mobile_reg:10995_ret:_apt:none&amp;yclid=190779181783087818</t>
  </si>
  <si>
    <t>GA1.2.573173960.1579767115</t>
  </si>
  <si>
    <t>GA1.2.605166614.1579430788</t>
  </si>
  <si>
    <t>/special/purchase/?calltouch_tm=yd_c:36451549_gb:3435681394_ad:6081170080_ph:14000399299_st:search_pt:premium_p:2_s:none_dt:mobile_reg:10995_ret:_apt:none&amp;yclid=18434240961941101800</t>
  </si>
  <si>
    <t>/special/purchase/?calltouch_tm=yd_c:36451549_gb:3435681394_ad:6081170080_ph:14000399299_st:search_pt:premium_p:1_s:none_dt:mobile_reg:239_ret:_apt:none&amp;yclid=347218198785199362</t>
  </si>
  <si>
    <t>GA1.2.1089825492.1580649355</t>
  </si>
  <si>
    <t>/special/purchase/?calltouch_tm=yd_c:36451549_gb:3435681394_ad:6081170080_ph:14000399299_st:search_pt:premium_p:2_s:none_dt:desktop_reg:239_ret:_apt:none&amp;yclid=306957732324343564</t>
  </si>
  <si>
    <t>GA1.2.1093928739.1581922555</t>
  </si>
  <si>
    <t>/special/purchase/?calltouch_tm=yd_c:36451549_gb:3435681394_ad:6081170080_ph:14000399326_st:search_pt:premium_p:1_s:none_dt:desktop_reg:239_ret:_apt:none&amp;yclid=640719490060415550</t>
  </si>
  <si>
    <t>GA1.2.1114581394.1580896407</t>
  </si>
  <si>
    <t>/special/purchase/?calltouch_tm=yd_c:36451549_gb:3435681394_ad:6081170080_ph:14000399278_st:search_pt:premium_p:1_s:none_dt:desktop_reg:239_ret:_apt:none&amp;yclid=371712597329733478</t>
  </si>
  <si>
    <t>GA1.2.1145235651.1579243249</t>
  </si>
  <si>
    <t>/special/purchase/?calltouch_tm=yd_c:36451549_gb:3436027166_ad:6082727479_ph:14002772509_st:search_pt:premium_p:1_s:none_dt:desktop_reg:35_ret:_apt:none&amp;yclid=18385098718476000734</t>
  </si>
  <si>
    <t>GA1.2.1387745696.1581156838</t>
  </si>
  <si>
    <t>/special/purchase/?calltouch_tm=yd_c:36451549_gb:3435681394_ad:6081170080_ph:14000399314_st:search_pt:premium_p:2_s:none_dt:desktop_reg:35_ret:_apt:none&amp;yclid=439991755833120888</t>
  </si>
  <si>
    <t>/special/purchase/?calltouch_tm=yd_c:36451549_gb:3435681394_ad:6081170080_ph:14000399292_st:search_pt:premium_p:3_s:none_dt:desktop_reg:99281_ret:_apt:none&amp;yclid=393856408339373640</t>
  </si>
  <si>
    <t>GA1.2.1758307085.1581500317</t>
  </si>
  <si>
    <t>GA1.2.2010520295.1580375038</t>
  </si>
  <si>
    <t>/special/purchase/?calltouch_tm=yd_c:36451549_gb:3435681394_ad:6081170080_ph:14000399326_st:search_pt:premium_p:1_s:none_dt:desktop_reg:239_ret:_apt:none&amp;yclid=235049189929942820</t>
  </si>
  <si>
    <t>/special/purchase/?calltouch_tm=yd_c:36451549_gb:3435681394_ad:6081170080_ph:14000399326_st:search_pt:premium_p:1_s:none_dt:desktop_reg:239_ret:_apt:none&amp;yclid=530230233337200444</t>
  </si>
  <si>
    <t>GA1.2.2043495465.1581575771</t>
  </si>
  <si>
    <t>/special/purchase/?calltouch_tm=yd_c:36451549_gb:3435681394_ad:6081170080_ph:14000399283_st:search_pt:premium_p:2_s:none_dt:desktop_reg:10990_ret:_apt:none&amp;yclid=549820022998459004</t>
  </si>
  <si>
    <t>GA1.2.442633069.1578648388</t>
  </si>
  <si>
    <t>/special/purchase/?calltouch_tm=yd_c:36451549_gb:3435681394_ad:6081170080_ph:14000399301_st:search_pt:premium_p:1_s:none_dt:desktop_reg:10987_ret:_apt:none&amp;yclid=18229160608776621254</t>
  </si>
  <si>
    <t>GA1.2.475865592.1581268904</t>
  </si>
  <si>
    <t>/special/purchase/?calltouch_tm=yd_c:36451549_gb:3435681394_ad:6081170080_ph:14000399326_st:search_pt:premium_p:2_s:none_dt:desktop_reg:33_ret:_apt:none&amp;yclid=549393262709078778</t>
  </si>
  <si>
    <t>GA1.2.507755219.1581754891</t>
  </si>
  <si>
    <t>/special/purchase/?calltouch_tm=yd_c:36451549_gb:3435681394_ad:6081170080_ph:14000399286_st:search_pt:premium_p:2_s:none_dt:desktop_reg:35_ret:_apt:none&amp;yclid=596830471287766820</t>
  </si>
  <si>
    <t>/special/purchase/?calltouch_tm=yd_c:36451549_gb:3435681394_ad:6081170080_ph:14000399300_st:search_pt:premium_p:1_s:none_dt:desktop_reg:35_ret:_apt:none&amp;yclid=596769931788061852</t>
  </si>
  <si>
    <t>GA1.2.592013014.1578979743</t>
  </si>
  <si>
    <t>/special/purchase/?calltouch_tm=yd_c:36451549_gb:3435681394_ad:6081170080_ph:14000399283_st:search_pt:premium_p:1_s:none_dt:desktop_reg:35_ret:_apt:none&amp;yclid=18316025998509381752</t>
  </si>
  <si>
    <t>/special/purchase/?calltouch_tm=yd_c:36451549_gb:3435681394_ad:6081170080_ph:14000399300_st:search_pt:premium_p:1_s:none_dt:desktop_reg:35_ret:_apt:none&amp;yclid=18317502330413808306</t>
  </si>
  <si>
    <t>GA1.2.61632734.1578821018</t>
  </si>
  <si>
    <t>/special/purchase/?calltouch_tm=yd_c:36451549_gb:3435681394_ad:6081170080_ph:14000399287_st:search_pt:premium_p:1_s:none_dt:desktop_reg:213_ret:_apt:none&amp;yclid=18274414513884519902</t>
  </si>
  <si>
    <t>GA1.2.736707206.1581494288</t>
  </si>
  <si>
    <t>/special/purchase/?calltouch_tm=yd_c:36451549_gb:3435681394_ad:6081170080_ph:14000399284_st:search_pt:premium_p:3_s:none_dt:desktop_reg:10995_ret:_apt:none&amp;yclid=528452814580245092</t>
  </si>
  <si>
    <t>GA1.2.828421690.1578908125</t>
  </si>
  <si>
    <t>/special/purchase/?calltouch_tm=yd_c:36451549_gb:3435681394_ad:6081170080_ph:14000399295_st:search_pt:premium_p:1_s:none_dt:desktop_reg:239_ret:_apt:none&amp;yclid=18297249292317385292</t>
  </si>
  <si>
    <t>GA1.2.830706097.1579950775</t>
  </si>
  <si>
    <t>/special/purchase/?calltouch_tm=yd_c:36451549_gb:3435681394_ad:6081170080_ph:14000399286_st:search_pt:premium_p:1_s:none_dt:desktop_reg:35_ret:_apt:none&amp;yclid=123829184284102602</t>
  </si>
  <si>
    <t>/special/purchase/?calltouch_tm=yd_c:36451549_gb:3436027166_ad:6082727479_ph:14002772508_st:search_pt:premium_p:1_s:none_dt:mobile_reg:35_ret:_apt:none&amp;yclid=347274260559454820</t>
  </si>
  <si>
    <t>GA1.2.346469545.1578562952</t>
  </si>
  <si>
    <t>/special/purchase/?calltouch_tm=yd_c:36451549_gb:3436027166_ad:6082727479_ph:14002772508_st:search_pt:premium_p:1_s:none_dt:mobile_reg:35_ret:_apt:none&amp;yclid=18206760301100294780</t>
  </si>
  <si>
    <t>GA1.2.455159020.1566449154</t>
  </si>
  <si>
    <t>0,015248843</t>
  </si>
  <si>
    <t>/special/purchase/?calltouch_tm=yd_c:36451549_gb:3435681394_ad:6081170080_ph:14000399326_st:search_pt:premium_p:2_s:none_dt:mobile_reg:225_ret:_apt:none&amp;yclid=211362919927286982</t>
  </si>
  <si>
    <t>GA1.2.762825911.1579864506</t>
  </si>
  <si>
    <t>/special/purchase/?calltouch_tm=yd_c:36451549_gb:3435681394_ad:6081170080_ph:14000399326_st:search_pt:premium_p:1_s:none_dt:mobile_reg:36_ret:_apt:none&amp;yclid=101214821050506824</t>
  </si>
  <si>
    <t>GA1.2.1617809976.1578977131</t>
  </si>
  <si>
    <t>/special/purchase/?calltouch_tm=yd_c:36451549_gb:3435681394_ad:6081170080_ph:14000399300_st:search_pt:premium_p:1_s:none_dt:mobile_reg:39_ret:_apt:none&amp;yclid=18315338450916904134</t>
  </si>
  <si>
    <t>/special/purchase/?calltouch_tm=yd_c:36451549_gb:3435681394_ad:6081170080_ph:14000399300_st:search_pt:premium_p:2_s:none_dt:desktop_reg:239_ret:_apt:none&amp;yclid=166616974614617728</t>
  </si>
  <si>
    <t>GA1.2.1439628448.1580026326</t>
  </si>
  <si>
    <t>0,028356481</t>
  </si>
  <si>
    <t>/special/purchase/?calltouch_tm=yd_c:36451549_gb:3435681394_ad:6081170080_ph:14000399300_st:search_pt:premium_p:3_s:none_dt:desktop_reg:10995_ret:_apt:none&amp;yclid=143615396121442180</t>
  </si>
  <si>
    <t>GA1.2.1717538871.1580108675</t>
  </si>
  <si>
    <t>/special/purchase/?calltouch_tm=yd_c:36451549_gb:3435681394_ad:6081170080_ph:14000399300_st:search_pt:premium_p:2_s:none_dt:desktop_reg:239_ret:_apt:none&amp;yclid=165222057944316666</t>
  </si>
  <si>
    <t>GA1.2.1799625650.1580808785</t>
  </si>
  <si>
    <t>/special/purchase/?calltouch_tm=yd_c:36451549_gb:3435681394_ad:6081170080_ph:14000399300_st:search_pt:premium_p:1_s:none_dt:mobile_reg:225_ret:_apt:none&amp;yclid=348750002117971994</t>
  </si>
  <si>
    <t>GA1.2.1936521864.1580720270</t>
  </si>
  <si>
    <t>/special/purchase/?calltouch_tm=yd_c:36451549_gb:3435681394_ad:6081170080_ph:14000399300_st:search_pt:premium_p:1_s:none_dt:desktop_reg:239_ret:_apt:none&amp;yclid=325547901911338748</t>
  </si>
  <si>
    <t>GA1.2.390524343.1577109476</t>
  </si>
  <si>
    <t>/special/purchase/?calltouch_tm=yd_c:36451549_gb:3435681394_ad:6081170080_ph:14000399300_st:search_pt:premium_p:2_s:none_dt:mobile_reg:35_ret:_apt:none&amp;yclid=18409592733053777796</t>
  </si>
  <si>
    <t>/special/purchase/?calltouch_tm=yd_c:36451549_gb:3435681394_ad:6081170080_ph:14000399300_st:search_pt:premium_p:2_s:none_dt:mobile_reg:35_ret:_apt:none&amp;yclid=640182749698490148</t>
  </si>
  <si>
    <t>/special/purchase/?calltouch_tm=yd_c:36451549_gb:3435681394_ad:6081170080_ph:14000399300_st:search_pt:premium_p:1_s:none_dt:desktop_reg:239_ret:_apt:none&amp;yclid=18157263558993541000</t>
  </si>
  <si>
    <t>GA1.2.6562273.1581581337</t>
  </si>
  <si>
    <t>GA1.2.737275404.1578905979</t>
  </si>
  <si>
    <t>/special/purchase/?calltouch_tm=yd_c:36451549_gb:3435681394_ad:6081170080_ph:14000399300_st:search_pt:premium_p:1_s:none_dt:desktop_reg:239_ret:_apt:none&amp;yclid=18296686314774362826</t>
  </si>
  <si>
    <t>0,021354167</t>
  </si>
  <si>
    <t>GA1.2.873531832.1577611114</t>
  </si>
  <si>
    <t>/special/purchase/?calltouch_tm=yd_c:36451549_gb:3435681394_ad:6081170080_ph:14000399300_st:search_pt:premium_p:3_s:none_dt:desktop_reg:10995_ret:_apt:none&amp;yclid=119010612573920684</t>
  </si>
  <si>
    <t>GA1.2.28087550.1581228510</t>
  </si>
  <si>
    <t>GA1.2.136797852.1580981075</t>
  </si>
  <si>
    <t>хёндай краснодар официальный дилер</t>
  </si>
  <si>
    <t>киа официальные дилера в краснодаре</t>
  </si>
  <si>
    <t>хундай краснодар официальный</t>
  </si>
  <si>
    <t>отзывы о ключ авто дилер Киа дзержинского 231 гэ</t>
  </si>
  <si>
    <t>купить хендай солярис в краснодаре в салоне цена ключ авто</t>
  </si>
  <si>
    <t>GA1.2.904095599.1580465808</t>
  </si>
  <si>
    <t>сервис хендай сочи</t>
  </si>
  <si>
    <t>GA1.2.326389055.1580980574</t>
  </si>
  <si>
    <t>/special/purchase/?calltouch_tm=yd_c:36451549_gb:3435681394_ad:6081170080_ph:14000399299_st:search_pt:premium_p:3_s:none_dt:mobile_reg:225_ret:_apt:none&amp;yclid=393785317908831816</t>
  </si>
  <si>
    <t>GA1.2.1076976017.1581316023</t>
  </si>
  <si>
    <t>0,002064043</t>
  </si>
  <si>
    <t>0,013859954</t>
  </si>
  <si>
    <t>киа соренто прайм комплектации</t>
  </si>
  <si>
    <t>/models/glc_prime/options/?calltouch_tm=yd_c:42791370_gb:3797277442_ad:7409464772_ph:16571620406_st:search_pt:premium_p:1_s:none_dt:desktop_reg:239_ret:_apt:none&amp;yclid=18230056435599826144</t>
  </si>
  <si>
    <t>GA1.2.1472101368.1581485044</t>
  </si>
  <si>
    <t>киа сол салон</t>
  </si>
  <si>
    <t>/special/purchase/cla/?calltouch_tm=yd_c:36451525_gb:3435681081_ad:6081166940_ph:14000369024_st:search_pt:premium_p:3_s:none_dt:mobile_reg:35_ret:_apt:none&amp;yclid=529300609579645312</t>
  </si>
  <si>
    <t>GA1.2.1027867250.1580276156</t>
  </si>
  <si>
    <t>Mersedes c180 кредит</t>
  </si>
  <si>
    <t>/special/purchase/c180/?calltouch_tm=yd_c:36451482_gb:3435678281_ad:6081147255_ph:14000338120_st:search_pt:premium_p:2_s:none_dt:mobile_reg:10995_ret:_apt:none&amp;yclid=209126590501915486</t>
  </si>
  <si>
    <t>GA1.2.1117817454.1581661618</t>
  </si>
  <si>
    <t>/special/purchase/cla/?calltouch_tm=yd_c:36451525_gb:3435681082_ad:6081166942_ph:14000865349_st:search_pt:premium_p:2_s:none_dt:mobile_reg:35_ret:_apt:none&amp;yclid=572316741511446358</t>
  </si>
  <si>
    <t>GA1.2.1345356138.1580032273</t>
  </si>
  <si>
    <t>киа рио краснодар официальный дилер</t>
  </si>
  <si>
    <t>/special/purchase/e220/?calltouch_tm=yd_c:36451504_gb:3435678787_ad:6081156757_ph:14000352462_st:search_pt:premium_p:3_s:none_dt:mobile_reg:35_ret:_apt:none&amp;yclid=145205976875162848</t>
  </si>
  <si>
    <t>/special/purchase/e220/?calltouch_tm=yd_c:36451504_gb:3435678787_ad:6081156757_ph:15338217500_st:search_pt:premium_p:1_s:none_dt:desktop_reg:35_ret:_apt:none&amp;yclid=18272785711475754168</t>
  </si>
  <si>
    <t>салон киа рио цена</t>
  </si>
  <si>
    <t>/special/purchase/e220/?calltouch_tm=yd_c:36451504_gb:3435678787_ad:6081156757_ph:14000352577_st:search_pt:premium_p:3_s:none_dt:mobile_reg:225_ret:_apt:none&amp;yclid=440062196562035896</t>
  </si>
  <si>
    <t>GA1.2.1603161394.1581918620</t>
  </si>
  <si>
    <t>/special/purchase/e400/?calltouch_tm=yd_c:36451494_gb:3435678542_ad:6081153735_ph:14000345046_st:search_pt:premium_p:2_s:none_dt:desktop_reg:10995_ret:_apt:none&amp;yclid=639722523491334868</t>
  </si>
  <si>
    <t>GA1.2.1653557456.1580709958</t>
  </si>
  <si>
    <t>/special/purchase/c180/?calltouch_tm=yd_c:36451482_gb:3435678282_ad:6122354930_ph:14000338208_st:search_pt:other_p:4_s:none_dt:mobile_reg:225_ret:_apt:none&amp;yclid=322844786316053424</t>
  </si>
  <si>
    <t>GA1.2.1749384444.1559296763</t>
  </si>
  <si>
    <t>/special/purchase/c200/?calltouch_tm=yd_c:36451490_gb:3435678324_ad:6081150692_ph:14000338759_st:search_pt:premium_p:1_s:none_dt:mobile_reg:39_ret:_apt:none&amp;yclid=506052603652118662</t>
  </si>
  <si>
    <t>GA1.2.1777427399.1578384317</t>
  </si>
  <si>
    <t>/special/purchase/e220/?calltouch_tm=yd_c:36451504_gb:3435678787_ad:6081156757_ph:14000352491_st:search_pt:premium_p:2_s:none_dt:mobile_reg:10995_ret:_apt:none&amp;yclid=18159933309871481414</t>
  </si>
  <si>
    <t>Mersedes спортейдж салон</t>
  </si>
  <si>
    <t>/special/purchase/gls/?calltouch_tm=yd_c:36451531_gb:3435681094_ad:6081167802_ph:14000378934_st:search_pt:premium_p:2_s:none_dt:desktop_reg:239_ret:_apt:none&amp;yclid=370997607275723528</t>
  </si>
  <si>
    <t>GA1.2.2064931369.1581748829</t>
  </si>
  <si>
    <t>Mersedes cla цена</t>
  </si>
  <si>
    <t>/special/purchase/cla/?calltouch_tm=yd_c:36451525_gb:3435681081_ad:6081166940_ph:14000369275_st:search_pt:premium_p:2_s:none_dt:mobile_reg:970_ret:_apt:none&amp;yclid=595178105228528394</t>
  </si>
  <si>
    <t>GA1.2.2083699291.1560367147</t>
  </si>
  <si>
    <t>/special/purchase/gls/?calltouch_tm=yd_c:36451531_gb:3435681094_ad:6081167802_ph:15338437336_st:search_pt:premium_p:3_s:none_dt:mobile_reg:225_ret:_apt:none&amp;yclid=18249815208851966792</t>
  </si>
  <si>
    <t>GA1.2.328740221.1579864275</t>
  </si>
  <si>
    <t>/special/purchase/e220/?calltouch_tm=yd_c:36451504_gb:3435678787_ad:6081156757_ph:14000352448_st:search_pt:premium_p:2_s:none_dt:mobile_reg:225_ret:_apt:none&amp;yclid=101157686732414150</t>
  </si>
  <si>
    <t>GA1.2.40609823.1578818748</t>
  </si>
  <si>
    <t>/special/purchase/c180/?calltouch_tm=yd_c:36451482_gb:3435678281_ad:6081147255_ph:14634303368_st:search_pt:premium_p:2_s:none_dt:desktop_reg:35_ret:_apt:none&amp;yclid=18273819680541793804</t>
  </si>
  <si>
    <t>GA1.2.515213100.1578729594</t>
  </si>
  <si>
    <t>/special/purchase/gls/?calltouch_tm=yd_c:36451531_gb:3435681094_ad:6081167802_ph:15338437336_st:search_pt:premium_p:1_s:none_dt:desktop_reg:239_ret:_apt:none&amp;yclid=18250446027596258840</t>
  </si>
  <si>
    <t>GA1.2.539417950.1579512759</t>
  </si>
  <si>
    <t>/special/purchase/e220/?calltouch_tm=yd_c:36451504_gb:3435678787_ad:6081156757_ph:15338217500_st:search_pt:premium_p:2_s:none_dt:desktop_reg:239_ret:_apt:none&amp;yclid=9006423169859406</t>
  </si>
  <si>
    <t>GA1.2.962442496.1581765116</t>
  </si>
  <si>
    <t>/special/purchase/e400/?calltouch_tm=yd_c:36451494_gb:3435678541_ad:6081153733_ph:14000345028_st:search_pt:premium_p:3_s:none_dt:mobile_reg:10995_ret:_apt:none&amp;yclid=640048022737156410</t>
  </si>
  <si>
    <t>GA1.2.998508181.1579944592</t>
  </si>
  <si>
    <t>/special/purchase/e220/?calltouch_tm=yd_c:36451504_gb:3435678787_ad:6081156757_ph:15338217499_st:search_pt:premium_p:2_s:none_dt:mobile_reg:239_ret:_apt:none&amp;yclid=122207735452033630</t>
  </si>
  <si>
    <t>/special/purchase/?calltouch_tm=yd_c:36451549_gb:3435681394_ad:6081170080_ph:14000399300_st:search_pt:premium_p:2_s:none_dt:desktop_reg:239_ret:_apt:none&amp;yclid=52454515231985404</t>
  </si>
  <si>
    <t>киа стингер дилер</t>
  </si>
  <si>
    <t>GA1.2.116043174.1580802844</t>
  </si>
  <si>
    <t>киа сид 2020 новый кузов</t>
  </si>
  <si>
    <t>/special/purchase/e400/?calltouch_tm=yd_c:36451494_gb:3435678542_ad:6081153735_ph:14000345046_st:search_pt:premium_p:3_s:none_dt:desktop_reg:21141_ret:_apt:none&amp;yclid=347193920807795108</t>
  </si>
  <si>
    <t>/special/purchase/e400/?calltouch_tm=yd_c:36451494_gb:3435678541_ad:6081153733_ph:14000344998_st:search_pt:premium_p:2_s:none_dt:desktop_reg:21141_ret:_apt:none&amp;yclid=347435613697900358</t>
  </si>
  <si>
    <t>рио 4 цена</t>
  </si>
  <si>
    <t>GA1.2.1530898279.1579501709</t>
  </si>
  <si>
    <t>/special/purchase/?calltouch_tm=yd_c:36451549_gb:3435681394_ad:6081170080_ph:14000399300_st:search_pt:premium_p:2_s:none_dt:desktop_reg:239_ret:_apt:none&amp;yclid=6109456106557282</t>
  </si>
  <si>
    <t>GA1.2.1551035539.1581920683</t>
  </si>
  <si>
    <t>/special/purchase/?calltouch_tm=yd_c:36451549_gb:3435681394_ad:6081170080_ph:14000399292_st:search_pt:premium_p:1_s:none_dt:desktop_reg:20704_ret:_apt:none&amp;yclid=641114343761803248</t>
  </si>
  <si>
    <t>/special/purchase/?calltouch_tm=yd_c:36451549_gb:3435681394_ad:6081170080_ph:14000399300_st:search_pt:premium_p:1_s:none_dt:mobile_reg:239_ret:_apt:none&amp;yclid=18157074808033548408</t>
  </si>
  <si>
    <t>/special/purchase/glc_prime/?calltouch_tm=yd_c:36451521_gb:3435681048_ad:6081165741_ph:14000864678_st:search_pt:premium_p:1_s:go.mail.ru_dt:desktop_reg:35_ret:_apt:none&amp;yclid=639960666444433550</t>
  </si>
  <si>
    <t>/special/purchase/?calltouch_tm=yd_c:36451549_gb:3435681394_ad:6081170080_ph:14000399300_st:search_pt:premium_p:2_s:none_dt:desktop_reg:35_ret:_apt:none&amp;yclid=574636441263962096</t>
  </si>
  <si>
    <t>GA1.2.1693393526.1581049293</t>
  </si>
  <si>
    <t>/special/purchase/?calltouch_tm=yd_c:36451549_gb:3435681394_ad:6081170080_ph:14000399286_st:search_pt:premium_p:1_s:none_dt:mobile_reg:35_ret:_apt:none&amp;yclid=411843847818338940</t>
  </si>
  <si>
    <t>/special/purchase/e400/?calltouch_tm=yd_c:36451494_gb:3435678542_ad:6081153735_ph:14000345046_st:search_pt:premium_p:2_s:none_dt:mobile_reg:35_ret:_apt:none&amp;yclid=411833435961986940</t>
  </si>
  <si>
    <t>хундай соната новый 2020 комплектации и цены у официального дилера в краснодаре в наличие фото</t>
  </si>
  <si>
    <t>/special/purchase/?calltouch_tm=yd_c:36451549_gb:3435681394_ad:6081170080_ph:14000399284_st:search_pt:premium_p:2_s:none_dt:mobile_reg:239_ret:_apt:none&amp;yclid=101728284863925330</t>
  </si>
  <si>
    <t>GA1.2.2074886511.1573827778</t>
  </si>
  <si>
    <t>/special/purchase/e220/?calltouch_tm=yd_c:36451504_gb:3435678787_ad:6081156757_ph:14000352583_st:search_pt:premium_p:2_s:none_dt:mobile_reg:10995_ret:_apt:none&amp;yclid=281481334320292446</t>
  </si>
  <si>
    <t>/special/purchase/cla/?calltouch_tm=yd_c:36451525_gb:3435681081_ad:6081166940_ph:14000369042_st:search_pt:premium_p:2_s:none_dt:mobile_reg:10995_ret:_apt:none&amp;yclid=281460966215409128</t>
  </si>
  <si>
    <t>/offers/service/bazovoe-to-ot-4900r/?calltouch_tm=yd_c:36006641_gb:3969659506_ad:8503113361_ph:19435453031_st:search_pt:premium_p:1_s:none_dt:desktop_reg:1058_ret:_apt:none&amp;yclid=18369842850228362780</t>
  </si>
  <si>
    <t>GA1.2.829581358.1579590023</t>
  </si>
  <si>
    <t>/special/purchase/?calltouch_tm=yd_c:36451549_gb:3435681394_ad:6081170080_ph:14000399300_st:search_pt:premium_p:3_s:none_dt:desktop_reg:1107_ret:_apt:none&amp;yclid=29289497914009506</t>
  </si>
  <si>
    <t>GA1.2.168277350.1576840050</t>
  </si>
  <si>
    <t>автосалоны ростова на дону авто новые</t>
  </si>
  <si>
    <t>купить хендай в краснодаре у официального дилера цены</t>
  </si>
  <si>
    <t>автосалон хендай в краснодаре официальный дилер цены модельный ряд 2019</t>
  </si>
  <si>
    <t>салон ключ авто краснодар</t>
  </si>
  <si>
    <t>GA1.2.1047371490.1579863100</t>
  </si>
  <si>
    <t>/special/purchase/e400/?calltouch_tm=yd_c:36451494_gb:3435678542_ad:6081153735_ph:14000345046_st:search_pt:premium_p:4_s:none_dt:desktop_reg:35_ret:_apt:none&amp;yclid=100846383162219814</t>
  </si>
  <si>
    <t>GA1.2.1143768418.1581320138</t>
  </si>
  <si>
    <t>/special/purchase/e400/?calltouch_tm=yd_c:36451494_gb:3435678541_ad:6081153733_ph:14000344847_st:search_pt:premium_p:2_s:none_dt:desktop_reg:35_ret:_apt:none&amp;yclid=506539201615925224</t>
  </si>
  <si>
    <t>GA1.2.116903676.1580708742</t>
  </si>
  <si>
    <t>/special/purchase/gls/?calltouch_tm=yd_c:36451531_gb:3435681094_ad:6081167802_ph:14000379125_st:search_pt:premium_p:1_s:none_dt:desktop_reg:35_ret:_apt:none&amp;yclid=322524864649920258</t>
  </si>
  <si>
    <t>GA1.2.1180519241.1581663267</t>
  </si>
  <si>
    <t>/special/purchase/cls/?calltouch_tm=yd_c:36451497_gb:3435678554_ad:6081154543_ph:14000862961_st:search_pt:premium_p:3_s:none_dt:desktop_reg:35_ret:_apt:none&amp;yclid=572749124909701252</t>
  </si>
  <si>
    <t>GA1.2.1257758892.1579163046</t>
  </si>
  <si>
    <t>/special/purchase/?calltouch_tm=yd_c:36451549_gb:3435681394_ad:6081170080_ph:14000399287_st:search_pt:premium_p:1_s:go.mail.ru_dt:desktop_reg:35_ret:_apt:none&amp;yclid=18364074988661940608</t>
  </si>
  <si>
    <t>GA1.2.1365464615.1579592820</t>
  </si>
  <si>
    <t>/special/purchase/glc/?calltouch_tm=yd_c:36451518_gb:3435680562_ad:6081162404_ph:14000356616_st:search_pt:premium_p:2_s:none_dt:tablet_reg:225_ret:_apt:none&amp;yclid=29994023752071840</t>
  </si>
  <si>
    <t>GA1.2.1429781298.1581928783</t>
  </si>
  <si>
    <t>/special/purchase/?calltouch_tm=yd_c:36451549_gb:3435681394_ad:6081170080_ph:14000399299_st:search_pt:premium_p:1_s:none_dt:desktop_reg:239_ret:_apt:none&amp;yclid=642348741263393798</t>
  </si>
  <si>
    <t>/special/purchase/?calltouch_tm=yd_c:36451549_gb:3435681394_ad:6081170080_ph:14000399299_st:search_pt:premium_p:3_s:none_dt:desktop_reg:35_ret:_apt:none&amp;yclid=346450555214002890</t>
  </si>
  <si>
    <t>GA1.2.2131445811.1580877514</t>
  </si>
  <si>
    <t>/special/purchase/e220/?calltouch_tm=yd_c:36451504_gb:3435678787_ad:6081156757_ph:14000352496_st:search_pt:premium_p:1_s:none_dt:desktop_reg:239_ret:_apt:none&amp;yclid=366768645977177934</t>
  </si>
  <si>
    <t>GA1.2.345816506.1581326805</t>
  </si>
  <si>
    <t>/special/purchase/?calltouch_tm=yd_c:36451549_gb:3435681394_ad:6081170080_ph:14000399300_st:search_pt:premium_p:2_s:none_dt:desktop_reg:239_ret:_apt:none&amp;yclid=484547562582073980</t>
  </si>
  <si>
    <t>GA1.2.695999403.1567671919</t>
  </si>
  <si>
    <t>/special/purchase/c200/?calltouch_tm=yd_c:36451490_gb:3435678324_ad:6081150692_ph:15336917112_st:search_pt:premium_p:4_s:none_dt:desktop_reg:35_ret:_apt:none&amp;yclid=528702044262927286</t>
  </si>
  <si>
    <t>GA1.2.884695705.1578651198</t>
  </si>
  <si>
    <t>/special/purchase/c200/?calltouch_tm=yd_c:36451490_gb:3435678324_ad:6081150692_ph:14000338771_st:search_pt:premium_p:2_s:go.mail.ru_dt:desktop_reg:10995_ret:_apt:none&amp;yclid=18229897312725138758</t>
  </si>
  <si>
    <t>GA1.2.894676159.1578892034</t>
  </si>
  <si>
    <t>/special/purchase/?calltouch_tm=yd_c:36451549_gb:3435681394_ad:6081170080_ph:14000399295_st:search_pt:premium_p:1_s:none_dt:desktop_reg:10995_ret:_apt:none&amp;yclid=18293027278165412712</t>
  </si>
  <si>
    <t>/special/purchase/e220/?calltouch_tm=yd_c:36451504_gb:3435678787_ad:6081156757_ph:14000352528_st:search_pt:premium_p:1_s:none_dt:mobile_reg:35_ret:_apt:none&amp;yclid=18341144026901417076</t>
  </si>
  <si>
    <t>GA1.2.1073800298.1581584863</t>
  </si>
  <si>
    <t>/special/purchase/gls/?calltouch_tm=yd_c:36451531_gb:3435681094_ad:6081167802_ph:14000379381_st:search_pt:premium_p:1_s:none_dt:mobile_reg:225_ret:_apt:none&amp;yclid=552217361281751150</t>
  </si>
  <si>
    <t>GA1.2.1099644858.1578734141</t>
  </si>
  <si>
    <t>/special/purchase/?calltouch_tm=yd_c:36451549_gb:3435681394_ad:6081170080_ph:14000399300_st:search_pt:premium_p:1_s:none_dt:mobile_reg:239_ret:_apt:none&amp;yclid=18251639570310401106</t>
  </si>
  <si>
    <t>GA1.2.1136177845.1578907496</t>
  </si>
  <si>
    <t>/special/purchase/GT_AMG/?calltouch_tm=yd_c:36451542_gb:3435681371_ad:6081169339_ph:14000866541_st:search_pt:premium_p:3_s:none_dt:mobile_reg:35_ret:_apt:none&amp;yclid=18297084737282399654</t>
  </si>
  <si>
    <t>GA1.2.1237833886.1578809758</t>
  </si>
  <si>
    <t>/special/purchase/?calltouch_tm=yd_c:36451549_gb:3435681394_ad:6081170080_ph:14000399289_st:search_pt:premium_p:1_s:none_dt:mobile_reg:11002_ret:_apt:none&amp;yclid=18271463031946902194</t>
  </si>
  <si>
    <t>GA1.2.1345404040.1578548897</t>
  </si>
  <si>
    <t>/special/purchase/e400/?calltouch_tm=yd_c:36451494_gb:3435678541_ad:6081153733_ph:14000344998_st:search_pt:premium_p:1_s:none_dt:mobile_reg:35_ret:_apt:none&amp;yclid=18203080358295014752</t>
  </si>
  <si>
    <t>GA1.2.141044996.1581492974</t>
  </si>
  <si>
    <t>/special/purchase/?calltouch_tm=yd_c:36451549_gb:3436027166_ad:6082727479_ph:14002772509_st:search_pt:premium_p:2_s:none_dt:mobile_reg:35_ret:_apt:none&amp;yclid=528108040461507820</t>
  </si>
  <si>
    <t>GA1.2.1526883650.1580294440</t>
  </si>
  <si>
    <t>/special/purchase/cla/?calltouch_tm=yd_c:36451525_gb:3435681082_ad:6081166942_ph:14000865349_st:search_pt:premium_p:3_s:none_dt:mobile_reg:35_ret:_apt:none&amp;yclid=213919481791543680</t>
  </si>
  <si>
    <t>GA1.2.1531048501.1578823701</t>
  </si>
  <si>
    <t>/special/purchase/?calltouch_tm=yd_c:36451549_gb:3435681394_ad:6081170080_ph:14000399286_st:search_pt:premium_p:1_s:none_dt:mobile_reg:35_ret:_apt:none&amp;yclid=18275118081319133820</t>
  </si>
  <si>
    <t>/special/purchase/e220/?calltouch_tm=yd_c:36451504_gb:3435678787_ad:6081156757_ph:14000352604_st:search_pt:premium_p:2_s:none_dt:mobile_reg:35_ret:_apt:none&amp;yclid=18361287338024007802</t>
  </si>
  <si>
    <t>GA1.2.1552816576.1579936375</t>
  </si>
  <si>
    <t>/special/purchase/?calltouch_tm=yd_c:36451549_gb:3436027166_ad:6082727479_ph:14002772509_st:search_pt:premium_p:3_s:none_dt:mobile_reg:35_ret:_apt:none&amp;yclid=120054158904819468</t>
  </si>
  <si>
    <t>GA1.2.1703118284.1581589514</t>
  </si>
  <si>
    <t>/special/purchase/?calltouch_tm=yd_c:36451549_gb:3435681394_ad:6081170080_ph:14000399300_st:search_pt:premium_p:1_s:none_dt:mobile_reg:239_ret:_apt:none&amp;yclid=553415226886224586</t>
  </si>
  <si>
    <t>GA1.2.1776249549.1581661704</t>
  </si>
  <si>
    <t>/special/purchase/GT_AMG/?calltouch_tm=yd_c:36451542_gb:3435681371_ad:6081169339_ph:14000866538_st:search_pt:premium_p:3_s:none_dt:mobile_reg:39_ret:_apt:none&amp;yclid=572339742516993294</t>
  </si>
  <si>
    <t>/special/purchase/?calltouch_tm=yd_c:36451549_gb:3435681394_ad:6081170080_ph:14000399284_st:search_pt:premium_p:2_s:none_dt:mobile_reg:239_ret:_apt:none&amp;yclid=74109365326215044</t>
  </si>
  <si>
    <t>GA1.2.2065784540.1580714478</t>
  </si>
  <si>
    <t>/special/purchase/?calltouch_tm=yd_c:36451549_gb:3436027166_ad:6082727479_ph:14002772508_st:search_pt:premium_p:1_s:none_dt:mobile_reg:35_ret:_apt:none&amp;yclid=324029672086075942</t>
  </si>
  <si>
    <t>GA1.2.300474493.1581750478</t>
  </si>
  <si>
    <t>/special/purchase/e220/?calltouch_tm=yd_c:36451504_gb:3435678788_ad:6081156759_ph:15338213244_st:search_pt:premium_p:2_s:none_dt:mobile_reg:225_ret:_apt:none&amp;yclid=595611278212634762</t>
  </si>
  <si>
    <t>GA1.2.377691997.1536517157</t>
  </si>
  <si>
    <t>/special/purchase/?calltouch_tm=yd_c:36451549_gb:3435681394_ad:6081170080_ph:14000399318_st:search_pt:premium_p:2_s:none_dt:mobile_reg:1058_ret:_apt:none&amp;yclid=436424350107209674</t>
  </si>
  <si>
    <t>GA1.2.42086652.1581492261</t>
  </si>
  <si>
    <t>/special/purchase/c200/?calltouch_tm=yd_c:36451490_gb:3435678324_ad:6081150692_ph:14000338771_st:search_pt:premium_p:2_s:none_dt:mobile_reg:225_ret:_apt:none&amp;yclid=527921234835965176</t>
  </si>
  <si>
    <t>GA1.2.423986116.1580631053</t>
  </si>
  <si>
    <t>/special/purchase/?calltouch_tm=yd_c:36451549_gb:3435681394_ad:6081170080_ph:14000399318_st:search_pt:premium_p:2_s:none_dt:mobile_reg:35_ret:_apt:none&amp;yclid=302156947847412426</t>
  </si>
  <si>
    <t>GA1.2.905190989.1574255322</t>
  </si>
  <si>
    <t>киа сид кредит</t>
  </si>
  <si>
    <t>/special/purchase/c180/?calltouch_tm=yd_c:36451482_gb:3435678281_ad:6081147255_ph:14000338204_st:search_pt:premium_p:2_s:none_dt:mobile_reg:35_ret:_apt:none&amp;yclid=639670323809646868</t>
  </si>
  <si>
    <t>GA1.2.1082171363.1578547102</t>
  </si>
  <si>
    <t>/special/purchase/?calltouch_tm=yd_c:36451549_gb:3435681394_ad:6081170080_ph:14000399292_st:search_pt:premium_p:2_s:none_dt:mobile_reg:99299_ret:_apt:none&amp;yclid=18202609071431651274</t>
  </si>
  <si>
    <t>GA1.2.1132231372.1578642547</t>
  </si>
  <si>
    <t>/special/purchase/cls/?calltouch_tm=yd_c:36451497_gb:3435678553_ad:6081154541_ph:14000348561_st:search_pt:premium_p:3_s:none_dt:desktop_reg:20704_ret:_apt:none&amp;yclid=18227629824841120082</t>
  </si>
  <si>
    <t>GA1.2.1151425267.1579852967</t>
  </si>
  <si>
    <t>/special/purchase/?calltouch_tm=yd_c:36451549_gb:3435681394_ad:6081170080_ph:14000399286_st:search_pt:premium_p:1_s:none_dt:mobile_reg:26_ret:_apt:none&amp;yclid=98190111539231458</t>
  </si>
  <si>
    <t>GA1.2.1212888933.1564748669</t>
  </si>
  <si>
    <t>/special/purchase/?calltouch_tm=yd_c:36451549_gb:3435681394_ad:6081170080_ph:14000399315_st:search_pt:premium_p:1_s:go.mail.ru_dt:desktop_reg:10995_ret:_apt:none&amp;yclid=18338722940560383888</t>
  </si>
  <si>
    <t>GA1.2.1255503992.1581577792</t>
  </si>
  <si>
    <t>/special/purchase/e400/?calltouch_tm=yd_c:36451494_gb:3435678542_ad:6081153735_ph:14000345046_st:search_pt:premium_p:3_s:none_dt:desktop_reg:10995_ret:_apt:none&amp;yclid=550342407167446368</t>
  </si>
  <si>
    <t>GA1.2.126908447.1580803361</t>
  </si>
  <si>
    <t>/special/purchase/e220/?calltouch_tm=yd_c:36451504_gb:3435678787_ad:6081156757_ph:14000352517_st:search_pt:premium_p:3_s:none_dt:mobile_reg:1107_ret:_apt:none&amp;yclid=347294392943409908</t>
  </si>
  <si>
    <t>GA1.2.1272568235.1579764097</t>
  </si>
  <si>
    <t>/special/purchase/?calltouch_tm=yd_c:36451549_gb:3435681394_ad:6081170080_ph:14000399318_st:search_pt:premium_p:1_s:none_dt:desktop_reg:20704_ret:_apt:none&amp;yclid=74893568293768274</t>
  </si>
  <si>
    <t>GA1.2.1337444691.1581490130</t>
  </si>
  <si>
    <t>Krylovskaya</t>
  </si>
  <si>
    <t>/special/purchase/gls/?calltouch_tm=yd_c:36451531_gb:3435681094_ad:6081167802_ph:14000379381_st:search_pt:premium_p:3_s:go.mail.ru_dt:desktop_reg:10995_ret:_apt:none&amp;yclid=527343727627243782</t>
  </si>
  <si>
    <t>GA1.2.1409017888.1581311051</t>
  </si>
  <si>
    <t>/special/purchase/?calltouch_tm=yd_c:36451549_gb:3436027166_ad:6082727479_ph:14002772508_st:search_pt:premium_p:2_s:none_dt:mobile_reg:35_ret:_apt:none&amp;yclid=480421101045059426</t>
  </si>
  <si>
    <t>GA1.2.1463290888.1578562442</t>
  </si>
  <si>
    <t>/special/purchase/?calltouch_tm=yd_c:36451549_gb:3435681394_ad:6081170080_ph:14000399300_st:search_pt:premium_p:1_s:none_dt:desktop_reg:10995_ret:_apt:none&amp;yclid=18206630368441830222</t>
  </si>
  <si>
    <t>GA1.2.167943534.1573100859</t>
  </si>
  <si>
    <t>GA1.2.1855847207.1579159902</t>
  </si>
  <si>
    <t>GA1.2.1930662474.1581010236</t>
  </si>
  <si>
    <t>/special/purchase/?calltouch_tm=yd_c:36451549_gb:3436027166_ad:6082727479_ph:14002772509_st:search_pt:premium_p:1_s:none_dt:desktop_reg:35_ret:_apt:none&amp;yclid=401560863834932106</t>
  </si>
  <si>
    <t>GA1.2.194555735.1581055380</t>
  </si>
  <si>
    <t>Mersedes cls купить</t>
  </si>
  <si>
    <t>/special/purchase/cls/?calltouch_tm=yd_c:36451497_gb:3435678553_ad:6081154541_ph:14000348340_st:search_pt:premium_p:2_s:none_dt:desktop_reg:239_ret:_apt:none&amp;yclid=413394450287985608</t>
  </si>
  <si>
    <t>киа рио в новом кузове</t>
  </si>
  <si>
    <t>/special/purchase/e220/?calltouch_tm=yd_c:36451504_gb:3435678787_ad:6081156757_ph:14000352548_st:search_pt:premium_p:1_s:none_dt:desktop_reg:20704_ret:_apt:none&amp;yclid=549256802345442570</t>
  </si>
  <si>
    <t>GA1.2.262317343.1580880337</t>
  </si>
  <si>
    <t>Vityazevo</t>
  </si>
  <si>
    <t>Mersedes cla автосалон</t>
  </si>
  <si>
    <t>/special/purchase/cla/?calltouch_tm=yd_c:36451525_gb:3435681081_ad:6081166940_ph:14000369282_st:search_pt:premium_p:3_s:none_dt:desktop_reg:1107_ret:_apt:none&amp;yclid=367508997227182844</t>
  </si>
  <si>
    <t>/special/purchase/?calltouch_tm=yd_c:36451549_gb:3435681394_ad:6081170080_ph:14000399299_st:search_pt:premium_p:2_s:none_dt:desktop_reg:35_ret:_apt:none&amp;yclid=571922648766904522</t>
  </si>
  <si>
    <t>GA1.2.513922014.1574665940</t>
  </si>
  <si>
    <t>/special/purchase/glc/?calltouch_tm=yd_c:36451518_gb:3435680562_ad:6081162404_ph:15833605565_st:search_pt:premium_p:2_s:none_dt:desktop_reg:1107_ret:_apt:none&amp;yclid=18066610800944249442</t>
  </si>
  <si>
    <t>GA1.2.701270546.1579606941</t>
  </si>
  <si>
    <t>/special/purchase/gls/?calltouch_tm=yd_c:36451531_gb:3435681094_ad:6081167802_ph:14000379325_st:search_pt:premium_p:4_s:none_dt:desktop_reg:35_ret:_apt:none&amp;yclid=33695978138925736</t>
  </si>
  <si>
    <t>GA1.2.737079617.1581063269</t>
  </si>
  <si>
    <t>GA1.2.77747710.1579252135</t>
  </si>
  <si>
    <t>/special/purchase/?calltouch_tm=yd_c:36451549_gb:3435681394_ad:6081170080_ph:14000399327_st:search_pt:premium_p:2_s:none_dt:mobile_reg:10995_ret:_apt:none&amp;yclid=18387428682631240936</t>
  </si>
  <si>
    <t>GA1.2.1011829922.1579503737</t>
  </si>
  <si>
    <t>/special/purchase/?calltouch_tm=yd_c:36451549_gb:3436027166_ad:6082727479_ph:14002772508_st:search_pt:premium_p:1_s:none_dt:mobile_reg:10993_ret:_apt:none&amp;yclid=6641441516838380</t>
  </si>
  <si>
    <t>GA1.2.1040267134.1580116646</t>
  </si>
  <si>
    <t>/special/purchase/e220/?calltouch_tm=yd_c:36451504_gb:3435678787_ad:6081156757_ph:14000352452_st:search_pt:premium_p:2_s:none_dt:desktop_reg:10995_ret:_apt:none&amp;yclid=167311253714787526</t>
  </si>
  <si>
    <t>GA1.2.1179592552.1581157020</t>
  </si>
  <si>
    <t>/special/purchase/c200/?calltouch_tm=yd_c:36451490_gb:3435678324_ad:6081150692_ph:15336917112_st:search_pt:premium_p:4_s:none_dt:desktop_reg:35_ret:_apt:none&amp;yclid=440040672392416496</t>
  </si>
  <si>
    <t>/special/purchase/?calltouch_tm=yd_c:36451549_gb:3436027166_ad:6082727479_ph:14002772509_st:search_pt:premium_p:2_s:none_dt:mobile_reg:10993_ret:_apt:none&amp;yclid=18337290310239162314</t>
  </si>
  <si>
    <t>GA1.2.1403235037.1581315727</t>
  </si>
  <si>
    <t>/special/purchase/?calltouch_tm=yd_c:36451549_gb:3435681394_ad:6081170080_ph:14000399295_st:search_pt:premium_p:1_s:none_dt:desktop_reg:35_ret:_apt:none&amp;yclid=481642309390732228</t>
  </si>
  <si>
    <t>GA1.2.1440945682.1578566164</t>
  </si>
  <si>
    <t>/special/purchase/c180/?calltouch_tm=yd_c:36451482_gb:3435678281_ad:6081147255_ph:15336877694_st:search_pt:premium_p:3_s:none_dt:desktop_reg:10995_ret:_apt:none&amp;yclid=18207621083028032432</t>
  </si>
  <si>
    <t>GA1.2.1541697777.1576825791</t>
  </si>
  <si>
    <t>/special/purchase/e400/?calltouch_tm=yd_c:36451494_gb:3435678541_ad:6081153733_ph:15337006499_st:search_pt:premium_p:2_s:none_dt:tablet_reg:10995_ret:_apt:none&amp;yclid=18158835980787546812</t>
  </si>
  <si>
    <t>GA1.2.1674686407.1578899388</t>
  </si>
  <si>
    <t>/special/purchase/?calltouch_tm=yd_c:36451549_gb:3435681394_ad:6081170080_ph:14000399300_st:search_pt:premium_p:2_s:none_dt:desktop_reg:10995_ret:_apt:none&amp;yclid=18295003811697425074</t>
  </si>
  <si>
    <t>GA1.2.1700391120.1581496169</t>
  </si>
  <si>
    <t>/special/purchase/?calltouch_tm=yd_c:36451549_gb:3435681394_ad:6081170080_ph:14000399326_st:search_pt:premium_p:2_s:none_dt:desktop_reg:1058_ret:_apt:none&amp;yclid=528944836995747074</t>
  </si>
  <si>
    <t>/special/purchase/c200/?calltouch_tm=yd_c:36451490_gb:3435678324_ad:6081150692_ph:14000338743_st:search_pt:premium_p:1_s:none_dt:desktop_reg:970_ret:_apt:none&amp;yclid=185388363202199394</t>
  </si>
  <si>
    <t>GA1.2.1925130363.1579843091</t>
  </si>
  <si>
    <t>/special/purchase/?calltouch_tm=yd_c:36451549_gb:3435681394_ad:6081170080_ph:14000399318_st:search_pt:premium_p:1_s:none_dt:desktop_reg:10995_ret:_apt:none&amp;yclid=95594730297524004</t>
  </si>
  <si>
    <t>GA1.2.480884250.1580211556</t>
  </si>
  <si>
    <t>/special/purchase/e220/?calltouch_tm=yd_c:36451504_gb:3435678787_ad:6081156757_ph:14000352527_st:search_pt:premium_p:3_s:none_dt:desktop_reg:35_ret:_apt:none&amp;yclid=192192602183863484</t>
  </si>
  <si>
    <t>GA1.2.529227574.1580714424</t>
  </si>
  <si>
    <t>киа пиканто цена новая</t>
  </si>
  <si>
    <t>/special/purchase/cls/?calltouch_tm=yd_c:36451497_gb:3435678553_ad:6081154541_ph:14000348474_st:search_pt:premium_p:3_s:none_dt:desktop_reg:1058_ret:_apt:none&amp;yclid=324015437695711658</t>
  </si>
  <si>
    <t>GA1.2.535910964.1579589943</t>
  </si>
  <si>
    <t>/special/purchase/c180/?calltouch_tm=yd_c:36451482_gb:3435678282_ad:6122354930_ph:14000338208_st:search_pt:premium_p:3_s:none_dt:desktop_reg:35_ret:_apt:none&amp;yclid=29240445328985378</t>
  </si>
  <si>
    <t>GA1.2.888777991.1581491160</t>
  </si>
  <si>
    <t>/special/purchase/e400/?calltouch_tm=yd_c:36451494_gb:3435678541_ad:6081153733_ph:14000345025_st:search_pt:premium_p:3_s:none_dt:desktop_reg:10990_ret:_apt:none&amp;yclid=527632419700368006</t>
  </si>
  <si>
    <t>GA1.2.903702999.1579679572</t>
  </si>
  <si>
    <t>/special/purchase/?calltouch_tm=yd_c:36451549_gb:3435681394_ad:6081170080_ph:14000399324_st:search_pt:premium_p:1_s:none_dt:mobile_reg:10995_ret:_apt:none&amp;yclid=52735224018407450</t>
  </si>
  <si>
    <t>GA1.2.94117082.1578295433</t>
  </si>
  <si>
    <t>/special/purchase/e220-x-line/?calltouch_tm=yd_c:36451512_gb:3435679507_ad:6081156893_ph:14000354748_st:search_pt:premium_p:2_s:none_dt:desktop_reg:10990_ret:_apt:none&amp;yclid=18136635651766389700</t>
  </si>
  <si>
    <t>GA1.2.1039145383.1581231835</t>
  </si>
  <si>
    <t>дром киа рио</t>
  </si>
  <si>
    <t>/special/purchase/e220/?calltouch_tm=yd_c:36451504_gb:3435678788_ad:6081156759_ph:15338213243_st:search_pt:premium_p:1_s:go.mail.ru_dt:desktop_reg:10997_ret:_apt:none&amp;yclid=459651198851506050</t>
  </si>
  <si>
    <t>GA1.2.1236767528.1578650998</t>
  </si>
  <si>
    <t>/special/purchase/?calltouch_tm=yd_c:36451549_gb:3435681394_ad:6081170080_ph:14000399300_st:search_pt:premium_p:2_s:none_dt:desktop_reg:10987_ret:_apt:none&amp;yclid=18229846366830756746</t>
  </si>
  <si>
    <t>GA1.2.1290217623.1581494662</t>
  </si>
  <si>
    <t>/special/purchase/c200/?calltouch_tm=yd_c:36451490_gb:3435678324_ad:6081150692_ph:15336917101_st:search_pt:premium_p:1_s:none_dt:mobile_reg:99299_ret:_apt:none&amp;yclid=528545805472403364</t>
  </si>
  <si>
    <t>GA1.2.131650409.1581587695</t>
  </si>
  <si>
    <t>/special/purchase/?calltouch_tm=yd_c:36451549_gb:3435681394_ad:6081170080_ph:14000399292_st:search_pt:premium_p:2_s:none_dt:desktop_reg:10995_ret:_apt:none&amp;yclid=552938319108143484</t>
  </si>
  <si>
    <t>GA1.2.1399348141.1579844701</t>
  </si>
  <si>
    <t>/special/purchase/c200/?calltouch_tm=yd_c:36451490_gb:3435678324_ad:6081150692_ph:14000338771_st:search_pt:premium_p:1_s:none_dt:desktop_reg:10993_ret:_apt:none&amp;yclid=96019677980687040</t>
  </si>
  <si>
    <t>GA1.2.147694937.1581747528</t>
  </si>
  <si>
    <t>/special/purchase/e220/?calltouch_tm=yd_c:36451504_gb:3435678787_ad:6081156757_ph:14000352583_st:search_pt:premium_p:1_s:none_dt:mobile_reg:35_ret:_apt:none&amp;yclid=594837806050474528</t>
  </si>
  <si>
    <t>GA1.2.1611423390.1578977374</t>
  </si>
  <si>
    <t>/special/purchase/c200/?calltouch_tm=yd_c:36451490_gb:3435678325_ad:6081150694_ph:14000338788_st:search_pt:premium_p:2_s:none_dt:mobile_reg:20704_ret:_apt:none&amp;yclid=18315402257299438248</t>
  </si>
  <si>
    <t>GA1.2.1636761500.1578980690</t>
  </si>
  <si>
    <t>/special/purchase/gls/?calltouch_tm=yd_c:36451531_gb:3435681094_ad:6081167802_ph:14000379325_st:search_pt:premium_p:1_s:none_dt:desktop_reg:35_ret:_apt:none&amp;yclid=18316272359364658356</t>
  </si>
  <si>
    <t>GA1.2.1749098537.1571396337</t>
  </si>
  <si>
    <t>GA1.2.1814487066.1581666239</t>
  </si>
  <si>
    <t>/special/purchase/?calltouch_tm=yd_c:36451549_gb:3436027166_ad:6082727479_ph:14002772508_st:search_pt:premium_p:1_s:none_dt:mobile_reg:11002_ret:_apt:none&amp;yclid=573528080318757004</t>
  </si>
  <si>
    <t>GA1.2.1867072527.1581491368</t>
  </si>
  <si>
    <t>/special/purchase/?calltouch_tm=yd_c:36451549_gb:3435681394_ad:6081170080_ph:14000399295_st:search_pt:premium_p:1_s:none_dt:desktop_reg:10997_ret:_apt:none&amp;yclid=527686767936829990</t>
  </si>
  <si>
    <t>GA1.2.1876911281.1578214289</t>
  </si>
  <si>
    <t>/special/purchase/c180/?calltouch_tm=yd_c:36451482_gb:3435678282_ad:6122354930_ph:14000338210_st:search_pt:premium_p:3_s:none_dt:tablet_reg:10990_ret:_apt:none&amp;yclid=18115362590152744190</t>
  </si>
  <si>
    <t>GA1.2.1907927733.1579506174</t>
  </si>
  <si>
    <t>/special/purchase/e220/?calltouch_tm=yd_c:36451504_gb:3435678787_ad:6081156757_ph:14000352485_st:search_pt:premium_p:2_s:none_dt:desktop_reg:21141_ret:_apt:none&amp;yclid=7279920041723064</t>
  </si>
  <si>
    <t>GA1.2.195085495.1578636956</t>
  </si>
  <si>
    <t>/special/purchase/?calltouch_tm=yd_c:36451549_gb:3435681394_ad:6081170080_ph:14000399326_st:search_pt:premium_p:1_s:none_dt:mobile_reg:239_ret:_apt:none&amp;yclid=18226150341826874220</t>
  </si>
  <si>
    <t>GA1.2.2022489807.1579244988</t>
  </si>
  <si>
    <t>/special/purchase/?calltouch_tm=yd_c:36451549_gb:3436027166_ad:6082727479_ph:14002772508_st:search_pt:premium_p:1_s:none_dt:mobile_reg:10995_ret:_apt:none&amp;yclid=18385556316578151162</t>
  </si>
  <si>
    <t>GA1.2.2026218242.1578650377</t>
  </si>
  <si>
    <t>/special/purchase/e400/?calltouch_tm=yd_c:36451494_gb:3435678542_ad:6081153735_ph:14000345046_st:search_pt:premium_p:1_s:go.mail.ru_dt:desktop_reg:10988_ret:_apt:none&amp;yclid=18229681303201284334</t>
  </si>
  <si>
    <t>GA1.2.2035059000.1579600201</t>
  </si>
  <si>
    <t>GA1.2.240896592.1581056300</t>
  </si>
  <si>
    <t>/special/purchase/cls/?calltouch_tm=yd_c:36451497_gb:3435678553_ad:6081154541_ph:14000348519_st:search_pt:premium_p:1_s:none_dt:desktop_reg:35_ret:_apt:none&amp;yclid=413636238165965574</t>
  </si>
  <si>
    <t>GA1.2.265908748.1579159698</t>
  </si>
  <si>
    <t>/special/purchase/?calltouch_tm=yd_c:36451549_gb:3435681394_ad:6081170080_ph:14000399311_st:search_pt:premium_p:1_s:none_dt:desktop_reg:10996_ret:_apt:none&amp;yclid=18363197999438127668</t>
  </si>
  <si>
    <t>GA1.2.289532219.1580716966</t>
  </si>
  <si>
    <t>/special/purchase/?calltouch_tm=yd_c:36451549_gb:3435681394_ad:6081170080_ph:14000399300_st:search_pt:premium_p:1_s:none_dt:desktop_reg:99299_ret:_apt:none&amp;yclid=324682080187357352</t>
  </si>
  <si>
    <t>GA1.2.29367558.1578465086</t>
  </si>
  <si>
    <t>/special/purchase/e400/?calltouch_tm=yd_c:36451494_gb:3435678541_ad:6081153733_ph:14000344998_st:search_pt:premium_p:2_s:none_dt:mobile_reg:1107_ret:_apt:none&amp;yclid=18181109521244523810</t>
  </si>
  <si>
    <t>GA1.2.365227858.1579155731</t>
  </si>
  <si>
    <t>/special/purchase/e220-x-line/?calltouch_tm=yd_c:36451512_gb:3435679507_ad:6081156893_ph:14000354747_st:search_pt:premium_p:2_s:none_dt:desktop_reg:35_ret:_apt:none&amp;yclid=18363076343375100642</t>
  </si>
  <si>
    <t>GA1.2.574827427.1581482814</t>
  </si>
  <si>
    <t>/special/purchase/?calltouch_tm=yd_c:36451549_gb:3435681394_ad:6081170080_ph:14000399326_st:search_pt:premium_p:1_s:none_dt:desktop_reg:10995_ret:_apt:none&amp;yclid=525444063977311560</t>
  </si>
  <si>
    <t>GA1.2.62124500.1578899802</t>
  </si>
  <si>
    <t>/special/purchase/?calltouch_tm=yd_c:36451549_gb:3435681394_ad:6081170080_ph:14000399292_st:search_pt:premium_p:1_s:none_dt:mobile_reg:35_ret:_apt:none&amp;yclid=18295078773227026634</t>
  </si>
  <si>
    <t>GA1.2.624800551.1566903766</t>
  </si>
  <si>
    <t>/special/purchase/e220/?calltouch_tm=yd_c:36451504_gb:3435678787_ad:6081156757_ph:14000352486_st:search_pt:premium_p:3_s:none_dt:desktop_reg:10995_ret:_apt:none&amp;yclid=18363081210990721732</t>
  </si>
  <si>
    <t>GA1.2.762778660.1580451105</t>
  </si>
  <si>
    <t>/special/purchase/?calltouch_tm=yd_c:36451549_gb:3435681394_ad:6081170080_ph:14000399295_st:search_pt:premium_p:1_s:none_dt:mobile_reg:1107_ret:_apt:none&amp;yclid=254988061497911202</t>
  </si>
  <si>
    <t>GA1.2.803031591.1580647925</t>
  </si>
  <si>
    <t>киа соренто цена</t>
  </si>
  <si>
    <t>/special/purchase/glc/?calltouch_tm=yd_c:36451518_gb:3435680562_ad:6081162404_ph:14000356672_st:search_pt:premium_p:2_s:go.mail.ru_dt:desktop_reg:10990_ret:_apt:none&amp;yclid=306582141419938060</t>
  </si>
  <si>
    <t>GA1.2.827815815.1580209644</t>
  </si>
  <si>
    <t>GA1.2.873820541.1579861278</t>
  </si>
  <si>
    <t>/special/purchase/?calltouch_tm=yd_c:36451549_gb:3435681394_ad:6081170080_ph:14000399288_st:search_pt:premium_p:2_s:none_dt:desktop_reg:1058_ret:_apt:none&amp;yclid=526216431713161162</t>
  </si>
  <si>
    <t>GA1.2.996005596.1579844219</t>
  </si>
  <si>
    <t>/special/purchase/e400/?calltouch_tm=yd_c:36451494_gb:3435678541_ad:6081153733_ph:14000344998_st:search_pt:premium_p:3_s:none_dt:mobile_reg:10995_ret:_apt:none&amp;yclid=95819448449797796</t>
  </si>
  <si>
    <t>/special/purchase/e400/?calltouch_tm=yd_c:36451494_gb:3435678542_ad:6081153735_ph:14000345046_st:search_pt:premium_p:1_s:none_dt:mobile_reg:35_ret:_apt:none&amp;yclid=100739327469847494</t>
  </si>
  <si>
    <t>GA1.2.363559653.1577378528</t>
  </si>
  <si>
    <t>E220 +x +line +новый</t>
  </si>
  <si>
    <t>GA1.2.1581862296.1578603105</t>
  </si>
  <si>
    <t>хендай крета купить в краснодаре</t>
  </si>
  <si>
    <t>GA1.2.102022079.1580715843</t>
  </si>
  <si>
    <t>купить автомобиль в салоне ключ авто краснодар</t>
  </si>
  <si>
    <t>GA1.2.667809747.1575184744</t>
  </si>
  <si>
    <t>краснодар киа</t>
  </si>
  <si>
    <t>/models/c180/properties/</t>
  </si>
  <si>
    <t>GA1.2.1592574183.1581210238</t>
  </si>
  <si>
    <t>купить киа рио в краснодарском крае 2018г по акции со скидкой по акции</t>
  </si>
  <si>
    <t>GA1.2.615542879.1578396641</t>
  </si>
  <si>
    <t>GA1.2.899984111.1581481090</t>
  </si>
  <si>
    <t>GA1.2.888401639.1542552523</t>
  </si>
  <si>
    <t>GA1.2.1313960058.1581404566</t>
  </si>
  <si>
    <t>официальный диллер хендай в краснодаре</t>
  </si>
  <si>
    <t>GA1.2.1457616196.1572965008</t>
  </si>
  <si>
    <t>krasnoiarsk-BMW-tsentr-krasnoiarsk-Q4-network-2019</t>
  </si>
  <si>
    <t>GA1.2.227312501.1580477138</t>
  </si>
  <si>
    <t>https://BMW-keyauto-krd.ru/offers/buy/suv-winter2020?utm_source=google_go_search&amp;utm_medium=sem_cpc&amp;utm_campaign=krasnodar-BMW-tsentr-krasnodar-Q1-network-2020&amp;utm_content=C40AF00182_ch_google_adwords|trg_|crt_413085968794|kwmt_b|ps_none|srct_|trgt_|src_|devt_c|devm_|cid_8991686798|lcl_|fdi_|mrlid_14751|dop_&amp;utm_term=</t>
  </si>
  <si>
    <t>https://BMW-keyauto-krd.ru/offers/buy/suv-winter2020?utm_source=google_go_search&amp;utm_medium=sem_cpc&amp;utm_campaign=krasnodar-BMW-tsentr-krasnodar-Q1-network-2020&amp;utm_content=C40AF00182_ch_google_adwords|trg_|crt_413133762446|kwmt_b|ps_none|srct_|trgt_|src_|devt_c|devm_|cid_8991686798|lcl_|fdi_|mrlid_14751|dop_&amp;utm_term=</t>
  </si>
  <si>
    <t>акции на автомобиль хундай краснодар</t>
  </si>
  <si>
    <t>0,003177083</t>
  </si>
  <si>
    <t>ключ авто краснодар официальный сайт</t>
  </si>
  <si>
    <t>GA1.2.1798080335.1580712393</t>
  </si>
  <si>
    <t>киа официальный сайт краснодар</t>
  </si>
  <si>
    <t>GA1.2.107008788.1581702413</t>
  </si>
  <si>
    <t>amazon</t>
  </si>
  <si>
    <t>GA1.2.1171369974.1581544055</t>
  </si>
  <si>
    <t>GA1.2.2046648961.1579548397</t>
  </si>
  <si>
    <t>GA1.2.2071474864.1580377224</t>
  </si>
  <si>
    <t>GA1.2.515572480.1580978427</t>
  </si>
  <si>
    <t>GA1.2.771086723.1581204319</t>
  </si>
  <si>
    <t>GA1.2.856360582.1581354614</t>
  </si>
  <si>
    <t>GA1.2.86052393.1581247174</t>
  </si>
  <si>
    <t>GA1.2.1983470480.1579946632</t>
  </si>
  <si>
    <t>GA1.2.334390781.1579886929</t>
  </si>
  <si>
    <t>GA1.2.1521206004.1579267318</t>
  </si>
  <si>
    <t>GA1.2.892171531.1576313739</t>
  </si>
  <si>
    <t>/buy/calc/?model=proc180</t>
  </si>
  <si>
    <t>GA1.2.1288243411.1581834251</t>
  </si>
  <si>
    <t>GA1.2.1030311943.1580119862</t>
  </si>
  <si>
    <t>Florence</t>
  </si>
  <si>
    <t>Tuscany</t>
  </si>
  <si>
    <t>GA1.2.101443248.1581320692</t>
  </si>
  <si>
    <t>GA1.2.1416838352.1580462974</t>
  </si>
  <si>
    <t>GA1.2.2141630800.1581240347</t>
  </si>
  <si>
    <t>GA1.2.1141351358.1580203197</t>
  </si>
  <si>
    <t>0,002702546</t>
  </si>
  <si>
    <t>GA1.2.1085966304.1578892608</t>
  </si>
  <si>
    <t>GA1.2.204154407.1581750382</t>
  </si>
  <si>
    <t>GA1.2.1107208448.1580288219</t>
  </si>
  <si>
    <t>GA1.2.492110428.1581746908</t>
  </si>
  <si>
    <t>GA1.2.1486769189.1581750895</t>
  </si>
  <si>
    <t>GA1.2.1343525704.1578890341</t>
  </si>
  <si>
    <t>GA1.2.1488734163.1580460200</t>
  </si>
  <si>
    <t>GA1.2.1760648958.1581833941</t>
  </si>
  <si>
    <t>GA1.2.86602316.1578662062</t>
  </si>
  <si>
    <t>GA1.2.842429897.1580725173</t>
  </si>
  <si>
    <t>GA1.2.388095184.1580878556</t>
  </si>
  <si>
    <t>GA1.2.57636.1579328194</t>
  </si>
  <si>
    <t>GA1.2.1839061013.1581083838</t>
  </si>
  <si>
    <t>GA1.2.188551489.1579761812</t>
  </si>
  <si>
    <t>GA1.2.618283550.1580369652</t>
  </si>
  <si>
    <t>GA1.2.178352887.1581672841</t>
  </si>
  <si>
    <t>GA1.2.311816899.1579591918</t>
  </si>
  <si>
    <t>GA1.2.903254350.1581581855</t>
  </si>
  <si>
    <t>GA1.2.1535433917.1579603063</t>
  </si>
  <si>
    <t>GA1.2.568047334.1580462843</t>
  </si>
  <si>
    <t>GA1.2.696450344.1581916006</t>
  </si>
  <si>
    <t>GA1.2.88749299.1580898061</t>
  </si>
  <si>
    <t>GA1.2.936544213.1581487493</t>
  </si>
  <si>
    <t>GA1.2.1473728468.1581753293</t>
  </si>
  <si>
    <t>GA1.2.799176155.1580813491</t>
  </si>
  <si>
    <t>GA1.2.1671391036.1581316078</t>
  </si>
  <si>
    <t>GA1.2.432065716.1580802674</t>
  </si>
  <si>
    <t>GA1.2.1783858580.1581058741</t>
  </si>
  <si>
    <t>GA1.2.1377649386.1581502941</t>
  </si>
  <si>
    <t>GA1.2.1466993511.1581234546</t>
  </si>
  <si>
    <t>GA1.2.62848090.1581749002</t>
  </si>
  <si>
    <t>Al Huwair</t>
  </si>
  <si>
    <t>Basra Governorate</t>
  </si>
  <si>
    <t>GA1.2.138816035.1581573855</t>
  </si>
  <si>
    <t>Denpasar</t>
  </si>
  <si>
    <t>Bali</t>
  </si>
  <si>
    <t>GA1.2.389998395.1581573706</t>
  </si>
  <si>
    <t>GA1.2.499945924.1569090334</t>
  </si>
  <si>
    <t>GA1.2.543416929.1567148409</t>
  </si>
  <si>
    <t>GA1.2.142683863.1580122718</t>
  </si>
  <si>
    <t>GA1.2.1454587020.1578819306</t>
  </si>
  <si>
    <t>GA1.2.1592281439.1578655981</t>
  </si>
  <si>
    <t>GA1.2.1000678078.1581327300</t>
  </si>
  <si>
    <t>GA1.2.1246041925.1578893594</t>
  </si>
  <si>
    <t>GA1.2.1698835774.1580792352</t>
  </si>
  <si>
    <t>GA1.2.1880850697.1580369093</t>
  </si>
  <si>
    <t>GA1.2.921491941.1578989567</t>
  </si>
  <si>
    <t>GA1.2.1060253855.1581399755</t>
  </si>
  <si>
    <t>GA1.2.1819309804.1581679090</t>
  </si>
  <si>
    <t>GA1.2.1128802768.1580888181</t>
  </si>
  <si>
    <t>GA1.2.227491545.1580730086</t>
  </si>
  <si>
    <t>GA1.2.1121167849.1579156161</t>
  </si>
  <si>
    <t>GA1.2.1443049782.1581825592</t>
  </si>
  <si>
    <t>GA1.2.1425370809.1579607327</t>
  </si>
  <si>
    <t>GA1.2.2089781223.1581160208</t>
  </si>
  <si>
    <t>GA1.2.1267648853.1580021698</t>
  </si>
  <si>
    <t>Nogliki</t>
  </si>
  <si>
    <t>GA1.2.68727757.1579061914</t>
  </si>
  <si>
    <t>GA1.2.679155298.1581234749</t>
  </si>
  <si>
    <t>GA1.2.849839114.1579244690</t>
  </si>
  <si>
    <t>GA1.2.2100614130.1579762143</t>
  </si>
  <si>
    <t>GA1.2.861075614.1581747449</t>
  </si>
  <si>
    <t>GA1.2.1442545665.1580730611</t>
  </si>
  <si>
    <t>GA1.2.1573746357.1574543824</t>
  </si>
  <si>
    <t>GA1.2.1958160495.1581315416</t>
  </si>
  <si>
    <t>GA1.2.2028538497.1579599367</t>
  </si>
  <si>
    <t>GA1.2.2036507272.1578750204</t>
  </si>
  <si>
    <t>GA1.2.49785591.1578947445</t>
  </si>
  <si>
    <t>GA1.2.590331733.1580796139</t>
  </si>
  <si>
    <t>GA1.2.738291856.1561381695</t>
  </si>
  <si>
    <t>GA1.2.748793573.1581401897</t>
  </si>
  <si>
    <t>GA1.2.834698084.1581401165</t>
  </si>
  <si>
    <t>GA1.2.1273105719.1581593143</t>
  </si>
  <si>
    <t>GA1.2.1827400304.1581079623</t>
  </si>
  <si>
    <t>GA1.2.1202122627.1581326083</t>
  </si>
  <si>
    <t>GA1.2.620187375.1580628464</t>
  </si>
  <si>
    <t>/special/purchase/e220/item233138253.php</t>
  </si>
  <si>
    <t>GA1.2.1836709377.1581579197</t>
  </si>
  <si>
    <t>GA1.2.1737074634.1581591813</t>
  </si>
  <si>
    <t>GA1.2.71924872.1581396559</t>
  </si>
  <si>
    <t>GA1.2.140026160.1575879756</t>
  </si>
  <si>
    <t>GA1.2.1244133902.1580796234</t>
  </si>
  <si>
    <t>GA1.2.1681515834.1581395864</t>
  </si>
  <si>
    <t>GA1.2.1136406389.1581315961</t>
  </si>
  <si>
    <t>GA1.2.1456863628.1579878857</t>
  </si>
  <si>
    <t>GA1.2.629678948.1580791325</t>
  </si>
  <si>
    <t>GA1.2.903352636.1581919710</t>
  </si>
  <si>
    <t>0,013715278</t>
  </si>
  <si>
    <t>GA1.2.1807897546.1581165467</t>
  </si>
  <si>
    <t>GA1.2.1150825005.1579698757</t>
  </si>
  <si>
    <t>GA1.2.72131635.1579670571</t>
  </si>
  <si>
    <t>GA1.2.1338280430.1580989719</t>
  </si>
  <si>
    <t>GA1.2.1357079614.1581067963</t>
  </si>
  <si>
    <t>GA1.2.1825200430.1580727475</t>
  </si>
  <si>
    <t>GA1.2.1864269212.1580158767</t>
  </si>
  <si>
    <t>GA1.2.354348100.1581587780</t>
  </si>
  <si>
    <t>GA1.2.1148748334.1580297406</t>
  </si>
  <si>
    <t>Baerum</t>
  </si>
  <si>
    <t>Akershus</t>
  </si>
  <si>
    <t>GA1.2.729024799.1579503783</t>
  </si>
  <si>
    <t>GA1.2.633547497.1574862391</t>
  </si>
  <si>
    <t>GA1.2.1109581303.1580541900</t>
  </si>
  <si>
    <t>GA1.2.292388804.1579934104</t>
  </si>
  <si>
    <t>GA1.2.1235381720.1579517675</t>
  </si>
  <si>
    <t>/special/purchase/e220/?calltouch_tm=yd_c:36451504_gb:3435678787_ad:6081156757_ph:15338217500_st:search_pt:premium_p:4_s:none_dt:desktop_reg:239_ret:_apt:none&amp;yclid=10295001094068338</t>
  </si>
  <si>
    <t>дилер хендай в краснодаре</t>
  </si>
  <si>
    <t>купить машину в краснодаре новую в салоне в кредит</t>
  </si>
  <si>
    <t>GA1.2.1303265238.1579680197</t>
  </si>
  <si>
    <t>Mersedes GT_AMG цена</t>
  </si>
  <si>
    <t>/special/purchase/GT_AMG/?calltouch_tm=yd_c:36451542_gb:3435681371_ad:6081169339_ph:14000866465_st:search_pt:premium_p:2_s:none_dt:mobile_reg:225_ret:_apt:none&amp;yclid=52899305897623352</t>
  </si>
  <si>
    <t>GA1.2.1829343499.1577466466</t>
  </si>
  <si>
    <t>/special/purchase/e220/?calltouch_tm=yd_c:36451504_gb:3435678787_ad:6081156757_ph:14000352408_st:search_pt:premium_p:1_s:none_dt:desktop_reg:225_ret:_apt:none&amp;yclid=18294567131149799416</t>
  </si>
  <si>
    <t>GA1.2.863688117.1578653317</t>
  </si>
  <si>
    <t>/special/purchase/e220-x-line/?calltouch_tm=yd_c:36451512_gb:3435679507_ad:6081156893_ph:15833603212_st:search_pt:premium_p:3_s:none_dt:mobile_reg:225_ret:_apt:none&amp;yclid=18230452972845305160</t>
  </si>
  <si>
    <t>GA1.2.1236919270.1581571574</t>
  </si>
  <si>
    <t>киа соул стоимость</t>
  </si>
  <si>
    <t>/special/purchase/cla/?calltouch_tm=yd_c:36451525_gb:3435681081_ad:6081166940_ph:14000369038_st:search_pt:premium_p:2_s:none_dt:mobile_reg:225_ret:_apt:none&amp;yclid=548712400159802270</t>
  </si>
  <si>
    <t>GA1.2.612149304.1580888606</t>
  </si>
  <si>
    <t>/special/purchase/e220/?calltouch_tm=yd_c:36451504_gb:3435678788_ad:6081156759_ph:15338213244_st:search_pt:premium_p:3_s:none_dt:desktop_reg:35_ret:_apt:none&amp;yclid=369676415410399052</t>
  </si>
  <si>
    <t>GA1.2.1038295750.1579330453</t>
  </si>
  <si>
    <t>/special/purchase/c180/?calltouch_tm=yd_c:36451482_gb:3435678281_ad:6081147255_ph:14000338197_st:search_pt:premium_p:3_s:none_dt:mobile_reg:225_ret:_apt:none&amp;yclid=18407959882433846734</t>
  </si>
  <si>
    <t>GA1.2.1984514707.1580963483</t>
  </si>
  <si>
    <t>/special/purchase/e220/?calltouch_tm=yd_c:36451504_gb:3435678787_ad:6081156757_ph:14000352458_st:search_pt:premium_p:1_s:none_dt:mobile_reg:21141_ret:_apt:none&amp;yclid=389304542158158508</t>
  </si>
  <si>
    <t>GA1.2.433536254.1579070313</t>
  </si>
  <si>
    <t>/special/purchase/e220-x-line/?calltouch_tm=yd_c:36451512_gb:3435679507_ad:6081156893_ph:14000354748_st:search_pt:premium_p:1_s:none_dt:mobile_reg:225_ret:_apt:none&amp;yclid=18339764141118225122</t>
  </si>
  <si>
    <t>GA1.2.524861458.1554554171</t>
  </si>
  <si>
    <t>/special/purchase/gls/?calltouch_tm=yd_c:36451531_gb:3435681094_ad:6081167802_ph:14000379381_st:search_pt:premium_p:2_s:none_dt:mobile_reg:10995_ret:_apt:none&amp;yclid=141868578938321600</t>
  </si>
  <si>
    <t>GA1.2.624907680.1580038346</t>
  </si>
  <si>
    <t>/special/purchase/gls/?calltouch_tm=yd_c:36451531_gb:3435681094_ad:6081167802_ph:15338969092_st:search_pt:premium_p:1_s:none_dt:mobile_reg:10995_ret:_apt:none&amp;yclid=146785472402717400</t>
  </si>
  <si>
    <t>GA1.2.2048341933.1569396526</t>
  </si>
  <si>
    <t>кия официальный сайт краснодар</t>
  </si>
  <si>
    <t>GA1.2.993705742.1579077492</t>
  </si>
  <si>
    <t>GA1.2.632441601.1580586816</t>
  </si>
  <si>
    <t>киа краснодар официальный сайт</t>
  </si>
  <si>
    <t>GA1.2.686718937.1579599733</t>
  </si>
  <si>
    <t>/special/purchase/e220/?calltouch_tm=yd_c:36451504_gb:3435678787_ad:6081156757_ph:14000352458_st:search_pt:premium_p:2_s:none_dt:mobile_reg:11230_ret:_apt:none&amp;yclid=31806722584894924</t>
  </si>
  <si>
    <t>Ключ авто краснодар хендай</t>
  </si>
  <si>
    <t>GA1.2.1404188694.1578631686</t>
  </si>
  <si>
    <t>/special/purchase/e220/?calltouch_tm=yd_c:36451504_gb:3435678788_ad:6081156759_ph:15338213244_st:search_pt:premium_p:2_s:none_dt:desktop_reg:10995_ret:_apt:none&amp;yclid=18224781938783445622</t>
  </si>
  <si>
    <t>GA1.2.1538471958.1580231099</t>
  </si>
  <si>
    <t>/special/purchase/c200/?calltouch_tm=yd_c:36451490_gb:3435678324_ad:6081150692_ph:15336917112_st:search_pt:premium_p:1_s:none_dt:desktop_reg:36_ret:_apt:none&amp;yclid=211348058302085150</t>
  </si>
  <si>
    <t>GA1.2.1779288636.1580284678</t>
  </si>
  <si>
    <t>/special/purchase/e220-x-line/?calltouch_tm=yd_c:36451512_gb:3435679507_ad:6081156893_ph:14000354747_st:search_pt:premium_p:2_s:none_dt:desktop_reg:11069_ret:_apt:none&amp;yclid=211359960312341092</t>
  </si>
  <si>
    <t>киа рио официальный сайт</t>
  </si>
  <si>
    <t>GA1.2.218502158.1578987090</t>
  </si>
  <si>
    <t>/special/purchase/gls/?calltouch_tm=yd_c:36451531_gb:3435681094_ad:6081167802_ph:15338437336_st:search_pt:premium_p:1_s:none_dt:desktop_reg:11057_ret:_apt:none&amp;yclid=18317949744424182314</t>
  </si>
  <si>
    <t>GA1.2.804345682.1578557777</t>
  </si>
  <si>
    <t>Mersedes сид краснодар</t>
  </si>
  <si>
    <t>/special/purchase/c180/?calltouch_tm=yd_c:36451482_gb:3435678281_ad:6081147255_ph:14000338110_st:search_pt:premium_p:1_s:none_dt:desktop_reg:11069_ret:_apt:none&amp;yclid=18205407912988014584</t>
  </si>
  <si>
    <t>GA1.2.1186815626.1578466035</t>
  </si>
  <si>
    <t>/special/purchase/e220/?calltouch_tm=yd_c:36451504_gb:3435678787_ad:6081156757_ph:14000352458_st:search_pt:premium_p:1_s:none_dt:desktop_reg:36_ret:_apt:none&amp;yclid=18181357492088627758</t>
  </si>
  <si>
    <t>GA1.2.2029226877.1579767440</t>
  </si>
  <si>
    <t>/special/purchase/e220/?calltouch_tm=yd_c:36451504_gb:3435678787_ad:6081156757_ph:14000352452_st:search_pt:premium_p:1_s:none_dt:desktop_reg:11067_ret:_apt:none&amp;yclid=75769701401139338</t>
  </si>
  <si>
    <t>GA1.2.2104252630.1580627641</t>
  </si>
  <si>
    <t>/special/purchase/gls/?calltouch_tm=yd_c:36451531_gb:3435681094_ad:6081167802_ph:14000379143_st:search_pt:premium_p:2_s:none_dt:mobile_reg:11069_ret:_apt:none&amp;yclid=301266511490748480</t>
  </si>
  <si>
    <t>GA1.2.1890303083.1580129517</t>
  </si>
  <si>
    <t>киа пиканто 2019 цена</t>
  </si>
  <si>
    <t>/special/purchase/cls/?calltouch_tm=yd_c:36451497_gb:3435678553_ad:6081154541_ph:14000348201_st:search_pt:premium_p:1_s:none_dt:mobile_reg:36_ret:_apt:none&amp;yclid=280954722497365238</t>
  </si>
  <si>
    <t>GA1.2.1892575506.1580972802</t>
  </si>
  <si>
    <t>/special/purchase/c180/?calltouch_tm=yd_c:36451482_gb:3435678281_ad:6081147255_ph:14000338089_st:search_pt:premium_p:2_s:none_dt:desktop_reg:36_ret:_apt:none&amp;yclid=391747192102345904</t>
  </si>
  <si>
    <t>GA1.2.527177380.1580838182</t>
  </si>
  <si>
    <t>Svetlograd</t>
  </si>
  <si>
    <t>ключ авто хендай ул аэропортовская</t>
  </si>
  <si>
    <t>/special/purchase/c200/?calltouch_tm=yd_c:36451490_gb:3435678324_ad:6081150692_ph:14000338682_st:search_pt:premium_p:1_s:none_dt:mobile_reg:959_ret:_apt:none&amp;yclid=5472269072633676</t>
  </si>
  <si>
    <t>GA1.2.555479254.1575231585</t>
  </si>
  <si>
    <t>/special/purchase/gls/?calltouch_tm=yd_c:36451531_gb:3435681094_ad:6081167802_ph:14000379143_st:search_pt:premium_p:2_s:none_dt:mobile_reg:10842_ret:_apt:none&amp;yclid=18319165945092537072</t>
  </si>
  <si>
    <t>GA1.2.1343708958.1581497026</t>
  </si>
  <si>
    <t>/special/purchase/e220/?calltouch_tm=yd_c:36451504_gb:3435678787_ad:6081156757_ph:14000352527_st:search_pt:premium_p:2_s:none_dt:desktop_reg:239_ret:_apt:none&amp;yclid=529167455202344710</t>
  </si>
  <si>
    <t>GA1.2.2021237381.1579256231</t>
  </si>
  <si>
    <t>/special/purchase/gls/?calltouch_tm=yd_c:36451531_gb:3435681095_ad:6081167804_ph:14000865905_st:search_pt:premium_p:3_s:none_dt:desktop_reg:35_ret:_apt:none&amp;yclid=18388503143958217584</t>
  </si>
  <si>
    <t>GA1.2.2143957753.1580893885</t>
  </si>
  <si>
    <t>0,015636574</t>
  </si>
  <si>
    <t>/special/purchase/glc/?calltouch_tm=yd_c:36451518_gb:3435680563_ad:6081162406_ph:14000356686_st:search_pt:other_p:4_s:none_dt:mobile_reg:225_ret:_apt:none&amp;yclid=371059096269655706</t>
  </si>
  <si>
    <t>GA1.2.274351038.1566902074</t>
  </si>
  <si>
    <t>/special/purchase/e220/?calltouch_tm=yd_c:36451504_gb:3435678787_ad:6081156757_ph:14000352462_st:search_pt:premium_p:3_s:none_dt:mobile_reg:10988_ret:_apt:none&amp;yclid=18090809763426498526</t>
  </si>
  <si>
    <t>GA1.2.389088882.1578894049</t>
  </si>
  <si>
    <t>/special/purchase/gls/?calltouch_tm=yd_c:36451531_gb:3435681094_ad:6081167802_ph:15338437336_st:search_pt:premium_p:2_s:none_dt:mobile_reg:10995_ret:_apt:none&amp;yclid=18293559806893788528</t>
  </si>
  <si>
    <t>GA1.2.933860903.1579845332</t>
  </si>
  <si>
    <t>/special/purchase/e220/?calltouch_tm=yd_c:36451504_gb:3435678788_ad:6081156759_ph:15338213244_st:search_pt:premium_p:3_s:none_dt:mobile_reg:10995_ret:_apt:none&amp;yclid=96188298800691744</t>
  </si>
  <si>
    <t>GA1.2.1569147886.1580140801</t>
  </si>
  <si>
    <t>/special/purchase/e220/?calltouch_tm=yd_c:36451504_gb:3435678787_ad:6081156757_ph:14000352491_st:search_pt:premium_p:2_s:none_dt:mobile_reg:225_ret:_apt:none&amp;yclid=173643076121426290</t>
  </si>
  <si>
    <t>GA1.2.1602462178.1580203528</t>
  </si>
  <si>
    <t>/special/purchase/e220/?calltouch_tm=yd_c:36451504_gb:3435678787_ad:6081156757_ph:14000352496_st:search_pt:premium_p:3_s:none_dt:mobile_reg:10995_ret:_apt:none&amp;yclid=190086274019790840</t>
  </si>
  <si>
    <t>GA1.2.184306462.1578295552</t>
  </si>
  <si>
    <t>/special/purchase/c200/?calltouch_tm=yd_c:36451490_gb:3435678324_ad:6081150692_ph:14000338767_st:search_pt:premium_p:2_s:none_dt:tablet_reg:225_ret:_apt:none&amp;yclid=18136666957076789928</t>
  </si>
  <si>
    <t>GA1.2.2133093529.1581147046</t>
  </si>
  <si>
    <t>/special/purchase/e220/?calltouch_tm=yd_c:36451504_gb:3435678787_ad:6081156757_ph:14000352462_st:search_pt:premium_p:2_s:none_dt:mobile_reg:225_ret:_apt:none&amp;yclid=437424920837775942</t>
  </si>
  <si>
    <t>GA1.2.233180384.1578388727</t>
  </si>
  <si>
    <t>кия в краснодаре официальный дилер комплектация и цены</t>
  </si>
  <si>
    <t>GA1.2.434685248.1579611770</t>
  </si>
  <si>
    <t>GA1.2.785006987.1581594633</t>
  </si>
  <si>
    <t>киа краснодар официальный дилер модельный ряд и цены в краснодаре</t>
  </si>
  <si>
    <t>GA1.2.1255208641.1575879536</t>
  </si>
  <si>
    <t>/special/purchase/e400/?calltouch_tm=yd_c:36451494_gb:3435678542_ad:6081153735_ph:14000345046_st:search_pt:premium_p:3_s:none_dt:mobile_reg:10995_ret:_apt:none&amp;yclid=18318147708729712020</t>
  </si>
  <si>
    <t>/special/purchase/e220/?calltouch_tm=yd_c:36451504_gb:3435678787_ad:6081156757_ph:14000352604_st:search_pt:premium_p:1_s:none_dt:mobile_reg:78_ret:_apt:none&amp;yclid=18180385480850831482</t>
  </si>
  <si>
    <t>GA1.2.646067904.1578546985</t>
  </si>
  <si>
    <t>/special/purchase/e400/?calltouch_tm=yd_c:36451494_gb:3435678542_ad:6081153735_ph:14000345046_st:search_pt:premium_p:3_s:none_dt:desktop_reg:35_ret:_apt:none&amp;yclid=18202631147461042822</t>
  </si>
  <si>
    <t>North Olmsted</t>
  </si>
  <si>
    <t>/special/purchase/cla/?calltouch_tm=yd_c:36451525_gb:3435681082_ad:6081166942_ph:14000865345_st:search_pt:premium_p:2_s:none_dt:mobile_reg:970_ret:_apt:none&amp;yclid=18068057155604876548</t>
  </si>
  <si>
    <t>/special/purchase/cla/?calltouch_tm=yd_c:36451525_gb:3435681082_ad:6081166942_ph:14000865345_st:search_pt:premium_p:2_s:none_dt:mobile_reg:970_ret:_apt:none&amp;yclid=18068385679108242100</t>
  </si>
  <si>
    <t>GA1.2.1901583276.1579850604</t>
  </si>
  <si>
    <t>/special/purchase/cls/?calltouch_tm=yd_c:36451497_gb:3435678554_ad:6081154543_ph:14000862961_st:search_pt:premium_p:2_s:none_dt:desktop_reg:33_ret:_apt:none&amp;yclid=97563795994482820</t>
  </si>
  <si>
    <t>GA1.2.111867429.1580739650</t>
  </si>
  <si>
    <t>скидки и акции на новые автомобили в краснодаре в автосалонах</t>
  </si>
  <si>
    <t>GA1.2.1018375826.1579512272</t>
  </si>
  <si>
    <t>0,012581019</t>
  </si>
  <si>
    <t>/special/purchase/e400/?calltouch_tm=yd_c:36451494_gb:3435678542_ad:6081153735_ph:14000345046_st:search_pt:premium_p:3_s:none_dt:desktop_reg:35_ret:_apt:none&amp;yclid=8878908394210246</t>
  </si>
  <si>
    <t>GA1.2.1996730571.1579941552</t>
  </si>
  <si>
    <t>/special/purchase/e220-x-line/?calltouch_tm=yd_c:36451512_gb:3435679507_ad:6081156893_ph:14000354760_st:search_pt:premium_p:1_s:none_dt:desktop_reg:225_ret:_apt:none&amp;yclid=121411354609088496</t>
  </si>
  <si>
    <t>GA1.2.1147419682.1578555817</t>
  </si>
  <si>
    <t>/special/purchase/gls/?calltouch_tm=yd_c:36451531_gb:3435681094_ad:6081167802_ph:14000379381_st:search_pt:premium_p:2_s:none_dt:mobile_reg:10995_ret:_apt:none&amp;yclid=18204893785339485876</t>
  </si>
  <si>
    <t>/special/purchase/c200/?calltouch_tm=yd_c:36451490_gb:3435678324_ad:6081150692_ph:14000338759_st:search_pt:premium_p:3_s:none_dt:desktop_reg:35_ret:_apt:none&amp;yclid=18363687818067730100</t>
  </si>
  <si>
    <t>купить хендай солярис новый в краснодаре в салоне цена ключ авто</t>
  </si>
  <si>
    <t>GA1.2.1540380487.1573617905</t>
  </si>
  <si>
    <t>/special/purchase/e220/?calltouch_tm=yd_c:36451504_gb:3435678787_ad:6081156757_ph:14000352588_st:search_pt:premium_p:1_s:none_dt:mobile_reg:78_ret:_apt:none&amp;yclid=371671240309768014</t>
  </si>
  <si>
    <t>GA1.2.208470009.1581597698</t>
  </si>
  <si>
    <t>салоны Кия в краснодарском крае</t>
  </si>
  <si>
    <t>кио.рио цена и комплектация новый.за.наличка2020славенс.на.кубсни.купить.краснодар</t>
  </si>
  <si>
    <t>GA1.2.223581898.1579214742</t>
  </si>
  <si>
    <t>киа рио купить в Краснодаре новую</t>
  </si>
  <si>
    <t>GA1.2.1482361571.1581926832</t>
  </si>
  <si>
    <t>/special/purchase/cla/?calltouch_tm=yd_c:36451525_gb:3435681082_ad:6081166942_ph:14000865349_st:search_pt:premium_p:2_s:none_dt:desktop_reg:146_ret:_apt:none&amp;yclid=641841225800120214</t>
  </si>
  <si>
    <t>GA1.2.479681116.1579001987</t>
  </si>
  <si>
    <t>/special/purchase/gls/?calltouch_tm=yd_c:36451531_gb:3435681094_ad:6081167802_ph:14000379045_st:search_pt:premium_p:1_s:none_dt:desktop_reg:146_ret:_apt:none&amp;yclid=18342169378511163456</t>
  </si>
  <si>
    <t>GA1.2.1698396809.1581229459</t>
  </si>
  <si>
    <t>киа соренто прайм в краснодаре</t>
  </si>
  <si>
    <t>/special/purchase/glc_prime/?calltouch_tm=yd_c:36451521_gb:3435681048_ad:6081165741_ph:14000864661_st:search_pt:premium_p:3_s:none_dt:desktop_reg:977_ret:_apt:none&amp;yclid=459029146787936970</t>
  </si>
  <si>
    <t>GA1.2.2124389338.1580645957</t>
  </si>
  <si>
    <t>/special/purchase/e220/?calltouch_tm=yd_c:36451504_gb:3435678787_ad:6081156757_ph:14000352409_st:search_pt:premium_p:2_s:none_dt:desktop_reg:146_ret:_apt:none&amp;yclid=306067637131840170</t>
  </si>
  <si>
    <t>GA1.2.579447809.1581841359</t>
  </si>
  <si>
    <t>/special/purchase/e400/?calltouch_tm=yd_c:36451494_gb:3435678541_ad:6081153733_ph:14000344893_st:search_pt:premium_p:1_s:none_dt:desktop_reg:35_ret:_apt:none&amp;yclid=619434008716279622</t>
  </si>
  <si>
    <t>GA1.2.84985590.1581396410</t>
  </si>
  <si>
    <t>/special/purchase/e220/?calltouch_tm=yd_c:36451504_gb:3435678788_ad:6081156759_ph:15338213244_st:search_pt:premium_p:1_s:none_dt:tablet_reg:35_ret:_apt:none&amp;yclid=502791859148709344</t>
  </si>
  <si>
    <t>GA1.2.1699773476.1578471174</t>
  </si>
  <si>
    <t>/special/purchase/e220/?calltouch_tm=yd_c:36451504_gb:3435678787_ad:6081156757_ph:14000352588_st:search_pt:premium_p:2_s:none_dt:mobile_reg:225_ret:_apt:none&amp;yclid=18182704677550854064</t>
  </si>
  <si>
    <t>GA1.2.39524385.1579947077</t>
  </si>
  <si>
    <t>/special/purchase/e220/?calltouch_tm=yd_c:36451504_gb:3435678787_ad:6081156757_ph:14000352496_st:search_pt:premium_p:2_s:none_dt:desktop_reg:4_ret:_apt:none&amp;yclid=122856293856221346</t>
  </si>
  <si>
    <t>GA1.2.1903114205.1580656554</t>
  </si>
  <si>
    <t>GA1.2.462179585.1580029270</t>
  </si>
  <si>
    <t>рав 4 краснодар официальный дилер модельный ряд и цены в краснодаре</t>
  </si>
  <si>
    <t>GA1.2.495020039.1579267456</t>
  </si>
  <si>
    <t>купить автомобиль в салоне краснодара</t>
  </si>
  <si>
    <t>GA1.2.1342192593.1578819097</t>
  </si>
  <si>
    <t>/special/purchase/c200/?calltouch_tm=yd_c:36451490_gb:3435678325_ad:6081150694_ph:14000338785_st:search_pt:premium_p:2_s:none_dt:desktop_reg:1093_ret:_apt:none&amp;yclid=18273973646926831128</t>
  </si>
  <si>
    <t>GA1.2.812732143.1581410642</t>
  </si>
  <si>
    <t>/special/purchase/e220/?calltouch_tm=yd_c:36451504_gb:3435678787_ad:6081156757_ph:15338217500_st:search_pt:premium_p:3_s:none_dt:desktop_reg:1093_ret:_apt:none&amp;yclid=506524977238407924</t>
  </si>
  <si>
    <t>киа рио отзывы</t>
  </si>
  <si>
    <t>/special/purchase/e220/?calltouch_tm=yd_c:36451504_gb:3435678787_ad:6081156757_ph:14000352426_st:search_pt:premium_p:1_s:none_dt:mobile_reg:11004_ret:_apt:none&amp;yclid=75918147724021752</t>
  </si>
  <si>
    <t>GA1.2.2138492461.1578901803</t>
  </si>
  <si>
    <t>краснодар автосалоны</t>
  </si>
  <si>
    <t>цена на машину киа спортейдж 2,4 в салоне г. Краснодар</t>
  </si>
  <si>
    <t>GA1.2.445607610.1580711463</t>
  </si>
  <si>
    <t>/special/purchase/cla/?calltouch_tm=yd_c:36451525_gb:3435681082_ad:6081166942_ph:14000865349_st:search_pt:premium_p:3_s:none_dt:desktop_reg:10995_ret:_apt:none&amp;yclid=323238967679671582</t>
  </si>
  <si>
    <t>GA1.2.1949843901.1580347948</t>
  </si>
  <si>
    <t>/models/e220/options/183534749/?color=183535167</t>
  </si>
  <si>
    <t>киа рио дилер в краснодаре</t>
  </si>
  <si>
    <t>/special/purchase/e220/?calltouch_tm=yd_c:36451504_gb:3435678787_ad:6081156757_ph:14000352471_st:search_pt:premium_p:2_s:none_dt:mobile_reg:73_ret:_apt:none&amp;yclid=346913361997094306</t>
  </si>
  <si>
    <t>автосалон центральный кио в краснодаре контакты</t>
  </si>
  <si>
    <t>GA1.2.1052925423.1580712451</t>
  </si>
  <si>
    <t>GA1.2.1313011950.1578990081</t>
  </si>
  <si>
    <t>0,003</t>
  </si>
  <si>
    <t>-</t>
  </si>
  <si>
    <t>/special/purchase/?calltouch_tm=yd_c:36451549_gb:3435681394_ad:6081170080_ph:14000399300_st:search_pt:premium_p:2_s:none_dt:mobile_reg:225_ret:_apt:none&amp;yclid=18318733550676637572</t>
  </si>
  <si>
    <t>GA1.2.547018994.1578733294</t>
  </si>
  <si>
    <t>0,0005</t>
  </si>
  <si>
    <t>GA1.2.1824818141.1579604402</t>
  </si>
  <si>
    <t>0,0001</t>
  </si>
  <si>
    <t>GA1.2.1516948023.1578985169</t>
  </si>
  <si>
    <t>/special/purchase/?calltouch_tm=yd_c:36451549_gb:3435681394_ad:6081170080_ph:14000399286_st:search_pt:premium_p:2_s:none_dt:desktop_reg:11069_ret:_apt:none&amp;yclid=18318010059669146952</t>
  </si>
  <si>
    <t>GA1.2.2072630294.1581408071</t>
  </si>
  <si>
    <t>/special/purchase/?calltouch_tm=yd_c:36451549_gb:3435681394_ad:6081170080_ph:14000399276_st:search_pt:premium_p:3_s:none_dt:desktop_reg:11062_ret:_apt:none&amp;yclid=505851101528231882</t>
  </si>
  <si>
    <t>GA1.2.747620716.1578557107</t>
  </si>
  <si>
    <t>0,0017</t>
  </si>
  <si>
    <t>/special/purchase/?calltouch_tm=yd_c:36451549_gb:3435681394_ad:6081170080_ph:14000399286_st:search_pt:premium_p:1_s:none_dt:desktop_reg:36_ret:_apt:none&amp;yclid=18205225328643181420</t>
  </si>
  <si>
    <t>GA1.2.2096906702.1579594583</t>
  </si>
  <si>
    <t>0,0029</t>
  </si>
  <si>
    <t>/special/purchase/c200/?calltouch_tm=yd_c:36451490_gb:3435678324_ad:6081150692_ph:14000338682_st:search_pt:premium_p:1_s:none_dt:desktop_reg:11067_ret:_apt:none&amp;yclid=30614031048672504</t>
  </si>
  <si>
    <t>GA1.2.180301770.1581086126</t>
  </si>
  <si>
    <t>0,0004</t>
  </si>
  <si>
    <t>GA1.2.83614178.1580540824</t>
  </si>
  <si>
    <t>GA1.2.1028903863.1574676368</t>
  </si>
  <si>
    <t>0,0015</t>
  </si>
  <si>
    <t>GA1.2.1438064376.1581057427</t>
  </si>
  <si>
    <t>GA1.2.743883912.1580199852</t>
  </si>
  <si>
    <t>/special/purchase/?calltouch_tm=yd_c:36451549_gb:3435681394_ad:6081170080_ph:14000399318_st:search_pt:premium_p:2_s:none_dt:desktop_reg:213_ret:_apt:none&amp;yclid=189122804728237178</t>
  </si>
  <si>
    <t>0,0049</t>
  </si>
  <si>
    <t>GA1.2.1564658612.1579244142</t>
  </si>
  <si>
    <t>0,002</t>
  </si>
  <si>
    <t>/special/purchase/?calltouch_tm=yd_c:36451549_gb:3435681394_ad:6081170080_ph:14000399300_st:search_pt:premium_p:2_s:none_dt:desktop_reg:39_ret:_apt:none&amp;yclid=6537117631805424</t>
  </si>
  <si>
    <t>GA1.2.1075901658.1578983460</t>
  </si>
  <si>
    <t>0,0003</t>
  </si>
  <si>
    <t>GA1.2.1764697918.1580702646</t>
  </si>
  <si>
    <t>0,0006</t>
  </si>
  <si>
    <t>/special/purchase/?calltouch_tm=yd_c:36451549_gb:3435681394_ad:6081170080_ph:14000399318_st:search_pt:premium_p:1_s:none_dt:mobile_reg:146_ret:_apt:none&amp;yclid=320898861066125116</t>
  </si>
  <si>
    <t>GA1.2.1821701841.1578546884</t>
  </si>
  <si>
    <t>0,0077</t>
  </si>
  <si>
    <t>0,001</t>
  </si>
  <si>
    <t>GA1.2.1381021892.1579343718</t>
  </si>
  <si>
    <t>/special/purchase/glc_prime/</t>
  </si>
  <si>
    <t>/special/purchase/?calltouch_tm=yd_c:36451549_gb:3436027166_ad:6082727479_ph:14002772509_st:search_pt:premium_p:1_s:none_dt:mobile_reg:225_ret:_apt:none&amp;yclid=323476102520540100</t>
  </si>
  <si>
    <t>/special/purchase/?calltouch_tm=yd_c:36451549_gb:3435681394_ad:6081170080_ph:14000399292_st:search_pt:premium_p:1_s:none_dt:mobile_reg:36_ret:_apt:none&amp;yclid=192699738739996874</t>
  </si>
  <si>
    <t>Mersedes ключавто</t>
  </si>
  <si>
    <t>/special/purchase/?calltouch_tm=yd_c:36451549_gb:3435681394_ad:6081170080_ph:14000399286_st:search_pt:premium_p:2_s:none_dt:desktop_reg:11069_ret:_apt:none&amp;yclid=18317445344353615700</t>
  </si>
  <si>
    <t>0,005584491</t>
  </si>
  <si>
    <t>/special/purchase/?calltouch_tm=yd_c:36451549_gb:3435681394_ad:6081170080_ph:14000399299_st:search_pt:premium_p:2_s:none_dt:desktop_reg:36_ret:_apt:none&amp;yclid=505510153972386938</t>
  </si>
  <si>
    <t>0,000675154</t>
  </si>
  <si>
    <t>/special/purchase/?calltouch_tm=yd_c:36451549_gb:3435681394_ad:6081170080_ph:14000399326_st:search_pt:premium_p:1_s:none_dt:mobile_reg:35_ret:_apt:none&amp;yclid=18134280310549144116</t>
  </si>
  <si>
    <t>/special/purchase/?calltouch_tm=yd_c:36451549_gb:3435681394_ad:6081170080_ph:14000399326_st:search_pt:premium_p:2_s:none_dt:mobile_reg:35_ret:_apt:none&amp;yclid=413931588906945388</t>
  </si>
  <si>
    <t>/special/purchase/?calltouch_tm=yd_c:36451549_gb:3435681394_ad:6081170080_ph:14000399299_st:search_pt:premium_p:1_s:none_dt:mobile_reg:225_ret:_apt:none&amp;yclid=596309561168132236</t>
  </si>
  <si>
    <t>GA1.2.1018065892.1578640130</t>
  </si>
  <si>
    <t>/special/purchase/?calltouch_tm=yd_c:36451549_gb:3435681394_ad:6081170080_ph:14000399292_st:search_pt:premium_p:1_s:none_dt:desktop_reg:45_ret:_apt:none&amp;yclid=18226995727951232828</t>
  </si>
  <si>
    <t>GA1.2.105710289.1581054823</t>
  </si>
  <si>
    <t>0,0016</t>
  </si>
  <si>
    <t>/special/purchase/?calltouch_tm=yd_c:36451549_gb:3435681394_ad:6081170080_ph:14000399276_st:search_pt:premium_p:3_s:none_dt:desktop_reg:58_ret:_apt:none&amp;yclid=413248107276695754</t>
  </si>
  <si>
    <t>0,0036</t>
  </si>
  <si>
    <t>/special/purchase/?calltouch_tm=yd_c:36451549_gb:3435681394_ad:6081170080_ph:14000399302_st:search_pt:premium_p:2_s:none_dt:desktop_reg:58_ret:_apt:none&amp;yclid=413652927485599360</t>
  </si>
  <si>
    <t>GA1.2.1077954652.1579336793</t>
  </si>
  <si>
    <t>/special/purchase/?calltouch_tm=yd_c:36451549_gb:3436027166_ad:6082727479_ph:14002772508_st:search_pt:premium_p:1_s:none_dt:mobile_reg:35_ret:_apt:none&amp;yclid=18409621327408035824</t>
  </si>
  <si>
    <t>GA1.2.1382528344.1580887182</t>
  </si>
  <si>
    <t>/special/purchase/?calltouch_tm=yd_c:36451549_gb:3436027166_ad:6082727479_ph:14002772508_st:search_pt:premium_p:2_s:none_dt:mobile_reg:35_ret:_apt:none&amp;yclid=369302997350505704</t>
  </si>
  <si>
    <t>GA1.2.1390837381.1579234758</t>
  </si>
  <si>
    <t>/special/purchase/?calltouch_tm=yd_c:36451549_gb:3435681394_ad:6081170080_ph:14000399286_st:search_pt:premium_p:1_s:none_dt:mobile_reg:35_ret:_apt:none&amp;yclid=18382878476178061514</t>
  </si>
  <si>
    <t>GA1.2.1233528205.1580876069</t>
  </si>
  <si>
    <t>/special/purchase/?calltouch_tm=yd_c:36451549_gb:3435681394_ad:6081170080_ph:14000399326_st:search_pt:premium_p:1_s:none_dt:mobile_reg:35_ret:_apt:none&amp;yclid=366389342616978624</t>
  </si>
  <si>
    <t>0,0009</t>
  </si>
  <si>
    <t>/special/purchase/?calltouch_tm=yd_c:36451549_gb:3435681394_ad:6081170080_ph:14000399291_st:search_pt:premium_p:1_s:none_dt:mobile_reg:35_ret:_apt:none&amp;yclid=18431756501645822828</t>
  </si>
  <si>
    <t>GA1.2.948063632.1580890898</t>
  </si>
  <si>
    <t>/special/purchase/?calltouch_tm=yd_c:36451549_gb:3435681394_ad:6081170080_ph:14000399299_st:search_pt:premium_p:3_s:none_dt:desktop_reg:10995_ret:_apt:none&amp;yclid=370307045921689340</t>
  </si>
  <si>
    <t>GA1.2.13925910.1581666697</t>
  </si>
  <si>
    <t>/special/purchase/?calltouch_tm=yd_c:36451549_gb:3436027166_ad:6082727479_ph:14002772508_st:search_pt:premium_p:2_s:none_dt:mobile_reg:225_ret:_apt:none&amp;yclid=573648503869044612</t>
  </si>
  <si>
    <t>GA1.2.1437830684.1580643116</t>
  </si>
  <si>
    <t>0,0092</t>
  </si>
  <si>
    <t>/special/purchase/?calltouch_tm=yd_c:36451549_gb:3435681394_ad:6081170080_ph:14000399294_st:search_pt:premium_p:2_s:none_dt:mobile_reg:225_ret:_apt:none&amp;yclid=305322852660305388</t>
  </si>
  <si>
    <t>GA1.2.1449974871.1576909437</t>
  </si>
  <si>
    <t>/special/purchase/?calltouch_tm=yd_c:36451549_gb:3435681394_ad:6081170080_ph:14000399309_st:search_pt:premium_p:1_s:none_dt:mobile_reg:225_ret:_apt:none&amp;yclid=18207112860577337290</t>
  </si>
  <si>
    <t>GA1.2.362425496.1579335181</t>
  </si>
  <si>
    <t>/special/purchase/?calltouch_tm=yd_c:36451549_gb:3435681394_ad:6081170080_ph:14000399299_st:search_pt:premium_p:2_s:none_dt:mobile_reg:11004_ret:_apt:none&amp;yclid=18409166196307156396</t>
  </si>
  <si>
    <t>/special/purchase/?calltouch_tm=yd_c:36451549_gb:3435681394_ad:6081170080_ph:14000399326_st:search_pt:premium_p:2_s:none_dt:desktop_reg:968_ret:_apt:none&amp;yclid=392342922614824364</t>
  </si>
  <si>
    <t>GA1.2.160096836.1580709524</t>
  </si>
  <si>
    <t>/special/purchase/?calltouch_tm=yd_c:36451549_gb:3435681394_ad:6081170080_ph:14000399310_st:search_pt:premium_p:1_s:none_dt:mobile_reg:47_ret:_apt:none&amp;yclid=322730720978296088</t>
  </si>
  <si>
    <t>GA1.2.29819110.1581834221</t>
  </si>
  <si>
    <t>/special/purchase/?calltouch_tm=yd_c:36451549_gb:3435681394_ad:6081170080_ph:14000399292_st:search_pt:premium_p:1_s:none_dt:mobile_reg:225_ret:_apt:none&amp;yclid=617563705896630474</t>
  </si>
  <si>
    <t>GA1.2.120837391.1578463635</t>
  </si>
  <si>
    <t>/special/purchase/?calltouch_tm=yd_c:36451549_gb:3435681394_ad:6081170080_ph:14000399310_st:search_pt:premium_p:1_s:none_dt:desktop_reg:11057_ret:_apt:none&amp;yclid=18180728892021038316</t>
  </si>
  <si>
    <t>GA1.2.196103105.1578734793</t>
  </si>
  <si>
    <t>/special/purchase/?calltouch_tm=yd_c:36451549_gb:3435681394_ad:6081170080_ph:14000399301_st:search_pt:premium_p:1_s:none_dt:mobile_reg:36_ret:_apt:none&amp;yclid=18251811431701308028</t>
  </si>
  <si>
    <t>GA1.2.1987919521.1579267149</t>
  </si>
  <si>
    <t>/special/purchase/?calltouch_tm=yd_c:36451549_gb:3435681394_ad:6081170080_ph:14000399292_st:search_pt:premium_p:1_s:none_dt:desktop_reg:36_ret:_apt:none&amp;yclid=527154185814703884</t>
  </si>
  <si>
    <t>GA1.2.783214267.1578041016</t>
  </si>
  <si>
    <t>/special/purchase/?calltouch_tm=yd_c:36451549_gb:3435681394_ad:6081170080_ph:14000399326_st:search_pt:premium_p:2_s:none_dt:mobile_reg:36_ret:_apt:none&amp;yclid=18069941917237672486</t>
  </si>
  <si>
    <t>GA1.2.883654790.1580706406</t>
  </si>
  <si>
    <t>/special/purchase/?calltouch_tm=yd_c:36451549_gb:3435681394_ad:6081170080_ph:14000399326_st:search_pt:premium_p:2_s:none_dt:desktop_reg:11069_ret:_apt:none&amp;yclid=321917576096013790</t>
  </si>
  <si>
    <t>GA1.2.1139569989.1579507996</t>
  </si>
  <si>
    <t>/special/purchase/?calltouch_tm=yd_c:36451549_gb:3435681394_ad:6081170080_ph:14000399312_st:search_pt:premium_p:1_s:none_dt:desktop_reg:36_ret:_apt:none&amp;yclid=7758285477280434</t>
  </si>
  <si>
    <t>GA1.2.1357464966.1577101958</t>
  </si>
  <si>
    <t>/special/purchase/?calltouch_tm=yd_c:36451549_gb:3435681394_ad:6081170080_ph:14000399283_st:search_pt:premium_p:2_s:none_dt:desktop_reg:36_ret:_apt:none&amp;yclid=18431652562790276574</t>
  </si>
  <si>
    <t>GA1.2.1371205671.1578215889</t>
  </si>
  <si>
    <t>/special/purchase/?calltouch_tm=yd_c:36451549_gb:3435681394_ad:6081170080_ph:14000399326_st:search_pt:premium_p:1_s:none_dt:mobile_reg:11057_ret:_apt:none&amp;yclid=18115783224544234824</t>
  </si>
  <si>
    <t>GA1.2.1943694845.1579069119</t>
  </si>
  <si>
    <t>/special/purchase/?calltouch_tm=yd_c:36451549_gb:3435681394_ad:6081170080_ph:14000399283_st:search_pt:premium_p:1_s:none_dt:mobile_reg:36_ret:_apt:none&amp;yclid=18339453167805953924</t>
  </si>
  <si>
    <t>/special/purchase/?calltouch_tm=yd_c:36451549_gb:3435681394_ad:6081170080_ph:14000399289_st:search_pt:premium_p:1_s:none_dt:mobile_reg:11055_ret:_apt:none&amp;yclid=18091501983095361562</t>
  </si>
  <si>
    <t>GA1.2.1997748677.1578987731</t>
  </si>
  <si>
    <t>0,0008</t>
  </si>
  <si>
    <t>/special/purchase/?calltouch_tm=yd_c:36451549_gb:3435681394_ad:6081170080_ph:14000399283_st:search_pt:premium_p:2_s:none_dt:desktop_reg:36_ret:_apt:none&amp;yclid=369094524887668856</t>
  </si>
  <si>
    <t>GA1.2.410237656.1578899357</t>
  </si>
  <si>
    <t>0,0048</t>
  </si>
  <si>
    <t>/special/purchase/?calltouch_tm=yd_c:36451549_gb:3435681394_ad:6081170080_ph:14000399310_st:search_pt:premium_p:1_s:none_dt:desktop_reg:11064_ret:_apt:none&amp;yclid=18294944620385439586</t>
  </si>
  <si>
    <t>GA1.2.977073762.1580455608</t>
  </si>
  <si>
    <t>/special/purchase/?calltouch_tm=yd_c:36451549_gb:3435681394_ad:6081170080_ph:14000399312_st:search_pt:premium_p:1_s:none_dt:desktop_reg:36_ret:_apt:none&amp;yclid=418363461892344954</t>
  </si>
  <si>
    <t>GA1.2.1063982443.1580369385</t>
  </si>
  <si>
    <t>/special/purchase/?calltouch_tm=yd_c:36451549_gb:3435681394_ad:6081170080_ph:14000399286_st:search_pt:premium_p:1_s:none_dt:desktop_reg:36_ret:_apt:none&amp;yclid=233603122449124680</t>
  </si>
  <si>
    <t>GA1.2.373147309.1581673768</t>
  </si>
  <si>
    <t>/special/purchase/?calltouch_tm=yd_c:36451549_gb:3435681394_ad:6081170080_ph:14000399312_st:search_pt:premium_p:1_s:none_dt:desktop_reg:36_ret:_apt:none&amp;yclid=575493457684225664</t>
  </si>
  <si>
    <t>0,0028</t>
  </si>
  <si>
    <t>/special/purchase/?calltouch_tm=yd_c:36451549_gb:3435681394_ad:6081170080_ph:14000399283_st:search_pt:premium_p:1_s:none_dt:desktop_reg:36_ret:_apt:none&amp;yclid=638963661508731492</t>
  </si>
  <si>
    <t>GA1.2.941890327.1579861230</t>
  </si>
  <si>
    <t>0,0002</t>
  </si>
  <si>
    <t>/special/purchase/?calltouch_tm=yd_c:36451549_gb:3435681394_ad:6081170080_ph:14000399292_st:search_pt:premium_p:1_s:none_dt:desktop_reg:36_ret:_apt:none&amp;yclid=100298636061081404</t>
  </si>
  <si>
    <t>GA1.2.1401660759.1580364980</t>
  </si>
  <si>
    <t>0,0011</t>
  </si>
  <si>
    <t>/special/purchase/?calltouch_tm=yd_c:36451549_gb:3435681394_ad:6081170080_ph:14000399327_st:search_pt:premium_p:1_s:none_dt:mobile_reg:36_ret:_apt:none&amp;yclid=232410683472645986</t>
  </si>
  <si>
    <t>GA1.2.1718410873.1579677661</t>
  </si>
  <si>
    <t>/special/purchase/?calltouch_tm=yd_c:36451549_gb:3435681394_ad:6081170080_ph:14000399299_st:search_pt:premium_p:2_s:none_dt:mobile_reg:36_ret:_apt:none&amp;yclid=52234627205855970</t>
  </si>
  <si>
    <t>GA1.2.864772826.1575992459</t>
  </si>
  <si>
    <t>0,004</t>
  </si>
  <si>
    <t>/special/purchase/?calltouch_tm=yd_c:36451549_gb:3435681394_ad:6081170080_ph:14000399276_st:search_pt:premium_p:2_s:none_dt:mobile_reg:36_ret:_apt:none&amp;yclid=551504885863972620</t>
  </si>
  <si>
    <t>GA1.2.141639200.1568775428</t>
  </si>
  <si>
    <t>Karachi</t>
  </si>
  <si>
    <t>Sindh</t>
  </si>
  <si>
    <t>/special/purchase/?calltouch_tm=yd_c:36451549_gb:3435681394_ad:6081170080_ph:14000399284_st:search_pt:premium_p:1_s:none_dt:tablet_reg:183_ret:_apt:none&amp;yclid=278652712839568968</t>
  </si>
  <si>
    <t>/special/purchase/?calltouch_tm=yd_c:36451549_gb:3435681394_ad:6081170080_ph:14000399292_st:search_pt:premium_p:2_s:none_dt:mobile_reg:959_ret:_apt:none&amp;yclid=146728157245116156</t>
  </si>
  <si>
    <t>GA1.2.812609628.1580724381</t>
  </si>
  <si>
    <t>Syzran</t>
  </si>
  <si>
    <t>/special/purchase/?calltouch_tm=yd_c:36451549_gb:3435681394_ad:6081170080_ph:14000399283_st:search_pt:premium_p:1_s:none_dt:mobile_reg:11139_ret:_apt:none&amp;yclid=326625033711803884</t>
  </si>
  <si>
    <t>/special/purchase/?calltouch_tm=yd_c:36451549_gb:3435681394_ad:6081170080_ph:14000399286_st:search_pt:premium_p:1_s:none_dt:desktop_reg:11443_ret:_apt:none&amp;yclid=18090663328715146474</t>
  </si>
  <si>
    <t>/special/purchase/?calltouch_tm=yd_c:36451549_gb:3435681394_ad:6081170080_ph:14000399299_st:search_pt:premium_p:2_s:none_dt:mobile_reg:10842_ret:_apt:none&amp;yclid=18319229550073772172</t>
  </si>
  <si>
    <t>/special/purchase/?calltouch_tm=yd_c:36451549_gb:3435681394_ad:6081170080_ph:14000399278_st:search_pt:premium_p:1_s:none_dt:desktop_reg:10951_ret:_apt:none&amp;yclid=346562202779286242</t>
  </si>
  <si>
    <t>GA1.2.1896778519.1580980169</t>
  </si>
  <si>
    <t>/special/purchase/?calltouch_tm=yd_c:36451549_gb:3435681394_ad:6081170080_ph:14000399286_st:search_pt:premium_p:1_s:none_dt:desktop_reg:39_ret:_apt:none&amp;yclid=393620738032820812</t>
  </si>
  <si>
    <t>GA1.2.27839682.1580804981</t>
  </si>
  <si>
    <t>/special/purchase/?calltouch_tm=yd_c:36451549_gb:3435681394_ad:6081170080_ph:14000399326_st:search_pt:premium_p:1_s:none_dt:mobile_reg:10995_ret:_apt:none&amp;yclid=347752875350319716</t>
  </si>
  <si>
    <t>GA1.2.409458352.1579695163</t>
  </si>
  <si>
    <t>/special/purchase/?calltouch_tm=yd_c:36451549_gb:3435681394_ad:6081170080_ph:14000399284_st:search_pt:premium_p:1_s:none_dt:mobile_reg:225_ret:_apt:none&amp;yclid=96579974000048268</t>
  </si>
  <si>
    <t>GA1.2.482873931.1581070971</t>
  </si>
  <si>
    <t>/special/purchase/?calltouch_tm=yd_c:36451549_gb:3435681394_ad:6081170080_ph:14000399299_st:search_pt:premium_p:2_s:none_dt:mobile_reg:39_ret:_apt:none&amp;yclid=417479246883085804</t>
  </si>
  <si>
    <t>GA1.2.84498196.1580987028</t>
  </si>
  <si>
    <t>/special/purchase/?calltouch_tm=yd_c:36451549_gb:3435681394_ad:6081170080_ph:14000399326_st:search_pt:premium_p:2_s:none_dt:desktop_reg:225_ret:_apt:none&amp;yclid=395477010134104048</t>
  </si>
  <si>
    <t>/special/purchase/?calltouch_tm=yd_c:36451549_gb:3435681394_ad:6081170080_ph:14000399286_st:search_pt:premium_p:1_s:none_dt:desktop_reg:39_ret:_apt:none&amp;yclid=571754615964197428</t>
  </si>
  <si>
    <t>0,0007</t>
  </si>
  <si>
    <t>GA1.2.626121081.1578653669</t>
  </si>
  <si>
    <t>/special/purchase/?calltouch_tm=yd_c:36451549_gb:3435681394_ad:6081170080_ph:14000399309_st:search_pt:premium_p:2_s:none_dt:desktop_reg:35_ret:_apt:none&amp;yclid=18230555333836956260</t>
  </si>
  <si>
    <t>GA1.2.1700546426.1562838526</t>
  </si>
  <si>
    <t>0,0144</t>
  </si>
  <si>
    <t>/special/purchase/?calltouch_tm=yd_c:36451549_gb:3435681394_ad:6081170080_ph:14000399326_st:search_pt:premium_p:1_s:none_dt:desktop_reg:39_ret:_apt:none&amp;yclid=18229447002855346122</t>
  </si>
  <si>
    <t>GA1.2.1750549073.1579865997</t>
  </si>
  <si>
    <t>/special/purchase/?calltouch_tm=yd_c:36451549_gb:3435681394_ad:6081170080_ph:14000399276_st:search_pt:premium_p:3_s:none_dt:desktop_reg:35_ret:_apt:none&amp;yclid=101600553063439838</t>
  </si>
  <si>
    <t>GA1.2.1095027474.1579498017</t>
  </si>
  <si>
    <t>/special/purchase/?calltouch_tm=yd_c:36451549_gb:3436027166_ad:6082727479_ph:14002772509_st:search_pt:premium_p:3_s:none_dt:mobile_reg:35_ret:_apt:none&amp;yclid=5133875173690696</t>
  </si>
  <si>
    <t>GA1.2.1531927971.1580036484</t>
  </si>
  <si>
    <t>0,0022</t>
  </si>
  <si>
    <t>/special/purchase/?calltouch_tm=yd_c:36451549_gb:3435681394_ad:6081170080_ph:14000399297_st:search_pt:premium_p:3_s:none_dt:mobile_reg:35_ret:_apt:none&amp;yclid=146297510833454884</t>
  </si>
  <si>
    <t>GA1.2.1649460375.1568553339</t>
  </si>
  <si>
    <t>/special/purchase/?calltouch_tm=yd_c:36451549_gb:3435681394_ad:6081170080_ph:14000399326_st:search_pt:premium_p:3_s:none_dt:mobile_reg:225_ret:_apt:none&amp;yclid=213122696581253996</t>
  </si>
  <si>
    <t>GA1.2.1783187602.1580039978</t>
  </si>
  <si>
    <t>/special/purchase/?calltouch_tm=yd_c:36451549_gb:3436027166_ad:6082727479_ph:14002772508_st:search_pt:premium_p:3_s:none_dt:mobile_reg:225_ret:_apt:none&amp;yclid=147206777869470842</t>
  </si>
  <si>
    <t>GA1.2.2013252660.1578838137</t>
  </si>
  <si>
    <t>GA1.2.1627803329.1581569458</t>
  </si>
  <si>
    <t>/special/purchase/?calltouch_tm=yd_c:36451549_gb:3435681394_ad:6081170080_ph:14000399276_st:search_pt:premium_p:1_s:none_dt:mobile_reg:39_ret:_apt:none&amp;yclid=548155460914805498</t>
  </si>
  <si>
    <t>GA1.2.1360261354.1580888547</t>
  </si>
  <si>
    <t>/special/purchase/?calltouch_tm=yd_c:36451549_gb:3435681394_ad:6081170080_ph:14000399326_st:search_pt:premium_p:2_s:none_dt:mobile_reg:65_ret:_apt:none&amp;yclid=369660549756378696</t>
  </si>
  <si>
    <t>GA1.2.168052774.1580714646</t>
  </si>
  <si>
    <t>0,0043</t>
  </si>
  <si>
    <t>/special/purchase/?calltouch_tm=yd_c:36451549_gb:3436027166_ad:6082727479_ph:14002772508_st:search_pt:premium_p:1_s:none_dt:desktop_reg:35_ret:_apt:none&amp;yclid=324073927025131348</t>
  </si>
  <si>
    <t>GA1.2.598368585.1578726675</t>
  </si>
  <si>
    <t>/special/purchase/?calltouch_tm=yd_c:36451549_gb:3435681394_ad:6081170080_ph:14000399326_st:search_pt:premium_p:2_s:none_dt:desktop_reg:213_ret:_apt:none&amp;yclid=395149774397669204</t>
  </si>
  <si>
    <t>GA1.2.821974479.1580108714</t>
  </si>
  <si>
    <t>/special/purchase/?calltouch_tm=yd_c:36451549_gb:3435681394_ad:6081170080_ph:14000399297_st:search_pt:premium_p:2_s:none_dt:desktop_reg:35_ret:_apt:none&amp;yclid=165231999418399458</t>
  </si>
  <si>
    <t>GA1.2.481665287.1580550175</t>
  </si>
  <si>
    <t>0,0035</t>
  </si>
  <si>
    <t>/special/purchase/?calltouch_tm=yd_c:36451549_gb:3435681394_ad:6081170080_ph:14000399287_st:search_pt:premium_p:1_s:none_dt:mobile_reg:213_ret:_apt:none&amp;yclid=280958867693926280</t>
  </si>
  <si>
    <t>GA1.2.644998838.1579605407</t>
  </si>
  <si>
    <t>/special/purchase/?calltouch_tm=yd_c:36451549_gb:3435681394_ad:6081170080_ph:14000399326_st:search_pt:premium_p:2_s:none_dt:desktop_reg:42_ret:_apt:none&amp;yclid=33290242354346698</t>
  </si>
  <si>
    <t>GA1.2.654622226.1559470947</t>
  </si>
  <si>
    <t>/special/purchase/?calltouch_tm=yd_c:36451549_gb:3435681394_ad:6081170080_ph:14000399286_st:search_pt:premium_p:1_s:none_dt:desktop_reg:36_ret:_apt:none&amp;yclid=6891484640476988</t>
  </si>
  <si>
    <t>GA1.2.360352995.1579332387</t>
  </si>
  <si>
    <t>/special/purchase/?calltouch_tm=yd_c:36451549_gb:3435681394_ad:6081170080_ph:14000399284_st:search_pt:premium_p:1_s:none_dt:mobile_reg:36_ret:_apt:none&amp;yclid=18408466940019117178</t>
  </si>
  <si>
    <t>GA1.2.871378069.1578293249</t>
  </si>
  <si>
    <t>0,0099</t>
  </si>
  <si>
    <t>/special/purchase/?calltouch_tm=yd_c:36451549_gb:3435681394_ad:6081170080_ph:14000399326_st:search_pt:premium_p:1_s:none_dt:mobile_reg:36_ret:_apt:none&amp;yclid=18135946329053495124</t>
  </si>
  <si>
    <t>GA1.2.563672901.1580631405</t>
  </si>
  <si>
    <t>/special/purchase/?calltouch_tm=yd_c:36451549_gb:3435681394_ad:6081170080_ph:14000399326_st:search_pt:premium_p:2_s:none_dt:mobile_reg:59_ret:_apt:none&amp;yclid=302244110706177924</t>
  </si>
  <si>
    <t>GA1.2.516454788.1581918467</t>
  </si>
  <si>
    <t>/special/purchase/?calltouch_tm=yd_c:36451549_gb:3435681394_ad:6081170080_ph:14000399292_st:search_pt:premium_p:1_s:none_dt:desktop_reg:10995_ret:_apt:none&amp;yclid=639591163009465010</t>
  </si>
  <si>
    <t>0,0014</t>
  </si>
  <si>
    <t>GA1.2.1721014120.1581650101</t>
  </si>
  <si>
    <t>/special/purchase/?calltouch_tm=yd_c:36451549_gb:3435681394_ad:6081170080_ph:14000399299_st:search_pt:premium_p:1_s:none_dt:mobile_reg:10894_ret:_apt:none&amp;yclid=571177319760427148</t>
  </si>
  <si>
    <t>GA1.2.16913090.1571996966</t>
  </si>
  <si>
    <t>/special/purchase/?calltouch_tm=yd_c:36451549_gb:3435681394_ad:6081170080_ph:14000399298_st:search_pt:premium_p:2_s:none_dt:desktop_reg:24702_ret:_apt:none&amp;yclid=369113460373217892</t>
  </si>
  <si>
    <t>GA1.2.341813776.1579416405</t>
  </si>
  <si>
    <t>0,0033</t>
  </si>
  <si>
    <t>/special/purchase/?calltouch_tm=yd_c:36451549_gb:3435681394_ad:6081170080_ph:14000399286_st:search_pt:premium_p:1_s:none_dt:desktop_reg:11464_ret:_apt:none&amp;yclid=120012838424306228</t>
  </si>
  <si>
    <t>GA1.2.1001054513.1580205060</t>
  </si>
  <si>
    <t>/special/purchase/?calltouch_tm=yd_c:36451549_gb:3435681394_ad:6081170080_ph:14000399299_st:search_pt:premium_p:2_s:none_dt:desktop_reg:146_ret:_apt:none&amp;yclid=190487728977906844</t>
  </si>
  <si>
    <t>/special/purchase/?calltouch_tm=yd_c:36451549_gb:3435681394_ad:6081170080_ph:14000399286_st:search_pt:premium_p:2_s:none_dt:desktop_reg:146_ret:_apt:none&amp;yclid=4725928052423050</t>
  </si>
  <si>
    <t>/special/purchase/?calltouch_tm=yd_c:36451549_gb:3435681394_ad:6081170080_ph:15833309355_st:search_pt:premium_p:2_s:none_dt:desktop_reg:11464_ret:_apt:none&amp;yclid=415559772964163530</t>
  </si>
  <si>
    <t>GA1.2.377176080.1580809160</t>
  </si>
  <si>
    <t>/special/purchase/?calltouch_tm=yd_c:36451549_gb:3435681394_ad:6081170080_ph:14000399295_st:search_pt:premium_p:2_s:none_dt:mobile_reg:146_ret:_apt:none&amp;yclid=348849986785015684</t>
  </si>
  <si>
    <t>GA1.2.1878945272.1580378483</t>
  </si>
  <si>
    <t>/special/purchase/?calltouch_tm=yd_c:36451549_gb:3435681394_ad:6081170080_ph:14000399299_st:search_pt:premium_p:2_s:none_dt:desktop_reg:56_ret:_apt:none&amp;yclid=235950671609760620</t>
  </si>
  <si>
    <t>GA1.2.1290903753.1580549468</t>
  </si>
  <si>
    <t>/special/purchase/?calltouch_tm=yd_c:36451549_gb:3436027166_ad:6082727479_ph:14002772508_st:search_pt:premium_p:1_s:none_dt:mobile_reg:10990_ret:_apt:none&amp;yclid=280773471329356642</t>
  </si>
  <si>
    <t>GA1.2.1198256473.1581567615</t>
  </si>
  <si>
    <t>/special/purchase/?calltouch_tm=yd_c:36451549_gb:3436027166_ad:6082727479_ph:14002772509_st:search_pt:premium_p:1_s:none_dt:mobile_reg:225_ret:_apt:none&amp;yclid=547674449769430868</t>
  </si>
  <si>
    <t>GA1.2.1831968169.1581839571</t>
  </si>
  <si>
    <t>/special/purchase/?calltouch_tm=yd_c:36451549_gb:3435681394_ad:6081170080_ph:14000399299_st:search_pt:premium_p:2_s:none_dt:mobile_reg:11064_ret:_apt:none&amp;yclid=618966368194688900</t>
  </si>
  <si>
    <t>0,0065</t>
  </si>
  <si>
    <t>/special/purchase/?calltouch_tm=yd_c:36451549_gb:3435681394_ad:6081170080_ph:14000399286_st:search_pt:other_p:1_s:none_dt:mobile_reg:1093_ret:_apt:none&amp;yclid=484745071701822546</t>
  </si>
  <si>
    <t>GA1.2.179668714.1580122501</t>
  </si>
  <si>
    <t>/special/purchase/?calltouch_tm=yd_c:36451549_gb:3435681394_ad:6081170080_ph:14000399299_st:search_pt:premium_p:2_s:none_dt:mobile_reg:225_ret:_apt:none&amp;yclid=168845451219471516</t>
  </si>
  <si>
    <t>GA1.2.1859804746.1580184678</t>
  </si>
  <si>
    <t>/special/purchase/?calltouch_tm=yd_c:36451549_gb:3435681394_ad:6081170080_ph:14000399299_st:search_pt:premium_p:1_s:none_dt:mobile_reg:225_ret:_apt:none&amp;yclid=185145627717698566</t>
  </si>
  <si>
    <t>GA1.2.556720633.1579159013</t>
  </si>
  <si>
    <t>/special/purchase/?calltouch_tm=yd_c:36451549_gb:3435681394_ad:6081170080_ph:14000399292_st:search_pt:premium_p:1_s:none_dt:desktop_reg:37_ret:_apt:none&amp;yclid=18363036937876168108</t>
  </si>
  <si>
    <t>GA1.2.1829421242.1581663395</t>
  </si>
  <si>
    <t>/special/purchase/?calltouch_tm=yd_c:36451549_gb:3435681394_ad:6081170080_ph:14000399324_st:search_pt:premium_p:1_s:none_dt:mobile_reg:26_ret:_apt:none&amp;yclid=572780754454207916</t>
  </si>
  <si>
    <t>GA1.2.1782395516.1579252035</t>
  </si>
  <si>
    <t>/special/purchase/?calltouch_tm=yd_c:36451549_gb:3435681394_ad:6081170080_ph:14000399326_st:search_pt:premium_p:1_s:none_dt:desktop_reg:10253_ret:_apt:none&amp;yclid=18387581593344309938</t>
  </si>
  <si>
    <t>GA1.2.1584342558.1581661366</t>
  </si>
  <si>
    <t>0,0027</t>
  </si>
  <si>
    <t>/special/purchase/?calltouch_tm=yd_c:36451549_gb:3435681394_ad:6081170080_ph:14000399283_st:search_pt:premium_p:1_s:none_dt:desktop_reg:213_ret:_apt:none&amp;yclid=572255386797119656</t>
  </si>
  <si>
    <t>GA1.2.386129332.1581499899</t>
  </si>
  <si>
    <t>/special/purchase/?calltouch_tm=yd_c:36451549_gb:3435681394_ad:6081170080_ph:14000399283_st:search_pt:premium_p:1_s:none_dt:tablet_reg:977_ret:_apt:none&amp;yclid=529902203620592898</t>
  </si>
  <si>
    <t>GA1.2.1795918655.1580106990</t>
  </si>
  <si>
    <t>/special/purchase/?calltouch_tm=yd_c:36451549_gb:3435681394_ad:6081170080_ph:14000399300_st:search_pt:premium_p:4_s:none_dt:desktop_reg:35_ret:_apt:none&amp;yclid=164788571915980642</t>
  </si>
  <si>
    <t>GA1.2.981900002.1580796313</t>
  </si>
  <si>
    <t>/special/purchase/?calltouch_tm=yd_c:36451549_gb:3435681394_ad:6081170080_ph:14000399300_st:search_pt:premium_p:1_s:none_dt:mobile_reg:35_ret:_apt:none&amp;yclid=345482253054535586</t>
  </si>
  <si>
    <t>GA1.2.809404521.1578207448</t>
  </si>
  <si>
    <t>/special/purchase/?calltouch_tm=yd_c:36451549_gb:3435681394_ad:6081170080_ph:14000399300_st:search_pt:premium_p:1_s:none_dt:desktop_reg:14_ret:_apt:none&amp;yclid=18113570914760426688</t>
  </si>
  <si>
    <t>/special/purchase/?calltouch_tm=yd_c:36451549_gb:3435681394_ad:6081170080_ph:14000399300_st:search_pt:premium_p:1_s:none_dt:mobile_reg:1107_ret:_apt:none&amp;yclid=75414070070901426</t>
  </si>
  <si>
    <t>GA1.2.1230669834.1579858556</t>
  </si>
  <si>
    <t>/special/purchase/?calltouch_tm=yd_c:36451549_gb:3435681394_ad:6081170080_ph:14000399300_st:search_pt:premium_p:2_s:none_dt:desktop_reg:11069_ret:_apt:none&amp;yclid=169665153532464892</t>
  </si>
  <si>
    <t>GA1.2.2013519577.1578651926</t>
  </si>
  <si>
    <t>/special/purchase/?calltouch_tm=yd_c:36451549_gb:3435681394_ad:6081170080_ph:14000399300_st:search_pt:premium_p:1_s:none_dt:desktop_reg:36_ret:_apt:none&amp;yclid=18230088234353331048</t>
  </si>
  <si>
    <t>GA1.2.2100351166.1581401510</t>
  </si>
  <si>
    <t>/special/purchase/?calltouch_tm=yd_c:36451549_gb:3435681394_ad:6081170080_ph:14000399300_st:search_pt:premium_p:2_s:none_dt:desktop_reg:36_ret:_apt:none&amp;yclid=504131004145098156</t>
  </si>
  <si>
    <t>GA1.2.1424814918.1578216976</t>
  </si>
  <si>
    <t>0,0071</t>
  </si>
  <si>
    <t>/special/purchase/?calltouch_tm=yd_c:36451549_gb:3435681394_ad:6081170080_ph:14000399300_st:search_pt:premium_p:1_s:none_dt:mobile_reg:36_ret:_apt:none&amp;yclid=18116068688170353898</t>
  </si>
  <si>
    <t>GA1.2.1735273805.1579162762</t>
  </si>
  <si>
    <t>/special/purchase/?calltouch_tm=yd_c:36451549_gb:3435681394_ad:6081170080_ph:14000399300_st:search_pt:premium_p:1_s:none_dt:desktop_reg:36_ret:_apt:none&amp;yclid=18364001269592127368</t>
  </si>
  <si>
    <t>0,0061</t>
  </si>
  <si>
    <t>0,0018</t>
  </si>
  <si>
    <t>/special/purchase/?calltouch_tm=yd_c:36451549_gb:3435681394_ad:6081170080_ph:14000399300_st:search_pt:premium_p:1_s:none_dt:mobile_reg:36_ret:_apt:none&amp;yclid=18434597694830575420</t>
  </si>
  <si>
    <t>/special/purchase/?calltouch_tm=yd_c:36451549_gb:3435681394_ad:6081170080_ph:14000399300_st:search_pt:premium_p:1_s:none_dt:desktop_reg:11067_ret:_apt:none&amp;yclid=30455171792003660</t>
  </si>
  <si>
    <t>GA1.2.240277679.1581416035</t>
  </si>
  <si>
    <t>0,0032</t>
  </si>
  <si>
    <t>/special/purchase/?calltouch_tm=yd_c:36451549_gb:3435681394_ad:6081170080_ph:14000399300_st:search_pt:premium_p:2_s:none_dt:desktop_reg:11067_ret:_apt:none&amp;yclid=507938380481855292</t>
  </si>
  <si>
    <t>GA1.2.980393400.1578903537</t>
  </si>
  <si>
    <t>/special/purchase/?calltouch_tm=yd_c:36451549_gb:3435681394_ad:6081170080_ph:14000399300_st:search_pt:premium_p:1_s:none_dt:mobile_reg:11067_ret:_apt:none&amp;yclid=18296048391917965154</t>
  </si>
  <si>
    <t>GA1.2.2001327635.1579251912</t>
  </si>
  <si>
    <t>0,0012</t>
  </si>
  <si>
    <t>/special/purchase/?calltouch_tm=yd_c:36451549_gb:3435681394_ad:6081170080_ph:14000399300_st:search_pt:premium_p:3_s:none_dt:desktop_reg:11055_ret:_apt:none&amp;yclid=18387371424073945114</t>
  </si>
  <si>
    <t>GA1.2.598986361.1581146717</t>
  </si>
  <si>
    <t>/special/purchase/?calltouch_tm=yd_c:36451549_gb:3435681394_ad:6081170080_ph:14000399300_st:search_pt:premium_p:2_s:none_dt:desktop_reg:36_ret:_apt:none&amp;yclid=437337308001493580</t>
  </si>
  <si>
    <t>GA1.2.874536503.1581404593</t>
  </si>
  <si>
    <t>0,0024</t>
  </si>
  <si>
    <t>/special/purchase/?calltouch_tm=yd_c:36451549_gb:3435681394_ad:6081170080_ph:14000399300_st:search_pt:premium_p:2_s:none_dt:desktop_reg:959_ret:_apt:none&amp;yclid=504940560611826920</t>
  </si>
  <si>
    <t>GA1.2.328508533.1578557554</t>
  </si>
  <si>
    <t>0,0064</t>
  </si>
  <si>
    <t>/special/purchase/?calltouch_tm=yd_c:36451549_gb:3435681394_ad:6081170080_ph:14000399300_st:search_pt:premium_p:2_s:none_dt:desktop_reg:10990_ret:_apt:none&amp;yclid=18205346790454366050</t>
  </si>
  <si>
    <t>GA1.2.1278942547.1581836658</t>
  </si>
  <si>
    <t>/special/purchase/?calltouch_tm=yd_c:36451549_gb:3435681394_ad:6081170080_ph:14000399300_st:search_pt:premium_p:1_s:none_dt:tablet_reg:10995_ret:_apt:none&amp;yclid=618201085290253164</t>
  </si>
  <si>
    <t>GA1.2.172714706.1578902937</t>
  </si>
  <si>
    <t>/special/purchase/?calltouch_tm=yd_c:36451549_gb:3435681394_ad:6081170080_ph:14000399300_st:search_pt:premium_p:1_s:none_dt:desktop_reg:39_ret:_apt:none&amp;yclid=18295820898355935108</t>
  </si>
  <si>
    <t>GA1.2.1986002021.1577120289</t>
  </si>
  <si>
    <t>/special/purchase/?calltouch_tm=yd_c:36451549_gb:3435681394_ad:6081170080_ph:14000399300_st:search_pt:premium_p:2_s:none_dt:desktop_reg:10995_ret:_apt:none&amp;yclid=18250421165379847360</t>
  </si>
  <si>
    <t>GA1.2.701747202.1580379437</t>
  </si>
  <si>
    <t>/special/purchase/?calltouch_tm=yd_c:36451549_gb:3435681394_ad:6081170080_ph:14000399300_st:search_pt:premium_p:2_s:none_dt:mobile_reg:225_ret:_apt:none&amp;yclid=236199622677400428</t>
  </si>
  <si>
    <t>/special/purchase/?calltouch_tm=yd_c:36451549_gb:3435681394_ad:6081170080_ph:14000399300_st:search_pt:premium_p:2_s:none_dt:mobile_reg:1093_ret:_apt:none&amp;yclid=305957952675939562</t>
  </si>
  <si>
    <t>GA1.2.1325979629.1579941080</t>
  </si>
  <si>
    <t>/special/purchase/?calltouch_tm=yd_c:36451549_gb:3435681394_ad:6081170080_ph:14000399300_st:search_pt:premium_p:2_s:none_dt:mobile_reg:39_ret:_apt:none&amp;yclid=121288195497031556</t>
  </si>
  <si>
    <t>GA1.2.244981864.1580885066</t>
  </si>
  <si>
    <t>/special/purchase/?calltouch_tm=yd_c:36451549_gb:3435681394_ad:6081170080_ph:14000399300_st:search_pt:premium_p:3_s:none_dt:mobile_reg:225_ret:_apt:none&amp;yclid=368601716118551290</t>
  </si>
  <si>
    <t>GA1.2.362869145.1581482031</t>
  </si>
  <si>
    <t>/special/purchase/?calltouch_tm=yd_c:36451549_gb:3435681394_ad:6081170080_ph:14000399300_st:search_pt:premium_p:1_s:none_dt:desktop_reg:39_ret:_apt:none&amp;yclid=525238554110491362</t>
  </si>
  <si>
    <t>GA1.2.169155025.1581673158</t>
  </si>
  <si>
    <t>/special/purchase/?calltouch_tm=yd_c:36451549_gb:3435681394_ad:6081170080_ph:14000399300_st:search_pt:premium_p:1_s:none_dt:desktop_reg:51_ret:_apt:none&amp;yclid=575341101360897260</t>
  </si>
  <si>
    <t>/special/purchase/?calltouch_tm=yd_c:36451549_gb:3435681394_ad:6081170080_ph:14000399300_st:search_pt:premium_p:1_s:none_dt:mobile_reg:11139_ret:_apt:none&amp;yclid=4568228505090428</t>
  </si>
  <si>
    <t>GA1.2.1285172907.1581263677</t>
  </si>
  <si>
    <t>/special/purchase/?calltouch_tm=yd_c:36451549_gb:3435681394_ad:6081170080_ph:14000399300_st:search_pt:premium_p:2_s:none_dt:desktop_reg:11116_ret:_apt:none&amp;yclid=641454496063453564</t>
  </si>
  <si>
    <t>GA1.2.2122528915.1579149967</t>
  </si>
  <si>
    <t>0,0023</t>
  </si>
  <si>
    <t>/special/purchase/?calltouch_tm=yd_c:36451549_gb:3435681394_ad:6081170080_ph:14000399300_st:search_pt:premium_p:1_s:none_dt:mobile_reg:1094_ret:_apt:none&amp;yclid=18360646292584291608</t>
  </si>
  <si>
    <t>GA1.2.127253589.1579606383</t>
  </si>
  <si>
    <t>/special/purchase/?calltouch_tm=yd_c:36451549_gb:3435681394_ad:6081170080_ph:14000399300_st:search_pt:premium_p:1_s:none_dt:desktop_reg:213_ret:_apt:none&amp;yclid=33549555052600600</t>
  </si>
  <si>
    <t>GA1.2.140644446.1578637885</t>
  </si>
  <si>
    <t>/special/purchase/?calltouch_tm=yd_c:36451549_gb:3435681394_ad:6081170080_ph:14000399300_st:search_pt:premium_p:2_s:none_dt:mobile_reg:10747_ret:_apt:none&amp;yclid=18226407926607149196</t>
  </si>
  <si>
    <t>GA1.2.1279552979.1578639722</t>
  </si>
  <si>
    <t>/special/purchase/?calltouch_tm=yd_c:36451549_gb:3435681394_ad:6081170080_ph:14000399300_st:search_pt:premium_p:1_s:none_dt:desktop_reg:213_ret:_apt:none&amp;yclid=18226887991686094302</t>
  </si>
  <si>
    <t>/special/purchase/?calltouch_tm=yd_c:36451549_gb:3435681394_ad:6081170080_ph:14000399300_st:search_pt:premium_p:1_s:none_dt:desktop_reg:970_ret:_apt:none&amp;yclid=236081891559903074</t>
  </si>
  <si>
    <t>0,0123</t>
  </si>
  <si>
    <t>/special/purchase/?calltouch_tm=yd_c:36451549_gb:3435681394_ad:6081170080_ph:14000399300_st:search_pt:premium_p:1_s:none_dt:desktop_reg:38_ret:_apt:none&amp;yclid=530020088844946274</t>
  </si>
  <si>
    <t>GA1.2.1997846026.1579586143</t>
  </si>
  <si>
    <t>/special/purchase/?calltouch_tm=yd_c:36451549_gb:3435681394_ad:6081170080_ph:14000399300_st:search_pt:premium_p:4_s:none_dt:desktop_reg:11184_ret:_apt:none&amp;yclid=28243584977756748</t>
  </si>
  <si>
    <t>GA1.2.2044433610.1580878832</t>
  </si>
  <si>
    <t>GA1.2.228595400.1581588419</t>
  </si>
  <si>
    <t>/special/purchase/?calltouch_tm=yd_c:36451549_gb:3435681394_ad:6081170080_ph:14000399300_st:search_pt:premium_p:1_s:none_dt:desktop_reg:101987_ret:_apt:none&amp;yclid=553125799823972520</t>
  </si>
  <si>
    <t>GA1.2.87010933.1578556655</t>
  </si>
  <si>
    <t>/special/purchase/?calltouch_tm=yd_c:36451549_gb:3435681394_ad:6081170080_ph:14000399300_st:search_pt:premium_p:1_s:none_dt:desktop_reg:30_ret:_apt:none&amp;yclid=18204227536820133144</t>
  </si>
  <si>
    <t>GA1.2.371440520.1579608221</t>
  </si>
  <si>
    <t>/special/purchase/?calltouch_tm=yd_c:36451549_gb:3435681394_ad:6081170080_ph:14000399300_st:search_pt:premium_p:1_s:none_dt:desktop_reg:27217_ret:_apt:none&amp;yclid=34027059239747340</t>
  </si>
  <si>
    <t>GA1.2.119808432.1580037006</t>
  </si>
  <si>
    <t>/special/purchase/?calltouch_tm=yd_c:36451549_gb:3435681394_ad:6081170080_ph:14000399300_st:search_pt:premium_p:2_s:none_dt:mobile_reg:146_ret:_apt:none&amp;yclid=146434977947221844</t>
  </si>
  <si>
    <t>GA1.2.687579982.1579401508</t>
  </si>
  <si>
    <t>0,0085</t>
  </si>
  <si>
    <t>/special/purchase/?calltouch_tm=yd_c:36451549_gb:3435681394_ad:6081170080_ph:14000399300_st:search_pt:premium_p:1_s:none_dt:mobile_reg:11469_ret:_apt:none&amp;yclid=18434150769433805830</t>
  </si>
  <si>
    <t>GA1.2.1748967410.1580030392</t>
  </si>
  <si>
    <t>/special/purchase/?calltouch_tm=yd_c:36451549_gb:3435681394_ad:6081170080_ph:14000399300_st:search_pt:premium_p:2_s:none_dt:mobile_reg:11464_ret:_apt:none&amp;yclid=144701126999039256</t>
  </si>
  <si>
    <t>GA1.2.2139954515.1579681269</t>
  </si>
  <si>
    <t>0,0094</t>
  </si>
  <si>
    <t>/special/purchase/?calltouch_tm=yd_c:36451549_gb:3435681394_ad:6081170080_ph:14000399300_st:search_pt:premium_p:1_s:none_dt:desktop_reg:235_ret:_apt:none&amp;yclid=53179317192254076</t>
  </si>
  <si>
    <t>GA1.2.1824410361.1581839846</t>
  </si>
  <si>
    <t>0,0037</t>
  </si>
  <si>
    <t>/special/purchase/?calltouch_tm=yd_c:36451549_gb:3435681394_ad:6081170080_ph:14000399300_st:search_pt:premium_p:1_s:none_dt:desktop_reg:213_ret:_apt:none&amp;yclid=619034694377561320</t>
  </si>
  <si>
    <t>GA1.2.566401071.1581748085</t>
  </si>
  <si>
    <t>GA1.2.1102279403.1580447556</t>
  </si>
  <si>
    <t>/special/purchase/?calltouch_tm=yd_c:36451549_gb:3435681394_ad:6081170080_ph:14000399300_st:search_pt:premium_p:1_s:none_dt:mobile_reg:11069_ret:_apt:none&amp;yclid=255011508418285308</t>
  </si>
  <si>
    <t>GA1.2.20670780.1578296550</t>
  </si>
  <si>
    <t>/special/purchase/?calltouch_tm=yd_c:36451549_gb:3435681394_ad:6081170080_ph:14000399300_st:search_pt:premium_p:1_s:none_dt:desktop_reg:11387_ret:_apt:none&amp;yclid=18136927599459602274</t>
  </si>
  <si>
    <t>GA1.2.1020309065.1581925064</t>
  </si>
  <si>
    <t>/special/purchase/?calltouch_tm=yd_c:36451549_gb:3435681394_ad:6081170080_ph:14000399300_st:search_pt:premium_p:2_s:none_dt:desktop_reg:1093_ret:_apt:none&amp;yclid=641377612839292060</t>
  </si>
  <si>
    <t>GA1.2.1422781999.1580450290</t>
  </si>
  <si>
    <t>/special/purchase/?calltouch_tm=yd_c:36451549_gb:3435681394_ad:6081170080_ph:14000399300_st:search_pt:premium_p:2_s:none_dt:desktop_reg:1093_ret:_apt:none&amp;yclid=254774919902551468</t>
  </si>
  <si>
    <t>GA1.2.1671069645.1580116423</t>
  </si>
  <si>
    <t>/special/purchase/?calltouch_tm=yd_c:36451549_gb:3435681394_ad:6081170080_ph:14000399300_st:search_pt:premium_p:3_s:none_dt:desktop_reg:1093_ret:_apt:none&amp;yclid=167253198100520428</t>
  </si>
  <si>
    <t>GA1.2.926356768.1580116115</t>
  </si>
  <si>
    <t>/special/purchase/?calltouch_tm=yd_c:36451549_gb:3435681394_ad:6081170080_ph:14000399300_st:search_pt:premium_p:3_s:none_dt:desktop_reg:35_ret:_apt:none&amp;yclid=167172741090270700</t>
  </si>
  <si>
    <t>GA1.2.1729757232.1581481685</t>
  </si>
  <si>
    <t>/special/purchase/?calltouch_tm=yd_c:36451549_gb:3435681394_ad:6081170080_ph:14000399300_st:search_pt:premium_p:1_s:none_dt:mobile_reg:225_ret:_apt:none&amp;yclid=525135947316361200</t>
  </si>
  <si>
    <t>GA1.2.537460162.1581585174</t>
  </si>
  <si>
    <t>/special/purchase/?calltouch_tm=yd_c:36451549_gb:3435681394_ad:6081170080_ph:14000399300_st:search_pt:premium_p:1_s:none_dt:desktop_reg:959_ret:_apt:none&amp;yclid=552275847208275100</t>
  </si>
  <si>
    <t>GA1.2.1589805735.1578900679</t>
  </si>
  <si>
    <t>/special/purchase/?calltouch_tm=yd_c:36451549_gb:3435681394_ad:6081170080_ph:14000399300_st:search_pt:premium_p:1_s:none_dt:mobile_reg:204_ret:_apt:none&amp;yclid=18295283477332397922</t>
  </si>
  <si>
    <t>GA1.2.1931568719.1578407709</t>
  </si>
  <si>
    <t>0,0045</t>
  </si>
  <si>
    <t>/special/purchase/?calltouch_tm=yd_c:36451549_gb:3435681394_ad:6081170080_ph:14000399300_st:search_pt:premium_p:2_s:none_dt:desktop_reg:48_ret:_apt:none&amp;yclid=303245586254038022</t>
  </si>
  <si>
    <t>/special/purchase/?calltouch_tm=yd_c:36451549_gb:3435681394_ad:6081170080_ph:14000399300_st:search_pt:premium_p:1_s:none_dt:mobile_reg:239_ret:_apt:none&amp;yclid=18251418343132126488</t>
  </si>
  <si>
    <t>/special/purchase/?calltouch_tm=yd_c:36451549_gb:3435681394_ad:6081170080_ph:14000399300_st:search_pt:premium_p:1_s:none_dt:desktop_reg:36_ret:_apt:none&amp;yclid=18207424101150652966</t>
  </si>
  <si>
    <t>GA1.2.1901552391.1579072603</t>
  </si>
  <si>
    <t>/special/purchase/?calltouch_tm=yd_c:36451549_gb:3435681394_ad:6081170080_ph:14000399300_st:search_pt:premium_p:1_s:none_dt:mobile_reg:36_ret:_apt:none&amp;yclid=18340299829069241580</t>
  </si>
  <si>
    <t>GA1.2.438554273.1580627008</t>
  </si>
  <si>
    <t>/special/purchase/?calltouch_tm=yd_c:36451549_gb:3435681394_ad:6081170080_ph:14000399300_st:search_pt:premium_p:1_s:none_dt:desktop_reg:977_ret:_apt:none&amp;yclid=18181924779878551292</t>
  </si>
  <si>
    <t>/special/purchase/?calltouch_tm=yd_c:36451549_gb:3435681394_ad:6081170080_ph:14000399300_st:search_pt:premium_p:2_s:none_dt:desktop_reg:56_ret:_apt:none&amp;yclid=18409603534492045338</t>
  </si>
  <si>
    <t>0,0052</t>
  </si>
  <si>
    <t>GA1.2.1225054790.1579338476</t>
  </si>
  <si>
    <t>киа рио кузов комплектации и цены фото</t>
  </si>
  <si>
    <t>/special/purchase/e220/?calltouch_tm=yd_c:36451504_gb:3435678787_ad:6081156757_ph:14000352423_st:search_pt:premium_p:1_s:none_dt:desktop_reg:970_ret:_apt:none&amp;yclid=18410063395463396012</t>
  </si>
  <si>
    <t>/special/purchase/e220/?calltouch_tm=yd_c:36451504_gb:3435678787_ad:6081156757_ph:14000352527_st:search_pt:premium_p:4_s:none_dt:tablet_reg:10995_ret:_apt:none&amp;yclid=124750263900462346</t>
  </si>
  <si>
    <t>/special/purchase/?calltouch_tm=yd_c:36451549_gb:3435681394_ad:6081170080_ph:14000399295_st:search_pt:premium_p:2_s:none_dt:mobile_reg:225_ret:_apt:none&amp;yclid=165066144337650228</t>
  </si>
  <si>
    <t>GA1.2.1198604292.1581581843</t>
  </si>
  <si>
    <t>/special/purchase/?calltouch_tm=yd_c:36451549_gb:3435681394_ad:6081170080_ph:14000399284_st:search_pt:premium_p:1_s:none_dt:mobile_reg:36_ret:_apt:none&amp;yclid=551422781380393100</t>
  </si>
  <si>
    <t>GA1.2.1585177372.1581671540</t>
  </si>
  <si>
    <t>/special/purchase/?calltouch_tm=yd_c:36451549_gb:3435681394_ad:6081170080_ph:14000399278_st:search_pt:premium_p:1_s:none_dt:desktop_reg:11069_ret:_apt:none&amp;yclid=574916133825580290</t>
  </si>
  <si>
    <t>/special/purchase/e220/?calltouch_tm=yd_c:36451504_gb:3435678787_ad:6081156757_ph:14000352487_st:search_pt:premium_p:1_s:none_dt:mobile_reg:959_ret:_apt:none&amp;yclid=526652466826607324</t>
  </si>
  <si>
    <t>GA1.2.829912497.1578655733</t>
  </si>
  <si>
    <t>/special/purchase/?calltouch_tm=yd_c:36451549_gb:3436027166_ad:6082727479_ph:14002772508_st:search_pt:premium_p:1_s:none_dt:mobile_reg:10995_ret:_apt:none&amp;yclid=18230130760118724434</t>
  </si>
  <si>
    <t>/special/purchase/?calltouch_tm=yd_c:36451549_gb:3435681394_ad:6081170080_ph:14000399302_st:search_pt:premium_p:2_s:none_dt:desktop_reg:39_ret:_apt:none&amp;yclid=439316691354150738</t>
  </si>
  <si>
    <t>купить киа сид 2020</t>
  </si>
  <si>
    <t>Mersedes Cee'd</t>
  </si>
  <si>
    <t>/special/purchase/c180/?calltouch_tm=yd_c:36451482_gb:3435678282_ad:6122354930_ph:14000338207_st:search_pt:premium_p:2_s:none_dt:desktop_reg:35_ret:_apt:none&amp;yclid=18230544643097923374</t>
  </si>
  <si>
    <t>GA1.2.1092633220.1578383640</t>
  </si>
  <si>
    <t>/special/purchase/e220/?calltouch_tm=yd_c:36451504_gb:3435678787_ad:6081156757_ph:14000352602_st:search_pt:premium_p:2_s:none_dt:mobile_reg:10995_ret:_apt:none&amp;yclid=189129483412344130</t>
  </si>
  <si>
    <t>/special/purchase/?calltouch_tm=yd_c:36451549_gb:3435681394_ad:6081170080_ph:14000399299_st:search_pt:premium_p:1_s:none_dt:mobile_reg:213_ret:_apt:none&amp;yclid=346747737710035974</t>
  </si>
  <si>
    <t>GA1.2.1919232720.1581586125</t>
  </si>
  <si>
    <t>/special/purchase/?calltouch_tm=yd_c:36451549_gb:3435681394_ad:6081170080_ph:14000399300_st:search_pt:premium_p:1_s:none_dt:desktop_reg:11464_ret:_apt:none&amp;yclid=552525782604088554</t>
  </si>
  <si>
    <t>/special/purchase/gls/?calltouch_tm=yd_c:36451531_gb:3435681094_ad:6081167802_ph:15338437336_st:search_pt:premium_p:2_s:none_dt:desktop_reg:977_ret:_apt:none&amp;yclid=52482090108485474</t>
  </si>
  <si>
    <t>GA1.2.882023942.1581746250</t>
  </si>
  <si>
    <t>краснодар хендай официальный дилер</t>
  </si>
  <si>
    <t>GA1.2.710211270.1578552101</t>
  </si>
  <si>
    <t>chain_id:(1248023691)</t>
  </si>
  <si>
    <t>Автосалоны официальных дилеров в г. Ставрополе Ставропольского края</t>
  </si>
  <si>
    <t>GA1.2.574157678.1578649306</t>
  </si>
  <si>
    <t>GA1.2.838522199.1578989367</t>
  </si>
  <si>
    <t>автосалоны краснодара продажа новых авто</t>
  </si>
  <si>
    <t>хёндай центр краснодар</t>
  </si>
  <si>
    <t>ключ авто сайт Краснодар</t>
  </si>
  <si>
    <t>GA1.2.1585062166.1580380209</t>
  </si>
  <si>
    <t>GA1.2.611454282.1581857022</t>
  </si>
  <si>
    <t>хундай дилер в краснодаре</t>
  </si>
  <si>
    <t>киа рио купить в.краснодаре.заналичные</t>
  </si>
  <si>
    <t>GA1.2.1375550827.1578571714</t>
  </si>
  <si>
    <t>автосалон в краснодаре официальный дилер цены модельный ряд</t>
  </si>
  <si>
    <t>GA1.2.526974280.1568703170</t>
  </si>
  <si>
    <t>/new/Mersedes/e220_x_line/n1213819</t>
  </si>
  <si>
    <t>GA1.2.2023309411.1580299591</t>
  </si>
  <si>
    <t>/offers/service/bazovoe-to-ot-4900r/?calltouch_tm=yd_c:36006641_gb:3969659506_ad:8503113361_ph:19435453131_st:search_pt:premium_p:1_s:none_dt:desktop_reg:51_ret:_apt:none&amp;yclid=215270728933347094</t>
  </si>
  <si>
    <t>/special/purchase/e220/?calltouch_tm=yd_c:36451504_gb:3435678787_ad:6081156757_ph:15338217500_st:search_pt:premium_p:3_s:none_dt:desktop_reg:239_ret:_apt:none&amp;yclid=232491394965732012</t>
  </si>
  <si>
    <t>GA1.2.1159118528.1570445311</t>
  </si>
  <si>
    <t>/special/purchase/e220-x-line/?calltouch_tm=yd_c:36451512_gb:3435679507_ad:6081156893_ph:15833603212_st:search_pt:premium_p:2_s:none_dt:desktop_reg:10995_ret:_apt:none&amp;yclid=18339565154622274274</t>
  </si>
  <si>
    <t>GA1.2.1534740078.1577386770</t>
  </si>
  <si>
    <t>/special/purchase/e220/?calltouch_tm=yd_c:36451504_gb:3435678787_ad:6081156757_ph:14000352444_st:search_pt:premium_p:2_s:none_dt:tablet_reg:10995_ret:_apt:none&amp;yclid=5781348896247800</t>
  </si>
  <si>
    <t>/special/purchase/?calltouch_tm=yd_c:36451549_gb:3436027166_ad:6082727479_ph:14002772508_st:search_pt:premium_p:1_s:none_dt:desktop_reg:10995_ret:_apt:none&amp;yclid=549451865780161794</t>
  </si>
  <si>
    <t>GA1.2.1777352317.1579600889</t>
  </si>
  <si>
    <t>/special/purchase/?calltouch_tm=yd_c:36451549_gb:3435681394_ad:6081170080_ph:14000399300_st:search_pt:premium_p:1_s:none_dt:desktop_reg:47_ret:_apt:none&amp;yclid=32086456639985784</t>
  </si>
  <si>
    <t>GA1.2.223971052.1580971057</t>
  </si>
  <si>
    <t>/special/purchase/e220/?calltouch_tm=yd_c:36451504_gb:3435678787_ad:6081156757_ph:14000352496_st:search_pt:premium_p:2_s:none_dt:desktop_reg:36_ret:_apt:none&amp;yclid=391290306270885854</t>
  </si>
  <si>
    <t>GA1.2.7411064.1581153756</t>
  </si>
  <si>
    <t>/special/purchase/e220/?calltouch_tm=yd_c:36451504_gb:3435678787_ad:6081156757_ph:14000352527_st:search_pt:premium_p:1_s:none_dt:desktop_reg:11057_ret:_apt:none&amp;yclid=439184216713100020</t>
  </si>
  <si>
    <t>GA1.2.107472901.1579235808</t>
  </si>
  <si>
    <t>/special/purchase/?calltouch_tm=yd_c:36451549_gb:3435681394_ad:6081170080_ph:14000399318_st:search_pt:premium_p:1_s:none_dt:desktop_reg:36_ret:_apt:none&amp;yclid=18383186038215707770</t>
  </si>
  <si>
    <t>GA1.2.1932348832.1581491448</t>
  </si>
  <si>
    <t>/special/purchase/?calltouch_tm=yd_c:36451549_gb:3435681394_ad:6081170080_ph:14000399300_st:search_pt:premium_p:2_s:none_dt:desktop_reg:36_ret:_apt:none&amp;yclid=527707631131319532</t>
  </si>
  <si>
    <t>GA1.2.887830739.1581920365</t>
  </si>
  <si>
    <t>/special/purchase/?calltouch_tm=yd_c:36451549_gb:3435681394_ad:6081170080_ph:14000399292_st:search_pt:premium_p:1_s:none_dt:desktop_reg:36_ret:_apt:none&amp;yclid=640207502133720968</t>
  </si>
  <si>
    <t>GA1.2.871961675.1578987928</t>
  </si>
  <si>
    <t>/special/purchase/?calltouch_tm=yd_c:36451549_gb:3435681394_ad:6081170080_ph:14000399300_st:search_pt:premium_p:1_s:none_dt:desktop_reg:213_ret:_apt:none&amp;yclid=18318166820764293288</t>
  </si>
  <si>
    <t>GA1.2.1346626036.1581586800</t>
  </si>
  <si>
    <t>/special/purchase/?calltouch_tm=yd_c:36451549_gb:3435681394_ad:6081170080_ph:14000399300_st:search_pt:premium_p:1_s:none_dt:desktop_reg:11067_ret:_apt:none&amp;yclid=552703499820105484</t>
  </si>
  <si>
    <t>GA1.2.637203974.1580805883</t>
  </si>
  <si>
    <t>/special/purchase/?calltouch_tm=yd_c:36451549_gb:3435681394_ad:6081170080_ph:14000399286_st:search_pt:premium_p:1_s:none_dt:desktop_reg:11057_ret:_apt:none&amp;yclid=347986734246824812</t>
  </si>
  <si>
    <t>GA1.2.1154548414.1581580277</t>
  </si>
  <si>
    <t>/special/purchase/e220-x-line/?calltouch_tm=yd_c:36451512_gb:3435679507_ad:6081156893_ph:14000354759_st:search_pt:premium_p:2_s:none_dt:desktop_reg:99297_ret:_apt:none&amp;yclid=550992520711012180</t>
  </si>
  <si>
    <t>GA1.2.1324814050.1579335923</t>
  </si>
  <si>
    <t>Mersedes рио икс лайн</t>
  </si>
  <si>
    <t>/special/purchase/e220-x-line/?calltouch_tm=yd_c:36451512_gb:3435679507_ad:6081156893_ph:14000354753_st:search_pt:premium_p:1_s:none_dt:desktop_reg:39_ret:_apt:none&amp;yclid=18409393060830797228</t>
  </si>
  <si>
    <t>GA1.2.346102003.1579248146</t>
  </si>
  <si>
    <t>/special/purchase/gls/?calltouch_tm=yd_c:36451531_gb:3435681094_ad:6081167802_ph:15338437336_st:search_pt:premium_p:2_s:none_dt:desktop_reg:213_ret:_apt:none&amp;yclid=18386383367628685106</t>
  </si>
  <si>
    <t>GA1.2.927928788.1580279481</t>
  </si>
  <si>
    <t>/special/purchase/e400/?calltouch_tm=yd_c:36451494_gb:3435678542_ad:6081153735_ph:14000345046_st:search_pt:premium_p:2_s:none_dt:desktop_reg:10988_ret:_apt:none&amp;yclid=209997960018693796</t>
  </si>
  <si>
    <t>GA1.2.1716148331.1580373300</t>
  </si>
  <si>
    <t>/special/purchase/?calltouch_tm=yd_c:36451549_gb:3435681394_ad:6081170080_ph:14000399286_st:search_pt:premium_p:1_s:none_dt:desktop_reg:11067_ret:_apt:none&amp;yclid=234591252461946048</t>
  </si>
  <si>
    <t>GA1.2.1610794531.1578855071</t>
  </si>
  <si>
    <t>/special/purchase/?calltouch_tm=yd_c:36451549_gb:3435681394_ad:6081170080_ph:14000399299_st:search_pt:premium_p:1_s:none_dt:desktop_reg:28_ret:_apt:none&amp;yclid=18319187628956356348</t>
  </si>
  <si>
    <t>GA1.2.513836378.1580720076</t>
  </si>
  <si>
    <t>купить киа оптима в краснодаре</t>
  </si>
  <si>
    <t>/special/purchase/e400/?calltouch_tm=yd_c:36451494_gb:3435678541_ad:6081153733_ph:15337006497_st:search_pt:premium_p:2_s:none_dt:desktop_reg:35_ret:_apt:none&amp;yclid=325497114770312426</t>
  </si>
  <si>
    <t>GA1.2.1167946631.1578989703</t>
  </si>
  <si>
    <t>/special/purchase/?calltouch_tm=yd_c:36451549_gb:3435681394_ad:6081170080_ph:14000399300_st:search_pt:premium_p:1_s:none_dt:desktop_reg:35_ret:_apt:none&amp;yclid=18318634516348439404</t>
  </si>
  <si>
    <t>GA1.2.437676015.1578291018</t>
  </si>
  <si>
    <t>/special/purchase/e220/?calltouch_tm=yd_c:36451504_gb:3435678787_ad:6081156757_ph:14000352527_st:search_pt:premium_p:1_s:none_dt:desktop_reg:9_ret:_apt:none&amp;yclid=18135478770973041198</t>
  </si>
  <si>
    <t>GA1.2.969678693.1580457154</t>
  </si>
  <si>
    <t>/special/purchase/e220/?calltouch_tm=yd_c:36451504_gb:3435678787_ad:6081156757_ph:14000352415_st:search_pt:premium_p:3_s:none_dt:tablet_reg:1107_ret:_apt:none&amp;yclid=254752659200309956</t>
  </si>
  <si>
    <t>GA1.2.1559391328.1578984413</t>
  </si>
  <si>
    <t>Chernyakhovsk</t>
  </si>
  <si>
    <t>/special/purchase/?calltouch_tm=yd_c:36451549_gb:3435681394_ad:6081170080_ph:14000399299_st:search_pt:premium_p:2_s:none_dt:desktop_reg:11002_ret:_apt:none&amp;yclid=18317246942277305226</t>
  </si>
  <si>
    <t>GA1.2.1016888671.1579163440</t>
  </si>
  <si>
    <t>/special/purchase/?calltouch_tm=yd_c:36451549_gb:3435681394_ad:6081170080_ph:14000399292_st:search_pt:premium_p:2_s:none_dt:desktop_reg:10997_ret:_apt:none&amp;yclid=18364178793237610252</t>
  </si>
  <si>
    <t>GA1.2.1744374693.1580626630</t>
  </si>
  <si>
    <t>/special/purchase/e220/?calltouch_tm=yd_c:36451504_gb:3435678787_ad:6081156757_ph:15338217502_st:search_pt:premium_p:2_s:none_dt:desktop_reg:11270_ret:_apt:none&amp;yclid=301000280846395146</t>
  </si>
  <si>
    <t>GA1.2.545517438.1580211880</t>
  </si>
  <si>
    <t>Novoazovs'k</t>
  </si>
  <si>
    <t>/special/purchase/e220/?calltouch_tm=yd_c:36451504_gb:3435678787_ad:6081156757_ph:14000352448_st:search_pt:premium_p:2_s:none_dt:desktop_reg:142_ret:_apt:none&amp;yclid=192228647735425146</t>
  </si>
  <si>
    <t>GA1.2.1012162971.1578128979</t>
  </si>
  <si>
    <t>/special/purchase/?calltouch_tm=yd_c:36451549_gb:3435681394_ad:6081170080_ph:14000399285_st:search_pt:premium_p:1_s:none_dt:desktop_reg:11471_ret:_apt:none&amp;yclid=18093000029619389632</t>
  </si>
  <si>
    <t>GA1.2.181396950.1580370436</t>
  </si>
  <si>
    <t>/special/purchase/cla/?calltouch_tm=yd_c:36451525_gb:3435681081_ad:6081166940_ph:15338389057_st:search_pt:premium_p:3_s:none_dt:desktop_reg:35_ret:_apt:none&amp;yclid=233841115052152978</t>
  </si>
  <si>
    <t>GA1.2.1095694667.1581921544</t>
  </si>
  <si>
    <t>/special/purchase/e220/?calltouch_tm=yd_c:36451504_gb:3435678787_ad:6081156757_ph:14000352527_st:search_pt:premium_p:3_s:none_dt:desktop_reg:1093_ret:_apt:none&amp;yclid=640455266520816864</t>
  </si>
  <si>
    <t>GA1.2.234777171.1579504151</t>
  </si>
  <si>
    <t>/special/purchase/cla/?calltouch_tm=yd_c:36451525_gb:3435681082_ad:6081166942_ph:14000865349_st:search_pt:premium_p:3_s:none_dt:desktop_reg:35_ret:_apt:none&amp;yclid=6713570318641068</t>
  </si>
  <si>
    <t>GA1.2.868436271.1579238686</t>
  </si>
  <si>
    <t>/special/purchase/e400/?calltouch_tm=yd_c:36451494_gb:3435678541_ad:6081153733_ph:14000344998_st:search_pt:premium_p:2_s:none_dt:desktop_reg:11004_ret:_apt:none&amp;yclid=18383903536456694484</t>
  </si>
  <si>
    <t>GA1.2.1497367264.1578990139</t>
  </si>
  <si>
    <t>/special/purchase/?calltouch_tm=yd_c:36451549_gb:3435681394_ad:6081170080_ph:14000399300_st:search_pt:premium_p:3_s:none_dt:desktop_reg:1093_ret:_apt:none&amp;yclid=18318748172490931980</t>
  </si>
  <si>
    <t>GA1.2.1866392047.1579068850</t>
  </si>
  <si>
    <t>/special/purchase/?calltouch_tm=yd_c:36451549_gb:3435681394_ad:6081170080_ph:14000399300_st:search_pt:premium_p:2_s:none_dt:desktop_reg:35_ret:_apt:none&amp;yclid=18339383454712236878</t>
  </si>
  <si>
    <t>Mersedes серато краснодар</t>
  </si>
  <si>
    <t>/special/purchase/c200/?calltouch_tm=yd_c:36451490_gb:3435678324_ad:6081150692_ph:14000338703_st:search_pt:premium_p:1_s:none_dt:mobile_reg:225_ret:_apt:none&amp;yclid=18273043811075653450</t>
  </si>
  <si>
    <t>GA1.2.114064120.1581492186</t>
  </si>
  <si>
    <t>/special/purchase/e400/?calltouch_tm=yd_c:36451494_gb:3435678542_ad:6081153735_ph:14000345046_st:search_pt:other_p:4_s:none_dt:mobile_reg:225_ret:_apt:none&amp;yclid=527901798890245082</t>
  </si>
  <si>
    <t>GA1.2.1164402144.1581147465</t>
  </si>
  <si>
    <t>/special/purchase/e220-x-line/?calltouch_tm=yd_c:36451512_gb:3435679507_ad:6081156893_ph:14000354746_st:search_pt:premium_p:2_s:none_dt:mobile_reg:10995_ret:_apt:none&amp;yclid=437533775630208866</t>
  </si>
  <si>
    <t>GA1.2.868243313.1577950208</t>
  </si>
  <si>
    <t>GA1.2.205347883.1548183849</t>
  </si>
  <si>
    <t>/special/purchase/gls/?calltouch_tm=yd_c:36451531_gb:3435681094_ad:6081167802_ph:14000379143_st:search_pt:premium_p:3_s:none_dt:mobile_reg:225_ret:_apt:none&amp;yclid=18318736839663456076</t>
  </si>
  <si>
    <t>GA1.2.445376192.1578296517</t>
  </si>
  <si>
    <t>киа сол</t>
  </si>
  <si>
    <t>/special/purchase/cla/?calltouch_tm=yd_c:36451525_gb:3435681082_ad:6081166942_ph:14000865350_st:search_pt:premium_p:2_s:none_dt:mobile_reg:225_ret:_apt:none&amp;yclid=18136920353505051884</t>
  </si>
  <si>
    <t>GA1.2.555752633.1581670472</t>
  </si>
  <si>
    <t>/special/purchase/e400/?calltouch_tm=yd_c:36451494_gb:3435678541_ad:6081153733_ph:14000345025_st:search_pt:premium_p:3_s:none_dt:mobile_reg:225_ret:_apt:none&amp;yclid=574637340896819476</t>
  </si>
  <si>
    <t>GA1.2.6516689.1579067256</t>
  </si>
  <si>
    <t>киа пиканто цена в краснодаре</t>
  </si>
  <si>
    <t>/special/purchase/cls/?calltouch_tm=yd_c:36451497_gb:3435678553_ad:6081154541_ph:14000348478_st:search_pt:premium_p:1_s:none_dt:mobile_reg:225_ret:_apt:none&amp;yclid=18338964074077126448</t>
  </si>
  <si>
    <t>GA1.2.904935162.1580717893</t>
  </si>
  <si>
    <t>/special/purchase/gls/?calltouch_tm=yd_c:36451531_gb:3435681094_ad:6081167802_ph:14000379010_st:search_pt:premium_p:4_s:none_dt:mobile_reg:35_ret:_apt:none&amp;yclid=324971525037657392</t>
  </si>
  <si>
    <t>GA1.2.182802099.1581566905</t>
  </si>
  <si>
    <t>/special/purchase/?calltouch_tm=yd_c:36451549_gb:3435681394_ad:6081170080_ph:14000399300_st:search_pt:premium_p:1_s:none_dt:mobile_reg:35_ret:_apt:none&amp;yclid=547491901610164028</t>
  </si>
  <si>
    <t>GA1.2.458650847.1578815946</t>
  </si>
  <si>
    <t>/special/purchase/?calltouch_tm=yd_c:36451549_gb:3435681394_ad:6081170080_ph:14000399292_st:search_pt:premium_p:2_s:none_dt:mobile_reg:225_ret:_apt:none&amp;yclid=18273087432079465950</t>
  </si>
  <si>
    <t>GA1.2.1224187040.1581840592</t>
  </si>
  <si>
    <t>/special/purchase/?calltouch_tm=yd_c:36451549_gb:3436027166_ad:6082727479_ph:14002772509_st:search_pt:premium_p:2_s:none_dt:mobile_reg:225_ret:_apt:none&amp;yclid=619233043205885126</t>
  </si>
  <si>
    <t>/special/purchase/?calltouch_tm=yd_c:36451549_gb:3435681394_ad:6081170080_ph:15833309355_st:search_pt:premium_p:2_s:none_dt:mobile_reg:10995_ret:_apt:none&amp;yclid=572994403006450530</t>
  </si>
  <si>
    <t>GA1.2.2089698968.1578824128</t>
  </si>
  <si>
    <t>/special/purchase/?calltouch_tm=yd_c:36451549_gb:3435681394_ad:6081170080_ph:14000399284_st:search_pt:premium_p:1_s:none_dt:mobile_reg:225_ret:_apt:none&amp;yclid=18275231517091585502</t>
  </si>
  <si>
    <t>GA1.2.930162724.1578985942</t>
  </si>
  <si>
    <t>/special/purchase/?calltouch_tm=yd_c:36451549_gb:3435681394_ad:6081170080_ph:14000399318_st:search_pt:premium_p:2_s:none_dt:mobile_reg:225_ret:_apt:none&amp;yclid=18317646747810428912</t>
  </si>
  <si>
    <t>GA1.2.2025808816.1580203195</t>
  </si>
  <si>
    <t>/special/purchase/e400/?calltouch_tm=yd_c:36451494_gb:3435678541_ad:6081153733_ph:14000344998_st:search_pt:premium_p:2_s:none_dt:mobile_reg:35_ret:_apt:none&amp;yclid=190000100755662772</t>
  </si>
  <si>
    <t>GA1.2.791261210.1567435282</t>
  </si>
  <si>
    <t>/special/purchase/e400/?calltouch_tm=yd_c:36451494_gb:3435678541_ad:6081153733_ph:14000344998_st:search_pt:premium_p:1_s:none_dt:mobile_reg:35_ret:_apt:none&amp;yclid=18409147972170046718</t>
  </si>
  <si>
    <t>GA1.2.1638216031.1580792764</t>
  </si>
  <si>
    <t>/special/purchase/gls/?calltouch_tm=yd_c:36451531_gb:3435681094_ad:6081167802_ph:15338969092_st:search_pt:premium_p:3_s:none_dt:mobile_reg:11064_ret:_apt:none&amp;yclid=344552376081080922</t>
  </si>
  <si>
    <t>GA1.2.1647735930.1579505130</t>
  </si>
  <si>
    <t>/special/purchase/e220/?calltouch_tm=yd_c:36451504_gb:3435678787_ad:6081156757_ph:14000352528_st:search_pt:premium_p:2_s:none_dt:mobile_reg:36_ret:_apt:none&amp;yclid=7006710860386010</t>
  </si>
  <si>
    <t>GA1.2.312262106.1579417589</t>
  </si>
  <si>
    <t>/special/purchase/e220-x-line/?calltouch_tm=yd_c:36451512_gb:3435679507_ad:6081156893_ph:15833603212_st:search_pt:premium_p:1_s:none_dt:mobile_reg:11067_ret:_apt:none&amp;yclid=18430815991148864100</t>
  </si>
  <si>
    <t>GA1.2.379444996.1581401034</t>
  </si>
  <si>
    <t>/special/purchase/e220/?calltouch_tm=yd_c:36451504_gb:3435678787_ad:6081156757_ph:14000352528_st:search_pt:premium_p:2_s:none_dt:mobile_reg:36_ret:_apt:none&amp;yclid=504006681298504570</t>
  </si>
  <si>
    <t>GA1.2.2110695794.1561624139</t>
  </si>
  <si>
    <t>/special/purchase/?calltouch_tm=yd_c:36451549_gb:3435681394_ad:6081170080_ph:14000399299_st:search_pt:premium_p:1_s:none_dt:mobile_reg:36_ret:_apt:none&amp;yclid=572744134325992186</t>
  </si>
  <si>
    <t>GA1.2.1462334009.1580628495</t>
  </si>
  <si>
    <t>/special/purchase/?calltouch_tm=yd_c:36451549_gb:3435681394_ad:6081170080_ph:14000399326_st:search_pt:premium_p:2_s:none_dt:mobile_reg:36_ret:_apt:none&amp;yclid=301489998471650536</t>
  </si>
  <si>
    <t>GA1.2.1572648917.1578123256</t>
  </si>
  <si>
    <t>/special/purchase/?calltouch_tm=yd_c:36451549_gb:3435681394_ad:6081170080_ph:14000399326_st:search_pt:premium_p:2_s:none_dt:mobile_reg:36_ret:_apt:none&amp;yclid=18091447921767385960</t>
  </si>
  <si>
    <t>/special/purchase/?calltouch_tm=yd_c:36451549_gb:3435681394_ad:6081170080_ph:14000399300_st:search_pt:premium_p:1_s:none_dt:mobile_reg:35_ret:_apt:none&amp;yclid=18204913407598557578</t>
  </si>
  <si>
    <t>GA1.2.176614829.1579243577</t>
  </si>
  <si>
    <t>/special/purchase/e220/?calltouch_tm=yd_c:36451504_gb:3435678787_ad:6081156757_ph:15338217499_st:search_pt:premium_p:2_s:none_dt:mobile_reg:959_ret:_apt:none&amp;yclid=18385186101460761260</t>
  </si>
  <si>
    <t>GA1.2.967288142.1581838503</t>
  </si>
  <si>
    <t>/special/purchase/?calltouch_tm=yd_c:36451549_gb:3435681394_ad:6081170080_ph:14000399287_st:search_pt:premium_p:1_s:none_dt:mobile_reg:40_ret:_apt:none&amp;yclid=618685954909044492</t>
  </si>
  <si>
    <t>GA1.2.1120469131.1580986043</t>
  </si>
  <si>
    <t>/special/purchase/?calltouch_tm=yd_c:36451549_gb:3435681394_ad:6081170080_ph:14000399300_st:search_pt:premium_p:2_s:none_dt:mobile_reg:11029_ret:_apt:none&amp;yclid=395218682727128300</t>
  </si>
  <si>
    <t>GA1.2.1187987828.1580717456</t>
  </si>
  <si>
    <t>/special/purchase/?calltouch_tm=yd_c:36451549_gb:3435681394_ad:6081170080_ph:14000399310_st:search_pt:premium_p:1_s:none_dt:mobile_reg:11202_ret:_apt:none&amp;yclid=324810701748337378</t>
  </si>
  <si>
    <t>GA1.2.914030393.1581675332</t>
  </si>
  <si>
    <t>/special/purchase/?calltouch_tm=yd_c:36451549_gb:3435681394_ad:6081170080_ph:14000399287_st:search_pt:premium_p:2_s:none_dt:mobile_reg:2_ret:_apt:none&amp;yclid=575911142158536008</t>
  </si>
  <si>
    <t>GA1.2.1149820275.1579158028</t>
  </si>
  <si>
    <t>/special/purchase/e400/?calltouch_tm=yd_c:36451494_gb:3435678541_ad:6081153733_ph:14000344998_st:search_pt:premium_p:2_s:none_dt:mobile_reg:10995_ret:_apt:none&amp;yclid=18362760357583293360</t>
  </si>
  <si>
    <t>GA1.2.1153872435.1580452706</t>
  </si>
  <si>
    <t>/special/purchase/c200/?calltouch_tm=yd_c:36451490_gb:3435678324_ad:6081150692_ph:14000338696_st:search_pt:premium_p:1_s:none_dt:mobile_reg:35_ret:_apt:none&amp;yclid=255407752258551602</t>
  </si>
  <si>
    <t>GA1.2.1530362063.1579250415</t>
  </si>
  <si>
    <t>/special/purchase/gls/?calltouch_tm=yd_c:36451531_gb:3435681094_ad:6081167802_ph:15338437338_st:search_pt:premium_p:2_s:none_dt:mobile_reg:10995_ret:_apt:none&amp;yclid=18386978424617984626</t>
  </si>
  <si>
    <t>GA1.2.1627184973.1580634527</t>
  </si>
  <si>
    <t>/special/purchase/c180/?calltouch_tm=yd_c:36451482_gb:3435678281_ad:6081147255_ph:14000338195_st:search_pt:premium_p:3_s:none_dt:mobile_reg:225_ret:_apt:none&amp;yclid=306851636060650244</t>
  </si>
  <si>
    <t>GA1.2.1865583705.1571470524</t>
  </si>
  <si>
    <t>/special/purchase/e220/?calltouch_tm=yd_c:36451504_gb:3435678788_ad:6081156759_ph:15338213244_st:search_pt:other_p:1_s:none_dt:mobile_reg:225_ret:_apt:none&amp;yclid=143404322702527002</t>
  </si>
  <si>
    <t>GA1.2.396791311.1580189861</t>
  </si>
  <si>
    <t>/special/purchase/glc/?calltouch_tm=yd_c:36451518_gb:3435680562_ad:6081162404_ph:14000356672_st:search_pt:premium_p:1_s:none_dt:mobile_reg:35_ret:_apt:none&amp;yclid=186504552034368208</t>
  </si>
  <si>
    <t>GA1.2.742126078.1581588400</t>
  </si>
  <si>
    <t>/special/purchase/e220/?calltouch_tm=yd_c:36451504_gb:3435678787_ad:6081156757_ph:14000352470_st:search_pt:premium_p:1_s:none_dt:mobile_reg:239_ret:_apt:none&amp;yclid=553122760571772364</t>
  </si>
  <si>
    <t>/special/purchase/gls/?calltouch_tm=yd_c:36451531_gb:3435681094_ad:6081167802_ph:14000379010_st:search_pt:premium_p:3_s:none_dt:mobile_reg:225_ret:_apt:none&amp;yclid=18431504784019200110</t>
  </si>
  <si>
    <t>GA1.2.1085171864.1580977878</t>
  </si>
  <si>
    <t>/special/purchase/e220/?calltouch_tm=yd_c:36451504_gb:3435678787_ad:6081156757_ph:14000352416_st:search_pt:premium_p:2_s:none_dt:mobile_reg:225_ret:_apt:none&amp;yclid=393078500995660146</t>
  </si>
  <si>
    <t>GA1.2.127230281.1580630525</t>
  </si>
  <si>
    <t>/special/purchase/c200/?calltouch_tm=yd_c:36451490_gb:3435678324_ad:6081150692_ph:15336917103_st:search_pt:premium_p:3_s:none_dt:mobile_reg:35_ret:_apt:none&amp;yclid=302013512814463926</t>
  </si>
  <si>
    <t>GA1.2.1588919276.1580118925</t>
  </si>
  <si>
    <t>киа соренто 2020 краснодар</t>
  </si>
  <si>
    <t>/special/purchase/glc/?calltouch_tm=yd_c:36451518_gb:3435680562_ad:6081162404_ph:15338231875_st:search_pt:premium_p:2_s:none_dt:mobile_reg:39_ret:_apt:none&amp;yclid=167904650267745548</t>
  </si>
  <si>
    <t>GA1.2.1915020859.1581754239</t>
  </si>
  <si>
    <t>/special/purchase/cla/?calltouch_tm=yd_c:36451525_gb:3435681082_ad:6081166942_ph:14000865349_st:search_pt:premium_p:1_s:none_dt:mobile_reg:225_ret:_apt:none&amp;yclid=596596406438625110</t>
  </si>
  <si>
    <t>GA1.2.418576994.1581064745</t>
  </si>
  <si>
    <t>/special/purchase/e220/?calltouch_tm=yd_c:36451504_gb:3435678788_ad:6081156759_ph:15338213244_st:search_pt:premium_p:3_s:none_dt:mobile_reg:10995_ret:_apt:none&amp;yclid=415850476708855630</t>
  </si>
  <si>
    <t>GA1.2.730793259.1579508429</t>
  </si>
  <si>
    <t>/special/purchase/e220/?calltouch_tm=yd_c:36451504_gb:3435678787_ad:6081156757_ph:15338217502_st:search_pt:premium_p:4_s:none_dt:mobile_reg:11002_ret:_apt:none&amp;yclid=7871040563217380</t>
  </si>
  <si>
    <t>GA1.2.957409377.1579067087</t>
  </si>
  <si>
    <t>/special/purchase/glc/?calltouch_tm=yd_c:36451518_gb:3435680562_ad:6081162404_ph:14000356672_st:search_pt:premium_p:2_s:none_dt:mobile_reg:225_ret:_apt:none&amp;yclid=18338920088368615458</t>
  </si>
  <si>
    <t>GA1.2.1510589648.1579508436</t>
  </si>
  <si>
    <t>/special/purchase/?calltouch_tm=yd_c:36451549_gb:3435681394_ad:6081170080_ph:14000399295_st:search_pt:premium_p:1_s:none_dt:mobile_reg:225_ret:_apt:none&amp;yclid=7872878206016990</t>
  </si>
  <si>
    <t>GA1.2.2069562941.1580191567</t>
  </si>
  <si>
    <t>/special/purchase/?calltouch_tm=yd_c:36451549_gb:3435681394_ad:6081170080_ph:14000399294_st:search_pt:premium_p:1_s:none_dt:mobile_reg:10995_ret:_apt:none&amp;yclid=187000899155820300</t>
  </si>
  <si>
    <t>GA1.2.2000388979.1579342196</t>
  </si>
  <si>
    <t>/special/purchase/?calltouch_tm=yd_c:36451549_gb:3435681394_ad:6081170080_ph:14000399284_st:search_pt:premium_p:3_s:none_dt:mobile_reg:225_ret:_apt:none&amp;yclid=18411037802278968600</t>
  </si>
  <si>
    <t>GA1.2.632144893.1579508723</t>
  </si>
  <si>
    <t>/special/purchase/?calltouch_tm=yd_c:36451549_gb:3435681394_ad:6081170080_ph:14000399295_st:search_pt:premium_p:1_s:none_dt:mobile_reg:225_ret:_apt:none&amp;yclid=7947578536385964</t>
  </si>
  <si>
    <t>GA1.2.723756499.1578217694</t>
  </si>
  <si>
    <t>/special/purchase/e400/?calltouch_tm=yd_c:36451494_gb:3435678542_ad:6081153735_ph:14000345046_st:search_pt:premium_p:3_s:none_dt:mobile_reg:11114_ret:_apt:none&amp;yclid=18116256684253413214</t>
  </si>
  <si>
    <t>GA1.2.945678631.1572467756</t>
  </si>
  <si>
    <t>GA1.2.283925466.1581423069</t>
  </si>
  <si>
    <t>/special/purchase/cla/?calltouch_tm=yd_c:36451525_gb:3435681081_ad:6081166940_ph:14000369063_st:search_pt:premium_p:2_s:none_dt:mobile_reg:213_ret:_apt:none&amp;yclid=508829014630106314</t>
  </si>
  <si>
    <t>GA1.2.165163281.1581490382</t>
  </si>
  <si>
    <t>/special/purchase/e220/?calltouch_tm=yd_c:36451504_gb:3435678787_ad:6081156757_ph:15338217500_st:search_pt:premium_p:1_s:none_dt:mobile_reg:62_ret:_apt:none&amp;yclid=527427736321941052</t>
  </si>
  <si>
    <t>GA1.2.1185738729.1579301471</t>
  </si>
  <si>
    <t>/special/purchase/cla/?calltouch_tm=yd_c:36451525_gb:3435681081_ad:6081166940_ph:15338389057_st:search_pt:premium_p:2_s:none_dt:mobile_reg:10940_ret:_apt:none&amp;yclid=18407813303224000138</t>
  </si>
  <si>
    <t>GA1.2.1862539859.1579148705</t>
  </si>
  <si>
    <t>/special/purchase/?calltouch_tm=yd_c:36451549_gb:3435681394_ad:6081170080_ph:14000399300_st:search_pt:premium_p:1_s:none_dt:mobile_reg:73_ret:_apt:none&amp;yclid=18360314064467949708</t>
  </si>
  <si>
    <t>/special/purchase/e220/?calltouch_tm=yd_c:36451504_gb:3435678788_ad:6081156759_ph:15338213244_st:search_pt:premium_p:2_s:none_dt:mobile_reg:35_ret:_apt:none&amp;yclid=458780156158577780</t>
  </si>
  <si>
    <t>GA1.2.913195034.1580884099</t>
  </si>
  <si>
    <t>/special/purchase/?calltouch_tm=yd_c:36451549_gb:3435681394_ad:6081170080_ph:14000399289_st:search_pt:premium_p:2_s:none_dt:mobile_reg:1094_ret:_apt:none&amp;yclid=368495021892341786</t>
  </si>
  <si>
    <t>GA1.2.1410905364.1581409019</t>
  </si>
  <si>
    <t>/special/purchase/?calltouch_tm=yd_c:36451549_gb:3435681394_ad:6081170080_ph:14000399326_st:search_pt:premium_p:2_s:none_dt:mobile_reg:30_ret:_apt:none&amp;yclid=506099241306328930</t>
  </si>
  <si>
    <t>GA1.2.590413822.1581912089</t>
  </si>
  <si>
    <t>/special/purchase/?calltouch_tm=yd_c:36451549_gb:3435681394_ad:6081170080_ph:14000399292_st:search_pt:premium_p:1_s:none_dt:mobile_reg:63_ret:_apt:none&amp;yclid=637975547994999630</t>
  </si>
  <si>
    <t>GA1.2.1066682498.1562924254</t>
  </si>
  <si>
    <t>киа рио официальный</t>
  </si>
  <si>
    <t>/special/purchase/e220/?calltouch_tm=yd_c:36451504_gb:3435678787_ad:6081156757_ph:14000352432_st:search_pt:premium_p:2_s:none_dt:mobile_reg:977_ret:_apt:none&amp;yclid=345277496645156662</t>
  </si>
  <si>
    <t>GA1.2.1704024936.1580273269</t>
  </si>
  <si>
    <t>/special/purchase/e220/?calltouch_tm=yd_c:36451504_gb:3435678787_ad:6081156757_ph:14000352531_st:search_pt:premium_p:2_s:none_dt:mobile_reg:146_ret:_apt:none&amp;yclid=208403693531069172</t>
  </si>
  <si>
    <t>GA1.2.99942963.1578812529</t>
  </si>
  <si>
    <t>/special/purchase/?calltouch_tm=yd_c:36451549_gb:3435681394_ad:6081170080_ph:14000399283_st:search_pt:premium_p:1_s:none_dt:mobile_reg:977_ret:_apt:none&amp;yclid=18272189211509815676</t>
  </si>
  <si>
    <t>GA1.2.2018933086.1581319690</t>
  </si>
  <si>
    <t>/special/purchase/?calltouch_tm=yd_c:36451549_gb:3435681394_ad:6081170080_ph:14000399326_st:search_pt:premium_p:1_s:none_dt:mobile_reg:52_ret:_apt:none&amp;yclid=482662427110178596</t>
  </si>
  <si>
    <t>GA1.2.1619963562.1556077854</t>
  </si>
  <si>
    <t>/special/purchase/gls/?calltouch_tm=yd_c:36451531_gb:3435681094_ad:6081167802_ph:15338437336_st:search_pt:premium_p:3_s:none_dt:mobile_reg:10995_ret:_apt:none&amp;yclid=190125786541099848</t>
  </si>
  <si>
    <t>GA1.2.1914851652.1580877913</t>
  </si>
  <si>
    <t>/special/purchase/cla/?calltouch_tm=yd_c:36451525_gb:3435681081_ad:6081166940_ph:14000369063_st:search_pt:premium_p:1_s:none_dt:mobile_reg:225_ret:_apt:none&amp;yclid=366855226046319436</t>
  </si>
  <si>
    <t>GA1.2.1766697716.1581320155</t>
  </si>
  <si>
    <t>/special/purchase/?calltouch_tm=yd_c:36451549_gb:3435681394_ad:6081170080_ph:14000399311_st:search_pt:premium_p:2_s:none_dt:mobile_reg:35_ret:_apt:none&amp;yclid=482804334201968808</t>
  </si>
  <si>
    <t>GA1.2.926913696.1579237406</t>
  </si>
  <si>
    <t>/special/purchase/?calltouch_tm=yd_c:36451549_gb:3435681394_ad:6081170080_ph:14000399295_st:search_pt:premium_p:1_s:none_dt:mobile_reg:10993_ret:_apt:none&amp;yclid=18383566064149618142</t>
  </si>
  <si>
    <t>GA1.2.1913776246.1581065478</t>
  </si>
  <si>
    <t>/special/purchase/?calltouch_tm=yd_c:36451549_gb:3436027166_ad:6082727479_ph:14002772509_st:search_pt:premium_p:2_s:none_dt:mobile_reg:35_ret:_apt:none&amp;yclid=415970887221934770</t>
  </si>
  <si>
    <t>GA1.2.2089401167.1579942934</t>
  </si>
  <si>
    <t>/special/purchase/?calltouch_tm=yd_c:36451549_gb:3435681394_ad:6081170080_ph:14000399300_st:search_pt:premium_p:2_s:none_dt:desktop_reg:1093_ret:_apt:none&amp;yclid=121774487983919050</t>
  </si>
  <si>
    <t>GA1.2.589536130.1580475726</t>
  </si>
  <si>
    <t>/special/purchase/?calltouch_tm=yd_c:36451549_gb:3435681394_ad:6081170080_ph:14000399300_st:search_pt:premium_p:2_s:none_dt:mobile_reg:1093_ret:_apt:none&amp;yclid=301792238083792512</t>
  </si>
  <si>
    <t>/special/purchase/?calltouch_tm=yd_c:36451549_gb:3435681394_ad:6081170080_ph:14000399284_st:search_pt:premium_p:2_s:none_dt:mobile_reg:1093_ret:_apt:none&amp;yclid=596308782349578572</t>
  </si>
  <si>
    <t>GA1.2.2018762413.1578629422</t>
  </si>
  <si>
    <t>42791386</t>
  </si>
  <si>
    <t>киа прайм</t>
  </si>
  <si>
    <t>/models/glc_prime/options/?calltouch_tm=yd_c:42791386_gb:3797278348_ad:7409466673_ph:16571624643_st:context_pt:none_p:0_s:Mersedesportal.ru_dt:mobile_reg:29386_ret:_apt:none&amp;yclid=18224191012658518414</t>
  </si>
  <si>
    <t>GA1.2.83095213.1578206594</t>
  </si>
  <si>
    <t>/special/purchase/?calltouch_tm=yd_c:36451549_gb:3435681394_ad:6081170080_ph:14000399300_st:search_pt:premium_p:1_s:none_dt:mobile_reg:28_ret:_apt:none&amp;yclid=18113347421186842184</t>
  </si>
  <si>
    <t>/special/purchase/e220/?calltouch_tm=yd_c:36451504_gb:3435678787_ad:6081156757_ph:14000352491_st:search_pt:other_p:4_s:none_dt:mobile_reg:21141_ret:_apt:none&amp;yclid=123276022940733432</t>
  </si>
  <si>
    <t>/special/purchase/?calltouch_tm=yd_c:36451549_gb:3435681394_ad:6081170080_ph:14000399310_st:search_pt:premium_p:1_s:none_dt:mobile_reg:225_ret:_apt:none&amp;yclid=18158356083874225432</t>
  </si>
  <si>
    <t>/special/purchase/e220-x-line/?calltouch_tm=yd_c:36451512_gb:3435679507_ad:6081156893_ph:14000354747_st:search_pt:premium_p:3_s:none_dt:mobile_reg:225_ret:_apt:none&amp;yclid=236047342484617906</t>
  </si>
  <si>
    <t>GA1.2.1876346316.1574704715</t>
  </si>
  <si>
    <t>/special/purchase/?calltouch_tm=yd_c:36451549_gb:3435681394_ad:6081170080_ph:14000399292_st:search_pt:premium_p:2_s:none_dt:mobile_reg:36_ret:_apt:none&amp;yclid=483140645221074112</t>
  </si>
  <si>
    <t>/special/purchase/c200/?calltouch_tm=yd_c:36451490_gb:3435678324_ad:6081150692_ph:14000338759_st:search_pt:premium_p:1_s:none_dt:mobile_reg:959_ret:_apt:none&amp;yclid=506499602527575350</t>
  </si>
  <si>
    <t>GA1.2.1388611590.1578205891</t>
  </si>
  <si>
    <t>/special/purchase/c200/?calltouch_tm=yd_c:36451490_gb:3435678324_ad:6081150692_ph:14000338682_st:search_pt:premium_p:1_s:none_dt:mobile_reg:39_ret:_apt:none&amp;yclid=18113155902451519168</t>
  </si>
  <si>
    <t>/special/purchase/c200/?calltouch_tm=yd_c:36451490_gb:3435678324_ad:6081150692_ph:14000338682_st:search_pt:premium_p:1_s:none_dt:mobile_reg:39_ret:_apt:none&amp;yclid=18113839522449488486</t>
  </si>
  <si>
    <t>/special/purchase/c180/?calltouch_tm=yd_c:36451482_gb:3435678281_ad:6081147255_ph:15336877699_st:search_pt:premium_p:2_s:none_dt:mobile_reg:225_ret:_apt:none&amp;yclid=322754210343443632</t>
  </si>
  <si>
    <t>/special/purchase/c200/?calltouch_tm=yd_c:36451490_gb:3435678324_ad:6081150692_ph:15336917103_st:search_pt:premium_p:1_s:none_dt:mobile_reg:39_ret:_apt:none&amp;yclid=18159758913508508618</t>
  </si>
  <si>
    <t>хундай проверить</t>
  </si>
  <si>
    <t>дилеры хендай в краснодаре цены и комплектации</t>
  </si>
  <si>
    <t>/special/purchase/?calltouch_tm=yd_c:36451549_gb:3435681394_ad:6081170080_ph:14000399292_st:search_pt:premium_p:1_s:none_dt:desktop_reg:11464_ret:_apt:none&amp;yclid=18225949961366310044</t>
  </si>
  <si>
    <t>/special/purchase/?calltouch_tm=yd_c:36451549_gb:3435681394_ad:6081170080_ph:14000399300_st:search_pt:premium_p:1_s:none_dt:desktop_reg:37_ret:_apt:none&amp;yclid=18203919814741229396</t>
  </si>
  <si>
    <t>GA1.2.1497427415.1578652266</t>
  </si>
  <si>
    <t>/special/purchase/gls/?calltouch_tm=yd_c:36451531_gb:3435681094_ad:6081167802_ph:14000379010_st:search_pt:premium_p:2_s:none_dt:desktop_reg:10987_ret:_apt:none&amp;yclid=18230176145338296070</t>
  </si>
  <si>
    <t>GA1.2.56343928.1579247715</t>
  </si>
  <si>
    <t>/special/purchase/glc/?calltouch_tm=yd_c:36451518_gb:3435680562_ad:6081162404_ph:14000356672_st:search_pt:premium_p:2_s:none_dt:mobile_reg:10993_ret:_apt:none&amp;yclid=18386270700243279364</t>
  </si>
  <si>
    <t>GA1.2.2145346377.1579333642</t>
  </si>
  <si>
    <t>/special/purchase/e220-x-line/?calltouch_tm=yd_c:36451512_gb:3435679507_ad:6081156893_ph:15833603212_st:search_pt:premium_p:1_s:none_dt:mobile_reg:213_ret:_apt:none&amp;yclid=18408796783063096748</t>
  </si>
  <si>
    <t>GA1.2.1118576658.1581394772</t>
  </si>
  <si>
    <t>/special/purchase/?calltouch_tm=yd_c:36451549_gb:3435681394_ad:6081170080_ph:14000399299_st:search_pt:premium_p:3_s:none_dt:mobile_reg:225_ret:_apt:none&amp;yclid=502363882944231818</t>
  </si>
  <si>
    <t>GA1.2.587146394.1579340129</t>
  </si>
  <si>
    <t>/special/purchase/?calltouch_tm=yd_c:36451549_gb:3435681394_ad:6081170080_ph:14000399318_st:search_pt:premium_p:1_s:none_dt:mobile_reg:35_ret:_apt:none&amp;yclid=18410496563862593152</t>
  </si>
  <si>
    <t>GA1.2.2103887484.1580808939</t>
  </si>
  <si>
    <t>/special/purchase/e220/?calltouch_tm=yd_c:36451504_gb:3435678787_ad:6081156757_ph:14000352519_st:search_pt:premium_p:2_s:none_dt:mobile_reg:40_ret:_apt:none&amp;yclid=348791344982690630</t>
  </si>
  <si>
    <t>GA1.2.1949092193.1580896219</t>
  </si>
  <si>
    <t>/special/purchase/e220/?calltouch_tm=yd_c:36451504_gb:3435678787_ad:6081156757_ph:15338217502_st:search_pt:premium_p:1_s:none_dt:mobile_reg:131_ret:_apt:none&amp;yclid=371671757712822108</t>
  </si>
  <si>
    <t>GA1.2.1428505193.1579864494</t>
  </si>
  <si>
    <t>/special/purchase/e220/?calltouch_tm=yd_c:36451504_gb:3435678787_ad:6081156757_ph:14000352408_st:search_pt:premium_p:2_s:none_dt:mobile_reg:36_ret:_apt:none&amp;yclid=101212850662171230</t>
  </si>
  <si>
    <t>GA1.2.983849440.1581752342</t>
  </si>
  <si>
    <t>/special/purchase/e220/?calltouch_tm=yd_c:36451504_gb:3435678787_ad:6081156757_ph:15338217502_st:search_pt:premium_p:1_s:none_dt:desktop_reg:36_ret:_apt:none&amp;yclid=596099439180937064</t>
  </si>
  <si>
    <t>GA1.2.924053208.1581671180</t>
  </si>
  <si>
    <t>/special/purchase/c200/?calltouch_tm=yd_c:36451490_gb:3435678324_ad:6081150692_ph:14000338682_st:search_pt:premium_p:1_s:none_dt:mobile_reg:2_ret:_apt:none&amp;yclid=574823467694197494</t>
  </si>
  <si>
    <t>/new/?InStock=&amp;Models[]=glc&amp;Models[]=glc_prime&amp;calltouch_tm=yd_c:36451549_gb:3435681394_ad:6081170080_ph:14000399299_st:search_pt:premium_p:1_s:none_dt:mobile_reg:1106_ret:_apt:none&amp;yclid=7008149108026800866</t>
  </si>
  <si>
    <t>GA1.2.1592948086.1580711443</t>
  </si>
  <si>
    <t>/special/purchase/e220/?calltouch_tm=yd_c:36451504_gb:3435678787_ad:6081156757_ph:14000352527_st:search_pt:premium_p:2_s:none_dt:desktop_reg:35_ret:_apt:none&amp;yclid=323232853766736762</t>
  </si>
  <si>
    <t>GA1.2.2005196203.1580899746</t>
  </si>
  <si>
    <t>/special/purchase/cls/?calltouch_tm=yd_c:36451497_gb:3435678554_ad:6081154543_ph:14000862961_st:search_pt:premium_p:4_s:none_dt:desktop_reg:39_ret:_apt:none&amp;yclid=372596477982178006</t>
  </si>
  <si>
    <t>GA1.2.942509120.1579951293</t>
  </si>
  <si>
    <t>/special/purchase/e220-x-line/?calltouch_tm=yd_c:36451512_gb:3435679507_ad:6081156893_ph:14000354746_st:search_pt:premium_p:1_s:none_dt:mobile_reg:10995_ret:_apt:none&amp;yclid=123964433280557644</t>
  </si>
  <si>
    <t>GA1.2.1151065973.1579514029</t>
  </si>
  <si>
    <t>/special/purchase/e220/?calltouch_tm=yd_c:36451504_gb:3435678787_ad:6081156757_ph:14000352415_st:search_pt:premium_p:3_s:none_dt:mobile_reg:225_ret:_apt:none&amp;yclid=9339224648351542</t>
  </si>
  <si>
    <t>GA1.2.1105589335.1578241852</t>
  </si>
  <si>
    <t>/models/glc_prime/options/?calltouch_tm=yd_c:42791370_gb:3797277443_ad:7409464774_ph:16571620371_st:search_pt:premium_p:1_s:none_dt:mobile_reg:239_ret:_apt:none&amp;yclid=18121613641793176548</t>
  </si>
  <si>
    <t>GA1.2.910944798.1578896350</t>
  </si>
  <si>
    <t>/special/purchase/cla/?calltouch_tm=yd_c:36451525_gb:3435681081_ad:6081166940_ph:14000369067_st:search_pt:premium_p:2_s:none_dt:desktop_reg:98599_ret:_apt:none&amp;yclid=18294162592640043556</t>
  </si>
  <si>
    <t>GA1.2.991362980.1578987482</t>
  </si>
  <si>
    <t>GA1.2.147838086.1579854819</t>
  </si>
  <si>
    <t>/special/purchase/glc_prime/?calltouch_tm=yd_c:36451521_gb:3435681048_ad:6081165741_ph:14000864657_st:search_pt:premium_p:1_s:none_dt:desktop_reg:35_ret:_apt:none&amp;yclid=98683168468799330</t>
  </si>
  <si>
    <t>GA1.2.1630505289.1580186053</t>
  </si>
  <si>
    <t>/special/purchase/c180/?calltouch_tm=yd_c:36451482_gb:3435678281_ad:6081147255_ph:14000338195_st:search_pt:premium_p:2_s:none_dt:mobile_reg:213_ret:_apt:none&amp;yclid=185522084162593414</t>
  </si>
  <si>
    <t>GA1.2.891219724.1578649500</t>
  </si>
  <si>
    <t>Quezon City</t>
  </si>
  <si>
    <t>Metro Manila</t>
  </si>
  <si>
    <t>/models/glc_prime/options/?calltouch_tm=yd_c:42791370_gb:3797277443_ad:7409464774_ph:16571620371_st:search_pt:premium_p:2_s:none_dt:desktop_reg:11311_ret:_apt:none&amp;yclid=18229448565767299654</t>
  </si>
  <si>
    <t>GA1.2.109067690.1579253640</t>
  </si>
  <si>
    <t>/special/purchase/e220/?calltouch_tm=yd_c:36451504_gb:3435678787_ad:6081156757_ph:14000352458_st:search_pt:premium_p:2_s:none_dt:mobile_reg:59_ret:_apt:none&amp;yclid=18408368673580939112</t>
  </si>
  <si>
    <t>GA1.2.80624602.1580023687</t>
  </si>
  <si>
    <t>/special/purchase/?calltouch_tm=yd_c:36451549_gb:3435681394_ad:6081170080_ph:14000399313_st:search_pt:premium_p:2_s:none_dt:desktop_reg:35_ret:_apt:none&amp;yclid=142942435531849484</t>
  </si>
  <si>
    <t>GA1.2.1304359444.1581055206</t>
  </si>
  <si>
    <t>/special/purchase/cla/?calltouch_tm=yd_c:36451525_gb:3435681081_ad:6081166940_ph:14000369275_st:search_pt:premium_p:3_s:none_dt:desktop_reg:35_ret:_apt:none&amp;yclid=413362063179537920</t>
  </si>
  <si>
    <t>GA1.2.6436692.1579679960</t>
  </si>
  <si>
    <t>/special/purchase/e220/?calltouch_tm=yd_c:36451504_gb:3435678787_ad:6081156757_ph:14000352452_st:search_pt:premium_p:1_s:none_dt:mobile_reg:30_ret:_apt:none&amp;yclid=52843509286992604</t>
  </si>
  <si>
    <t>GA1.2.975804229.1578465853</t>
  </si>
  <si>
    <t>/special/purchase/c200/?calltouch_tm=yd_c:36451490_gb:3435678325_ad:6081150694_ph:14000338790_st:search_pt:premium_p:2_s:none_dt:mobile_reg:99298_ret:_apt:none&amp;yclid=18181139597642467966</t>
  </si>
  <si>
    <t>GA1.2.139083659.1579154172</t>
  </si>
  <si>
    <t>киа стингер краснодар</t>
  </si>
  <si>
    <t>/special/purchase/GT_AMG/?calltouch_tm=yd_c:36451542_gb:3435681371_ad:6081169339_ph:14002765461_st:search_pt:premium_p:2_s:none_dt:desktop_reg:146_ret:_apt:none&amp;yclid=18361752152800268126</t>
  </si>
  <si>
    <t>GA1.2.1724165521.1580373333</t>
  </si>
  <si>
    <t>/special/purchase/cla/?calltouch_tm=yd_c:36451525_gb:3435681082_ad:6081166942_ph:14000865349_st:search_pt:premium_p:1_s:none_dt:mobile_reg:146_ret:_apt:none&amp;yclid=234600416101036368</t>
  </si>
  <si>
    <t>GA1.2.834719748.1579069084</t>
  </si>
  <si>
    <t>/special/purchase/GT_AMG/?calltouch_tm=yd_c:36451542_gb:3435681371_ad:6081169339_ph:14002765461_st:search_pt:premium_p:1_s:none_dt:desktop_reg:977_ret:_apt:none&amp;yclid=18339443437446659872</t>
  </si>
  <si>
    <t>GA1.2.589905818.1580629461</t>
  </si>
  <si>
    <t>/special/purchase/c180/?calltouch_tm=yd_c:36451482_gb:3435678281_ad:6081147255_ph:14000338195_st:search_pt:premium_p:4_s:none_dt:mobile_reg:35_ret:_apt:none&amp;yclid=301743161128281906</t>
  </si>
  <si>
    <t>GA1.2.979966333.1581411873</t>
  </si>
  <si>
    <t>киа стингер сколько стоит</t>
  </si>
  <si>
    <t>/special/purchase/GT_AMG/?calltouch_tm=yd_c:36451542_gb:3435681371_ad:6081169339_ph:14000866552_st:search_pt:premium_p:2_s:none_dt:mobile_reg:225_ret:_apt:none&amp;yclid=506847484105743630</t>
  </si>
  <si>
    <t>GA1.2.1606894673.1581490124</t>
  </si>
  <si>
    <t>/special/purchase/e400/?calltouch_tm=yd_c:36451494_gb:3435678541_ad:6081153733_ph:14000344998_st:search_pt:premium_p:3_s:none_dt:mobile_reg:225_ret:_apt:none&amp;yclid=527361023793466330</t>
  </si>
  <si>
    <t>GA1.2.1620262123.1581066318</t>
  </si>
  <si>
    <t>купить новую киа пиканто в краснодаре</t>
  </si>
  <si>
    <t>/special/purchase/cls/?calltouch_tm=yd_c:36451497_gb:3435678553_ad:6081154541_ph:14000348425_st:search_pt:premium_p:4_s:none_dt:desktop_reg:4_ret:_apt:none&amp;yclid=416259208072956740</t>
  </si>
  <si>
    <t>GA1.2.1928149291.1578983068</t>
  </si>
  <si>
    <t>/special/purchase/gls/?calltouch_tm=yd_c:36451531_gb:3435681094_ad:6081167802_ph:14000378994_st:search_pt:premium_p:2_s:none_dt:mobile_reg:20_ret:_apt:none&amp;yclid=18316884120903389172</t>
  </si>
  <si>
    <t>GA1.2.1883332618.1578494031</t>
  </si>
  <si>
    <t>киа соренто прайм цена</t>
  </si>
  <si>
    <t>/models/glc_prime/options/?calltouch_tm=yd_c:42791370_gb:3797277442_ad:7409464772_ph:16571620401_st:search_pt:premium_p:1_s:none_dt:desktop_reg:239_ret:_apt:none&amp;yclid=18188697658442152480</t>
  </si>
  <si>
    <t>/models/glc_prime/options/?calltouch_tm=yd_c:42791386_gb:3797278348_ad:7409466673_ph:16571624643_st:context_pt:none_p:0_s:svpressa.ru_dt:mobile_reg:29386_ret:_apt:none&amp;yclid=18277245159865615990</t>
  </si>
  <si>
    <t>GA1.2.1787735095.1578381366</t>
  </si>
  <si>
    <t>/special/purchase/gls/?calltouch_tm=yd_c:36451531_gb:3435681094_ad:6081167802_ph:14000379381_st:search_pt:premium_p:1_s:none_dt:mobile_reg:10995_ret:_apt:none&amp;yclid=18159162904696621692</t>
  </si>
  <si>
    <t>GA1.2.1804453852.1569829656</t>
  </si>
  <si>
    <t>Краснодар Хенде</t>
  </si>
  <si>
    <t>GA1.2.1614957588.1581918669</t>
  </si>
  <si>
    <t>/special/purchase/?calltouch_tm=yd_c:36451549_gb:3435681394_ad:6081170080_ph:14000399300_st:search_pt:premium_p:1_s:none_dt:desktop_reg:35_ret:_apt:none&amp;yclid=639700862427235520</t>
  </si>
  <si>
    <t>GA1.2.1946604022.1580895335</t>
  </si>
  <si>
    <t>/special/purchase/?calltouch_tm=yd_c:36451549_gb:3435681394_ad:6081170080_ph:14000399299_st:search_pt:premium_p:3_s:none_dt:mobile_reg:10995_ret:_apt:none&amp;yclid=371439934324112122</t>
  </si>
  <si>
    <t>GA1.2.211938122.1579853262</t>
  </si>
  <si>
    <t>/special/purchase/?calltouch_tm=yd_c:36451549_gb:3435681394_ad:6081170080_ph:14000399287_st:search_pt:premium_p:2_s:none_dt:mobile_reg:10995_ret:_apt:none&amp;yclid=98268207879846282</t>
  </si>
  <si>
    <t>GA1.2.1162727027.1580895169</t>
  </si>
  <si>
    <t>/special/purchase/?calltouch_tm=yd_c:36451549_gb:3436027166_ad:6082727479_ph:14002772508_st:search_pt:premium_p:2_s:none_dt:mobile_reg:225_ret:_apt:none&amp;yclid=371357724013263228</t>
  </si>
  <si>
    <t>GA1.2.179620257.1579597999</t>
  </si>
  <si>
    <t>/special/purchase/?calltouch_tm=yd_c:36451549_gb:3435681394_ad:6081170080_ph:14000399326_st:search_pt:premium_p:2_s:none_dt:mobile_reg:225_ret:_apt:none&amp;yclid=31349028056501100</t>
  </si>
  <si>
    <t>/special/purchase/?calltouch_tm=yd_c:36451549_gb:3435681394_ad:6081170080_ph:14000399287_st:search_pt:premium_p:1_s:none_dt:mobile_reg:10995_ret:_apt:none&amp;yclid=18362270593103204194</t>
  </si>
  <si>
    <t>GA1.2.235736945.1579429838</t>
  </si>
  <si>
    <t>/special/purchase/?calltouch_tm=yd_c:36451549_gb:3436027166_ad:6082727479_ph:14002772508_st:search_pt:premium_p:1_s:none_dt:mobile_reg:225_ret:_apt:none&amp;yclid=18434013587946636170</t>
  </si>
  <si>
    <t>GA1.2.599914958.1578987325</t>
  </si>
  <si>
    <t>/special/purchase/?calltouch_tm=yd_c:36451549_gb:3436027166_ad:6082727479_ph:14002772508_st:search_pt:premium_p:2_s:none_dt:mobile_reg:225_ret:_apt:none&amp;yclid=18317996516960926386</t>
  </si>
  <si>
    <t>GA1.2.809073096.1580964660</t>
  </si>
  <si>
    <t>/special/purchase/?calltouch_tm=yd_c:36451549_gb:3435681394_ad:6081170080_ph:14000399298_st:search_pt:premium_p:1_s:none_dt:mobile_reg:35_ret:_apt:none&amp;yclid=389611464785690452</t>
  </si>
  <si>
    <t>GA1.2.1694032111.1579765607</t>
  </si>
  <si>
    <t>/special/purchase/?calltouch_tm=yd_c:36451549_gb:3436027166_ad:6082727479_ph:14002772508_st:search_pt:premium_p:1_s:none_dt:desktop_reg:10988_ret:_apt:none&amp;yclid=76196030656580450</t>
  </si>
  <si>
    <t>GA1.2.734926435.1581580403</t>
  </si>
  <si>
    <t>/special/purchase/?calltouch_tm=yd_c:36451549_gb:3435681394_ad:6081170080_ph:14000399289_st:search_pt:premium_p:3_s:none_dt:mobile_reg:225_ret:_apt:none&amp;yclid=551027484792219540</t>
  </si>
  <si>
    <t>GA1.2.1891413001.1580272839</t>
  </si>
  <si>
    <t>/special/purchase/?calltouch_tm=yd_c:36451549_gb:3435681394_ad:6081170080_ph:14000399295_st:search_pt:premium_p:1_s:none_dt:desktop_reg:35_ret:_apt:none&amp;yclid=208252066882681522</t>
  </si>
  <si>
    <t>GA1.2.2013892033.1581839154</t>
  </si>
  <si>
    <t>/special/purchase/?calltouch_tm=yd_c:36451549_gb:3436027166_ad:6082727479_ph:14002772509_st:search_pt:premium_p:2_s:none_dt:mobile_reg:59_ret:_apt:none&amp;yclid=618893029716036730</t>
  </si>
  <si>
    <t>GA1.2.1476710647.1579914303</t>
  </si>
  <si>
    <t>GA1.2.1066640072.1578120498</t>
  </si>
  <si>
    <t>/special/purchase/?calltouch_tm=yd_c:36451549_gb:3435681394_ad:6081170080_ph:14000399300_st:search_pt:premium_p:1_s:none_dt:mobile_reg:36_ret:_apt:none&amp;yclid=18090777013644726218</t>
  </si>
  <si>
    <t>GA1.2.1418801496.1569915797</t>
  </si>
  <si>
    <t>/special/purchase/?calltouch_tm=yd_c:36451549_gb:3435681394_ad:6081170080_ph:14000399284_st:search_pt:premium_p:2_s:none_dt:mobile_reg:11063_ret:_apt:none&amp;yclid=147393679870693116</t>
  </si>
  <si>
    <t>/special/purchase/?calltouch_tm=yd_c:36451549_gb:3435681394_ad:6081170080_ph:14000399300_st:search_pt:premium_p:1_s:none_dt:mobile_reg:36_ret:_apt:none&amp;yclid=18274432946759830376</t>
  </si>
  <si>
    <t>GA1.2.822216620.1581487338</t>
  </si>
  <si>
    <t>/special/purchase/?calltouch_tm=yd_c:36451549_gb:3435681394_ad:6081170080_ph:14000399292_st:search_pt:premium_p:1_s:none_dt:desktop_reg:36_ret:_apt:none&amp;yclid=526630470708923474</t>
  </si>
  <si>
    <t>GA1.2.817322073.1579868549</t>
  </si>
  <si>
    <t>/special/purchase/?calltouch_tm=yd_c:36451549_gb:3435681394_ad:6081170080_ph:14000399299_st:search_pt:premium_p:2_s:none_dt:mobile_reg:36_ret:_apt:none&amp;yclid=102274519687793922</t>
  </si>
  <si>
    <t>GA1.2.960784881.1581156089</t>
  </si>
  <si>
    <t>/special/purchase/?calltouch_tm=yd_c:36451549_gb:3435681394_ad:6081170080_ph:14000399300_st:search_pt:premium_p:2_s:none_dt:mobile_reg:36_ret:_apt:none&amp;yclid=439795559850610714</t>
  </si>
  <si>
    <t>GA1.2.799110957.1581664064</t>
  </si>
  <si>
    <t>/special/purchase/?calltouch_tm=yd_c:36451549_gb:3435681394_ad:6081170080_ph:14000399300_st:search_pt:premium_p:1_s:none_dt:desktop_reg:36_ret:_apt:none&amp;yclid=572858115058596602</t>
  </si>
  <si>
    <t>GA1.2.212471506.1578641336</t>
  </si>
  <si>
    <t>/special/purchase/?calltouch_tm=yd_c:36451549_gb:3435681394_ad:6081170080_ph:14000399300_st:search_pt:premium_p:1_s:none_dt:mobile_reg:51_ret:_apt:none&amp;yclid=18227312186625658054</t>
  </si>
  <si>
    <t>GA1.2.1553910649.1580290312</t>
  </si>
  <si>
    <t>/special/purchase/?calltouch_tm=yd_c:36451549_gb:3435681394_ad:6081170080_ph:14000399300_st:search_pt:premium_p:1_s:none_dt:desktop_reg:2_ret:_apt:none&amp;yclid=212835489540505404</t>
  </si>
  <si>
    <t>GA1.2.605031568.1578730134</t>
  </si>
  <si>
    <t>/special/purchase/?calltouch_tm=yd_c:36451549_gb:3435681394_ad:6081170080_ph:14000399326_st:search_pt:premium_p:2_s:none_dt:desktop_reg:35_ret:_apt:none&amp;yclid=18250589944125350500</t>
  </si>
  <si>
    <t>GA1.2.1197950933.1579767636</t>
  </si>
  <si>
    <t>/special/purchase/?calltouch_tm=yd_c:36451549_gb:3435681394_ad:6081170080_ph:14000399300_st:search_pt:premium_p:1_s:none_dt:mobile_reg:2_ret:_apt:none&amp;yclid=75820890453990892</t>
  </si>
  <si>
    <t>GA1.2.766325310.1575278942</t>
  </si>
  <si>
    <t>/special/purchase/?calltouch_tm=yd_c:36451549_gb:3435681394_ad:6081170080_ph:14000399300_st:search_pt:premium_p:1_s:none_dt:desktop_reg:2_ret:_apt:none&amp;yclid=34213749014946428</t>
  </si>
  <si>
    <t>GA1.2.2085787441.1581236365</t>
  </si>
  <si>
    <t>/special/purchase/?calltouch_tm=yd_c:36451549_gb:3435681394_ad:6081170080_ph:14000399299_st:search_pt:premium_p:1_s:none_dt:desktop_reg:11_ret:_apt:none&amp;yclid=460839248006242892</t>
  </si>
  <si>
    <t>GA1.2.1505529576.1580624494</t>
  </si>
  <si>
    <t>GA1.2.1865365404.1580794570</t>
  </si>
  <si>
    <t>/special/purchase/?calltouch_tm=yd_c:36451549_gb:3435681394_ad:6081170080_ph:14000399283_st:search_pt:premium_p:2_s:none_dt:desktop_reg:10995_ret:_apt:none&amp;yclid=551744329631436540</t>
  </si>
  <si>
    <t>GA1.2.618506004.1579148270</t>
  </si>
  <si>
    <t>/special/purchase/?calltouch_tm=yd_c:36451549_gb:3436027166_ad:6082727479_ph:14002772508_st:search_pt:premium_p:1_s:none_dt:mobile_reg:225_ret:_apt:none&amp;yclid=18360201195416739308</t>
  </si>
  <si>
    <t>GA1.2.1836774150.1580025442</t>
  </si>
  <si>
    <t>/special/purchase/?calltouch_tm=yd_c:36451549_gb:3435681394_ad:6081170080_ph:14000399291_st:search_pt:premium_p:3_s:none_dt:mobile_reg:225_ret:_apt:none&amp;yclid=143279299700743752</t>
  </si>
  <si>
    <t>GA1.2.1917087233.1571895815</t>
  </si>
  <si>
    <t>/special/purchase/?calltouch_tm=yd_c:36451549_gb:3436027166_ad:6082727479_ph:14002772508_st:search_pt:premium_p:1_s:none_dt:mobile_reg:35_ret:_apt:none&amp;yclid=573810264167184764</t>
  </si>
  <si>
    <t>GA1.2.352063943.1581923246</t>
  </si>
  <si>
    <t>/special/purchase/?calltouch_tm=yd_c:36451549_gb:3435681394_ad:6081170080_ph:14000399292_st:search_pt:premium_p:1_s:none_dt:mobile_reg:225_ret:_apt:none&amp;yclid=640899382789830640</t>
  </si>
  <si>
    <t>GA1.2.1199889276.1579078142</t>
  </si>
  <si>
    <t>/special/purchase/?calltouch_tm=yd_c:36451549_gb:3435681394_ad:6081170080_ph:14000399284_st:search_pt:premium_p:2_s:none_dt:mobile_reg:10995_ret:_apt:none&amp;yclid=18341818149893080070</t>
  </si>
  <si>
    <t>GA1.2.1532301126.1579764661</t>
  </si>
  <si>
    <t>/special/purchase/?calltouch_tm=yd_c:36451549_gb:3435681394_ad:6081170080_ph:14000399323_st:search_pt:premium_p:1_s:none_dt:mobile_reg:225_ret:_apt:none&amp;yclid=75040616169634186</t>
  </si>
  <si>
    <t>GA1.2.805131018.1579698795</t>
  </si>
  <si>
    <t>/special/purchase/?calltouch_tm=yd_c:36451549_gb:3435681394_ad:6081170080_ph:14000399300_st:search_pt:premium_p:3_s:none_dt:desktop_reg:35_ret:_apt:none&amp;yclid=370145784634827316</t>
  </si>
  <si>
    <t>GA1.2.1398889948.1578654693</t>
  </si>
  <si>
    <t>GA1.2.397328795.1580366007</t>
  </si>
  <si>
    <t>/special/purchase/?calltouch_tm=yd_c:36451549_gb:3435681394_ad:6081170080_ph:14000399299_st:search_pt:premium_p:1_s:none_dt:desktop_reg:225_ret:_apt:none&amp;yclid=232680170314824370</t>
  </si>
  <si>
    <t>GA1.2.830735565.1579248284</t>
  </si>
  <si>
    <t>/special/purchase/?calltouch_tm=yd_c:36451549_gb:3435681394_ad:6081170080_ph:14000399283_st:search_pt:premium_p:2_s:none_dt:mobile_reg:59_ret:_apt:none&amp;yclid=18386416826468302652</t>
  </si>
  <si>
    <t>GA1.2.725376501.1581494649</t>
  </si>
  <si>
    <t>/special/purchase/?calltouch_tm=yd_c:36451549_gb:3435681394_ad:6081170080_ph:14000399315_st:search_pt:premium_p:1_s:none_dt:mobile_reg:213_ret:_apt:none&amp;yclid=528546542976012234</t>
  </si>
  <si>
    <t>GA1.2.1656366672.1580292194</t>
  </si>
  <si>
    <t>/special/purchase/?calltouch_tm=yd_c:36451549_gb:3435681394_ad:6081170080_ph:14000399324_st:search_pt:premium_p:1_s:none_dt:desktop_reg:10995_ret:_apt:none&amp;yclid=213330810694044754</t>
  </si>
  <si>
    <t>GA1.2.1850771168.1580714501</t>
  </si>
  <si>
    <t>/special/purchase/?calltouch_tm=yd_c:36451549_gb:3435681394_ad:6081170080_ph:14000399326_st:search_pt:premium_p:1_s:none_dt:mobile_reg:75_ret:_apt:none&amp;yclid=324034374457920364</t>
  </si>
  <si>
    <t>GA1.2.2028699718.1579763333</t>
  </si>
  <si>
    <t>/special/purchase/?calltouch_tm=yd_c:36451549_gb:3435681394_ad:6081170080_ph:14000399289_st:search_pt:premium_p:2_s:none_dt:mobile_reg:11067_ret:_apt:none&amp;yclid=74711722253124490</t>
  </si>
  <si>
    <t>GA1.2.1777605825.1579064796</t>
  </si>
  <si>
    <t>/special/purchase/?calltouch_tm=yd_c:36451549_gb:3435681394_ad:6081170080_ph:14000399287_st:search_pt:premium_p:1_s:none_dt:mobile_reg:35_ret:_apt:none&amp;yclid=18338319392333928568</t>
  </si>
  <si>
    <t>GA1.2.1204528014.1574140122</t>
  </si>
  <si>
    <t>/special/purchase/?calltouch_tm=yd_c:36451549_gb:3435681394_ad:6081170080_ph:14000399283_st:search_pt:premium_p:1_s:none_dt:mobile_reg:20556_ret:_apt:none&amp;yclid=18251835383859673778</t>
  </si>
  <si>
    <t>GA1.2.1464051350.1579427625</t>
  </si>
  <si>
    <t>/special/purchase/?calltouch_tm=yd_c:36451549_gb:3435681394_ad:6081170080_ph:14000399327_st:search_pt:premium_p:3_s:none_dt:desktop_reg:11464_ret:_apt:none&amp;yclid=18433433023967427110</t>
  </si>
  <si>
    <t>/special/purchase/?calltouch_tm=yd_c:36451549_gb:3435681394_ad:6081170080_ph:14000399298_st:search_pt:premium_p:2_s:none_dt:desktop_reg:11469_ret:_apt:none&amp;yclid=526537929914868348</t>
  </si>
  <si>
    <t>GA1.2.1849020042.1580199502</t>
  </si>
  <si>
    <t>/special/purchase/?calltouch_tm=yd_c:36451549_gb:3435681394_ad:6081170080_ph:14000399326_st:search_pt:premium_p:3_s:none_dt:mobile_reg:20556_ret:_apt:none&amp;yclid=189031584827727326</t>
  </si>
  <si>
    <t>GA1.2.235982722.1581917109</t>
  </si>
  <si>
    <t>/special/purchase/?calltouch_tm=yd_c:36451549_gb:3435681394_ad:6081170080_ph:14000399292_st:search_pt:premium_p:2_s:none_dt:desktop_reg:11464_ret:_apt:none&amp;yclid=639300468629339964</t>
  </si>
  <si>
    <t>GA1.2.858446982.1581068512</t>
  </si>
  <si>
    <t>/special/purchase/?calltouch_tm=yd_c:36451549_gb:3435681394_ad:6081170080_ph:14000399292_st:search_pt:premium_p:2_s:none_dt:desktop_reg:11472_ret:_apt:none&amp;yclid=416838872499785468</t>
  </si>
  <si>
    <t>GA1.2.722639312.1578891070</t>
  </si>
  <si>
    <t>/special/purchase/?calltouch_tm=yd_c:36451549_gb:3435681394_ad:6081170080_ph:14000399300_st:search_pt:premium_p:1_s:none_dt:mobile_reg:146_ret:_apt:none&amp;yclid=18292778578661112498</t>
  </si>
  <si>
    <t>/special/purchase/?calltouch_tm=yd_c:36451549_gb:3435681394_ad:6081170080_ph:14000399326_st:search_pt:premium_p:3_s:none_dt:mobile_reg:225_ret:_apt:none&amp;yclid=368852618473667298</t>
  </si>
  <si>
    <t>GA1.2.370023676.1580203771</t>
  </si>
  <si>
    <t>/special/purchase/?calltouch_tm=yd_c:36451549_gb:3435681394_ad:6081170080_ph:14000399312_st:search_pt:premium_p:1_s:none_dt:mobile_reg:37_ret:_apt:none&amp;yclid=190141088722884728</t>
  </si>
  <si>
    <t>GA1.2.1900389105.1581609347</t>
  </si>
  <si>
    <t>купить авто с пробегом в трейд ин в краснодаре</t>
  </si>
  <si>
    <t>GA1.2.69476054.1581078256</t>
  </si>
  <si>
    <t>краснодар Хундай центр купит запчасти</t>
  </si>
  <si>
    <t>GA1.2.172854097.1578554128</t>
  </si>
  <si>
    <t>/special/purchase/?calltouch_tm=yd_c:36451549_gb:3435681394_ad:6081170080_ph:14000399286_st:search_pt:premium_p:1_s:none_dt:desktop_reg:11004_ret:_apt:none&amp;yclid=18204451038334313012</t>
  </si>
  <si>
    <t>GA1.2.2018251739.1580549333</t>
  </si>
  <si>
    <t>/special/purchase/?calltouch_tm=yd_c:36451549_gb:3435681394_ad:6081170080_ph:14000399292_st:search_pt:premium_p:1_s:none_dt:desktop_reg:11004_ret:_apt:none&amp;yclid=280750651376438114</t>
  </si>
  <si>
    <t>GA1.2.940560164.1581067563</t>
  </si>
  <si>
    <t>/special/purchase/?calltouch_tm=yd_c:36451549_gb:3435681394_ad:6081170080_ph:14000399292_st:search_pt:premium_p:1_s:none_dt:desktop_reg:35_ret:_apt:none&amp;yclid=416588064585715554</t>
  </si>
  <si>
    <t>GA1.2.1948503307.1578736400</t>
  </si>
  <si>
    <t>/special/purchase/?calltouch_tm=yd_c:36451549_gb:3435681394_ad:6081170080_ph:14000399292_st:search_pt:premium_p:1_s:none_dt:mobile_reg:11004_ret:_apt:none&amp;yclid=18252232859173806692</t>
  </si>
  <si>
    <t>GA1.2.1423459065.1581154302</t>
  </si>
  <si>
    <t>/special/purchase/?calltouch_tm=yd_c:36451549_gb:3435681394_ad:6081170080_ph:14000399292_st:search_pt:premium_p:2_s:none_dt:desktop_reg:10995_ret:_apt:none&amp;yclid=439326549672496994</t>
  </si>
  <si>
    <t>ключ-авто краснодар официальный сайт</t>
  </si>
  <si>
    <t>GA1.2.1994191491.1578813741</t>
  </si>
  <si>
    <t>/special/purchase/?calltouch_tm=yd_c:36451549_gb:3435681394_ad:6081170080_ph:14000399300_st:search_pt:premium_p:1_s:none_dt:mobile_reg:11464_ret:_apt:none&amp;yclid=18272504574232787084</t>
  </si>
  <si>
    <t>GA1.2.1367231164.1579171289</t>
  </si>
  <si>
    <t>GA1.2.1616752531.1580053842</t>
  </si>
  <si>
    <t>киа рио икслайн</t>
  </si>
  <si>
    <t>GA1.2.1898659953.1580644246</t>
  </si>
  <si>
    <t>/special/purchase/e220/?calltouch_tm=yd_c:36451504_gb:3435678787_ad:6081156757_ph:14000352527_st:search_pt:premium_p:2_s:none_dt:desktop_reg:225_ret:_apt:none&amp;yclid=306558490342874310</t>
  </si>
  <si>
    <t>Mersedes e400 кредит</t>
  </si>
  <si>
    <t>/special/purchase/e400/?calltouch_tm=yd_c:36451494_gb:3435678541_ad:6081153733_ph:14000344920_st:search_pt:premium_p:1_s:none_dt:desktop_reg:10995_ret:_apt:none&amp;yclid=345026085491597934</t>
  </si>
  <si>
    <t>GA1.2.785082489.1581920943</t>
  </si>
  <si>
    <t>/special/purchase/cla/?calltouch_tm=yd_c:36451525_gb:3435681081_ad:6081166940_ph:14000369042_st:search_pt:premium_p:2_s:none_dt:mobile_reg:225_ret:_apt:none&amp;yclid=640295721292561124</t>
  </si>
  <si>
    <t>GA1.2.974056936.1581408986</t>
  </si>
  <si>
    <t>/special/purchase/gls/?calltouch_tm=yd_c:36451531_gb:3435681094_ad:6081167802_ph:14000379125_st:search_pt:premium_p:2_s:none_dt:desktop_reg:11002_ret:_apt:none&amp;yclid=506090077319102306</t>
  </si>
  <si>
    <t>GA1.2.1114506604.1579553057</t>
  </si>
  <si>
    <t>/special/purchase/gls/?calltouch_tm=yd_c:36451531_gb:3435681094_ad:6081167802_ph:15338437336_st:search_pt:premium_p:2_s:none_dt:mobile_reg:225_ret:_apt:none&amp;yclid=75135523067562622</t>
  </si>
  <si>
    <t>GA1.2.140143645.1580117656</t>
  </si>
  <si>
    <t>киа рио комфорт</t>
  </si>
  <si>
    <t>/special/purchase/e220/?calltouch_tm=yd_c:36451504_gb:3435678787_ad:6081156757_ph:14000352563_st:search_pt:premium_p:2_s:none_dt:mobile_reg:39_ret:_apt:none&amp;yclid=167558142062262956</t>
  </si>
  <si>
    <t>GA1.2.2059917910.1578897908</t>
  </si>
  <si>
    <t>/special/purchase/c200/?calltouch_tm=yd_c:36451490_gb:3435678325_ad:6081150694_ph:14000338788_st:search_pt:premium_p:3_s:none_dt:mobile_reg:225_ret:_apt:none&amp;yclid=18294570089904115056</t>
  </si>
  <si>
    <t>GA1.2.716483124.1581319008</t>
  </si>
  <si>
    <t>/special/purchase/c180/?calltouch_tm=yd_c:36451482_gb:3435678281_ad:6081147255_ph:14000338195_st:search_pt:premium_p:3_s:none_dt:mobile_reg:225_ret:_apt:none&amp;yclid=482503177714043598</t>
  </si>
  <si>
    <t>киа стоимость</t>
  </si>
  <si>
    <t>/special/purchase/?calltouch_tm=yd_c:36451549_gb:3435681394_ad:6081170080_ph:14000399290_st:search_pt:premium_p:1_s:none_dt:mobile_reg:225_ret:_apt:none&amp;yclid=528900531826495228</t>
  </si>
  <si>
    <t>GA1.2.474121196.1581068477</t>
  </si>
  <si>
    <t>/special/purchase/e220-x-line/?calltouch_tm=yd_c:36451512_gb:3435679507_ad:6081156893_ph:14000354748_st:search_pt:other_p:4_s:none_dt:mobile_reg:35_ret:_apt:none&amp;yclid=416765172318766086</t>
  </si>
  <si>
    <t>GA1.2.987632617.1579181368</t>
  </si>
  <si>
    <t>автосалон кубань авто российская 263</t>
  </si>
  <si>
    <t>GA1.2.1570681398.1581414889</t>
  </si>
  <si>
    <t>/special/purchase/c200/?calltouch_tm=yd_c:36451490_gb:3435678325_ad:6081150694_ph:14000338790_st:search_pt:premium_p:3_s:none_dt:mobile_reg:11062_ret:_apt:none&amp;yclid=507637599789941978</t>
  </si>
  <si>
    <t>/special/purchase/e220-x-line/?calltouch_tm=yd_c:36451512_gb:3435679507_ad:6081156893_ph:14000354760_st:search_pt:premium_p:2_s:none_dt:mobile_reg:36_ret:_apt:none&amp;yclid=302679645799094392</t>
  </si>
  <si>
    <t>GA1.2.1041116654.1581394898</t>
  </si>
  <si>
    <t>/special/purchase/c200/?calltouch_tm=yd_c:36451490_gb:3435678324_ad:6081150692_ph:14000338759_st:search_pt:premium_p:1_s:none_dt:mobile_reg:11069_ret:_apt:none&amp;yclid=502398364603684974</t>
  </si>
  <si>
    <t>/special/purchase/?calltouch_tm=yd_c:36451549_gb:3435681394_ad:6081170080_ph:14000399312_st:search_pt:premium_p:1_s:none_dt:desktop_reg:36_ret:_apt:none&amp;yclid=18318119024058207080</t>
  </si>
  <si>
    <t>GA1.2.1780207050.1555404413</t>
  </si>
  <si>
    <t>/special/purchase/?calltouch_tm=yd_c:36451549_gb:3435681394_ad:6081170080_ph:14000399298_st:search_pt:premium_p:1_s:none_dt:desktop_reg:36_ret:_apt:none&amp;yclid=529453181897826940</t>
  </si>
  <si>
    <t>GA1.2.729393905.1579847918</t>
  </si>
  <si>
    <t>/special/purchase/?calltouch_tm=yd_c:36451549_gb:3435681394_ad:6081170080_ph:14000399300_st:search_pt:premium_p:1_s:none_dt:desktop_reg:36_ret:_apt:none&amp;yclid=96866658693183868</t>
  </si>
  <si>
    <t>GA1.2.1362189194.1581924329</t>
  </si>
  <si>
    <t>/special/purchase/e220/?calltouch_tm=yd_c:36451504_gb:3435678787_ad:6081156757_ph:14000352499_st:search_pt:premium_p:1_s:none_dt:mobile_reg:959_ret:_apt:none&amp;yclid=641184900571232606</t>
  </si>
  <si>
    <t>GA1.2.2081094878.1580230070</t>
  </si>
  <si>
    <t>/special/purchase/e220/?calltouch_tm=yd_c:36451504_gb:3435678787_ad:6081156757_ph:14000352456_st:search_pt:premium_p:2_s:none_dt:mobile_reg:80_ret:_apt:none&amp;yclid=189503100802597860</t>
  </si>
  <si>
    <t>GA1.2.1180276608.1579430988</t>
  </si>
  <si>
    <t>/special/purchase/e220/?calltouch_tm=yd_c:36451504_gb:3435678787_ad:6081156757_ph:14000352448_st:search_pt:premium_p:2_s:none_dt:mobile_reg:74_ret:_apt:none&amp;yclid=18434314090991876130</t>
  </si>
  <si>
    <t>GA1.2.1319863509.1580887076</t>
  </si>
  <si>
    <t>/special/purchase/e220/?calltouch_tm=yd_c:36451504_gb:3435678787_ad:6081156757_ph:14000352528_st:search_pt:premium_p:2_s:none_dt:desktop_reg:101987_ret:_apt:none&amp;yclid=369274989828935386</t>
  </si>
  <si>
    <t>GA1.2.606971028.1578901086</t>
  </si>
  <si>
    <t>/special/purchase/e220/?calltouch_tm=yd_c:36451504_gb:3435678787_ad:6081156757_ph:14000352496_st:search_pt:premium_p:2_s:none_dt:desktop_reg:20293_ret:_apt:none&amp;yclid=18295402495161957060</t>
  </si>
  <si>
    <t>GA1.2.1180307647.1581314781</t>
  </si>
  <si>
    <t>/special/purchase/e220-x-line/?calltouch_tm=yd_c:36451512_gb:3435679508_ad:6081156895_ph:14000354784_st:search_pt:premium_p:1_s:none_dt:mobile_reg:213_ret:_apt:none&amp;yclid=481395743380504404</t>
  </si>
  <si>
    <t>GA1.2.2106172910.1579677988</t>
  </si>
  <si>
    <t>/special/purchase/e220/?calltouch_tm=yd_c:36451504_gb:3435678787_ad:6081156757_ph:14000352467_st:search_pt:premium_p:3_s:none_dt:mobile_reg:35_ret:_apt:none&amp;yclid=52320007833018926</t>
  </si>
  <si>
    <t>GA1.2.1787608472.1580285253</t>
  </si>
  <si>
    <t>/special/purchase/e400/?calltouch_tm=yd_c:36451494_gb:3435678541_ad:6081153733_ph:14000344998_st:search_pt:premium_p:2_s:none_dt:mobile_reg:35_ret:_apt:none&amp;yclid=211511205964577540</t>
  </si>
  <si>
    <t>/special/purchase/gls/?calltouch_tm=yd_c:36451531_gb:3435681094_ad:6081167802_ph:14000379381_st:search_pt:premium_p:1_s:none_dt:mobile_reg:10995_ret:_apt:none&amp;yclid=301771538495471410</t>
  </si>
  <si>
    <t>GA1.2.1156049225.1581055004</t>
  </si>
  <si>
    <t>/special/purchase/glc/?calltouch_tm=yd_c:36451518_gb:3435680563_ad:6081162406_ph:14000356686_st:search_pt:premium_p:2_s:none_dt:mobile_reg:10995_ret:_apt:none&amp;yclid=413296084359610154</t>
  </si>
  <si>
    <t>GA1.2.1476704735.1578737750</t>
  </si>
  <si>
    <t>/special/purchase/e220/?calltouch_tm=yd_c:36451504_gb:3435678787_ad:6081156757_ph:14000352462_st:search_pt:premium_p:1_s:none_dt:mobile_reg:225_ret:_apt:none&amp;yclid=18252586443546594348</t>
  </si>
  <si>
    <t>GA1.2.1920623652.1581322365</t>
  </si>
  <si>
    <t>/special/purchase/c180/?calltouch_tm=yd_c:36451482_gb:3435678281_ad:6081147255_ph:14000338195_st:search_pt:premium_p:3_s:none_dt:mobile_reg:225_ret:_apt:none&amp;yclid=483383285330250930</t>
  </si>
  <si>
    <t>/special/purchase/c200/?calltouch_tm=yd_c:36451490_gb:3435678325_ad:6081150694_ph:14000338785_st:search_pt:premium_p:3_s:none_dt:desktop_reg:35_ret:_apt:none&amp;yclid=304370580174955074</t>
  </si>
  <si>
    <t>GA1.2.1098321461.1579421633</t>
  </si>
  <si>
    <t>/special/purchase/?calltouch_tm=yd_c:36451549_gb:3436027166_ad:6082727479_ph:14002772508_st:search_pt:premium_p:1_s:none_dt:mobile_reg:225_ret:_apt:none&amp;yclid=18431861852937949026</t>
  </si>
  <si>
    <t>0,019606481</t>
  </si>
  <si>
    <t>/models/glc_prime/options/?calltouch_tm=yd_c:42791370_gb:3797277442_ad:7409464772_ph:16571620394_st:search_pt:premium_p:1_s:none_dt:mobile_reg:239_ret:_apt:none&amp;yclid=18166937985761180380</t>
  </si>
  <si>
    <t>GA1.2.1395746601.1578468404</t>
  </si>
  <si>
    <t>/special/purchase/e220/?calltouch_tm=yd_c:36451504_gb:3435678787_ad:6081156757_ph:15338217502_st:search_pt:premium_p:1_s:none_dt:mobile_reg:59_ret:_apt:none&amp;yclid=18181978208924368718</t>
  </si>
  <si>
    <t>GA1.2.1972554711.1581842353</t>
  </si>
  <si>
    <t>/special/purchase/glc/?calltouch_tm=yd_c:36451518_gb:3435680562_ad:6081162404_ph:15833605565_st:search_pt:premium_p:2_s:none_dt:desktop_reg:35_ret:_apt:none&amp;yclid=619695365176462436</t>
  </si>
  <si>
    <t>GA1.2.1135803583.1579095441</t>
  </si>
  <si>
    <t>/special/purchase/cla/?calltouch_tm=yd_c:36451525_gb:3435681081_ad:6081166940_ph:14000369042_st:search_pt:premium_p:1_s:none_dt:desktop_reg:213_ret:_apt:none&amp;yclid=18346353070348734212</t>
  </si>
  <si>
    <t>GA1.2.142735140.1578212811</t>
  </si>
  <si>
    <t>0,016550926</t>
  </si>
  <si>
    <t>/special/purchase/c200/?calltouch_tm=yd_c:36451490_gb:3435678324_ad:6081150692_ph:14000338682_st:search_pt:premium_p:1_s:none_dt:desktop_reg:213_ret:_apt:none&amp;yclid=18114973662542860276</t>
  </si>
  <si>
    <t>GA1.2.667577469.1580284534</t>
  </si>
  <si>
    <t>/special/purchase/gls/?calltouch_tm=yd_c:36451531_gb:3435681095_ad:6081167804_ph:14000865905_st:search_pt:premium_p:2_s:none_dt:desktop_reg:35_ret:_apt:none&amp;yclid=211322201616186048</t>
  </si>
  <si>
    <t>GA1.2.2032449212.1578987186</t>
  </si>
  <si>
    <t>/special/purchase/e220/?calltouch_tm=yd_c:36451504_gb:3435678787_ad:6081156757_ph:14000352409_st:search_pt:premium_p:2_s:none_dt:desktop_reg:225_ret:_apt:none&amp;yclid=18317975252789131634</t>
  </si>
  <si>
    <t>GA1.2.826670295.1581406577</t>
  </si>
  <si>
    <t>/special/purchase/glc/?calltouch_tm=yd_c:36451518_gb:3435680562_ad:6081162404_ph:14000356680_st:search_pt:premium_p:3_s:none_dt:desktop_reg:35_ret:_apt:none&amp;yclid=505452565613022874</t>
  </si>
  <si>
    <t>GA1.2.1927999990.1579339446</t>
  </si>
  <si>
    <t>/special/purchase/cla/?calltouch_tm=yd_c:36451525_gb:3435681081_ad:6081166940_ph:14000369067_st:search_pt:premium_p:2_s:none_dt:tablet_reg:10995_ret:_apt:none&amp;yclid=18410314991966380598</t>
  </si>
  <si>
    <t>/special/purchase/e220/?calltouch_tm=yd_c:36451504_gb:3435678787_ad:6081156757_ph:14000352496_st:search_pt:premium_p:2_s:none_dt:desktop_reg:11311_ret:_apt:none&amp;yclid=18340069952313915514</t>
  </si>
  <si>
    <t>GA1.2.831355028.1579766899</t>
  </si>
  <si>
    <t>/special/purchase/e220/?calltouch_tm=yd_c:36451504_gb:3435678787_ad:6081156757_ph:14000352527_st:search_pt:premium_p:1_s:none_dt:desktop_reg:142_ret:_apt:none&amp;yclid=75625097474902698</t>
  </si>
  <si>
    <t>GA1.2.2057388864.1569863957</t>
  </si>
  <si>
    <t>GA1.2.1578154946.1580886225</t>
  </si>
  <si>
    <t>Mersedes cla купить</t>
  </si>
  <si>
    <t>/special/purchase/cla/?calltouch_tm=yd_c:36451525_gb:3435681081_ad:6081166940_ph:14000369296_st:search_pt:premium_p:2_s:none_dt:desktop_reg:146_ret:_apt:none&amp;yclid=369051567772425456</t>
  </si>
  <si>
    <t>GA1.2.365140847.1578812445</t>
  </si>
  <si>
    <t>/special/purchase/c180/?calltouch_tm=yd_c:36451482_gb:3435678281_ad:6081147255_ph:14634303328_st:search_pt:premium_p:1_s:none_dt:mobile_reg:11472_ret:_apt:none&amp;yclid=18272166354184601438</t>
  </si>
  <si>
    <t>GA1.2.406758001.1580880943</t>
  </si>
  <si>
    <t>/special/purchase/e220/?calltouch_tm=yd_c:36451504_gb:3435678787_ad:6081156757_ph:15338217500_st:search_pt:premium_p:2_s:none_dt:tablet_reg:52_ret:_apt:none&amp;yclid=367667199534989086</t>
  </si>
  <si>
    <t>GA1.2.437323561.1578727467</t>
  </si>
  <si>
    <t>/special/purchase/c180/?calltouch_tm=yd_c:36451482_gb:3435678282_ad:6122354930_ph:14000338208_st:search_pt:premium_p:2_s:none_dt:desktop_reg:225_ret:_apt:none&amp;yclid=18249883648799047470</t>
  </si>
  <si>
    <t>GA1.2.405060158.1578637408</t>
  </si>
  <si>
    <t>/special/purchase/cla/?calltouch_tm=yd_c:36451525_gb:3435681082_ad:6081166942_ph:14000865345_st:search_pt:premium_p:3_s:none_dt:mobile_reg:35_ret:_apt:none&amp;yclid=18226282796183490588</t>
  </si>
  <si>
    <t>GA1.2.586768754.1581764884</t>
  </si>
  <si>
    <t>автосалоны краснодар акции скидки</t>
  </si>
  <si>
    <t>GA1.2.1255664784.1581665640</t>
  </si>
  <si>
    <t>/special/purchase/glc/?calltouch_tm=yd_c:36451518_gb:3435680562_ad:6081162404_ph:14000356672_st:search_pt:premium_p:1_s:none_dt:desktop_reg:35_ret:_apt:none&amp;yclid=573433047254866046</t>
  </si>
  <si>
    <t>GA1.2.174086576.1579069417</t>
  </si>
  <si>
    <t>киа пиканто купить в краснодаре</t>
  </si>
  <si>
    <t>/special/purchase/cls/?calltouch_tm=yd_c:36451497_gb:3435678553_ad:6081154541_ph:14000348508_st:search_pt:premium_p:2_s:none_dt:desktop_reg:1093_ret:_apt:none&amp;yclid=18339531173447105262</t>
  </si>
  <si>
    <t>GA1.2.1588102952.1579512294</t>
  </si>
  <si>
    <t>/special/purchase/c200/?calltouch_tm=yd_c:36451490_gb:3435678324_ad:6081150692_ph:15336917112_st:search_pt:premium_p:4_s:none_dt:desktop_reg:1093_ret:_apt:none&amp;yclid=9815731334045208</t>
  </si>
  <si>
    <t>GA1.2.130062227.1581310435</t>
  </si>
  <si>
    <t>/special/purchase/gls/?calltouch_tm=yd_c:36451531_gb:3435681094_ad:6081167802_ph:15338437336_st:search_pt:premium_p:1_s:none_dt:desktop_reg:959_ret:_apt:none&amp;yclid=480252990500923142</t>
  </si>
  <si>
    <t>GA1.2.1342021432.1581582611</t>
  </si>
  <si>
    <t>/special/purchase/cla/?calltouch_tm=yd_c:36451525_gb:3435681081_ad:6081166940_ph:14000369067_st:search_pt:premium_p:1_s:none_dt:desktop_reg:14_ret:_apt:none&amp;yclid=551604765929537342</t>
  </si>
  <si>
    <t>GA1.2.896528656.1581579972</t>
  </si>
  <si>
    <t>/special/purchase/e220/?calltouch_tm=yd_c:36451504_gb:3435678787_ad:6081156757_ph:14000352583_st:search_pt:premium_p:2_s:none_dt:desktop_reg:225_ret:_apt:none&amp;yclid=550912069448008676</t>
  </si>
  <si>
    <t>GA1.2.1084032416.1581664627</t>
  </si>
  <si>
    <t>/special/purchase/?calltouch_tm=yd_c:36451549_gb:3435681394_ad:6081170080_ph:14000399299_st:search_pt:premium_p:1_s:none_dt:mobile_reg:36_ret:_apt:none&amp;yclid=212050693007379278</t>
  </si>
  <si>
    <t>туссан в краснодаре у официального дилера со скидкой</t>
  </si>
  <si>
    <t>GA1.2.1669590730.1579945349</t>
  </si>
  <si>
    <t>краснодар автоцентры по продаже автомобилей</t>
  </si>
  <si>
    <t>GA1.2.1776970938.1580843641</t>
  </si>
  <si>
    <t>0,017650463</t>
  </si>
  <si>
    <t>GA1.2.1576188025.1580448676</t>
  </si>
  <si>
    <t>GA1.2.222991619.1579629153</t>
  </si>
  <si>
    <t>GA1.2.765030115.1580404931</t>
  </si>
  <si>
    <t>купить нундайсолярис автомат в Краснодаре у официального дилера</t>
  </si>
  <si>
    <t>GA1.2.1066300342.1580208777</t>
  </si>
  <si>
    <t>GA1.2.57459317.1578376412</t>
  </si>
  <si>
    <t>Komsomolsk-on-Amur</t>
  </si>
  <si>
    <t>хендай официальный сайты в краснодаре</t>
  </si>
  <si>
    <t>GA1.2.1214713318.1579281815</t>
  </si>
  <si>
    <t>GA1.2.1999084060.1580405360</t>
  </si>
  <si>
    <t>GA1.2.644908326.1578849181</t>
  </si>
  <si>
    <t>GA1.2.1518571345.1575468418</t>
  </si>
  <si>
    <t>GA1.2.1963903527.1575532278</t>
  </si>
  <si>
    <t>киа краснодар официальный дилер краснодар</t>
  </si>
  <si>
    <t>GA1.2.453759807.1581625668</t>
  </si>
  <si>
    <t>автосалон краснодар хендай</t>
  </si>
  <si>
    <t>/special/purchase/?calltouch_tm=yd_c:36451549_gb:3435681394_ad:6081170080_ph:14000399327_st:search_pt:premium_p:2_s:none_dt:mobile_reg:40_ret:_apt:none&amp;yclid=33029067649357992</t>
  </si>
  <si>
    <t>/special/purchase/?calltouch_tm=yd_c:36451549_gb:3435681394_ad:6081170080_ph:14000399327_st:search_pt:premium_p:2_s:none_dt:desktop_reg:11069_ret:_apt:none&amp;yclid=573106439487783942</t>
  </si>
  <si>
    <t>/special/purchase/?calltouch_tm=yd_c:36451549_gb:3435681394_ad:6081170080_ph:14000399286_st:search_pt:premium_p:1_s:none_dt:desktop_reg:36_ret:_apt:none&amp;yclid=18294219470805170890</t>
  </si>
  <si>
    <t>/special/purchase/?calltouch_tm=yd_c:36451549_gb:3435681394_ad:6081170080_ph:14000399299_st:search_pt:premium_p:2_s:none_dt:desktop_reg:36_ret:_apt:none&amp;yclid=505969908256628296</t>
  </si>
  <si>
    <t>/special/purchase/?calltouch_tm=yd_c:36451549_gb:3435681394_ad:6081170080_ph:14000399326_st:search_pt:premium_p:1_s:none_dt:mobile_reg:11069_ret:_apt:none&amp;yclid=18137626743160462764</t>
  </si>
  <si>
    <t>GA1.2.681501397.1581654653</t>
  </si>
  <si>
    <t>/special/purchase/?calltouch_tm=yd_c:36451549_gb:3435681394_ad:6081170080_ph:14000399326_st:search_pt:premium_p:1_s:none_dt:mobile_reg:2_ret:_apt:none&amp;yclid=570490687113951922</t>
  </si>
  <si>
    <t>GA1.2.1631882289.1581151236</t>
  </si>
  <si>
    <t>/special/purchase/?calltouch_tm=yd_c:36451549_gb:3435681394_ad:6081170080_ph:14000399314_st:search_pt:premium_p:3_s:none_dt:desktop_reg:35_ret:_apt:none&amp;yclid=439407378360982760</t>
  </si>
  <si>
    <t>/special/purchase/?calltouch_tm=yd_c:36451549_gb:3435681394_ad:6081170080_ph:14000399314_st:search_pt:premium_p:3_s:none_dt:desktop_reg:35_ret:_apt:none&amp;yclid=440203733105408762</t>
  </si>
  <si>
    <t>/special/purchase/?calltouch_tm=yd_c:36451549_gb:3436027166_ad:6082727479_ph:14002772509_st:search_pt:premium_p:2_s:none_dt:mobile_reg:11067_ret:_apt:none&amp;yclid=437244885244600956</t>
  </si>
  <si>
    <t>GA1.2.1946592369.1580717780</t>
  </si>
  <si>
    <t>/special/purchase/?calltouch_tm=yd_c:36451549_gb:3435681394_ad:6081170080_ph:14000399286_st:search_pt:premium_p:1_s:none_dt:desktop_reg:36_ret:_apt:none&amp;yclid=324894780938814346</t>
  </si>
  <si>
    <t>GA1.2.1245986114.1579771754</t>
  </si>
  <si>
    <t>/special/purchase/?calltouch_tm=yd_c:36451549_gb:3436027166_ad:6082727479_ph:14002772508_st:search_pt:premium_p:1_s:none_dt:desktop_reg:10995_ret:_apt:none&amp;yclid=76899724471867560</t>
  </si>
  <si>
    <t>GA1.2.1448008197.1578383467</t>
  </si>
  <si>
    <t>/special/purchase/?calltouch_tm=yd_c:36451549_gb:3435681394_ad:6081170080_ph:14000399292_st:search_pt:premium_p:1_s:none_dt:mobile_reg:39_ret:_apt:none&amp;yclid=18159711964515826354</t>
  </si>
  <si>
    <t>GA1.2.1460908866.1578125479</t>
  </si>
  <si>
    <t>/special/purchase/?calltouch_tm=yd_c:36451549_gb:3436027166_ad:6082727479_ph:14002772508_st:search_pt:premium_p:2_s:none_dt:mobile_reg:225_ret:_apt:none&amp;yclid=18092070130158698324</t>
  </si>
  <si>
    <t>GA1.2.2018761027.1578980906</t>
  </si>
  <si>
    <t>/special/purchase/?calltouch_tm=yd_c:36451549_gb:3436027166_ad:6082727479_ph:14002772508_st:search_pt:premium_p:1_s:none_dt:mobile_reg:35_ret:_apt:none&amp;yclid=18316328697023978776</t>
  </si>
  <si>
    <t>GA1.2.1220751279.1578729789</t>
  </si>
  <si>
    <t>/special/purchase/?calltouch_tm=yd_c:36451549_gb:3436027166_ad:6082727479_ph:14002772508_st:search_pt:premium_p:1_s:none_dt:mobile_reg:35_ret:_apt:none&amp;yclid=18250499104635656312</t>
  </si>
  <si>
    <t>/special/purchase/?calltouch_tm=yd_c:36451549_gb:3435681394_ad:6081170080_ph:14000399284_st:search_pt:premium_p:2_s:none_dt:mobile_reg:10995_ret:_apt:none&amp;yclid=231743387792603898</t>
  </si>
  <si>
    <t>GA1.2.1759275637.1574853541</t>
  </si>
  <si>
    <t>/special/purchase/?calltouch_tm=yd_c:36451549_gb:3435681394_ad:6081170080_ph:14000399276_st:search_pt:premium_p:1_s:none_dt:desktop_reg:11029_ret:_apt:none&amp;yclid=18294684063231411392</t>
  </si>
  <si>
    <t>GA1.2.1874659878.1581835881</t>
  </si>
  <si>
    <t>/special/purchase/?calltouch_tm=yd_c:36451549_gb:3436027166_ad:6082727479_ph:14002772509_st:search_pt:premium_p:1_s:none_dt:desktop_reg:10995_ret:_apt:none&amp;yclid=617996811642896188</t>
  </si>
  <si>
    <t>GA1.2.1175792872.1581248497</t>
  </si>
  <si>
    <t>/special/purchase/?calltouch_tm=yd_c:36451549_gb:3436027166_ad:6082727479_ph:14002772508_st:search_pt:premium_p:2_s:none_dt:mobile_reg:225_ret:_apt:none&amp;yclid=464018825313280564</t>
  </si>
  <si>
    <t>GA1.2.1519714667.1579238643</t>
  </si>
  <si>
    <t>/special/purchase/?calltouch_tm=yd_c:36451549_gb:3435681394_ad:6081170080_ph:14000399312_st:search_pt:premium_p:1_s:none_dt:mobile_reg:225_ret:_apt:none&amp;yclid=18383891774272463484</t>
  </si>
  <si>
    <t>/special/purchase/?calltouch_tm=yd_c:36451549_gb:3435681394_ad:6081170080_ph:14000399326_st:search_pt:premium_p:3_s:none_dt:mobile_reg:225_ret:_apt:none&amp;yclid=18228831311847514700</t>
  </si>
  <si>
    <t>GA1.2.404542373.1580119303</t>
  </si>
  <si>
    <t>/special/purchase/?calltouch_tm=yd_c:36451549_gb:3436027166_ad:6082727479_ph:14002772508_st:search_pt:premium_p:2_s:none_dt:mobile_reg:10995_ret:_apt:none&amp;yclid=168006791348386172</t>
  </si>
  <si>
    <t>GA1.2.534509550.1579668082</t>
  </si>
  <si>
    <t>/special/purchase/?calltouch_tm=yd_c:36451549_gb:3435681394_ad:6081170080_ph:14000399326_st:search_pt:premium_p:1_s:none_dt:mobile_reg:35_ret:_apt:none&amp;yclid=49728014754798872</t>
  </si>
  <si>
    <t>GA1.2.87223636.1580279092</t>
  </si>
  <si>
    <t>0,0013</t>
  </si>
  <si>
    <t>/special/purchase/?calltouch_tm=yd_c:36451549_gb:3436027166_ad:6082727479_ph:14002772508_st:search_pt:premium_p:1_s:none_dt:mobile_reg:35_ret:_apt:none&amp;yclid=209895636822429722</t>
  </si>
  <si>
    <t>/special/purchase/?calltouch_tm=yd_c:36451549_gb:3435681394_ad:6081170080_ph:14000399286_st:search_pt:premium_p:3_s:none_dt:desktop_reg:35_ret:_apt:none&amp;yclid=553008047341210780</t>
  </si>
  <si>
    <t>GA1.2.1002332939.1581060358</t>
  </si>
  <si>
    <t>/special/purchase/?calltouch_tm=yd_c:36451549_gb:3435681394_ad:6081170080_ph:14000399278_st:search_pt:premium_p:1_s:none_dt:desktop_reg:36_ret:_apt:none&amp;yclid=414728179316980426</t>
  </si>
  <si>
    <t>GA1.2.1485486436.1578996158</t>
  </si>
  <si>
    <t>/special/purchase/?calltouch_tm=yd_c:36451549_gb:3435681394_ad:6081170080_ph:14000399283_st:search_pt:premium_p:1_s:none_dt:mobile_reg:36_ret:_apt:none&amp;yclid=18320326594853888588</t>
  </si>
  <si>
    <t>/special/purchase/?calltouch_tm=yd_c:36451549_gb:3435681394_ad:6081170080_ph:14000399286_st:search_pt:premium_p:1_s:none_dt:desktop_reg:36_ret:_apt:none&amp;yclid=18338726699998154778</t>
  </si>
  <si>
    <t>/special/purchase/?calltouch_tm=yd_c:36451549_gb:3435681394_ad:6081170080_ph:14000399310_st:search_pt:premium_p:2_s:none_dt:mobile_reg:11069_ret:_apt:none&amp;yclid=302884985275702764</t>
  </si>
  <si>
    <t>/special/purchase/?calltouch_tm=yd_c:36451549_gb:3435681394_ad:6081170080_ph:14000399326_st:search_pt:premium_p:1_s:none_dt:mobile_reg:36_ret:_apt:none&amp;yclid=348643297359855444</t>
  </si>
  <si>
    <t>GA1.2.1359787776.1580543912</t>
  </si>
  <si>
    <t>/special/purchase/?calltouch_tm=yd_c:36451549_gb:3435681394_ad:6081170080_ph:14000399278_st:search_pt:premium_p:1_s:none_dt:desktop_reg:11069_ret:_apt:none&amp;yclid=279317249936875136</t>
  </si>
  <si>
    <t>GA1.2.2145806104.1581671236</t>
  </si>
  <si>
    <t>/special/purchase/?calltouch_tm=yd_c:36451549_gb:3435681394_ad:6081170080_ph:14000399299_st:search_pt:premium_p:1_s:none_dt:desktop_reg:36_ret:_apt:none&amp;yclid=574836401630902986</t>
  </si>
  <si>
    <t>0,0046</t>
  </si>
  <si>
    <t>/special/purchase/?calltouch_tm=yd_c:36451549_gb:3435681394_ad:6081170080_ph:14000399309_st:search_pt:premium_p:3_s:none_dt:desktop_reg:11064_ret:_apt:none&amp;yclid=18361807407466708820</t>
  </si>
  <si>
    <t>GA1.2.549469246.1579506178</t>
  </si>
  <si>
    <t>/special/purchase/?calltouch_tm=yd_c:36451549_gb:3435681394_ad:6081170080_ph:14000399295_st:search_pt:premium_p:2_s:none_dt:desktop_reg:99456_ret:_apt:none&amp;yclid=8222977938194236</t>
  </si>
  <si>
    <t>GA1.2.2095851238.1578220177</t>
  </si>
  <si>
    <t>/special/purchase/?calltouch_tm=yd_c:36451549_gb:3435681394_ad:6081170080_ph:14000399326_st:search_pt:premium_p:1_s:none_dt:mobile_reg:36_ret:_apt:none&amp;yclid=18116907839597601332</t>
  </si>
  <si>
    <t>/special/purchase/?calltouch_tm=yd_c:36451549_gb:3435681394_ad:6081170080_ph:14000399299_st:search_pt:premium_p:2_s:none_dt:mobile_reg:36_ret:_apt:none&amp;yclid=52083710230298428</t>
  </si>
  <si>
    <t>GA1.2.898466939.1576212731</t>
  </si>
  <si>
    <t>/special/purchase/?calltouch_tm=yd_c:36451549_gb:3435681394_ad:6081170080_ph:14000399292_st:search_pt:premium_p:2_s:none_dt:mobile_reg:36_ret:_apt:none&amp;yclid=18430105140384004810</t>
  </si>
  <si>
    <t>GA1.2.2095500156.1579884196</t>
  </si>
  <si>
    <t>/special/purchase/?calltouch_tm=yd_c:36451549_gb:3435681394_ad:6081170080_ph:14000399284_st:search_pt:premium_p:1_s:none_dt:desktop_reg:959_ret:_apt:none&amp;yclid=254477403817009788</t>
  </si>
  <si>
    <t>/special/purchase/?calltouch_tm=yd_c:36451549_gb:3435681394_ad:6081170080_ph:14000399286_st:search_pt:premium_p:1_s:none_dt:desktop_reg:11443_ret:_apt:none&amp;yclid=18115743257943112370</t>
  </si>
  <si>
    <t>GA1.2.852342233.1578371309</t>
  </si>
  <si>
    <t>0,0097</t>
  </si>
  <si>
    <t>/special/purchase/?calltouch_tm=yd_c:36451549_gb:3435681394_ad:6081170080_ph:14000399326_st:search_pt:premium_p:1_s:none_dt:desktop_reg:74_ret:_apt:none&amp;yclid=18156526811727296892</t>
  </si>
  <si>
    <t>GA1.2.1715673022.1581491629</t>
  </si>
  <si>
    <t>/special/purchase/?calltouch_tm=yd_c:36451549_gb:3436027166_ad:6082727479_ph:14002772509_st:search_pt:premium_p:1_s:none_dt:desktop_reg:35_ret:_apt:none&amp;yclid=527755371724175910</t>
  </si>
  <si>
    <t>/special/purchase/?calltouch_tm=yd_c:36451549_gb:3435681394_ad:6081170080_ph:14000399292_st:search_pt:premium_p:2_s:none_dt:mobile_reg:39_ret:_apt:none&amp;yclid=303626138710210544</t>
  </si>
  <si>
    <t>GA1.2.1929892782.1581066265</t>
  </si>
  <si>
    <t>/special/purchase/?calltouch_tm=yd_c:36451549_gb:3435681394_ad:6081170080_ph:14000399326_st:search_pt:premium_p:2_s:none_dt:desktop_reg:971_ret:_apt:none&amp;yclid=416248624850696882</t>
  </si>
  <si>
    <t>GA1.2.90126517.1581150682</t>
  </si>
  <si>
    <t>/special/purchase/?calltouch_tm=yd_c:36451549_gb:3435681394_ad:6081170080_ph:14000399326_st:search_pt:premium_p:2_s:none_dt:mobile_reg:39_ret:_apt:none&amp;yclid=438378083117194880</t>
  </si>
  <si>
    <t>GA1.2.1080925186.1578737944</t>
  </si>
  <si>
    <t>/special/purchase/?calltouch_tm=yd_c:36451549_gb:3435681394_ad:6081170080_ph:14000399326_st:search_pt:premium_p:1_s:none_dt:desktop_reg:39_ret:_apt:none&amp;yclid=18252637235892479892</t>
  </si>
  <si>
    <t>/special/purchase/?calltouch_tm=yd_c:36451549_gb:3435681394_ad:6081170080_ph:14000399291_st:search_pt:premium_p:3_s:none_dt:mobile_reg:10995_ret:_apt:none&amp;yclid=123994548190353576</t>
  </si>
  <si>
    <t>GA1.2.1437284514.1581237476</t>
  </si>
  <si>
    <t>/special/purchase/?calltouch_tm=yd_c:36451549_gb:3436027166_ad:6082727479_ph:14002772508_st:search_pt:premium_p:2_s:none_dt:mobile_reg:10995_ret:_apt:none&amp;yclid=461130381195775132</t>
  </si>
  <si>
    <t>GA1.2.2101022017.1579160119</t>
  </si>
  <si>
    <t>/special/purchase/?calltouch_tm=yd_c:36451549_gb:3436027166_ad:6082727479_ph:14002772508_st:search_pt:premium_p:1_s:none_dt:desktop_reg:35_ret:_apt:none&amp;yclid=18363307870293626620</t>
  </si>
  <si>
    <t>0,0076</t>
  </si>
  <si>
    <t>/special/purchase/?calltouch_tm=yd_c:36451549_gb:3436027166_ad:6082727479_ph:14002772509_st:search_pt:premium_p:1_s:none_dt:mobile_reg:225_ret:_apt:none&amp;yclid=325439242134911178</t>
  </si>
  <si>
    <t>GA1.2.806067884.1579851016</t>
  </si>
  <si>
    <t>/special/purchase/?calltouch_tm=yd_c:36451549_gb:3436027166_ad:6082727479_ph:14002772508_st:search_pt:premium_p:1_s:none_dt:desktop_reg:10995_ret:_apt:none&amp;yclid=97677519328415770</t>
  </si>
  <si>
    <t>0,0116</t>
  </si>
  <si>
    <t>/special/purchase/?calltouch_tm=yd_c:36451549_gb:3435681394_ad:6081170080_ph:14000399326_st:search_pt:premium_p:2_s:none_dt:desktop_reg:35_ret:_apt:none&amp;yclid=18294824047439018746</t>
  </si>
  <si>
    <t>GA1.2.1855089527.1580804896</t>
  </si>
  <si>
    <t>0,0057</t>
  </si>
  <si>
    <t>/special/purchase/?calltouch_tm=yd_c:36451549_gb:3435681394_ad:6081170080_ph:14000399278_st:search_pt:premium_p:1_s:none_dt:desktop_reg:39_ret:_apt:none&amp;yclid=347732079948356844</t>
  </si>
  <si>
    <t>GA1.2.2038782981.1581153594</t>
  </si>
  <si>
    <t>/special/purchase/?calltouch_tm=yd_c:36451549_gb:3435681394_ad:6081170080_ph:14000399299_st:search_pt:premium_p:2_s:none_dt:desktop_reg:39_ret:_apt:none&amp;yclid=439140897501252806</t>
  </si>
  <si>
    <t>GA1.2.727577844.1580280206</t>
  </si>
  <si>
    <t>/special/purchase/?calltouch_tm=yd_c:36451549_gb:3435681394_ad:6081170080_ph:14000399312_st:search_pt:premium_p:1_s:none_dt:desktop_reg:11036_ret:_apt:none&amp;yclid=210157810750872856</t>
  </si>
  <si>
    <t>GA1.2.83893609.1580805825</t>
  </si>
  <si>
    <t>/special/purchase/?calltouch_tm=yd_c:36451549_gb:3436027166_ad:6082727479_ph:14002772508_st:search_pt:premium_p:2_s:none_dt:desktop_reg:35_ret:_apt:none&amp;yclid=347976267797136390</t>
  </si>
  <si>
    <t>GA1.2.1255252403.1580638517</t>
  </si>
  <si>
    <t>/special/purchase/?calltouch_tm=yd_c:36451549_gb:3435681394_ad:6081170080_ph:14000399283_st:search_pt:premium_p:3_s:none_dt:mobile_reg:10995_ret:_apt:none&amp;yclid=304107029715258524</t>
  </si>
  <si>
    <t>GA1.2.1658116413.1580632466</t>
  </si>
  <si>
    <t>/special/purchase/?calltouch_tm=yd_c:36451549_gb:3436027166_ad:6082727479_ph:14002772508_st:search_pt:premium_p:2_s:none_dt:mobile_reg:1107_ret:_apt:none&amp;yclid=302530837135265532</t>
  </si>
  <si>
    <t>GA1.2.167978814.1578036642</t>
  </si>
  <si>
    <t>/special/purchase/?calltouch_tm=yd_c:36451549_gb:3435681394_ad:6081170080_ph:14000399326_st:search_pt:premium_p:2_s:none_dt:mobile_reg:225_ret:_apt:none&amp;yclid=18068791264123320522</t>
  </si>
  <si>
    <t>/special/purchase/?calltouch_tm=yd_c:36451549_gb:3435681394_ad:6081170080_ph:14000399295_st:search_pt:other_p:1_s:none_dt:mobile_reg:225_ret:_apt:none&amp;yclid=18280526658118376728</t>
  </si>
  <si>
    <t>/special/purchase/?calltouch_tm=yd_c:36451549_gb:3435681394_ad:6081170080_ph:14000399324_st:search_pt:premium_p:1_s:none_dt:mobile_reg:11002_ret:_apt:none&amp;yclid=641382096007625466</t>
  </si>
  <si>
    <t>0,0053</t>
  </si>
  <si>
    <t>GA1.2.577502094.1580799910</t>
  </si>
  <si>
    <t>/special/purchase/?calltouch_tm=yd_c:36451549_gb:3436027166_ad:6082727479_ph:14002772509_st:search_pt:premium_p:2_s:none_dt:desktop_reg:1107_ret:_apt:none&amp;yclid=346425492517719238</t>
  </si>
  <si>
    <t>GA1.2.437768038.1580193152</t>
  </si>
  <si>
    <t>0,012</t>
  </si>
  <si>
    <t>/special/purchase/?calltouch_tm=yd_c:36451549_gb:3435681394_ad:6081170080_ph:14000399310_st:search_pt:premium_p:2_s:none_dt:desktop_reg:33_ret:_apt:none&amp;yclid=187366120706834260</t>
  </si>
  <si>
    <t>GA1.2.1492274396.1581495836</t>
  </si>
  <si>
    <t>/special/purchase/?calltouch_tm=yd_c:36451549_gb:3435681394_ad:6081170080_ph:14000399284_st:search_pt:premium_p:2_s:none_dt:mobile_reg:213_ret:_apt:none&amp;yclid=528857728143352420</t>
  </si>
  <si>
    <t>GA1.2.711687277.1578737672</t>
  </si>
  <si>
    <t>/special/purchase/?calltouch_tm=yd_c:36451549_gb:3435681394_ad:6081170080_ph:14000399294_st:search_pt:premium_p:1_s:none_dt:mobile_reg:35_ret:_apt:none&amp;yclid=18252565605664985114</t>
  </si>
  <si>
    <t>GA1.2.653718925.1578547446</t>
  </si>
  <si>
    <t>/special/purchase/?calltouch_tm=yd_c:36451549_gb:3435681394_ad:6081170080_ph:14000399292_st:search_pt:premium_p:1_s:none_dt:desktop_reg:1094_ret:_apt:none&amp;yclid=18202699916406722402</t>
  </si>
  <si>
    <t>GA1.2.1525847422.1580191733</t>
  </si>
  <si>
    <t>/special/purchase/?calltouch_tm=yd_c:36451549_gb:3435681394_ad:6081170080_ph:14000399278_st:search_pt:premium_p:1_s:none_dt:desktop_reg:99281_ret:_apt:none&amp;yclid=369105840649568084</t>
  </si>
  <si>
    <t>GA1.2.1412026604.1581229562</t>
  </si>
  <si>
    <t>/special/purchase/?calltouch_tm=yd_c:36451549_gb:3435681394_ad:6081170080_ph:14000399292_st:search_pt:premium_p:2_s:none_dt:desktop_reg:146_ret:_apt:none&amp;yclid=459041884596370098</t>
  </si>
  <si>
    <t>GA1.2.1202650499.1579596808</t>
  </si>
  <si>
    <t>/special/purchase/?calltouch_tm=yd_c:36451549_gb:3435681394_ad:6081170080_ph:14000399299_st:search_pt:premium_p:1_s:none_dt:mobile_reg:977_ret:_apt:none&amp;yclid=31039505356848956</t>
  </si>
  <si>
    <t>GA1.2.565979276.1580204644</t>
  </si>
  <si>
    <t>/special/purchase/?calltouch_tm=yd_c:36451549_gb:3435681394_ad:6081170080_ph:14000399309_st:search_pt:premium_p:2_s:none_dt:desktop_reg:146_ret:_apt:none&amp;yclid=190378380708307532</t>
  </si>
  <si>
    <t>/special/purchase/?calltouch_tm=yd_c:36451549_gb:3435681394_ad:6081170080_ph:14000399284_st:search_pt:premium_p:1_s:none_dt:mobile_reg:11464_ret:_apt:none&amp;yclid=366398694009108464</t>
  </si>
  <si>
    <t>GA1.2.2055643987.1580448740</t>
  </si>
  <si>
    <t>0,013</t>
  </si>
  <si>
    <t>/special/purchase/?calltouch_tm=yd_c:36451549_gb:3435681394_ad:6081170080_ph:14000399326_st:search_pt:premium_p:1_s:none_dt:mobile_reg:11464_ret:_apt:none&amp;yclid=254368486618594018</t>
  </si>
  <si>
    <t>/special/purchase/?calltouch_tm=yd_c:36451549_gb:3435681394_ad:6081170080_ph:14000399316_st:search_pt:premium_p:2_s:none_dt:mobile_reg:52_ret:_apt:none&amp;yclid=186247791922413324</t>
  </si>
  <si>
    <t>GA1.2.1744993013.1580808899</t>
  </si>
  <si>
    <t>/special/purchase/?calltouch_tm=yd_c:36451549_gb:3436027166_ad:6082727479_ph:14002772508_st:search_pt:premium_p:1_s:none_dt:mobile_reg:10995_ret:_apt:none&amp;yclid=348781189688746572</t>
  </si>
  <si>
    <t>0,022071759</t>
  </si>
  <si>
    <t>0,0021</t>
  </si>
  <si>
    <t>/special/purchase/?calltouch_tm=yd_c:36451549_gb:3435681394_ad:6081170080_ph:14000399299_st:search_pt:premium_p:1_s:none_dt:mobile_reg:225_ret:_apt:none&amp;yclid=575153736328700468</t>
  </si>
  <si>
    <t>GA1.2.1991041607.1576654848</t>
  </si>
  <si>
    <t>/special/purchase/?calltouch_tm=yd_c:36451549_gb:3436027166_ad:6082727479_ph:14002772509_st:search_pt:premium_p:1_s:none_dt:desktop_reg:11004_ret:_apt:none&amp;yclid=18295619471864003298</t>
  </si>
  <si>
    <t>GA1.2.1580553748.1579072110</t>
  </si>
  <si>
    <t>/special/purchase/?calltouch_tm=yd_c:36451549_gb:3435681394_ad:6081170080_ph:14000399326_st:search_pt:premium_p:1_s:none_dt:mobile_reg:11464_ret:_apt:none&amp;yclid=18340237342280808328</t>
  </si>
  <si>
    <t>GA1.2.370035620.1580276913</t>
  </si>
  <si>
    <t>/special/purchase/?calltouch_tm=yd_c:36451549_gb:3435681394_ad:6081170080_ph:14000399300_st:search_pt:premium_p:2_s:none_dt:desktop_reg:10987_ret:_apt:none&amp;yclid=209306655386794746</t>
  </si>
  <si>
    <t>GA1.2.63049452.1580907762</t>
  </si>
  <si>
    <t>/special/purchase/?calltouch_tm=yd_c:36451549_gb:3435681394_ad:6081170080_ph:14000399300_st:search_pt:premium_p:2_s:none_dt:desktop_reg:11230_ret:_apt:none&amp;yclid=436904230352609892</t>
  </si>
  <si>
    <t>/special/purchase/?calltouch_tm=yd_c:36451549_gb:3435681394_ad:6081170080_ph:14000399300_st:search_pt:premium_p:1_s:none_dt:mobile_reg:54_ret:_apt:none&amp;yclid=18362380506361001860</t>
  </si>
  <si>
    <t>GA1.2.1812717966.1579605699</t>
  </si>
  <si>
    <t>/special/purchase/?calltouch_tm=yd_c:36451549_gb:3435681394_ad:6081170080_ph:14000399300_st:search_pt:premium_p:1_s:none_dt:desktop_reg:54_ret:_apt:none&amp;yclid=33371006807868608</t>
  </si>
  <si>
    <t>GA1.2.1045002402.1579762427</t>
  </si>
  <si>
    <t>0,0047</t>
  </si>
  <si>
    <t>/special/purchase/?calltouch_tm=yd_c:36451549_gb:3435681394_ad:6081170080_ph:14000399300_st:search_pt:premium_p:1_s:none_dt:desktop_reg:11020_ret:_apt:none&amp;yclid=74455859970996426</t>
  </si>
  <si>
    <t>/special/purchase/?calltouch_tm=yd_c:36451549_gb:3435681394_ad:6081170080_ph:14000399300_st:search_pt:premium_p:3_s:none_dt:desktop_reg:11067_ret:_apt:none&amp;yclid=119886778658754300</t>
  </si>
  <si>
    <t>/special/purchase/?calltouch_tm=yd_c:36451549_gb:3435681394_ad:6081170080_ph:14000399300_st:search_pt:premium_p:4_s:none_dt:desktop_reg:11069_ret:_apt:none&amp;yclid=100507846968106476</t>
  </si>
  <si>
    <t>GA1.2.1797906408.1581142965</t>
  </si>
  <si>
    <t>/special/purchase/?calltouch_tm=yd_c:36451549_gb:3435681394_ad:6081170080_ph:14000399300_st:search_pt:premium_p:2_s:none_dt:desktop_reg:36_ret:_apt:none&amp;yclid=436355857723461372</t>
  </si>
  <si>
    <t>GA1.2.340114536.1556303828</t>
  </si>
  <si>
    <t>GA1.2.370992603.1579078490</t>
  </si>
  <si>
    <t>/special/purchase/?calltouch_tm=yd_c:36451549_gb:3435681394_ad:6081170080_ph:14000399300_st:search_pt:premium_p:1_s:none_dt:desktop_reg:36_ret:_apt:none&amp;yclid=18341909585502428392</t>
  </si>
  <si>
    <t>GA1.2.841990083.1579507260</t>
  </si>
  <si>
    <t>/special/purchase/?calltouch_tm=yd_c:36451549_gb:3435681394_ad:6081170080_ph:14000399300_st:search_pt:premium_p:1_s:none_dt:desktop_reg:11069_ret:_apt:none&amp;yclid=7563915061133092</t>
  </si>
  <si>
    <t>GA1.2.1950428694.1579584231</t>
  </si>
  <si>
    <t>/special/purchase/?calltouch_tm=yd_c:36451549_gb:3435681394_ad:6081170080_ph:14000399300_st:search_pt:premium_p:4_s:none_dt:desktop_reg:11069_ret:_apt:none&amp;yclid=27742908837821130</t>
  </si>
  <si>
    <t>GA1.2.778514852.1578560061</t>
  </si>
  <si>
    <t>0,0109</t>
  </si>
  <si>
    <t>/special/purchase/?calltouch_tm=yd_c:36451549_gb:3435681394_ad:6081170080_ph:14000399300_st:search_pt:premium_p:1_s:none_dt:desktop_reg:36_ret:_apt:none&amp;yclid=18206005925920660716</t>
  </si>
  <si>
    <t>/special/purchase/?calltouch_tm=yd_c:36451549_gb:3435681394_ad:6081170080_ph:14000399300_st:search_pt:premium_p:2_s:none_dt:desktop_reg:21623_ret:_apt:none&amp;yclid=551896167869352782</t>
  </si>
  <si>
    <t>GA1.2.1198095848.1579763618</t>
  </si>
  <si>
    <t>/special/purchase/?calltouch_tm=yd_c:36451549_gb:3435681394_ad:6081170080_ph:14000399300_st:search_pt:premium_p:1_s:none_dt:desktop_reg:11036_ret:_apt:none&amp;yclid=74768731789615668</t>
  </si>
  <si>
    <t>GA1.2.1403374794.1581074137</t>
  </si>
  <si>
    <t>/special/purchase/?calltouch_tm=yd_c:36451549_gb:3435681394_ad:6081170080_ph:14000399300_st:search_pt:premium_p:2_s:none_dt:desktop_reg:39_ret:_apt:none&amp;yclid=418313882358282790</t>
  </si>
  <si>
    <t>/special/purchase/?calltouch_tm=yd_c:36451549_gb:3435681394_ad:6081170080_ph:14000399300_st:search_pt:premium_p:1_s:none_dt:desktop_reg:39_ret:_apt:none&amp;yclid=18249491115771983752</t>
  </si>
  <si>
    <t>GA1.2.306225145.1581326533</t>
  </si>
  <si>
    <t>0,0039</t>
  </si>
  <si>
    <t>/special/purchase/?calltouch_tm=yd_c:36451549_gb:3435681394_ad:6081170080_ph:14000399300_st:search_pt:premium_p:2_s:none_dt:desktop_reg:39_ret:_apt:none&amp;yclid=484476130534391612</t>
  </si>
  <si>
    <t>0,0042</t>
  </si>
  <si>
    <t>/special/purchase/?calltouch_tm=yd_c:36451549_gb:3435681394_ad:6081170080_ph:14000399300_st:search_pt:premium_p:1_s:none_dt:desktop_reg:10995_ret:_apt:none&amp;yclid=573825196496544332</t>
  </si>
  <si>
    <t>/special/purchase/?calltouch_tm=yd_c:36451549_gb:3435681394_ad:6081170080_ph:14000399300_st:search_pt:premium_p:3_s:none_dt:mobile_reg:1093_ret:_apt:none&amp;yclid=123070959668460210</t>
  </si>
  <si>
    <t>GA1.2.102425283.1581859588</t>
  </si>
  <si>
    <t>/special/purchase/?calltouch_tm=yd_c:36451549_gb:3435681394_ad:6081170080_ph:14000399300_st:search_pt:premium_p:3_s:none_dt:mobile_reg:35_ret:_apt:none&amp;yclid=624213092716017804</t>
  </si>
  <si>
    <t>GA1.2.1236144393.1578211853</t>
  </si>
  <si>
    <t>/special/purchase/?calltouch_tm=yd_c:36451549_gb:3435681394_ad:6081170080_ph:14000399300_st:search_pt:premium_p:1_s:none_dt:mobile_reg:40_ret:_apt:none&amp;yclid=18114725696108007450</t>
  </si>
  <si>
    <t>/special/purchase/?calltouch_tm=yd_c:36451549_gb:3435681394_ad:6081170080_ph:14000399300_st:search_pt:premium_p:1_s:none_dt:mobile_reg:11139_ret:_apt:none&amp;yclid=279841357072468840</t>
  </si>
  <si>
    <t>GA1.2.282738636.1579864518</t>
  </si>
  <si>
    <t>/special/purchase/?calltouch_tm=yd_c:36451549_gb:3435681394_ad:6081170080_ph:14000399300_st:search_pt:premium_p:3_s:none_dt:desktop_reg:33_ret:_apt:none&amp;yclid=101217741632477304</t>
  </si>
  <si>
    <t>/special/purchase/?calltouch_tm=yd_c:36451549_gb:3435681394_ad:6081170080_ph:14000399300_st:search_pt:premium_p:1_s:none_dt:mobile_reg:33_ret:_apt:none&amp;yclid=18068820239092845420</t>
  </si>
  <si>
    <t>GA1.2.1114577329.1581747336</t>
  </si>
  <si>
    <t>/special/purchase/?calltouch_tm=yd_c:36451549_gb:3435681394_ad:6081170080_ph:14000399300_st:search_pt:premium_p:2_s:none_dt:mobile_reg:11311_ret:_apt:none&amp;yclid=594782745257082636</t>
  </si>
  <si>
    <t>GA1.2.1609965496.1503483746</t>
  </si>
  <si>
    <t>/special/purchase/?calltouch_tm=yd_c:36451549_gb:3435681394_ad:6081170080_ph:14000399300_st:search_pt:premium_p:4_s:none_dt:desktop_reg:35_ret:_apt:none&amp;yclid=642489603149561636</t>
  </si>
  <si>
    <t>GA1.2.420599454.1580878196</t>
  </si>
  <si>
    <t>/special/purchase/?calltouch_tm=yd_c:36451549_gb:3435681394_ad:6081170080_ph:14000399300_st:search_pt:premium_p:1_s:none_dt:mobile_reg:35_ret:_apt:none&amp;yclid=366947659032846924</t>
  </si>
  <si>
    <t>GA1.2.474482048.1580107184</t>
  </si>
  <si>
    <t>/special/purchase/?calltouch_tm=yd_c:36451549_gb:3435681394_ad:6081170080_ph:14000399300_st:search_pt:premium_p:3_s:none_dt:mobile_reg:38_ret:_apt:none&amp;yclid=164831760511960256</t>
  </si>
  <si>
    <t>GA1.2.1478955534.1580634247</t>
  </si>
  <si>
    <t>/special/purchase/?calltouch_tm=yd_c:36451549_gb:3435681394_ad:6081170080_ph:14000399300_st:search_pt:premium_p:2_s:none_dt:mobile_reg:54_ret:_apt:none&amp;yclid=300165772136444478</t>
  </si>
  <si>
    <t>0,006</t>
  </si>
  <si>
    <t>/special/purchase/?calltouch_tm=yd_c:36451549_gb:3435681394_ad:6081170080_ph:14000399300_st:search_pt:premium_p:1_s:none_dt:desktop_reg:78_ret:_apt:none&amp;yclid=18316998123881521740</t>
  </si>
  <si>
    <t>GA1.2.2012986788.1578298089</t>
  </si>
  <si>
    <t>/special/purchase/?calltouch_tm=yd_c:36451549_gb:3435681394_ad:6081170080_ph:14000399300_st:search_pt:premium_p:1_s:none_dt:desktop_reg:11266_ret:_apt:none&amp;yclid=18137332042898103788</t>
  </si>
  <si>
    <t>GA1.2.1095105891.1580984661</t>
  </si>
  <si>
    <t>/special/purchase/?calltouch_tm=yd_c:36451549_gb:3435681394_ad:6081170080_ph:14000399300_st:search_pt:premium_p:2_s:none_dt:desktop_reg:146_ret:_apt:none&amp;yclid=394856220126640842</t>
  </si>
  <si>
    <t>GA1.2.1148425970.1578813818</t>
  </si>
  <si>
    <t>/special/purchase/?calltouch_tm=yd_c:36451549_gb:3435681394_ad:6081170080_ph:14000399300_st:search_pt:premium_p:1_s:none_dt:desktop_reg:11472_ret:_apt:none&amp;yclid=18272527354075832908</t>
  </si>
  <si>
    <t>GA1.2.1196241053.1579499618</t>
  </si>
  <si>
    <t>/special/purchase/?calltouch_tm=yd_c:36451549_gb:3435681394_ad:6081170080_ph:14000399300_st:search_pt:premium_p:1_s:none_dt:desktop_reg:146_ret:_apt:none&amp;yclid=5561203298433738</t>
  </si>
  <si>
    <t>GA1.2.1675054631.1580377450</t>
  </si>
  <si>
    <t>0,0078</t>
  </si>
  <si>
    <t>/special/purchase/?calltouch_tm=yd_c:36451549_gb:3435681394_ad:6081170080_ph:14000399300_st:search_pt:premium_p:1_s:none_dt:desktop_reg:146_ret:_apt:none&amp;yclid=235680187721223010</t>
  </si>
  <si>
    <t>GA1.2.649480161.1579945498</t>
  </si>
  <si>
    <t>/special/purchase/?calltouch_tm=yd_c:36451549_gb:3435681394_ad:6081170080_ph:14000399300_st:search_pt:premium_p:2_s:none_dt:desktop_reg:27217_ret:_apt:none&amp;yclid=122446160510868716</t>
  </si>
  <si>
    <t>/special/purchase/?calltouch_tm=yd_c:36451549_gb:3435681394_ad:6081170080_ph:14000399300_st:search_pt:premium_p:2_s:none_dt:desktop_reg:146_ret:_apt:none&amp;yclid=169084607978573128</t>
  </si>
  <si>
    <t>GA1.2.1332872377.1578904127</t>
  </si>
  <si>
    <t>/special/purchase/?calltouch_tm=yd_c:36451549_gb:3435681394_ad:6081170080_ph:14000399300_st:search_pt:premium_p:1_s:none_dt:desktop_reg:146_ret:_apt:none&amp;yclid=18296201099528141180</t>
  </si>
  <si>
    <t>/special/purchase/?calltouch_tm=yd_c:36451549_gb:3435681394_ad:6081170080_ph:14000399300_st:search_pt:premium_p:1_s:none_dt:desktop_reg:11036_ret:_apt:none&amp;yclid=595926598290005576</t>
  </si>
  <si>
    <t>GA1.2.1969901372.1580797001</t>
  </si>
  <si>
    <t>/special/purchase/?calltouch_tm=yd_c:36451549_gb:3435681394_ad:6081170080_ph:14000399300_st:search_pt:premium_p:1_s:none_dt:desktop_reg:37_ret:_apt:none&amp;yclid=345662698266333210</t>
  </si>
  <si>
    <t>GA1.2.617339857.1577988337</t>
  </si>
  <si>
    <t>0,0068</t>
  </si>
  <si>
    <t>/special/purchase/?calltouch_tm=yd_c:36451549_gb:3435681394_ad:6081170080_ph:14000399300_st:search_pt:premium_p:2_s:none_dt:desktop_reg:11004_ret:_apt:none&amp;yclid=18068892176596372322</t>
  </si>
  <si>
    <t>/special/purchase/?calltouch_tm=yd_c:36451549_gb:3435681394_ad:6081170080_ph:14000399300_st:search_pt:premium_p:2_s:none_dt:mobile_reg:11069_ret:_apt:none&amp;yclid=301100122232359788</t>
  </si>
  <si>
    <t>/special/purchase/?calltouch_tm=yd_c:36451549_gb:3435681394_ad:6081170080_ph:14000399300_st:search_pt:premium_p:1_s:none_dt:mobile_reg:36_ret:_apt:none&amp;yclid=278535017478262810</t>
  </si>
  <si>
    <t>/special/purchase/?calltouch_tm=yd_c:36451549_gb:3435681394_ad:6081170080_ph:14000399300_st:search_pt:premium_p:3_s:none_dt:desktop_reg:1093_ret:_apt:none&amp;yclid=142955279928561506</t>
  </si>
  <si>
    <t>GA1.2.1506773475.1581921397</t>
  </si>
  <si>
    <t>GA1.2.326628426.1581492880</t>
  </si>
  <si>
    <t>GA1.2.437119615.1579877318</t>
  </si>
  <si>
    <t>GA1.2.67098731.1580104415</t>
  </si>
  <si>
    <t>GA1.2.1537636425.1578650125</t>
  </si>
  <si>
    <t>GA1.2.1264613520.1578906132</t>
  </si>
  <si>
    <t>GA1.2.141132015.1581331457</t>
  </si>
  <si>
    <t>GA1.2.800927355.1580361736</t>
  </si>
  <si>
    <t>GA1.2.272897229.1580022673</t>
  </si>
  <si>
    <t>GA1.2.945270668.1581321392</t>
  </si>
  <si>
    <t>GA1.2.1632498413.1580291926</t>
  </si>
  <si>
    <t>GA1.2.465959520.1580702968</t>
  </si>
  <si>
    <t>0,00197338</t>
  </si>
  <si>
    <t>GA1.2.144239198.1580021557</t>
  </si>
  <si>
    <t>GA1.2.1905155510.1581499105</t>
  </si>
  <si>
    <t>GA1.2.2076638915.1579848630</t>
  </si>
  <si>
    <t>GA1.2.1057217659.1579164912</t>
  </si>
  <si>
    <t>GA1.2.1948172339.1578982015</t>
  </si>
  <si>
    <t>GA1.2.710139632.1576586638</t>
  </si>
  <si>
    <t>GA1.2.769726111.1580793746</t>
  </si>
  <si>
    <t>GA1.2.1167241712.1581409176</t>
  </si>
  <si>
    <t>GA1.2.183700160.1580967060</t>
  </si>
  <si>
    <t>GA1.2.1833053048.1579500023</t>
  </si>
  <si>
    <t>GA1.2.920937881.1581750677</t>
  </si>
  <si>
    <t>GA1.2.1111306141.1579164234</t>
  </si>
  <si>
    <t>GA1.2.137465050.1580894811</t>
  </si>
  <si>
    <t>GA1.2.1602540150.1578989305</t>
  </si>
  <si>
    <t>GA1.2.2050134383.1580796295</t>
  </si>
  <si>
    <t>GA1.2.45095606.1579932793</t>
  </si>
  <si>
    <t>GA1.2.2077590591.1581597873</t>
  </si>
  <si>
    <t>GA1.2.518777565.1580546908</t>
  </si>
  <si>
    <t>GA1.2.596360780.1581089381</t>
  </si>
  <si>
    <t>GA1.2.1125363384.1581232925</t>
  </si>
  <si>
    <t>/request/order_testdrive/?placement=</t>
  </si>
  <si>
    <t>GA1.2.1207500743.1581166955</t>
  </si>
  <si>
    <t>GA1.2.1528887015.1580024436</t>
  </si>
  <si>
    <t>GA1.2.1793735924.1581168862</t>
  </si>
  <si>
    <t>GA1.2.504950600.1581312506</t>
  </si>
  <si>
    <t>GA1.2.914528919.1580728647</t>
  </si>
  <si>
    <t>GA1.2.2111195837.1578987193</t>
  </si>
  <si>
    <t>GA1.2.392495285.1581863201</t>
  </si>
  <si>
    <t>GA1.2.1683679121.1580020153</t>
  </si>
  <si>
    <t>GA1.2.889766566.1581148889</t>
  </si>
  <si>
    <t>GA1.2.1948540102.1580377587</t>
  </si>
  <si>
    <t>GA1.2.1460620109.1581324277</t>
  </si>
  <si>
    <t>GA1.2.37527363.1581931433</t>
  </si>
  <si>
    <t>GA1.2.1944355006.1578902100</t>
  </si>
  <si>
    <t>Gadzhiyevo</t>
  </si>
  <si>
    <t>GA1.2.376974232.1579880812</t>
  </si>
  <si>
    <t>Playstation 4</t>
  </si>
  <si>
    <t>GA1.2.646965762.1579612095</t>
  </si>
  <si>
    <t>GA1.2.564434327.1580444034</t>
  </si>
  <si>
    <t>GA1.2.1834243033.1580220790</t>
  </si>
  <si>
    <t>GA1.2.1066389321.1580796145</t>
  </si>
  <si>
    <t>GA1.2.166296259.1581660402</t>
  </si>
  <si>
    <t>GA1.2.1520325627.1579073792</t>
  </si>
  <si>
    <t>GA1.2.304767595.1578984896</t>
  </si>
  <si>
    <t>GA1.2.1205800494.1581150988</t>
  </si>
  <si>
    <t>GA1.2.88685230.1580795459</t>
  </si>
  <si>
    <t>GA1.2.868531915.1581500248</t>
  </si>
  <si>
    <t>GA1.2.613303202.1578724152</t>
  </si>
  <si>
    <t>0,007216435</t>
  </si>
  <si>
    <t>GA1.2.1735550563.1579683061</t>
  </si>
  <si>
    <t>GA1.2.155847450.1581317298</t>
  </si>
  <si>
    <t>GA1.2.2053288795.1580458126</t>
  </si>
  <si>
    <t>GA1.2.1332991110.1581236329</t>
  </si>
  <si>
    <t>GA1.2.1518060331.1581491824</t>
  </si>
  <si>
    <t>GA1.2.1532497701.1580361764</t>
  </si>
  <si>
    <t>GA1.2.1864528729.1580117349</t>
  </si>
  <si>
    <t>GA1.2.1949409597.1581402022</t>
  </si>
  <si>
    <t>GA1.2.2071037635.1578975674</t>
  </si>
  <si>
    <t>GA1.2.1008090210.1581399387</t>
  </si>
  <si>
    <t>GA1.2.1499106373.1579259744</t>
  </si>
  <si>
    <t>GA1.2.414045358.1581596111</t>
  </si>
  <si>
    <t>GA1.2.1177961175.1579425376</t>
  </si>
  <si>
    <t>GA1.2.590807222.1578744844</t>
  </si>
  <si>
    <t>GA1.2.1197749259.1579331836</t>
  </si>
  <si>
    <t>GA1.2.1499527788.1581313225</t>
  </si>
  <si>
    <t>GA1.2.1772068341.1580106049</t>
  </si>
  <si>
    <t>GA1.2.76125102.1581746894</t>
  </si>
  <si>
    <t>Bursa</t>
  </si>
  <si>
    <t>GA1.2.2015811659.1579241377</t>
  </si>
  <si>
    <t>GA1.2.589504635.1580710482</t>
  </si>
  <si>
    <t>GA1.2.1308274201.1581539456</t>
  </si>
  <si>
    <t>Gantiadi</t>
  </si>
  <si>
    <t>GA1.2.1598648537.1580898065</t>
  </si>
  <si>
    <t>GA1.2.1428884134.1579595879</t>
  </si>
  <si>
    <t>GA1.2.884574139.1574745969</t>
  </si>
  <si>
    <t>GA1.2.1563379013.1581163024</t>
  </si>
  <si>
    <t>GA1.2.1964397625.1579157376</t>
  </si>
  <si>
    <t>GA1.2.692697749.1580993075</t>
  </si>
  <si>
    <t>краснодар автосалон киа</t>
  </si>
  <si>
    <t>GA1.2.508923321.1578507432</t>
  </si>
  <si>
    <t>авто в кредит краснодар</t>
  </si>
  <si>
    <t>GA1.2.847832621.1575987191</t>
  </si>
  <si>
    <t>хендай крета ключавто минводы</t>
  </si>
  <si>
    <t>GA1.2.124216522.1580107795</t>
  </si>
  <si>
    <t>E220 +x +line +цена</t>
  </si>
  <si>
    <t>купить киа спортаж в салоне ключ авто краснодар</t>
  </si>
  <si>
    <t>краснодар хендай</t>
  </si>
  <si>
    <t>хендай крета ключавто минводы продажа</t>
  </si>
  <si>
    <t>GA1.2.1705884985.1580571064</t>
  </si>
  <si>
    <t>GA1.2.329092177.1581431131</t>
  </si>
  <si>
    <t>Klevan'</t>
  </si>
  <si>
    <t>Rivne Oblast</t>
  </si>
  <si>
    <t>купить ключ на хюндай ай30</t>
  </si>
  <si>
    <t>GA1.2.2093103885.1578823524</t>
  </si>
  <si>
    <t>GA1.2.857224222.1580444251</t>
  </si>
  <si>
    <t>киа официальный сайт краснодарского краевого</t>
  </si>
  <si>
    <t>GA1.2.489453454.1580159042</t>
  </si>
  <si>
    <t>Makati</t>
  </si>
  <si>
    <t>318super series</t>
  </si>
  <si>
    <t>/news/BMW-predstavlyaet-limitirovannuyu-seriyu-318-super-series/</t>
  </si>
  <si>
    <t>GA1.2.1067908647.1575040229</t>
  </si>
  <si>
    <t>Киа ключ авто краснодар официальный сайт</t>
  </si>
  <si>
    <t>GA1.2.1814914900.1581505915</t>
  </si>
  <si>
    <t>BMW x1 ROCK EDITION в РБ видео</t>
  </si>
  <si>
    <t>tut.by</t>
  </si>
  <si>
    <t>GA1.2.1695061000.1577890708</t>
  </si>
  <si>
    <t>крета актив</t>
  </si>
  <si>
    <t>GA1.2.1228250464.1578583045</t>
  </si>
  <si>
    <t>новые цены на киа в 2020г в автосалонах</t>
  </si>
  <si>
    <t>GA1.2.1467735387.1580649631</t>
  </si>
  <si>
    <t>GA1.2.1536193211.1579898120</t>
  </si>
  <si>
    <t>GA1.2.166046101.1579584696</t>
  </si>
  <si>
    <t>GA1.2.1686089276.1581600940</t>
  </si>
  <si>
    <t>GA1.2.505395542.1581772215</t>
  </si>
  <si>
    <t>GA1.2.74668679.1580261408</t>
  </si>
  <si>
    <t>GA1.2.779437098.1580920303</t>
  </si>
  <si>
    <t>GA1.2.1551228333.1580638393</t>
  </si>
  <si>
    <t>/models/e400/options/195783091/</t>
  </si>
  <si>
    <t>GA1.2.1092333318.1581869184</t>
  </si>
  <si>
    <t>/new/Mersedes/glc_prime</t>
  </si>
  <si>
    <t>GA1.2.751311237.1579799898</t>
  </si>
  <si>
    <t>GA1.2.1230983617.1580146508</t>
  </si>
  <si>
    <t>GA1.2.55732466.1578059375</t>
  </si>
  <si>
    <t>0,03375</t>
  </si>
  <si>
    <t>GA1.2.492847133.1581283253</t>
  </si>
  <si>
    <t>/buy/cars/c200/202068031/110119724/</t>
  </si>
  <si>
    <t>GA1.2.1244861866.1579974978</t>
  </si>
  <si>
    <t>GA1.2.1349978945.1580277502</t>
  </si>
  <si>
    <t>GA1.2.1873563597.1581908462</t>
  </si>
  <si>
    <t>GA1.2.95244024.1579116242</t>
  </si>
  <si>
    <t>GA1.2.1527814945.1578814326</t>
  </si>
  <si>
    <t>GA1.2.1596828436.1580122388</t>
  </si>
  <si>
    <t>GA1.2.1645238245.1578589844</t>
  </si>
  <si>
    <t>GA1.2.451822203.1579772735</t>
  </si>
  <si>
    <t>GA1.2.1766905005.1581465317</t>
  </si>
  <si>
    <t>GA1.2.101815326.1579023857</t>
  </si>
  <si>
    <t>Mykolaiv</t>
  </si>
  <si>
    <t>Mykolaiv Oblast</t>
  </si>
  <si>
    <t>GA1.2.1973718605.1580924676</t>
  </si>
  <si>
    <t>GA1.2.1648814451.1581336973</t>
  </si>
  <si>
    <t>GA1.2.23797609.1580126925</t>
  </si>
  <si>
    <t>GA1.2.1218915799.1581869393</t>
  </si>
  <si>
    <t>GA1.2.758927851.1581842608</t>
  </si>
  <si>
    <t>GA1.2.1735700896.1577960664</t>
  </si>
  <si>
    <t>GA1.2.2138238084.1580718377</t>
  </si>
  <si>
    <t>/request/order_testdrive/?model=c200</t>
  </si>
  <si>
    <t>GA1.2.1745847363.1579469714</t>
  </si>
  <si>
    <t>GA1.2.2102243643.1577935523</t>
  </si>
  <si>
    <t>GA1.2.2053414831.1579956142</t>
  </si>
  <si>
    <t>GA1.2.99414199.1580683761</t>
  </si>
  <si>
    <t>/buy/cars/e400/104083150/104189530/</t>
  </si>
  <si>
    <t>/models/e400/dates/</t>
  </si>
  <si>
    <t>GA1.2.52275970.1578915372</t>
  </si>
  <si>
    <t>GA1.2.203216753.1578420528</t>
  </si>
  <si>
    <t>GA1.2.1249081708.1581004827</t>
  </si>
  <si>
    <t>GA1.2.1608761932.1579444298</t>
  </si>
  <si>
    <t>GA1.2.489930510.1579496861</t>
  </si>
  <si>
    <t>GA1.2.860567490.1578673964</t>
  </si>
  <si>
    <t>/special/purchase/e400/item66188051.php</t>
  </si>
  <si>
    <t>GA1.2.1744411814.1579699159</t>
  </si>
  <si>
    <t>GA1.2.2086814111.1578726771</t>
  </si>
  <si>
    <t>GA1.2.455116971.1580799567</t>
  </si>
  <si>
    <t>Mansfield</t>
  </si>
  <si>
    <t>/service/pl2/</t>
  </si>
  <si>
    <t>GA1.2.1060987975.1578650903</t>
  </si>
  <si>
    <t>GA1.2.209912690.1579593870</t>
  </si>
  <si>
    <t>/special/purchase/c200_classic/</t>
  </si>
  <si>
    <t>0,000303819</t>
  </si>
  <si>
    <t>0,002596451</t>
  </si>
  <si>
    <t>GA1.2.1988181188.1576397030</t>
  </si>
  <si>
    <t>GA1.2.1306760504.1579430619</t>
  </si>
  <si>
    <t>GA1.2.1853760916.1579158413</t>
  </si>
  <si>
    <t>GA1.2.865711007.1580557202</t>
  </si>
  <si>
    <t>0,009820602</t>
  </si>
  <si>
    <t>GA1.2.884227275.1578208679</t>
  </si>
  <si>
    <t>GA1.2.1888071645.1580716087</t>
  </si>
  <si>
    <t>GA1.2.2110101644.1579523696</t>
  </si>
  <si>
    <t>GA1.2.921037257.1576843655</t>
  </si>
  <si>
    <t>/models/e400/options/195783089/?old_year=Y&amp;color=183991483</t>
  </si>
  <si>
    <t>/models/e400/options/183991087/</t>
  </si>
  <si>
    <t>GA1.2.599291856.1571539370</t>
  </si>
  <si>
    <t>GA1.2.1323299472.1581265752</t>
  </si>
  <si>
    <t>Gothenburg</t>
  </si>
  <si>
    <t>Vastra Gotaland County</t>
  </si>
  <si>
    <t>GA1.2.1972154043.1579205496</t>
  </si>
  <si>
    <t>GA1.2.88198164.1579546726</t>
  </si>
  <si>
    <t>GA1.2.2142250619.1579514990</t>
  </si>
  <si>
    <t>GA1.2.1630144805.1581494336</t>
  </si>
  <si>
    <t>GA1.2.509506809.1580970204</t>
  </si>
  <si>
    <t>GA1.2.965509610.1577699109</t>
  </si>
  <si>
    <t>0,012685185</t>
  </si>
  <si>
    <t>GA1.2.968400028.1581342365</t>
  </si>
  <si>
    <t>GA1.2.1188658436.1579273283</t>
  </si>
  <si>
    <t>GA1.2.1877627587.1581251994</t>
  </si>
  <si>
    <t>GA1.2.2046719145.1579953535</t>
  </si>
  <si>
    <t>GA1.2.330424587.1578794522</t>
  </si>
  <si>
    <t>GA1.2.892035113.1579945650</t>
  </si>
  <si>
    <t>GA1.2.267171611.1579366354</t>
  </si>
  <si>
    <t>GA1.2.88370911.1574653921</t>
  </si>
  <si>
    <t>GA1.2.407373992.1580750152</t>
  </si>
  <si>
    <t>GA1.2.408937924.1578992197</t>
  </si>
  <si>
    <t>GA1.2.1331336996.1578247572</t>
  </si>
  <si>
    <t>GA1.2.1743080611.1580724808</t>
  </si>
  <si>
    <t>GA1.2.860739626.1580730396</t>
  </si>
  <si>
    <t>/models/x3/</t>
  </si>
  <si>
    <t>GA1.2.1337875426.1578911728</t>
  </si>
  <si>
    <t>GA1.2.1934909867.1581221450</t>
  </si>
  <si>
    <t>GA1.2.2114915277.1581145756</t>
  </si>
  <si>
    <t>/models/GT_AMG/safety/</t>
  </si>
  <si>
    <t>GA1.2.800341695.1580550075</t>
  </si>
  <si>
    <t>GA1.2.2096710279.1579778341</t>
  </si>
  <si>
    <t>GA1.2.469798658.1579449444</t>
  </si>
  <si>
    <t>/news/BMW-motor-sng-soobshchaet-o-rezultatakh-prodazh-v-noyabre-2019-goda/</t>
  </si>
  <si>
    <t>GA1.2.1148234949.1578576254</t>
  </si>
  <si>
    <t>GA1.2.1625907716.1581241676</t>
  </si>
  <si>
    <t>GA1.2.1077878865.1580581638</t>
  </si>
  <si>
    <t>GA1.2.984769434.1581266228</t>
  </si>
  <si>
    <t>GA1.2.447469607.1581488275</t>
  </si>
  <si>
    <t>GA1.2.815696340.1581048001</t>
  </si>
  <si>
    <t>GA1.2.165696934.1577868807</t>
  </si>
  <si>
    <t>GA1.2.1130427601.1578760213</t>
  </si>
  <si>
    <t>GA1.2.427197732.1571490945</t>
  </si>
  <si>
    <t>GA1.2.1791887436.1579515452</t>
  </si>
  <si>
    <t>GA1.2.1097259878.1580208256</t>
  </si>
  <si>
    <t>GA1.2.568138529.1580987299</t>
  </si>
  <si>
    <t>GA1.2.953572113.1566112193</t>
  </si>
  <si>
    <t>GA1.2.1654787789.1579802077</t>
  </si>
  <si>
    <t>GA1.2.1667265550.1580899252</t>
  </si>
  <si>
    <t>GA1.2.1186507832.1578228130</t>
  </si>
  <si>
    <t>GA1.2.2033095026.1581614139</t>
  </si>
  <si>
    <t>GA1.2.1739949991.1579502556</t>
  </si>
  <si>
    <t>GA1.2.1208599518.1581862888</t>
  </si>
  <si>
    <t>GA1.2.474345805.1579461642</t>
  </si>
  <si>
    <t>GA1.2.1688768942.1581712890</t>
  </si>
  <si>
    <t>GA1.2.849869335.1581495376</t>
  </si>
  <si>
    <t>GA1.2.1229710870.1581567553</t>
  </si>
  <si>
    <t>GA1.2.141851308.1579144159</t>
  </si>
  <si>
    <t>GA1.2.143242799.1577858184</t>
  </si>
  <si>
    <t>GA1.2.1602766460.1581717793</t>
  </si>
  <si>
    <t>GA1.2.2016442243.1579861738</t>
  </si>
  <si>
    <t>GA1.2.1244318620.1581779935</t>
  </si>
  <si>
    <t>GA1.2.1284086074.1578192878</t>
  </si>
  <si>
    <t>GA1.2.1531091424.1578433450</t>
  </si>
  <si>
    <t>GA1.2.1551460755.1579948568</t>
  </si>
  <si>
    <t>GA1.2.1666631317.1581558200</t>
  </si>
  <si>
    <t>GA1.2.365548120.1578611843</t>
  </si>
  <si>
    <t>GA1.2.920077253.1578715526</t>
  </si>
  <si>
    <t>GA1.2.69367197.1581877469</t>
  </si>
  <si>
    <t>GA1.2.2003582299.1580408723</t>
  </si>
  <si>
    <t>GA1.2.1342255705.1581153256</t>
  </si>
  <si>
    <t>GA1.2.145585024.1578674108</t>
  </si>
  <si>
    <t>GA1.2.1545782524.1580897194</t>
  </si>
  <si>
    <t>GA1.2.12070474.1579336817</t>
  </si>
  <si>
    <t>GA1.2.1191765192.1578770369</t>
  </si>
  <si>
    <t>GA1.2.1816123818.1580399354</t>
  </si>
  <si>
    <t>GA1.2.153003035.1579783993</t>
  </si>
  <si>
    <t>GA1.2.817528308.1578384965</t>
  </si>
  <si>
    <t>GA1.2.915076993.1579741805</t>
  </si>
  <si>
    <t>GA1.2.994476259.1578511030</t>
  </si>
  <si>
    <t>0,023159722</t>
  </si>
  <si>
    <t>GA1.2.1081703882.1579239995</t>
  </si>
  <si>
    <t>GA1.2.592748556.1580635413</t>
  </si>
  <si>
    <t>GA1.2.1185016895.1576150296</t>
  </si>
  <si>
    <t>GA1.2.295867244.1580716164</t>
  </si>
  <si>
    <t>GA1.2.1980603168.1579071111</t>
  </si>
  <si>
    <t>GA1.2.189486167.1580495263</t>
  </si>
  <si>
    <t>GA1.2.2144747885.1579489555</t>
  </si>
  <si>
    <t>GA1.2.984780144.1579743270</t>
  </si>
  <si>
    <t>GA1.2.1766272371.1580326588</t>
  </si>
  <si>
    <t>GA1.2.1549580729.1581823728</t>
  </si>
  <si>
    <t>GA1.2.1867681276.1581738568</t>
  </si>
  <si>
    <t>GA1.2.1972055845.1581353935</t>
  </si>
  <si>
    <t>GA1.2.1458516192.1579032317</t>
  </si>
  <si>
    <t>GA1.2.215492892.1581926394</t>
  </si>
  <si>
    <t>GA1.2.174533515.1581575135</t>
  </si>
  <si>
    <t>GA1.2.1578239114.1569762959</t>
  </si>
  <si>
    <t>GA1.2.538179715.1579195321</t>
  </si>
  <si>
    <t>GA1.2.1115455628.1580025471</t>
  </si>
  <si>
    <t>GA1.2.793490185.1580326814</t>
  </si>
  <si>
    <t>GA1.2.912106940.1578938161</t>
  </si>
  <si>
    <t>GA1.2.482987014.1581638744</t>
  </si>
  <si>
    <t>GA1.2.985022530.1580733975</t>
  </si>
  <si>
    <t>GA1.2.1442400252.1579775273</t>
  </si>
  <si>
    <t>GA1.2.391304122.1578253785</t>
  </si>
  <si>
    <t>GA1.2.598444110.1581275680</t>
  </si>
  <si>
    <t>GA1.2.883148778.1580740979</t>
  </si>
  <si>
    <t>GA1.2.1204146892.1581870608</t>
  </si>
  <si>
    <t>GA1.2.1364020556.1579548366</t>
  </si>
  <si>
    <t>GA1.2.1074311785.1581443702</t>
  </si>
  <si>
    <t>GA1.2.1482662579.1579836308</t>
  </si>
  <si>
    <t>GA1.2.1694223417.1581776796</t>
  </si>
  <si>
    <t>GA1.2.1889134872.1578475928</t>
  </si>
  <si>
    <t>GA1.2.1858993607.1575950099</t>
  </si>
  <si>
    <t>GA1.2.1601569736.1581843143</t>
  </si>
  <si>
    <t>GA1.2.1937832169.1581711635</t>
  </si>
  <si>
    <t>GA1.2.1420566211.1580289627</t>
  </si>
  <si>
    <t>GA1.2.1343260978.1580359133</t>
  </si>
  <si>
    <t>GA1.2.1026893749.1577989696</t>
  </si>
  <si>
    <t>GA1.2.1543022527.1580750304</t>
  </si>
  <si>
    <t>GA1.2.824189197.1580553645</t>
  </si>
  <si>
    <t>GA1.2.939392157.1577960563</t>
  </si>
  <si>
    <t>0,002797068</t>
  </si>
  <si>
    <t>GA1.2.1137641515.1580628082</t>
  </si>
  <si>
    <t>GA1.2.128651088.1581598559</t>
  </si>
  <si>
    <t>GA1.2.684356647.1578319445</t>
  </si>
  <si>
    <t>GA1.2.936614488.1580289452</t>
  </si>
  <si>
    <t>GA1.2.1026930162.1579502504</t>
  </si>
  <si>
    <t>GA1.2.1167425017.1578569949</t>
  </si>
  <si>
    <t>GA1.2.119939227.1578866761</t>
  </si>
  <si>
    <t>GA1.2.1982994410.1581569164</t>
  </si>
  <si>
    <t>GA1.2.2046122118.1575123612</t>
  </si>
  <si>
    <t>GA1.2.842555123.1578685019</t>
  </si>
  <si>
    <t>GA1.2.1913564858.1581156508</t>
  </si>
  <si>
    <t>GA1.2.2094149040.1578819064</t>
  </si>
  <si>
    <t>GA1.2.4642079.1581159121</t>
  </si>
  <si>
    <t>GA1.2.1099272267.1580657281</t>
  </si>
  <si>
    <t>GA1.2.1046291461.1578488831</t>
  </si>
  <si>
    <t>GA1.2.1367404141.1578923524</t>
  </si>
  <si>
    <t>GA1.2.1637489150.1578700154</t>
  </si>
  <si>
    <t>GA1.2.270865807.1581503777</t>
  </si>
  <si>
    <t>GA1.2.526126297.1581185892</t>
  </si>
  <si>
    <t>GA1.2.576258830.1581058430</t>
  </si>
  <si>
    <t>GA1.2.60487744.1564399707</t>
  </si>
  <si>
    <t>GA1.2.1735451230.1581887931</t>
  </si>
  <si>
    <t>GA1.2.177509410.1581322837</t>
  </si>
  <si>
    <t>GA1.2.183471005.1578291133</t>
  </si>
  <si>
    <t>GA1.2.377129174.1579602047</t>
  </si>
  <si>
    <t>GA1.2.408566241.1565936796</t>
  </si>
  <si>
    <t>GA1.2.481412522.1577789238</t>
  </si>
  <si>
    <t>GA1.2.491332814.1572879054</t>
  </si>
  <si>
    <t>GA1.2.673567846.1580572592</t>
  </si>
  <si>
    <t>GA1.2.858765491.1579452312</t>
  </si>
  <si>
    <t>GA1.2.544040683.1578596903</t>
  </si>
  <si>
    <t>GA1.2.1741806508.1579367806</t>
  </si>
  <si>
    <t>GA1.2.2119381454.1578454528</t>
  </si>
  <si>
    <t>GA1.2.1163336095.1579292943</t>
  </si>
  <si>
    <t>GA1.2.416476986.1580841442</t>
  </si>
  <si>
    <t>Losino-Petrovsky</t>
  </si>
  <si>
    <t>GA1.2.2053283018.1579765560</t>
  </si>
  <si>
    <t>GA1.2.299199111.1579675562</t>
  </si>
  <si>
    <t>GA1.2.1196853504.1578895270</t>
  </si>
  <si>
    <t>GA1.2.429270514.1579883366</t>
  </si>
  <si>
    <t>GA1.2.1689884412.1579118199</t>
  </si>
  <si>
    <t>GA1.2.977722165.1578295427</t>
  </si>
  <si>
    <t>GA1.2.1743120900.1578681759</t>
  </si>
  <si>
    <t>GA1.2.1800777409.1581158793</t>
  </si>
  <si>
    <t>GA1.2.464335626.1581078690</t>
  </si>
  <si>
    <t>GA1.2.884162685.1579984114</t>
  </si>
  <si>
    <t>Manitou Springs</t>
  </si>
  <si>
    <t>Colorado</t>
  </si>
  <si>
    <t>GA1.2.1814916613.1581316093</t>
  </si>
  <si>
    <t>GA1.2.1429733206.1581822664</t>
  </si>
  <si>
    <t>0,009149306</t>
  </si>
  <si>
    <t>GA1.2.1748178492.1552799764</t>
  </si>
  <si>
    <t>GA1.2.75226248.1578166779</t>
  </si>
  <si>
    <t>Philadelphia</t>
  </si>
  <si>
    <t>GA1.2.1177142171.1578427494</t>
  </si>
  <si>
    <t>GA1.2.1748119907.1581448102</t>
  </si>
  <si>
    <t>GA1.2.1857655313.1580036428</t>
  </si>
  <si>
    <t>Kyzyl</t>
  </si>
  <si>
    <t>Tuva</t>
  </si>
  <si>
    <t>GA1.2.1157252317.1581269038</t>
  </si>
  <si>
    <t>GA1.2.1053442354.1580834029</t>
  </si>
  <si>
    <t>GA1.2.638806105.1578505051</t>
  </si>
  <si>
    <t>GA1.2.1426785355.1578606542</t>
  </si>
  <si>
    <t>GA1.2.1630450343.1581070226</t>
  </si>
  <si>
    <t>GA1.2.1801802032.1578768495</t>
  </si>
  <si>
    <t>GA1.2.294000310.1579948057</t>
  </si>
  <si>
    <t>GA1.2.1811080992.1578684386</t>
  </si>
  <si>
    <t>GA1.2.1991812812.1571984531</t>
  </si>
  <si>
    <t>GA1.2.798271929.1579088636</t>
  </si>
  <si>
    <t>GA1.2.1503813895.1579812248</t>
  </si>
  <si>
    <t>GA1.2.1530134992.1580905621</t>
  </si>
  <si>
    <t>GA1.2.237155704.1580741139</t>
  </si>
  <si>
    <t>GA1.2.603462207.1580117156</t>
  </si>
  <si>
    <t>GA1.2.557356030.1580485514</t>
  </si>
  <si>
    <t>GA1.2.1960873228.1579288494</t>
  </si>
  <si>
    <t>GA1.2.2055505448.1581601347</t>
  </si>
  <si>
    <t>GA1.2.832903057.1578979122</t>
  </si>
  <si>
    <t>Warsaw</t>
  </si>
  <si>
    <t>Masovian Voivodeship</t>
  </si>
  <si>
    <t>GA1.2.1678157774.1580547231</t>
  </si>
  <si>
    <t>GA1.2.1730786.1579175849</t>
  </si>
  <si>
    <t>GA1.2.2009364920.1578425851</t>
  </si>
  <si>
    <t>GA1.2.1736543303.1579342097</t>
  </si>
  <si>
    <t>GA1.2.462308507.1572533356</t>
  </si>
  <si>
    <t>GA1.2.1670743470.1578942547</t>
  </si>
  <si>
    <t>GA1.2.598933049.1578633244</t>
  </si>
  <si>
    <t>GA1.2.1702973326.1577177222</t>
  </si>
  <si>
    <t>GA1.2.689926627.1579959343</t>
  </si>
  <si>
    <t>GA1.2.1071211734.1576149982</t>
  </si>
  <si>
    <t>GA1.2.74211251.1578396336</t>
  </si>
  <si>
    <t>0,015659722</t>
  </si>
  <si>
    <t>GA1.2.1569239455.1578436123</t>
  </si>
  <si>
    <t>GA1.2.1088363466.1581911164</t>
  </si>
  <si>
    <t>GA1.2.1712173992.1578429019</t>
  </si>
  <si>
    <t>0,030219907</t>
  </si>
  <si>
    <t>GA1.2.2040901072.1580927714</t>
  </si>
  <si>
    <t>GA1.2.312145749.1578920559</t>
  </si>
  <si>
    <t>GA1.2.616229370.1580890509</t>
  </si>
  <si>
    <t>GA1.2.419282567.1579686468</t>
  </si>
  <si>
    <t>GA1.2.1228780788.1580816294</t>
  </si>
  <si>
    <t>GA1.2.105859270.1579259623</t>
  </si>
  <si>
    <t>GA1.2.1806545908.1578643304</t>
  </si>
  <si>
    <t>GA1.2.1868916803.1581163690</t>
  </si>
  <si>
    <t>GA1.2.839439754.1580999507</t>
  </si>
  <si>
    <t>GA1.2.1394171485.1581368922</t>
  </si>
  <si>
    <t>Lund</t>
  </si>
  <si>
    <t>Skane County</t>
  </si>
  <si>
    <t>GA1.2.1201776184.1580902903</t>
  </si>
  <si>
    <t>GA1.2.51664456.1581636051</t>
  </si>
  <si>
    <t>GA1.2.110889709.1578474137</t>
  </si>
  <si>
    <t>GA1.2.1669649057.1579979850</t>
  </si>
  <si>
    <t>GA1.2.1129167907.1579494606</t>
  </si>
  <si>
    <t>GA1.2.443332417.1581261385</t>
  </si>
  <si>
    <t>GA1.2.2067214609.1579163897</t>
  </si>
  <si>
    <t>GA1.2.1839020016.1579139266</t>
  </si>
  <si>
    <t>GA1.2.492197017.1580459631</t>
  </si>
  <si>
    <t>GA1.2.126042240.1576672711</t>
  </si>
  <si>
    <t>GA1.2.370825845.1579452976</t>
  </si>
  <si>
    <t>GA1.2.1382290631.1581428867</t>
  </si>
  <si>
    <t>0,009039352</t>
  </si>
  <si>
    <t>GA1.2.1120743468.1579698824</t>
  </si>
  <si>
    <t>GA1.2.754045314.1579262406</t>
  </si>
  <si>
    <t>Meerhout</t>
  </si>
  <si>
    <t>Flanders</t>
  </si>
  <si>
    <t>GA1.2.1442203639.1581057257</t>
  </si>
  <si>
    <t>GA1.2.1039214579.1580109824</t>
  </si>
  <si>
    <t>GA1.2.559050345.1578635351</t>
  </si>
  <si>
    <t>GA1.2.1912231853.1578080309</t>
  </si>
  <si>
    <t>GA1.2.543148191.1580759864</t>
  </si>
  <si>
    <t>GA1.2.1103515478.1578571446</t>
  </si>
  <si>
    <t>GA1.2.911630145.1580144128</t>
  </si>
  <si>
    <t>GA1.2.352580608.1579755313</t>
  </si>
  <si>
    <t>GA1.2.1236109268.1579343071</t>
  </si>
  <si>
    <t>GA1.2.1391655139.1581094658</t>
  </si>
  <si>
    <t>GA1.2.694711366.1581575060</t>
  </si>
  <si>
    <t>GA1.2.1698588133.1576564555</t>
  </si>
  <si>
    <t>GA1.2.51379272.1578631244</t>
  </si>
  <si>
    <t>GA1.2.1238797337.1581603185</t>
  </si>
  <si>
    <t>GA1.2.1322489567.1579733681</t>
  </si>
  <si>
    <t>GA1.2.1722727674.1581415189</t>
  </si>
  <si>
    <t>GA1.2.1049763977.1578484132</t>
  </si>
  <si>
    <t>GA1.2.1092396961.1579679987</t>
  </si>
  <si>
    <t>GA1.2.120494402.1580551463</t>
  </si>
  <si>
    <t>GA1.2.439254939.1581868478</t>
  </si>
  <si>
    <t>GA1.2.887841052.1577530643</t>
  </si>
  <si>
    <t>GA1.2.394510025.1581429208</t>
  </si>
  <si>
    <t>GA1.2.1506917335.1576854426</t>
  </si>
  <si>
    <t>GA1.2.1528232049.1579510919</t>
  </si>
  <si>
    <t>/new/BMW/X5?reversed=false&amp;filterOrder=inStock&amp;inStock=true</t>
  </si>
  <si>
    <t>GA1.2.326489096.1581463179</t>
  </si>
  <si>
    <t>GA1.2.818333699.1578169297</t>
  </si>
  <si>
    <t>GA1.2.2119266601.1581071748</t>
  </si>
  <si>
    <t>GA1.2.1612465029.1581839176</t>
  </si>
  <si>
    <t>Ovruch</t>
  </si>
  <si>
    <t>GA1.2.137033163.1579804292</t>
  </si>
  <si>
    <t>GA1.2.924458903.1579801629</t>
  </si>
  <si>
    <t>GA1.2.345883723.1579975132</t>
  </si>
  <si>
    <t>GA1.2.2119845476.1581747203</t>
  </si>
  <si>
    <t>GA1.2.1117724222.1581097216</t>
  </si>
  <si>
    <t>GA1.2.367180579.1578867635</t>
  </si>
  <si>
    <t>GA1.2.56826332.1581193131</t>
  </si>
  <si>
    <t>GA1.2.383756975.1579802946</t>
  </si>
  <si>
    <t>GA1.2.10475126.1581345600</t>
  </si>
  <si>
    <t>GA1.2.248306492.1581108190</t>
  </si>
  <si>
    <t>GA1.2.1715555498.1578661957</t>
  </si>
  <si>
    <t>GA1.2.326593090.1569058603</t>
  </si>
  <si>
    <t>GA1.2.427101017.1578468596</t>
  </si>
  <si>
    <t>GA1.2.83008602.1581760599</t>
  </si>
  <si>
    <t>Myrhorod</t>
  </si>
  <si>
    <t>Poltava Oblast</t>
  </si>
  <si>
    <t>GA1.2.727895233.1578049703</t>
  </si>
  <si>
    <t>GA1.2.1799532460.1581250418</t>
  </si>
  <si>
    <t>GA1.2.817229755.1581271585</t>
  </si>
  <si>
    <t>GA1.2.1709579442.1578497399</t>
  </si>
  <si>
    <t>GA1.2.1971918310.1581935218</t>
  </si>
  <si>
    <t>GA1.2.42274872.1578682392</t>
  </si>
  <si>
    <t>GA1.2.1897811809.1578644357</t>
  </si>
  <si>
    <t>GA1.2.2074863941.1581534214</t>
  </si>
  <si>
    <t>GA1.2.1355162246.1580283764</t>
  </si>
  <si>
    <t>/buy/cars/e220/107102623/63486880/</t>
  </si>
  <si>
    <t>GA1.2.1379965326.1581051564</t>
  </si>
  <si>
    <t>GA1.2.1329822853.1581319607</t>
  </si>
  <si>
    <t>GA1.2.2138390820.1578790661</t>
  </si>
  <si>
    <t>GA1.2.563698052.1573891792</t>
  </si>
  <si>
    <t>GA1.2.1727304527.1581898805</t>
  </si>
  <si>
    <t>GA1.2.1255815663.1581012784</t>
  </si>
  <si>
    <t>GA1.2.1100782524.1580813988</t>
  </si>
  <si>
    <t>GA1.2.984441364.1580062848</t>
  </si>
  <si>
    <t>GA1.2.176742082.1580539478</t>
  </si>
  <si>
    <t>/news/innovatsionnyy-kompleks-BMW-auto-link-predstavlen-na-modeli-x1/</t>
  </si>
  <si>
    <t>GA1.2.318686077.1578919622</t>
  </si>
  <si>
    <t>GA1.2.1939470774.1580420332</t>
  </si>
  <si>
    <t>GA1.2.1866099901.1581355145</t>
  </si>
  <si>
    <t>Nizhnekamsk</t>
  </si>
  <si>
    <t>GA1.2.270683260.1580141539</t>
  </si>
  <si>
    <t>GA1.2.2071741481.1579212514</t>
  </si>
  <si>
    <t>GA1.2.1106015593.1578821680</t>
  </si>
  <si>
    <t>GA1.2.871631217.1581324456</t>
  </si>
  <si>
    <t>GA1.2.548480751.1579595534</t>
  </si>
  <si>
    <t>GA1.2.907975272.1580983977</t>
  </si>
  <si>
    <t>GA1.2.991965553.1580130325</t>
  </si>
  <si>
    <t>GA1.2.681853284.1579685492</t>
  </si>
  <si>
    <t>GA1.2.2126309020.1580746303</t>
  </si>
  <si>
    <t>GA1.2.260692883.1578323269</t>
  </si>
  <si>
    <t>GA1.2.380370861.1581499628</t>
  </si>
  <si>
    <t>GA1.2.757402269.1581522318</t>
  </si>
  <si>
    <t>GA1.2.853924365.1581130810</t>
  </si>
  <si>
    <t>GA1.2.942761081.1579714550</t>
  </si>
  <si>
    <t>GA1.2.419278540.1579546658</t>
  </si>
  <si>
    <t>GA1.2.568260443.1579854654</t>
  </si>
  <si>
    <t>GA1.2.1308542656.1581430326</t>
  </si>
  <si>
    <t>GA1.2.949037630.1578919149</t>
  </si>
  <si>
    <t>GA1.2.1461488585.1581046108</t>
  </si>
  <si>
    <t>GA1.2.2140241414.1581227088</t>
  </si>
  <si>
    <t>GA1.2.1251491209.1578825414</t>
  </si>
  <si>
    <t>GA1.2.1855718099.1581232014</t>
  </si>
  <si>
    <t>GA1.2.938166818.1580971427</t>
  </si>
  <si>
    <t>GA1.2.280137340.1580817244</t>
  </si>
  <si>
    <t>GA1.2.972812330.1581590195</t>
  </si>
  <si>
    <t>GA1.2.101148702.1579154481</t>
  </si>
  <si>
    <t>GA1.2.1132339460.1578127302</t>
  </si>
  <si>
    <t>GA1.2.1202913416.1580244038</t>
  </si>
  <si>
    <t>GA1.2.1872511223.1578140701</t>
  </si>
  <si>
    <t>GA1.2.309626739.1578682665</t>
  </si>
  <si>
    <t>GA1.2.1125427232.1581924749</t>
  </si>
  <si>
    <t>GA1.2.1870068236.1580471483</t>
  </si>
  <si>
    <t>GA1.2.2088266229.1573625934</t>
  </si>
  <si>
    <t>GA1.2.2125758291.1581335335</t>
  </si>
  <si>
    <t>GA1.2.392165980.1579450073</t>
  </si>
  <si>
    <t>GA1.2.1656708529.1579635002</t>
  </si>
  <si>
    <t>GA1.2.981204728.1579299239</t>
  </si>
  <si>
    <t>GA1.2.2118189588.1581347082</t>
  </si>
  <si>
    <t>/models/cla/properties/</t>
  </si>
  <si>
    <t>GA1.2.294995254.1578863713</t>
  </si>
  <si>
    <t>GA1.2.699735643.1580826289</t>
  </si>
  <si>
    <t>GA1.2.72660094.1576517640</t>
  </si>
  <si>
    <t>GA1.2.132947946.1581206266</t>
  </si>
  <si>
    <t>GA1.2.2071763099.1579161380</t>
  </si>
  <si>
    <t>GA1.2.248868942.1574699329</t>
  </si>
  <si>
    <t>GA1.2.1782165750.1581658216</t>
  </si>
  <si>
    <t>GA1.2.399468453.1580610494</t>
  </si>
  <si>
    <t>GA1.2.1108359487.1581281660</t>
  </si>
  <si>
    <t>GA1.2.692254895.1578903878</t>
  </si>
  <si>
    <t>GA1.2.133123563.1580321843</t>
  </si>
  <si>
    <t>GA1.2.2036224902.1579760810</t>
  </si>
  <si>
    <t>GA1.2.1072594572.1580715675</t>
  </si>
  <si>
    <t>GA1.2.1838747081.1579794167</t>
  </si>
  <si>
    <t>GA1.2.393621884.1574265909</t>
  </si>
  <si>
    <t>GA1.2.858293645.1571137164</t>
  </si>
  <si>
    <t>GA1.2.1829563562.1580292373</t>
  </si>
  <si>
    <t>GA1.2.329177721.1581843230</t>
  </si>
  <si>
    <t>New York</t>
  </si>
  <si>
    <t>GA1.2.1299560004.1580906420</t>
  </si>
  <si>
    <t>GA1.2.2065292481.1580822108</t>
  </si>
  <si>
    <t>GA1.2.1713446666.1580736364</t>
  </si>
  <si>
    <t>GA1.2.765359211.1544036095</t>
  </si>
  <si>
    <t>GA1.2.727521272.1579542878</t>
  </si>
  <si>
    <t>Yoshkar-Ola</t>
  </si>
  <si>
    <t>Mari El Republic</t>
  </si>
  <si>
    <t>GA1.2.1873929714.1578600411</t>
  </si>
  <si>
    <t>GA1.2.923786762.1579858801</t>
  </si>
  <si>
    <t>Luanda Province</t>
  </si>
  <si>
    <t>GA1.2.1566076362.1580608863</t>
  </si>
  <si>
    <t>GA1.2.1423877657.1579195779</t>
  </si>
  <si>
    <t>GA1.2.361382779.1580825189</t>
  </si>
  <si>
    <t>Kam'yanets'-Podil's'kyi</t>
  </si>
  <si>
    <t>GA1.2.1940716082.1580902662</t>
  </si>
  <si>
    <t>GA1.2.972684817.1578672122</t>
  </si>
  <si>
    <t>GA1.2.1953789265.1578683783</t>
  </si>
  <si>
    <t>GA1.2.1089156422.1578206112</t>
  </si>
  <si>
    <t>GA1.2.1156422142.1581280285</t>
  </si>
  <si>
    <t>GA1.2.577239953.1579817040</t>
  </si>
  <si>
    <t>GA1.2.52289702.1581266330</t>
  </si>
  <si>
    <t>GA1.2.123960497.1580985914</t>
  </si>
  <si>
    <t>Kopeysk</t>
  </si>
  <si>
    <t>GA1.2.845445793.1580568170</t>
  </si>
  <si>
    <t>GA1.2.1819094647.1579349138</t>
  </si>
  <si>
    <t>GA1.2.798520937.1580379736</t>
  </si>
  <si>
    <t>GA1.2.2138775057.1578911946</t>
  </si>
  <si>
    <t>GA1.2.1221945980.1581933295</t>
  </si>
  <si>
    <t>GA1.2.1128780963.1580218153</t>
  </si>
  <si>
    <t>GA1.2.1274469930.1576948328</t>
  </si>
  <si>
    <t>GA1.2.1778793618.1580726644</t>
  </si>
  <si>
    <t>GA1.2.335734465.1576152580</t>
  </si>
  <si>
    <t>GA1.2.755501160.1568641903</t>
  </si>
  <si>
    <t>GA1.2.109973156.1581426341</t>
  </si>
  <si>
    <t>GA1.2.1849092102.1580453363</t>
  </si>
  <si>
    <t>GA1.2.1869488193.1578769048</t>
  </si>
  <si>
    <t>GA1.2.2105843444.1579199018</t>
  </si>
  <si>
    <t>GA1.2.234115710.1580387315</t>
  </si>
  <si>
    <t>GA1.2.379386633.1581749480</t>
  </si>
  <si>
    <t>GA1.2.892690220.1580670077</t>
  </si>
  <si>
    <t>GA1.2.909399632.1581323474</t>
  </si>
  <si>
    <t>GA1.2.1007146808.1579276187</t>
  </si>
  <si>
    <t>GA1.2.1162749915.1580891438</t>
  </si>
  <si>
    <t>GA1.2.310058068.1581349468</t>
  </si>
  <si>
    <t>GA1.2.1110961114.1578677969</t>
  </si>
  <si>
    <t>GA1.2.1089819418.1581460873</t>
  </si>
  <si>
    <t>GA1.2.1242918905.1579077544</t>
  </si>
  <si>
    <t>GA1.2.1901019247.1579243889</t>
  </si>
  <si>
    <t>GA1.2.950047310.1581863920</t>
  </si>
  <si>
    <t>GA1.2.787917603.1580275721</t>
  </si>
  <si>
    <t>GA1.2.1366465523.1580726614</t>
  </si>
  <si>
    <t>GA1.2.1369242679.1577192499</t>
  </si>
  <si>
    <t>GA1.2.1732638426.1580228175</t>
  </si>
  <si>
    <t>GA1.2.1731058523.1581450406</t>
  </si>
  <si>
    <t>GA1.2.2145809736.1580990343</t>
  </si>
  <si>
    <t>GA1.2.557512550.1578915833</t>
  </si>
  <si>
    <t>GA1.2.237764025.1580473917</t>
  </si>
  <si>
    <t>GA1.2.321351224.1578046255</t>
  </si>
  <si>
    <t>GA1.2.377952395.1579870589</t>
  </si>
  <si>
    <t>GA1.2.802860426.1579036878</t>
  </si>
  <si>
    <t>GA1.2.558384335.1580871493</t>
  </si>
  <si>
    <t>GA1.2.525551236.1578688873</t>
  </si>
  <si>
    <t>GA1.2.664839300.1578720289</t>
  </si>
  <si>
    <t>GA1.2.1726036791.1580203673</t>
  </si>
  <si>
    <t>GA1.2.1126916109.1578287231</t>
  </si>
  <si>
    <t>GA1.2.1264690412.1578838321</t>
  </si>
  <si>
    <t>GA1.2.817883111.1580505373</t>
  </si>
  <si>
    <t>Heraklion</t>
  </si>
  <si>
    <t>Crete</t>
  </si>
  <si>
    <t>GA1.2.82139351.1579178884</t>
  </si>
  <si>
    <t>GA1.2.900735535.1581388707</t>
  </si>
  <si>
    <t>GA1.2.743811647.1578678937</t>
  </si>
  <si>
    <t>GA1.2.1107191680.1581154243</t>
  </si>
  <si>
    <t>GA1.2.1631334668.1581189733</t>
  </si>
  <si>
    <t>GA1.2.2111914771.1578423984</t>
  </si>
  <si>
    <t>GA1.2.1453380402.1580491178</t>
  </si>
  <si>
    <t>GA1.2.614967169.1581662295</t>
  </si>
  <si>
    <t>GA1.2.585624313.1580525173</t>
  </si>
  <si>
    <t>GA1.2.1050194576.1579643333</t>
  </si>
  <si>
    <t>GA1.2.1333957388.1577860360</t>
  </si>
  <si>
    <t>GA1.2.111106012.1581239321</t>
  </si>
  <si>
    <t>GA1.2.1329362075.1579107631</t>
  </si>
  <si>
    <t>GA1.2.1487499972.1581165030</t>
  </si>
  <si>
    <t>GA1.2.283483147.1581017344</t>
  </si>
  <si>
    <t>Valencia</t>
  </si>
  <si>
    <t>Valencian Community</t>
  </si>
  <si>
    <t>GA1.2.730721127.1580892627</t>
  </si>
  <si>
    <t>GA1.2.1699758409.1578212097</t>
  </si>
  <si>
    <t>GA1.2.1905363364.1578734321</t>
  </si>
  <si>
    <t>GA1.2.1978766994.1579142311</t>
  </si>
  <si>
    <t>GA1.2.1275154730.1574586561</t>
  </si>
  <si>
    <t>GA1.2.232082223.1578815198</t>
  </si>
  <si>
    <t>GA1.2.862452160.1581002832</t>
  </si>
  <si>
    <t>GA1.2.1174962711.1581161367</t>
  </si>
  <si>
    <t>GA1.2.1220224903.1579502787</t>
  </si>
  <si>
    <t>GA1.2.1669697947.1581506907</t>
  </si>
  <si>
    <t>GA1.2.674168727.1580748236</t>
  </si>
  <si>
    <t>GA1.2.985303607.1578898368</t>
  </si>
  <si>
    <t>GA1.2.376258971.1577713897</t>
  </si>
  <si>
    <t>Mersin</t>
  </si>
  <si>
    <t>GA1.2.458835556.1580601072</t>
  </si>
  <si>
    <t>GA1.2.1531858884.1578294415</t>
  </si>
  <si>
    <t>GA1.2.87596674.1580448473</t>
  </si>
  <si>
    <t>GA1.2.260112892.1580189349</t>
  </si>
  <si>
    <t>GA1.2.1442014861.1579896811</t>
  </si>
  <si>
    <t>GA1.2.1208071058.1578785054</t>
  </si>
  <si>
    <t>GA1.2.284585119.1580928735</t>
  </si>
  <si>
    <t>GA1.2.174851663.1581945885</t>
  </si>
  <si>
    <t>GA1.2.935026927.1578247532</t>
  </si>
  <si>
    <t>GA1.2.475553689.1577246374</t>
  </si>
  <si>
    <t>GA1.2.141630867.1570892721</t>
  </si>
  <si>
    <t>GA1.2.1673339977.1580367617</t>
  </si>
  <si>
    <t>GA1.2.1477075879.1578999382</t>
  </si>
  <si>
    <t>GA1.2.1487910102.1581139388</t>
  </si>
  <si>
    <t>Great Yarmouth</t>
  </si>
  <si>
    <t>GA1.2.516113592.1579555047</t>
  </si>
  <si>
    <t>GA1.2.122789445.1576611569</t>
  </si>
  <si>
    <t>GA1.2.1255951052.1578060775</t>
  </si>
  <si>
    <t>GA1.2.2041169991.1578567784</t>
  </si>
  <si>
    <t>GA1.2.888950487.1580366845</t>
  </si>
  <si>
    <t>GA1.2.1541638736.1580623300</t>
  </si>
  <si>
    <t>GA1.2.837980236.1579172405</t>
  </si>
  <si>
    <t>GA1.2.554357594.1579682233</t>
  </si>
  <si>
    <t>GA1.2.1008521406.1580019979</t>
  </si>
  <si>
    <t>GA1.2.1273585331.1580374186</t>
  </si>
  <si>
    <t>GA1.2.1300118861.1581089265</t>
  </si>
  <si>
    <t>GA1.2.1337394095.1581535387</t>
  </si>
  <si>
    <t>GA1.2.1432893953.1580910790</t>
  </si>
  <si>
    <t>GA1.2.1449708807.1579513192</t>
  </si>
  <si>
    <t>GA1.2.1502083940.1581067838</t>
  </si>
  <si>
    <t>GA1.2.1518489694.1577946368</t>
  </si>
  <si>
    <t>GA1.2.1573862793.1579593653</t>
  </si>
  <si>
    <t>GA1.2.1658561787.1580033462</t>
  </si>
  <si>
    <t>GA1.2.1682274083.1579351783</t>
  </si>
  <si>
    <t>GA1.2.1985826770.1578299380</t>
  </si>
  <si>
    <t>GA1.2.383833090.1580925022</t>
  </si>
  <si>
    <t>GA1.2.456209437.1578254216</t>
  </si>
  <si>
    <t>GA1.2.526774616.1578294514</t>
  </si>
  <si>
    <t>GA1.2.906729400.1577903493</t>
  </si>
  <si>
    <t>GA1.2.1291355233.1580628763</t>
  </si>
  <si>
    <t>GA1.2.2110803079.1581361991</t>
  </si>
  <si>
    <t>GA1.2.711925634.1581767321</t>
  </si>
  <si>
    <t>GA1.2.1087589217.1579630541</t>
  </si>
  <si>
    <t>GA1.2.1254590659.1579863486</t>
  </si>
  <si>
    <t>GA1.2.1412156716.1578460230</t>
  </si>
  <si>
    <t>GA1.2.1498829857.1580326903</t>
  </si>
  <si>
    <t>GA1.2.1517835110.1581576801</t>
  </si>
  <si>
    <t>GA1.2.1702336674.1579551009</t>
  </si>
  <si>
    <t>GA1.2.1742243518.1579094070</t>
  </si>
  <si>
    <t>GA1.2.1776503789.1580727806</t>
  </si>
  <si>
    <t>GA1.2.1897749375.1580468659</t>
  </si>
  <si>
    <t>GA1.2.1965179191.1579774195</t>
  </si>
  <si>
    <t>GA1.2.2055473631.1581005224</t>
  </si>
  <si>
    <t>GA1.2.936407053.1581948047</t>
  </si>
  <si>
    <t>GA1.2.1000731719.1568144493</t>
  </si>
  <si>
    <t>GA1.2.1213263119.1581009144</t>
  </si>
  <si>
    <t>GA1.2.1234851450.1580246134</t>
  </si>
  <si>
    <t>GA1.2.1251434556.1578319099</t>
  </si>
  <si>
    <t>GA1.2.1251760698.1571931875</t>
  </si>
  <si>
    <t>GA1.2.1594307105.1581863712</t>
  </si>
  <si>
    <t>GA1.2.164152965.1577357130</t>
  </si>
  <si>
    <t>GA1.2.1769161594.1581443088</t>
  </si>
  <si>
    <t>GA1.2.1777319437.1577034815</t>
  </si>
  <si>
    <t>GA1.2.196854964.1578070199</t>
  </si>
  <si>
    <t>GA1.2.1972131811.1581524980</t>
  </si>
  <si>
    <t>GA1.2.2015731496.1581264540</t>
  </si>
  <si>
    <t>GA1.2.2033333331.1579116314</t>
  </si>
  <si>
    <t>GA1.2.2119738854.1578221383</t>
  </si>
  <si>
    <t>GA1.2.488984976.1580225657</t>
  </si>
  <si>
    <t>GA1.2.506909322.1570279039</t>
  </si>
  <si>
    <t>GA1.2.661325345.1581757953</t>
  </si>
  <si>
    <t>GA1.2.760814348.1581746117</t>
  </si>
  <si>
    <t>GA1.2.784396908.1580219719</t>
  </si>
  <si>
    <t>GA1.2.931229218.1580098430</t>
  </si>
  <si>
    <t>GA1.2.998445691.1578697090</t>
  </si>
  <si>
    <t>GA1.2.1852457206.1579266432</t>
  </si>
  <si>
    <t>GA1.2.377398143.1579722948</t>
  </si>
  <si>
    <t>GA1.2.882229352.1578223010</t>
  </si>
  <si>
    <t>GA1.2.186310839.1580355362</t>
  </si>
  <si>
    <t>Glen Allen</t>
  </si>
  <si>
    <t>GA1.2.1270290397.1580402939</t>
  </si>
  <si>
    <t>GA1.2.1439552913.1581240653</t>
  </si>
  <si>
    <t>GA1.2.457543424.1580389783</t>
  </si>
  <si>
    <t>GA1.2.1280413070.1578252594</t>
  </si>
  <si>
    <t>GA1.2.1578107408.1576853508</t>
  </si>
  <si>
    <t>GA1.2.1789669169.1578379045</t>
  </si>
  <si>
    <t>GA1.2.1812921120.1581276013</t>
  </si>
  <si>
    <t>GA1.2.1879932400.1577271319</t>
  </si>
  <si>
    <t>GA1.2.2141644703.1578574289</t>
  </si>
  <si>
    <t>GA1.2.275227749.1581249027</t>
  </si>
  <si>
    <t>GA1.2.308853991.1578649098</t>
  </si>
  <si>
    <t>GA1.2.826082487.1580292367</t>
  </si>
  <si>
    <t>GA1.2.1007317475.1581099476</t>
  </si>
  <si>
    <t>GA1.2.115660381.1579879850</t>
  </si>
  <si>
    <t>GA1.2.317347672.1578689314</t>
  </si>
  <si>
    <t>GA1.2.2111147151.1579678101</t>
  </si>
  <si>
    <t>GA1.2.876164327.1581695029</t>
  </si>
  <si>
    <t>GA1.2.23398069.1581423576</t>
  </si>
  <si>
    <t>GA1.2.351311484.1580590352</t>
  </si>
  <si>
    <t>GA1.2.876641882.1577827940</t>
  </si>
  <si>
    <t>Hennef</t>
  </si>
  <si>
    <t>GA1.2.338485097.1579708017</t>
  </si>
  <si>
    <t>GA1.2.1972359304.1581857465</t>
  </si>
  <si>
    <t>GA1.2.2030223468.1581785442</t>
  </si>
  <si>
    <t>GA1.2.623202355.1580121750</t>
  </si>
  <si>
    <t>0,008993056</t>
  </si>
  <si>
    <t>GA1.2.1255789457.1579204352</t>
  </si>
  <si>
    <t>0,011643519</t>
  </si>
  <si>
    <t>GA1.2.180895840.1581445493</t>
  </si>
  <si>
    <t>GA1.2.533649524.1578244644</t>
  </si>
  <si>
    <t>GA1.2.916534111.1581353192</t>
  </si>
  <si>
    <t>GA1.2.755391464.1578162665</t>
  </si>
  <si>
    <t>GA1.2.1241006522.1578996062</t>
  </si>
  <si>
    <t>GA1.2.1288842779.1579946719</t>
  </si>
  <si>
    <t>GA1.2.207652737.1578414107</t>
  </si>
  <si>
    <t>GA1.2.325203865.1579795756</t>
  </si>
  <si>
    <t>GA1.2.390736691.1581585634</t>
  </si>
  <si>
    <t>GA1.2.425908351.1581083393</t>
  </si>
  <si>
    <t>GA1.2.1664724376.1578381068</t>
  </si>
  <si>
    <t>GA1.2.2032723392.1578581048</t>
  </si>
  <si>
    <t>GA1.2.1882936352.1576302882</t>
  </si>
  <si>
    <t>GA1.2.1160792007.1578982327</t>
  </si>
  <si>
    <t>GA1.2.37954432.1581942315</t>
  </si>
  <si>
    <t>GA1.2.1445096844.1578888686</t>
  </si>
  <si>
    <t>GA1.2.1703541271.1578741554</t>
  </si>
  <si>
    <t>GA1.2.1871686498.1578906885</t>
  </si>
  <si>
    <t>Sumy</t>
  </si>
  <si>
    <t>Sumy Oblast</t>
  </si>
  <si>
    <t>GA1.2.189071817.1581925521</t>
  </si>
  <si>
    <t>0,000397377</t>
  </si>
  <si>
    <t>GA1.2.482366268.1580542250</t>
  </si>
  <si>
    <t>GA1.2.823789339.1572094389</t>
  </si>
  <si>
    <t>GA1.2.930245626.1580685900</t>
  </si>
  <si>
    <t>GA1.2.1195304946.1580481576</t>
  </si>
  <si>
    <t>GA1.2.823928160.1581759016</t>
  </si>
  <si>
    <t>0,002156636</t>
  </si>
  <si>
    <t>GA1.2.288713369.1577982289</t>
  </si>
  <si>
    <t>Chekhov</t>
  </si>
  <si>
    <t>GA1.2.897706724.1580913118</t>
  </si>
  <si>
    <t>GA1.2.2127032064.1581442867</t>
  </si>
  <si>
    <t>GA1.2.1525827896.1581415767</t>
  </si>
  <si>
    <t>GA1.2.746741106.1580847888</t>
  </si>
  <si>
    <t>GA1.2.1725478148.1580155473</t>
  </si>
  <si>
    <t>GA1.2.2088581207.1579061064</t>
  </si>
  <si>
    <t>GA1.2.1304392878.1581920804</t>
  </si>
  <si>
    <t>GA1.2.574956919.1580278535</t>
  </si>
  <si>
    <t>GA1.2.287368301.1581868021</t>
  </si>
  <si>
    <t>GA1.2.29463102.1578827583</t>
  </si>
  <si>
    <t>GA1.2.211199008.1581248624</t>
  </si>
  <si>
    <t>GA1.2.507634571.1580893610</t>
  </si>
  <si>
    <t>GA1.2.838474916.1579028978</t>
  </si>
  <si>
    <t>GA1.2.306984308.1579072994</t>
  </si>
  <si>
    <t>GA1.2.1866085412.1580624138</t>
  </si>
  <si>
    <t>GA1.2.1812308907.1581073229</t>
  </si>
  <si>
    <t>GA1.2.1780353753.1578066605</t>
  </si>
  <si>
    <t>GA1.2.1810526866.1579987139</t>
  </si>
  <si>
    <t>GA1.2.1954208240.1579548928</t>
  </si>
  <si>
    <t>GA1.2.735931221.1577956375</t>
  </si>
  <si>
    <t>0,018935185</t>
  </si>
  <si>
    <t>GA1.2.1525550154.1579703092</t>
  </si>
  <si>
    <t>GA1.2.1647267659.1579685463</t>
  </si>
  <si>
    <t>GA1.2.168792251.1579005207</t>
  </si>
  <si>
    <t>0,022997685</t>
  </si>
  <si>
    <t>GA1.2.1988676061.1575585119</t>
  </si>
  <si>
    <t>GA1.2.2115020243.1581014728</t>
  </si>
  <si>
    <t>GA1.2.328505659.1579297991</t>
  </si>
  <si>
    <t>GA1.2.34245042.1574601930</t>
  </si>
  <si>
    <t>0,01125</t>
  </si>
  <si>
    <t>GA1.2.8903999.1579069754</t>
  </si>
  <si>
    <t>GA1.2.1304162163.1578484590</t>
  </si>
  <si>
    <t>GA1.2.1041915746.1580974377</t>
  </si>
  <si>
    <t>GA1.2.1403073297.1578221391</t>
  </si>
  <si>
    <t>GA1.2.882613648.1577891284</t>
  </si>
  <si>
    <t>GA1.2.1358458824.1580061195</t>
  </si>
  <si>
    <t>GA1.2.162333364.1581101316</t>
  </si>
  <si>
    <t>GA1.2.220474132.1578511332</t>
  </si>
  <si>
    <t>GA1.2.1511441984.1581761544</t>
  </si>
  <si>
    <t>0,016261574</t>
  </si>
  <si>
    <t>GA1.2.968109036.1580552161</t>
  </si>
  <si>
    <t>GA1.2.761990899.1581340482</t>
  </si>
  <si>
    <t>GA1.2.741934039.1578132564</t>
  </si>
  <si>
    <t>GA1.2.789270868.1579701847</t>
  </si>
  <si>
    <t>GA1.2.870458987.1581587742</t>
  </si>
  <si>
    <t>GA1.2.1101303874.1578428380</t>
  </si>
  <si>
    <t>GA1.2.1443252624.1581848681</t>
  </si>
  <si>
    <t>GA1.2.1646912876.1580756113</t>
  </si>
  <si>
    <t>GA1.2.1442949429.1581164142</t>
  </si>
  <si>
    <t>GA1.2.1070132080.1581430641</t>
  </si>
  <si>
    <t>GA1.2.901561328.1580372421</t>
  </si>
  <si>
    <t>GA1.2.1167541499.1579027480</t>
  </si>
  <si>
    <t>GA1.2.1889961011.1580995414</t>
  </si>
  <si>
    <t>GA1.2.1905853042.1578868149</t>
  </si>
  <si>
    <t>GA1.2.470570131.1578389375</t>
  </si>
  <si>
    <t>GA1.2.670153892.1580633692</t>
  </si>
  <si>
    <t>GA1.2.116286819.1580377584</t>
  </si>
  <si>
    <t>GA1.2.1273514797.1580248614</t>
  </si>
  <si>
    <t>GA1.2.1406848319.1581319483</t>
  </si>
  <si>
    <t>GA1.2.1571159376.1579610623</t>
  </si>
  <si>
    <t>GA1.2.1659971665.1580805574</t>
  </si>
  <si>
    <t>GA1.2.1854468117.1579574300</t>
  </si>
  <si>
    <t>GA1.2.1873388380.1581340591</t>
  </si>
  <si>
    <t>GA1.2.7940279.1581681575</t>
  </si>
  <si>
    <t>GA1.2.1073430089.1578509945</t>
  </si>
  <si>
    <t>GA1.2.1590346594.1578158899</t>
  </si>
  <si>
    <t>GA1.2.1998379147.1580499236</t>
  </si>
  <si>
    <t>GA1.2.1047717893.1580243412</t>
  </si>
  <si>
    <t>GA1.2.2098755930.1531315958</t>
  </si>
  <si>
    <t>GA1.2.799557938.1580238506</t>
  </si>
  <si>
    <t>GA1.2.156082689.1573718662</t>
  </si>
  <si>
    <t>GA1.2.1487485024.1578720338</t>
  </si>
  <si>
    <t>Ostrov</t>
  </si>
  <si>
    <t>GA1.2.59261782.1581454555</t>
  </si>
  <si>
    <t>Nice</t>
  </si>
  <si>
    <t>Provence-Alpes-Cote d'Azur</t>
  </si>
  <si>
    <t>GA1.2.1553947631.1581373074</t>
  </si>
  <si>
    <t>GA1.2.143967491.1579767138</t>
  </si>
  <si>
    <t>GA1.2.2041325747.1578370741</t>
  </si>
  <si>
    <t>0,009328704</t>
  </si>
  <si>
    <t>GA1.2.1137782368.1528003207</t>
  </si>
  <si>
    <t>GA1.2.24980271.1579025218</t>
  </si>
  <si>
    <t>GA1.2.1808850602.1533976916</t>
  </si>
  <si>
    <t>GA1.2.154723555.1580502629</t>
  </si>
  <si>
    <t>GA1.2.542300962.1568449246</t>
  </si>
  <si>
    <t>GA1.2.1438764498.1579259112</t>
  </si>
  <si>
    <t>GA1.2.380595712.1581920262</t>
  </si>
  <si>
    <t>GA1.2.762408785.1581180747</t>
  </si>
  <si>
    <t>GA1.2.886030455.1580934667</t>
  </si>
  <si>
    <t>GA1.2.1056613239.1578087529</t>
  </si>
  <si>
    <t>GA1.2.1415046793.1581369446</t>
  </si>
  <si>
    <t>GA1.2.1749630982.1578239780</t>
  </si>
  <si>
    <t>GA1.2.262284258.1580269852</t>
  </si>
  <si>
    <t>GA1.2.1851188826.1578222554</t>
  </si>
  <si>
    <t>GA1.2.1010747636.1579422625</t>
  </si>
  <si>
    <t>GA1.2.1897200168.1545646300</t>
  </si>
  <si>
    <t>GA1.2.1998009501.1578587125</t>
  </si>
  <si>
    <t>GA1.2.2018538464.1578508641</t>
  </si>
  <si>
    <t>GA1.2.1716923806.1580137653</t>
  </si>
  <si>
    <t>GA1.2.1130717896.1580415144</t>
  </si>
  <si>
    <t>GA1.2.637397857.1581027136</t>
  </si>
  <si>
    <t>GA1.2.1066179570.1579375531</t>
  </si>
  <si>
    <t>GA1.2.741849379.1578574689</t>
  </si>
  <si>
    <t>GA1.2.1780416192.1581266808</t>
  </si>
  <si>
    <t>GA1.2.2013935110.1581569739</t>
  </si>
  <si>
    <t>GA1.2.350186788.1579266615</t>
  </si>
  <si>
    <t>GA1.2.369506389.1578252541</t>
  </si>
  <si>
    <t>GA1.2.588398064.1581503323</t>
  </si>
  <si>
    <t>GA1.2.61213375.1580412696</t>
  </si>
  <si>
    <t>GA1.2.1464031943.1579807215</t>
  </si>
  <si>
    <t>GA1.2.684939437.1579278325</t>
  </si>
  <si>
    <t>GA1.2.895475264.1581241890</t>
  </si>
  <si>
    <t>GA1.2.1642448956.1581268664</t>
  </si>
  <si>
    <t>GA1.2.820622219.1581054350</t>
  </si>
  <si>
    <t>GA1.2.1365988510.1579630264</t>
  </si>
  <si>
    <t>GA1.2.559254524.1579017071</t>
  </si>
  <si>
    <t>GA1.2.922446147.1581020847</t>
  </si>
  <si>
    <t>GA1.2.1985607159.1581281585</t>
  </si>
  <si>
    <t>Bansko</t>
  </si>
  <si>
    <t>GA1.2.1456529742.1578768556</t>
  </si>
  <si>
    <t>GA1.2.1670680147.1580304059</t>
  </si>
  <si>
    <t>GA1.2.436188282.1581232444</t>
  </si>
  <si>
    <t>GA1.2.1416770502.1579480463</t>
  </si>
  <si>
    <t>GA1.2.717935307.1581056501</t>
  </si>
  <si>
    <t>GA1.2.653437497.1530857441</t>
  </si>
  <si>
    <t>GA1.2.1654131259.1578249993</t>
  </si>
  <si>
    <t>GA1.2.1582471148.1581199460</t>
  </si>
  <si>
    <t>GA1.2.690025805.1577234454</t>
  </si>
  <si>
    <t>GA1.2.718395464.1580926245</t>
  </si>
  <si>
    <t>GA1.2.1351214746.1576596334</t>
  </si>
  <si>
    <t>GA1.2.879490975.1580482600</t>
  </si>
  <si>
    <t>GA1.2.297027111.1580750854</t>
  </si>
  <si>
    <t>GA1.2.1368337084.1570132234</t>
  </si>
  <si>
    <t>GA1.2.949861010.1580751977</t>
  </si>
  <si>
    <t>GA1.2.532674976.1579638012</t>
  </si>
  <si>
    <t>GA1.2.2022762324.1578656776</t>
  </si>
  <si>
    <t>GA1.2.345356976.1581047010</t>
  </si>
  <si>
    <t>GA1.2.1110943823.1564048014</t>
  </si>
  <si>
    <t>GA1.2.2070898753.1581510949</t>
  </si>
  <si>
    <t>GA1.2.641608729.1577798611</t>
  </si>
  <si>
    <t>GA1.2.1048842476.1578406646</t>
  </si>
  <si>
    <t>GA1.2.119370742.1581879526</t>
  </si>
  <si>
    <t>GA1.2.1335419809.1581858423</t>
  </si>
  <si>
    <t>GA1.2.1340273333.1579776133</t>
  </si>
  <si>
    <t>GA1.2.1621412127.1581150977</t>
  </si>
  <si>
    <t>GA1.2.1804327718.1579872769</t>
  </si>
  <si>
    <t>GA1.2.185483161.1573458674</t>
  </si>
  <si>
    <t>GA1.2.1883546447.1580283621</t>
  </si>
  <si>
    <t>GA1.2.212600431.1581530753</t>
  </si>
  <si>
    <t>GA1.2.833454280.1581591306</t>
  </si>
  <si>
    <t>GA1.2.91353967.1578474597</t>
  </si>
  <si>
    <t>GA1.2.1062591920.1578219685</t>
  </si>
  <si>
    <t>GA1.2.1242983042.1581599311</t>
  </si>
  <si>
    <t>GA1.2.829360449.1578505659</t>
  </si>
  <si>
    <t>GA1.2.174713942.1581879984</t>
  </si>
  <si>
    <t>GA1.2.1185894012.1579686488</t>
  </si>
  <si>
    <t>GA1.2.1730940171.1581432193</t>
  </si>
  <si>
    <t>GA1.2.777006477.1580986874</t>
  </si>
  <si>
    <t>GA1.2.1383086885.1581773044</t>
  </si>
  <si>
    <t>GA1.2.137097710.1580542697</t>
  </si>
  <si>
    <t>GA1.2.1161223613.1578054500</t>
  </si>
  <si>
    <t>GA1.2.830174088.1578376256</t>
  </si>
  <si>
    <t>GA1.2.971292804.1581224505</t>
  </si>
  <si>
    <t>GA1.2.1984635375.1578311884</t>
  </si>
  <si>
    <t>GA1.2.1831787978.1579793431</t>
  </si>
  <si>
    <t>GA1.2.1085036751.1578253972</t>
  </si>
  <si>
    <t>GA1.2.351673514.1581836479</t>
  </si>
  <si>
    <t>Dudinka</t>
  </si>
  <si>
    <t>GA1.2.587227957.1581253891</t>
  </si>
  <si>
    <t>GA1.2.959439631.1579085951</t>
  </si>
  <si>
    <t>GA1.2.1347753554.1578322246</t>
  </si>
  <si>
    <t>GA1.2.1152282494.1581529057</t>
  </si>
  <si>
    <t>GA1.2.1876989446.1581190186</t>
  </si>
  <si>
    <t>GA1.2.1117483035.1579795009</t>
  </si>
  <si>
    <t>GA1.2.1172082288.1581880241</t>
  </si>
  <si>
    <t>GA1.2.1917132860.1579169965</t>
  </si>
  <si>
    <t>GA1.2.849151516.1580294087</t>
  </si>
  <si>
    <t>GA1.2.2059178184.1579892568</t>
  </si>
  <si>
    <t>GA1.2.143849257.1578517049</t>
  </si>
  <si>
    <t>GA1.2.2076972600.1538744024</t>
  </si>
  <si>
    <t>GA1.2.791652012.1579145065</t>
  </si>
  <si>
    <t>GA1.2.887940843.1578762052</t>
  </si>
  <si>
    <t>GA1.2.1317138795.1567850436</t>
  </si>
  <si>
    <t>GA1.2.523374667.1581508919</t>
  </si>
  <si>
    <t>GA1.2.1239985430.1579857535</t>
  </si>
  <si>
    <t>GA1.2.900639634.1578926438</t>
  </si>
  <si>
    <t>GA1.2.1184699848.1554656660</t>
  </si>
  <si>
    <t>GA1.2.741695752.1580394331</t>
  </si>
  <si>
    <t>GA1.2.991561886.1579615811</t>
  </si>
  <si>
    <t>GA1.2.106791068.1574095562</t>
  </si>
  <si>
    <t>GA1.2.1547841949.1580815500</t>
  </si>
  <si>
    <t>GA1.2.1662957575.1581950558</t>
  </si>
  <si>
    <t>GA1.2.1919727143.1579775887</t>
  </si>
  <si>
    <t>GA1.2.320788737.1577951857</t>
  </si>
  <si>
    <t>GA1.2.369735778.1581851905</t>
  </si>
  <si>
    <t>GA1.2.530580788.1579201504</t>
  </si>
  <si>
    <t>GA1.2.559502497.1570444558</t>
  </si>
  <si>
    <t>GA1.2.726813007.1578222409</t>
  </si>
  <si>
    <t>GA1.2.1672042615.1580905401</t>
  </si>
  <si>
    <t>GA1.2.221882202.1580901801</t>
  </si>
  <si>
    <t>GA1.2.1828192169.1578174501</t>
  </si>
  <si>
    <t>GA1.2.532491538.1579089219</t>
  </si>
  <si>
    <t>GA1.2.1562454915.1578066654</t>
  </si>
  <si>
    <t>GA1.2.1519815686.1579586801</t>
  </si>
  <si>
    <t>GA1.2.338194949.1581710172</t>
  </si>
  <si>
    <t>GA1.2.100437576.1579258568</t>
  </si>
  <si>
    <t>GA1.2.1671282069.1580486127</t>
  </si>
  <si>
    <t>GA1.2.1722756654.1581351734</t>
  </si>
  <si>
    <t>GA1.2.1654390755.1581587844</t>
  </si>
  <si>
    <t>GA1.2.964765860.1581506723</t>
  </si>
  <si>
    <t>GA1.2.1407938200.1581842821</t>
  </si>
  <si>
    <t>GA1.2.1249911454.1580405726</t>
  </si>
  <si>
    <t>Belovo</t>
  </si>
  <si>
    <t>GA1.2.297334692.1578593027</t>
  </si>
  <si>
    <t>Kakheti</t>
  </si>
  <si>
    <t>GA1.2.1625827728.1580059502</t>
  </si>
  <si>
    <t>GA1.2.1306077434.1580960717</t>
  </si>
  <si>
    <t>North Port</t>
  </si>
  <si>
    <t>GA1.2.1946066832.1578035177</t>
  </si>
  <si>
    <t>GA1.2.372318465.1580158054</t>
  </si>
  <si>
    <t>GA1.2.906741411.1578426208</t>
  </si>
  <si>
    <t>GA1.2.1254282594.1578412879</t>
  </si>
  <si>
    <t>GA1.2.1268236000.1578027182</t>
  </si>
  <si>
    <t>GA1.2.762504815.1580065901</t>
  </si>
  <si>
    <t>GA1.2.1693200834.1579866214</t>
  </si>
  <si>
    <t>GA1.2.1076335898.1579707233</t>
  </si>
  <si>
    <t>GA1.2.1697540372.1578136234</t>
  </si>
  <si>
    <t>GA1.2.1211334180.1564175464</t>
  </si>
  <si>
    <t>GA1.2.673008902.1581707425</t>
  </si>
  <si>
    <t>GA1.2.736815292.1581545590</t>
  </si>
  <si>
    <t>GA1.2.706105966.1581452189</t>
  </si>
  <si>
    <t>GA1.2.745685856.1579938613</t>
  </si>
  <si>
    <t>0,009045139</t>
  </si>
  <si>
    <t>GA1.2.1377431855.1578211238</t>
  </si>
  <si>
    <t>GA1.2.1591066384.1577893640</t>
  </si>
  <si>
    <t>GA1.2.1893060891.1580580466</t>
  </si>
  <si>
    <t>GA1.2.647445637.1579424205</t>
  </si>
  <si>
    <t>GA1.2.1382958576.1580469929</t>
  </si>
  <si>
    <t>GA1.2.986972150.1581004929</t>
  </si>
  <si>
    <t>GA1.2.1657005413.1579162688</t>
  </si>
  <si>
    <t>GA1.2.755406618.1580281469</t>
  </si>
  <si>
    <t>0,009994213</t>
  </si>
  <si>
    <t>GA1.2.654946225.1578647613</t>
  </si>
  <si>
    <t>GA1.2.1617989438.1580553689</t>
  </si>
  <si>
    <t>0,006834491</t>
  </si>
  <si>
    <t>GA1.2.1566577090.1578834635</t>
  </si>
  <si>
    <t>GA1.2.1079762364.1573542092</t>
  </si>
  <si>
    <t>Heilbronn</t>
  </si>
  <si>
    <t>GA1.2.1063598245.1581489761</t>
  </si>
  <si>
    <t>GA1.2.496640987.1578915109</t>
  </si>
  <si>
    <t>GA1.2.565842592.1577907874</t>
  </si>
  <si>
    <t>GA1.2.1130597673.1581326263</t>
  </si>
  <si>
    <t>4,24383E-05</t>
  </si>
  <si>
    <t>GA1.2.1528093516.1580453537</t>
  </si>
  <si>
    <t>GA1.2.2111916425.1578208924</t>
  </si>
  <si>
    <t>GA1.2.229739742.1580483139</t>
  </si>
  <si>
    <t>GA1.2.1180262390.1578078871</t>
  </si>
  <si>
    <t>GA1.2.498422818.1578316385</t>
  </si>
  <si>
    <t>GA1.2.1045604112.1579458960</t>
  </si>
  <si>
    <t>GA1.2.1436167333.1577979984</t>
  </si>
  <si>
    <t>GA1.2.1777652553.1580995749</t>
  </si>
  <si>
    <t>GA1.2.2058091846.1579109977</t>
  </si>
  <si>
    <t>GA1.2.1164894532.1579463664</t>
  </si>
  <si>
    <t>GA1.2.1411771030.1578042317</t>
  </si>
  <si>
    <t>GA1.2.1831478948.1566806662</t>
  </si>
  <si>
    <t>GA1.2.1852910620.1579584124</t>
  </si>
  <si>
    <t>GA1.2.1880193826.1581715358</t>
  </si>
  <si>
    <t>GA1.2.1337415166.1579934530</t>
  </si>
  <si>
    <t>GA1.2.339470495.1579605970</t>
  </si>
  <si>
    <t>GA1.2.115461104.1580711386</t>
  </si>
  <si>
    <t>GA1.2.1796300194.1581363486</t>
  </si>
  <si>
    <t>GA1.2.1926163481.1573618373</t>
  </si>
  <si>
    <t>0,029351852</t>
  </si>
  <si>
    <t>GA1.2.800742007.1578693146</t>
  </si>
  <si>
    <t>GA1.2.1328961892.1581673023</t>
  </si>
  <si>
    <t>GA1.2.1213876268.1579244995</t>
  </si>
  <si>
    <t>GA1.2.2071161740.1580972314</t>
  </si>
  <si>
    <t>GA1.2.423247215.1577192534</t>
  </si>
  <si>
    <t>GA1.2.548721882.1579720520</t>
  </si>
  <si>
    <t>GA1.2.671728558.1581940605</t>
  </si>
  <si>
    <t>GA1.2.1344327847.1579118401</t>
  </si>
  <si>
    <t>GA1.2.868040312.1578405258</t>
  </si>
  <si>
    <t>GA1.2.1839091199.1579278919</t>
  </si>
  <si>
    <t>GA1.2.675185760.1580111648</t>
  </si>
  <si>
    <t>GA1.2.125061474.1579958870</t>
  </si>
  <si>
    <t>GA1.2.520220372.1578997773</t>
  </si>
  <si>
    <t>GA1.2.1036622520.1577992594</t>
  </si>
  <si>
    <t>GA1.2.239485662.1572202277</t>
  </si>
  <si>
    <t>0,01744213</t>
  </si>
  <si>
    <t>GA1.2.370722856.1579536995</t>
  </si>
  <si>
    <t>GA1.2.433180916.1579846711</t>
  </si>
  <si>
    <t>GA1.2.1497734516.1581632789</t>
  </si>
  <si>
    <t>GA1.2.716592858.1581688279</t>
  </si>
  <si>
    <t>GA1.2.1555527197.1581620917</t>
  </si>
  <si>
    <t>GA1.2.678323847.1578078303</t>
  </si>
  <si>
    <t>GA1.2.849617083.1578739701</t>
  </si>
  <si>
    <t>GA1.2.290883328.1579268840</t>
  </si>
  <si>
    <t>GA1.2.100976550.1578421645</t>
  </si>
  <si>
    <t>GA1.2.588709563.1581594122</t>
  </si>
  <si>
    <t>0,030798611</t>
  </si>
  <si>
    <t>GA1.2.316836814.1578567700</t>
  </si>
  <si>
    <t>GA1.2.964631068.1580792745</t>
  </si>
  <si>
    <t>GA1.2.893856239.1575954529</t>
  </si>
  <si>
    <t>GA1.2.1713544823.1479276802</t>
  </si>
  <si>
    <t>GA1.2.386703469.1578644491</t>
  </si>
  <si>
    <t>GA1.2.369087269.1576590849</t>
  </si>
  <si>
    <t>0,017905093</t>
  </si>
  <si>
    <t>GA1.2.559975003.1578510400</t>
  </si>
  <si>
    <t>GA1.2.1668066239.1580366702</t>
  </si>
  <si>
    <t>GA1.2.2116338359.1580152799</t>
  </si>
  <si>
    <t>GA1.2.524932609.1580992453</t>
  </si>
  <si>
    <t>0,027106481</t>
  </si>
  <si>
    <t>GA1.2.1175393003.1555655197</t>
  </si>
  <si>
    <t>GA1.2.1018127862.1580568040</t>
  </si>
  <si>
    <t>GA1.2.1492821202.1579364163</t>
  </si>
  <si>
    <t>GA1.2.1674781059.1572981779</t>
  </si>
  <si>
    <t>GA1.2.641606910.1578925389</t>
  </si>
  <si>
    <t>GA1.2.1144944653.1580417386</t>
  </si>
  <si>
    <t>GA1.2.1015069778.1552901686</t>
  </si>
  <si>
    <t>GA1.2.1078374194.1579108240</t>
  </si>
  <si>
    <t>GA1.2.1183708301.1578516567</t>
  </si>
  <si>
    <t>0,016805556</t>
  </si>
  <si>
    <t>GA1.2.129423446.1579872930</t>
  </si>
  <si>
    <t>GA1.2.1359958146.1579632021</t>
  </si>
  <si>
    <t>GA1.2.1388216489.1581188113</t>
  </si>
  <si>
    <t>GA1.2.1551651494.1580740156</t>
  </si>
  <si>
    <t>GA1.2.1599917142.1578980455</t>
  </si>
  <si>
    <t>GA1.2.1728926482.1579860525</t>
  </si>
  <si>
    <t>GA1.2.1815287358.1580913626</t>
  </si>
  <si>
    <t>GA1.2.572200452.1581689572</t>
  </si>
  <si>
    <t>0,014641204</t>
  </si>
  <si>
    <t>GA1.2.1706449012.1578859608</t>
  </si>
  <si>
    <t>GA1.2.350082473.1580855548</t>
  </si>
  <si>
    <t>GA1.2.1409815500.1579552854</t>
  </si>
  <si>
    <t>GA1.2.1386789236.1581676314</t>
  </si>
  <si>
    <t>GA1.2.186847894.1578404533</t>
  </si>
  <si>
    <t>0,007685185</t>
  </si>
  <si>
    <t>GA1.2.314493429.1576624895</t>
  </si>
  <si>
    <t>GA1.2.377664044.1579104828</t>
  </si>
  <si>
    <t>0,019861111</t>
  </si>
  <si>
    <t>GA1.2.757567927.1579628574</t>
  </si>
  <si>
    <t>GA1.2.918011115.1577811936</t>
  </si>
  <si>
    <t>GA1.2.298185907.1575043878</t>
  </si>
  <si>
    <t>0,014328704</t>
  </si>
  <si>
    <t>GA1.2.1207303553.1579719995</t>
  </si>
  <si>
    <t>GA1.2.2123313440.1575952196</t>
  </si>
  <si>
    <t>GA1.2.1202501557.1580908385</t>
  </si>
  <si>
    <t>GA1.2.1076986860.1578577639</t>
  </si>
  <si>
    <t>0,041030093</t>
  </si>
  <si>
    <t>GA1.2.1544474287.1579031921</t>
  </si>
  <si>
    <t>0,021574074</t>
  </si>
  <si>
    <t>0,008680556</t>
  </si>
  <si>
    <t>GA1.2.610205437.1581006294</t>
  </si>
  <si>
    <t>GA1.2.1173805583.1581406462</t>
  </si>
  <si>
    <t>GA1.2.1547974246.1569911708</t>
  </si>
  <si>
    <t>0,015648148</t>
  </si>
  <si>
    <t>GA1.2.1459360645.1578292150</t>
  </si>
  <si>
    <t>GA1.2.1709950122.1579449426</t>
  </si>
  <si>
    <t>GA1.2.1638238913.1578052630</t>
  </si>
  <si>
    <t>0,028217593</t>
  </si>
  <si>
    <t>GA1.2.1774011277.1579335149</t>
  </si>
  <si>
    <t>GA1.2.1890121215.1581488055</t>
  </si>
  <si>
    <t>GA1.2.681869366.1579091946</t>
  </si>
  <si>
    <t>GA1.2.1104386344.1581234526</t>
  </si>
  <si>
    <t>GA1.2.2087314926.1578682996</t>
  </si>
  <si>
    <t>GA1.2.1043918762.1552286556</t>
  </si>
  <si>
    <t>0,021412037</t>
  </si>
  <si>
    <t>GA1.2.1448176816.1578172993</t>
  </si>
  <si>
    <t>GA1.2.2071632661.1578166998</t>
  </si>
  <si>
    <t>GA1.2.1943637410.1581186071</t>
  </si>
  <si>
    <t>GA1.2.2002374336.1578153902</t>
  </si>
  <si>
    <t>GA1.2.1340709499.1578056020</t>
  </si>
  <si>
    <t>GA1.2.1389050779.1576915102</t>
  </si>
  <si>
    <t>GA1.2.161186692.1575220135</t>
  </si>
  <si>
    <t>GA1.2.1019440335.1578917404</t>
  </si>
  <si>
    <t>GA1.2.383146265.1578111991</t>
  </si>
  <si>
    <t>GA1.2.556993729.1576659327</t>
  </si>
  <si>
    <t>GA1.2.1261234342.1578671401</t>
  </si>
  <si>
    <t>GA1.2.1701155705.1578995418</t>
  </si>
  <si>
    <t>GA1.2.1750263642.1580339095</t>
  </si>
  <si>
    <t>GA1.2.1821975779.1579708266</t>
  </si>
  <si>
    <t>GA1.2.2006502130.1581072836</t>
  </si>
  <si>
    <t>GA1.2.538158751.1580292904</t>
  </si>
  <si>
    <t>GA1.2.861173237.1579030352</t>
  </si>
  <si>
    <t>GA1.2.925588080.1578317001</t>
  </si>
  <si>
    <t>GA1.2.1407330937.1579873305</t>
  </si>
  <si>
    <t>GA1.2.1524849467.1580668094</t>
  </si>
  <si>
    <t>GA1.2.1221170562.1578062772</t>
  </si>
  <si>
    <t>Belaya Kalitva</t>
  </si>
  <si>
    <t>GA1.2.133229433.1577969606</t>
  </si>
  <si>
    <t>GA1.2.1720418916.1581512939</t>
  </si>
  <si>
    <t>GA1.2.1843918253.1579085323</t>
  </si>
  <si>
    <t>GA1.2.263391221.1580816418</t>
  </si>
  <si>
    <t>GA1.2.677128915.1580795619</t>
  </si>
  <si>
    <t>GA1.2.1212167552.1578945895</t>
  </si>
  <si>
    <t>GA1.2.2091313128.1578755934</t>
  </si>
  <si>
    <t>GA1.2.1463422504.1580029708</t>
  </si>
  <si>
    <t>GA1.2.581883363.1578298170</t>
  </si>
  <si>
    <t>GA1.2.1026066022.1578497656</t>
  </si>
  <si>
    <t>GA1.2.1376132491.1580909560</t>
  </si>
  <si>
    <t>GA1.2.207450633.1579705411</t>
  </si>
  <si>
    <t>GA1.2.1798017042.1575757300</t>
  </si>
  <si>
    <t>GA1.2.120216120.1579346933</t>
  </si>
  <si>
    <t>GA1.2.498110594.1577924527</t>
  </si>
  <si>
    <t>Decentralized Administration of Macedonia and Thrace</t>
  </si>
  <si>
    <t>GA1.2.2118866293.1577018580</t>
  </si>
  <si>
    <t>GA1.2.693513385.1581827475</t>
  </si>
  <si>
    <t>GA1.2.76801220.1578340665</t>
  </si>
  <si>
    <t>GA1.2.1109259765.1576929071</t>
  </si>
  <si>
    <t>GA1.2.947269955.1579958757</t>
  </si>
  <si>
    <t>GA1.2.1308751708.1579242651</t>
  </si>
  <si>
    <t>GA1.2.856435882.1579534275</t>
  </si>
  <si>
    <t>GA1.2.122871198.1580576969</t>
  </si>
  <si>
    <t>GA1.2.229992757.1565903086</t>
  </si>
  <si>
    <t>GA1.2.587055189.1580917094</t>
  </si>
  <si>
    <t>GA1.2.967253870.1554404983</t>
  </si>
  <si>
    <t>GA1.2.332210111.1579461771</t>
  </si>
  <si>
    <t>GA1.2.745066134.1581083413</t>
  </si>
  <si>
    <t>GA1.2.1082119462.1581187494</t>
  </si>
  <si>
    <t>GA1.2.1082986857.1581423706</t>
  </si>
  <si>
    <t>GA1.2.1612028239.1564678978</t>
  </si>
  <si>
    <t>GA1.2.1631393987.1579174123</t>
  </si>
  <si>
    <t>GA1.2.174522603.1581157594</t>
  </si>
  <si>
    <t>0,035</t>
  </si>
  <si>
    <t>GA1.2.1994746241.1581664096</t>
  </si>
  <si>
    <t>GA1.2.795735994.1578141933</t>
  </si>
  <si>
    <t>0,007118056</t>
  </si>
  <si>
    <t>GA1.2.1059212182.1577967643</t>
  </si>
  <si>
    <t>GA1.2.150055335.1580639982</t>
  </si>
  <si>
    <t>GA1.2.1629500076.1580921130</t>
  </si>
  <si>
    <t>GA1.2.423901611.1580643404</t>
  </si>
  <si>
    <t>GA1.2.627360084.1579342107</t>
  </si>
  <si>
    <t>GA1.2.865899157.1578724828</t>
  </si>
  <si>
    <t>GA1.2.89775426.1580674280</t>
  </si>
  <si>
    <t>GA1.2.1345011692.1580661507</t>
  </si>
  <si>
    <t>Vindafjord Municipality</t>
  </si>
  <si>
    <t>Rogaland</t>
  </si>
  <si>
    <t>GA1.2.122327299.1578908071</t>
  </si>
  <si>
    <t>GA1.2.468966377.1578577213</t>
  </si>
  <si>
    <t>GA1.2.119448829.1580997728</t>
  </si>
  <si>
    <t>GA1.2.1470702355.1579088534</t>
  </si>
  <si>
    <t>GA1.2.974117385.1581063799</t>
  </si>
  <si>
    <t>GA1.2.1134321981.1579936921</t>
  </si>
  <si>
    <t>GA1.2.1881980021.1579195296</t>
  </si>
  <si>
    <t>GA1.2.496965338.1581511584</t>
  </si>
  <si>
    <t>GA1.2.583762640.1578141922</t>
  </si>
  <si>
    <t>GA1.2.1506378203.1581128849</t>
  </si>
  <si>
    <t>GA1.2.1414946024.1578078893</t>
  </si>
  <si>
    <t>GA1.2.711950040.1579702898</t>
  </si>
  <si>
    <t>Jakarta</t>
  </si>
  <si>
    <t>GA1.2.1319965947.1578999166</t>
  </si>
  <si>
    <t>GA1.2.1573604316.1579106757</t>
  </si>
  <si>
    <t>GA1.2.1342531574.1578703078</t>
  </si>
  <si>
    <t>GA1.2.49679633.1581179231</t>
  </si>
  <si>
    <t>GA1.2.2134985035.1572238042</t>
  </si>
  <si>
    <t>GA1.2.1623980247.1580136993</t>
  </si>
  <si>
    <t>GA1.2.1676394281.1578549875</t>
  </si>
  <si>
    <t>GA1.2.1526625213.1579757016</t>
  </si>
  <si>
    <t>GA1.2.1983576852.1577901231</t>
  </si>
  <si>
    <t>GA1.2.712880920.1581519152</t>
  </si>
  <si>
    <t>GA1.2.697277441.1579712346</t>
  </si>
  <si>
    <t>GA1.2.142334760.1579194273</t>
  </si>
  <si>
    <t>GA1.2.1556830982.1579952644</t>
  </si>
  <si>
    <t>GA1.2.1695068920.1581373529</t>
  </si>
  <si>
    <t>GA1.2.1743966047.1579367303</t>
  </si>
  <si>
    <t>GA1.2.1085834180.1581107400</t>
  </si>
  <si>
    <t>GA1.2.1225834581.1573880854</t>
  </si>
  <si>
    <t>GA1.2.1698408436.1538417965</t>
  </si>
  <si>
    <t>GA1.2.391917842.1580921428</t>
  </si>
  <si>
    <t>GA1.2.2133591230.1579926940</t>
  </si>
  <si>
    <t>GA1.2.1904797839.1578117605</t>
  </si>
  <si>
    <t>GA1.2.860645288.1580541912</t>
  </si>
  <si>
    <t>GA1.2.1477246166.1580322300</t>
  </si>
  <si>
    <t>GA1.2.2044955579.1580999154</t>
  </si>
  <si>
    <t>GA1.2.1038426255.1580899694</t>
  </si>
  <si>
    <t>GA1.2.1094359259.1579778348</t>
  </si>
  <si>
    <t>GA1.2.1238280336.1580566442</t>
  </si>
  <si>
    <t>GA1.2.1285732260.1580751445</t>
  </si>
  <si>
    <t>GA1.2.1527908853.1578241577</t>
  </si>
  <si>
    <t>GA1.2.1704383597.1579006761</t>
  </si>
  <si>
    <t>GA1.2.1947683893.1581500294</t>
  </si>
  <si>
    <t>GA1.2.2057097732.1579806598</t>
  </si>
  <si>
    <t>GA1.2.2138552096.1580894599</t>
  </si>
  <si>
    <t>GA1.2.317110648.1578764888</t>
  </si>
  <si>
    <t>GA1.2.411919935.1581363772</t>
  </si>
  <si>
    <t>GA1.2.421560134.1581788849</t>
  </si>
  <si>
    <t>GA1.2.920709282.1578838601</t>
  </si>
  <si>
    <t>GA1.2.937467730.1579720860</t>
  </si>
  <si>
    <t>GA1.2.97260700.1574348679</t>
  </si>
  <si>
    <t>GA1.2.927698306.1580063642</t>
  </si>
  <si>
    <t>Safonovo</t>
  </si>
  <si>
    <t>GA1.2.314776617.1577910884</t>
  </si>
  <si>
    <t>GA1.2.1614995773.1578861259</t>
  </si>
  <si>
    <t>GA1.2.1091651756.1579160304</t>
  </si>
  <si>
    <t>GA1.2.393014008.1581152062</t>
  </si>
  <si>
    <t>GA1.2.1232334484.1581626541</t>
  </si>
  <si>
    <t>GA1.2.1874599305.1580992734</t>
  </si>
  <si>
    <t>GA1.2.1460695431.1580234883</t>
  </si>
  <si>
    <t>GA1.2.520386794.1581522644</t>
  </si>
  <si>
    <t>GA1.2.54489688.1580794550</t>
  </si>
  <si>
    <t>GA1.2.787198587.1580025694</t>
  </si>
  <si>
    <t>GA1.2.229029556.1581883433</t>
  </si>
  <si>
    <t>GA1.2.35056608.1579360251</t>
  </si>
  <si>
    <t>GA1.2.1893121781.1577943978</t>
  </si>
  <si>
    <t>GA1.2.1129005453.1579091111</t>
  </si>
  <si>
    <t>GA1.2.941093002.1578395987</t>
  </si>
  <si>
    <t>GA1.2.921229819.1570197021</t>
  </si>
  <si>
    <t>GA1.2.296058826.1581431421</t>
  </si>
  <si>
    <t>GA1.2.546544986.1578579145</t>
  </si>
  <si>
    <t>GA1.2.515305291.1580098548</t>
  </si>
  <si>
    <t>GA1.2.1158029.1578159535</t>
  </si>
  <si>
    <t>GA1.2.2010873819.1580993872</t>
  </si>
  <si>
    <t>GA1.2.838296824.1581771782</t>
  </si>
  <si>
    <t>GA1.2.96419302.1541708443</t>
  </si>
  <si>
    <t>GA1.2.230376347.1581823682</t>
  </si>
  <si>
    <t>Khanty-Mansiysk</t>
  </si>
  <si>
    <t>GA1.2.1853452200.1580720110</t>
  </si>
  <si>
    <t>GA1.2.98243108.1581417229</t>
  </si>
  <si>
    <t>GA1.2.1191584898.1580570361</t>
  </si>
  <si>
    <t>GA1.2.390670284.1577984123</t>
  </si>
  <si>
    <t>GA1.2.1320341782.1579523897</t>
  </si>
  <si>
    <t>GA1.2.1397260716.1578917007</t>
  </si>
  <si>
    <t>GA1.2.1592846504.1580478505</t>
  </si>
  <si>
    <t>GA1.2.1990631260.1571146029</t>
  </si>
  <si>
    <t>GA1.2.1997651471.1578474773</t>
  </si>
  <si>
    <t>GA1.2.2021837401.1578937604</t>
  </si>
  <si>
    <t>GA1.2.415495613.1580952157</t>
  </si>
  <si>
    <t>GA1.2.794985933.1581054281</t>
  </si>
  <si>
    <t>GA1.2.1213206386.1581891189</t>
  </si>
  <si>
    <t>GA1.2.1653806778.1578561451</t>
  </si>
  <si>
    <t>GA1.2.787515772.1581931866</t>
  </si>
  <si>
    <t>GA1.2.499612461.1577908649</t>
  </si>
  <si>
    <t>GA1.2.298585574.1580526328</t>
  </si>
  <si>
    <t>GA1.2.487134742.1579061832</t>
  </si>
  <si>
    <t>0,016631944</t>
  </si>
  <si>
    <t>GA1.2.425802787.1578581066</t>
  </si>
  <si>
    <t>GA1.2.13143974.1580300395</t>
  </si>
  <si>
    <t>GA1.2.1593544717.1581708922</t>
  </si>
  <si>
    <t>GA1.2.317554988.1578824518</t>
  </si>
  <si>
    <t>GA1.2.586077947.1579766485</t>
  </si>
  <si>
    <t>GA1.2.960646424.1558332874</t>
  </si>
  <si>
    <t>GA1.2.1160227248.1580501169</t>
  </si>
  <si>
    <t>GA1.2.1607231175.1550926621</t>
  </si>
  <si>
    <t>GA1.2.1735236132.1579616972</t>
  </si>
  <si>
    <t>GA1.2.1021988354.1580206782</t>
  </si>
  <si>
    <t>GA1.2.540707576.1578642577</t>
  </si>
  <si>
    <t>GA1.2.340975906.1580723663</t>
  </si>
  <si>
    <t>GA1.2.1076294158.1579172943</t>
  </si>
  <si>
    <t>0,015104167</t>
  </si>
  <si>
    <t>GA1.2.1331632613.1581682504</t>
  </si>
  <si>
    <t>GA1.2.1031845493.1581437829</t>
  </si>
  <si>
    <t>GA1.2.466176231.1572363523</t>
  </si>
  <si>
    <t>GA1.2.2094012206.1578830193</t>
  </si>
  <si>
    <t>GA1.2.730151172.1578482719</t>
  </si>
  <si>
    <t>GA1.2.1962855189.1579184105</t>
  </si>
  <si>
    <t>GA1.2.2099389585.1577904785</t>
  </si>
  <si>
    <t>GA1.2.24784765.1581220782</t>
  </si>
  <si>
    <t>GA1.2.204013274.1581567659</t>
  </si>
  <si>
    <t>GA1.2.827916336.1575060858</t>
  </si>
  <si>
    <t>GA1.2.1426047744.1580173473</t>
  </si>
  <si>
    <t>GA1.2.1958536038.1581365629</t>
  </si>
  <si>
    <t>GA1.2.1977043095.1581088298</t>
  </si>
  <si>
    <t>GA1.2.329280187.1581139793</t>
  </si>
  <si>
    <t>GA1.2.963137846.1579064889</t>
  </si>
  <si>
    <t>GA1.2.1219335538.1573467544</t>
  </si>
  <si>
    <t>GA1.2.1374912038.1579711280</t>
  </si>
  <si>
    <t>GA1.2.1497663635.1579532355</t>
  </si>
  <si>
    <t>GA1.2.1502534299.1581692898</t>
  </si>
  <si>
    <t>GA1.2.1578160338.1581429851</t>
  </si>
  <si>
    <t>GA1.2.1800094006.1577520018</t>
  </si>
  <si>
    <t>GA1.2.1877931774.1580377649</t>
  </si>
  <si>
    <t>GA1.2.371814178.1580900754</t>
  </si>
  <si>
    <t>GA1.2.373260153.1577988226</t>
  </si>
  <si>
    <t>GA1.2.446017307.1579240793</t>
  </si>
  <si>
    <t>GA1.2.475196638.1581408101</t>
  </si>
  <si>
    <t>GA1.2.477686154.1579671483</t>
  </si>
  <si>
    <t>GA1.2.748070307.1581695995</t>
  </si>
  <si>
    <t>GA1.2.1281264068.1580327140</t>
  </si>
  <si>
    <t>GA1.2.1283863527.1579628813</t>
  </si>
  <si>
    <t>GA1.2.1335892024.1580884954</t>
  </si>
  <si>
    <t>GA1.2.1425856495.1578369385</t>
  </si>
  <si>
    <t>GA1.2.1557649696.1581850848</t>
  </si>
  <si>
    <t>GA1.2.1588755745.1578668293</t>
  </si>
  <si>
    <t>GA1.2.1884490456.1579760153</t>
  </si>
  <si>
    <t>GA1.2.433367897.1579190255</t>
  </si>
  <si>
    <t>GA1.2.924050764.1580556472</t>
  </si>
  <si>
    <t>GA1.2.946471019.1579004179</t>
  </si>
  <si>
    <t>GA1.2.728492781.1578917015</t>
  </si>
  <si>
    <t>GA1.2.1251418334.1579190235</t>
  </si>
  <si>
    <t>GA1.2.1658934712.1571549466</t>
  </si>
  <si>
    <t>GA1.2.666936474.1578030392</t>
  </si>
  <si>
    <t>GA1.2.804500382.1579725145</t>
  </si>
  <si>
    <t>Molln</t>
  </si>
  <si>
    <t>Schleswig-Holstein</t>
  </si>
  <si>
    <t>GA1.2.1207485904.1578923379</t>
  </si>
  <si>
    <t>GA1.2.478442847.1581269931</t>
  </si>
  <si>
    <t>GA1.2.965900492.1579414662</t>
  </si>
  <si>
    <t>GA1.2.1809484483.1581585964</t>
  </si>
  <si>
    <t>Yegorlykskaya</t>
  </si>
  <si>
    <t>GA1.2.2079335535.1580030783</t>
  </si>
  <si>
    <t>GA1.2.1780578586.1579681479</t>
  </si>
  <si>
    <t>0,015439815</t>
  </si>
  <si>
    <t>GA1.2.196429946.1581165536</t>
  </si>
  <si>
    <t>GA1.2.253277663.1581701773</t>
  </si>
  <si>
    <t>GA1.2.345430972.1578815158</t>
  </si>
  <si>
    <t>0,01900463</t>
  </si>
  <si>
    <t>GA1.2.663078269.1581028858</t>
  </si>
  <si>
    <t>GA1.2.68368654.1578248092</t>
  </si>
  <si>
    <t>GA1.2.850381732.1574276620</t>
  </si>
  <si>
    <t>GA1.2.1129708195.1579953568</t>
  </si>
  <si>
    <t>GA1.2.1215247367.1579093447</t>
  </si>
  <si>
    <t>GA1.2.1370126906.1581003448</t>
  </si>
  <si>
    <t>GA1.2.1782909643.1579204841</t>
  </si>
  <si>
    <t>GA1.2.997976747.1579696127</t>
  </si>
  <si>
    <t>GA1.2.1845867686.1575635583</t>
  </si>
  <si>
    <t>GA1.2.656556939.1580482788</t>
  </si>
  <si>
    <t>GA1.2.1292160458.1578741829</t>
  </si>
  <si>
    <t>GA1.2.453379991.1579872203</t>
  </si>
  <si>
    <t>GA1.2.1674936660.1581324327</t>
  </si>
  <si>
    <t>GA1.2.758025461.1578558202</t>
  </si>
  <si>
    <t>GA1.2.729196416.1580103590</t>
  </si>
  <si>
    <t>GA1.2.1933007830.1580732481</t>
  </si>
  <si>
    <t>GA1.2.1007892766.1581947428</t>
  </si>
  <si>
    <t>GA1.2.1108230090.1581429162</t>
  </si>
  <si>
    <t>GA1.2.1418010640.1579339765</t>
  </si>
  <si>
    <t>GA1.2.1019557044.1580040599</t>
  </si>
  <si>
    <t>GA1.2.1355524810.1579283616</t>
  </si>
  <si>
    <t>GA1.2.1001283967.1581897408</t>
  </si>
  <si>
    <t>GA1.2.128557148.1581526879</t>
  </si>
  <si>
    <t>GA1.2.484043631.1580127419</t>
  </si>
  <si>
    <t>Vyborg</t>
  </si>
  <si>
    <t>GA1.2.1024046221.1578317398</t>
  </si>
  <si>
    <t>GA1.2.243364275.1579471176</t>
  </si>
  <si>
    <t>Kotayk Province</t>
  </si>
  <si>
    <t>GA1.2.815113246.1579862350</t>
  </si>
  <si>
    <t>GA1.2.2122936369.1578834729</t>
  </si>
  <si>
    <t>GA1.2.1582344308.1581409176</t>
  </si>
  <si>
    <t>GA1.2.2056860504.1579593854</t>
  </si>
  <si>
    <t>GA1.2.568386304.1578914742</t>
  </si>
  <si>
    <t>GA1.2.1219430441.1578724593</t>
  </si>
  <si>
    <t>GA1.2.1724996902.1578424050</t>
  </si>
  <si>
    <t>GA1.2.1625651066.1579683952</t>
  </si>
  <si>
    <t>Denizli</t>
  </si>
  <si>
    <t>GA1.2.1033464039.1580043533</t>
  </si>
  <si>
    <t>GA1.2.109938058.1578727029</t>
  </si>
  <si>
    <t>GA1.2.124691683.1579525304</t>
  </si>
  <si>
    <t>GA1.2.132674638.1577473259</t>
  </si>
  <si>
    <t>GA1.2.1535878846.1577128927</t>
  </si>
  <si>
    <t>GA1.2.1616417896.1580307794</t>
  </si>
  <si>
    <t>GA1.2.1772487462.1579253706</t>
  </si>
  <si>
    <t>GA1.2.2050412449.1580197215</t>
  </si>
  <si>
    <t>GA1.2.270508001.1579689257</t>
  </si>
  <si>
    <t>GA1.2.324558321.1579710680</t>
  </si>
  <si>
    <t>GA1.2.909767482.1581509003</t>
  </si>
  <si>
    <t>GA1.2.1305657727.1581179955</t>
  </si>
  <si>
    <t>GA1.2.1681459519.1581412511</t>
  </si>
  <si>
    <t>GA1.2.1992405263.1581522314</t>
  </si>
  <si>
    <t>GA1.2.93003673.1581452767</t>
  </si>
  <si>
    <t>GA1.2.1687638410.1579009141</t>
  </si>
  <si>
    <t>GA1.2.347070117.1579108802</t>
  </si>
  <si>
    <t>GA1.2.1428736431.1579220637</t>
  </si>
  <si>
    <t>GA1.2.517812191.1579461943</t>
  </si>
  <si>
    <t>Fresno</t>
  </si>
  <si>
    <t>GA1.2.886134515.1580458044</t>
  </si>
  <si>
    <t>GA1.2.1600733061.1580531882</t>
  </si>
  <si>
    <t>GA1.2.24642427.1578174647</t>
  </si>
  <si>
    <t>GA1.2.1382473318.1579092023</t>
  </si>
  <si>
    <t>GA1.2.1624029673.1580318909</t>
  </si>
  <si>
    <t>GA1.2.1121631509.1580669932</t>
  </si>
  <si>
    <t>GA1.2.535597288.1578009872</t>
  </si>
  <si>
    <t>GA1.2.1752184933.1580151449</t>
  </si>
  <si>
    <t>GA1.2.917737001.1578080456</t>
  </si>
  <si>
    <t>GA1.2.613293508.1580138226</t>
  </si>
  <si>
    <t>GA1.2.2049568754.1580237431</t>
  </si>
  <si>
    <t>GA1.2.1898549320.1580885952</t>
  </si>
  <si>
    <t>GA1.2.904742255.1578647378</t>
  </si>
  <si>
    <t>GA1.2.1459409823.1581534093</t>
  </si>
  <si>
    <t>GA1.2.2001677828.1578473017</t>
  </si>
  <si>
    <t>GA1.2.480327301.1578090855</t>
  </si>
  <si>
    <t>GA1.2.2039803495.1581316085</t>
  </si>
  <si>
    <t>GA1.2.185339562.1581459022</t>
  </si>
  <si>
    <t>GA1.2.190383951.1581403839</t>
  </si>
  <si>
    <t>GA1.2.1805235648.1578920611</t>
  </si>
  <si>
    <t>GA1.2.1017933510.1581491920</t>
  </si>
  <si>
    <t>GA1.2.1082826677.1579775905</t>
  </si>
  <si>
    <t>GA1.2.1982649386.1575966374</t>
  </si>
  <si>
    <t>GA1.2.655231306.1580411222</t>
  </si>
  <si>
    <t>GA1.2.1745135719.1579520217</t>
  </si>
  <si>
    <t>GA1.2.1985795516.1579514848</t>
  </si>
  <si>
    <t>GA1.2.267812339.1581935600</t>
  </si>
  <si>
    <t>GA1.2.808028441.1581595497</t>
  </si>
  <si>
    <t>GA1.2.582108248.1580105901</t>
  </si>
  <si>
    <t>GA1.2.223121161.1581501791</t>
  </si>
  <si>
    <t>GA1.2.554349284.1579030661</t>
  </si>
  <si>
    <t>GA1.2.1287154477.1577987388</t>
  </si>
  <si>
    <t>GA1.2.1029829693.1579158022</t>
  </si>
  <si>
    <t>GA1.2.128004608.1578685642</t>
  </si>
  <si>
    <t>GA1.2.415626787.1577919610</t>
  </si>
  <si>
    <t>GA1.2.600340215.1578063913</t>
  </si>
  <si>
    <t>GA1.2.753251246.1580462817</t>
  </si>
  <si>
    <t>GA1.2.1768363417.1581357794</t>
  </si>
  <si>
    <t>GA1.2.2003349903.1580407147</t>
  </si>
  <si>
    <t>GA1.2.68338892.1578609504</t>
  </si>
  <si>
    <t>GA1.2.419355654.1581059524</t>
  </si>
  <si>
    <t>GA1.2.1697249727.1581860367</t>
  </si>
  <si>
    <t>GA1.2.757018343.1578131596</t>
  </si>
  <si>
    <t>GA1.2.1033379533.1579985839</t>
  </si>
  <si>
    <t>GA1.2.1644738106.1579327990</t>
  </si>
  <si>
    <t>GA1.2.1825142118.1579692917</t>
  </si>
  <si>
    <t>GA1.2.1832758639.1578640896</t>
  </si>
  <si>
    <t>GA1.2.271570458.1579518272</t>
  </si>
  <si>
    <t>GA1.2.371608825.1580987418</t>
  </si>
  <si>
    <t>GA1.2.856195601.1579089529</t>
  </si>
  <si>
    <t>GA1.2.866737223.1580922443</t>
  </si>
  <si>
    <t>GA1.2.1780406324.1579172376</t>
  </si>
  <si>
    <t>GA1.2.1453610084.1578562099</t>
  </si>
  <si>
    <t>GA1.2.1735134833.1581117180</t>
  </si>
  <si>
    <t>GA1.2.1199258689.1579614934</t>
  </si>
  <si>
    <t>GA1.2.1786362347.1580363822</t>
  </si>
  <si>
    <t>GA1.2.757547644.1578215269</t>
  </si>
  <si>
    <t>GA1.2.1733652193.1580823410</t>
  </si>
  <si>
    <t>GA1.2.319712261.1578636935</t>
  </si>
  <si>
    <t>GA1.2.1333952419.1581265250</t>
  </si>
  <si>
    <t>GA1.2.1565565334.1579083926</t>
  </si>
  <si>
    <t>GA1.2.1588989691.1578738622</t>
  </si>
  <si>
    <t>GA1.2.1892274562.1580831362</t>
  </si>
  <si>
    <t>GA1.2.1608872868.1577191824</t>
  </si>
  <si>
    <t>GA1.2.171747645.1581847618</t>
  </si>
  <si>
    <t>Biysk</t>
  </si>
  <si>
    <t>GA1.2.663680372.1579356021</t>
  </si>
  <si>
    <t>GA1.2.1083258406.1580722981</t>
  </si>
  <si>
    <t>GA1.2.1527574583.1581682133</t>
  </si>
  <si>
    <t>GA1.2.853535739.1578581035</t>
  </si>
  <si>
    <t>GA1.2.1752395523.1575545128</t>
  </si>
  <si>
    <t>GA1.2.1878513480.1579850593</t>
  </si>
  <si>
    <t>GA1.2.1752154925.1580975198</t>
  </si>
  <si>
    <t>GA1.2.1879588070.1581877436</t>
  </si>
  <si>
    <t>GA1.2.2104099594.1578570586</t>
  </si>
  <si>
    <t>GA1.2.1320774136.1581944300</t>
  </si>
  <si>
    <t>GA1.2.1591739161.1578209460</t>
  </si>
  <si>
    <t>GA1.2.1730438314.1579005832</t>
  </si>
  <si>
    <t>GA1.2.1875014960.1581326912</t>
  </si>
  <si>
    <t>GA1.2.575788308.1577973667</t>
  </si>
  <si>
    <t>GA1.2.1142369257.1581164017</t>
  </si>
  <si>
    <t>GA1.2.306177434.1580813460</t>
  </si>
  <si>
    <t>GA1.2.1073514783.1577858305</t>
  </si>
  <si>
    <t>GA1.2.1511961697.1581600297</t>
  </si>
  <si>
    <t>GA1.2.1224071492.1578164303</t>
  </si>
  <si>
    <t>GA1.2.2045882104.1579359596</t>
  </si>
  <si>
    <t>GA1.2.744680505.1578842002</t>
  </si>
  <si>
    <t>GA1.2.986542182.1581439241</t>
  </si>
  <si>
    <t>GA1.2.1043492914.1580728882</t>
  </si>
  <si>
    <t>GA1.2.1510631507.1581879497</t>
  </si>
  <si>
    <t>GA1.2.1368374673.1580381045</t>
  </si>
  <si>
    <t>GA1.2.1405935189.1579800547</t>
  </si>
  <si>
    <t>GA1.2.1752653806.1579770685</t>
  </si>
  <si>
    <t>GA1.2.1815274210.1580477173</t>
  </si>
  <si>
    <t>GA1.2.1891966897.1580748495</t>
  </si>
  <si>
    <t>GA1.2.1976067181.1580751562</t>
  </si>
  <si>
    <t>GA1.2.795363218.1579776563</t>
  </si>
  <si>
    <t>GA1.2.835071492.1579852802</t>
  </si>
  <si>
    <t>GA1.2.851688756.1579200340</t>
  </si>
  <si>
    <t>GA1.2.958844721.1578943069</t>
  </si>
  <si>
    <t>GA1.2.981395717.1580832412</t>
  </si>
  <si>
    <t>GA1.2.1365198605.1578254801</t>
  </si>
  <si>
    <t>GA1.2.1774598437.1578119666</t>
  </si>
  <si>
    <t>GA1.2.380023310.1580816840</t>
  </si>
  <si>
    <t>GA1.2.1054925664.1580144424</t>
  </si>
  <si>
    <t>GA1.2.364363372.1579927447</t>
  </si>
  <si>
    <t>Andreyevka</t>
  </si>
  <si>
    <t>GA1.2.1281989851.1579859520</t>
  </si>
  <si>
    <t>GA1.2.881252347.1581606681</t>
  </si>
  <si>
    <t>GA1.2.1094466878.1578578090</t>
  </si>
  <si>
    <t>GA1.2.1182478457.1579341934</t>
  </si>
  <si>
    <t>GA1.2.656473074.1576958636</t>
  </si>
  <si>
    <t>GA1.2.510809239.1578756795</t>
  </si>
  <si>
    <t>GA1.2.921532317.1580470284</t>
  </si>
  <si>
    <t>GA1.2.844810949.1580213766</t>
  </si>
  <si>
    <t>GA1.2.1914609158.1581333492</t>
  </si>
  <si>
    <t>Shakhtars'k</t>
  </si>
  <si>
    <t>GA1.2.1026062048.1578084535</t>
  </si>
  <si>
    <t>GA1.2.1349069532.1578641884</t>
  </si>
  <si>
    <t>GA1.2.1407977121.1580201509</t>
  </si>
  <si>
    <t>GA1.2.856872434.1579972482</t>
  </si>
  <si>
    <t>GA1.2.493413313.1581442897</t>
  </si>
  <si>
    <t>GA1.2.1641746330.1581078433</t>
  </si>
  <si>
    <t>GA1.2.135804468.1581175071</t>
  </si>
  <si>
    <t>GA1.2.1309767411.1579010623</t>
  </si>
  <si>
    <t>GA1.2.788575605.1581760449</t>
  </si>
  <si>
    <t>Giaginskaya</t>
  </si>
  <si>
    <t>GA1.2.905302345.1580033325</t>
  </si>
  <si>
    <t>GA1.2.1020042218.1580226802</t>
  </si>
  <si>
    <t>GA1.2.1075481438.1578748022</t>
  </si>
  <si>
    <t>GA1.2.1238308412.1578302924</t>
  </si>
  <si>
    <t>GA1.2.1812672908.1581138312</t>
  </si>
  <si>
    <t>GA1.2.1900307025.1581370512</t>
  </si>
  <si>
    <t>GA1.2.493765025.1579174099</t>
  </si>
  <si>
    <t>GA1.2.544184029.1581949767</t>
  </si>
  <si>
    <t>GA1.2.1433365647.1578116132</t>
  </si>
  <si>
    <t>GA1.2.790401382.1581698663</t>
  </si>
  <si>
    <t>GA1.2.1343657920.1580807353</t>
  </si>
  <si>
    <t>GA1.2.1593505501.1581392082</t>
  </si>
  <si>
    <t>GA1.2.885731838.1579659562</t>
  </si>
  <si>
    <t>GA1.2.504605931.1579088656</t>
  </si>
  <si>
    <t>GA1.2.1483681498.1579000775</t>
  </si>
  <si>
    <t>GA1.2.1899210881.1581600524</t>
  </si>
  <si>
    <t>GA1.2.2146621446.1580225007</t>
  </si>
  <si>
    <t>GA1.2.1134251516.1580640336</t>
  </si>
  <si>
    <t>GA1.2.1162151385.1580207411</t>
  </si>
  <si>
    <t>GA1.2.1337273934.1581442663</t>
  </si>
  <si>
    <t>GA1.2.1420580902.1581532593</t>
  </si>
  <si>
    <t>GA1.2.1469117063.1580969650</t>
  </si>
  <si>
    <t>GA1.2.1740353025.1580842717</t>
  </si>
  <si>
    <t>GA1.2.180383893.1579245153</t>
  </si>
  <si>
    <t>GA1.2.183681249.1580054561</t>
  </si>
  <si>
    <t>GA1.2.1868030390.1581586660</t>
  </si>
  <si>
    <t>GA1.2.1917330926.1578481037</t>
  </si>
  <si>
    <t>GA1.2.20906252.1579441492</t>
  </si>
  <si>
    <t>GA1.2.299445133.1578069878</t>
  </si>
  <si>
    <t>GA1.2.31904549.1578820267</t>
  </si>
  <si>
    <t>GA1.2.352113839.1577985212</t>
  </si>
  <si>
    <t>GA1.2.766705938.1580380688</t>
  </si>
  <si>
    <t>GA1.2.85513959.1577641120</t>
  </si>
  <si>
    <t>GA1.2.1568269971.1581618781</t>
  </si>
  <si>
    <t>GA1.2.1933599588.1570292119</t>
  </si>
  <si>
    <t>GA1.2.1938357220.1578167151</t>
  </si>
  <si>
    <t>GA1.2.1337984207.1573836201</t>
  </si>
  <si>
    <t>GA1.2.1852575639.1578743674</t>
  </si>
  <si>
    <t>GA1.2.226627051.1580728932</t>
  </si>
  <si>
    <t>GA1.2.285903211.1574788571</t>
  </si>
  <si>
    <t>GA1.2.126529929.1579771968</t>
  </si>
  <si>
    <t>GA1.2.1318622076.1580056880</t>
  </si>
  <si>
    <t>GA1.2.1997275456.1580480335</t>
  </si>
  <si>
    <t>GA1.2.857428359.1580721549</t>
  </si>
  <si>
    <t>GA1.2.787954946.1579551352</t>
  </si>
  <si>
    <t>GA1.2.1179101906.1578954907</t>
  </si>
  <si>
    <t>GA1.2.1304234613.1580561318</t>
  </si>
  <si>
    <t>GA1.2.1349433247.1579602956</t>
  </si>
  <si>
    <t>GA1.2.1373196745.1578170716</t>
  </si>
  <si>
    <t>GA1.2.1600590000.1580206126</t>
  </si>
  <si>
    <t>GA1.2.170954562.1580575544</t>
  </si>
  <si>
    <t>GA1.2.206024102.1577864393</t>
  </si>
  <si>
    <t>GA1.2.2136889316.1580047180</t>
  </si>
  <si>
    <t>GA1.2.31841061.1580065564</t>
  </si>
  <si>
    <t>GA1.2.1044939630.1581354303</t>
  </si>
  <si>
    <t>GA1.2.710021635.1581262003</t>
  </si>
  <si>
    <t>GA1.2.1311544114.1579022472</t>
  </si>
  <si>
    <t>GA1.2.1060808328.1579422556</t>
  </si>
  <si>
    <t>GA1.2.1889739639.1580502645</t>
  </si>
  <si>
    <t>GA1.2.2060699118.1580316237</t>
  </si>
  <si>
    <t>GA1.2.1032170561.1579114300</t>
  </si>
  <si>
    <t>GA1.2.1312792079.1579510401</t>
  </si>
  <si>
    <t>GA1.2.1443061186.1579752437</t>
  </si>
  <si>
    <t>GA1.2.1644100723.1580379488</t>
  </si>
  <si>
    <t>GA1.2.1708359193.1578915682</t>
  </si>
  <si>
    <t>GA1.2.2093735356.1579435437</t>
  </si>
  <si>
    <t>GA1.2.2131257504.1578917082</t>
  </si>
  <si>
    <t>GA1.2.492809758.1581099653</t>
  </si>
  <si>
    <t>GA1.2.711462950.1579167797</t>
  </si>
  <si>
    <t>GA1.2.941823719.1579601688</t>
  </si>
  <si>
    <t>GA1.2.136617447.1578763653</t>
  </si>
  <si>
    <t>Mogilev</t>
  </si>
  <si>
    <t>Mogilev Region</t>
  </si>
  <si>
    <t>GA1.2.1147687024.1578228004</t>
  </si>
  <si>
    <t>GA1.2.2028537318.1581336807</t>
  </si>
  <si>
    <t>GA1.2.425547151.1580242602</t>
  </si>
  <si>
    <t>GA1.2.2028686641.1579559588</t>
  </si>
  <si>
    <t>GA1.2.1604600416.1574050425</t>
  </si>
  <si>
    <t>GA1.2.568367297.1579971613</t>
  </si>
  <si>
    <t>GA1.2.815227424.1581238447</t>
  </si>
  <si>
    <t>GA1.2.2058706697.1581271341</t>
  </si>
  <si>
    <t>GA1.2.1060806076.1580140285</t>
  </si>
  <si>
    <t>GA1.2.2012756197.1581069625</t>
  </si>
  <si>
    <t>GA1.2.892788840.1580417009</t>
  </si>
  <si>
    <t>Guadalajara</t>
  </si>
  <si>
    <t>Jalisco</t>
  </si>
  <si>
    <t>GA1.2.1307852598.1580138439</t>
  </si>
  <si>
    <t>GA1.2.1619115601.1580712681</t>
  </si>
  <si>
    <t>GA1.2.3573511.1581396733</t>
  </si>
  <si>
    <t>GA1.2.1255913357.1578766404</t>
  </si>
  <si>
    <t>GA1.2.1043203899.1578796567</t>
  </si>
  <si>
    <t>GA1.2.1498618121.1579164424</t>
  </si>
  <si>
    <t>GA1.2.1556414335.1578314430</t>
  </si>
  <si>
    <t>GA1.2.1566661673.1577955327</t>
  </si>
  <si>
    <t>GA1.2.1662295372.1581477284</t>
  </si>
  <si>
    <t>GA1.2.1897728114.1579077379</t>
  </si>
  <si>
    <t>GA1.2.848952239.1578328048</t>
  </si>
  <si>
    <t>GA1.2.849871740.1579765761</t>
  </si>
  <si>
    <t>GA1.2.884421006.1578430342</t>
  </si>
  <si>
    <t>GA1.2.841941306.1577963811</t>
  </si>
  <si>
    <t>GA1.2.1154177221.1578482118</t>
  </si>
  <si>
    <t>GA1.2.154579621.1581410586</t>
  </si>
  <si>
    <t>GA1.2.167000404.1577998255</t>
  </si>
  <si>
    <t>GA1.2.155514522.1581438089</t>
  </si>
  <si>
    <t>GA1.2.1904196457.1579614976</t>
  </si>
  <si>
    <t>GA1.2.1984660947.1575537277</t>
  </si>
  <si>
    <t>GA1.2.1608672645.1578149855</t>
  </si>
  <si>
    <t>GA1.2.2102585195.1580162802</t>
  </si>
  <si>
    <t>GA1.2.1984857160.1580387694</t>
  </si>
  <si>
    <t>GA1.2.48121253.1578396125</t>
  </si>
  <si>
    <t>GA1.2.560976300.1579773016</t>
  </si>
  <si>
    <t>GA1.2.1613475557.1578245511</t>
  </si>
  <si>
    <t>GA1.2.690352720.1579630134</t>
  </si>
  <si>
    <t>GA1.2.807947691.1579600552</t>
  </si>
  <si>
    <t>GA1.2.2094532733.1580579043</t>
  </si>
  <si>
    <t>GA1.2.568141664.1576752088</t>
  </si>
  <si>
    <t>GA1.2.1155421794.1577681753</t>
  </si>
  <si>
    <t>GA1.2.481353938.1577166814</t>
  </si>
  <si>
    <t>/offers/buy/halva/?fitness|src_mobileapp::2-com.alarmclock.xtreme.free|devt_m|devm_samsung+sm-g531h|cid_8484436498|lcl_1011905|fdi_|mrlid_14751|dop_=</t>
  </si>
  <si>
    <t>GA1.2.1836250944.1577591220</t>
  </si>
  <si>
    <t>GA1.2.5067522.1577073907</t>
  </si>
  <si>
    <t>/offers/buy/halva/?electronics|src_mobileapp::2-com.bestringtonesapps.freeringtonesforandroid|devt_m|devm_xiaomi+redmi+note+4|cid_8484436498|lcl_1011905|fdi_|mrlid_14751|dop_=</t>
  </si>
  <si>
    <t>GA1.2.2134310068.1581537955</t>
  </si>
  <si>
    <t>GA1.2.51399954.1577136226</t>
  </si>
  <si>
    <t>GA1.2.351990422.1577663163</t>
  </si>
  <si>
    <t>/offers/buy/halva/?entertainment|src_www.youtube.com|devt_m|devm_xiaomi+redmi+note+5|cid_8484436498|lcl_1011905|fdi_|mrlid_14751|dop_=</t>
  </si>
  <si>
    <t>GA1.2.60112286.1577752343</t>
  </si>
  <si>
    <t>GA1.2.530610566.1577594871</t>
  </si>
  <si>
    <t>/offers/buy/halva/?government|src_mobileapp::1-1099797635|devt_m|devm_apple+iphone|cid_8484436498|lcl_1011905|fdi_|mrlid_14751|dop_=</t>
  </si>
  <si>
    <t>GA1.2.1877237330.1577069586</t>
  </si>
  <si>
    <t>GA1.2.525481200.1577987381</t>
  </si>
  <si>
    <t>GA1.2.661097076.1578117966</t>
  </si>
  <si>
    <t>/offers/buy/halva/?leisure|src_mobileapp::1-403097004|devt_m|devm_apple+iphone|cid_8484436498|lcl_20931|fdi_|mrlid_14751|dop_=</t>
  </si>
  <si>
    <t>GA1.2.1929674702.1578210324</t>
  </si>
  <si>
    <t>GA1.2.396519224.1578215376</t>
  </si>
  <si>
    <t>/offers/buy/halva/?leisure|src_1310001164.android.com.mxtech.videoplayer.ad.adsenseformobileapps.com|devt_m|devm_lenovo+s660|cid_8484436498|lcl_1011905|fdi_|mrlid_14751|dop_=</t>
  </si>
  <si>
    <t>GA1.2.1003627703.1578323394</t>
  </si>
  <si>
    <t>/offers/buy/halva/?telecom|src_2019.12.3.iphone.imoimiphone.adsenseformobileapps.com|devt_m|devm_apple+iphone|cid_8484436498|lcl_1011905|fdi_|mrlid_14751|dop_=</t>
  </si>
  <si>
    <t>0,004000772</t>
  </si>
  <si>
    <t>GA1.2.1010309702.1576793628</t>
  </si>
  <si>
    <t>GA1.2.1408108899.1577327152</t>
  </si>
  <si>
    <t>GA1.2.2138330060.1578752946</t>
  </si>
  <si>
    <t>0,013263889</t>
  </si>
  <si>
    <t>GA1.2.962375025.1577683952</t>
  </si>
  <si>
    <t>GA1.2.1177711813.1577502459</t>
  </si>
  <si>
    <t>/offers/buy/halva/?entertainment|src_www.youtube.com|devt_m|devm_apple+iphone|cid_8484436498|lcl_9074905|fdi_|mrlid_14751|dop_=</t>
  </si>
  <si>
    <t>0,011238426</t>
  </si>
  <si>
    <t>GA1.2.372715039.1577474922</t>
  </si>
  <si>
    <t>GA1.2.1211150766.1579537142</t>
  </si>
  <si>
    <t>GA1.2.1366435645.1579852215</t>
  </si>
  <si>
    <t>GA1.2.1735108277.1579616838</t>
  </si>
  <si>
    <t>GA1.2.1834135156.1579250157</t>
  </si>
  <si>
    <t>GA1.2.35618947.1580148273</t>
  </si>
  <si>
    <t>GA1.2.535752715.1581338975</t>
  </si>
  <si>
    <t>GA1.2.1495808822.1581239614</t>
  </si>
  <si>
    <t>GA1.2.1093836916.1581085822</t>
  </si>
  <si>
    <t>GA1.2.70808859.1577602076</t>
  </si>
  <si>
    <t>/offers/buy/halva/?yclid=7775119201340779662</t>
  </si>
  <si>
    <t>GA1.2.764389226.1577257605</t>
  </si>
  <si>
    <t>/offers/buy/halva/?yclid=7688555335214719258</t>
  </si>
  <si>
    <t>GA1.2.925622306.1577767586</t>
  </si>
  <si>
    <t>GA1.2.1452536349.1579447518</t>
  </si>
  <si>
    <t>GA1.2.194632926.1579075291</t>
  </si>
  <si>
    <t>GA1.2.2006458939.1577567997</t>
  </si>
  <si>
    <t>/offers/buy/halva/?yclid=7766168136824953442</t>
  </si>
  <si>
    <t>GA1.2.13293479.1581330989</t>
  </si>
  <si>
    <t>GA1.2.1484294041.1581169759</t>
  </si>
  <si>
    <t>GA1.2.1756387440.1579174145</t>
  </si>
  <si>
    <t>GA1.2.1911176991.1579866548</t>
  </si>
  <si>
    <t>GA1.2.2137721686.1581656752</t>
  </si>
  <si>
    <t>GA1.2.282347813.1563436380</t>
  </si>
  <si>
    <t>GA1.2.578567341.1579470521</t>
  </si>
  <si>
    <t>GA1.2.603258899.1579363150</t>
  </si>
  <si>
    <t>GA1.2.187117975.1564198312</t>
  </si>
  <si>
    <t>GA1.2.1575048662.1581772367</t>
  </si>
  <si>
    <t>GA1.2.1074481358.1579803929</t>
  </si>
  <si>
    <t>GA1.2.446258032.1580285813</t>
  </si>
  <si>
    <t>GA1.2.863284511.1579193353</t>
  </si>
  <si>
    <t>GA1.2.1392275560.1580485427</t>
  </si>
  <si>
    <t>GA1.2.1412817981.1580205613</t>
  </si>
  <si>
    <t>GA1.2.1510013747.1581591809</t>
  </si>
  <si>
    <t>GA1.2.1715116151.1579373984</t>
  </si>
  <si>
    <t>GA1.2.1898257758.1579581859</t>
  </si>
  <si>
    <t>GA1.2.2135689496.1579253321</t>
  </si>
  <si>
    <t>GA1.2.1514893403.1579091242</t>
  </si>
  <si>
    <t>GA1.2.163747286.1579596304</t>
  </si>
  <si>
    <t>GA1.2.1850084802.1568645566</t>
  </si>
  <si>
    <t>GA1.2.520116891.1579364935</t>
  </si>
  <si>
    <t>GA1.2.1165315346.1577536757</t>
  </si>
  <si>
    <t>/offers/buy/halva/?yclid=7757006918444415332</t>
  </si>
  <si>
    <t>GA1.2.552818831.1579951743</t>
  </si>
  <si>
    <t>GA1.2.1750826709.1579078552</t>
  </si>
  <si>
    <t>0,005007716</t>
  </si>
  <si>
    <t>GA1.2.1063318033.1578113116</t>
  </si>
  <si>
    <t>0,002172068</t>
  </si>
  <si>
    <t>0,004334491</t>
  </si>
  <si>
    <t>/buy/cars/gls/180777237/118712916/</t>
  </si>
  <si>
    <t>0,004126157</t>
  </si>
  <si>
    <t>/models/proc180/properties/</t>
  </si>
  <si>
    <t>/models/e220/options/183534745/?old_year=Y&amp;color=183535169</t>
  </si>
  <si>
    <t>GA1.2.376859240.1579161197</t>
  </si>
  <si>
    <t>GA1.2.685812621.1580687013</t>
  </si>
  <si>
    <t>GA1.2.1181114671.1579618118</t>
  </si>
  <si>
    <t>GA1.2.280251373.1578549969</t>
  </si>
  <si>
    <t>0,019479167</t>
  </si>
  <si>
    <t>GA1.2.1610227508.1580988938</t>
  </si>
  <si>
    <t>Petah Tikva</t>
  </si>
  <si>
    <t>Center District</t>
  </si>
  <si>
    <t>0,005549769</t>
  </si>
  <si>
    <t>GA1.2.119478229.1579350164</t>
  </si>
  <si>
    <t>GA1.2.984539371.1579076611</t>
  </si>
  <si>
    <t>GA1.2.1598112864.1581929714</t>
  </si>
  <si>
    <t>0,023929398</t>
  </si>
  <si>
    <t>GA1.2.1582190190.1572861028</t>
  </si>
  <si>
    <t>GA1.2.2027278361.1581336603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</t>
  </si>
  <si>
    <t>/new/BMW/x1?reversed=false&amp;onlyAutomatic=true&amp;colors=u1&amp;filterOrder=models;inStock;colors;onlyAutomatic&amp;inStock=true</t>
  </si>
  <si>
    <t>GA1.2.1535936465.1577634584</t>
  </si>
  <si>
    <t>GA1.2.1634465661.1581687676</t>
  </si>
  <si>
    <t>0,00703125</t>
  </si>
  <si>
    <t>0,006359954</t>
  </si>
  <si>
    <t>GA1.2.569759343.1578043381</t>
  </si>
  <si>
    <t>GA1.2.836388303.1579360368</t>
  </si>
  <si>
    <t>GA1.2.1392606938.1580841810</t>
  </si>
  <si>
    <t>/new/BMW/318/n1350907</t>
  </si>
  <si>
    <t>/buy/cars/e400/195553619/104189530/</t>
  </si>
  <si>
    <t>/new/BMW/elantra/n1368558</t>
  </si>
  <si>
    <t>GA1.2.47338776.1579751528</t>
  </si>
  <si>
    <t>0,015607639</t>
  </si>
  <si>
    <t>GA1.2.1691567596.1578739195</t>
  </si>
  <si>
    <t>/new/BMW/3182017?complectations=BMW-318-comfort-advanced-winter-2&amp;complectations=BMW-318-comfort-advanced-winter-3</t>
  </si>
  <si>
    <t>GA1.2.563441810.1578740547</t>
  </si>
  <si>
    <t>GA1.2.521249922.1580822682</t>
  </si>
  <si>
    <t>GA1.2.625169314.1577833723</t>
  </si>
  <si>
    <t>GA1.2.1116747581.1578157010</t>
  </si>
  <si>
    <t>0,012251157</t>
  </si>
  <si>
    <t>/new/BMW/x1?complectations=BMW-x1-active--winter--light&amp;complectations=BMW-x1-active--winter--light1&amp;complectations=BMW-x1-active--winter--light2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97132030.1578984211</t>
  </si>
  <si>
    <t>GA1.2.396115550.1577994579</t>
  </si>
  <si>
    <t>GA1.2.209202427.1578648201</t>
  </si>
  <si>
    <t>GA1.2.436757218.1579015047</t>
  </si>
  <si>
    <t>GA1.2.436338332.1578086697</t>
  </si>
  <si>
    <t>GA1.2.1522943685.1580585967</t>
  </si>
  <si>
    <t>GA1.2.569586337.1580530544</t>
  </si>
  <si>
    <t>GA1.2.1462098287.1579279253</t>
  </si>
  <si>
    <t>GA1.2.2055058179.1578989551</t>
  </si>
  <si>
    <t>GA1.2.1012637851.1574539144</t>
  </si>
  <si>
    <t>GA1.2.1178819274.1579891453</t>
  </si>
  <si>
    <t>0,01130787</t>
  </si>
  <si>
    <t>GA1.2.999044948.1581512621</t>
  </si>
  <si>
    <t>GA1.2.757623917.1578319129</t>
  </si>
  <si>
    <t>GA1.2.713254908.1577808701</t>
  </si>
  <si>
    <t>GA1.2.1190027967.1579995615</t>
  </si>
  <si>
    <t>GA1.2.262507217.1581650495</t>
  </si>
  <si>
    <t>GA1.2.427073086.1578172519</t>
  </si>
  <si>
    <t>GA1.2.481061562.1580989736</t>
  </si>
  <si>
    <t>0,014976852</t>
  </si>
  <si>
    <t>/new/BMW/3182017/n1332260</t>
  </si>
  <si>
    <t>GA1.2.1284688484.1579935071</t>
  </si>
  <si>
    <t>/new/BMW/x3/n1187743</t>
  </si>
  <si>
    <t>GA1.2.1964065462.1581075852</t>
  </si>
  <si>
    <t>search.visymo.com</t>
  </si>
  <si>
    <t>0,026006944</t>
  </si>
  <si>
    <t>GA1.2.627340884.1579446539</t>
  </si>
  <si>
    <t>GA1.2.872278886.1572716642</t>
  </si>
  <si>
    <t>GA1.2.1588570519.1578220232</t>
  </si>
  <si>
    <t>GA1.2.1197504739.1578397323</t>
  </si>
  <si>
    <t>GA1.2.1301285784.1579517690</t>
  </si>
  <si>
    <t>GA1.2.1502430836.1579632771</t>
  </si>
  <si>
    <t>GA1.2.1648316862.1580503538</t>
  </si>
  <si>
    <t>GA1.2.315556087.1579603515</t>
  </si>
  <si>
    <t>GA1.2.461487767.1580225902</t>
  </si>
  <si>
    <t>GA1.2.768022530.1580312673</t>
  </si>
  <si>
    <t>GA1.2.331800273.1581581009</t>
  </si>
  <si>
    <t>GA1.2.1743828601.1568098081</t>
  </si>
  <si>
    <t>GA1.2.1487597562.1580140671</t>
  </si>
  <si>
    <t>GA1.2.507993338.1580119844</t>
  </si>
  <si>
    <t>GA1.2.363087082.1580707189</t>
  </si>
  <si>
    <t>GA1.2.108429366.1581433031</t>
  </si>
  <si>
    <t>GA1.2.2084515683.1579334801</t>
  </si>
  <si>
    <t>GA1.2.585814370.1581241004</t>
  </si>
  <si>
    <t>GA1.2.1279246563.1578992770</t>
  </si>
  <si>
    <t>GA1.2.2061659577.1579446064</t>
  </si>
  <si>
    <t>GA1.2.2052798921.1579279102</t>
  </si>
  <si>
    <t>GA1.2.137261566.1574351376</t>
  </si>
  <si>
    <t>GA1.2.1137856979.1579711782</t>
  </si>
  <si>
    <t>GA1.2.546326882.1580141334</t>
  </si>
  <si>
    <t>GA1.2.235319163.1581100425</t>
  </si>
  <si>
    <t>0,017858796</t>
  </si>
  <si>
    <t>/new/BMW/x1/n1207091</t>
  </si>
  <si>
    <t>GA1.2.559826839.1581150527</t>
  </si>
  <si>
    <t>GA1.2.1956384450.1579161733</t>
  </si>
  <si>
    <t>/special/purchase/e220/?fbclid=IwAR35EiuhL0ZgHNMpabuTrzMFb6zd_DRf6u8tMhzA6kjBnxOpXhW1f3_HXDg</t>
  </si>
  <si>
    <t>GA1.2.64388529.1581184157</t>
  </si>
  <si>
    <t>GA1.2.1061045297.1581510687</t>
  </si>
  <si>
    <t>GA1.2.665072666.1580874840</t>
  </si>
  <si>
    <t>GA1.2.1881816967.1580993893</t>
  </si>
  <si>
    <t>GA1.2.1610611500.1579540263</t>
  </si>
  <si>
    <t>GA1.2.1943907451.1580116757</t>
  </si>
  <si>
    <t>GA1.2.1167136901.1581547557</t>
  </si>
  <si>
    <t>0,018414352</t>
  </si>
  <si>
    <t>GA1.2.1943094125.1578905663</t>
  </si>
  <si>
    <t>GA1.2.374880937.1580722467</t>
  </si>
  <si>
    <t>GA1.2.1135851046.1581019676</t>
  </si>
  <si>
    <t>GA1.2.425693590.1579459748</t>
  </si>
  <si>
    <t>0,017060185</t>
  </si>
  <si>
    <t>GA1.2.19638065.1578057554</t>
  </si>
  <si>
    <t>/models/gls/options/183990069/?color=183762653</t>
  </si>
  <si>
    <t>GA1.2.499059852.1579535118</t>
  </si>
  <si>
    <t>0,006886574</t>
  </si>
  <si>
    <t>GA1.2.948852505.1579808259</t>
  </si>
  <si>
    <t>0,015960648</t>
  </si>
  <si>
    <t>GA1.2.352483489.1580218433</t>
  </si>
  <si>
    <t>GA1.2.378573816.1579378849</t>
  </si>
  <si>
    <t>GA1.2.802107138.1578490245</t>
  </si>
  <si>
    <t>GA1.2.2063499886.1581439896</t>
  </si>
  <si>
    <t>GA1.2.1265670401.1581095439</t>
  </si>
  <si>
    <t>Inozemtsevo</t>
  </si>
  <si>
    <t>GA1.2.382855227.1577716729</t>
  </si>
  <si>
    <t>GA1.2.467396417.1581613282</t>
  </si>
  <si>
    <t>GA1.2.679520488.1578230837</t>
  </si>
  <si>
    <t>GA1.2.96391231.1581257842</t>
  </si>
  <si>
    <t>0,020138889</t>
  </si>
  <si>
    <t>GA1.2.658479139.1572680330</t>
  </si>
  <si>
    <t>GA1.2.80633016.1580744616</t>
  </si>
  <si>
    <t>GA1.2.12515336.1580633668</t>
  </si>
  <si>
    <t>GA1.2.1183601324.1581679711</t>
  </si>
  <si>
    <t>GA1.2.187638577.1543607690</t>
  </si>
  <si>
    <t>GA1.2.1414438106.1578679042</t>
  </si>
  <si>
    <t>GA1.2.1768900882.1581684602</t>
  </si>
  <si>
    <t>GA1.2.1051056931.1581705157</t>
  </si>
  <si>
    <t>GA1.2.164012875.1581265991</t>
  </si>
  <si>
    <t>GA1.2.172410088.1580633636</t>
  </si>
  <si>
    <t>GA1.2.1194118554.1577873455</t>
  </si>
  <si>
    <t>GA1.2.656109501.1579347171</t>
  </si>
  <si>
    <t>GA1.2.1107521650.1569390997</t>
  </si>
  <si>
    <t>/models/e220-x-line/options/183763059/?old_year=Y&amp;color=183535337</t>
  </si>
  <si>
    <t>GA1.2.661915697.1580941306</t>
  </si>
  <si>
    <t>GA1.2.300044534.1580954051</t>
  </si>
  <si>
    <t>GA1.2.212501649.1580664929</t>
  </si>
  <si>
    <t>GA1.2.1378595411.1579004847</t>
  </si>
  <si>
    <t>GA1.2.1272776207.1581694731</t>
  </si>
  <si>
    <t>GA1.2.783568304.1580675159</t>
  </si>
  <si>
    <t>GA1.2.1653631552.1581275720</t>
  </si>
  <si>
    <t>GA1.2.959524272.1581193765</t>
  </si>
  <si>
    <t>GA1.2.1644628200.1579264020</t>
  </si>
  <si>
    <t>GA1.2.429860495.1580465424</t>
  </si>
  <si>
    <t>GA1.2.132795030.1581241415</t>
  </si>
  <si>
    <t>GA1.2.2119776686.1581338240</t>
  </si>
  <si>
    <t>GA1.2.902530366.1579676230</t>
  </si>
  <si>
    <t>GA1.2.1985562764.1578063068</t>
  </si>
  <si>
    <t>0,020659722</t>
  </si>
  <si>
    <t>GA1.2.2018226272.1571064342</t>
  </si>
  <si>
    <t>GA1.2.168802733.1579464072</t>
  </si>
  <si>
    <t>GA1.2.324209014.1577009664</t>
  </si>
  <si>
    <t>GA1.2.2117130878.1578987206</t>
  </si>
  <si>
    <t>GA1.2.247928602.1581583357</t>
  </si>
  <si>
    <t>GA1.2.103321415.1581368283</t>
  </si>
  <si>
    <t>GA1.2.1460724511.1575934140</t>
  </si>
  <si>
    <t>GA1.2.2089747772.1580919974</t>
  </si>
  <si>
    <t>GA1.2.986468019.1579202278</t>
  </si>
  <si>
    <t>GA1.2.681735559.1581004639</t>
  </si>
  <si>
    <t>GA1.2.609041165.1579060168</t>
  </si>
  <si>
    <t>GA1.2.1412593926.1579192781</t>
  </si>
  <si>
    <t>GA1.2.327630961.1578387140</t>
  </si>
  <si>
    <t>GA1.2.842028958.1578245093</t>
  </si>
  <si>
    <t>GA1.2.771973310.1581682888</t>
  </si>
  <si>
    <t>GA1.2.1207782675.1579372438</t>
  </si>
  <si>
    <t>GA1.2.1526704447.1578414642</t>
  </si>
  <si>
    <t>GA1.2.1381006394.1581872664</t>
  </si>
  <si>
    <t>0,006631944</t>
  </si>
  <si>
    <t>GA1.2.1335687940.1579802172</t>
  </si>
  <si>
    <t>GA1.2.1806845987.1580299383</t>
  </si>
  <si>
    <t>GA1.2.577920609.1580796922</t>
  </si>
  <si>
    <t>GA1.2.1475304607.1580887470</t>
  </si>
  <si>
    <t>GA1.2.1879217967.1579866547</t>
  </si>
  <si>
    <t>GA1.2.2104684691.1581497611</t>
  </si>
  <si>
    <t>GA1.2.409525721.1580743040</t>
  </si>
  <si>
    <t>GA1.2.402578030.1581772152</t>
  </si>
  <si>
    <t>Makassar</t>
  </si>
  <si>
    <t>South Sulawesi</t>
  </si>
  <si>
    <t>GA1.2.2116322115.1580725485</t>
  </si>
  <si>
    <t>GA1.2.1707451935.1580243274</t>
  </si>
  <si>
    <t>GA1.2.584285448.1580242304</t>
  </si>
  <si>
    <t>GA1.2.89229942.1579954642</t>
  </si>
  <si>
    <t>GA1.2.1479056812.1581486930</t>
  </si>
  <si>
    <t>GA1.2.1626638472.1578732167</t>
  </si>
  <si>
    <t>GA1.2.828177260.1581420405</t>
  </si>
  <si>
    <t>GA1.2.306282699.1581200592</t>
  </si>
  <si>
    <t>GA1.2.82530481.1580049052</t>
  </si>
  <si>
    <t>GA1.2.1241340715.1579803331</t>
  </si>
  <si>
    <t>GA1.2.505561616.1580656384</t>
  </si>
  <si>
    <t>GA1.2.2028945460.1580380601</t>
  </si>
  <si>
    <t>GA1.2.448417300.1579555050</t>
  </si>
  <si>
    <t>GA1.2.788073559.1579595098</t>
  </si>
  <si>
    <t>GA1.2.946765971.1580716989</t>
  </si>
  <si>
    <t>GA1.2.643041415.1580201057</t>
  </si>
  <si>
    <t>GA1.2.1509119608.1579352290</t>
  </si>
  <si>
    <t>GA1.2.1333362163.1579460368</t>
  </si>
  <si>
    <t>GA1.2.679206912.1581920535</t>
  </si>
  <si>
    <t>GA1.2.1338190836.1575129615</t>
  </si>
  <si>
    <t>GA1.2.564213235.1581459879</t>
  </si>
  <si>
    <t>GA1.2.752062244.1579197952</t>
  </si>
  <si>
    <t>GA1.2.1599816046.1579218647</t>
  </si>
  <si>
    <t>GA1.2.354391981.1578133524</t>
  </si>
  <si>
    <t>GA1.2.683521388.1578133009</t>
  </si>
  <si>
    <t>GA1.2.1712598756.1580843349</t>
  </si>
  <si>
    <t>GA1.2.1157608991.1579900847</t>
  </si>
  <si>
    <t>GA1.2.1995025639.1581356087</t>
  </si>
  <si>
    <t>GA1.2.727375889.1578032330</t>
  </si>
  <si>
    <t>GA1.2.346954316.1579366692</t>
  </si>
  <si>
    <t>GA1.2.1023392065.1578758741</t>
  </si>
  <si>
    <t>GA1.2.361426721.1578643445</t>
  </si>
  <si>
    <t>GA1.2.1895715025.1580510431</t>
  </si>
  <si>
    <t>GA1.2.1243266523.1580707649</t>
  </si>
  <si>
    <t>GA1.2.1498331253.1580320902</t>
  </si>
  <si>
    <t>GA1.2.40508992.1563907372</t>
  </si>
  <si>
    <t>GA1.2.141471540.1580792307</t>
  </si>
  <si>
    <t>GA1.2.1663000733.1576170834</t>
  </si>
  <si>
    <t>GA1.2.277851924.1581367396</t>
  </si>
  <si>
    <t>GA1.2.1467595114.1577981653</t>
  </si>
  <si>
    <t>GA1.2.649732991.1579752932</t>
  </si>
  <si>
    <t>GA1.2.1384515936.1580387455</t>
  </si>
  <si>
    <t>GA1.2.186527010.1580971242</t>
  </si>
  <si>
    <t>GA1.2.105667262.1579569221</t>
  </si>
  <si>
    <t>GA1.2.1799476017.1555072890</t>
  </si>
  <si>
    <t>GA1.2.1251809827.1578257723</t>
  </si>
  <si>
    <t>GA1.2.236329060.1578424700</t>
  </si>
  <si>
    <t>GA1.2.103251206.1581327424</t>
  </si>
  <si>
    <t>GA1.2.1623084506.1580559861</t>
  </si>
  <si>
    <t>GA1.2.1106944323.1580716734</t>
  </si>
  <si>
    <t>GA1.2.159550230.1579510597</t>
  </si>
  <si>
    <t>GA1.2.1693753263.1580719625</t>
  </si>
  <si>
    <t>GA1.2.1744927223.1578930115</t>
  </si>
  <si>
    <t>GA1.2.1275939899.1579690139</t>
  </si>
  <si>
    <t>GA1.2.1719763661.1581925909</t>
  </si>
  <si>
    <t>GA1.2.978060115.1581404054</t>
  </si>
  <si>
    <t>GA1.2.781242498.1580026740</t>
  </si>
  <si>
    <t>Haugesund Municipality</t>
  </si>
  <si>
    <t>GA1.2.600813694.1578280476</t>
  </si>
  <si>
    <t>Nakhodka</t>
  </si>
  <si>
    <t>GA1.2.1599914001.1580928841</t>
  </si>
  <si>
    <t>GA1.2.437411376.1579271604</t>
  </si>
  <si>
    <t>GA1.2.570420018.1580386842</t>
  </si>
  <si>
    <t>GA1.2.360341343.1581404178</t>
  </si>
  <si>
    <t>GA1.2.1855097492.1580818867</t>
  </si>
  <si>
    <t>GA1.2.870203033.1580226843</t>
  </si>
  <si>
    <t>GA1.2.1384052533.1580824247</t>
  </si>
  <si>
    <t>0,022569444</t>
  </si>
  <si>
    <t>GA1.2.2065442554.1581453867</t>
  </si>
  <si>
    <t>GA1.2.131768216.1578223397</t>
  </si>
  <si>
    <t>GA1.2.986681118.1579027789</t>
  </si>
  <si>
    <t>0,023136574</t>
  </si>
  <si>
    <t>GA1.2.183756975.1579539688</t>
  </si>
  <si>
    <t>GA1.2.48501189.1580114892</t>
  </si>
  <si>
    <t>GA1.2.1971718717.1579866272</t>
  </si>
  <si>
    <t>GA1.2.2010769630.1581275294</t>
  </si>
  <si>
    <t>GA1.2.1009583803.1578429198</t>
  </si>
  <si>
    <t>GA1.2.1536298269.1581739802</t>
  </si>
  <si>
    <t>Svobodny</t>
  </si>
  <si>
    <t>GA1.2.1668075148.1578233974</t>
  </si>
  <si>
    <t>GA1.2.1938275996.1579105211</t>
  </si>
  <si>
    <t>GA1.2.1023403517.1579778263</t>
  </si>
  <si>
    <t>GA1.2.1532003918.1509901620</t>
  </si>
  <si>
    <t>GA1.2.1364145183.1581930558</t>
  </si>
  <si>
    <t>GA1.2.788238803.1517161927</t>
  </si>
  <si>
    <t>GA1.2.1201166479.1561914167</t>
  </si>
  <si>
    <t>GA1.2.1389947037.1574617266</t>
  </si>
  <si>
    <t>GA1.2.1746969942.1572955837</t>
  </si>
  <si>
    <t>0,022592593</t>
  </si>
  <si>
    <t>GA1.2.1073301401.1578045599</t>
  </si>
  <si>
    <t>GA1.2.803077064.1579519915</t>
  </si>
  <si>
    <t>GA1.2.364136667.1579720871</t>
  </si>
  <si>
    <t>0,0084375</t>
  </si>
  <si>
    <t>GA1.2.132870803.1577888753</t>
  </si>
  <si>
    <t>GA1.2.95332867.1580497222</t>
  </si>
  <si>
    <t>GA1.2.1656250303.1581831833</t>
  </si>
  <si>
    <t>GA1.2.636921999.1580556121</t>
  </si>
  <si>
    <t>GA1.2.1712467927.1579018209</t>
  </si>
  <si>
    <t>GA1.2.1236874626.1579992835</t>
  </si>
  <si>
    <t>GA1.2.67394632.1581446087</t>
  </si>
  <si>
    <t>0,022164352</t>
  </si>
  <si>
    <t>GA1.2.1046606390.1581077817</t>
  </si>
  <si>
    <t>GA1.2.1988446223.1581614839</t>
  </si>
  <si>
    <t>GA1.2.1374027217.1578230296</t>
  </si>
  <si>
    <t>GA1.2.473959856.1579118965</t>
  </si>
  <si>
    <t>GA1.2.451469835.1580907771</t>
  </si>
  <si>
    <t>GA1.2.102610906.1580976065</t>
  </si>
  <si>
    <t>GA1.2.2011330647.1580153479</t>
  </si>
  <si>
    <t>GA1.2.1939667798.1581780646</t>
  </si>
  <si>
    <t>GA1.2.1566217645.1577476609</t>
  </si>
  <si>
    <t>GA1.2.436653692.1578880583</t>
  </si>
  <si>
    <t>/models/Elantra/</t>
  </si>
  <si>
    <t>GA1.2.1405883218.1579516163</t>
  </si>
  <si>
    <t>GA1.2.891047837.1579669296</t>
  </si>
  <si>
    <t>GA1.2.1181099148.1581097217</t>
  </si>
  <si>
    <t>GA1.2.372857761.1579626128</t>
  </si>
  <si>
    <t>GA1.2.575746408.1581261318</t>
  </si>
  <si>
    <t>GA1.2.165655269.1580102706</t>
  </si>
  <si>
    <t>GA1.2.1320545253.1580053542</t>
  </si>
  <si>
    <t>0,018946759</t>
  </si>
  <si>
    <t>GA1.2.1063811363.1578835493</t>
  </si>
  <si>
    <t>GA1.2.559374324.1581861784</t>
  </si>
  <si>
    <t>GA1.2.152268395.1580240751</t>
  </si>
  <si>
    <t>GA1.2.1556364788.1581512546</t>
  </si>
  <si>
    <t>GA1.2.1547990173.1565673631</t>
  </si>
  <si>
    <t>GA1.2.57385575.1581322883</t>
  </si>
  <si>
    <t>GA1.2.878661966.1581059258</t>
  </si>
  <si>
    <t>GA1.2.1182176426.1577953541</t>
  </si>
  <si>
    <t>GA1.2.1275496685.1581882607</t>
  </si>
  <si>
    <t>GA1.2.680586228.1581764110</t>
  </si>
  <si>
    <t>GA1.2.1617436354.1578214700</t>
  </si>
  <si>
    <t>GA1.2.1292397194.1581523771</t>
  </si>
  <si>
    <t>GA1.2.5542953.1581276733</t>
  </si>
  <si>
    <t>GA1.2.1995990022.1580890222</t>
  </si>
  <si>
    <t>GA1.2.913978562.1580910684</t>
  </si>
  <si>
    <t>GA1.2.487072741.1579499671</t>
  </si>
  <si>
    <t>GA1.2.1063544895.1579960023</t>
  </si>
  <si>
    <t>GA1.2.1810439274.1580634565</t>
  </si>
  <si>
    <t>GA1.2.1379615017.1580656479</t>
  </si>
  <si>
    <t>GA1.2.262745977.1579030568</t>
  </si>
  <si>
    <t>GA1.2.2136461200.1581705050</t>
  </si>
  <si>
    <t>GA1.2.817681126.1579369768</t>
  </si>
  <si>
    <t>GA1.2.1441072110.1581941993</t>
  </si>
  <si>
    <t>GA1.2.724365598.1580545027</t>
  </si>
  <si>
    <t>GA1.2.1656384079.1581705896</t>
  </si>
  <si>
    <t>GA1.2.1117955241.1579034001</t>
  </si>
  <si>
    <t>GA1.2.338693088.1578489929</t>
  </si>
  <si>
    <t>GA1.2.1880689645.1579428848</t>
  </si>
  <si>
    <t>GA1.2.784674910.1579685125</t>
  </si>
  <si>
    <t>GA1.2.9987677.1577908903</t>
  </si>
  <si>
    <t>GA1.2.1839230426.1579617784</t>
  </si>
  <si>
    <t>GA1.2.854318258.1580795555</t>
  </si>
  <si>
    <t>GA1.2.1117824319.1578267969</t>
  </si>
  <si>
    <t>GA1.2.859465824.1580238096</t>
  </si>
  <si>
    <t>GA1.2.1035824911.1578996434</t>
  </si>
  <si>
    <t>GA1.2.630759681.1579519482</t>
  </si>
  <si>
    <t>GA1.2.1765241401.1580493490</t>
  </si>
  <si>
    <t>GA1.2.1928923205.1579472789</t>
  </si>
  <si>
    <t>GA1.2.565073460.1578839730</t>
  </si>
  <si>
    <t>GA1.2.605731696.1577946120</t>
  </si>
  <si>
    <t>GA1.2.634105496.1579472554</t>
  </si>
  <si>
    <t>GA1.2.1229809278.1580903041</t>
  </si>
  <si>
    <t>GA1.2.610209006.1581496188</t>
  </si>
  <si>
    <t>GA1.2.875928566.1578472705</t>
  </si>
  <si>
    <t>GA1.2.1457715467.1580640813</t>
  </si>
  <si>
    <t>GA1.2.1852462655.1580891269</t>
  </si>
  <si>
    <t>GA1.2.421163809.1579036960</t>
  </si>
  <si>
    <t>GA1.2.274066573.1565692786</t>
  </si>
  <si>
    <t>GA1.2.720154577.1581269649</t>
  </si>
  <si>
    <t>GA1.2.1757351328.1581846404</t>
  </si>
  <si>
    <t>GA1.2.909317402.1579601393</t>
  </si>
  <si>
    <t>min.rusdealers.ru</t>
  </si>
  <si>
    <t>GA1.2.1742172121.1579080884</t>
  </si>
  <si>
    <t>GA1.2.498194408.1569140521</t>
  </si>
  <si>
    <t>GA1.2.2079021320.1578661781</t>
  </si>
  <si>
    <t>GA1.2.1173823860.1580873669</t>
  </si>
  <si>
    <t>GA1.2.2098058262.1580972490</t>
  </si>
  <si>
    <t>GA1.2.1163919346.1580051871</t>
  </si>
  <si>
    <t>GA1.2.1351939153.1579671613</t>
  </si>
  <si>
    <t>GA1.2.1382822968.1580458491</t>
  </si>
  <si>
    <t>bitrix.aviline.local</t>
  </si>
  <si>
    <t>GA1.2.1366799062.1579749609</t>
  </si>
  <si>
    <t>GA1.2.260515268.1580239574</t>
  </si>
  <si>
    <t>GA1.2.1143634495.1580643401</t>
  </si>
  <si>
    <t>GA1.2.1638958507.1579458616</t>
  </si>
  <si>
    <t>GA1.2.1716886194.1579882136</t>
  </si>
  <si>
    <t>0,013877315</t>
  </si>
  <si>
    <t>GA1.2.1846420811.1581339673</t>
  </si>
  <si>
    <t>GA1.2.2031847883.1580028879</t>
  </si>
  <si>
    <t>GA1.2.363686855.1580844900</t>
  </si>
  <si>
    <t>GA1.2.1888472086.1579414233</t>
  </si>
  <si>
    <t>GA1.2.79178016.1580242409</t>
  </si>
  <si>
    <t>GA1.2.1387211577.1578301085</t>
  </si>
  <si>
    <t>0,021261574</t>
  </si>
  <si>
    <t>GA1.2.53965824.1579853082</t>
  </si>
  <si>
    <t>GA1.2.738573114.1581578858</t>
  </si>
  <si>
    <t>Beloretsk</t>
  </si>
  <si>
    <t>GA1.2.465608789.1564423158</t>
  </si>
  <si>
    <t>GA1.2.576990457.1581479233</t>
  </si>
  <si>
    <t>GA1.2.1196692305.1581851197</t>
  </si>
  <si>
    <t>GA1.2.1941046302.1581927960</t>
  </si>
  <si>
    <t>GA1.2.364998090.1578855815</t>
  </si>
  <si>
    <t>GA1.2.1080971530.1578983337</t>
  </si>
  <si>
    <t>GA1.2.837707111.1580309525</t>
  </si>
  <si>
    <t>GA1.2.893667961.1579799898</t>
  </si>
  <si>
    <t>GA1.2.1849190337.1578999614</t>
  </si>
  <si>
    <t>GA1.2.431323234.1580481680</t>
  </si>
  <si>
    <t>GA1.2.704332686.1578459498</t>
  </si>
  <si>
    <t>GA1.2.2043039356.1580994539</t>
  </si>
  <si>
    <t>GA1.2.1087670963.1580655608</t>
  </si>
  <si>
    <t>GA1.2.471670962.1577896470</t>
  </si>
  <si>
    <t>GA1.2.618575178.1578337762</t>
  </si>
  <si>
    <t>GA1.2.931093805.1580753329</t>
  </si>
  <si>
    <t>0,018391204</t>
  </si>
  <si>
    <t>GA1.2.1879009638.1580749919</t>
  </si>
  <si>
    <t>GA1.2.191661919.1581516696</t>
  </si>
  <si>
    <t>GA1.2.2037240618.1578391025</t>
  </si>
  <si>
    <t>GA1.2.298130476.1580402242</t>
  </si>
  <si>
    <t>GA1.2.1495082068.1574058999</t>
  </si>
  <si>
    <t>GA1.2.144557360.1579204159</t>
  </si>
  <si>
    <t>GA1.2.1452902006.1579894532</t>
  </si>
  <si>
    <t>GA1.2.1171428270.1580290905</t>
  </si>
  <si>
    <t>GA1.2.601451421.1581331679</t>
  </si>
  <si>
    <t>GA1.2.1747481435.1578805021</t>
  </si>
  <si>
    <t>GA1.2.1194720056.1581839181</t>
  </si>
  <si>
    <t>GA1.2.555923562.1578648262</t>
  </si>
  <si>
    <t>GA1.2.319479842.1581847462</t>
  </si>
  <si>
    <t>GA1.2.1411908390.1579551336</t>
  </si>
  <si>
    <t>GA1.2.2041050088.1578689249</t>
  </si>
  <si>
    <t>GA1.2.80039226.1578924115</t>
  </si>
  <si>
    <t>GA1.2.926416239.1580020615</t>
  </si>
  <si>
    <t>GA1.2.1145533115.1578025017</t>
  </si>
  <si>
    <t>GA1.2.1828424187.1580944564</t>
  </si>
  <si>
    <t>GA1.2.670997046.1581668264</t>
  </si>
  <si>
    <t>GA1.2.416149571.1580970042</t>
  </si>
  <si>
    <t>GA1.2.816077200.1580636477</t>
  </si>
  <si>
    <t>GA1.2.2003944233.1578572599</t>
  </si>
  <si>
    <t>GA1.2.1596112966.1579461483</t>
  </si>
  <si>
    <t>GA1.2.2044856302.1579064532</t>
  </si>
  <si>
    <t>GA1.2.1894596678.1579589086</t>
  </si>
  <si>
    <t>GA1.2.539097425.1579026808</t>
  </si>
  <si>
    <t>GA1.2.1571882243.1567058877</t>
  </si>
  <si>
    <t>GA1.2.610253121.1580730385</t>
  </si>
  <si>
    <t>0,018587963</t>
  </si>
  <si>
    <t>GA1.2.1482680061.1578243154</t>
  </si>
  <si>
    <t>GA1.2.121703496.1578723544</t>
  </si>
  <si>
    <t>GA1.2.942728760.1578419570</t>
  </si>
  <si>
    <t>GA1.2.1309340150.1579413501</t>
  </si>
  <si>
    <t>GA1.2.1504097015.1579951595</t>
  </si>
  <si>
    <t>GA1.2.1317106048.1579531034</t>
  </si>
  <si>
    <t>Dimitrovgrad</t>
  </si>
  <si>
    <t>GA1.2.1082851802.1581066887</t>
  </si>
  <si>
    <t>GA1.2.1050784099.1581603336</t>
  </si>
  <si>
    <t>GA1.2.172065778.1580734863</t>
  </si>
  <si>
    <t>GA1.2.409752161.1581438642</t>
  </si>
  <si>
    <t>GA1.2.1413722793.1578511838</t>
  </si>
  <si>
    <t>GA1.2.1419301210.1578423650</t>
  </si>
  <si>
    <t>GA1.2.1909344287.1545214879</t>
  </si>
  <si>
    <t>GA1.2.329449520.1581511398</t>
  </si>
  <si>
    <t>GA1.2.380185308.1581516271</t>
  </si>
  <si>
    <t>GA1.2.805636040.1578062254</t>
  </si>
  <si>
    <t>GA1.2.86432831.1581876375</t>
  </si>
  <si>
    <t>0,016643519</t>
  </si>
  <si>
    <t>GA1.2.1580037430.1581868895</t>
  </si>
  <si>
    <t>GA1.2.309310091.1580433814</t>
  </si>
  <si>
    <t>GA1.2.669702589.1578048483</t>
  </si>
  <si>
    <t>GA1.2.861527721.1578159363</t>
  </si>
  <si>
    <t>GA1.2.1943846686.1578923872</t>
  </si>
  <si>
    <t>GA1.2.1894858490.1580621255</t>
  </si>
  <si>
    <t>GA1.2.214662583.1579537149</t>
  </si>
  <si>
    <t>GA1.2.289115403.1579442127</t>
  </si>
  <si>
    <t>GA1.2.753855218.1580370299</t>
  </si>
  <si>
    <t>GA1.2.1711411912.1581952584</t>
  </si>
  <si>
    <t>GA1.2.246818588.1578325796</t>
  </si>
  <si>
    <t>GA1.2.69762270.1578467518</t>
  </si>
  <si>
    <t>GA1.2.654142198.1581799294</t>
  </si>
  <si>
    <t>GA1.2.394575724.1581476066</t>
  </si>
  <si>
    <t>GA1.2.1922295643.1579625452</t>
  </si>
  <si>
    <t>GA1.2.829057581.1573301117</t>
  </si>
  <si>
    <t>0,022523148</t>
  </si>
  <si>
    <t>GA1.2.2045789228.1572937284</t>
  </si>
  <si>
    <t>GA1.2.1661335115.1578576408</t>
  </si>
  <si>
    <t>GA1.2.1307694148.1576004019</t>
  </si>
  <si>
    <t>GA1.2.176854173.1581234587</t>
  </si>
  <si>
    <t>GA1.2.1382666701.1579781525</t>
  </si>
  <si>
    <t>GA1.2.1622001088.1570218998</t>
  </si>
  <si>
    <t>GA1.2.537112118.1579866497</t>
  </si>
  <si>
    <t>GA1.2.1307972134.1578340789</t>
  </si>
  <si>
    <t>GA1.2.467691820.1580112365</t>
  </si>
  <si>
    <t>GA1.2.1037674793.1581685774</t>
  </si>
  <si>
    <t>GA1.2.1867813838.1580464649</t>
  </si>
  <si>
    <t>0,013171296</t>
  </si>
  <si>
    <t>GA1.2.335636206.1578567544</t>
  </si>
  <si>
    <t>GA1.2.980431237.1579695429</t>
  </si>
  <si>
    <t>GA1.2.116265281.1581182577</t>
  </si>
  <si>
    <t>GA1.2.999548751.1578482710</t>
  </si>
  <si>
    <t>GA1.2.2031617482.1578839432</t>
  </si>
  <si>
    <t>GA1.2.2070271122.1577924059</t>
  </si>
  <si>
    <t>GA1.2.625017969.1580009648</t>
  </si>
  <si>
    <t>GA1.2.1985882753.1581414074</t>
  </si>
  <si>
    <t>GA1.2.696064031.1569569034</t>
  </si>
  <si>
    <t>GA1.2.973784650.1578596614</t>
  </si>
  <si>
    <t>GA1.2.547609280.1581935388</t>
  </si>
  <si>
    <t>GA1.2.1772614581.1577981797</t>
  </si>
  <si>
    <t>GA1.2.91612600.1577853579</t>
  </si>
  <si>
    <t>GA1.2.1949522818.1579596649</t>
  </si>
  <si>
    <t>GA1.2.971915914.1578982384</t>
  </si>
  <si>
    <t>GA1.2.1090435668.1579169349</t>
  </si>
  <si>
    <t>GA1.2.1964474922.1579846012</t>
  </si>
  <si>
    <t>GA1.2.1665213874.1581309195</t>
  </si>
  <si>
    <t>GA1.2.881376857.1578570870</t>
  </si>
  <si>
    <t>GA1.2.1584118026.1578921147</t>
  </si>
  <si>
    <t>GA1.2.406293229.1579677295</t>
  </si>
  <si>
    <t>GA1.2.583010733.1579854213</t>
  </si>
  <si>
    <t>GA1.2.694574665.1580763646</t>
  </si>
  <si>
    <t>GA1.2.413672051.1577996855</t>
  </si>
  <si>
    <t>GA1.2.901174884.1580193516</t>
  </si>
  <si>
    <t>GA1.2.513652695.1580131646</t>
  </si>
  <si>
    <t>GA1.2.611831886.1579954838</t>
  </si>
  <si>
    <t>GA1.2.1651093244.1579800472</t>
  </si>
  <si>
    <t>GA1.2.2105007149.1578124590</t>
  </si>
  <si>
    <t>GA1.2.1186668336.1580139655</t>
  </si>
  <si>
    <t>GA1.2.826937539.1581437035</t>
  </si>
  <si>
    <t>GA1.2.1552228584.1581703822</t>
  </si>
  <si>
    <t>GA1.2.348399489.1579275149</t>
  </si>
  <si>
    <t>GA1.2.706147001.1578245495</t>
  </si>
  <si>
    <t>GA1.2.1121793408.1578002426</t>
  </si>
  <si>
    <t>0,021053241</t>
  </si>
  <si>
    <t>GA1.2.231539714.1579599950</t>
  </si>
  <si>
    <t>GA1.2.1468767699.1581865707</t>
  </si>
  <si>
    <t>GA1.2.1122524344.1580153594</t>
  </si>
  <si>
    <t>GA1.2.534945877.1581942815</t>
  </si>
  <si>
    <t>GA1.2.635055976.1581686009</t>
  </si>
  <si>
    <t>GA1.2.1464466497.1576065867</t>
  </si>
  <si>
    <t>GA1.2.780047125.1581448882</t>
  </si>
  <si>
    <t>GA1.2.868941562.1581899622</t>
  </si>
  <si>
    <t>GA1.2.601000899.1578379957</t>
  </si>
  <si>
    <t>GA1.2.1488579026.1581506666</t>
  </si>
  <si>
    <t>GA1.2.2084564632.1579012636</t>
  </si>
  <si>
    <t>GA1.2.280755456.1581090729</t>
  </si>
  <si>
    <t>GA1.2.2052152797.1578063712</t>
  </si>
  <si>
    <t>GA1.2.898889608.1554172491</t>
  </si>
  <si>
    <t>GA1.2.1952686255.1578252521</t>
  </si>
  <si>
    <t>GA1.2.1967684707.1578237659</t>
  </si>
  <si>
    <t>GA1.2.469482198.1580474569</t>
  </si>
  <si>
    <t>GA1.2.111306855.1581003978</t>
  </si>
  <si>
    <t>GA1.2.1899412671.1581944814</t>
  </si>
  <si>
    <t>GA1.2.1384932771.1579848613</t>
  </si>
  <si>
    <t>GA1.2.63975982.1581599493</t>
  </si>
  <si>
    <t>GA1.2.2017071268.1580246541</t>
  </si>
  <si>
    <t>GA1.2.1806683005.1581440885</t>
  </si>
  <si>
    <t>0,003790509</t>
  </si>
  <si>
    <t>GA1.2.1155741598.1580036685</t>
  </si>
  <si>
    <t>0,005617284</t>
  </si>
  <si>
    <t>0,006128472</t>
  </si>
  <si>
    <t>0,005179398</t>
  </si>
  <si>
    <t>0,007449074</t>
  </si>
  <si>
    <t>GA1.2.1100334696.1578049240</t>
  </si>
  <si>
    <t>GA1.2.1626805679.1578850811</t>
  </si>
  <si>
    <t>GA1.2.1976558354.1577893443</t>
  </si>
  <si>
    <t>GA1.2.641915356.1577734676</t>
  </si>
  <si>
    <t>Athens</t>
  </si>
  <si>
    <t>0,001439043</t>
  </si>
  <si>
    <t>0,003049769</t>
  </si>
  <si>
    <t>GA1.2.395382594.1574573788</t>
  </si>
  <si>
    <t>0,001070602</t>
  </si>
  <si>
    <t>GA1.2.1103218631.1579111876</t>
  </si>
  <si>
    <t>GA1.2.1380887995.1577807825</t>
  </si>
  <si>
    <t>GA1.2.212997293.1578582256</t>
  </si>
  <si>
    <t>GA1.2.550538925.1578589856</t>
  </si>
  <si>
    <t>GA1.2.1717728752.1579599213</t>
  </si>
  <si>
    <t>0,012322531</t>
  </si>
  <si>
    <t>GA1.2.844068958.1580747286</t>
  </si>
  <si>
    <t>GA1.2.1101918325.1579151035</t>
  </si>
  <si>
    <t>GA1.2.708081494.1581604246</t>
  </si>
  <si>
    <t>GA1.2.1293378047.1579767567</t>
  </si>
  <si>
    <t>GA1.2.1652460444.1579509856</t>
  </si>
  <si>
    <t>GA1.2.219949618.1579074105</t>
  </si>
  <si>
    <t>GA1.2.1021798198.1581409484</t>
  </si>
  <si>
    <t>GA1.2.1051401585.1581077996</t>
  </si>
  <si>
    <t>GA1.2.1173756804.1580758998</t>
  </si>
  <si>
    <t>GA1.2.2063362446.1580050075</t>
  </si>
  <si>
    <t>GA1.2.2123823639.1579428018</t>
  </si>
  <si>
    <t>GA1.2.586764225.1576916116</t>
  </si>
  <si>
    <t>GA1.2.1000357178.1578084558</t>
  </si>
  <si>
    <t>GA1.2.1591423574.1576163560</t>
  </si>
  <si>
    <t>GA1.2.312737413.1577988386</t>
  </si>
  <si>
    <t>GA1.2.495651309.1581187752</t>
  </si>
  <si>
    <t>GA1.2.1291978064.1581675494</t>
  </si>
  <si>
    <t>GA1.2.1577107414.1578637970</t>
  </si>
  <si>
    <t>GA1.2.1626775429.1579011594</t>
  </si>
  <si>
    <t>GA1.2.1726699040.1581354325</t>
  </si>
  <si>
    <t>GA1.2.41447883.1578795189</t>
  </si>
  <si>
    <t>GA1.2.1655506849.1576858623</t>
  </si>
  <si>
    <t>GA1.2.1724034323.1579763175</t>
  </si>
  <si>
    <t>crm2company.streamwood.ru</t>
  </si>
  <si>
    <t>GA1.2.213544026.1578500990</t>
  </si>
  <si>
    <t>GA1.2.333400744.1579640961</t>
  </si>
  <si>
    <t>GA1.2.123813826.1578478363</t>
  </si>
  <si>
    <t>GA1.2.1408523808.1581407039</t>
  </si>
  <si>
    <t>GA1.2.1367981490.1581509581</t>
  </si>
  <si>
    <t>GA1.2.567244217.1581515732</t>
  </si>
  <si>
    <t>GA1.2.1894407677.1581159891</t>
  </si>
  <si>
    <t>GA1.2.1645973655.1579532656</t>
  </si>
  <si>
    <t>GA1.2.2103688903.1579495709</t>
  </si>
  <si>
    <t>GA1.2.1177104493.1578118606</t>
  </si>
  <si>
    <t>GA1.2.1703911965.1578489705</t>
  </si>
  <si>
    <t>GA1.2.687499365.1578561538</t>
  </si>
  <si>
    <t>GA1.2.1768529424.1578788328</t>
  </si>
  <si>
    <t>GA1.2.1100671315.1580800557</t>
  </si>
  <si>
    <t>GA1.2.951038595.1578948135</t>
  </si>
  <si>
    <t>GA1.2.254292651.1577904225</t>
  </si>
  <si>
    <t>GA1.2.2094023651.1580114869</t>
  </si>
  <si>
    <t>GA1.2.573263449.1580368701</t>
  </si>
  <si>
    <t>GA1.2.1193374620.1580896502</t>
  </si>
  <si>
    <t>GA1.2.1013395402.1573491592</t>
  </si>
  <si>
    <t>GA1.2.1452060399.1573754891</t>
  </si>
  <si>
    <t>GA1.2.779644818.1579939234</t>
  </si>
  <si>
    <t>GA1.2.713861908.1571208512</t>
  </si>
  <si>
    <t>GA1.2.826576220.1575576455</t>
  </si>
  <si>
    <t>0,01912037</t>
  </si>
  <si>
    <t>GA1.2.1433146890.1579240812</t>
  </si>
  <si>
    <t>GA1.2.1268700581.1577369139</t>
  </si>
  <si>
    <t>GA1.2.647317993.1578140577</t>
  </si>
  <si>
    <t>GA1.2.93156092.1579505328</t>
  </si>
  <si>
    <t>GA1.2.942414637.1580980992</t>
  </si>
  <si>
    <t>GA1.2.895733370.1578651493</t>
  </si>
  <si>
    <t>GA1.2.440210682.1580390199</t>
  </si>
  <si>
    <t>GA1.2.1585269001.1579157741</t>
  </si>
  <si>
    <t>GA1.2.394257138.1580414789</t>
  </si>
  <si>
    <t>GA1.2.1835926650.1578156629</t>
  </si>
  <si>
    <t>GA1.2.56705978.1579677959</t>
  </si>
  <si>
    <t>GA1.2.998512084.1578990708</t>
  </si>
  <si>
    <t>GA1.2.130568147.1578999512</t>
  </si>
  <si>
    <t>GA1.2.2051224996.1579765033</t>
  </si>
  <si>
    <t>GA1.2.1883021147.1580951561</t>
  </si>
  <si>
    <t>GA1.2.982228700.1578746927</t>
  </si>
  <si>
    <t>GA1.2.1500781504.1579937648</t>
  </si>
  <si>
    <t>GA1.2.995501311.1580491447</t>
  </si>
  <si>
    <t>GA1.2.1184749515.1579274288</t>
  </si>
  <si>
    <t>GA1.2.1448812762.1579023757</t>
  </si>
  <si>
    <t>GA1.2.1674852543.1580755848</t>
  </si>
  <si>
    <t>GA1.2.1976743695.1581169715</t>
  </si>
  <si>
    <t>GA1.2.517342250.1579431426</t>
  </si>
  <si>
    <t>GA1.2.236678237.1579497737</t>
  </si>
  <si>
    <t>GA1.2.348736546.1580052648</t>
  </si>
  <si>
    <t>GA1.2.390549629.1580588965</t>
  </si>
  <si>
    <t>GA1.2.1818287149.1581921728</t>
  </si>
  <si>
    <t>GA1.2.847951969.1577806228</t>
  </si>
  <si>
    <t>GA1.2.882290162.1580578267</t>
  </si>
  <si>
    <t>GA1.2.935317974.1578237487</t>
  </si>
  <si>
    <t>GA1.2.414616106.1579974558</t>
  </si>
  <si>
    <t>0,021215278</t>
  </si>
  <si>
    <t>GA1.2.292336965.1580898331</t>
  </si>
  <si>
    <t>GA1.2.501843512.1580465512</t>
  </si>
  <si>
    <t>GA1.2.634274546.1580929977</t>
  </si>
  <si>
    <t>GA1.2.772721926.1579593544</t>
  </si>
  <si>
    <t>GA1.2.279925915.1580383698</t>
  </si>
  <si>
    <t>GA1.2.472085874.1579477347</t>
  </si>
  <si>
    <t>GA1.2.2052472361.1578560567</t>
  </si>
  <si>
    <t>GA1.2.378653829.1578714486</t>
  </si>
  <si>
    <t>GA1.2.1315056753.1578093813</t>
  </si>
  <si>
    <t>GA1.2.221373296.1578808303</t>
  </si>
  <si>
    <t>GA1.2.1132097000.1578843601</t>
  </si>
  <si>
    <t>GA1.2.1621997146.1579518467</t>
  </si>
  <si>
    <t>GA1.2.1673798329.1579027929</t>
  </si>
  <si>
    <t>GA1.2.1691777012.1578572912</t>
  </si>
  <si>
    <t>Lukhovitsy</t>
  </si>
  <si>
    <t>GA1.2.170407623.1578464457</t>
  </si>
  <si>
    <t>GA1.2.1806056104.1578169730</t>
  </si>
  <si>
    <t>GA1.2.1924068903.1579542642</t>
  </si>
  <si>
    <t>GA1.2.2023932012.1579074865</t>
  </si>
  <si>
    <t>GA1.2.1091175676.1578746466</t>
  </si>
  <si>
    <t>GA1.2.1927150976.1577950858</t>
  </si>
  <si>
    <t>Shchyolkovo</t>
  </si>
  <si>
    <t>GA1.2.629247097.1579388161</t>
  </si>
  <si>
    <t>GA1.2.678836494.1580410735</t>
  </si>
  <si>
    <t>GA1.2.750375457.1577915265</t>
  </si>
  <si>
    <t>GA1.2.2120019439.1579721715</t>
  </si>
  <si>
    <t>GA1.2.1023789834.1580321934</t>
  </si>
  <si>
    <t>GA1.2.1522655239.1580473913</t>
  </si>
  <si>
    <t>GA1.2.575312408.1577983718</t>
  </si>
  <si>
    <t>GA1.2.752338544.1578224566</t>
  </si>
  <si>
    <t>GA1.2.1835264108.1579094508</t>
  </si>
  <si>
    <t>GA1.2.1346357960.1578676388</t>
  </si>
  <si>
    <t>GA1.2.750578483.1579848374</t>
  </si>
  <si>
    <t>GA1.2.2146446395.1580554621</t>
  </si>
  <si>
    <t>GA1.2.103394474.1580109029</t>
  </si>
  <si>
    <t>GA1.2.1519510376.1578030422</t>
  </si>
  <si>
    <t>GA1.2.1077796219.1579985420</t>
  </si>
  <si>
    <t>Alexandrov</t>
  </si>
  <si>
    <t>GA1.2.1119980547.1579858353</t>
  </si>
  <si>
    <t>GA1.2.1130030554.1578936418</t>
  </si>
  <si>
    <t>GA1.2.402839148.1578568611</t>
  </si>
  <si>
    <t>GA1.2.733577592.1581223484</t>
  </si>
  <si>
    <t>GA1.2.1146787650.1580297932</t>
  </si>
  <si>
    <t>GA1.2.1241388769.1580147833</t>
  </si>
  <si>
    <t>GA1.2.2071973855.1577945868</t>
  </si>
  <si>
    <t>GA1.2.61114148.1578129424</t>
  </si>
  <si>
    <t>GA1.2.1331893072.1578243456</t>
  </si>
  <si>
    <t>GA1.2.1594537713.1577977374</t>
  </si>
  <si>
    <t>GA1.2.542428530.1580129243</t>
  </si>
  <si>
    <t>GA1.2.277045652.1580703973</t>
  </si>
  <si>
    <t>GA1.2.1160375490.1579341630</t>
  </si>
  <si>
    <t>GA1.2.728422968.1578039801</t>
  </si>
  <si>
    <t>GA1.2.500618282.1580594362</t>
  </si>
  <si>
    <t>GA1.2.1061078776.1579854373</t>
  </si>
  <si>
    <t>GA1.2.1312042686.1579523974</t>
  </si>
  <si>
    <t>GA1.2.273869703.1580199067</t>
  </si>
  <si>
    <t>GA1.2.939633522.1578912201</t>
  </si>
  <si>
    <t>GA1.2.1879257481.1578342602</t>
  </si>
  <si>
    <t>GA1.2.359314604.1579897299</t>
  </si>
  <si>
    <t>GA1.2.1272316285.1578243859</t>
  </si>
  <si>
    <t>GA1.2.889190557.1578642135</t>
  </si>
  <si>
    <t>0,019398148</t>
  </si>
  <si>
    <t>GA1.2.830271357.1578240565</t>
  </si>
  <si>
    <t>GA1.2.1049206251.1578071426</t>
  </si>
  <si>
    <t>GA1.2.834062608.1579812231</t>
  </si>
  <si>
    <t>GA1.2.1524352235.1578769051</t>
  </si>
  <si>
    <t>0,029652778</t>
  </si>
  <si>
    <t>GA1.2.1265259851.1579701898</t>
  </si>
  <si>
    <t>GA1.2.2050719836.1581407531</t>
  </si>
  <si>
    <t>GA1.2.1292255512.1577908166</t>
  </si>
  <si>
    <t>GA1.2.1495718536.1578599797</t>
  </si>
  <si>
    <t>GA1.2.72911111.1579639191</t>
  </si>
  <si>
    <t>GA1.2.759460586.1579542701</t>
  </si>
  <si>
    <t>GA1.2.1231499510.1580049433</t>
  </si>
  <si>
    <t>GA1.2.1249994596.1580482989</t>
  </si>
  <si>
    <t>GA1.2.1720948335.1578902275</t>
  </si>
  <si>
    <t>GA1.2.1882710947.1579257545</t>
  </si>
  <si>
    <t>GA1.2.1028575561.1580134594</t>
  </si>
  <si>
    <t>GA1.2.307283087.1579634396</t>
  </si>
  <si>
    <t>GA1.2.1608557894.1578828450</t>
  </si>
  <si>
    <t>GA1.2.632802450.1578603835</t>
  </si>
  <si>
    <t>GA1.2.111947211.1579416316</t>
  </si>
  <si>
    <t>GA1.2.1465912014.1581409684</t>
  </si>
  <si>
    <t>GA1.2.1844210645.1578987920</t>
  </si>
  <si>
    <t>GA1.2.60872889.1578244373</t>
  </si>
  <si>
    <t>GA1.2.2061319404.1581435330</t>
  </si>
  <si>
    <t>GA1.2.1664894727.1580112991</t>
  </si>
  <si>
    <t>GA1.2.1364038561.1580450892</t>
  </si>
  <si>
    <t>GA1.2.1497920739.1578581688</t>
  </si>
  <si>
    <t>GA1.2.164870020.1579088430</t>
  </si>
  <si>
    <t>GA1.2.2090592492.1579812548</t>
  </si>
  <si>
    <t>GA1.2.711088534.1581411802</t>
  </si>
  <si>
    <t>GA1.2.140166526.1579239524</t>
  </si>
  <si>
    <t>GA1.2.281982305.1578434523</t>
  </si>
  <si>
    <t>GA1.2.344900963.1579702072</t>
  </si>
  <si>
    <t>GA1.2.58008015.1578498141</t>
  </si>
  <si>
    <t>GA1.2.936863692.1579961152</t>
  </si>
  <si>
    <t>GA1.2.1260236107.1578683017</t>
  </si>
  <si>
    <t>GA1.2.1220730761.1579727937</t>
  </si>
  <si>
    <t>GA1.2.269527405.1580111341</t>
  </si>
  <si>
    <t>GA1.2.59536715.1581610413</t>
  </si>
  <si>
    <t>GA1.2.1681337492.1580651992</t>
  </si>
  <si>
    <t>GA1.2.1025060293.1578810518</t>
  </si>
  <si>
    <t>GA1.2.1755344344.1577972063</t>
  </si>
  <si>
    <t>GA1.2.2114288440.1578472343</t>
  </si>
  <si>
    <t>GA1.2.518286372.1581225401</t>
  </si>
  <si>
    <t>GA1.2.1392050139.1578846083</t>
  </si>
  <si>
    <t>GA1.2.481856433.1579784233</t>
  </si>
  <si>
    <t>GA1.2.571039421.1579197692</t>
  </si>
  <si>
    <t>GA1.2.512418879.1580823164</t>
  </si>
  <si>
    <t>GA1.2.602490084.1577903705</t>
  </si>
  <si>
    <t>GA1.2.1489175055.1579092985</t>
  </si>
  <si>
    <t>GA1.2.191381473.1579935360</t>
  </si>
  <si>
    <t>GA1.2.1795090063.1578732560</t>
  </si>
  <si>
    <t>GA1.2.1786011361.1579000359</t>
  </si>
  <si>
    <t>GA1.2.513973910.1581593346</t>
  </si>
  <si>
    <t>GA1.2.994490487.1580819460</t>
  </si>
  <si>
    <t>GA1.2.529393401.1578533803</t>
  </si>
  <si>
    <t>GA1.2.1790029106.1578483861</t>
  </si>
  <si>
    <t>GA1.2.820451442.1578776547</t>
  </si>
  <si>
    <t>GA1.2.2106453477.1578645820</t>
  </si>
  <si>
    <t>Prague</t>
  </si>
  <si>
    <t>GA1.2.284667054.1579522241</t>
  </si>
  <si>
    <t>GA1.2.833678162.1579840054</t>
  </si>
  <si>
    <t>GA1.2.1834986944.1578070220</t>
  </si>
  <si>
    <t>GA1.2.490620123.1578498203</t>
  </si>
  <si>
    <t>GA1.2.712000410.1578251807</t>
  </si>
  <si>
    <t>GA1.2.120856852.1580671887</t>
  </si>
  <si>
    <t>GA1.2.628917216.1579176499</t>
  </si>
  <si>
    <t>GA1.2.648973719.1578922265</t>
  </si>
  <si>
    <t>GA1.2.1518025357.1577910730</t>
  </si>
  <si>
    <t>GA1.2.31650484.1578400809</t>
  </si>
  <si>
    <t>GA1.2.1330771733.1580051492</t>
  </si>
  <si>
    <t>Klin</t>
  </si>
  <si>
    <t>0,013668981</t>
  </si>
  <si>
    <t>GA1.2.1634179487.1578165135</t>
  </si>
  <si>
    <t>GA1.2.1643776243.1580448298</t>
  </si>
  <si>
    <t>GA1.2.2045123758.1579978105</t>
  </si>
  <si>
    <t>GA1.2.421150273.1577865710</t>
  </si>
  <si>
    <t>GA1.2.627478469.1578464233</t>
  </si>
  <si>
    <t>GA1.2.787224072.1580556415</t>
  </si>
  <si>
    <t>GA1.2.1331665795.1579805056</t>
  </si>
  <si>
    <t>GA1.2.1871865427.1580382646</t>
  </si>
  <si>
    <t>GA1.2.1915828364.1578937843</t>
  </si>
  <si>
    <t>GA1.2.342929132.1578417042</t>
  </si>
  <si>
    <t>GA1.2.1843647964.1579517052</t>
  </si>
  <si>
    <t>GA1.2.381461133.1579427984</t>
  </si>
  <si>
    <t>GA1.2.1718983582.1577980773</t>
  </si>
  <si>
    <t>GA1.2.405820059.1580216439</t>
  </si>
  <si>
    <t>GA1.2.2064636157.1580841321</t>
  </si>
  <si>
    <t>Zamosc</t>
  </si>
  <si>
    <t>Lublin Voivodeship</t>
  </si>
  <si>
    <t>GA1.2.1655226765.1578300039</t>
  </si>
  <si>
    <t>Novoye Devyatkino</t>
  </si>
  <si>
    <t>GA1.2.1364095892.1581341554</t>
  </si>
  <si>
    <t>0,012071759</t>
  </si>
  <si>
    <t>GA1.2.479289574.1580913115</t>
  </si>
  <si>
    <t>GA1.2.1022855486.1581596048</t>
  </si>
  <si>
    <t>GA1.2.383852260.1579198813</t>
  </si>
  <si>
    <t>GA1.2.698345562.1581215132</t>
  </si>
  <si>
    <t>GA1.2.1316939104.1579282120</t>
  </si>
  <si>
    <t>GA1.2.218808828.1581228089</t>
  </si>
  <si>
    <t>GA1.2.379815051.1578156644</t>
  </si>
  <si>
    <t>GA1.2.61175207.1580655108</t>
  </si>
  <si>
    <t>GA1.2.981903886.1578135973</t>
  </si>
  <si>
    <t>GA1.2.160517592.1580367074</t>
  </si>
  <si>
    <t>GA1.2.714063312.1580479703</t>
  </si>
  <si>
    <t>GA1.2.1037534289.1581425582</t>
  </si>
  <si>
    <t>GA1.2.88003652.1580225020</t>
  </si>
  <si>
    <t>GA1.2.899547995.1579262300</t>
  </si>
  <si>
    <t>GA1.2.41736775.1579883581</t>
  </si>
  <si>
    <t>GA1.2.1857968784.1579803574</t>
  </si>
  <si>
    <t>Alexandria</t>
  </si>
  <si>
    <t>Alexandria Governorate</t>
  </si>
  <si>
    <t>GA1.2.1562299528.1579292681</t>
  </si>
  <si>
    <t>GA1.2.1096588595.1580453082</t>
  </si>
  <si>
    <t>GA1.2.713515044.1580450890</t>
  </si>
  <si>
    <t>GA1.2.1318369631.1579957342</t>
  </si>
  <si>
    <t>GA1.2.1339688904.1578656765</t>
  </si>
  <si>
    <t>GA1.2.1404059389.1579677225</t>
  </si>
  <si>
    <t>GA1.2.1508708225.1580821539</t>
  </si>
  <si>
    <t>GA1.2.1609832819.1580723192</t>
  </si>
  <si>
    <t>GA1.2.1867712524.1579369103</t>
  </si>
  <si>
    <t>GA1.2.1963670804.1579666408</t>
  </si>
  <si>
    <t>GA1.2.512732516.1580218870</t>
  </si>
  <si>
    <t>GA1.2.10355053.1580964180</t>
  </si>
  <si>
    <t>GA1.2.1045944007.1580962099</t>
  </si>
  <si>
    <t>GA1.2.1113326789.1579528408</t>
  </si>
  <si>
    <t>GA1.2.1201990885.1578209299</t>
  </si>
  <si>
    <t>GA1.2.1267425511.1578141072</t>
  </si>
  <si>
    <t>GA1.2.144937842.1579019349</t>
  </si>
  <si>
    <t>GA1.2.1467237569.1580506751</t>
  </si>
  <si>
    <t>GA1.2.1523719813.1579423540</t>
  </si>
  <si>
    <t>GA1.2.1561923163.1579788618</t>
  </si>
  <si>
    <t>GA1.2.1655243472.1578091354</t>
  </si>
  <si>
    <t>GA1.2.1842996057.1578651611</t>
  </si>
  <si>
    <t>GA1.2.190281745.1580503216</t>
  </si>
  <si>
    <t>GA1.2.1938181683.1580852905</t>
  </si>
  <si>
    <t>GA1.2.351326157.1580168530</t>
  </si>
  <si>
    <t>GA1.2.403680006.1581665212</t>
  </si>
  <si>
    <t>GA1.2.449652539.1580300194</t>
  </si>
  <si>
    <t>GA1.2.463091886.1580935847</t>
  </si>
  <si>
    <t>GA1.2.499342121.1579549284</t>
  </si>
  <si>
    <t>GA1.2.544815582.1568608687</t>
  </si>
  <si>
    <t>GA1.2.856367229.1580575877</t>
  </si>
  <si>
    <t>GA1.2.1000620651.1580282277</t>
  </si>
  <si>
    <t>GA1.2.1712412018.1579494399</t>
  </si>
  <si>
    <t>GA1.2.1782573346.1580144484</t>
  </si>
  <si>
    <t>GA1.2.2072118346.1580918302</t>
  </si>
  <si>
    <t>GA1.2.439496456.1580795681</t>
  </si>
  <si>
    <t>GA1.2.718586702.1580807871</t>
  </si>
  <si>
    <t>GA1.2.911495154.1580224581</t>
  </si>
  <si>
    <t>GA1.2.1170255768.1580246350</t>
  </si>
  <si>
    <t>GA1.2.1349993424.1580428360</t>
  </si>
  <si>
    <t>GA1.2.1531893784.1579019930</t>
  </si>
  <si>
    <t>GA1.2.1587790060.1580976869</t>
  </si>
  <si>
    <t>GA1.2.1637052320.1581154820</t>
  </si>
  <si>
    <t>GA1.2.1727456241.1580544494</t>
  </si>
  <si>
    <t>GA1.2.1833933879.1577990276</t>
  </si>
  <si>
    <t>GA1.2.1992601685.1579376681</t>
  </si>
  <si>
    <t>GA1.2.313174705.1578068294</t>
  </si>
  <si>
    <t>GA1.2.496835653.1580193104</t>
  </si>
  <si>
    <t>GA1.2.506544311.1580792469</t>
  </si>
  <si>
    <t>GA1.2.519178145.1580822408</t>
  </si>
  <si>
    <t>GA1.2.687227388.1580369660</t>
  </si>
  <si>
    <t>GA1.2.741601025.1580026554</t>
  </si>
  <si>
    <t>GA1.2.852016764.1579587240</t>
  </si>
  <si>
    <t>GA1.2.928795965.1580204369</t>
  </si>
  <si>
    <t>GA1.2.1151633855.1580094845</t>
  </si>
  <si>
    <t>GA1.2.1477705141.1578864735</t>
  </si>
  <si>
    <t>GA1.2.1854206314.1578226127</t>
  </si>
  <si>
    <t>GA1.2.2089343496.1580461874</t>
  </si>
  <si>
    <t>GA1.2.33551406.1580088576</t>
  </si>
  <si>
    <t>GA1.2.377438538.1579240850</t>
  </si>
  <si>
    <t>GA1.2.506260252.1579416007</t>
  </si>
  <si>
    <t>GA1.2.604304292.1579445846</t>
  </si>
  <si>
    <t>GA1.2.661015372.1578644817</t>
  </si>
  <si>
    <t>GA1.2.733892881.1579579271</t>
  </si>
  <si>
    <t>GA1.2.858004090.1580906074</t>
  </si>
  <si>
    <t>GA1.2.1025813459.1580666829</t>
  </si>
  <si>
    <t>GA1.2.1322726328.1579264437</t>
  </si>
  <si>
    <t>GA1.2.1401045469.1579548405</t>
  </si>
  <si>
    <t>GA1.2.1452925951.1580288593</t>
  </si>
  <si>
    <t>GA1.2.147794468.1577984674</t>
  </si>
  <si>
    <t>GA1.2.1494571827.1578038703</t>
  </si>
  <si>
    <t>GA1.2.1924206266.1578297542</t>
  </si>
  <si>
    <t>GA1.2.2084227349.1581950604</t>
  </si>
  <si>
    <t>GA1.2.516046712.1579958542</t>
  </si>
  <si>
    <t>GA1.2.549890151.1580466087</t>
  </si>
  <si>
    <t>GA1.2.785260029.1578249208</t>
  </si>
  <si>
    <t>GA1.2.98118166.1580367797</t>
  </si>
  <si>
    <t>GA1.2.994604306.1579603149</t>
  </si>
  <si>
    <t>GA1.2.1012390079.1580641676</t>
  </si>
  <si>
    <t>GA1.2.1140004586.1579891232</t>
  </si>
  <si>
    <t>GA1.2.1261244000.1579079619</t>
  </si>
  <si>
    <t>GA1.2.1296777256.1580594333</t>
  </si>
  <si>
    <t>0,018912037</t>
  </si>
  <si>
    <t>GA1.2.1563261085.1578653087</t>
  </si>
  <si>
    <t>GA1.2.1708659076.1579366808</t>
  </si>
  <si>
    <t>GA1.2.1863307576.1579077043</t>
  </si>
  <si>
    <t>GA1.2.1962544139.1581662323</t>
  </si>
  <si>
    <t>GA1.2.197791658.1580110609</t>
  </si>
  <si>
    <t>GA1.2.390360195.1577982097</t>
  </si>
  <si>
    <t>GA1.2.765691658.1578827401</t>
  </si>
  <si>
    <t>GA1.2.1058873551.1580653424</t>
  </si>
  <si>
    <t>GA1.2.1395555198.1577996636</t>
  </si>
  <si>
    <t>GA1.2.1443067279.1579367898</t>
  </si>
  <si>
    <t>GA1.2.801556532.1580367668</t>
  </si>
  <si>
    <t>GA1.2.893566013.1579166202</t>
  </si>
  <si>
    <t>GA1.2.914492877.1577970204</t>
  </si>
  <si>
    <t>GA1.2.136964687.1580531267</t>
  </si>
  <si>
    <t>GA1.2.794661868.1579536829</t>
  </si>
  <si>
    <t>GA1.2.82224699.1565608248</t>
  </si>
  <si>
    <t>GA1.2.1748721673.1578156529</t>
  </si>
  <si>
    <t>GA1.2.1559161603.1579279356</t>
  </si>
  <si>
    <t>GA1.2.244710404.1577808202</t>
  </si>
  <si>
    <t>GA1.2.1908931157.1579791847</t>
  </si>
  <si>
    <t>GA1.2.1342262779.1580727135</t>
  </si>
  <si>
    <t>GA1.2.1379204498.1578007921</t>
  </si>
  <si>
    <t>GA1.2.1939748132.1578741504</t>
  </si>
  <si>
    <t>GA1.2.698911552.1580978518</t>
  </si>
  <si>
    <t>GA1.2.313063737.1578576244</t>
  </si>
  <si>
    <t>GA1.2.822365430.1579543976</t>
  </si>
  <si>
    <t>GA1.2.1140070147.1572894027</t>
  </si>
  <si>
    <t>GA1.2.1253818834.1579462085</t>
  </si>
  <si>
    <t>GA1.2.576790119.1581841107</t>
  </si>
  <si>
    <t>GA1.2.1777618969.1581877714</t>
  </si>
  <si>
    <t>GA1.2.1204230208.1581660450</t>
  </si>
  <si>
    <t>GA1.2.1477604780.1578431188</t>
  </si>
  <si>
    <t>/new/BMW/x1/n1320848</t>
  </si>
  <si>
    <t>GA1.2.1952112916.1579950292</t>
  </si>
  <si>
    <t>/new/BMW/318/n1332259</t>
  </si>
  <si>
    <t>GA1.2.658265567.1579339867</t>
  </si>
  <si>
    <t>GA1.2.789708565.1576750034</t>
  </si>
  <si>
    <t>Istanbul</t>
  </si>
  <si>
    <t>GA1.2.1105298370.1579236160</t>
  </si>
  <si>
    <t>GA1.2.1895768714.1579182008</t>
  </si>
  <si>
    <t>GA1.2.281784561.1579546551</t>
  </si>
  <si>
    <t>GA1.2.1613139045.1581791334</t>
  </si>
  <si>
    <t>GA1.2.1648723234.1581259726</t>
  </si>
  <si>
    <t>GA1.2.1832456797.1581100004</t>
  </si>
  <si>
    <t>GA1.2.1665468940.1579526635</t>
  </si>
  <si>
    <t>GA1.2.523013524.1581775520</t>
  </si>
  <si>
    <t>GA1.2.1415926450.1579460099</t>
  </si>
  <si>
    <t>GA1.2.371828555.1577182907</t>
  </si>
  <si>
    <t>/offers/buy/halva/?yclid=7665214162616752654</t>
  </si>
  <si>
    <t>GA1.2.669114806.1581039623</t>
  </si>
  <si>
    <t>GA1.2.1302398317.1581639985</t>
  </si>
  <si>
    <t>GA1.2.2084485750.1580003166</t>
  </si>
  <si>
    <t>GA1.2.691925728.1576666492</t>
  </si>
  <si>
    <t>/special/purchase/e220-x-line/?calltouch_tm=yd_c:31146787_gb:3023205298_ad:7483368712_ph:13283525_st:context_pt:none_p:0_s:pogoda.yandex.ru_dt:tablet_reg:10995_ret:13283525_apt:none&amp;yclid=392292318237194382</t>
  </si>
  <si>
    <t>GA1.2.753025694.1579695016</t>
  </si>
  <si>
    <t>GA1.2.1804646838.1579092047</t>
  </si>
  <si>
    <t>GA1.2.397763093.1579891242</t>
  </si>
  <si>
    <t>GA1.2.793731517.1579880169</t>
  </si>
  <si>
    <t>GA1.2.321820211.1579865837</t>
  </si>
  <si>
    <t>GA1.2.122488956.1579706333</t>
  </si>
  <si>
    <t>GA1.2.1804103333.1579355122</t>
  </si>
  <si>
    <t>GA1.2.275866252.1579804025</t>
  </si>
  <si>
    <t>GA1.2.1044916667.1579531924</t>
  </si>
  <si>
    <t>GA1.2.1212320425.1581057328</t>
  </si>
  <si>
    <t>GA1.2.1671722833.1581851247</t>
  </si>
  <si>
    <t>GA1.2.2022925036.1581588393</t>
  </si>
  <si>
    <t>GA1.2.263802602.1580322081</t>
  </si>
  <si>
    <t>GA1.2.606539767.1581227665</t>
  </si>
  <si>
    <t>GA1.2.736166152.1581403811</t>
  </si>
  <si>
    <t>GA1.2.798303237.1569071404</t>
  </si>
  <si>
    <t>GA1.2.854207875.1581149383</t>
  </si>
  <si>
    <t>GA1.2.956175912.1581180696</t>
  </si>
  <si>
    <t>GA1.2.1170887942.1580051521</t>
  </si>
  <si>
    <t>GA1.2.1511139651.1579340239</t>
  </si>
  <si>
    <t>Instagram 110.0.0.16.119 Android</t>
  </si>
  <si>
    <t>GA1.2.155614170.1579587995</t>
  </si>
  <si>
    <t>Instagram 52.0.0.8.83 Android</t>
  </si>
  <si>
    <t>GA1.2.1768102579.1579097075</t>
  </si>
  <si>
    <t>GA1.2.184723304.1581438964</t>
  </si>
  <si>
    <t>Instagram 127.0.0.30.121 Android</t>
  </si>
  <si>
    <t>GA1.2.2066201387.1578989499</t>
  </si>
  <si>
    <t>GA1.2.78069931.1581143293</t>
  </si>
  <si>
    <t>GA1.2.1132772605.1578989497</t>
  </si>
  <si>
    <t>GA1.2.1297347420.1578989500</t>
  </si>
  <si>
    <t>GA1.2.1619457211.1579079047</t>
  </si>
  <si>
    <t>Instagram 123.0.0.24.115</t>
  </si>
  <si>
    <t>GA1.2.1625463001.1579110569</t>
  </si>
  <si>
    <t>GA1.2.1183666663.1580032209</t>
  </si>
  <si>
    <t>GA1.2.1565585962.1581162457</t>
  </si>
  <si>
    <t>GA1.2.464109168.1580980296</t>
  </si>
  <si>
    <t>GA1.2.640216155.1580442915</t>
  </si>
  <si>
    <t>GA1.2.764321843.1580296619</t>
  </si>
  <si>
    <t>GA1.2.205016935.1580929448</t>
  </si>
  <si>
    <t>GA1.2.876158010.1581256462</t>
  </si>
  <si>
    <t>Instagram 93.1.0.19.102 Android</t>
  </si>
  <si>
    <t>GA1.2.2086443058.1579537500</t>
  </si>
  <si>
    <t>GA1.2.1771999624.1569468663</t>
  </si>
  <si>
    <t>GA1.2.690029203.1579493995</t>
  </si>
  <si>
    <t>GA1.2.98291166.1577747879</t>
  </si>
  <si>
    <t>GA1.2.224325850.1577331740</t>
  </si>
  <si>
    <t>GA1.2.1304883927.1576849875</t>
  </si>
  <si>
    <t>GA1.2.508771202.1577246400</t>
  </si>
  <si>
    <t>/offers/buy/halva/?entertainment|src_mobileapp::2-music.musicplayer.blue|devt_m|devm_samsung+sm-a520f|cid_8484436498|lcl_20931|fdi_|mrlid_14751|dop_=</t>
  </si>
  <si>
    <t>GA1.2.1625410173.1577712895</t>
  </si>
  <si>
    <t>GA1.2.414569633.1577655391</t>
  </si>
  <si>
    <t>/offers/buy/halva/?industrial|src_mobileapp::2-com.mobisystems.office|devt_t|devm_google+nexus+7|cid_8484436498|lcl_20931|fdi_|mrlid_14751|dop_=</t>
  </si>
  <si>
    <t>GA1.2.346553297.1577244012</t>
  </si>
  <si>
    <t>/offers/buy/halva/?drink|src_www.youtube.com|devt_m|devm_apple+iphone|cid_8484436498|lcl_1011905|fdi_|mrlid_14751|dop_=</t>
  </si>
  <si>
    <t>GA1.2.2118931693.1577418722</t>
  </si>
  <si>
    <t>/offers/buy/halva/?entertainment|src_www.youtube.com|devt_t|devm_samsung+gt-p3100|cid_8484436498|lcl_20931|fdi_|mrlid_14751|dop_=</t>
  </si>
  <si>
    <t>GA1.2.1388112544.1577159581</t>
  </si>
  <si>
    <t>/offers/buy/halva/?electronics|src_2300.android.com.imo.android.imoim.adsenseformobileapps.com|devt_m|devm_samsung+sm-j250f|cid_8484436498|lcl_1011905|fdi_|mrlid_14751|dop_=</t>
  </si>
  <si>
    <t>GA1.2.602455371.1578349706</t>
  </si>
  <si>
    <t>/offers/buy/halva/?entertainment|src_mobileapp::1-1272252756|devt_m|devm_apple+iphone|cid_8484436498|lcl_1011905|fdi_|mrlid_14751|dop_=</t>
  </si>
  <si>
    <t>GA1.2.953329680.1577581787</t>
  </si>
  <si>
    <t>GA1.2.1768882152.1577469965</t>
  </si>
  <si>
    <t>GA1.2.1534183310.1577767332</t>
  </si>
  <si>
    <t>GA1.2.228375272.1577595538</t>
  </si>
  <si>
    <t>GA1.2.1320949790.1577508435</t>
  </si>
  <si>
    <t>GA1.2.142419735.1577744954</t>
  </si>
  <si>
    <t>/offers/buy/halva/?entertainment|src_www.youtube.com|devt_m|devm_meizu+m5c|cid_8484436498|lcl_1011905|fdi_|mrlid_14751|dop_=</t>
  </si>
  <si>
    <t>GA1.2.321998346.1581614196</t>
  </si>
  <si>
    <t>GA1.2.896368013.1577746983</t>
  </si>
  <si>
    <t>GA1.2.1458019403.1579283478</t>
  </si>
  <si>
    <t>GA1.2.658922027.1565321611</t>
  </si>
  <si>
    <t>GA1.2.2113291147.1577900825</t>
  </si>
  <si>
    <t>/offers/buy/halva/?electronics|src_2065.android.com.imo.android.imoim.adsenseformobileapps.com|devt_m|devm_samsung+sm-a605fn|cid_8484436498|lcl_20931|fdi_|mrlid_14751|dop_=</t>
  </si>
  <si>
    <t>GA1.2.1592177786.1576337595</t>
  </si>
  <si>
    <t>GA1.2.1346103651.1577114986</t>
  </si>
  <si>
    <t>GA1.2.1880193929.1577511235</t>
  </si>
  <si>
    <t>/offers/buy/halva/?electronics|src_51715487.android.com.cleanmaster.mguard.adsenseformobileapps.com|devt_m|devm_samsung+sm-g532f|cid_8484436498|lcl_1011905|fdi_|mrlid_14751|dop_=</t>
  </si>
  <si>
    <t>GA1.2.806760114.1577328229</t>
  </si>
  <si>
    <t>/offers/buy/halva/?electronics|src_mobileapp::2-com.cleanmaster.mguard|devt_m|devm_xiaomi+redmi+4x|cid_8484436498|lcl_1011905|fdi_|mrlid_14751|dop_=</t>
  </si>
  <si>
    <t>GA1.2.1214330290.1577591784</t>
  </si>
  <si>
    <t>GA1.2.1998300159.1578329648</t>
  </si>
  <si>
    <t>GA1.2.813801538.1577595289</t>
  </si>
  <si>
    <t>GA1.2.663747952.1567414471</t>
  </si>
  <si>
    <t>GA1.2.2029119045.1577549864</t>
  </si>
  <si>
    <t>Gubkinsky</t>
  </si>
  <si>
    <t>GA1.2.1064312481.1581141647</t>
  </si>
  <si>
    <t>GA1.2.728437777.1581846283</t>
  </si>
  <si>
    <t>GA1.2.2106241376.1579605664</t>
  </si>
  <si>
    <t>GA1.2.723108946.1580755269</t>
  </si>
  <si>
    <t>GA1.2.371288765.1577278600</t>
  </si>
  <si>
    <t>GA1.2.1189631192.1579538356</t>
  </si>
  <si>
    <t>Glazov</t>
  </si>
  <si>
    <t>GA1.2.275546394.1541882719</t>
  </si>
  <si>
    <t>GA1.2.449490354.1579965775</t>
  </si>
  <si>
    <t>GA1.2.951074183.1578160778</t>
  </si>
  <si>
    <t>GA1.2.1348999500.1579694456</t>
  </si>
  <si>
    <t>/new/BMW/x1/n1177665</t>
  </si>
  <si>
    <t>GA1.2.1806149846.1580246557</t>
  </si>
  <si>
    <t>GA1.2.85736129.1579282400</t>
  </si>
  <si>
    <t>GA1.2.1457664199.1579793845</t>
  </si>
  <si>
    <t>GA1.2.334581900.1578121627</t>
  </si>
  <si>
    <t>GA1.2.1335652070.1578049038</t>
  </si>
  <si>
    <t>GA1.2.39602086.1578052488</t>
  </si>
  <si>
    <t>GA1.2.1404896133.1579131258</t>
  </si>
  <si>
    <t>GA1.2.1557388149.1579337120</t>
  </si>
  <si>
    <t>GA1.2.1245913584.1581149666</t>
  </si>
  <si>
    <t>GA1.2.54187325.1579003988</t>
  </si>
  <si>
    <t>GA1.2.263567753.1580398107</t>
  </si>
  <si>
    <t>GA1.2.1483609990.1581882968</t>
  </si>
  <si>
    <t>GA1.2.343144161.1580915583</t>
  </si>
  <si>
    <t>GA1.2.363363306.1580481401</t>
  </si>
  <si>
    <t>GA1.2.1144813457.1578592392</t>
  </si>
  <si>
    <t>GA1.2.1219539005.1578036046</t>
  </si>
  <si>
    <t>GA1.2.1223505193.1580037581</t>
  </si>
  <si>
    <t>GA1.2.1285186838.1579950125</t>
  </si>
  <si>
    <t>GA1.2.1538053032.1578006067</t>
  </si>
  <si>
    <t>GA1.2.1821063378.1579104310</t>
  </si>
  <si>
    <t>GA1.2.2121029285.1578760011</t>
  </si>
  <si>
    <t>GA1.2.218141499.1580931347</t>
  </si>
  <si>
    <t>GA1.2.57053764.1578412340</t>
  </si>
  <si>
    <t>GA1.2.677543155.1572971696</t>
  </si>
  <si>
    <t>GA1.2.91996977.1577988824</t>
  </si>
  <si>
    <t>GA1.2.2134328328.1581847491</t>
  </si>
  <si>
    <t>GA1.2.551996731.1581065055</t>
  </si>
  <si>
    <t>GA1.2.960333729.1578410356</t>
  </si>
  <si>
    <t>GA1.2.1880482238.1578226383</t>
  </si>
  <si>
    <t>GA1.2.1402693743.1580150472</t>
  </si>
  <si>
    <t>GA1.2.1041970176.1580847029</t>
  </si>
  <si>
    <t>GA1.2.1231207843.1578606504</t>
  </si>
  <si>
    <t>GA1.2.307618856.1581601088</t>
  </si>
  <si>
    <t>GA1.2.1909478240.1581871982</t>
  </si>
  <si>
    <t>GA1.2.755385894.1577752485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3</t>
  </si>
  <si>
    <t>GA1.2.791800177.1579722103</t>
  </si>
  <si>
    <t>GA1.2.317390334.1581617578</t>
  </si>
  <si>
    <t>GA1.2.464230011.1580044009</t>
  </si>
  <si>
    <t>GA1.2.786682837.1578132695</t>
  </si>
  <si>
    <t>GA1.2.767585357.1581446446</t>
  </si>
  <si>
    <t>GA1.2.859028881.1580380950</t>
  </si>
  <si>
    <t>GA1.2.142119913.1580698459</t>
  </si>
  <si>
    <t>GA1.2.1369422463.1580014446</t>
  </si>
  <si>
    <t>GA1.2.1869298277.1581247725</t>
  </si>
  <si>
    <t>/new/Mersedes/new_c180_sw/n1332197</t>
  </si>
  <si>
    <t>GA1.2.1297847123.1579689060</t>
  </si>
  <si>
    <t>Nanchang</t>
  </si>
  <si>
    <t>Jiangxi</t>
  </si>
  <si>
    <t>GA1.2.889080571.1575747122</t>
  </si>
  <si>
    <t>GA1.2.1046268311.1580147025</t>
  </si>
  <si>
    <t>Khrestivka</t>
  </si>
  <si>
    <t>/buy/cars/gls/7140450/4707964/</t>
  </si>
  <si>
    <t>GA1.2.126605676.1579548743</t>
  </si>
  <si>
    <t>GA1.2.1360398660.1578931747</t>
  </si>
  <si>
    <t>GA1.2.768161490.1578736823</t>
  </si>
  <si>
    <t>GA1.2.1200147182.1580139794</t>
  </si>
  <si>
    <t>/new/BMW/318/n1163053</t>
  </si>
  <si>
    <t>GA1.2.82303805.1579036490</t>
  </si>
  <si>
    <t>/new/Mersedes/c180-sw?reversed=false&amp;complectations=Mersedes-c180-sw-luxe-3&amp;complectations=Mersedes-c180-sw-luxe-4</t>
  </si>
  <si>
    <t>GA1.2.340267439.1578325853</t>
  </si>
  <si>
    <t>GA1.2.1128766050.1580579525</t>
  </si>
  <si>
    <t>GA1.2.190686172.1581854504</t>
  </si>
  <si>
    <t>GA1.2.2005457488.1576160004</t>
  </si>
  <si>
    <t>GA1.2.2109295540.1578252658</t>
  </si>
  <si>
    <t>GA1.2.565070181.1578314020</t>
  </si>
  <si>
    <t>GA1.2.376780301.1579265808</t>
  </si>
  <si>
    <t>GA1.2.31593806.1581915401</t>
  </si>
  <si>
    <t>GA1.2.876389246.1581275735</t>
  </si>
  <si>
    <t>GA1.2.98257290.1581275720</t>
  </si>
  <si>
    <t>GA1.2.1563509887.1579948998</t>
  </si>
  <si>
    <t>/?fbclid=IwAR3HS2C4fVe_Fwx5T7Ei-ADtVNY1OLPYYF1_jGxGJSdr-DRvU314PDariug</t>
  </si>
  <si>
    <t>GA1.2.1819255189.1581860171</t>
  </si>
  <si>
    <t>GA1.2.278057293.1580235675</t>
  </si>
  <si>
    <t>GA1.2.1985027835.1579372351</t>
  </si>
  <si>
    <t>GA1.2.537961940.1579817846</t>
  </si>
  <si>
    <t>GA1.2.389882583.1579800064</t>
  </si>
  <si>
    <t>GA1.2.1330522047.1581826710</t>
  </si>
  <si>
    <t>GA1.2.1245394100.1579584048</t>
  </si>
  <si>
    <t>GA1.2.1059823104.1579345901</t>
  </si>
  <si>
    <t>GA1.2.1149934587.1581142451</t>
  </si>
  <si>
    <t>GA1.2.521963665.1581252031</t>
  </si>
  <si>
    <t>GA1.2.1245775817.1580341616</t>
  </si>
  <si>
    <t>GA1.2.1788282845.1578147389</t>
  </si>
  <si>
    <t>GA1.2.2042724651.1580341623</t>
  </si>
  <si>
    <t>GA1.2.462135802.1578147352</t>
  </si>
  <si>
    <t>GA1.2.75086482.1578147347</t>
  </si>
  <si>
    <t>GA1.2.438217554.1581862835</t>
  </si>
  <si>
    <t>GA1.2.659460861.1580289695</t>
  </si>
  <si>
    <t>GA1.2.1006601886.1581031182</t>
  </si>
  <si>
    <t>GA1.2.2118000551.1579458489</t>
  </si>
  <si>
    <t>GA1.2.461939777.1580714366</t>
  </si>
  <si>
    <t>GA1.2.1889594200.1573810043</t>
  </si>
  <si>
    <t>GA1.2.767281231.1581025623</t>
  </si>
  <si>
    <t>GA1.2.1098634087.1581334852</t>
  </si>
  <si>
    <t>GA1.2.1541575828.1581086770</t>
  </si>
  <si>
    <t>GA1.2.1002447779.1578316411</t>
  </si>
  <si>
    <t>GA1.2.852837444.1578222209</t>
  </si>
  <si>
    <t>GA1.2.1406315165.1579763679</t>
  </si>
  <si>
    <t>GA1.2.1520460607.1581149418</t>
  </si>
  <si>
    <t>GA1.2.1705458590.1580918540</t>
  </si>
  <si>
    <t>GA1.2.1765049434.1581613332</t>
  </si>
  <si>
    <t>GA1.2.1158627199.1578510505</t>
  </si>
  <si>
    <t>GA1.2.1974371235.1581621125</t>
  </si>
  <si>
    <t>GA1.2.1322798978.1580682809</t>
  </si>
  <si>
    <t>GA1.2.1386596006.1578256974</t>
  </si>
  <si>
    <t>GA1.2.1393699819.1579855990</t>
  </si>
  <si>
    <t>GA1.2.1622382258.1580149609</t>
  </si>
  <si>
    <t>GA1.2.593637084.1579207165</t>
  </si>
  <si>
    <t>GA1.2.72374934.1579276420</t>
  </si>
  <si>
    <t>GA1.2.1169495799.1581072848</t>
  </si>
  <si>
    <t>GA1.2.330962877.1581428082</t>
  </si>
  <si>
    <t>GA1.2.413327130.1580337819</t>
  </si>
  <si>
    <t>GA1.2.1094340263.1580471232</t>
  </si>
  <si>
    <t>GA1.2.473870916.1579775357</t>
  </si>
  <si>
    <t>GA1.2.119259135.1580977906</t>
  </si>
  <si>
    <t>GA1.2.1694975521.1579554720</t>
  </si>
  <si>
    <t>GA1.2.1780718282.1578930488</t>
  </si>
  <si>
    <t>GA1.2.1562960206.1579849615</t>
  </si>
  <si>
    <t>GA1.2.251423132.1580922460</t>
  </si>
  <si>
    <t>GA1.2.1144567445.1579624662</t>
  </si>
  <si>
    <t>GA1.2.1830879587.1580732425</t>
  </si>
  <si>
    <t>GA1.2.2047853399.1574407522</t>
  </si>
  <si>
    <t>GA1.2.2078198405.1560848675</t>
  </si>
  <si>
    <t>GA1.2.353139074.1578554606</t>
  </si>
  <si>
    <t>GA1.2.391940630.1579460037</t>
  </si>
  <si>
    <t>GA1.2.572973544.1580395883</t>
  </si>
  <si>
    <t>GA1.2.700449629.1581268063</t>
  </si>
  <si>
    <t>GA1.2.1250384297.1580732800</t>
  </si>
  <si>
    <t>GA1.2.129000424.1580903436</t>
  </si>
  <si>
    <t>GA1.2.1785406417.1581455281</t>
  </si>
  <si>
    <t>GA1.2.18761162.1581455286</t>
  </si>
  <si>
    <t>GA1.2.1648397877.1578142724</t>
  </si>
  <si>
    <t>GA1.2.370565753.1575920916</t>
  </si>
  <si>
    <t>GA1.2.1860828325.1580062036</t>
  </si>
  <si>
    <t>GA1.2.388580035.1581934778</t>
  </si>
  <si>
    <t>GA1.2.1400359876.1580705468</t>
  </si>
  <si>
    <t>GA1.2.1057992096.1580300906</t>
  </si>
  <si>
    <t>GA1.2.507256171.1581909511</t>
  </si>
  <si>
    <t>GA1.2.1536866849.1574754009</t>
  </si>
  <si>
    <t>GA1.2.1092442497.1579856243</t>
  </si>
  <si>
    <t>GA1.2.1743678802.1579033722</t>
  </si>
  <si>
    <t>GA1.2.1949293423.1577896751</t>
  </si>
  <si>
    <t>GA1.2.207576846.1579632880</t>
  </si>
  <si>
    <t>Gatchina</t>
  </si>
  <si>
    <t>GA1.2.1231973382.1579441586</t>
  </si>
  <si>
    <t>GA1.2.2041107756.1578314071</t>
  </si>
  <si>
    <t>GA1.2.1121353006.1581357264</t>
  </si>
  <si>
    <t>GA1.2.1627191059.1577126636</t>
  </si>
  <si>
    <t>GA1.2.739497755.1580028538</t>
  </si>
  <si>
    <t>GA1.2.1098241693.1580549286</t>
  </si>
  <si>
    <t>GA1.2.922084784.1581024218</t>
  </si>
  <si>
    <t>GA1.2.862490749.1580196987</t>
  </si>
  <si>
    <t>GA1.2.1509428541.1581275316</t>
  </si>
  <si>
    <t>GA1.2.454222156.1579336736</t>
  </si>
  <si>
    <t>GA1.2.1112702501.1581757989</t>
  </si>
  <si>
    <t>GA1.2.1532440864.1578675591</t>
  </si>
  <si>
    <t>GA1.2.645539153.1537730776</t>
  </si>
  <si>
    <t>Barcelona</t>
  </si>
  <si>
    <t>GA1.2.331461101.1578346731</t>
  </si>
  <si>
    <t>L'Hospitalet de Llobregat</t>
  </si>
  <si>
    <t>GA1.2.1026301006.1578988374</t>
  </si>
  <si>
    <t>/special/purchase/e400/?fbclid=IwAR3vdWLyks4Qpr6r5kqV2o0omFWOLvljFOQHEDJeZz8YVoc1tVDFPc6aRuw</t>
  </si>
  <si>
    <t>GA1.2.2137151971.1578988380</t>
  </si>
  <si>
    <t>/special/purchase/e220/?fbclid=IwAR3ZYZerCU_9dOGf3BxZTbjSI2F8SIodbR8ho_eXTtn8CXZ9QDPAhMaeaZM</t>
  </si>
  <si>
    <t>GA1.2.1846561339.1579983560</t>
  </si>
  <si>
    <t>GA1.2.1515928193.1581795551</t>
  </si>
  <si>
    <t>GA1.2.14881761.1579523717</t>
  </si>
  <si>
    <t>GA1.2.1004561310.1579293928</t>
  </si>
  <si>
    <t>GA1.2.1006021773.1581494947</t>
  </si>
  <si>
    <t>GA1.2.22322957.1579706494</t>
  </si>
  <si>
    <t>GA1.2.1262490477.1581677465</t>
  </si>
  <si>
    <t>GA1.2.1351605959.1518974139</t>
  </si>
  <si>
    <t>GA1.2.1781872066.1581284923</t>
  </si>
  <si>
    <t>/buy/order_credit/?calltouch_tm=yd_c:36451531_gb:3435681094_ad:6081167802_ph:14000379010_st:search_pt:premium_p:2_s:none_dt:mobile_reg:225_ret:_apt:none&amp;yclid=18202798740907264636</t>
  </si>
  <si>
    <t>GA1.2.94222812.1578479990</t>
  </si>
  <si>
    <t>GA1.2.1380778598.1578846567</t>
  </si>
  <si>
    <t>GA1.2.1086415789.1580341840</t>
  </si>
  <si>
    <t>GA1.2.1096834067.1580341548</t>
  </si>
  <si>
    <t>GA1.2.1227786439.1580341847</t>
  </si>
  <si>
    <t>GA1.2.1310574790.1580835587</t>
  </si>
  <si>
    <t>GA1.2.1372653894.1580835324</t>
  </si>
  <si>
    <t>GA1.2.1407803900.1578147649</t>
  </si>
  <si>
    <t>GA1.2.1442823774.1578147591</t>
  </si>
  <si>
    <t>GA1.2.1462357830.1578148030</t>
  </si>
  <si>
    <t>GA1.2.1502553200.1578148026</t>
  </si>
  <si>
    <t>GA1.2.1526759250.1580341698</t>
  </si>
  <si>
    <t>GA1.2.1637018400.1579752057</t>
  </si>
  <si>
    <t>GA1.2.1660124937.1578147230</t>
  </si>
  <si>
    <t>GA1.2.1746217608.1580836209</t>
  </si>
  <si>
    <t>GA1.2.1848782553.1579752924</t>
  </si>
  <si>
    <t>GA1.2.210902423.1579752234</t>
  </si>
  <si>
    <t>GA1.2.2136968817.1580341780</t>
  </si>
  <si>
    <t>GA1.2.234347173.1579752810</t>
  </si>
  <si>
    <t>GA1.2.252460703.1578147645</t>
  </si>
  <si>
    <t>GA1.2.330988256.1580835745</t>
  </si>
  <si>
    <t>GA1.2.403527540.1580835414</t>
  </si>
  <si>
    <t>GA1.2.405075825.1580835854</t>
  </si>
  <si>
    <t>GA1.2.58326042.1580341541</t>
  </si>
  <si>
    <t>GA1.2.616134617.1579751517</t>
  </si>
  <si>
    <t>GA1.2.668312819.1578147503</t>
  </si>
  <si>
    <t>GA1.2.699136641.1580835578</t>
  </si>
  <si>
    <t>GA1.2.813525123.1578147235</t>
  </si>
  <si>
    <t>GA1.2.958057137.1580341690</t>
  </si>
  <si>
    <t>GA1.2.883263736.1581412159</t>
  </si>
  <si>
    <t>GA1.2.354655364.1566992931</t>
  </si>
  <si>
    <t>GA1.2.818643154.1578677953</t>
  </si>
  <si>
    <t>GA1.2.1045745537.1579779666</t>
  </si>
  <si>
    <t>GA1.2.361027868.1578758645</t>
  </si>
  <si>
    <t>GA1.2.2061095274.1581747044</t>
  </si>
  <si>
    <t>GA1.2.1884732015.1580802968</t>
  </si>
  <si>
    <t>GA1.2.1621747754.1581624206</t>
  </si>
  <si>
    <t>Be'er Sheva</t>
  </si>
  <si>
    <t>South District</t>
  </si>
  <si>
    <t>GA1.2.1779379830.1580387148</t>
  </si>
  <si>
    <t>GA1.2.342575662.1581592109</t>
  </si>
  <si>
    <t>GA1.2.1665013039.1579828335</t>
  </si>
  <si>
    <t>GA1.2.445309152.1580048478</t>
  </si>
  <si>
    <t>GA1.2.1964508348.1580634291</t>
  </si>
  <si>
    <t>GA1.2.1260999586.1580662440</t>
  </si>
  <si>
    <t>GA1.2.1151172014.1578751835</t>
  </si>
  <si>
    <t>GA1.2.1402968352.1578901343</t>
  </si>
  <si>
    <t>GA1.2.799261554.1577475223</t>
  </si>
  <si>
    <t>GA1.2.1059253754.1577732070</t>
  </si>
  <si>
    <t>GA1.2.1304017178.1578916619</t>
  </si>
  <si>
    <t>GA1.2.44205434.1580580409</t>
  </si>
  <si>
    <t>GA1.2.1354265818.1580220252</t>
  </si>
  <si>
    <t>GA1.2.1597679817.1581576444</t>
  </si>
  <si>
    <t>GA1.2.1629372065.1578499979</t>
  </si>
  <si>
    <t>GA1.2.1561857657.1580840171</t>
  </si>
  <si>
    <t>Klimovsk</t>
  </si>
  <si>
    <t>GA1.2.1845555465.1580235724</t>
  </si>
  <si>
    <t>GA1.2.532267358.1579362621</t>
  </si>
  <si>
    <t>Brunswick</t>
  </si>
  <si>
    <t>GA1.2.640414370.1581144980</t>
  </si>
  <si>
    <t>GA1.2.2058305780.1580101727</t>
  </si>
  <si>
    <t>/pokupka/pokupka</t>
  </si>
  <si>
    <t>GA1.2.1426447508.1581339301</t>
  </si>
  <si>
    <t>GA1.2.1841124965.1578163270</t>
  </si>
  <si>
    <t>GA1.2.925752648.1578942091</t>
  </si>
  <si>
    <t>GA1.2.809387154.1578009522</t>
  </si>
  <si>
    <t>GA1.2.1616560219.1581795959</t>
  </si>
  <si>
    <t>GA1.2.1421687888.1578761758</t>
  </si>
  <si>
    <t>GA1.2.1281086709.1580217457</t>
  </si>
  <si>
    <t>GA1.2.747471643.1581178362</t>
  </si>
  <si>
    <t>GA1.2.1366553996.1580408615</t>
  </si>
  <si>
    <t>/?fbclid=IwAR3XjCroH6je7_XIDItgg4EHhPavydN-UN7F94QoVwRcaZcs7EeQ1FeSOGI</t>
  </si>
  <si>
    <t>GA1.2.1495636039.1579348320</t>
  </si>
  <si>
    <t>alohafind.com</t>
  </si>
  <si>
    <t>GA1.2.667905916.1580778258</t>
  </si>
  <si>
    <t>/?ref=hexometer</t>
  </si>
  <si>
    <t>GA1.2.310573778.1580317861</t>
  </si>
  <si>
    <t>GA1.2.2094083018.1581505400</t>
  </si>
  <si>
    <t>GA1.2.1374903393.1577956294</t>
  </si>
  <si>
    <t>GA1.2.1392042626.1581419937</t>
  </si>
  <si>
    <t>GA1.2.864215678.1581772129</t>
  </si>
  <si>
    <t>GA1.2.1601232404.1578159211</t>
  </si>
  <si>
    <t>GA1.2.1689909829.1578940185</t>
  </si>
  <si>
    <t>GA1.2.776283193.1578267683</t>
  </si>
  <si>
    <t>GA1.2.1146971486.1579605206</t>
  </si>
  <si>
    <t>GA1.2.919838746.1579022056</t>
  </si>
  <si>
    <t>GA1.2.101744083.1580819315</t>
  </si>
  <si>
    <t>GA1.2.1569402896.1580634192</t>
  </si>
  <si>
    <t>GA1.2.795444299.1581141241</t>
  </si>
  <si>
    <t>GA1.2.568742638.1580339214</t>
  </si>
  <si>
    <t>GA1.2.1323112975.1581615265</t>
  </si>
  <si>
    <t>GA1.2.149512524.1579176156</t>
  </si>
  <si>
    <t>GA1.2.622056219.1579807002</t>
  </si>
  <si>
    <t>GA1.2.1524691451.1578856280</t>
  </si>
  <si>
    <t>GA1.2.612221642.1579376674</t>
  </si>
  <si>
    <t>Samsun</t>
  </si>
  <si>
    <t>GA1.2.1833215310.1580766406</t>
  </si>
  <si>
    <t>GA1.2.1375862831.1580813448</t>
  </si>
  <si>
    <t>GA1.2.1485567477.1579254120</t>
  </si>
  <si>
    <t>GA1.2.188937270.1579616097</t>
  </si>
  <si>
    <t>GA1.2.2125348665.1580040722</t>
  </si>
  <si>
    <t>GA1.2.1399807545.1580917382</t>
  </si>
  <si>
    <t>GA1.2.1136205184.1579865895</t>
  </si>
  <si>
    <t>GA1.2.1206952969.1580724071</t>
  </si>
  <si>
    <t>GA1.2.1897160513.1578156266</t>
  </si>
  <si>
    <t>GA1.2.548728254.1579889368</t>
  </si>
  <si>
    <t>GA1.2.870258580.1579507097</t>
  </si>
  <si>
    <t>GA1.2.1328844172.1581154779</t>
  </si>
  <si>
    <t>GA1.2.2139500118.1579710702</t>
  </si>
  <si>
    <t>GA1.2.984643193.1580919754</t>
  </si>
  <si>
    <t>GA1.2.1526015533.1581489016</t>
  </si>
  <si>
    <t>/service/help/</t>
  </si>
  <si>
    <t>GA1.2.1931940507.1581201957</t>
  </si>
  <si>
    <t>GA1.2.599105732.1579717441</t>
  </si>
  <si>
    <t>GA1.2.1286740960.1579112594</t>
  </si>
  <si>
    <t>GA1.2.1387332360.1581813462</t>
  </si>
  <si>
    <t>GA1.2.602289164.1581483091</t>
  </si>
  <si>
    <t>GA1.2.1077940543.1581350626</t>
  </si>
  <si>
    <t>GA1.2.363974372.1579183228</t>
  </si>
  <si>
    <t>GA1.2.164571035.1577497580</t>
  </si>
  <si>
    <t>GA1.2.1645277165.1578078642</t>
  </si>
  <si>
    <t>GA1.2.2079621291.1579240768</t>
  </si>
  <si>
    <t>/new/BMW/X5?reversed=false&amp;only4wd=true&amp;filterOrder=models;only4wd&amp;page=2</t>
  </si>
  <si>
    <t>GA1.2.1020230437.1579104772</t>
  </si>
  <si>
    <t>GA1.2.1403287565.1580362876</t>
  </si>
  <si>
    <t>GA1.2.671084035.1581070600</t>
  </si>
  <si>
    <t>GA1.2.2009352361.1579978101</t>
  </si>
  <si>
    <t>GA1.2.1646544277.1580156652</t>
  </si>
  <si>
    <t>GA1.2.2118549079.1580907782</t>
  </si>
  <si>
    <t>GA1.2.243965366.1578062252</t>
  </si>
  <si>
    <t>GA1.2.1185595935.1578478885</t>
  </si>
  <si>
    <t>GA1.2.1045044569.1581278118</t>
  </si>
  <si>
    <t>/?fbclid=IwAR18hT7SiZpvKeOWGGIjzhrzavmPrCKX3Mlv5j_NAO2t5ZhNpPcj06MyjCk</t>
  </si>
  <si>
    <t>GA1.2.549969906.1581403208</t>
  </si>
  <si>
    <t>GA1.2.807746281.1581666219</t>
  </si>
  <si>
    <t>GA1.2.1372934339.1578688732</t>
  </si>
  <si>
    <t>GA1.2.321256204.1579605199</t>
  </si>
  <si>
    <t>GA1.2.2018113446.1554802455</t>
  </si>
  <si>
    <t>GA1.2.362879325.1581137930</t>
  </si>
  <si>
    <t>/?fbclid=IwAR3G-3GumsxAZXCm2mxMMIDcHERa6o2g1uGDX9SK3m0soC6NSl-TkQLBDxs</t>
  </si>
  <si>
    <t>GA1.2.968002960.1580308994</t>
  </si>
  <si>
    <t>GA1.2.1110378948.1580572600</t>
  </si>
  <si>
    <t>GA1.2.1121438851.1581309329</t>
  </si>
  <si>
    <t>GA1.2.1207118126.1581091557</t>
  </si>
  <si>
    <t>GA1.2.1250283853.1580366198</t>
  </si>
  <si>
    <t>GA1.2.133208724.1577896300</t>
  </si>
  <si>
    <t>GA1.2.1356038955.1580058818</t>
  </si>
  <si>
    <t>GA1.2.1406238158.1578818746</t>
  </si>
  <si>
    <t>GA1.2.140737528.1579720404</t>
  </si>
  <si>
    <t>GA1.2.1456646277.1580142715</t>
  </si>
  <si>
    <t>GA1.2.1780084751.1578607941</t>
  </si>
  <si>
    <t>GA1.2.188559764.1581528709</t>
  </si>
  <si>
    <t>GA1.2.1908169390.1579857936</t>
  </si>
  <si>
    <t>GA1.2.2009691701.1580039036</t>
  </si>
  <si>
    <t>GA1.2.2082053151.1578059839</t>
  </si>
  <si>
    <t>GA1.2.233111438.1580977048</t>
  </si>
  <si>
    <t>GA1.2.299538612.1581084351</t>
  </si>
  <si>
    <t>GA1.2.331545572.1580102150</t>
  </si>
  <si>
    <t>GA1.2.339706653.1580686278</t>
  </si>
  <si>
    <t>GA1.2.898014230.1579074184</t>
  </si>
  <si>
    <t>/service/service-request/?trade_source=footer</t>
  </si>
  <si>
    <t>GA1.2.940194854.1580517229</t>
  </si>
  <si>
    <t>GA1.2.943405736.1580215767</t>
  </si>
  <si>
    <t>GA1.2.560809031.1579966948</t>
  </si>
  <si>
    <t>GA1.2.85164496.1580270020</t>
  </si>
  <si>
    <t>/offers/service/semya-BMW/</t>
  </si>
  <si>
    <t>GA1.2.1015461924.1580336708</t>
  </si>
  <si>
    <t>GA1.2.1191084436.1580661823</t>
  </si>
  <si>
    <t>GA1.2.1243283175.1579105806</t>
  </si>
  <si>
    <t>GA1.2.1312404057.1581167016</t>
  </si>
  <si>
    <t>GA1.2.1335440081.1578030530</t>
  </si>
  <si>
    <t>GA1.2.1871566577.1580508329</t>
  </si>
  <si>
    <t>GA1.2.1934910745.1579319815</t>
  </si>
  <si>
    <t>GA1.2.2142105751.1579653851</t>
  </si>
  <si>
    <t>GA1.2.482959272.1579304047</t>
  </si>
  <si>
    <t>GA1.2.513551763.1577869995</t>
  </si>
  <si>
    <t>GA1.2.658102564.1580867256</t>
  </si>
  <si>
    <t>GA1.2.1141705693.1577942095</t>
  </si>
  <si>
    <t>GA1.2.1148773733.1579811766</t>
  </si>
  <si>
    <t>GA1.2.1210133215.1579738536</t>
  </si>
  <si>
    <t>GA1.2.1319115742.1579189631</t>
  </si>
  <si>
    <t>GA1.2.1529870746.1580412548</t>
  </si>
  <si>
    <t>GA1.2.194211830.1579585502</t>
  </si>
  <si>
    <t>GA1.2.2017731110.1578213202</t>
  </si>
  <si>
    <t>GA1.2.233908884.1581228890</t>
  </si>
  <si>
    <t>GA1.2.271908187.1578281300</t>
  </si>
  <si>
    <t>GA1.2.389102913.1580896097</t>
  </si>
  <si>
    <t>GA1.2.426767059.1580754983</t>
  </si>
  <si>
    <t>GA1.2.500896347.1578393264</t>
  </si>
  <si>
    <t>GA1.2.653610678.1578299049</t>
  </si>
  <si>
    <t>GA1.2.700980192.1581284954</t>
  </si>
  <si>
    <t>GA1.2.730210066.1579690950</t>
  </si>
  <si>
    <t>GA1.2.853292396.1577831387</t>
  </si>
  <si>
    <t>GA1.2.1022297369.1579950815</t>
  </si>
  <si>
    <t>GA1.2.818942509.1579602854</t>
  </si>
  <si>
    <t>GA1.2.600395010.1580687353</t>
  </si>
  <si>
    <t>GA1.2.785466737.1579988989</t>
  </si>
  <si>
    <t>GA1.2.28092732.1580741946</t>
  </si>
  <si>
    <t>GA1.2.1969976806.1581337832</t>
  </si>
  <si>
    <t>GA1.2.2110237042.1579722469</t>
  </si>
  <si>
    <t>GA1.2.343334931.1580379762</t>
  </si>
  <si>
    <t>GA1.2.203383780.1580285691</t>
  </si>
  <si>
    <t>GA1.2.868654113.1581847783</t>
  </si>
  <si>
    <t>GA1.2.228163590.1578063319</t>
  </si>
  <si>
    <t>GA1.2.1602231192.1579458825</t>
  </si>
  <si>
    <t>GA1.2.793527027.1578334631</t>
  </si>
  <si>
    <t>GA1.2.295472605.1580582692</t>
  </si>
  <si>
    <t>GA1.2.35280161.1580675071</t>
  </si>
  <si>
    <t>GA1.2.901045742.1579374091</t>
  </si>
  <si>
    <t>GA1.2.1230833484.1578126229</t>
  </si>
  <si>
    <t>GA1.2.469755514.1581167497</t>
  </si>
  <si>
    <t>GA1.2.222877943.1578922613</t>
  </si>
  <si>
    <t>GA1.2.2039348713.1581235526</t>
  </si>
  <si>
    <t>GA1.2.1118419782.1578779621</t>
  </si>
  <si>
    <t>GA1.2.1335008689.1579752128</t>
  </si>
  <si>
    <t>GA1.2.1768045575.1577899406</t>
  </si>
  <si>
    <t>GA1.2.1816208280.1581679536</t>
  </si>
  <si>
    <t>GA1.2.1293609261.1580328134</t>
  </si>
  <si>
    <t>GA1.2.2138948005.1581755480</t>
  </si>
  <si>
    <t>GA1.2.2005224526.1581071785</t>
  </si>
  <si>
    <t>GA1.2.1803978834.1579752227</t>
  </si>
  <si>
    <t>GA1.2.1851285934.1579752557</t>
  </si>
  <si>
    <t>GA1.2.2001249431.1580835180</t>
  </si>
  <si>
    <t>GA1.2.60757475.1581530556</t>
  </si>
  <si>
    <t>GA1.2.595098130.1580454183</t>
  </si>
  <si>
    <t>GA1.2.2078791971.1579015630</t>
  </si>
  <si>
    <t>GA1.2.868970941.1578649204</t>
  </si>
  <si>
    <t>GA1.2.706050679.1580658828</t>
  </si>
  <si>
    <t>GA1.2.932518580.1580143898</t>
  </si>
  <si>
    <t>GA1.2.267314963.1579862046</t>
  </si>
  <si>
    <t>GA1.2.1475005412.1579991498</t>
  </si>
  <si>
    <t>GA1.2.2024487967.1578678971</t>
  </si>
  <si>
    <t>GA1.2.570375207.1579541606</t>
  </si>
  <si>
    <t>GA1.2.1365113161.1564142172</t>
  </si>
  <si>
    <t>GA1.2.282588669.1580328246</t>
  </si>
  <si>
    <t>GA1.2.1323197345.1577102618</t>
  </si>
  <si>
    <t>GA1.2.1325833017.1580995582</t>
  </si>
  <si>
    <t>GA1.2.830940185.1580935791</t>
  </si>
  <si>
    <t>GA1.2.1057090680.1580224470</t>
  </si>
  <si>
    <t>GA1.2.1250371197.1578685603</t>
  </si>
  <si>
    <t>GA1.2.1993872604.1580903379</t>
  </si>
  <si>
    <t>GA1.2.499448182.1579275207</t>
  </si>
  <si>
    <t>GA1.2.123399383.1580294679</t>
  </si>
  <si>
    <t>GA1.2.1872617269.1579262728</t>
  </si>
  <si>
    <t>GA1.2.840051282.1579503356</t>
  </si>
  <si>
    <t>GA1.2.1212849444.1578079447</t>
  </si>
  <si>
    <t>GA1.2.1604904545.1579245959</t>
  </si>
  <si>
    <t>GA1.2.179736278.1580484585</t>
  </si>
  <si>
    <t>GA1.2.521053611.1579694608</t>
  </si>
  <si>
    <t>GA1.2.1433263598.1580170533</t>
  </si>
  <si>
    <t>GA1.2.1445453096.1581015243</t>
  </si>
  <si>
    <t>GA1.2.1451803052.1578178570</t>
  </si>
  <si>
    <t>GA1.2.919774201.1578449260</t>
  </si>
  <si>
    <t>GA1.2.1460445464.1578587236</t>
  </si>
  <si>
    <t>GA1.2.1701370377.1580921535</t>
  </si>
  <si>
    <t>GA1.2.2014841709.1580380453</t>
  </si>
  <si>
    <t>GA1.2.2856600.1577895465</t>
  </si>
  <si>
    <t>GA1.2.2046076290.1579357468</t>
  </si>
  <si>
    <t>GA1.2.954516325.1581320807</t>
  </si>
  <si>
    <t>GA1.2.1992532052.1579454674</t>
  </si>
  <si>
    <t>GA1.2.1826928623.1578570997</t>
  </si>
  <si>
    <t>GA1.2.25781405.1580949651</t>
  </si>
  <si>
    <t>GA1.2.1545031767.1578831298</t>
  </si>
  <si>
    <t>GA1.2.1246991927.1578997672</t>
  </si>
  <si>
    <t>GA1.2.1483382218.1569177705</t>
  </si>
  <si>
    <t>GA1.2.939295202.1581735122</t>
  </si>
  <si>
    <t>GA1.2.963071691.1578816507</t>
  </si>
  <si>
    <t>GA1.2.1228790414.1578473392</t>
  </si>
  <si>
    <t>GA1.2.221190622.1580665688</t>
  </si>
  <si>
    <t>GA1.2.1357583572.1579703458</t>
  </si>
  <si>
    <t>GA1.2.497888122.1581348798</t>
  </si>
  <si>
    <t>GA1.2.883638223.1580545800</t>
  </si>
  <si>
    <t>GA1.2.1276998036.1580731509</t>
  </si>
  <si>
    <t>GA1.2.849441058.1581404063</t>
  </si>
  <si>
    <t>GA1.2.410713042.1578235052</t>
  </si>
  <si>
    <t>GA1.2.1821142968.1580972405</t>
  </si>
  <si>
    <t>GA1.2.763845154.1579698649</t>
  </si>
  <si>
    <t>GA1.2.367543179.1581100687</t>
  </si>
  <si>
    <t>GA1.2.1525633102.1580545736</t>
  </si>
  <si>
    <t>GA1.2.1238325225.1580062040</t>
  </si>
  <si>
    <t>GA1.2.867271758.1579599461</t>
  </si>
  <si>
    <t>GA1.2.2052769550.1580033853</t>
  </si>
  <si>
    <t>GA1.2.1310239830.1576332943</t>
  </si>
  <si>
    <t>GA1.2.875507550.1581943414</t>
  </si>
  <si>
    <t>GA1.2.928448819.1578658345</t>
  </si>
  <si>
    <t>GA1.2.75015389.1581538187</t>
  </si>
  <si>
    <t>GA1.2.1157029108.1579184936</t>
  </si>
  <si>
    <t>GA1.2.1363320357.1580461030</t>
  </si>
  <si>
    <t>GA1.2.1427467518.1579046847</t>
  </si>
  <si>
    <t>GA1.2.828478349.1578148341</t>
  </si>
  <si>
    <t>GA1.2.917268156.1578979623</t>
  </si>
  <si>
    <t>GA1.2.1044588804.1580411041</t>
  </si>
  <si>
    <t>GA1.2.1187362476.1580604921</t>
  </si>
  <si>
    <t>GA1.2.1285403682.1578419948</t>
  </si>
  <si>
    <t>GA1.2.1836304998.1578319340</t>
  </si>
  <si>
    <t>GA1.2.273319456.1578313049</t>
  </si>
  <si>
    <t>GA1.2.363858333.1579339751</t>
  </si>
  <si>
    <t>GA1.2.56672363.1578050991</t>
  </si>
  <si>
    <t>GA1.2.787332740.1578050475</t>
  </si>
  <si>
    <t>GA1.2.917587862.1581332343</t>
  </si>
  <si>
    <t>GA1.2.1629513573.1581285128</t>
  </si>
  <si>
    <t>GA1.2.793658040.1579622117</t>
  </si>
  <si>
    <t>GA1.2.1419931907.1580185685</t>
  </si>
  <si>
    <t>GA1.2.303994303.1576749400</t>
  </si>
  <si>
    <t>GA1.2.1627170701.1578980146</t>
  </si>
  <si>
    <t>avtoavto.ru</t>
  </si>
  <si>
    <t>GA1.2.496524600.1580983389</t>
  </si>
  <si>
    <t>GA1.2.1189796699.1580209302</t>
  </si>
  <si>
    <t>GA1.2.831506089.1579249157</t>
  </si>
  <si>
    <t>GA1.2.1779808306.1578070749</t>
  </si>
  <si>
    <t>GA1.2.75886413.1579283163</t>
  </si>
  <si>
    <t>GA1.2.1855218519.1579076548</t>
  </si>
  <si>
    <t>GA1.2.2117975498.1579540730</t>
  </si>
  <si>
    <t>GA1.2.587798529.1580268861</t>
  </si>
  <si>
    <t>GA1.2.611334612.1581403721</t>
  </si>
  <si>
    <t>Erfurt</t>
  </si>
  <si>
    <t>GA1.2.1110166966.1571638735</t>
  </si>
  <si>
    <t>GA1.2.1215729720.1581862128</t>
  </si>
  <si>
    <t>GA1.2.1240667081.1579091290</t>
  </si>
  <si>
    <t>GA1.2.1601953469.1578773493</t>
  </si>
  <si>
    <t>GA1.2.1778527715.1578999339</t>
  </si>
  <si>
    <t>GA1.2.684361952.1579008862</t>
  </si>
  <si>
    <t>GA1.2.74221942.1580046567</t>
  </si>
  <si>
    <t>GA1.2.221070544.1579513249</t>
  </si>
  <si>
    <t>GA1.2.944878254.1578765898</t>
  </si>
  <si>
    <t>GA1.2.1812007012.1579809099</t>
  </si>
  <si>
    <t>GA1.2.1392487300.1579719351</t>
  </si>
  <si>
    <t>GA1.2.1469292009.1579459974</t>
  </si>
  <si>
    <t>GA1.2.1667861013.1579077263</t>
  </si>
  <si>
    <t>GA1.2.1673982043.1579376025</t>
  </si>
  <si>
    <t>GA1.2.1885356879.1579899321</t>
  </si>
  <si>
    <t>GA1.2.506582217.1580896848</t>
  </si>
  <si>
    <t>GA1.2.617218096.1579194668</t>
  </si>
  <si>
    <t>GA1.2.677770856.1579955952</t>
  </si>
  <si>
    <t>GA1.2.88669436.1579775363</t>
  </si>
  <si>
    <t>GA1.2.55300130.1577120847</t>
  </si>
  <si>
    <t>GA1.2.86119523.1580048514</t>
  </si>
  <si>
    <t>GA1.2.372901524.1580475177</t>
  </si>
  <si>
    <t>Lahore</t>
  </si>
  <si>
    <t>GA1.2.1314811313.1580644124</t>
  </si>
  <si>
    <t>GA1.2.32609174.1581642349</t>
  </si>
  <si>
    <t>GA1.2.1240542479.1577971218</t>
  </si>
  <si>
    <t>GA1.2.1338760415.1580904762</t>
  </si>
  <si>
    <t>GA1.2.930166841.1581846974</t>
  </si>
  <si>
    <t>GA1.2.1428134056.1578402113</t>
  </si>
  <si>
    <t>GA1.2.2125977123.1580244577</t>
  </si>
  <si>
    <t>GA1.2.2130449593.1580456817</t>
  </si>
  <si>
    <t>GA1.2.217712491.1580821250</t>
  </si>
  <si>
    <t>GA1.2.321190041.1576110165</t>
  </si>
  <si>
    <t>GA1.2.634182376.1578339460</t>
  </si>
  <si>
    <t>GA1.2.702352780.1580737121</t>
  </si>
  <si>
    <t>GA1.2.712721759.1579094707</t>
  </si>
  <si>
    <t>GA1.2.738400705.1580019360</t>
  </si>
  <si>
    <t>GA1.2.2093003870.1578930255</t>
  </si>
  <si>
    <t>GA1.2.388754091.1581710877</t>
  </si>
  <si>
    <t>GA1.2.755629590.1580475017</t>
  </si>
  <si>
    <t>GA1.2.1474811919.1579928231</t>
  </si>
  <si>
    <t>GA1.2.1782151325.1578986609</t>
  </si>
  <si>
    <t>GA1.2.1683072335.1578159280</t>
  </si>
  <si>
    <t>GA1.2.487123693.1580556715</t>
  </si>
  <si>
    <t>GA1.2.1530425918.1579547266</t>
  </si>
  <si>
    <t>GA1.2.1392936287.1578923355</t>
  </si>
  <si>
    <t>GA1.2.591859878.1580154775</t>
  </si>
  <si>
    <t>GA1.2.2109687633.1581829704</t>
  </si>
  <si>
    <t>GA1.2.551547913.1578741976</t>
  </si>
  <si>
    <t>GA1.2.158277199.1579719358</t>
  </si>
  <si>
    <t>GA1.2.1134104686.1577946841</t>
  </si>
  <si>
    <t>GA1.2.2034045764.1578655053</t>
  </si>
  <si>
    <t>GA1.2.1020208681.1579458981</t>
  </si>
  <si>
    <t>GA1.2.1027567578.1580143806</t>
  </si>
  <si>
    <t>GA1.2.1243277207.1579614127</t>
  </si>
  <si>
    <t>GA1.2.1329724947.1579528310</t>
  </si>
  <si>
    <t>GA1.2.1355930441.1579085559</t>
  </si>
  <si>
    <t>GA1.2.1515881093.1581847942</t>
  </si>
  <si>
    <t>GA1.2.1891629524.1579106454</t>
  </si>
  <si>
    <t>GA1.2.20151390.1579024320</t>
  </si>
  <si>
    <t>GA1.2.2110541700.1574525048</t>
  </si>
  <si>
    <t>krd.rusdealers.ru</t>
  </si>
  <si>
    <t>GA1.2.1446833972.1576138626</t>
  </si>
  <si>
    <t>GA1.2.1870350103.1564129005</t>
  </si>
  <si>
    <t>GA1.2.190525465.1578562608</t>
  </si>
  <si>
    <t>GA1.2.269290019.1579760051</t>
  </si>
  <si>
    <t>GA1.2.312017264.1574619134</t>
  </si>
  <si>
    <t>GA1.2.1488052824.1580326796</t>
  </si>
  <si>
    <t>GA1.2.1245126489.1579690557</t>
  </si>
  <si>
    <t>GA1.2.1690033181.1578897416</t>
  </si>
  <si>
    <t>GA1.2.1325634179.1580206608</t>
  </si>
  <si>
    <t>GA1.2.387974970.1579847994</t>
  </si>
  <si>
    <t>GA1.2.411053919.1580569858</t>
  </si>
  <si>
    <t>GA1.2.1578904755.1579430867</t>
  </si>
  <si>
    <t>GA1.2.839644070.1578138857</t>
  </si>
  <si>
    <t>GA1.2.945074102.1564516621</t>
  </si>
  <si>
    <t>GA1.2.1479819448.1578924117</t>
  </si>
  <si>
    <t>GA1.2.1528161400.1580114456</t>
  </si>
  <si>
    <t>GA1.2.1710792879.1579709429</t>
  </si>
  <si>
    <t>GA1.2.136473299.1579541281</t>
  </si>
  <si>
    <t>GA1.2.2110189709.1581596854</t>
  </si>
  <si>
    <t>Ust-Dzheguta</t>
  </si>
  <si>
    <t>GA1.2.990584088.1577390013</t>
  </si>
  <si>
    <t>GA1.2.1000037439.1576672694</t>
  </si>
  <si>
    <t>GA1.2.321303476.1580316727</t>
  </si>
  <si>
    <t>GA1.2.688465829.1572845724</t>
  </si>
  <si>
    <t>GA1.2.1413235634.1580315881</t>
  </si>
  <si>
    <t>GA1.2.1910634868.1575468146</t>
  </si>
  <si>
    <t>GA1.2.1306732830.1580056525</t>
  </si>
  <si>
    <t>GA1.2.1512205745.1580133036</t>
  </si>
  <si>
    <t>GA1.2.1383540893.1578298894</t>
  </si>
  <si>
    <t>GA1.2.1242955423.1580371126</t>
  </si>
  <si>
    <t>GA1.2.695902600.1578477032</t>
  </si>
  <si>
    <t>GA1.2.1011222411.1580139385</t>
  </si>
  <si>
    <t>GA1.2.1063092235.1579370417</t>
  </si>
  <si>
    <t>GA1.2.121621591.1579604796</t>
  </si>
  <si>
    <t>GA1.2.1354816138.1579453073</t>
  </si>
  <si>
    <t>GA1.2.1486614200.1580643805</t>
  </si>
  <si>
    <t>GA1.2.1655004124.1578860068</t>
  </si>
  <si>
    <t>GA1.2.1672483568.1580908541</t>
  </si>
  <si>
    <t>GA1.2.1691081303.1580236312</t>
  </si>
  <si>
    <t>GA1.2.1868273396.1579532165</t>
  </si>
  <si>
    <t>GA1.2.1989944884.1580668771</t>
  </si>
  <si>
    <t>GA1.2.2035151013.1580632198</t>
  </si>
  <si>
    <t>GA1.2.2066812105.1581406716</t>
  </si>
  <si>
    <t>GA1.2.2128255992.1581617664</t>
  </si>
  <si>
    <t>GA1.2.254143573.1577926176</t>
  </si>
  <si>
    <t>GA1.2.28356382.1579973352</t>
  </si>
  <si>
    <t>GA1.2.28413018.1581016550</t>
  </si>
  <si>
    <t>GA1.2.308169528.1578562283</t>
  </si>
  <si>
    <t>GA1.2.34459596.1581272829</t>
  </si>
  <si>
    <t>GA1.2.401038275.1581259182</t>
  </si>
  <si>
    <t>GA1.2.414758848.1579771095</t>
  </si>
  <si>
    <t>GA1.2.768564928.1580574724</t>
  </si>
  <si>
    <t>GA1.2.958363300.1578918668</t>
  </si>
  <si>
    <t>GA1.2.987641727.1581184506</t>
  </si>
  <si>
    <t>GA1.2.1003952348.1580578186</t>
  </si>
  <si>
    <t>GA1.2.1161039985.1579890374</t>
  </si>
  <si>
    <t>GA1.2.1305807960.1578320086</t>
  </si>
  <si>
    <t>GA1.2.1306541556.1579448093</t>
  </si>
  <si>
    <t>GA1.2.1446461440.1579765578</t>
  </si>
  <si>
    <t>GA1.2.180077865.1567856721</t>
  </si>
  <si>
    <t>GA1.2.1831840789.1579305997</t>
  </si>
  <si>
    <t>GA1.2.2001599341.1580414407</t>
  </si>
  <si>
    <t>GA1.2.2035869972.1578332334</t>
  </si>
  <si>
    <t>GA1.2.316112148.1578849007</t>
  </si>
  <si>
    <t>GA1.2.552173270.1575695610</t>
  </si>
  <si>
    <t>GA1.2.600372744.1580498293</t>
  </si>
  <si>
    <t>GA1.2.912135040.1579191428</t>
  </si>
  <si>
    <t>GA1.2.931760187.1579274830</t>
  </si>
  <si>
    <t>GA1.2.1538353094.1580460139</t>
  </si>
  <si>
    <t>GA1.2.7354244.1578817128</t>
  </si>
  <si>
    <t>GA1.2.1670493086.1579597245</t>
  </si>
  <si>
    <t>GA1.2.382712796.1580735428</t>
  </si>
  <si>
    <t>GA1.2.1083587068.1578601144</t>
  </si>
  <si>
    <t>GA1.2.1323989781.1576047684</t>
  </si>
  <si>
    <t>GA1.2.1962399869.1580903874</t>
  </si>
  <si>
    <t>GA1.2.2009346827.1579018416</t>
  </si>
  <si>
    <t>GA1.2.2109812964.1580396184</t>
  </si>
  <si>
    <t>GA1.2.411386416.1580239894</t>
  </si>
  <si>
    <t>GA1.2.1268104602.1578118292</t>
  </si>
  <si>
    <t>GA1.2.1451891147.1581264699</t>
  </si>
  <si>
    <t>GA1.2.1986446902.1579143890</t>
  </si>
  <si>
    <t>GA1.2.452269378.1580310825</t>
  </si>
  <si>
    <t>GA1.2.857489029.1578503590</t>
  </si>
  <si>
    <t>GA1.2.274884874.1580835325</t>
  </si>
  <si>
    <t>GA1.2.55808378.1578485087</t>
  </si>
  <si>
    <t>GA1.2.981740506.1578865877</t>
  </si>
  <si>
    <t>GA1.2.1168191340.1564385546</t>
  </si>
  <si>
    <t>GA1.2.449560489.1580922166</t>
  </si>
  <si>
    <t>GA1.2.1630974183.1580650239</t>
  </si>
  <si>
    <t>GA1.2.110629784.1581791544</t>
  </si>
  <si>
    <t>GA1.2.1136761912.1577709974</t>
  </si>
  <si>
    <t>GA1.2.411183586.1577965674</t>
  </si>
  <si>
    <t>GA1.2.1017043645.1580725006</t>
  </si>
  <si>
    <t>GA1.2.1057173669.1579193569</t>
  </si>
  <si>
    <t>GA1.2.1203790562.1579439506</t>
  </si>
  <si>
    <t>GA1.2.1304137270.1578264296</t>
  </si>
  <si>
    <t>GA1.2.1371059926.1580836033</t>
  </si>
  <si>
    <t>GA1.2.1390610352.1580216121</t>
  </si>
  <si>
    <t>GA1.2.1494344445.1579343652</t>
  </si>
  <si>
    <t>GA1.2.1905825789.1579462686</t>
  </si>
  <si>
    <t>GA1.2.212982230.1580146117</t>
  </si>
  <si>
    <t>GA1.2.425643462.1578225921</t>
  </si>
  <si>
    <t>GA1.2.47610514.1570263785</t>
  </si>
  <si>
    <t>GA1.2.478929140.1579775368</t>
  </si>
  <si>
    <t>GA1.2.580370897.1580839341</t>
  </si>
  <si>
    <t>GA1.2.65560671.1577896913</t>
  </si>
  <si>
    <t>GA1.2.730155452.1579099537</t>
  </si>
  <si>
    <t>GA1.2.794040661.1580173247</t>
  </si>
  <si>
    <t>GA1.2.811960295.1573926175</t>
  </si>
  <si>
    <t>Shakhovskaya</t>
  </si>
  <si>
    <t>GA1.2.887151248.1578843709</t>
  </si>
  <si>
    <t>GA1.2.1037930835.1578772294</t>
  </si>
  <si>
    <t>GA1.2.1068419995.1579286936</t>
  </si>
  <si>
    <t>GA1.2.1167387966.1579177793</t>
  </si>
  <si>
    <t>GA1.2.1357902141.1580375223</t>
  </si>
  <si>
    <t>GA1.2.1469286377.1578573064</t>
  </si>
  <si>
    <t>GA1.2.1603310159.1575832062</t>
  </si>
  <si>
    <t>GA1.2.1834932223.1578914346</t>
  </si>
  <si>
    <t>GA1.2.2078044545.1578257043</t>
  </si>
  <si>
    <t>GA1.2.648751598.1578513475</t>
  </si>
  <si>
    <t>GA1.2.973771361.1570035149</t>
  </si>
  <si>
    <t>GA1.2.17712476.1580595254</t>
  </si>
  <si>
    <t>GA1.2.1089732239.1579885350</t>
  </si>
  <si>
    <t>Bryanka</t>
  </si>
  <si>
    <t>GA1.2.691333384.1579109247</t>
  </si>
  <si>
    <t>GA1.2.1769684862.1578503953</t>
  </si>
  <si>
    <t>GA1.2.223956173.1579530783</t>
  </si>
  <si>
    <t>GA1.2.1577831453.1580840645</t>
  </si>
  <si>
    <t>GA1.2.798790378.1579199905</t>
  </si>
  <si>
    <t>GA1.2.1542411782.1578816115</t>
  </si>
  <si>
    <t>GA1.2.737895195.1578947171</t>
  </si>
  <si>
    <t>GA1.2.1890264917.1577992056</t>
  </si>
  <si>
    <t>Obninsk</t>
  </si>
  <si>
    <t>GA1.2.336806054.1578857324</t>
  </si>
  <si>
    <t>GA1.2.1598635185.1579934394</t>
  </si>
  <si>
    <t>GA1.2.253527963.1580307260</t>
  </si>
  <si>
    <t>GA1.2.1666572010.1579961732</t>
  </si>
  <si>
    <t>GA1.2.688476243.1577958480</t>
  </si>
  <si>
    <t>GA1.2.1972554301.1580831171</t>
  </si>
  <si>
    <t>GA1.2.645280025.1580499397</t>
  </si>
  <si>
    <t>GA1.2.2121346222.1580730850</t>
  </si>
  <si>
    <t>GA1.2.1305274817.1579028346</t>
  </si>
  <si>
    <t>GA1.2.1646326145.1581429238</t>
  </si>
  <si>
    <t>GA1.2.620239358.1579080744</t>
  </si>
  <si>
    <t>GA1.2.1579606694.1579094492</t>
  </si>
  <si>
    <t>GA1.2.158424665.1580304525</t>
  </si>
  <si>
    <t>GA1.2.1016747110.1580927265</t>
  </si>
  <si>
    <t>GA1.2.2130006558.1580913425</t>
  </si>
  <si>
    <t>GA1.2.383790220.1580276528</t>
  </si>
  <si>
    <t>GA1.2.325295898.1579082033</t>
  </si>
  <si>
    <t>GA1.2.1681180058.1579404801</t>
  </si>
  <si>
    <t>GA1.2.470503582.1578574835</t>
  </si>
  <si>
    <t>GA1.2.1015747751.1577866784</t>
  </si>
  <si>
    <t>GA1.2.1329402282.1579866396</t>
  </si>
  <si>
    <t>GA1.2.144779463.1579685886</t>
  </si>
  <si>
    <t>GA1.2.1585846931.1580909927</t>
  </si>
  <si>
    <t>GA1.2.1781464165.1579774538</t>
  </si>
  <si>
    <t>GA1.2.1818959504.1578846577</t>
  </si>
  <si>
    <t>GA1.2.1823409773.1578167840</t>
  </si>
  <si>
    <t>GA1.2.184420799.1581197240</t>
  </si>
  <si>
    <t>GA1.2.1992153641.1573161527</t>
  </si>
  <si>
    <t>GA1.2.2005282807.1577904026</t>
  </si>
  <si>
    <t>GA1.2.347652172.1577881976</t>
  </si>
  <si>
    <t>GA1.2.441276384.1579054257</t>
  </si>
  <si>
    <t>GA1.2.567906225.1581693632</t>
  </si>
  <si>
    <t>GA1.2.900206892.1580425868</t>
  </si>
  <si>
    <t>GA1.2.935427422.1579095578</t>
  </si>
  <si>
    <t>GA1.2.1597752798.1579873566</t>
  </si>
  <si>
    <t>GA1.2.340461082.1578308149</t>
  </si>
  <si>
    <t>GA1.2.443998605.1579703857</t>
  </si>
  <si>
    <t>GA1.2.567439974.1580547583</t>
  </si>
  <si>
    <t>GA1.2.929599886.1580373440</t>
  </si>
  <si>
    <t>GA1.2.1089605660.1578081693</t>
  </si>
  <si>
    <t>GA1.2.11549463.1579017332</t>
  </si>
  <si>
    <t>GA1.2.1347395334.1578347552</t>
  </si>
  <si>
    <t>GA1.2.1375152889.1577993895</t>
  </si>
  <si>
    <t>GA1.2.1466116166.1578487119</t>
  </si>
  <si>
    <t>GA1.2.1657875996.1580376018</t>
  </si>
  <si>
    <t>GA1.2.1968149899.1580666772</t>
  </si>
  <si>
    <t>GA1.2.279735670.1580723329</t>
  </si>
  <si>
    <t>GA1.2.449144282.1581577071</t>
  </si>
  <si>
    <t>GA1.2.694484843.1580568541</t>
  </si>
  <si>
    <t>GA1.2.983908796.1580229754</t>
  </si>
  <si>
    <t>GA1.2.745382910.1580328141</t>
  </si>
  <si>
    <t>GA1.2.1198836364.1565062473</t>
  </si>
  <si>
    <t>GA1.2.1621232064.1579249399</t>
  </si>
  <si>
    <t>GA1.2.308210225.1578946108</t>
  </si>
  <si>
    <t>GA1.2.89363517.1576614390</t>
  </si>
  <si>
    <t>GA1.2.1129466827.1578241474</t>
  </si>
  <si>
    <t>GA1.2.1990569831.1578680018</t>
  </si>
  <si>
    <t>GA1.2.1205232716.1579608648</t>
  </si>
  <si>
    <t>GA1.2.1329958420.1578922083</t>
  </si>
  <si>
    <t>GA1.2.491768555.1578633905</t>
  </si>
  <si>
    <t>GA1.2.493261946.1578415500</t>
  </si>
  <si>
    <t>GA1.2.1054880874.1578785440</t>
  </si>
  <si>
    <t>GA1.2.1257711028.1578160065</t>
  </si>
  <si>
    <t>GA1.2.1606243592.1580551565</t>
  </si>
  <si>
    <t>GA1.2.1691290321.1580714882</t>
  </si>
  <si>
    <t>GA1.2.1701101857.1579076605</t>
  </si>
  <si>
    <t>GA1.2.365329448.1579529409</t>
  </si>
  <si>
    <t>GA1.2.889999413.1580986425</t>
  </si>
  <si>
    <t>GA1.2.941673893.1578152629</t>
  </si>
  <si>
    <t>GA1.2.964647639.1580233287</t>
  </si>
  <si>
    <t>GA1.2.1227888613.1579025073</t>
  </si>
  <si>
    <t>GA1.2.1794585741.1578150326</t>
  </si>
  <si>
    <t>GA1.2.1994047471.1578513060</t>
  </si>
  <si>
    <t>GA1.2.208514447.1578069781</t>
  </si>
  <si>
    <t>GA1.2.262683451.1580498971</t>
  </si>
  <si>
    <t>GA1.2.697869286.1580326469</t>
  </si>
  <si>
    <t>GA1.2.792404505.1578574566</t>
  </si>
  <si>
    <t>GA1.2.1098956957.1579112859</t>
  </si>
  <si>
    <t>GA1.2.1963513070.1580207937</t>
  </si>
  <si>
    <t>GA1.2.1088194533.1578204389</t>
  </si>
  <si>
    <t>GA1.2.1096485869.1578941656</t>
  </si>
  <si>
    <t>GA1.2.1118426391.1580988569</t>
  </si>
  <si>
    <t>GA1.2.150719986.1580987978</t>
  </si>
  <si>
    <t>GA1.2.1177941742.1578247454</t>
  </si>
  <si>
    <t>GA1.2.1754709441.1579442079</t>
  </si>
  <si>
    <t>GA1.2.2002021867.1579100290</t>
  </si>
  <si>
    <t>GA1.2.1257107600.1578647227</t>
  </si>
  <si>
    <t>GA1.2.2085902270.1579687775</t>
  </si>
  <si>
    <t>GA1.2.1641522020.1580124548</t>
  </si>
  <si>
    <t>GA1.2.1001599698.1578583961</t>
  </si>
  <si>
    <t>GA1.2.116326793.1580759430</t>
  </si>
  <si>
    <t>GA1.2.1208421788.1580849983</t>
  </si>
  <si>
    <t>GA1.2.1954802995.1579101282</t>
  </si>
  <si>
    <t>GA1.2.2004972704.1578951481</t>
  </si>
  <si>
    <t>GA1.2.2007508094.1579120866</t>
  </si>
  <si>
    <t>GA1.2.2036425460.1578524346</t>
  </si>
  <si>
    <t>GA1.2.377219886.1578587749</t>
  </si>
  <si>
    <t>GA1.2.602961484.1576524054</t>
  </si>
  <si>
    <t>GA1.2.73436918.1577952291</t>
  </si>
  <si>
    <t>GA1.2.1101107667.1579717185</t>
  </si>
  <si>
    <t>GA1.2.1166532670.1578058960</t>
  </si>
  <si>
    <t>GA1.2.1244970485.1580562011</t>
  </si>
  <si>
    <t>GA1.2.1253955822.1578211990</t>
  </si>
  <si>
    <t>GA1.2.131283277.1580738116</t>
  </si>
  <si>
    <t>GA1.2.1314354674.1580850880</t>
  </si>
  <si>
    <t>GA1.2.1389940529.1579776687</t>
  </si>
  <si>
    <t>GA1.2.1407907657.1578224643</t>
  </si>
  <si>
    <t>GA1.2.1440480846.1580476941</t>
  </si>
  <si>
    <t>GA1.2.1493785406.1578140205</t>
  </si>
  <si>
    <t>GA1.2.1888768531.1580794245</t>
  </si>
  <si>
    <t>GA1.2.1901600018.1577972123</t>
  </si>
  <si>
    <t>GA1.2.1952782429.1579771817</t>
  </si>
  <si>
    <t>GA1.2.2010411693.1580978636</t>
  </si>
  <si>
    <t>GA1.2.2041832496.1578602686</t>
  </si>
  <si>
    <t>Chernogolovka</t>
  </si>
  <si>
    <t>GA1.2.2069977125.1578674623</t>
  </si>
  <si>
    <t>GA1.2.2106065881.1580032341</t>
  </si>
  <si>
    <t>GA1.2.2117363743.1577927774</t>
  </si>
  <si>
    <t>GA1.2.2142666733.1579039797</t>
  </si>
  <si>
    <t>GA1.2.245841210.1578247185</t>
  </si>
  <si>
    <t>GA1.2.352575862.1578124348</t>
  </si>
  <si>
    <t>GA1.2.403343013.1580151343</t>
  </si>
  <si>
    <t>GA1.2.516116747.1580277328</t>
  </si>
  <si>
    <t>GA1.2.57662637.1578950719</t>
  </si>
  <si>
    <t>GA1.2.704953252.1578038535</t>
  </si>
  <si>
    <t>GA1.2.82816545.1578178501</t>
  </si>
  <si>
    <t>GA1.2.846929107.1580738351</t>
  </si>
  <si>
    <t>GA1.2.1943550685.1580378687</t>
  </si>
  <si>
    <t>GA1.2.1079396577.1580970786</t>
  </si>
  <si>
    <t>GA1.2.5871648.1578924662</t>
  </si>
  <si>
    <t>GA1.2.1947042908.1578555186</t>
  </si>
  <si>
    <t>GA1.2.1245200715.1578232595</t>
  </si>
  <si>
    <t>GA1.2.1860681884.1578905438</t>
  </si>
  <si>
    <t>GA1.2.1134019481.1580836609</t>
  </si>
  <si>
    <t>GA1.2.1220384400.1578812612</t>
  </si>
  <si>
    <t>GA1.2.1492808410.1580407166</t>
  </si>
  <si>
    <t>GA1.2.1756598410.1580195000</t>
  </si>
  <si>
    <t>GA1.2.1815042022.1578527761</t>
  </si>
  <si>
    <t>GA1.2.545912661.1579098152</t>
  </si>
  <si>
    <t>GA1.2.570346439.1579873954</t>
  </si>
  <si>
    <t>GA1.2.787829544.1580473151</t>
  </si>
  <si>
    <t>GA1.2.1189699746.1580742923</t>
  </si>
  <si>
    <t>GA1.2.1685380362.1579694018</t>
  </si>
  <si>
    <t>GA1.2.780327540.1578080366</t>
  </si>
  <si>
    <t>GA1.2.1553234789.1581466355</t>
  </si>
  <si>
    <t>GA1.2.1977003283.1578951384</t>
  </si>
  <si>
    <t>GA1.2.1349788741.1581008269</t>
  </si>
  <si>
    <t>GA1.2.1878100058.1580988996</t>
  </si>
  <si>
    <t>GA1.2.1112001581.1580324679</t>
  </si>
  <si>
    <t>GA1.2.403276782.1579815483</t>
  </si>
  <si>
    <t>GA1.2.815387507.1580710205</t>
  </si>
  <si>
    <t>GA1.2.117787204.1578744627</t>
  </si>
  <si>
    <t>GA1.2.1237174669.1579592612</t>
  </si>
  <si>
    <t>GA1.2.1252840555.1580831310</t>
  </si>
  <si>
    <t>GA1.2.1417764064.1578945968</t>
  </si>
  <si>
    <t>GA1.2.1459412379.1580509839</t>
  </si>
  <si>
    <t>GA1.2.1487688157.1581693023</t>
  </si>
  <si>
    <t>GA1.2.150730854.1579441568</t>
  </si>
  <si>
    <t>GA1.2.1613847694.1578768142</t>
  </si>
  <si>
    <t>GA1.2.1652576856.1580546705</t>
  </si>
  <si>
    <t>GA1.2.1847224882.1579156048</t>
  </si>
  <si>
    <t>GA1.2.1975349321.1580065858</t>
  </si>
  <si>
    <t>GA1.2.2054053008.1578163387</t>
  </si>
  <si>
    <t>GA1.2.2070835952.1580550756</t>
  </si>
  <si>
    <t>GA1.2.2097135920.1580385674</t>
  </si>
  <si>
    <t>GA1.2.25118458.1579471618</t>
  </si>
  <si>
    <t>GA1.2.339117660.1565252601</t>
  </si>
  <si>
    <t>GA1.2.34712770.1579694050</t>
  </si>
  <si>
    <t>GA1.2.479219368.1578133320</t>
  </si>
  <si>
    <t>GA1.2.555716724.1578122831</t>
  </si>
  <si>
    <t>GA1.2.594402937.1579295067</t>
  </si>
  <si>
    <t>GA1.2.615920394.1577625047</t>
  </si>
  <si>
    <t>GA1.2.635145685.1578686856</t>
  </si>
  <si>
    <t>GA1.2.64936775.1580516022</t>
  </si>
  <si>
    <t>GA1.2.694696175.1580023182</t>
  </si>
  <si>
    <t>GA1.2.723251876.1578764329</t>
  </si>
  <si>
    <t>GA1.2.801136629.1579106588</t>
  </si>
  <si>
    <t>GA1.2.920540070.1581755551</t>
  </si>
  <si>
    <t>GA1.2.1064783873.1576408443</t>
  </si>
  <si>
    <t>GA1.2.1109375952.1580374609</t>
  </si>
  <si>
    <t>GA1.2.1155792722.1579274605</t>
  </si>
  <si>
    <t>GA1.2.1183098651.1578984947</t>
  </si>
  <si>
    <t>GA1.2.1184440852.1580039123</t>
  </si>
  <si>
    <t>GA1.2.1251434041.1579541651</t>
  </si>
  <si>
    <t>GA1.2.1319098915.1580645789</t>
  </si>
  <si>
    <t>GA1.2.1353049882.1578983465</t>
  </si>
  <si>
    <t>GA1.2.1356645134.1580128722</t>
  </si>
  <si>
    <t>GA1.2.1386901745.1579632273</t>
  </si>
  <si>
    <t>GA1.2.1402840886.1578765848</t>
  </si>
  <si>
    <t>GA1.2.1492624837.1579083746</t>
  </si>
  <si>
    <t>GA1.2.1536616246.1580733795</t>
  </si>
  <si>
    <t>GA1.2.1631300025.1579542228</t>
  </si>
  <si>
    <t>GA1.2.1632739182.1579035645</t>
  </si>
  <si>
    <t>GA1.2.1686183948.1579462608</t>
  </si>
  <si>
    <t>GA1.2.1819517182.1580805754</t>
  </si>
  <si>
    <t>GA1.2.196907885.1579154410</t>
  </si>
  <si>
    <t>GA1.2.2044794769.1580545296</t>
  </si>
  <si>
    <t>GA1.2.2064085038.1578919101</t>
  </si>
  <si>
    <t>GA1.2.2098215139.1580711483</t>
  </si>
  <si>
    <t>GA1.2.235301223.1580578400</t>
  </si>
  <si>
    <t>GA1.2.282704350.1580456941</t>
  </si>
  <si>
    <t>GA1.2.303416132.1578903565</t>
  </si>
  <si>
    <t>GA1.2.306309820.1578344363</t>
  </si>
  <si>
    <t>GA1.2.379043868.1578392706</t>
  </si>
  <si>
    <t>GA1.2.389511357.1578066791</t>
  </si>
  <si>
    <t>GA1.2.401374060.1580136976</t>
  </si>
  <si>
    <t>GA1.2.424394531.1579254807</t>
  </si>
  <si>
    <t>GA1.2.466241383.1578567144</t>
  </si>
  <si>
    <t>GA1.2.48807137.1579589387</t>
  </si>
  <si>
    <t>GA1.2.576029470.1579693028</t>
  </si>
  <si>
    <t>GA1.2.577178437.1578645199</t>
  </si>
  <si>
    <t>GA1.2.605186567.1578038367</t>
  </si>
  <si>
    <t>GA1.2.640334135.1580547108</t>
  </si>
  <si>
    <t>GA1.2.837939553.1580357758</t>
  </si>
  <si>
    <t>GA1.2.846755538.1578582870</t>
  </si>
  <si>
    <t>GA1.2.993851509.1578941301</t>
  </si>
  <si>
    <t>GA1.2.1007834498.1580649572</t>
  </si>
  <si>
    <t>GA1.2.1078155871.1581163410</t>
  </si>
  <si>
    <t>GA1.2.1104394053.1580802787</t>
  </si>
  <si>
    <t>GA1.2.140126611.1578428483</t>
  </si>
  <si>
    <t>GA1.2.1562932293.1578502638</t>
  </si>
  <si>
    <t>GA1.2.1936902473.1579621106</t>
  </si>
  <si>
    <t>GA1.2.2067621418.1580206469</t>
  </si>
  <si>
    <t>GA1.2.2134134283.1580910948</t>
  </si>
  <si>
    <t>GA1.2.286673733.1578745053</t>
  </si>
  <si>
    <t>GA1.2.31250804.1565084167</t>
  </si>
  <si>
    <t>GA1.2.634660526.1580126412</t>
  </si>
  <si>
    <t>GA1.2.799839267.1580385188</t>
  </si>
  <si>
    <t>GA1.2.809587323.1579221497</t>
  </si>
  <si>
    <t>GA1.2.858826041.1580129663</t>
  </si>
  <si>
    <t>GA1.2.1649438854.1579459759</t>
  </si>
  <si>
    <t>GA1.2.1668220061.1578299545</t>
  </si>
  <si>
    <t>GA1.2.2043643736.1579189573</t>
  </si>
  <si>
    <t>GA1.2.2138351112.1580665071</t>
  </si>
  <si>
    <t>GA1.2.882855102.1580459033</t>
  </si>
  <si>
    <t>GA1.2.1071976652.1580119012</t>
  </si>
  <si>
    <t>GA1.2.1022300642.1580027588</t>
  </si>
  <si>
    <t>GA1.2.1126504839.1579172573</t>
  </si>
  <si>
    <t>GA1.2.121197432.1578656266</t>
  </si>
  <si>
    <t>GA1.2.1341785018.1578629646</t>
  </si>
  <si>
    <t>GA1.2.170010074.1580501501</t>
  </si>
  <si>
    <t>GA1.2.186633611.1580922218</t>
  </si>
  <si>
    <t>GA1.2.1881135089.1580633131</t>
  </si>
  <si>
    <t>GA1.2.219252573.1578294499</t>
  </si>
  <si>
    <t>GA1.2.336594416.1578260903</t>
  </si>
  <si>
    <t>GA1.2.362390832.1579869450</t>
  </si>
  <si>
    <t>GA1.2.495769678.1580833660</t>
  </si>
  <si>
    <t>GA1.2.608506044.1579523263</t>
  </si>
  <si>
    <t>GA1.2.719235834.1580723800</t>
  </si>
  <si>
    <t>GA1.2.895986111.1580517380</t>
  </si>
  <si>
    <t>GA1.2.912983748.1580676254</t>
  </si>
  <si>
    <t>GA1.2.957557351.1580490896</t>
  </si>
  <si>
    <t>GA1.2.121370209.1579599564</t>
  </si>
  <si>
    <t>GA1.2.1217393291.1579679754</t>
  </si>
  <si>
    <t>GA1.2.1260867469.1578924186</t>
  </si>
  <si>
    <t>GA1.2.1491528640.1577347042</t>
  </si>
  <si>
    <t>GA1.2.1663898544.1579330137</t>
  </si>
  <si>
    <t>GA1.2.1730512276.1579001559</t>
  </si>
  <si>
    <t>GA1.2.176318936.1579064638</t>
  </si>
  <si>
    <t>GA1.2.1785885151.1580138780</t>
  </si>
  <si>
    <t>GA1.2.1971203289.1579966627</t>
  </si>
  <si>
    <t>GA1.2.1986403641.1579160403</t>
  </si>
  <si>
    <t>GA1.2.19946470.1579515009</t>
  </si>
  <si>
    <t>GA1.2.32987910.1579650980</t>
  </si>
  <si>
    <t>GA1.2.45792677.1577716201</t>
  </si>
  <si>
    <t>GA1.2.465558738.1581569374</t>
  </si>
  <si>
    <t>GA1.2.561816991.1579866950</t>
  </si>
  <si>
    <t>GA1.2.583315383.1579701877</t>
  </si>
  <si>
    <t>GA1.2.700786186.1579689770</t>
  </si>
  <si>
    <t>GA1.2.783258401.1578507434</t>
  </si>
  <si>
    <t>GA1.2.787243444.1580816290</t>
  </si>
  <si>
    <t>GA1.2.840340656.1579194060</t>
  </si>
  <si>
    <t>GA1.2.991574775.1580376146</t>
  </si>
  <si>
    <t>GA1.2.1626121207.1576972530</t>
  </si>
  <si>
    <t>GA1.2.2084844922.1565559591</t>
  </si>
  <si>
    <t>GA1.2.1304855543.1574057638</t>
  </si>
  <si>
    <t>0,000945216</t>
  </si>
  <si>
    <t>0,001774691</t>
  </si>
  <si>
    <t>0,000606481</t>
  </si>
  <si>
    <t>0,004066358</t>
  </si>
  <si>
    <t>GA1.2.708317731.1578748270</t>
  </si>
  <si>
    <t>0,005675154</t>
  </si>
  <si>
    <t>0,001489749</t>
  </si>
  <si>
    <t>GA1.2.1003778655.1581254714</t>
  </si>
  <si>
    <t>GA1.2.25012371.1579712068</t>
  </si>
  <si>
    <t>GA1.2.501445984.1580111643</t>
  </si>
  <si>
    <t>GA1.2.1536664639.1578721207</t>
  </si>
  <si>
    <t>GA1.2.1005213714.1578395461</t>
  </si>
  <si>
    <t>GA1.2.184254772.1579361609</t>
  </si>
  <si>
    <t>GA1.2.1338628501.1580217251</t>
  </si>
  <si>
    <t>0,01146412</t>
  </si>
  <si>
    <t>GA1.2.1893415675.1578612993</t>
  </si>
  <si>
    <t>GA1.2.1175752434.1580715475</t>
  </si>
  <si>
    <t>GA1.2.425550117.1579210030</t>
  </si>
  <si>
    <t>GA1.2.1793632520.1579064733</t>
  </si>
  <si>
    <t>GA1.2.289232601.1575040100</t>
  </si>
  <si>
    <t>GA1.2.2013856126.1579968443</t>
  </si>
  <si>
    <t>GA1.2.672420159.1579504539</t>
  </si>
  <si>
    <t>GA1.2.652284794.1577989665</t>
  </si>
  <si>
    <t>GA1.2.1852081344.1579731779</t>
  </si>
  <si>
    <t>0,002633102</t>
  </si>
  <si>
    <t>GA1.2.1511804551.1581916420</t>
  </si>
  <si>
    <t>0,009438657</t>
  </si>
  <si>
    <t>GA1.2.759354302.1580277824</t>
  </si>
  <si>
    <t>GA1.2.452959042.1577214299</t>
  </si>
  <si>
    <t>GA1.2.1034537815.1578832762</t>
  </si>
  <si>
    <t>0,001799769</t>
  </si>
  <si>
    <t>GA1.2.2034437999.1580544502</t>
  </si>
  <si>
    <t>GA1.2.1318030336.1575403870</t>
  </si>
  <si>
    <t>0,002644676</t>
  </si>
  <si>
    <t>GA1.2.502965296.1579438086</t>
  </si>
  <si>
    <t>0,014797454</t>
  </si>
  <si>
    <t>0,005561343</t>
  </si>
  <si>
    <t>GA1.2.177648467.1581390227</t>
  </si>
  <si>
    <t>GA1.2.1388505834.1578797190</t>
  </si>
  <si>
    <t>GA1.2.1720010895.1580385061</t>
  </si>
  <si>
    <t>GA1.2.1851397435.1578538999</t>
  </si>
  <si>
    <t>GA1.2.137585657.1578607875</t>
  </si>
  <si>
    <t>GA1.2.1546807022.1579509301</t>
  </si>
  <si>
    <t>GA1.2.1885383480.1578031667</t>
  </si>
  <si>
    <t>0,009780093</t>
  </si>
  <si>
    <t>GA1.2.1073443452.1579944533</t>
  </si>
  <si>
    <t>GA1.2.610696227.1579254498</t>
  </si>
  <si>
    <t>GA1.2.755371725.1581789158</t>
  </si>
  <si>
    <t>GA1.2.163976706.1575708129</t>
  </si>
  <si>
    <t>GA1.2.1440491057.1578841173</t>
  </si>
  <si>
    <t>0,01875</t>
  </si>
  <si>
    <t>GA1.2.974228665.1579367110</t>
  </si>
  <si>
    <t>GA1.2.406254090.1580901148</t>
  </si>
  <si>
    <t>GA1.2.129017209.1539038149</t>
  </si>
  <si>
    <t>0,01443287</t>
  </si>
  <si>
    <t>GA1.2.954017631.1581869426</t>
  </si>
  <si>
    <t>GA1.2.1399759461.1579285753</t>
  </si>
  <si>
    <t>GA1.2.1654940621.1578578268</t>
  </si>
  <si>
    <t>GA1.2.432721976.1581796755</t>
  </si>
  <si>
    <t>GA1.2.529664383.1580397814</t>
  </si>
  <si>
    <t>GA1.2.553104860.1579679750</t>
  </si>
  <si>
    <t>GA1.2.568095340.1579799969</t>
  </si>
  <si>
    <t>GA1.2.740034654.1574361013</t>
  </si>
  <si>
    <t>GA1.2.1021185397.1571037975</t>
  </si>
  <si>
    <t>GA1.2.1281721019.1581357515</t>
  </si>
  <si>
    <t>GA1.2.1829299573.1571311790</t>
  </si>
  <si>
    <t>GA1.2.1049902199.1581783036</t>
  </si>
  <si>
    <t>GA1.2.1655088938.1568033716</t>
  </si>
  <si>
    <t>GA1.2.25404836.1579715310</t>
  </si>
  <si>
    <t>GA1.2.295070113.1581610268</t>
  </si>
  <si>
    <t>0,015844907</t>
  </si>
  <si>
    <t>GA1.2.492296538.1581839999</t>
  </si>
  <si>
    <t>GA1.2.1259595350.1580237172</t>
  </si>
  <si>
    <t>GA1.2.1348848769.1578654946</t>
  </si>
  <si>
    <t>GA1.2.621268288.1579166931</t>
  </si>
  <si>
    <t>0,019502315</t>
  </si>
  <si>
    <t>GA1.2.958973407.1580899430</t>
  </si>
  <si>
    <t>GA1.2.1355594977.1580130511</t>
  </si>
  <si>
    <t>GA1.2.1480529023.1579102366</t>
  </si>
  <si>
    <t>GA1.2.786978608.1578585656</t>
  </si>
  <si>
    <t>GA1.2.950685051.1581452746</t>
  </si>
  <si>
    <t>GA1.2.836298098.1580483610</t>
  </si>
  <si>
    <t>GA1.2.1736331915.1579522674</t>
  </si>
  <si>
    <t>GA1.2.795732215.1581773935</t>
  </si>
  <si>
    <t>GA1.2.314965449.1580064394</t>
  </si>
  <si>
    <t>GA1.2.247143031.1578508221</t>
  </si>
  <si>
    <t>GA1.2.332834007.1580300273</t>
  </si>
  <si>
    <t>GA1.2.1262293740.1580110568</t>
  </si>
  <si>
    <t>GA1.2.1393615739.1581275631</t>
  </si>
  <si>
    <t>GA1.2.371972111.1578350742</t>
  </si>
  <si>
    <t>GA1.2.1905933803.1579198625</t>
  </si>
  <si>
    <t>GA1.2.395647183.1580053983</t>
  </si>
  <si>
    <t>Bucharest</t>
  </si>
  <si>
    <t>GA1.2.1155793498.1578995735</t>
  </si>
  <si>
    <t>GA1.2.2109398762.1569673133</t>
  </si>
  <si>
    <t>GA1.2.1224173528.1578951775</t>
  </si>
  <si>
    <t>GA1.2.1298937483.1578685393</t>
  </si>
  <si>
    <t>GA1.2.256698847.1580365018</t>
  </si>
  <si>
    <t>0,030231481</t>
  </si>
  <si>
    <t>GA1.2.305480474.1580247921</t>
  </si>
  <si>
    <t>0,017071759</t>
  </si>
  <si>
    <t>GA1.2.869581483.1578664525</t>
  </si>
  <si>
    <t>GA1.2.1367108662.1581007936</t>
  </si>
  <si>
    <t>GA1.2.1234461962.1581782771</t>
  </si>
  <si>
    <t>GA1.2.50779457.1581823986</t>
  </si>
  <si>
    <t>GA1.2.437767365.1579585787</t>
  </si>
  <si>
    <t>GA1.2.536295970.1580400235</t>
  </si>
  <si>
    <t>GA1.2.1492189717.1581071562</t>
  </si>
  <si>
    <t>GA1.2.339129075.1579240515</t>
  </si>
  <si>
    <t>GA1.2.1469288609.1580371399</t>
  </si>
  <si>
    <t>GA1.2.508764187.1581151361</t>
  </si>
  <si>
    <t>GA1.2.1565506711.1581623343</t>
  </si>
  <si>
    <t>GA1.2.1181124535.1577688415</t>
  </si>
  <si>
    <t>GA1.2.581166931.1578031810</t>
  </si>
  <si>
    <t>GA1.2.1871020639.1579694244</t>
  </si>
  <si>
    <t>GA1.2.1728006234.1580372470</t>
  </si>
  <si>
    <t>GA1.2.1177545120.1578692330</t>
  </si>
  <si>
    <t>GA1.2.893451365.1581105082</t>
  </si>
  <si>
    <t>GA1.2.835316185.1581190476</t>
  </si>
  <si>
    <t>GA1.2.1949009915.1581116218</t>
  </si>
  <si>
    <t>GA1.2.432931672.1578053822</t>
  </si>
  <si>
    <t>GA1.2.470250726.1578417098</t>
  </si>
  <si>
    <t>GA1.2.1290254850.1580106473</t>
  </si>
  <si>
    <t>GA1.2.1752272558.1581361504</t>
  </si>
  <si>
    <t>GA1.2.418318356.1579764527</t>
  </si>
  <si>
    <t>GA1.2.1668060751.1581496293</t>
  </si>
  <si>
    <t>GA1.2.1699148397.1580998735</t>
  </si>
  <si>
    <t>GA1.2.88162517.1580198847</t>
  </si>
  <si>
    <t>GA1.2.395265346.1578756448</t>
  </si>
  <si>
    <t>0,026701389</t>
  </si>
  <si>
    <t>GA1.2.264519809.1578304941</t>
  </si>
  <si>
    <t>GA1.2.467891973.1578172564</t>
  </si>
  <si>
    <t>GA1.2.790521940.1578857766</t>
  </si>
  <si>
    <t>GA1.2.1417490065.1579012697</t>
  </si>
  <si>
    <t>GA1.2.1857953828.1581488850</t>
  </si>
  <si>
    <t>GA1.2.1671152347.1581581141</t>
  </si>
  <si>
    <t>GA1.2.1049478494.1581689413</t>
  </si>
  <si>
    <t>GA1.2.1198718452.1578908057</t>
  </si>
  <si>
    <t>GA1.2.24805807.1581870312</t>
  </si>
  <si>
    <t>Alupka</t>
  </si>
  <si>
    <t>GA1.2.1404398161.1579541708</t>
  </si>
  <si>
    <t>GA1.2.173069889.1580673982</t>
  </si>
  <si>
    <t>GA1.2.1041132969.1578512322</t>
  </si>
  <si>
    <t>GA1.2.848424585.1581108539</t>
  </si>
  <si>
    <t>GA1.2.1383729825.1580970814</t>
  </si>
  <si>
    <t>Nashville</t>
  </si>
  <si>
    <t>Tennessee</t>
  </si>
  <si>
    <t>GA1.2.1137898695.1580229158</t>
  </si>
  <si>
    <t>GA1.2.1322163294.1578382161</t>
  </si>
  <si>
    <t>GA1.2.1474981368.1581791881</t>
  </si>
  <si>
    <t>GA1.2.309405022.1580851683</t>
  </si>
  <si>
    <t>GA1.2.593979797.1580149657</t>
  </si>
  <si>
    <t>GA1.2.692222818.1580992221</t>
  </si>
  <si>
    <t>GA1.2.638002626.1578042466</t>
  </si>
  <si>
    <t>0,008229167</t>
  </si>
  <si>
    <t>GA1.2.1844885678.1577907915</t>
  </si>
  <si>
    <t>GA1.2.354197978.1581240134</t>
  </si>
  <si>
    <t>GA1.2.181453165.1578188836</t>
  </si>
  <si>
    <t>GA1.2.1543895724.1578819217</t>
  </si>
  <si>
    <t>GA1.2.2100066091.1580453627</t>
  </si>
  <si>
    <t>GA1.2.632511090.1580895458</t>
  </si>
  <si>
    <t>GA1.2.888738346.1574022162</t>
  </si>
  <si>
    <t>GA1.2.1623329989.1580011887</t>
  </si>
  <si>
    <t>GA1.2.1788410383.1580985092</t>
  </si>
  <si>
    <t>GA1.2.1661357924.1578735417</t>
  </si>
  <si>
    <t>GA1.2.811866872.1580373057</t>
  </si>
  <si>
    <t>GA1.2.138883062.1579084080</t>
  </si>
  <si>
    <t>GA1.2.1518967122.1580073872</t>
  </si>
  <si>
    <t>GA1.2.1768258697.1578469040</t>
  </si>
  <si>
    <t>GA1.2.1348666037.1579965453</t>
  </si>
  <si>
    <t>GA1.2.2113058890.1579443014</t>
  </si>
  <si>
    <t>GA1.2.1709257062.1581844872</t>
  </si>
  <si>
    <t>GA1.2.1849738051.1579780883</t>
  </si>
  <si>
    <t>GA1.2.12973500.1579239511</t>
  </si>
  <si>
    <t>GA1.2.1320209785.1578664708</t>
  </si>
  <si>
    <t>GA1.2.2110181017.1578353786</t>
  </si>
  <si>
    <t>GA1.2.434727128.1580836313</t>
  </si>
  <si>
    <t>GA1.2.873001047.1580972959</t>
  </si>
  <si>
    <t>GA1.2.1826635814.1577828569</t>
  </si>
  <si>
    <t>Tiraspol</t>
  </si>
  <si>
    <t>Transnistria</t>
  </si>
  <si>
    <t>GA1.2.1513525538.1578132920</t>
  </si>
  <si>
    <t>GA1.2.557813354.1580744210</t>
  </si>
  <si>
    <t>GA1.2.1152418868.1578631275</t>
  </si>
  <si>
    <t>GA1.2.752477866.1580055210</t>
  </si>
  <si>
    <t>GA1.2.918578271.1581523152</t>
  </si>
  <si>
    <t>GA1.2.2067548134.1581529908</t>
  </si>
  <si>
    <t>GA1.2.388216189.1578779586</t>
  </si>
  <si>
    <t>GA1.2.202836655.1579023442</t>
  </si>
  <si>
    <t>GA1.2.2025487779.1578749915</t>
  </si>
  <si>
    <t>GA1.2.1761299450.1579445743</t>
  </si>
  <si>
    <t>GA1.2.438245954.1581942100</t>
  </si>
  <si>
    <t>GA1.2.1908460672.1578135085</t>
  </si>
  <si>
    <t>GA1.2.1247479399.1579077193</t>
  </si>
  <si>
    <t>GA1.2.330012714.1579145507</t>
  </si>
  <si>
    <t>GA1.2.49214775.1581873618</t>
  </si>
  <si>
    <t>GA1.2.764683718.1578472711</t>
  </si>
  <si>
    <t>GA1.2.829311830.1578156167</t>
  </si>
  <si>
    <t>GA1.2.769607938.1581518122</t>
  </si>
  <si>
    <t>GA1.2.1200574445.1578333205</t>
  </si>
  <si>
    <t>GA1.2.414676479.1578043233</t>
  </si>
  <si>
    <t>GA1.2.1694724204.1581412333</t>
  </si>
  <si>
    <t>0,049756944</t>
  </si>
  <si>
    <t>GA1.2.866766365.1577867837</t>
  </si>
  <si>
    <t>GA1.2.1938300520.1579423268</t>
  </si>
  <si>
    <t>GA1.2.1834888653.1578132552</t>
  </si>
  <si>
    <t>GA1.2.635320655.1580638472</t>
  </si>
  <si>
    <t>GA1.2.688976178.1580319552</t>
  </si>
  <si>
    <t>GA1.2.989587721.1570129506</t>
  </si>
  <si>
    <t>GA1.2.277769979.1580883557</t>
  </si>
  <si>
    <t>GA1.2.198984930.1581503845</t>
  </si>
  <si>
    <t>GA1.2.759864091.1580898332</t>
  </si>
  <si>
    <t>GA1.2.742542058.1581523294</t>
  </si>
  <si>
    <t>GA1.2.667848636.1581120886</t>
  </si>
  <si>
    <t>GA1.2.1250249767.1580249107</t>
  </si>
  <si>
    <t>GA1.2.194786197.1579027980</t>
  </si>
  <si>
    <t>GA1.2.414659646.1579981168</t>
  </si>
  <si>
    <t>GA1.2.1298872280.1581617456</t>
  </si>
  <si>
    <t>GA1.2.1589740502.1580760327</t>
  </si>
  <si>
    <t>GA1.2.367410687.1577446190</t>
  </si>
  <si>
    <t>GA1.2.1732079473.1578654134</t>
  </si>
  <si>
    <t>GA1.2.317645921.1576226670</t>
  </si>
  <si>
    <t>GA1.2.435606118.1581155150</t>
  </si>
  <si>
    <t>GA1.2.1785935907.1580245861</t>
  </si>
  <si>
    <t>GA1.2.696425489.1577470276</t>
  </si>
  <si>
    <t>GA1.2.586286966.1578611553</t>
  </si>
  <si>
    <t>GA1.2.1890391996.1577106596</t>
  </si>
  <si>
    <t>GA1.2.1066267518.1580762869</t>
  </si>
  <si>
    <t>GA1.2.1255795538.1581088612</t>
  </si>
  <si>
    <t>GA1.2.1367897204.1581163848</t>
  </si>
  <si>
    <t>GA1.2.2086240346.1581915307</t>
  </si>
  <si>
    <t>GA1.2.1725583880.1578769683</t>
  </si>
  <si>
    <t>GA1.2.1927367394.1581929474</t>
  </si>
  <si>
    <t>GA1.2.536398683.1581702522</t>
  </si>
  <si>
    <t>GA1.2.486212875.1579174111</t>
  </si>
  <si>
    <t>GA1.2.876659537.1569343974</t>
  </si>
  <si>
    <t>GA1.2.508289049.1580844813</t>
  </si>
  <si>
    <t>GA1.2.1756086747.1578367461</t>
  </si>
  <si>
    <t>GA1.2.1423884915.1581009016</t>
  </si>
  <si>
    <t>GA1.2.1908391368.1579431194</t>
  </si>
  <si>
    <t>GA1.2.247850130.1578313720</t>
  </si>
  <si>
    <t>GA1.2.1835434069.1581262556</t>
  </si>
  <si>
    <t>GA1.2.422440236.1578162658</t>
  </si>
  <si>
    <t>0,054201389</t>
  </si>
  <si>
    <t>0,007615741</t>
  </si>
  <si>
    <t>GA1.2.1228968970.1579538821</t>
  </si>
  <si>
    <t>GA1.2.1142024414.1581358968</t>
  </si>
  <si>
    <t>GA1.2.703370604.1581443190</t>
  </si>
  <si>
    <t>GA1.2.813643883.1578242110</t>
  </si>
  <si>
    <t>GA1.2.46628166.1578905467</t>
  </si>
  <si>
    <t>GA1.2.1135372320.1578058957</t>
  </si>
  <si>
    <t>GA1.2.1973392194.1568100033</t>
  </si>
  <si>
    <t>GA1.2.653469742.1578064802</t>
  </si>
  <si>
    <t>GA1.2.502593337.1581538796</t>
  </si>
  <si>
    <t>GA1.2.1121409833.1580119511</t>
  </si>
  <si>
    <t>GA1.2.2042372399.1579022035</t>
  </si>
  <si>
    <t>GA1.2.1012863160.1576136282</t>
  </si>
  <si>
    <t>Taipei City</t>
  </si>
  <si>
    <t>GA1.2.1804498075.1577460296</t>
  </si>
  <si>
    <t>GA1.2.1277372982.1580146231</t>
  </si>
  <si>
    <t>GA1.2.1571179580.1581422192</t>
  </si>
  <si>
    <t>GA1.2.1734769399.1581414894</t>
  </si>
  <si>
    <t>GA1.2.612356911.1578478086</t>
  </si>
  <si>
    <t>GA1.2.671927291.1577998874</t>
  </si>
  <si>
    <t>GA1.2.1260849715.1578656584</t>
  </si>
  <si>
    <t>GA1.2.2089362613.1580627330</t>
  </si>
  <si>
    <t>GA1.2.173033707.1578169088</t>
  </si>
  <si>
    <t>GA1.2.2010949128.1580121239</t>
  </si>
  <si>
    <t>GA1.2.1210498110.1578996826</t>
  </si>
  <si>
    <t>0,018645833</t>
  </si>
  <si>
    <t>GA1.2.501476157.1581166280</t>
  </si>
  <si>
    <t>GA1.2.1123976405.1581064338</t>
  </si>
  <si>
    <t>GA1.2.1828749972.1579109275</t>
  </si>
  <si>
    <t>0,016273148</t>
  </si>
  <si>
    <t>GA1.2.1510532843.1580236805</t>
  </si>
  <si>
    <t>GA1.2.1187840625.1581679561</t>
  </si>
  <si>
    <t>GA1.2.1740944882.1581952691</t>
  </si>
  <si>
    <t>GA1.2.147198185.1581517075</t>
  </si>
  <si>
    <t>GA1.2.1787718440.1580208106</t>
  </si>
  <si>
    <t>GA1.2.260974575.1577981718</t>
  </si>
  <si>
    <t>GA1.2.791658372.1579003724</t>
  </si>
  <si>
    <t>GA1.2.1658447304.1580096882</t>
  </si>
  <si>
    <t>GA1.2.366463158.1581530290</t>
  </si>
  <si>
    <t>GA1.2.1700216663.1581511460</t>
  </si>
  <si>
    <t>GA1.2.1779205234.1579153668</t>
  </si>
  <si>
    <t>GA1.2.276079995.1581848768</t>
  </si>
  <si>
    <t>GA1.2.1244708687.1578905020</t>
  </si>
  <si>
    <t>GA1.2.179270438.1580823611</t>
  </si>
  <si>
    <t>GA1.2.1857722488.1579594060</t>
  </si>
  <si>
    <t>GA1.2.1293922544.1581049036</t>
  </si>
  <si>
    <t>GA1.2.1425547837.1578980044</t>
  </si>
  <si>
    <t>GA1.2.284797492.1579355013</t>
  </si>
  <si>
    <t>GA1.2.61353452.1580281030</t>
  </si>
  <si>
    <t>GA1.2.1766261443.1580311732</t>
  </si>
  <si>
    <t>GA1.2.1779418735.1580286080</t>
  </si>
  <si>
    <t>GA1.2.1718475411.1578073575</t>
  </si>
  <si>
    <t>GA1.2.1447346966.1578814552</t>
  </si>
  <si>
    <t>GA1.2.448283685.1581237265</t>
  </si>
  <si>
    <t>GA1.2.391515739.1579702616</t>
  </si>
  <si>
    <t>GA1.2.734588997.1581110343</t>
  </si>
  <si>
    <t>GA1.2.961313080.1580380103</t>
  </si>
  <si>
    <t>GA1.2.1233944201.1579695663</t>
  </si>
  <si>
    <t>GA1.2.630232153.1575299601</t>
  </si>
  <si>
    <t>GA1.2.1109300920.1579603937</t>
  </si>
  <si>
    <t>GA1.2.1750875316.1580143311</t>
  </si>
  <si>
    <t>GA1.2.719266159.1578378689</t>
  </si>
  <si>
    <t>GA1.2.224477052.1579439792</t>
  </si>
  <si>
    <t>GA1.2.1539699442.1578677722</t>
  </si>
  <si>
    <t>GA1.2.53042500.1581537338</t>
  </si>
  <si>
    <t>GA1.2.1325594939.1581241595</t>
  </si>
  <si>
    <t>Santa Clara</t>
  </si>
  <si>
    <t>GA1.2.232334054.1580628497</t>
  </si>
  <si>
    <t>GA1.2.237529323.1578856357</t>
  </si>
  <si>
    <t>GA1.2.1309781789.1578047377</t>
  </si>
  <si>
    <t>GA1.2.1844273647.1581230228</t>
  </si>
  <si>
    <t>GA1.2.1186521685.1580711172</t>
  </si>
  <si>
    <t>GA1.2.241301742.1581273633</t>
  </si>
  <si>
    <t>GA1.2.600604191.1578091004</t>
  </si>
  <si>
    <t>GA1.2.1052184064.1578764716</t>
  </si>
  <si>
    <t>GA1.2.1437739060.1578233269</t>
  </si>
  <si>
    <t>GA1.2.1773064735.1578896333</t>
  </si>
  <si>
    <t>GA1.2.1866926152.1577995432</t>
  </si>
  <si>
    <t>GA1.2.591529088.1578987145</t>
  </si>
  <si>
    <t>GA1.2.459137152.1575543894</t>
  </si>
  <si>
    <t>GA1.2.1918866536.1579683959</t>
  </si>
  <si>
    <t>GA1.2.1331298159.1578925834</t>
  </si>
  <si>
    <t>GA1.2.149959586.1578757750</t>
  </si>
  <si>
    <t>GA1.2.111866005.1581402097</t>
  </si>
  <si>
    <t>GA1.2.1727138839.1578627893</t>
  </si>
  <si>
    <t>GA1.2.1117077314.1580727490</t>
  </si>
  <si>
    <t>GA1.2.1715989859.1578343576</t>
  </si>
  <si>
    <t>GA1.2.653747725.1578056578</t>
  </si>
  <si>
    <t>GA1.2.2144122261.1580007324</t>
  </si>
  <si>
    <t>GA1.2.1793623241.1580202087</t>
  </si>
  <si>
    <t>GA1.2.717373943.1579240604</t>
  </si>
  <si>
    <t>GA1.2.1079613279.1581482564</t>
  </si>
  <si>
    <t>GA1.2.1942896277.1579228590</t>
  </si>
  <si>
    <t>GA1.2.518325735.1579668447</t>
  </si>
  <si>
    <t>GA1.2.992047478.1580146675</t>
  </si>
  <si>
    <t>GA1.2.513919843.1580722910</t>
  </si>
  <si>
    <t>GA1.2.30204609.1581359668</t>
  </si>
  <si>
    <t>GA1.2.1687049627.1580736251</t>
  </si>
  <si>
    <t>GA1.2.2144169965.1580069267</t>
  </si>
  <si>
    <t>GA1.2.2046620327.1581487285</t>
  </si>
  <si>
    <t>GA1.2.1879093651.1579627311</t>
  </si>
  <si>
    <t>GA1.2.1159702511.1579016608</t>
  </si>
  <si>
    <t>GA1.2.1540462723.1581491000</t>
  </si>
  <si>
    <t>GA1.2.1652452112.1581619522</t>
  </si>
  <si>
    <t>GA1.2.1045316291.1580933689</t>
  </si>
  <si>
    <t>GA1.2.1497717476.1581529615</t>
  </si>
  <si>
    <t>GA1.2.508690421.1580652369</t>
  </si>
  <si>
    <t>GA1.2.1070911578.1581926146</t>
  </si>
  <si>
    <t>GA1.2.1581899332.1578058393</t>
  </si>
  <si>
    <t>GA1.2.1851233208.1579037773</t>
  </si>
  <si>
    <t>GA1.2.35833702.1580669016</t>
  </si>
  <si>
    <t>GA1.2.66359646.1578565432</t>
  </si>
  <si>
    <t>GA1.2.776486251.1580370903</t>
  </si>
  <si>
    <t>GA1.2.1240400399.1580119988</t>
  </si>
  <si>
    <t>GA1.2.1957547478.1579457181</t>
  </si>
  <si>
    <t>GA1.2.594208787.1577881904</t>
  </si>
  <si>
    <t>GA1.2.1755400181.1579603624</t>
  </si>
  <si>
    <t>GA1.2.1364384028.1579767585</t>
  </si>
  <si>
    <t>GA1.2.1693582549.1579092405</t>
  </si>
  <si>
    <t>GA1.2.815248200.1580383709</t>
  </si>
  <si>
    <t>GA1.2.1465229946.1579021538</t>
  </si>
  <si>
    <t>GA1.2.84847808.1577358504</t>
  </si>
  <si>
    <t>0,0175</t>
  </si>
  <si>
    <t>GA1.2.1410251074.1581830550</t>
  </si>
  <si>
    <t>GA1.2.1412131160.1574103572</t>
  </si>
  <si>
    <t>GA1.2.1758945286.1580235510</t>
  </si>
  <si>
    <t>GA1.2.939422618.1578256531</t>
  </si>
  <si>
    <t>GA1.2.1874020261.1579365044</t>
  </si>
  <si>
    <t>GA1.2.790558318.1579550308</t>
  </si>
  <si>
    <t>GA1.2.43203764.1580306391</t>
  </si>
  <si>
    <t>0,017719907</t>
  </si>
  <si>
    <t>GA1.2.2047559819.1579607966</t>
  </si>
  <si>
    <t>GA1.2.1444551222.1578529802</t>
  </si>
  <si>
    <t>GA1.2.1695742567.1579168486</t>
  </si>
  <si>
    <t>GA1.2.932272231.1581438622</t>
  </si>
  <si>
    <t>GA1.2.56303278.1580222933</t>
  </si>
  <si>
    <t>GA1.2.534337426.1578388355</t>
  </si>
  <si>
    <t>GA1.2.610806249.1580731566</t>
  </si>
  <si>
    <t>GA1.2.617285886.1581616853</t>
  </si>
  <si>
    <t>GA1.2.1888156639.1578774254</t>
  </si>
  <si>
    <t>GA1.2.398853338.1578506187</t>
  </si>
  <si>
    <t>0,03181713</t>
  </si>
  <si>
    <t>GA1.2.43232380.1578776526</t>
  </si>
  <si>
    <t>GA1.2.844521585.1579543680</t>
  </si>
  <si>
    <t>GA1.2.1645853922.1581510950</t>
  </si>
  <si>
    <t>GA1.2.1118297998.1578749804</t>
  </si>
  <si>
    <t>GA1.2.880216528.1579441347</t>
  </si>
  <si>
    <t>GA1.2.1267516760.1580670511</t>
  </si>
  <si>
    <t>GA1.2.402610798.1581716912</t>
  </si>
  <si>
    <t>GA1.2.1222919443.1578077804</t>
  </si>
  <si>
    <t>GA1.2.1525379949.1573887373</t>
  </si>
  <si>
    <t>GA1.2.1712869813.1581412417</t>
  </si>
  <si>
    <t>GA1.2.2077257469.1578413967</t>
  </si>
  <si>
    <t>GA1.2.2108725636.1579684115</t>
  </si>
  <si>
    <t>GA1.2.233191345.1581569235</t>
  </si>
  <si>
    <t>GA1.2.371851582.1578999650</t>
  </si>
  <si>
    <t>GA1.2.1036998901.1578055235</t>
  </si>
  <si>
    <t>GA1.2.1481139956.1579087658</t>
  </si>
  <si>
    <t>GA1.2.2058529763.1579727029</t>
  </si>
  <si>
    <t>GA1.2.377443911.1580673202</t>
  </si>
  <si>
    <t>GA1.2.56941319.1579085698</t>
  </si>
  <si>
    <t>GA1.2.1857053355.1581390876</t>
  </si>
  <si>
    <t>GA1.2.1581255089.1579645863</t>
  </si>
  <si>
    <t>GA1.2.1630340454.1581247813</t>
  </si>
  <si>
    <t>Navoi</t>
  </si>
  <si>
    <t>Navoiy Region</t>
  </si>
  <si>
    <t>GA1.2.832316767.1579271814</t>
  </si>
  <si>
    <t>GA1.2.1007177487.1578479105</t>
  </si>
  <si>
    <t>GA1.2.1888174128.1574709329</t>
  </si>
  <si>
    <t>GA1.2.1748090371.1581514314</t>
  </si>
  <si>
    <t>Inta</t>
  </si>
  <si>
    <t>GA1.2.935454320.1578098332</t>
  </si>
  <si>
    <t>GA1.2.1575753009.1578389997</t>
  </si>
  <si>
    <t>GA1.2.191159826.1581259703</t>
  </si>
  <si>
    <t>GA1.2.1092884572.1581147447</t>
  </si>
  <si>
    <t>GA1.2.1978649942.1579286389</t>
  </si>
  <si>
    <t>GA1.2.1237453867.1578404477</t>
  </si>
  <si>
    <t>GA1.2.145856343.1573580401</t>
  </si>
  <si>
    <t>GA1.2.731729250.1579191316</t>
  </si>
  <si>
    <t>GA1.2.1585019225.1577390553</t>
  </si>
  <si>
    <t>GA1.2.2122010304.1579977372</t>
  </si>
  <si>
    <t>GA1.2.919689609.1578854116</t>
  </si>
  <si>
    <t>Armavir Province</t>
  </si>
  <si>
    <t>GA1.2.261852364.1579980259</t>
  </si>
  <si>
    <t>GA1.2.373077887.1579357108</t>
  </si>
  <si>
    <t>0,010509259</t>
  </si>
  <si>
    <t>GA1.2.1953148689.1581275888</t>
  </si>
  <si>
    <t>Gudauta</t>
  </si>
  <si>
    <t>GA1.2.1978625366.1581348180</t>
  </si>
  <si>
    <t>GA1.2.1384736705.1579883299</t>
  </si>
  <si>
    <t>GA1.2.541655744.1578673703</t>
  </si>
  <si>
    <t>GA1.2.1418636837.1578704196</t>
  </si>
  <si>
    <t>GA1.2.555745780.1581021527</t>
  </si>
  <si>
    <t>GA1.2.877881362.1580197301</t>
  </si>
  <si>
    <t>GA1.2.1114489247.1577617027</t>
  </si>
  <si>
    <t>GA1.2.971318749.1578911473</t>
  </si>
  <si>
    <t>GA1.2.1503117394.1578077910</t>
  </si>
  <si>
    <t>GA1.2.505300801.1578177080</t>
  </si>
  <si>
    <t>GA1.2.1052152240.1578392649</t>
  </si>
  <si>
    <t>GA1.2.1869960081.1581423015</t>
  </si>
  <si>
    <t>GA1.2.52660007.1578049242</t>
  </si>
  <si>
    <t>GA1.2.572156265.1575879636</t>
  </si>
  <si>
    <t>GA1.2.751903049.1581055755</t>
  </si>
  <si>
    <t>GA1.2.1168589880.1572282381</t>
  </si>
  <si>
    <t>GA1.2.2140045904.1581150702</t>
  </si>
  <si>
    <t>GA1.2.1122206535.1577814086</t>
  </si>
  <si>
    <t>GA1.2.1508704175.1578495537</t>
  </si>
  <si>
    <t>GA1.2.807829983.1578726703</t>
  </si>
  <si>
    <t>0,024340278</t>
  </si>
  <si>
    <t>GA1.2.486364930.1581188846</t>
  </si>
  <si>
    <t>GA1.2.440976971.1581489644</t>
  </si>
  <si>
    <t>GA1.2.1122554379.1581362266</t>
  </si>
  <si>
    <t>GA1.2.1419180937.1580656240</t>
  </si>
  <si>
    <t>GA1.2.667209232.1581094584</t>
  </si>
  <si>
    <t>GA1.2.740392148.1581493588</t>
  </si>
  <si>
    <t>GA1.2.749949087.1581540646</t>
  </si>
  <si>
    <t>GA1.2.813104218.1579631269</t>
  </si>
  <si>
    <t>GA1.2.1255686717.1579410917</t>
  </si>
  <si>
    <t>GA1.2.289161522.1581530009</t>
  </si>
  <si>
    <t>GA1.2.400731559.1581371069</t>
  </si>
  <si>
    <t>GA1.2.815831700.1580762234</t>
  </si>
  <si>
    <t>GA1.2.872737644.1579019394</t>
  </si>
  <si>
    <t>GA1.2.1417822089.1581047875</t>
  </si>
  <si>
    <t>GA1.2.1500052287.1579934927</t>
  </si>
  <si>
    <t>GA1.2.1796890608.1581767120</t>
  </si>
  <si>
    <t>GA1.2.611357024.1581749256</t>
  </si>
  <si>
    <t>GA1.2.778336231.1580302901</t>
  </si>
  <si>
    <t>GA1.2.797083212.1581834675</t>
  </si>
  <si>
    <t>GA1.2.85606272.1578728347</t>
  </si>
  <si>
    <t>GA1.2.955749317.1581712025</t>
  </si>
  <si>
    <t>GA1.2.1946806965.1581795121</t>
  </si>
  <si>
    <t>GA1.2.2101094526.1578820604</t>
  </si>
  <si>
    <t>GA1.2.782768260.1578555505</t>
  </si>
  <si>
    <t>GA1.2.1540588310.1578002343</t>
  </si>
  <si>
    <t>GA1.2.998902869.1580670927</t>
  </si>
  <si>
    <t>GA1.2.1140698787.1579272714</t>
  </si>
  <si>
    <t>GA1.2.1365717456.1578244059</t>
  </si>
  <si>
    <t>GA1.2.1556247340.1578901396</t>
  </si>
  <si>
    <t>GA1.2.620460248.1578174575</t>
  </si>
  <si>
    <t>GA1.2.1045819275.1571839837</t>
  </si>
  <si>
    <t>GA1.2.1269724220.1578842638</t>
  </si>
  <si>
    <t>GA1.2.61947429.1581411878</t>
  </si>
  <si>
    <t>GA1.2.1782590556.1578423380</t>
  </si>
  <si>
    <t>GA1.2.410920896.1574587508</t>
  </si>
  <si>
    <t>GA1.2.1095746920.1564230316</t>
  </si>
  <si>
    <t>GA1.2.2100847862.1581262536</t>
  </si>
  <si>
    <t>GA1.2.2091182646.1581333514</t>
  </si>
  <si>
    <t>GA1.2.1365600032.1579772863</t>
  </si>
  <si>
    <t>GA1.2.261798045.1581496392</t>
  </si>
  <si>
    <t>0,015729167</t>
  </si>
  <si>
    <t>GA1.2.1584832734.1580802303</t>
  </si>
  <si>
    <t>GA1.2.1875273050.1578997415</t>
  </si>
  <si>
    <t>GA1.2.862884608.1580719764</t>
  </si>
  <si>
    <t>GA1.2.606056390.1578247018</t>
  </si>
  <si>
    <t>GA1.2.1699844759.1580845521</t>
  </si>
  <si>
    <t>GA1.2.847338763.1579115819</t>
  </si>
  <si>
    <t>GA1.2.1503608082.1581692127</t>
  </si>
  <si>
    <t>GA1.2.249174748.1578407125</t>
  </si>
  <si>
    <t>GA1.2.1410940281.1578845250</t>
  </si>
  <si>
    <t>GA1.2.339960697.1581423527</t>
  </si>
  <si>
    <t>0,014513889</t>
  </si>
  <si>
    <t>GA1.2.863154578.1579985534</t>
  </si>
  <si>
    <t>Rubizhne</t>
  </si>
  <si>
    <t>GA1.2.903661951.1581063561</t>
  </si>
  <si>
    <t>GA1.2.1527239383.1578647452</t>
  </si>
  <si>
    <t>GA1.2.176567615.1581327762</t>
  </si>
  <si>
    <t>GA1.2.1410552939.1580128494</t>
  </si>
  <si>
    <t>0,017094907</t>
  </si>
  <si>
    <t>GA1.2.1498112615.1581334149</t>
  </si>
  <si>
    <t>GA1.2.924287398.1581517305</t>
  </si>
  <si>
    <t>GA1.2.411103501.1581673061</t>
  </si>
  <si>
    <t>GA1.2.724105848.1581164679</t>
  </si>
  <si>
    <t>GA1.2.33834723.1581535439</t>
  </si>
  <si>
    <t>GA1.2.9160817.1581068819</t>
  </si>
  <si>
    <t>GA1.2.225884610.1581211926</t>
  </si>
  <si>
    <t>GA1.2.1603545297.1581444914</t>
  </si>
  <si>
    <t>GA1.2.934189246.1578291266</t>
  </si>
  <si>
    <t>GA1.2.11784241.1579622368</t>
  </si>
  <si>
    <t>GA1.2.1430127099.1581620452</t>
  </si>
  <si>
    <t>GA1.2.2112876310.1581095828</t>
  </si>
  <si>
    <t>GA1.2.854621237.1576590673</t>
  </si>
  <si>
    <t>GA1.2.1618232132.1577831514</t>
  </si>
  <si>
    <t>GA1.2.2060405276.1579275813</t>
  </si>
  <si>
    <t>GA1.2.664042940.1581882521</t>
  </si>
  <si>
    <t>GA1.2.1765568596.1581790241</t>
  </si>
  <si>
    <t>GA1.2.266353724.1569587598</t>
  </si>
  <si>
    <t>GA1.2.1976734801.1581685364</t>
  </si>
  <si>
    <t>GA1.2.1235885900.1581017161</t>
  </si>
  <si>
    <t>GA1.2.1408082917.1578635125</t>
  </si>
  <si>
    <t>GA1.2.1865085178.1560886671</t>
  </si>
  <si>
    <t>GA1.2.258331206.1581706051</t>
  </si>
  <si>
    <t>GA1.2.1084828746.1581513428</t>
  </si>
  <si>
    <t>GA1.2.1319810306.1581072474</t>
  </si>
  <si>
    <t>GA1.2.1619235995.1576492917</t>
  </si>
  <si>
    <t>GA1.2.1779837541.1579353107</t>
  </si>
  <si>
    <t>GA1.2.1865733853.1579077167</t>
  </si>
  <si>
    <t>GA1.2.274614928.1579071637</t>
  </si>
  <si>
    <t>GA1.2.795562328.1579971567</t>
  </si>
  <si>
    <t>GA1.2.1182636310.1578750004</t>
  </si>
  <si>
    <t>GA1.2.1308641684.1576240900</t>
  </si>
  <si>
    <t>GA1.2.1435906757.1578257110</t>
  </si>
  <si>
    <t>GA1.2.1601025058.1578341013</t>
  </si>
  <si>
    <t>0,006493056</t>
  </si>
  <si>
    <t>GA1.2.1676581248.1578090514</t>
  </si>
  <si>
    <t>GA1.2.1733268738.1578063392</t>
  </si>
  <si>
    <t>GA1.2.1946091750.1580316960</t>
  </si>
  <si>
    <t>GA1.2.1984883149.1580828306</t>
  </si>
  <si>
    <t>GA1.2.327107594.1576306892</t>
  </si>
  <si>
    <t>GA1.2.388126382.1559909168</t>
  </si>
  <si>
    <t>GA1.2.413609145.1581499651</t>
  </si>
  <si>
    <t>GA1.2.746925748.1579106508</t>
  </si>
  <si>
    <t>0,05931713</t>
  </si>
  <si>
    <t>GA1.2.790121580.1577989611</t>
  </si>
  <si>
    <t>GA1.2.1754503287.1581947829</t>
  </si>
  <si>
    <t>GA1.2.447608869.1579780792</t>
  </si>
  <si>
    <t>GA1.2.545503310.1578747518</t>
  </si>
  <si>
    <t>GA1.2.493560022.1580758839</t>
  </si>
  <si>
    <t>GA1.2.1729092222.1581101250</t>
  </si>
  <si>
    <t>GA1.2.253807323.1578326667</t>
  </si>
  <si>
    <t>GA1.2.736885246.1580906914</t>
  </si>
  <si>
    <t>GA1.2.1268594301.1581527594</t>
  </si>
  <si>
    <t>GA1.2.163187290.1578776494</t>
  </si>
  <si>
    <t>GA1.2.1970065354.1578320612</t>
  </si>
  <si>
    <t>GA1.2.215919250.1581337615</t>
  </si>
  <si>
    <t>GA1.2.652699855.1578157423</t>
  </si>
  <si>
    <t>GA1.2.1665567208.1578407078</t>
  </si>
  <si>
    <t>GA1.2.467618494.1580036211</t>
  </si>
  <si>
    <t>GA1.2.1128912790.1581341236</t>
  </si>
  <si>
    <t>GA1.2.86947685.1579358661</t>
  </si>
  <si>
    <t>GA1.2.2099022864.1581761950</t>
  </si>
  <si>
    <t>GA1.2.239343933.1578843842</t>
  </si>
  <si>
    <t>GA1.2.791304219.1576563743</t>
  </si>
  <si>
    <t>GA1.2.1814031777.1578908670</t>
  </si>
  <si>
    <t>GA1.2.1108869724.1580329535</t>
  </si>
  <si>
    <t>GA1.2.1454346026.1578497324</t>
  </si>
  <si>
    <t>GA1.2.1628206134.1579139452</t>
  </si>
  <si>
    <t>GA1.2.1381392447.1569992876</t>
  </si>
  <si>
    <t>GA1.2.1309782193.1580568024</t>
  </si>
  <si>
    <t>GA1.2.1295902157.1577973308</t>
  </si>
  <si>
    <t>GA1.2.1363804254.1579427822</t>
  </si>
  <si>
    <t>GA1.2.1789048942.1580818633</t>
  </si>
  <si>
    <t>GA1.2.1974171582.1580461948</t>
  </si>
  <si>
    <t>GA1.2.666240357.1580612362</t>
  </si>
  <si>
    <t>GA1.2.111363163.1580747151</t>
  </si>
  <si>
    <t>GA1.2.2006697998.1578607606</t>
  </si>
  <si>
    <t>GA1.2.648531070.1578477600</t>
  </si>
  <si>
    <t>GA1.2.2085278150.1579093878</t>
  </si>
  <si>
    <t>GA1.2.576223071.1573224728</t>
  </si>
  <si>
    <t>GA1.2.1272276323.1581764581</t>
  </si>
  <si>
    <t>GA1.2.414085666.1581766495</t>
  </si>
  <si>
    <t>GA1.2.1978292927.1581193278</t>
  </si>
  <si>
    <t>GA1.2.833780712.1580984133</t>
  </si>
  <si>
    <t>GA1.2.1160749875.1580802465</t>
  </si>
  <si>
    <t>GA1.2.755958294.1579343656</t>
  </si>
  <si>
    <t>GA1.2.611895795.1575642576</t>
  </si>
  <si>
    <t>GA1.2.1004121826.1578426976</t>
  </si>
  <si>
    <t>GA1.2.1350269059.1579986155</t>
  </si>
  <si>
    <t>GA1.2.911562301.1577044644</t>
  </si>
  <si>
    <t>0,019259259</t>
  </si>
  <si>
    <t>GA1.2.1246961150.1579951948</t>
  </si>
  <si>
    <t>GA1.2.1447998580.1574670188</t>
  </si>
  <si>
    <t>GA1.2.1466752866.1579694553</t>
  </si>
  <si>
    <t>GA1.2.1635831727.1571565581</t>
  </si>
  <si>
    <t>GA1.2.2096102361.1581583080</t>
  </si>
  <si>
    <t>GA1.2.486435435.1581875148</t>
  </si>
  <si>
    <t>GA1.2.875454216.1581874126</t>
  </si>
  <si>
    <t>GA1.2.1138655787.1581342706</t>
  </si>
  <si>
    <t>GA1.2.1197527588.1579791067</t>
  </si>
  <si>
    <t>GA1.2.1371410906.1581949441</t>
  </si>
  <si>
    <t>GA1.2.1884125498.1581769922</t>
  </si>
  <si>
    <t>GA1.2.415441296.1578663449</t>
  </si>
  <si>
    <t>GA1.2.606653615.1580242194</t>
  </si>
  <si>
    <t>GA1.2.1215832218.1581874298</t>
  </si>
  <si>
    <t>GA1.2.1938694242.1578572530</t>
  </si>
  <si>
    <t>GA1.2.234536218.1580312340</t>
  </si>
  <si>
    <t>GA1.2.424208983.1578081873</t>
  </si>
  <si>
    <t>GA1.2.727591006.1581094628</t>
  </si>
  <si>
    <t>GA1.2.1243171358.1578235102</t>
  </si>
  <si>
    <t>GA1.2.129211345.1579000857</t>
  </si>
  <si>
    <t>GA1.2.1386379982.1581253273</t>
  </si>
  <si>
    <t>GA1.2.157938833.1580216075</t>
  </si>
  <si>
    <t>GA1.2.1894613167.1575816783</t>
  </si>
  <si>
    <t>0,010648148</t>
  </si>
  <si>
    <t>GA1.2.2078125884.1577123393</t>
  </si>
  <si>
    <t>GA1.2.20897026.1579789448</t>
  </si>
  <si>
    <t>GA1.2.352401866.1578905921</t>
  </si>
  <si>
    <t>GA1.2.963303532.1580855942</t>
  </si>
  <si>
    <t>GA1.2.442556093.1580626341</t>
  </si>
  <si>
    <t>GA1.2.114031039.1580189529</t>
  </si>
  <si>
    <t>GA1.2.1404859909.1579083436</t>
  </si>
  <si>
    <t>GA1.2.187692687.1581429676</t>
  </si>
  <si>
    <t>GA1.2.730279036.1579442396</t>
  </si>
  <si>
    <t>GA1.2.2017611383.1581339426</t>
  </si>
  <si>
    <t>GA1.2.732809142.1581936778</t>
  </si>
  <si>
    <t>GA1.2.121096158.1580465061</t>
  </si>
  <si>
    <t>GA1.2.898075890.1580530706</t>
  </si>
  <si>
    <t>GA1.2.2114945586.1580307433</t>
  </si>
  <si>
    <t>GA1.2.1335987663.1580030381</t>
  </si>
  <si>
    <t>GA1.2.903489744.1579643901</t>
  </si>
  <si>
    <t>GA1.2.416678404.1578404197</t>
  </si>
  <si>
    <t>GA1.2.685300658.1581936915</t>
  </si>
  <si>
    <t>0,03837963</t>
  </si>
  <si>
    <t>GA1.2.411414735.1578673560</t>
  </si>
  <si>
    <t>0,026493056</t>
  </si>
  <si>
    <t>GA1.2.1357527017.1580716777</t>
  </si>
  <si>
    <t>GA1.2.1813745320.1580312135</t>
  </si>
  <si>
    <t>GA1.2.274811689.1575635422</t>
  </si>
  <si>
    <t>GA1.2.1993313962.1556981694</t>
  </si>
  <si>
    <t>GA1.2.96885043.1580733755</t>
  </si>
  <si>
    <t>GA1.2.1303612276.1557905109</t>
  </si>
  <si>
    <t>GA1.2.1975890382.1580155390</t>
  </si>
  <si>
    <t>GA1.2.1779166525.1580414862</t>
  </si>
  <si>
    <t>GA1.2.1395677596.1580403892</t>
  </si>
  <si>
    <t>GA1.2.1607235063.1577996487</t>
  </si>
  <si>
    <t>GA1.2.1733033868.1579769251</t>
  </si>
  <si>
    <t>GA1.2.1592972985.1581355471</t>
  </si>
  <si>
    <t>GA1.2.335185631.1578903670</t>
  </si>
  <si>
    <t>GA1.2.170842746.1578035023</t>
  </si>
  <si>
    <t>GA1.2.1613740543.1579087285</t>
  </si>
  <si>
    <t>GA1.2.364334880.1581429494</t>
  </si>
  <si>
    <t>GA1.2.1733607629.1581490569</t>
  </si>
  <si>
    <t>GA1.2.1240490161.1578798682</t>
  </si>
  <si>
    <t>Houston</t>
  </si>
  <si>
    <t>GA1.2.1023592995.1579912324</t>
  </si>
  <si>
    <t>GA1.2.1936562708.1579761812</t>
  </si>
  <si>
    <t>GA1.2.1007441204.1579692013</t>
  </si>
  <si>
    <t>GA1.2.1160378557.1579175321</t>
  </si>
  <si>
    <t>GA1.2.126860047.1580569962</t>
  </si>
  <si>
    <t>GA1.2.1464438563.1581182672</t>
  </si>
  <si>
    <t>GA1.2.1624702051.1579633560</t>
  </si>
  <si>
    <t>GA1.2.1631282654.1580062500</t>
  </si>
  <si>
    <t>GA1.2.1725038494.1579110189</t>
  </si>
  <si>
    <t>GA1.2.1876025071.1580470048</t>
  </si>
  <si>
    <t>GA1.2.1982473877.1579536289</t>
  </si>
  <si>
    <t>GA1.2.364272151.1578405071</t>
  </si>
  <si>
    <t>GA1.2.628764259.1581535217</t>
  </si>
  <si>
    <t>GA1.2.1378966044.1579874683</t>
  </si>
  <si>
    <t>GA1.2.1381779759.1578571878</t>
  </si>
  <si>
    <t>GA1.2.1735374093.1577100009</t>
  </si>
  <si>
    <t>GA1.2.1984648766.1580065978</t>
  </si>
  <si>
    <t>GA1.2.2128442565.1579721524</t>
  </si>
  <si>
    <t>GA1.2.1070668978.1581072443</t>
  </si>
  <si>
    <t>GA1.2.1266296995.1581433341</t>
  </si>
  <si>
    <t>GA1.2.192650075.1579157836</t>
  </si>
  <si>
    <t>GA1.2.2027886781.1578918587</t>
  </si>
  <si>
    <t>GA1.2.632824639.1578659749</t>
  </si>
  <si>
    <t>GA1.2.806368235.1578576267</t>
  </si>
  <si>
    <t>GA1.2.1871674874.1578999930</t>
  </si>
  <si>
    <t>0,024664352</t>
  </si>
  <si>
    <t>GA1.2.886827324.1581013877</t>
  </si>
  <si>
    <t>GA1.2.1903774516.1581719769</t>
  </si>
  <si>
    <t>GA1.2.1330821553.1580879370</t>
  </si>
  <si>
    <t>GA1.2.410545537.1581953359</t>
  </si>
  <si>
    <t>GA1.2.1012512445.1579247489</t>
  </si>
  <si>
    <t>GA1.2.1303939791.1580125870</t>
  </si>
  <si>
    <t>GA1.2.1623760143.1579000287</t>
  </si>
  <si>
    <t>GA1.2.1868227238.1578417163</t>
  </si>
  <si>
    <t>GA1.2.1150055796.1579832896</t>
  </si>
  <si>
    <t>GA1.2.1060180153.1579795806</t>
  </si>
  <si>
    <t>GA1.2.517508746.1579015982</t>
  </si>
  <si>
    <t>GA1.2.1325257592.1581780750</t>
  </si>
  <si>
    <t>GA1.2.695433794.1581935665</t>
  </si>
  <si>
    <t>GA1.2.957012441.1581664283</t>
  </si>
  <si>
    <t>GA1.2.1123774042.1579862776</t>
  </si>
  <si>
    <t>GA1.2.1172892772.1581411591</t>
  </si>
  <si>
    <t>GA1.2.1490233212.1581582971</t>
  </si>
  <si>
    <t>GA1.2.635728941.1580471989</t>
  </si>
  <si>
    <t>GA1.2.467894744.1579886558</t>
  </si>
  <si>
    <t>GA1.2.1052668373.1580933170</t>
  </si>
  <si>
    <t>GA1.2.79832556.1579825417</t>
  </si>
  <si>
    <t>GA1.2.375924657.1579535089</t>
  </si>
  <si>
    <t>GA1.2.60791786.1577913826</t>
  </si>
  <si>
    <t>GA1.2.696671126.1581264589</t>
  </si>
  <si>
    <t>GA1.2.1481917080.1579805170</t>
  </si>
  <si>
    <t>GA1.2.213666103.1580802176</t>
  </si>
  <si>
    <t>GA1.2.781073630.1579249368</t>
  </si>
  <si>
    <t>GA1.2.831041764.1580930462</t>
  </si>
  <si>
    <t>0,029282407</t>
  </si>
  <si>
    <t>GA1.2.1469914215.1579355931</t>
  </si>
  <si>
    <t>GA1.2.273199992.1581331405</t>
  </si>
  <si>
    <t>GA1.2.1904341735.1581857121</t>
  </si>
  <si>
    <t>GA1.2.1969526063.1579691305</t>
  </si>
  <si>
    <t>GA1.2.315159805.1579610075</t>
  </si>
  <si>
    <t>GA1.2.1529222691.1578539176</t>
  </si>
  <si>
    <t>GA1.2.1254504494.1579696422</t>
  </si>
  <si>
    <t>GA1.2.1672788985.1579351122</t>
  </si>
  <si>
    <t>GA1.2.891888849.1580215703</t>
  </si>
  <si>
    <t>GA1.2.908032721.1575814494</t>
  </si>
  <si>
    <t>GA1.2.290813541.1579681823</t>
  </si>
  <si>
    <t>GA1.2.1865870157.1579742234</t>
  </si>
  <si>
    <t>Al Jubail</t>
  </si>
  <si>
    <t>Eastern Province</t>
  </si>
  <si>
    <t>GA1.2.999032575.1579014789</t>
  </si>
  <si>
    <t>GA1.2.133430393.1580291753</t>
  </si>
  <si>
    <t>GA1.2.1485463593.1581616587</t>
  </si>
  <si>
    <t>GA1.2.2054043360.1578108902</t>
  </si>
  <si>
    <t>GA1.2.892877689.1575785864</t>
  </si>
  <si>
    <t>GA1.2.2012915180.1581356955</t>
  </si>
  <si>
    <t>GA1.2.342358017.1578933006</t>
  </si>
  <si>
    <t>GA1.2.15801716.1578920012</t>
  </si>
  <si>
    <t>GA1.2.1799026762.1579805389</t>
  </si>
  <si>
    <t>GA1.2.241717170.1578683587</t>
  </si>
  <si>
    <t>GA1.2.467943229.1581738669</t>
  </si>
  <si>
    <t>GA1.2.1070953291.1579702468</t>
  </si>
  <si>
    <t>GA1.2.1347067959.1579104072</t>
  </si>
  <si>
    <t>GA1.2.1759756437.1567256517</t>
  </si>
  <si>
    <t>GA1.2.1988032293.1580673755</t>
  </si>
  <si>
    <t>GA1.2.49339727.1581320624</t>
  </si>
  <si>
    <t>GA1.2.1240115371.1581785056</t>
  </si>
  <si>
    <t>GA1.2.151433081.1580578493</t>
  </si>
  <si>
    <t>GA1.2.468191786.1581432003</t>
  </si>
  <si>
    <t>0,022037037</t>
  </si>
  <si>
    <t>GA1.2.2082794556.1581252405</t>
  </si>
  <si>
    <t>GA1.2.353208330.1575403162</t>
  </si>
  <si>
    <t>GA1.2.108946051.1580226421</t>
  </si>
  <si>
    <t>GA1.2.922994268.1580407576</t>
  </si>
  <si>
    <t>GA1.2.998491081.1579877650</t>
  </si>
  <si>
    <t>GA1.2.1913603736.1580844005</t>
  </si>
  <si>
    <t>GA1.2.1647822722.1580041324</t>
  </si>
  <si>
    <t>GA1.2.1841965731.1581059581</t>
  </si>
  <si>
    <t>GA1.2.778973836.1581762023</t>
  </si>
  <si>
    <t>GA1.2.442648015.1579552279</t>
  </si>
  <si>
    <t>GA1.2.1268949141.1580581422</t>
  </si>
  <si>
    <t>GA1.2.1179117999.1580738889</t>
  </si>
  <si>
    <t>GA1.2.915352632.1580371192</t>
  </si>
  <si>
    <t>GA1.2.911778000.1579870671</t>
  </si>
  <si>
    <t>GA1.2.363224437.1580051947</t>
  </si>
  <si>
    <t>GA1.2.1518170269.1578126595</t>
  </si>
  <si>
    <t>GA1.2.1548262810.1579190570</t>
  </si>
  <si>
    <t>GA1.2.977783367.1581163833</t>
  </si>
  <si>
    <t>GA1.2.1163077420.1581539634</t>
  </si>
  <si>
    <t>GA1.2.1620922010.1581698413</t>
  </si>
  <si>
    <t>GA1.2.1959698402.1580908649</t>
  </si>
  <si>
    <t>GA1.2.855411753.1579013797</t>
  </si>
  <si>
    <t>Aramil</t>
  </si>
  <si>
    <t>GA1.2.666811779.1581613280</t>
  </si>
  <si>
    <t>GA1.2.1627225655.1580722603</t>
  </si>
  <si>
    <t>0,021493056</t>
  </si>
  <si>
    <t>GA1.2.1681331711.1581002404</t>
  </si>
  <si>
    <t>GA1.2.955002254.1577949365</t>
  </si>
  <si>
    <t>GA1.2.960446123.1578519086</t>
  </si>
  <si>
    <t>GA1.2.991676925.1579087963</t>
  </si>
  <si>
    <t>GA1.2.1242074048.1578350014</t>
  </si>
  <si>
    <t>GA1.2.142307045.1581760470</t>
  </si>
  <si>
    <t>GA1.2.1678400826.1580305627</t>
  </si>
  <si>
    <t>GA1.2.1690521817.1580215003</t>
  </si>
  <si>
    <t>GA1.2.1797940055.1578572531</t>
  </si>
  <si>
    <t>GA1.2.2044411273.1581771879</t>
  </si>
  <si>
    <t>GA1.2.2071971655.1580363527</t>
  </si>
  <si>
    <t>GA1.2.333059703.1581875912</t>
  </si>
  <si>
    <t>GA1.2.539540977.1580868333</t>
  </si>
  <si>
    <t>GA1.2.5959312.1580580562</t>
  </si>
  <si>
    <t>GA1.2.717775765.1581521945</t>
  </si>
  <si>
    <t>GA1.2.1565699069.1552891598</t>
  </si>
  <si>
    <t>Malmo</t>
  </si>
  <si>
    <t>GA1.2.352464146.1581415737</t>
  </si>
  <si>
    <t>GA1.2.588539636.1579113638</t>
  </si>
  <si>
    <t>GA1.2.1619548812.1580318765</t>
  </si>
  <si>
    <t>0,016215278</t>
  </si>
  <si>
    <t>GA1.2.2047801594.1568535384</t>
  </si>
  <si>
    <t>GA1.2.1235195345.1578484214</t>
  </si>
  <si>
    <t>GA1.2.179935242.1579176843</t>
  </si>
  <si>
    <t>GA1.2.1311062725.1580041854</t>
  </si>
  <si>
    <t>GA1.2.78079059.1579167742</t>
  </si>
  <si>
    <t>GA1.2.1744438006.1578411100</t>
  </si>
  <si>
    <t>GA1.2.1837804206.1580142963</t>
  </si>
  <si>
    <t>GA1.2.1133429652.1579611854</t>
  </si>
  <si>
    <t>0,019791667</t>
  </si>
  <si>
    <t>GA1.2.1213827348.1580757895</t>
  </si>
  <si>
    <t>GA1.2.1991482845.1581155879</t>
  </si>
  <si>
    <t>GA1.2.542230610.1581357391</t>
  </si>
  <si>
    <t>GA1.2.1575557969.1580843604</t>
  </si>
  <si>
    <t>GA1.2.50616845.1580298489</t>
  </si>
  <si>
    <t>GA1.2.951317537.1580564664</t>
  </si>
  <si>
    <t>GA1.2.1684059015.1574841893</t>
  </si>
  <si>
    <t>GA1.2.961222616.1578976954</t>
  </si>
  <si>
    <t>GA1.2.2067327235.1579398597</t>
  </si>
  <si>
    <t>GA1.2.590912815.1581842094</t>
  </si>
  <si>
    <t>GA1.2.2135534304.1579353332</t>
  </si>
  <si>
    <t>0,023449074</t>
  </si>
  <si>
    <t>GA1.2.917473684.1581875749</t>
  </si>
  <si>
    <t>GA1.2.1644105398.1580206201</t>
  </si>
  <si>
    <t>GA1.2.385815270.1577846041</t>
  </si>
  <si>
    <t>Louisiana</t>
  </si>
  <si>
    <t>GA1.2.1008714986.1581677167</t>
  </si>
  <si>
    <t>GA1.2.1690547906.1578404290</t>
  </si>
  <si>
    <t>GA1.2.1227454648.1579202188</t>
  </si>
  <si>
    <t>GA1.2.1913347376.1579967939</t>
  </si>
  <si>
    <t>GA1.2.1088863455.1579201354</t>
  </si>
  <si>
    <t>GA1.2.642617585.1581925776</t>
  </si>
  <si>
    <t>GA1.2.884090733.1580721931</t>
  </si>
  <si>
    <t>GA1.2.830499083.1578235955</t>
  </si>
  <si>
    <t>GA1.2.1786922776.1581272022</t>
  </si>
  <si>
    <t>GA1.2.1328658032.1580284378</t>
  </si>
  <si>
    <t>GA1.2.1087972855.1580469935</t>
  </si>
  <si>
    <t>GA1.2.1352897096.1581284756</t>
  </si>
  <si>
    <t>GA1.2.1107945404.1580459552</t>
  </si>
  <si>
    <t>GA1.2.509121951.1580926317</t>
  </si>
  <si>
    <t>GA1.2.1054535408.1580723438</t>
  </si>
  <si>
    <t>GA1.2.1537367408.1579338068</t>
  </si>
  <si>
    <t>GA1.2.2110094072.1578953385</t>
  </si>
  <si>
    <t>GA1.2.2133666483.1579449069</t>
  </si>
  <si>
    <t>GA1.2.811539185.1581015319</t>
  </si>
  <si>
    <t>GA1.2.853031765.1581189737</t>
  </si>
  <si>
    <t>GA1.2.1039244851.1579624341</t>
  </si>
  <si>
    <t>GA1.2.1388801105.1577992224</t>
  </si>
  <si>
    <t>GA1.2.734201815.1581232382</t>
  </si>
  <si>
    <t>GA1.2.1451715900.1581179694</t>
  </si>
  <si>
    <t>GA1.2.1645370086.1579371318</t>
  </si>
  <si>
    <t>GA1.2.1422582929.1581403396</t>
  </si>
  <si>
    <t>San Jose</t>
  </si>
  <si>
    <t>GA1.2.1163159979.1581413884</t>
  </si>
  <si>
    <t>GA1.2.1205628565.1580142296</t>
  </si>
  <si>
    <t>GA1.2.1224067559.1577951720</t>
  </si>
  <si>
    <t>GA1.2.1098169765.1581103914</t>
  </si>
  <si>
    <t>GA1.2.1456778385.1580242368</t>
  </si>
  <si>
    <t>GA1.2.1651041632.1581480997</t>
  </si>
  <si>
    <t>GA1.2.1756252789.1580380516</t>
  </si>
  <si>
    <t>GA1.2.1459392069.1573674538</t>
  </si>
  <si>
    <t>GA1.2.1629101713.1580480497</t>
  </si>
  <si>
    <t>GA1.2.1299260593.1580986568</t>
  </si>
  <si>
    <t>GA1.2.269526052.1578436384</t>
  </si>
  <si>
    <t>GA1.2.1449558574.1578216010</t>
  </si>
  <si>
    <t>GA1.2.976447370.1579907574</t>
  </si>
  <si>
    <t>GA1.2.356246822.1579608967</t>
  </si>
  <si>
    <t>GA1.2.1245498585.1581563274</t>
  </si>
  <si>
    <t>GA1.2.411270206.1578170359</t>
  </si>
  <si>
    <t>GA1.2.592505592.1579757257</t>
  </si>
  <si>
    <t>GA1.2.1816764925.1580818515</t>
  </si>
  <si>
    <t>GA1.2.1741341778.1580487300</t>
  </si>
  <si>
    <t>GA1.2.1264103188.1581872836</t>
  </si>
  <si>
    <t>GA1.2.1524466528.1580715909</t>
  </si>
  <si>
    <t>GA1.2.990436577.1581671437</t>
  </si>
  <si>
    <t>GA1.2.207937983.1580835985</t>
  </si>
  <si>
    <t>GA1.2.423845801.1580341962</t>
  </si>
  <si>
    <t>GA1.2.641166797.1579752566</t>
  </si>
  <si>
    <t>GA1.2.1324262791.1581939100</t>
  </si>
  <si>
    <t>GA1.2.1294025228.1580643782</t>
  </si>
  <si>
    <t>GA1.2.470425907.1581064722</t>
  </si>
  <si>
    <t>GA1.2.976555396.1580471436</t>
  </si>
  <si>
    <t>GA1.2.497562678.1581408230</t>
  </si>
  <si>
    <t>GA1.2.1106913973.1578119447</t>
  </si>
  <si>
    <t>GA1.2.2105814799.1578648360</t>
  </si>
  <si>
    <t>GA1.2.444058942.1578287822</t>
  </si>
  <si>
    <t>GA1.2.765062828.1581523864</t>
  </si>
  <si>
    <t>GA1.2.827201409.1579604257</t>
  </si>
  <si>
    <t>GA1.2.948314405.1579499541</t>
  </si>
  <si>
    <t>GA1.2.571573976.1581160810</t>
  </si>
  <si>
    <t>GA1.2.256867587.1581080762</t>
  </si>
  <si>
    <t>GA1.2.1404526209.1578659379</t>
  </si>
  <si>
    <t>GA1.2.1703573739.1569195635</t>
  </si>
  <si>
    <t>GA1.2.1403278156.1578007884</t>
  </si>
  <si>
    <t>GA1.2.1281930095.1575909286</t>
  </si>
  <si>
    <t>GA1.2.1371737264.1579539008</t>
  </si>
  <si>
    <t>GA1.2.32108509.1581615157</t>
  </si>
  <si>
    <t>GA1.2.368367209.1578413436</t>
  </si>
  <si>
    <t>GA1.2.407968814.1581423082</t>
  </si>
  <si>
    <t>GA1.2.722485734.1575999687</t>
  </si>
  <si>
    <t>GA1.2.82549269.1579761953</t>
  </si>
  <si>
    <t>GA1.2.968404104.1579668979</t>
  </si>
  <si>
    <t>GA1.2.1252722606.1579706883</t>
  </si>
  <si>
    <t>GA1.2.1873631386.1579198635</t>
  </si>
  <si>
    <t>GA1.2.2051125180.1578084716</t>
  </si>
  <si>
    <t>GA1.2.726256129.1580481423</t>
  </si>
  <si>
    <t>GA1.2.1643838407.1580834635</t>
  </si>
  <si>
    <t>GA1.2.805165193.1581088691</t>
  </si>
  <si>
    <t>GA1.2.187938414.1578474961</t>
  </si>
  <si>
    <t>GA1.2.1620319463.1580553008</t>
  </si>
  <si>
    <t>GA1.2.91733553.1580793022</t>
  </si>
  <si>
    <t>GA1.2.682451086.1580415793</t>
  </si>
  <si>
    <t>GA1.2.1930196722.1581595118</t>
  </si>
  <si>
    <t>GA1.2.1882906363.1581409906</t>
  </si>
  <si>
    <t>GA1.2.1940526546.1580738123</t>
  </si>
  <si>
    <t>GA1.2.477691289.1579610456</t>
  </si>
  <si>
    <t>GA1.2.218006286.1580392595</t>
  </si>
  <si>
    <t>GA1.2.652742156.1580134498</t>
  </si>
  <si>
    <t>GA1.2.1385493619.1580052700</t>
  </si>
  <si>
    <t>GA1.2.2066295931.1578827809</t>
  </si>
  <si>
    <t>GA1.2.1006527056.1577901545</t>
  </si>
  <si>
    <t>GA1.2.1772455233.1579961505</t>
  </si>
  <si>
    <t>GA1.2.684614763.1578205870</t>
  </si>
  <si>
    <t>GA1.2.764272537.1579607563</t>
  </si>
  <si>
    <t>GA1.2.1678932565.1578887888</t>
  </si>
  <si>
    <t>GA1.2.1707985025.1579800479</t>
  </si>
  <si>
    <t>Zhengzhou</t>
  </si>
  <si>
    <t>Henan</t>
  </si>
  <si>
    <t>baidu.com</t>
  </si>
  <si>
    <t>GA1.2.451140511.1580846434</t>
  </si>
  <si>
    <t>GA1.2.102114689.1580730282</t>
  </si>
  <si>
    <t>GA1.2.1117025453.1578332122</t>
  </si>
  <si>
    <t>GA1.2.1485397116.1579873646</t>
  </si>
  <si>
    <t>GA1.2.1459450152.1581247176</t>
  </si>
  <si>
    <t>GA1.2.1898944462.1578562507</t>
  </si>
  <si>
    <t>GA1.2.919061451.1581888625</t>
  </si>
  <si>
    <t>GA1.2.570233919.1579422120</t>
  </si>
  <si>
    <t>GA1.2.1898197747.1581271392</t>
  </si>
  <si>
    <t>GA1.2.1367841897.1578027845</t>
  </si>
  <si>
    <t>GA1.2.1541420470.1581019167</t>
  </si>
  <si>
    <t>GA1.2.1703034465.1581525191</t>
  </si>
  <si>
    <t>GA1.2.405410954.1578617711</t>
  </si>
  <si>
    <t>GA1.2.978102595.1578693138</t>
  </si>
  <si>
    <t>GA1.2.2116445767.1578292232</t>
  </si>
  <si>
    <t>Basque Country</t>
  </si>
  <si>
    <t>GA1.2.1893120707.1578031343</t>
  </si>
  <si>
    <t>GA1.2.126158890.1579248977</t>
  </si>
  <si>
    <t>GA1.2.1029229379.1579103085</t>
  </si>
  <si>
    <t>GA1.2.76357023.1577987744</t>
  </si>
  <si>
    <t>GA1.2.1071913362.1580420030</t>
  </si>
  <si>
    <t>GA1.2.1467735730.1578983878</t>
  </si>
  <si>
    <t>GA1.2.913393751.1580906782</t>
  </si>
  <si>
    <t>GA1.2.1483843963.1579259238</t>
  </si>
  <si>
    <t>GA1.2.1874754207.1579712989</t>
  </si>
  <si>
    <t>GA1.2.570282274.1579009763</t>
  </si>
  <si>
    <t>GA1.2.838507526.1577389909</t>
  </si>
  <si>
    <t>GA1.2.1549116841.1576433023</t>
  </si>
  <si>
    <t>GA1.2.1636427001.1579003381</t>
  </si>
  <si>
    <t>GA1.2.2121178869.1579456972</t>
  </si>
  <si>
    <t>GA1.2.302122400.1579716381</t>
  </si>
  <si>
    <t>GA1.2.1631484126.1581701192</t>
  </si>
  <si>
    <t>GA1.2.1302288915.1580971749</t>
  </si>
  <si>
    <t>GA1.2.962657579.1574246465</t>
  </si>
  <si>
    <t>GA1.2.1009950865.1578312722</t>
  </si>
  <si>
    <t>GA1.2.1016772756.1579092372</t>
  </si>
  <si>
    <t>GA1.2.1076791839.1577900627</t>
  </si>
  <si>
    <t>GA1.2.175313643.1579251119</t>
  </si>
  <si>
    <t>GA1.2.1824376224.1580666459</t>
  </si>
  <si>
    <t>GA1.2.2002101355.1578327835</t>
  </si>
  <si>
    <t>GA1.2.2040837128.1578385746</t>
  </si>
  <si>
    <t>GA1.2.637351544.1581066686</t>
  </si>
  <si>
    <t>GA1.2.930597734.1579723175</t>
  </si>
  <si>
    <t>GA1.2.1162507028.1580709328</t>
  </si>
  <si>
    <t>GA1.2.1199918362.1578731781</t>
  </si>
  <si>
    <t>GA1.2.15789261.1578180984</t>
  </si>
  <si>
    <t>GA1.2.1661229126.1580580678</t>
  </si>
  <si>
    <t>GA1.2.1968881840.1578746783</t>
  </si>
  <si>
    <t>GA1.2.256477543.1579155583</t>
  </si>
  <si>
    <t>GA1.2.707419959.1578828974</t>
  </si>
  <si>
    <t>GA1.2.733545031.1580994739</t>
  </si>
  <si>
    <t>Chapayevsk</t>
  </si>
  <si>
    <t>GA1.2.794114637.1580931953</t>
  </si>
  <si>
    <t>GA1.2.1711407475.1580056627</t>
  </si>
  <si>
    <t>GA1.2.943785284.1580384857</t>
  </si>
  <si>
    <t>GA1.2.13193027.1579183786</t>
  </si>
  <si>
    <t>GA1.2.2006852420.1581537148</t>
  </si>
  <si>
    <t>GA1.2.1294391948.1572731873</t>
  </si>
  <si>
    <t>GA1.2.1812857096.1581953323</t>
  </si>
  <si>
    <t>GA1.2.1017705083.1580223244</t>
  </si>
  <si>
    <t>GA1.2.1188816273.1580071449</t>
  </si>
  <si>
    <t>GA1.2.149476841.1578253129</t>
  </si>
  <si>
    <t>GA1.2.876916740.1580309064</t>
  </si>
  <si>
    <t>GA1.2.118715649.1579718939</t>
  </si>
  <si>
    <t>GA1.2.1310075945.1578248660</t>
  </si>
  <si>
    <t>GA1.2.1343367811.1581085974</t>
  </si>
  <si>
    <t>GA1.2.1398197298.1578754554</t>
  </si>
  <si>
    <t>GA1.2.2022310031.1579674317</t>
  </si>
  <si>
    <t>GA1.2.364623583.1579955388</t>
  </si>
  <si>
    <t>GA1.2.451900994.1578785784</t>
  </si>
  <si>
    <t>GA1.2.638888913.1581826565</t>
  </si>
  <si>
    <t>GA1.2.680927267.1580129513</t>
  </si>
  <si>
    <t>GA1.2.690736084.1578247780</t>
  </si>
  <si>
    <t>Zagreb</t>
  </si>
  <si>
    <t>City of Zagreb</t>
  </si>
  <si>
    <t>GA1.2.1392984833.1579712839</t>
  </si>
  <si>
    <t>GA1.2.1894569831.1579712989</t>
  </si>
  <si>
    <t>GA1.2.1463417047.1580714103</t>
  </si>
  <si>
    <t>GA1.2.1762089680.1578392999</t>
  </si>
  <si>
    <t>GA1.2.1228932415.1577595523</t>
  </si>
  <si>
    <t>GA1.2.124276145.1579202801</t>
  </si>
  <si>
    <t>GA1.2.1667916204.1579291758</t>
  </si>
  <si>
    <t>GA1.2.2050113806.1578212477</t>
  </si>
  <si>
    <t>GA1.2.647434451.1579504973</t>
  </si>
  <si>
    <t>GA1.2.728620654.1580922318</t>
  </si>
  <si>
    <t>GA1.2.1518392431.1578209701</t>
  </si>
  <si>
    <t>GA1.2.1724684893.1577909725</t>
  </si>
  <si>
    <t>GA1.2.1806485271.1580555159</t>
  </si>
  <si>
    <t>GA1.2.258025694.1579759058</t>
  </si>
  <si>
    <t>GA1.2.1674316153.1579797615</t>
  </si>
  <si>
    <t>GA1.2.27401827.1579410580</t>
  </si>
  <si>
    <t>GA1.2.1208472684.1579171301</t>
  </si>
  <si>
    <t>GA1.2.1077252639.1580903561</t>
  </si>
  <si>
    <t>GA1.2.1388466118.1580365244</t>
  </si>
  <si>
    <t>GA1.2.948300513.1576989783</t>
  </si>
  <si>
    <t>GA1.2.1788567904.1578171082</t>
  </si>
  <si>
    <t>GA1.2.553046914.1581924161</t>
  </si>
  <si>
    <t>GA1.2.1097469939.1581763159</t>
  </si>
  <si>
    <t>GA1.2.1126495717.1580482341</t>
  </si>
  <si>
    <t>GA1.2.1613549624.1579073113</t>
  </si>
  <si>
    <t>GA1.2.512405793.1579704980</t>
  </si>
  <si>
    <t>GA1.2.86539787.1578828653</t>
  </si>
  <si>
    <t>GA1.2.608826311.1580880877</t>
  </si>
  <si>
    <t>GA1.2.1193118065.1580137367</t>
  </si>
  <si>
    <t>GA1.2.1499987159.1580305675</t>
  </si>
  <si>
    <t>GA1.2.1549085898.1578248911</t>
  </si>
  <si>
    <t>GA1.2.1637023494.1578988567</t>
  </si>
  <si>
    <t>GA1.2.1735668050.1581786187</t>
  </si>
  <si>
    <t>GA1.2.26484453.1580817374</t>
  </si>
  <si>
    <t>GA1.2.1522072142.1570206163</t>
  </si>
  <si>
    <t>GA1.2.1434496813.1580464162</t>
  </si>
  <si>
    <t>GA1.2.1650299481.1579162638</t>
  </si>
  <si>
    <t>GA1.2.1686569738.1581869954</t>
  </si>
  <si>
    <t>GA1.2.1805668555.1579758917</t>
  </si>
  <si>
    <t>GA1.2.925566084.1578144766</t>
  </si>
  <si>
    <t>GA1.2.809804690.1576332340</t>
  </si>
  <si>
    <t>GA1.2.1496297092.1578070273</t>
  </si>
  <si>
    <t>GA1.2.1037062446.1580382933</t>
  </si>
  <si>
    <t>GA1.2.1261287741.1580120469</t>
  </si>
  <si>
    <t>GA1.2.1423094209.1579967560</t>
  </si>
  <si>
    <t>GA1.2.1459089554.1574327394</t>
  </si>
  <si>
    <t>GA1.2.1718235207.1579602391</t>
  </si>
  <si>
    <t>GA1.2.176362052.1580030814</t>
  </si>
  <si>
    <t>GA1.2.195099150.1579618450</t>
  </si>
  <si>
    <t>GA1.2.2047390478.1580031082</t>
  </si>
  <si>
    <t>GA1.2.32857870.1581254466</t>
  </si>
  <si>
    <t>GA1.2.498861505.1581657298</t>
  </si>
  <si>
    <t>GA1.2.765447131.1580326123</t>
  </si>
  <si>
    <t>GA1.2.936735073.1579725168</t>
  </si>
  <si>
    <t>GA1.2.961488217.1581438101</t>
  </si>
  <si>
    <t>GA1.2.1202923356.1581336875</t>
  </si>
  <si>
    <t>GA1.2.895588445.1579803393</t>
  </si>
  <si>
    <t>GA1.2.966681480.1574618826</t>
  </si>
  <si>
    <t>GA1.2.1860836405.1569933169</t>
  </si>
  <si>
    <t>Kherson</t>
  </si>
  <si>
    <t>Kherson Oblast</t>
  </si>
  <si>
    <t>GA1.2.1123391287.1581871209</t>
  </si>
  <si>
    <t>GA1.2.57152098.1581577672</t>
  </si>
  <si>
    <t>GA1.2.708257583.1578321836</t>
  </si>
  <si>
    <t>GA1.2.1905759069.1577886025</t>
  </si>
  <si>
    <t>GA1.2.2033786419.1581398796</t>
  </si>
  <si>
    <t>GA1.2.678596647.1579953272</t>
  </si>
  <si>
    <t>Issyk-Kul Region</t>
  </si>
  <si>
    <t>GA1.2.1359423963.1572968824</t>
  </si>
  <si>
    <t>GA1.2.1654247667.1579379357</t>
  </si>
  <si>
    <t>GA1.2.1745394059.1579376474</t>
  </si>
  <si>
    <t>GA1.2.1736938278.1578390671</t>
  </si>
  <si>
    <t>GA1.2.1151275391.1581846310</t>
  </si>
  <si>
    <t>GA1.2.1193337852.1581869926</t>
  </si>
  <si>
    <t>GA1.2.1309238016.1581328568</t>
  </si>
  <si>
    <t>GA1.2.754021839.1581850158</t>
  </si>
  <si>
    <t>GA1.2.1074283558.1580290759</t>
  </si>
  <si>
    <t>GA1.2.621228248.1580202885</t>
  </si>
  <si>
    <t>GA1.2.931671535.1579175156</t>
  </si>
  <si>
    <t>GA1.2.1749503386.1579523800</t>
  </si>
  <si>
    <t>GA1.2.476001146.1575498993</t>
  </si>
  <si>
    <t>GA1.2.2086112632.1580645014</t>
  </si>
  <si>
    <t>GA1.2.577751978.1579903186</t>
  </si>
  <si>
    <t>GA1.2.75707787.1581328020</t>
  </si>
  <si>
    <t>GA1.2.1017458376.1578904081</t>
  </si>
  <si>
    <t>GA1.2.1295423647.1581588134</t>
  </si>
  <si>
    <t>GA1.2.1383802596.1580420049</t>
  </si>
  <si>
    <t>GA1.2.620614790.1581327967</t>
  </si>
  <si>
    <t>GA1.2.1649206609.1578917386</t>
  </si>
  <si>
    <t>GA1.2.1855693416.1579293365</t>
  </si>
  <si>
    <t>GA1.2.1672945931.1581074111</t>
  </si>
  <si>
    <t>GA1.2.1862998296.1581134492</t>
  </si>
  <si>
    <t>GA1.2.600679177.1581137166</t>
  </si>
  <si>
    <t>GA1.2.1164773938.1579725757</t>
  </si>
  <si>
    <t>GA1.2.1176592894.1578595218</t>
  </si>
  <si>
    <t>GA1.2.958715129.1580326108</t>
  </si>
  <si>
    <t>GA1.2.1033579208.1579905997</t>
  </si>
  <si>
    <t>GA1.2.1113392091.1580798971</t>
  </si>
  <si>
    <t>GA1.2.1018102218.1578075763</t>
  </si>
  <si>
    <t>GA1.2.1810048610.1578129922</t>
  </si>
  <si>
    <t>GA1.2.953043582.1578762031</t>
  </si>
  <si>
    <t>GA1.2.1071303692.1581079737</t>
  </si>
  <si>
    <t>GA1.2.1173631131.1579299480</t>
  </si>
  <si>
    <t>GA1.2.360740404.1581195363</t>
  </si>
  <si>
    <t>GA1.2.877231529.1578440527</t>
  </si>
  <si>
    <t>GA1.2.431565352.1579772038</t>
  </si>
  <si>
    <t>GA1.2.955476443.1579704047</t>
  </si>
  <si>
    <t>GA1.2.1693150180.1580748366</t>
  </si>
  <si>
    <t>GA1.2.1992545603.1580971819</t>
  </si>
  <si>
    <t>GA1.2.1727916014.1581605935</t>
  </si>
  <si>
    <t>GA1.2.99176596.1578926127</t>
  </si>
  <si>
    <t>GA1.2.1135564614.1578922037</t>
  </si>
  <si>
    <t>GA1.2.426761206.1577910845</t>
  </si>
  <si>
    <t>GA1.2.706499003.1580538606</t>
  </si>
  <si>
    <t>GA1.2.1855836.1580466642</t>
  </si>
  <si>
    <t>Ludwigshafen</t>
  </si>
  <si>
    <t>GA1.2.470156026.1579015586</t>
  </si>
  <si>
    <t>GA1.2.288967345.1579059985</t>
  </si>
  <si>
    <t>GA1.2.1171235892.1581922894</t>
  </si>
  <si>
    <t>GA1.2.833042443.1580134850</t>
  </si>
  <si>
    <t>GA1.2.910314244.1580722067</t>
  </si>
  <si>
    <t>GA1.2.1831778184.1581685153</t>
  </si>
  <si>
    <t>GA1.2.960031128.1580654421</t>
  </si>
  <si>
    <t>GA1.2.1087576849.1581641800</t>
  </si>
  <si>
    <t>GA1.2.283037232.1581281532</t>
  </si>
  <si>
    <t>GA1.2.1414445224.1579784727</t>
  </si>
  <si>
    <t>GA1.2.967137181.1578158898</t>
  </si>
  <si>
    <t>GA1.2.47214593.1578671708</t>
  </si>
  <si>
    <t>GA1.2.430259459.1580488066</t>
  </si>
  <si>
    <t>GA1.2.91236131.1578172316</t>
  </si>
  <si>
    <t>GA1.2.1099554223.1578762782</t>
  </si>
  <si>
    <t>GA1.2.599764981.1581511909</t>
  </si>
  <si>
    <t>GA1.2.481627466.1578839514</t>
  </si>
  <si>
    <t>GA1.2.403078880.1581136871</t>
  </si>
  <si>
    <t>GA1.2.696076016.1578572029</t>
  </si>
  <si>
    <t>GA1.2.1481429746.1581289993</t>
  </si>
  <si>
    <t>GA1.2.43805691.1579978489</t>
  </si>
  <si>
    <t>GA1.2.209147582.1581241595</t>
  </si>
  <si>
    <t>GA1.2.2055524436.1580410625</t>
  </si>
  <si>
    <t>GA1.2.1041559766.1581854922</t>
  </si>
  <si>
    <t>GA1.2.916828677.1578916989</t>
  </si>
  <si>
    <t>GA1.2.1476672926.1581156953</t>
  </si>
  <si>
    <t>GA1.2.149274788.1581171280</t>
  </si>
  <si>
    <t>GA1.2.887599921.1578222176</t>
  </si>
  <si>
    <t>GA1.2.1376149741.1579760204</t>
  </si>
  <si>
    <t>GA1.2.1610657261.1580034575</t>
  </si>
  <si>
    <t>GA1.2.1519099787.1580544376</t>
  </si>
  <si>
    <t>GA1.2.329678852.1579879446</t>
  </si>
  <si>
    <t>GA1.2.463444717.1578256233</t>
  </si>
  <si>
    <t>GA1.2.535572713.1579594091</t>
  </si>
  <si>
    <t>GA1.2.1800452942.1580564512</t>
  </si>
  <si>
    <t>GA1.2.1994292717.1579379633</t>
  </si>
  <si>
    <t>GA1.2.1533303922.1579330359</t>
  </si>
  <si>
    <t>GA1.2.1288461987.1579846744</t>
  </si>
  <si>
    <t>GA1.2.1334824306.1581943038</t>
  </si>
  <si>
    <t>GA1.2.1589422167.1579608879</t>
  </si>
  <si>
    <t>GA1.2.266709079.1579439931</t>
  </si>
  <si>
    <t>GA1.2.1606715848.1579886655</t>
  </si>
  <si>
    <t>GA1.2.559309130.1579640918</t>
  </si>
  <si>
    <t>GA1.2.563466479.1580509953</t>
  </si>
  <si>
    <t>GA1.2.979197868.1578761060</t>
  </si>
  <si>
    <t>GA1.2.946890807.1578327627</t>
  </si>
  <si>
    <t>GA1.2.1749790307.1580592150</t>
  </si>
  <si>
    <t>GA1.2.137130276.1578762062</t>
  </si>
  <si>
    <t>GA1.2.1621493696.1580246812</t>
  </si>
  <si>
    <t>GA1.2.1662954042.1578560558</t>
  </si>
  <si>
    <t>GA1.2.1870476453.1578633048</t>
  </si>
  <si>
    <t>GA1.2.641883311.1579816220</t>
  </si>
  <si>
    <t>GA1.2.404236010.1580039258</t>
  </si>
  <si>
    <t>GA1.2.1871307398.1580803965</t>
  </si>
  <si>
    <t>GA1.2.1310955685.1581145288</t>
  </si>
  <si>
    <t>GA1.2.1011944239.1580844949</t>
  </si>
  <si>
    <t>GA1.2.1192990141.1578475717</t>
  </si>
  <si>
    <t>GA1.2.1199557030.1578361637</t>
  </si>
  <si>
    <t>GA1.2.13487987.1580837715</t>
  </si>
  <si>
    <t>GA1.2.1616723886.1579153320</t>
  </si>
  <si>
    <t>GA1.2.1753324222.1577815285</t>
  </si>
  <si>
    <t>GA1.2.1754035695.1578849098</t>
  </si>
  <si>
    <t>GA1.2.1936934490.1577143401</t>
  </si>
  <si>
    <t>GA1.2.197642418.1578598348</t>
  </si>
  <si>
    <t>GA1.2.2070413785.1580142967</t>
  </si>
  <si>
    <t>GA1.2.2103866805.1581009828</t>
  </si>
  <si>
    <t>GA1.2.240400778.1581772537</t>
  </si>
  <si>
    <t>GA1.2.257164857.1578229341</t>
  </si>
  <si>
    <t>GA1.2.592598622.1579075133</t>
  </si>
  <si>
    <t>GA1.2.878968636.1577695033</t>
  </si>
  <si>
    <t>GA1.2.937073115.1581933292</t>
  </si>
  <si>
    <t>GA1.2.971356961.1581932633</t>
  </si>
  <si>
    <t>GA1.2.856542302.1577102494</t>
  </si>
  <si>
    <t>GA1.2.1287418812.1579515213</t>
  </si>
  <si>
    <t>GA1.2.304201473.1579542156</t>
  </si>
  <si>
    <t>GA1.2.427116411.1578080311</t>
  </si>
  <si>
    <t>GA1.2.1113443839.1579101147</t>
  </si>
  <si>
    <t>GA1.2.1153375880.1578336299</t>
  </si>
  <si>
    <t>GA1.2.1603508239.1579894848</t>
  </si>
  <si>
    <t>GA1.2.1633401222.1580584481</t>
  </si>
  <si>
    <t>GA1.2.1681361606.1579007491</t>
  </si>
  <si>
    <t>GA1.2.168866445.1580155843</t>
  </si>
  <si>
    <t>GA1.2.2013387659.1581265830</t>
  </si>
  <si>
    <t>GA1.2.247498574.1578824492</t>
  </si>
  <si>
    <t>GA1.2.32364377.1578934274</t>
  </si>
  <si>
    <t>GA1.2.738818176.1572372177</t>
  </si>
  <si>
    <t>GA1.2.825593384.1580167641</t>
  </si>
  <si>
    <t>GA1.2.1662893719.1579294255</t>
  </si>
  <si>
    <t>GA1.2.1077775510.1578504692</t>
  </si>
  <si>
    <t>GA1.2.120530649.1580214015</t>
  </si>
  <si>
    <t>GA1.2.134625358.1570538846</t>
  </si>
  <si>
    <t>GA1.2.1435312680.1579621053</t>
  </si>
  <si>
    <t>GA1.2.1551833745.1577997230</t>
  </si>
  <si>
    <t>GA1.2.1594758762.1579333997</t>
  </si>
  <si>
    <t>GA1.2.1757931396.1579108200</t>
  </si>
  <si>
    <t>GA1.2.1806757910.1580055210</t>
  </si>
  <si>
    <t>GA1.2.1862872937.1579003756</t>
  </si>
  <si>
    <t>GA1.2.1952089464.1580453598</t>
  </si>
  <si>
    <t>GA1.2.2048550912.1579180219</t>
  </si>
  <si>
    <t>GA1.2.409960014.1578324865</t>
  </si>
  <si>
    <t>GA1.2.509298645.1579854625</t>
  </si>
  <si>
    <t>GA1.2.599483486.1580806196</t>
  </si>
  <si>
    <t>GA1.2.671777123.1581322626</t>
  </si>
  <si>
    <t>GA1.2.712109341.1572699754</t>
  </si>
  <si>
    <t>GA1.2.757101312.1579961456</t>
  </si>
  <si>
    <t>GA1.2.1310162150.1579238544</t>
  </si>
  <si>
    <t>GA1.2.1518518965.1579156524</t>
  </si>
  <si>
    <t>GA1.2.1311992942.1581318184</t>
  </si>
  <si>
    <t>GA1.2.164879567.1581231300</t>
  </si>
  <si>
    <t>GA1.2.1882044682.1581270147</t>
  </si>
  <si>
    <t>GA1.2.2012711632.1578513055</t>
  </si>
  <si>
    <t>GA1.2.2123383044.1581883479</t>
  </si>
  <si>
    <t>GA1.2.971292130.1576778768</t>
  </si>
  <si>
    <t>GA1.2.1112719601.1578843005</t>
  </si>
  <si>
    <t>GA1.2.1185599619.1575527899</t>
  </si>
  <si>
    <t>Belaya Glina</t>
  </si>
  <si>
    <t>GA1.2.1425524990.1581183834</t>
  </si>
  <si>
    <t>GA1.2.1710326962.1581121234</t>
  </si>
  <si>
    <t>GA1.2.1857123099.1577911997</t>
  </si>
  <si>
    <t>GA1.2.694956038.1579063670</t>
  </si>
  <si>
    <t>GA1.2.863448251.1581418199</t>
  </si>
  <si>
    <t>GA1.2.1049892467.1579377162</t>
  </si>
  <si>
    <t>GA1.2.1870066107.1580283512</t>
  </si>
  <si>
    <t>GA1.2.1923970553.1579953666</t>
  </si>
  <si>
    <t>GA1.2.2045803322.1581755432</t>
  </si>
  <si>
    <t>GA1.2.2054796104.1580056819</t>
  </si>
  <si>
    <t>GA1.2.2094032048.1581092366</t>
  </si>
  <si>
    <t>GA1.2.2127683430.1581451843</t>
  </si>
  <si>
    <t>GA1.2.257553197.1581848004</t>
  </si>
  <si>
    <t>GA1.2.437940389.1580070336</t>
  </si>
  <si>
    <t>GA1.2.54130827.1579945181</t>
  </si>
  <si>
    <t>GA1.2.776500099.1579408808</t>
  </si>
  <si>
    <t>GA1.2.77883688.1579023822</t>
  </si>
  <si>
    <t>GA1.2.875352751.1581717328</t>
  </si>
  <si>
    <t>GA1.2.1048973015.1581621180</t>
  </si>
  <si>
    <t>GA1.2.1392155580.1579693973</t>
  </si>
  <si>
    <t>GA1.2.1746064408.1578601192</t>
  </si>
  <si>
    <t>GA1.2.1818008862.1580358252</t>
  </si>
  <si>
    <t>GA1.2.2122380601.1577889939</t>
  </si>
  <si>
    <t>GA1.2.561974085.1578055367</t>
  </si>
  <si>
    <t>GA1.2.581774930.1577985789</t>
  </si>
  <si>
    <t>GA1.2.678341095.1581410082</t>
  </si>
  <si>
    <t>GA1.2.1104236908.1578994933</t>
  </si>
  <si>
    <t>GA1.2.1372967290.1580368335</t>
  </si>
  <si>
    <t>GA1.2.183306334.1580818053</t>
  </si>
  <si>
    <t>GA1.2.1960691042.1575119996</t>
  </si>
  <si>
    <t>GA1.2.330610736.1579961500</t>
  </si>
  <si>
    <t>GA1.2.348401997.1581803059</t>
  </si>
  <si>
    <t>GA1.2.423380521.1579593171</t>
  </si>
  <si>
    <t>GA1.2.859525421.1578903091</t>
  </si>
  <si>
    <t>GA1.2.146783584.1580568499</t>
  </si>
  <si>
    <t>GA1.2.1515808234.1580840648</t>
  </si>
  <si>
    <t>GA1.2.1519765377.1569260285</t>
  </si>
  <si>
    <t>GA1.2.2003310048.1578317688</t>
  </si>
  <si>
    <t>GA1.2.2045011215.1579768207</t>
  </si>
  <si>
    <t>GA1.2.393994793.1578490677</t>
  </si>
  <si>
    <t>GA1.2.1012959767.1578486173</t>
  </si>
  <si>
    <t>GA1.2.1142450028.1580230317</t>
  </si>
  <si>
    <t>GA1.2.1154891528.1579175016</t>
  </si>
  <si>
    <t>GA1.2.1355415451.1579335578</t>
  </si>
  <si>
    <t>GA1.2.1367851138.1577969357</t>
  </si>
  <si>
    <t>GA1.2.1650912759.1579340681</t>
  </si>
  <si>
    <t>GA1.2.1689487972.1581878570</t>
  </si>
  <si>
    <t>GA1.2.1779252956.1579011361</t>
  </si>
  <si>
    <t>GA1.2.1873861716.1578243882</t>
  </si>
  <si>
    <t>GA1.2.2004545286.1579725657</t>
  </si>
  <si>
    <t>GA1.2.291789377.1579886213</t>
  </si>
  <si>
    <t>GA1.2.45515229.1579097262</t>
  </si>
  <si>
    <t>GA1.2.639225650.1581439237</t>
  </si>
  <si>
    <t>GA1.2.662411181.1578466975</t>
  </si>
  <si>
    <t>GA1.2.763755313.1581329057</t>
  </si>
  <si>
    <t>GA1.2.783429903.1578500088</t>
  </si>
  <si>
    <t>GA1.2.801717731.1579707356</t>
  </si>
  <si>
    <t>GA1.2.879769645.1579104862</t>
  </si>
  <si>
    <t>GA1.2.888215132.1579233507</t>
  </si>
  <si>
    <t>GA1.2.1016979434.1579103631</t>
  </si>
  <si>
    <t>GA1.2.125846617.1581925412</t>
  </si>
  <si>
    <t>GA1.2.1428479676.1578642367</t>
  </si>
  <si>
    <t>GA1.2.1497609984.1581614324</t>
  </si>
  <si>
    <t>GA1.2.1548351581.1580228304</t>
  </si>
  <si>
    <t>GA1.2.1651094028.1578990135</t>
  </si>
  <si>
    <t>GA1.2.1669849693.1579969661</t>
  </si>
  <si>
    <t>GA1.2.1826551442.1578424442</t>
  </si>
  <si>
    <t>GA1.2.2096605709.1580229011</t>
  </si>
  <si>
    <t>GA1.2.2105774058.1581762382</t>
  </si>
  <si>
    <t>GA1.2.27654611.1579205697</t>
  </si>
  <si>
    <t>GA1.2.591285486.1579291806</t>
  </si>
  <si>
    <t>GA1.2.1934528545.1581529495</t>
  </si>
  <si>
    <t>GA1.2.798720728.1573880180</t>
  </si>
  <si>
    <t>GA1.2.1220300693.1579609511</t>
  </si>
  <si>
    <t>GA1.2.1537498073.1580917797</t>
  </si>
  <si>
    <t>GA1.2.1847079629.1577190316</t>
  </si>
  <si>
    <t>GA1.2.2095545154.1581600488</t>
  </si>
  <si>
    <t>GA1.2.275370191.1578682939</t>
  </si>
  <si>
    <t>GA1.2.296769043.1579752492</t>
  </si>
  <si>
    <t>GA1.2.554730233.1581841423</t>
  </si>
  <si>
    <t>GA1.2.672511036.1580918167</t>
  </si>
  <si>
    <t>GA1.2.950602281.1578912282</t>
  </si>
  <si>
    <t>GA1.2.1897154887.1578912640</t>
  </si>
  <si>
    <t>GA1.2.111119701.1578415217</t>
  </si>
  <si>
    <t>GA1.2.1254729101.1578559942</t>
  </si>
  <si>
    <t>GA1.2.1510321118.1581508795</t>
  </si>
  <si>
    <t>GA1.2.995239835.1578425773</t>
  </si>
  <si>
    <t>GA1.2.1561828651.1579338461</t>
  </si>
  <si>
    <t>GA1.2.537004891.1581942445</t>
  </si>
  <si>
    <t>GA1.2.1635023635.1578505185</t>
  </si>
  <si>
    <t>GA1.2.2130355286.1578946047</t>
  </si>
  <si>
    <t>GA1.2.2047174658.1581658744</t>
  </si>
  <si>
    <t>0,000991512</t>
  </si>
  <si>
    <t>0,003094136</t>
  </si>
  <si>
    <t>0,003063272</t>
  </si>
  <si>
    <t>0,000501543</t>
  </si>
  <si>
    <t>0,001628086</t>
  </si>
  <si>
    <t>5,49769E-05</t>
  </si>
  <si>
    <t>0,00759838</t>
  </si>
  <si>
    <t>GA1.2.330781321.1581584443</t>
  </si>
  <si>
    <t>0,001903935</t>
  </si>
  <si>
    <t>GA1.2.518806360.1578098280</t>
  </si>
  <si>
    <t>GA1.2.1287593034.1581610640</t>
  </si>
  <si>
    <t>GA1.2.47610339.1579012171</t>
  </si>
  <si>
    <t>0,007424769</t>
  </si>
  <si>
    <t>GA1.2.599658634.1581336450</t>
  </si>
  <si>
    <t>GA1.2.152354623.1576634164</t>
  </si>
  <si>
    <t>GA1.2.1735628278.1581860333</t>
  </si>
  <si>
    <t>GA1.2.24977719.1578494641</t>
  </si>
  <si>
    <t>GA1.2.856167762.1579237526</t>
  </si>
  <si>
    <t>GA1.2.1831595395.1581225578</t>
  </si>
  <si>
    <t>0,003396991</t>
  </si>
  <si>
    <t>GA1.2.823996574.1581029354</t>
  </si>
  <si>
    <t>0,011012731</t>
  </si>
  <si>
    <t>GA1.2.148083047.1581704102</t>
  </si>
  <si>
    <t>GA1.2.90689983.1579878808</t>
  </si>
  <si>
    <t>GA1.2.1286120500.1581785487</t>
  </si>
  <si>
    <t>GA1.2.1328607800.1578732390</t>
  </si>
  <si>
    <t>GA1.2.1529217197.1581338738</t>
  </si>
  <si>
    <t>GA1.2.1867488289.1579872620</t>
  </si>
  <si>
    <t>GA1.2.2049741117.1581080170</t>
  </si>
  <si>
    <t>GA1.2.892454665.1578024816</t>
  </si>
  <si>
    <t>GA1.2.1897132672.1576955442</t>
  </si>
  <si>
    <t>GA1.2.1041877677.1536897086</t>
  </si>
  <si>
    <t>GA1.2.1382031204.1580588338</t>
  </si>
  <si>
    <t>GA1.2.1395084152.1579460216</t>
  </si>
  <si>
    <t>GA1.2.1606758125.1578545867</t>
  </si>
  <si>
    <t>GA1.2.172440484.1568002294</t>
  </si>
  <si>
    <t>GA1.2.1956913754.1579109001</t>
  </si>
  <si>
    <t>GA1.2.59941669.1577943885</t>
  </si>
  <si>
    <t>GA1.2.723043717.1578604295</t>
  </si>
  <si>
    <t>GA1.2.877872401.1581761873</t>
  </si>
  <si>
    <t>GA1.2.1128162509.1580997410</t>
  </si>
  <si>
    <t>0,03693287</t>
  </si>
  <si>
    <t>GA1.2.1137896755.1580818228</t>
  </si>
  <si>
    <t>GA1.2.1241227033.1581005519</t>
  </si>
  <si>
    <t>GA1.2.1343968693.1578393076</t>
  </si>
  <si>
    <t>GA1.2.1675672947.1580820729</t>
  </si>
  <si>
    <t>GA1.2.1859360837.1581510682</t>
  </si>
  <si>
    <t>GA1.2.2045579038.1578406770</t>
  </si>
  <si>
    <t>GA1.2.2113503682.1580836854</t>
  </si>
  <si>
    <t>GA1.2.261864624.1579276103</t>
  </si>
  <si>
    <t>GA1.2.420755217.1581594624</t>
  </si>
  <si>
    <t>GA1.2.561684030.1578639426</t>
  </si>
  <si>
    <t>GA1.2.1398820762.1578909095</t>
  </si>
  <si>
    <t>GA1.2.1452354561.1580285727</t>
  </si>
  <si>
    <t>0,032291667</t>
  </si>
  <si>
    <t>GA1.2.385076829.1579464551</t>
  </si>
  <si>
    <t>GA1.2.454240518.1578048323</t>
  </si>
  <si>
    <t>GA1.2.577311721.1555946184</t>
  </si>
  <si>
    <t>GA1.2.578010612.1578083461</t>
  </si>
  <si>
    <t>GA1.2.654207924.1579521663</t>
  </si>
  <si>
    <t>GA1.2.710048503.1578390000</t>
  </si>
  <si>
    <t>GA1.2.1628468676.1581933836</t>
  </si>
  <si>
    <t>0,022789352</t>
  </si>
  <si>
    <t>GA1.2.2063250765.1581519429</t>
  </si>
  <si>
    <t>0,02150463</t>
  </si>
  <si>
    <t>GA1.2.303505988.1578752479</t>
  </si>
  <si>
    <t>GA1.2.483613619.1581772827</t>
  </si>
  <si>
    <t>GA1.2.819276249.1581689789</t>
  </si>
  <si>
    <t>GA1.2.814803052.1580934565</t>
  </si>
  <si>
    <t>GA1.2.1450099905.1578210089</t>
  </si>
  <si>
    <t>GA1.2.1964545955.1581591714</t>
  </si>
  <si>
    <t>GA1.2.744433699.1570212480</t>
  </si>
  <si>
    <t>GA1.2.1468851466.1580105532</t>
  </si>
  <si>
    <t>GA1.2.1687728191.1580817156</t>
  </si>
  <si>
    <t>0,0190625</t>
  </si>
  <si>
    <t>GA1.2.1307258997.1581936412</t>
  </si>
  <si>
    <t>GA1.2.1887130236.1581166924</t>
  </si>
  <si>
    <t>0,018796296</t>
  </si>
  <si>
    <t>GA1.2.191209626.1581362284</t>
  </si>
  <si>
    <t>GA1.2.1311977482.1578039986</t>
  </si>
  <si>
    <t>GA1.2.548337911.1581491343</t>
  </si>
  <si>
    <t>GA1.2.1403596149.1570305035</t>
  </si>
  <si>
    <t>GA1.2.142989991.1578200576</t>
  </si>
  <si>
    <t>GA1.2.1914290142.1578304476</t>
  </si>
  <si>
    <t>GA1.2.260242753.1580153663</t>
  </si>
  <si>
    <t>GA1.2.31640046.1581096251</t>
  </si>
  <si>
    <t>GA1.2.347451601.1579181993</t>
  </si>
  <si>
    <t>GA1.2.430399913.1578384161</t>
  </si>
  <si>
    <t>GA1.2.725898056.1581009605</t>
  </si>
  <si>
    <t>GA1.2.943474487.1580469993</t>
  </si>
  <si>
    <t>GA1.2.1550825968.1580514084</t>
  </si>
  <si>
    <t>GA1.2.1604421392.1580279397</t>
  </si>
  <si>
    <t>GA1.2.1746856427.1519764614</t>
  </si>
  <si>
    <t>GA1.2.1990763125.1578734979</t>
  </si>
  <si>
    <t>GA1.2.1073977604.1575691173</t>
  </si>
  <si>
    <t>GA1.2.1175495944.1581024567</t>
  </si>
  <si>
    <t>GA1.2.1949770705.1579719256</t>
  </si>
  <si>
    <t>GA1.2.473459133.1578507576</t>
  </si>
  <si>
    <t>GA1.2.557246183.1512200890</t>
  </si>
  <si>
    <t>GA1.2.607537920.1578560315</t>
  </si>
  <si>
    <t>GA1.2.1137239989.1580324350</t>
  </si>
  <si>
    <t>GA1.2.1636386420.1581670404</t>
  </si>
  <si>
    <t>GA1.2.1722401645.1578601755</t>
  </si>
  <si>
    <t>GA1.2.1913977637.1581938547</t>
  </si>
  <si>
    <t>GA1.2.2078477197.1580156576</t>
  </si>
  <si>
    <t>GA1.2.2142016419.1578780446</t>
  </si>
  <si>
    <t>GA1.2.381517047.1581619885</t>
  </si>
  <si>
    <t>GA1.2.441798936.1578648537</t>
  </si>
  <si>
    <t>GA1.2.466888044.1581424266</t>
  </si>
  <si>
    <t>GA1.2.485437212.1564161327</t>
  </si>
  <si>
    <t>GA1.2.506240673.1579071083</t>
  </si>
  <si>
    <t>GA1.2.1079286034.1578564300</t>
  </si>
  <si>
    <t>GA1.2.1185418167.1569090201</t>
  </si>
  <si>
    <t>GA1.2.1284234326.1580575768</t>
  </si>
  <si>
    <t>GA1.2.1324685873.1579547083</t>
  </si>
  <si>
    <t>GA1.2.1455575502.1580194395</t>
  </si>
  <si>
    <t>GA1.2.1496223757.1578586458</t>
  </si>
  <si>
    <t>GA1.2.1605902749.1581600563</t>
  </si>
  <si>
    <t>GA1.2.312756428.1581328505</t>
  </si>
  <si>
    <t>GA1.2.411617912.1578738241</t>
  </si>
  <si>
    <t>GA1.2.512755963.1580668334</t>
  </si>
  <si>
    <t>GA1.2.644010088.1580988688</t>
  </si>
  <si>
    <t>GA1.2.837274645.1581511668</t>
  </si>
  <si>
    <t>GA1.2.981978459.1561839593</t>
  </si>
  <si>
    <t>GA1.2.1080163618.1581873426</t>
  </si>
  <si>
    <t>GA1.2.1163803300.1579202899</t>
  </si>
  <si>
    <t>GA1.2.1176437768.1577918263</t>
  </si>
  <si>
    <t>GA1.2.195139613.1580151955</t>
  </si>
  <si>
    <t>GA1.2.2124098053.1576498945</t>
  </si>
  <si>
    <t>GA1.2.331019362.1581339671</t>
  </si>
  <si>
    <t>GA1.2.493856026.1579030901</t>
  </si>
  <si>
    <t>GA1.2.51464490.1580618821</t>
  </si>
  <si>
    <t>GA1.2.758383676.1578415768</t>
  </si>
  <si>
    <t>GA1.2.1375812619.1580576043</t>
  </si>
  <si>
    <t>GA1.2.1382157176.1581504938</t>
  </si>
  <si>
    <t>GA1.2.1538216213.1578838520</t>
  </si>
  <si>
    <t>GA1.2.1619972900.1574942908</t>
  </si>
  <si>
    <t>GA1.2.1770342446.1578747431</t>
  </si>
  <si>
    <t>GA1.2.200691776.1579074520</t>
  </si>
  <si>
    <t>GA1.2.382856758.1568231305</t>
  </si>
  <si>
    <t>GA1.2.420232785.1577126891</t>
  </si>
  <si>
    <t>GA1.2.723185767.1578842159</t>
  </si>
  <si>
    <t>GA1.2.879246675.1579513861</t>
  </si>
  <si>
    <t>GA1.2.1022813018.1580373661</t>
  </si>
  <si>
    <t>GA1.2.1154464198.1578905587</t>
  </si>
  <si>
    <t>GA1.2.1413520398.1579385361</t>
  </si>
  <si>
    <t>GA1.2.1570943150.1579241715</t>
  </si>
  <si>
    <t>GA1.2.1703673785.1581933471</t>
  </si>
  <si>
    <t>GA1.2.1748655402.1581201041</t>
  </si>
  <si>
    <t>GA1.2.1779532913.1580628371</t>
  </si>
  <si>
    <t>GA1.2.1845808617.1578643618</t>
  </si>
  <si>
    <t>GA1.2.1862088237.1578562029</t>
  </si>
  <si>
    <t>GA1.2.2098336489.1579375960</t>
  </si>
  <si>
    <t>0,021435185</t>
  </si>
  <si>
    <t>GA1.2.249624499.1578591758</t>
  </si>
  <si>
    <t>GA1.2.1100229820.1578677855</t>
  </si>
  <si>
    <t>GA1.2.135205829.1578008626</t>
  </si>
  <si>
    <t>GA1.2.1916038105.1578933808</t>
  </si>
  <si>
    <t>GA1.2.2125363685.1579881461</t>
  </si>
  <si>
    <t>GA1.2.247717288.1579457739</t>
  </si>
  <si>
    <t>GA1.2.276514884.1580471420</t>
  </si>
  <si>
    <t>GA1.2.414878943.1555322919</t>
  </si>
  <si>
    <t>GA1.2.489247480.1579960990</t>
  </si>
  <si>
    <t>GA1.2.680456727.1581627220</t>
  </si>
  <si>
    <t>GA1.2.690378794.1580328248</t>
  </si>
  <si>
    <t>GA1.2.711736705.1581245589</t>
  </si>
  <si>
    <t>GA1.2.1078097951.1578218872</t>
  </si>
  <si>
    <t>GA1.2.1151809569.1580405925</t>
  </si>
  <si>
    <t>GA1.2.1291849254.1564140125</t>
  </si>
  <si>
    <t>GA1.2.134097594.1579615687</t>
  </si>
  <si>
    <t>GA1.2.1814383010.1579259788</t>
  </si>
  <si>
    <t>GA1.2.1834744761.1579463958</t>
  </si>
  <si>
    <t>GA1.2.1849996515.1579717452</t>
  </si>
  <si>
    <t>GA1.2.1884610711.1579451094</t>
  </si>
  <si>
    <t>GA1.2.2057547847.1578464040</t>
  </si>
  <si>
    <t>GA1.2.304314847.1579887820</t>
  </si>
  <si>
    <t>GA1.2.414848274.1581186879</t>
  </si>
  <si>
    <t>0,010405093</t>
  </si>
  <si>
    <t>GA1.2.649500871.1580019835</t>
  </si>
  <si>
    <t>GA1.2.813012995.1579250446</t>
  </si>
  <si>
    <t>GA1.2.103252972.1573987396</t>
  </si>
  <si>
    <t>GA1.2.105398048.1580109596</t>
  </si>
  <si>
    <t>GA1.2.1114714052.1580151986</t>
  </si>
  <si>
    <t>GA1.2.1181087898.1580157037</t>
  </si>
  <si>
    <t>GA1.2.1436612268.1576088706</t>
  </si>
  <si>
    <t>GA1.2.1506810905.1581222995</t>
  </si>
  <si>
    <t>GA1.2.165249949.1578685236</t>
  </si>
  <si>
    <t>GA1.2.1844982941.1581571137</t>
  </si>
  <si>
    <t>GA1.2.1883058917.1579461985</t>
  </si>
  <si>
    <t>GA1.2.230485662.1578846574</t>
  </si>
  <si>
    <t>GA1.2.668814628.1579015301</t>
  </si>
  <si>
    <t>GA1.2.724727326.1579632701</t>
  </si>
  <si>
    <t>GA1.2.863401474.1580295542</t>
  </si>
  <si>
    <t>GA1.2.887694064.1581527308</t>
  </si>
  <si>
    <t>GA1.2.94241590.1579899218</t>
  </si>
  <si>
    <t>GA1.2.292613221.1577684127</t>
  </si>
  <si>
    <t>GA1.2.127010040.1579545984</t>
  </si>
  <si>
    <t>0,017349537</t>
  </si>
  <si>
    <t>GA1.2.1968085099.1580795825</t>
  </si>
  <si>
    <t>0,028171296</t>
  </si>
  <si>
    <t>GA1.2.602129297.1579880726</t>
  </si>
  <si>
    <t>GA1.2.1087048210.1581357055</t>
  </si>
  <si>
    <t>GA1.2.1388838609.1578311126</t>
  </si>
  <si>
    <t>GA1.2.1980050217.1581533890</t>
  </si>
  <si>
    <t>GA1.2.918530649.1581490456</t>
  </si>
  <si>
    <t>GA1.2.1474679206.1580970646</t>
  </si>
  <si>
    <t>GA1.2.1742063361.1578501519</t>
  </si>
  <si>
    <t>GA1.2.1865404594.1579800790</t>
  </si>
  <si>
    <t>0,017106481</t>
  </si>
  <si>
    <t>GA1.2.2100406283.1581256393</t>
  </si>
  <si>
    <t>GA1.2.634111112.1579018413</t>
  </si>
  <si>
    <t>GA1.2.1000154585.1581097166</t>
  </si>
  <si>
    <t>GA1.2.1023952195.1581953542</t>
  </si>
  <si>
    <t>GA1.2.1675558555.1581423037</t>
  </si>
  <si>
    <t>0,023043981</t>
  </si>
  <si>
    <t>GA1.2.1817363005.1581105932</t>
  </si>
  <si>
    <t>GA1.2.1911702694.1581626674</t>
  </si>
  <si>
    <t>GA1.2.19709316.1579206061</t>
  </si>
  <si>
    <t>GA1.2.2061668905.1580665456</t>
  </si>
  <si>
    <t>GA1.2.381932655.1579348733</t>
  </si>
  <si>
    <t>GA1.2.956485706.1578473410</t>
  </si>
  <si>
    <t>GA1.2.1010789330.1577970254</t>
  </si>
  <si>
    <t>GA1.2.1033032721.1566199466</t>
  </si>
  <si>
    <t>0,025381944</t>
  </si>
  <si>
    <t>GA1.2.1220204055.1578673615</t>
  </si>
  <si>
    <t>GA1.2.1268924191.1579095173</t>
  </si>
  <si>
    <t>GA1.2.1325612629.1579462867</t>
  </si>
  <si>
    <t>GA1.2.1664593381.1578388678</t>
  </si>
  <si>
    <t>0,017604167</t>
  </si>
  <si>
    <t>GA1.2.2002738631.1580464503</t>
  </si>
  <si>
    <t>0,013530093</t>
  </si>
  <si>
    <t>GA1.2.278250926.1581369431</t>
  </si>
  <si>
    <t>GA1.2.356232906.1562665667</t>
  </si>
  <si>
    <t>GA1.2.407845262.1581486887</t>
  </si>
  <si>
    <t>GA1.2.464590150.1580881001</t>
  </si>
  <si>
    <t>GA1.2.740469071.1578911366</t>
  </si>
  <si>
    <t>GA1.2.816159351.1578657272</t>
  </si>
  <si>
    <t>GA1.2.848313564.1581682127</t>
  </si>
  <si>
    <t>GA1.2.872631702.1581533061</t>
  </si>
  <si>
    <t>GA1.2.898630230.1580820415</t>
  </si>
  <si>
    <t>GA1.2.1862239894.1581445804</t>
  </si>
  <si>
    <t>GA1.2.780653153.1578597341</t>
  </si>
  <si>
    <t>GA1.2.1101631612.1579636426</t>
  </si>
  <si>
    <t>GA1.2.1392441334.1579766509</t>
  </si>
  <si>
    <t>GA1.2.2136760966.1580198858</t>
  </si>
  <si>
    <t>GA1.2.897721782.1575804405</t>
  </si>
  <si>
    <t>GA1.2.1022401522.1579339275</t>
  </si>
  <si>
    <t>GA1.2.1095976731.1581508789</t>
  </si>
  <si>
    <t>GA1.2.1288825681.1579264090</t>
  </si>
  <si>
    <t>GA1.2.1573586725.1581278494</t>
  </si>
  <si>
    <t>GA1.2.170384018.1581865013</t>
  </si>
  <si>
    <t>GA1.2.1870932859.1579284867</t>
  </si>
  <si>
    <t>GA1.2.193719707.1579435667</t>
  </si>
  <si>
    <t>GA1.2.1955728380.1569069626</t>
  </si>
  <si>
    <t>GA1.2.2012927471.1580846749</t>
  </si>
  <si>
    <t>GA1.2.452399981.1581590945</t>
  </si>
  <si>
    <t>GA1.2.828432699.1579706905</t>
  </si>
  <si>
    <t>GA1.2.1140402290.1578230876</t>
  </si>
  <si>
    <t>GA1.2.1738352053.1579019768</t>
  </si>
  <si>
    <t>GA1.2.1839495310.1484941688</t>
  </si>
  <si>
    <t>GA1.2.1876525749.1579772121</t>
  </si>
  <si>
    <t>GA1.2.1914930358.1579009175</t>
  </si>
  <si>
    <t>GA1.2.196699356.1580328548</t>
  </si>
  <si>
    <t>GA1.2.1979219206.1580463962</t>
  </si>
  <si>
    <t>GA1.2.2022372628.1581511690</t>
  </si>
  <si>
    <t>GA1.2.245304524.1578861064</t>
  </si>
  <si>
    <t>GA1.2.281675304.1575708320</t>
  </si>
  <si>
    <t>GA1.2.372170650.1580578991</t>
  </si>
  <si>
    <t>GA1.2.414728890.1580886682</t>
  </si>
  <si>
    <t>GA1.2.655949759.1580637023</t>
  </si>
  <si>
    <t>GA1.2.696953533.1578763604</t>
  </si>
  <si>
    <t>0,025451389</t>
  </si>
  <si>
    <t>GA1.2.869894229.1580303573</t>
  </si>
  <si>
    <t>GA1.2.1019040273.1577914923</t>
  </si>
  <si>
    <t>GA1.2.1249393710.1545136444</t>
  </si>
  <si>
    <t>GA1.2.1249886592.1580081042</t>
  </si>
  <si>
    <t>GA1.2.1353356500.1580305202</t>
  </si>
  <si>
    <t>GA1.2.1360908610.1579859881</t>
  </si>
  <si>
    <t>GA1.2.1532871265.1578403677</t>
  </si>
  <si>
    <t>GA1.2.1541222844.1579273497</t>
  </si>
  <si>
    <t>GA1.2.1688320170.1578505061</t>
  </si>
  <si>
    <t>GA1.2.1729840986.1577892838</t>
  </si>
  <si>
    <t>GA1.2.1765503174.1581509864</t>
  </si>
  <si>
    <t>GA1.2.1790261815.1581756681</t>
  </si>
  <si>
    <t>GA1.2.1839147808.1580793134</t>
  </si>
  <si>
    <t>GA1.2.1847795439.1580907698</t>
  </si>
  <si>
    <t>GA1.2.204047902.1579782820</t>
  </si>
  <si>
    <t>GA1.2.2116316352.1567520031</t>
  </si>
  <si>
    <t>GA1.2.279891094.1580755563</t>
  </si>
  <si>
    <t>GA1.2.309277928.1573752395</t>
  </si>
  <si>
    <t>GA1.2.512304060.1581446703</t>
  </si>
  <si>
    <t>GA1.2.581752814.1580155060</t>
  </si>
  <si>
    <t>GA1.2.618703650.1580321947</t>
  </si>
  <si>
    <t>GA1.2.998042468.1580134310</t>
  </si>
  <si>
    <t>GA1.2.1079936345.1580203814</t>
  </si>
  <si>
    <t>GA1.2.2017087234.1578986239</t>
  </si>
  <si>
    <t>0,015358796</t>
  </si>
  <si>
    <t>GA1.2.2050077621.1579707378</t>
  </si>
  <si>
    <t>GA1.2.704769406.1578262293</t>
  </si>
  <si>
    <t>GA1.2.745883293.1578485745</t>
  </si>
  <si>
    <t>GA1.2.806079648.1578330660</t>
  </si>
  <si>
    <t>GA1.2.865584538.1578399448</t>
  </si>
  <si>
    <t>GA1.2.1185474645.1579514693</t>
  </si>
  <si>
    <t>GA1.2.1300849152.1579526591</t>
  </si>
  <si>
    <t>GA1.2.1847862402.1578985470</t>
  </si>
  <si>
    <t>GA1.2.2058460505.1581880199</t>
  </si>
  <si>
    <t>GA1.2.253435009.1578287700</t>
  </si>
  <si>
    <t>GA1.2.1591352470.1581617021</t>
  </si>
  <si>
    <t>GA1.2.1693363854.1580325664</t>
  </si>
  <si>
    <t>GA1.2.1777359982.1578658486</t>
  </si>
  <si>
    <t>GA1.2.1996661939.1577290087</t>
  </si>
  <si>
    <t>GA1.2.2062662297.1579896678</t>
  </si>
  <si>
    <t>GA1.2.37698698.1549219398</t>
  </si>
  <si>
    <t>GA1.2.673987852.1581484689</t>
  </si>
  <si>
    <t>GA1.2.970149178.1580069424</t>
  </si>
  <si>
    <t>GA1.2.976394387.1578383865</t>
  </si>
  <si>
    <t>GA1.2.1237623523.1579509603</t>
  </si>
  <si>
    <t>GA1.2.140569901.1578326882</t>
  </si>
  <si>
    <t>GA1.2.1442798596.1577948245</t>
  </si>
  <si>
    <t>GA1.2.1701194499.1577952627</t>
  </si>
  <si>
    <t>GA1.2.1806806249.1581618130</t>
  </si>
  <si>
    <t>GA1.2.2033708953.1580560442</t>
  </si>
  <si>
    <t>GA1.2.569143407.1579015549</t>
  </si>
  <si>
    <t>0,017395833</t>
  </si>
  <si>
    <t>GA1.2.1011249711.1578753480</t>
  </si>
  <si>
    <t>GA1.2.1111054761.1581882787</t>
  </si>
  <si>
    <t>GA1.2.1504747654.1577899971</t>
  </si>
  <si>
    <t>GA1.2.1839227264.1581614933</t>
  </si>
  <si>
    <t>GA1.2.1991996493.1581504340</t>
  </si>
  <si>
    <t>GA1.2.2066313366.1581865869</t>
  </si>
  <si>
    <t>GA1.2.2095599016.1581165085</t>
  </si>
  <si>
    <t>GA1.2.210797723.1579376496</t>
  </si>
  <si>
    <t>GA1.2.458820921.1579956796</t>
  </si>
  <si>
    <t>GA1.2.51371313.1579005153</t>
  </si>
  <si>
    <t>GA1.2.544556614.1578340543</t>
  </si>
  <si>
    <t>GA1.2.1139530582.1581883247</t>
  </si>
  <si>
    <t>GA1.2.1295423566.1579292780</t>
  </si>
  <si>
    <t>GA1.2.1537493819.1580908540</t>
  </si>
  <si>
    <t>GA1.2.170337379.1580201277</t>
  </si>
  <si>
    <t>GA1.2.385523541.1579523941</t>
  </si>
  <si>
    <t>GA1.2.404331256.1580852066</t>
  </si>
  <si>
    <t>GA1.2.6236029.1578465041</t>
  </si>
  <si>
    <t>GA1.2.70415973.1579104999</t>
  </si>
  <si>
    <t>GA1.2.723114499.1581415785</t>
  </si>
  <si>
    <t>GA1.2.731107572.1580685121</t>
  </si>
  <si>
    <t>GA1.2.1165169050.1581020830</t>
  </si>
  <si>
    <t>GA1.2.1191525572.1578642882</t>
  </si>
  <si>
    <t>GA1.2.1293262445.1579551866</t>
  </si>
  <si>
    <t>GA1.2.1928634467.1580667687</t>
  </si>
  <si>
    <t>GA1.2.1956085046.1580739185</t>
  </si>
  <si>
    <t>GA1.2.323789120.1580651323</t>
  </si>
  <si>
    <t>GA1.2.666248741.1580292661</t>
  </si>
  <si>
    <t>GA1.2.995852397.1580893318</t>
  </si>
  <si>
    <t>Starokorsunskaya</t>
  </si>
  <si>
    <t>GA1.2.1501878225.1579339972</t>
  </si>
  <si>
    <t>GA1.2.1661145298.1575920616</t>
  </si>
  <si>
    <t>GA1.2.1745732393.1581412969</t>
  </si>
  <si>
    <t>GA1.2.1638218492.1581502071</t>
  </si>
  <si>
    <t>GA1.2.2008770942.1580539566</t>
  </si>
  <si>
    <t>GA1.2.2012411682.1579718089</t>
  </si>
  <si>
    <t>GA1.2.2052019849.1580399100</t>
  </si>
  <si>
    <t>GA1.2.2083206853.1579277720</t>
  </si>
  <si>
    <t>GA1.2.355288042.1574958431</t>
  </si>
  <si>
    <t>GA1.2.485711636.1578590182</t>
  </si>
  <si>
    <t>GA1.2.1258477749.1581235971</t>
  </si>
  <si>
    <t>GA1.2.1480123684.1581422166</t>
  </si>
  <si>
    <t>GA1.2.1700744378.1581193009</t>
  </si>
  <si>
    <t>GA1.2.1787950821.1579801205</t>
  </si>
  <si>
    <t>GA1.2.1978182177.1581766829</t>
  </si>
  <si>
    <t>GA1.2.288731327.1578131514</t>
  </si>
  <si>
    <t>GA1.2.1918226596.1579887171</t>
  </si>
  <si>
    <t>GA1.2.1932526379.1580672205</t>
  </si>
  <si>
    <t>GA1.2.1086813630.1580661398</t>
  </si>
  <si>
    <t>GA1.2.1139517274.1581878502</t>
  </si>
  <si>
    <t>GA1.2.1307330427.1577967408</t>
  </si>
  <si>
    <t>GA1.2.1423123720.1569048487</t>
  </si>
  <si>
    <t>GA1.2.1444104206.1577955596</t>
  </si>
  <si>
    <t>GA1.2.1530082678.1579358569</t>
  </si>
  <si>
    <t>GA1.2.1555861658.1579541033</t>
  </si>
  <si>
    <t>GA1.2.1629310610.1580658403</t>
  </si>
  <si>
    <t>GA1.2.1749632395.1578763639</t>
  </si>
  <si>
    <t>GA1.2.1870290597.1580021535</t>
  </si>
  <si>
    <t>GA1.2.2085387745.1581362331</t>
  </si>
  <si>
    <t>GA1.2.463653502.1581129094</t>
  </si>
  <si>
    <t>GA1.2.580108023.1579447478</t>
  </si>
  <si>
    <t>0,01525463</t>
  </si>
  <si>
    <t>GA1.2.736508672.1579761704</t>
  </si>
  <si>
    <t>GA1.2.770655674.1568144157</t>
  </si>
  <si>
    <t>GA1.2.1910393736.1581859959</t>
  </si>
  <si>
    <t>GA1.2.2056288285.1578053789</t>
  </si>
  <si>
    <t>GA1.2.1017138338.1580501742</t>
  </si>
  <si>
    <t>GA1.2.1237198485.1579275780</t>
  </si>
  <si>
    <t>GA1.2.142652438.1580410702</t>
  </si>
  <si>
    <t>GA1.2.1650436337.1578223985</t>
  </si>
  <si>
    <t>GA1.2.1660557641.1578757759</t>
  </si>
  <si>
    <t>GA1.2.1711877516.1580662686</t>
  </si>
  <si>
    <t>0,012314815</t>
  </si>
  <si>
    <t>GA1.2.1726205764.1580559039</t>
  </si>
  <si>
    <t>GA1.2.2113658508.1581626712</t>
  </si>
  <si>
    <t>GA1.2.302091884.1581430758</t>
  </si>
  <si>
    <t>GA1.2.343230182.1579116778</t>
  </si>
  <si>
    <t>GA1.2.371173959.1581792012</t>
  </si>
  <si>
    <t>GA1.2.520770208.1535002176</t>
  </si>
  <si>
    <t>GA1.2.521725396.1581479558</t>
  </si>
  <si>
    <t>GA1.2.604099336.1580833560</t>
  </si>
  <si>
    <t>GA1.2.650944324.1578764866</t>
  </si>
  <si>
    <t>GA1.2.773134836.1576330045</t>
  </si>
  <si>
    <t>GA1.2.957130121.1581096707</t>
  </si>
  <si>
    <t>GA1.2.1047824409.1581622182</t>
  </si>
  <si>
    <t>GA1.2.1108802687.1579784531</t>
  </si>
  <si>
    <t>GA1.2.112092770.1578793678</t>
  </si>
  <si>
    <t>GA1.2.1231129977.1577122645</t>
  </si>
  <si>
    <t>GA1.2.1274790678.1580289065</t>
  </si>
  <si>
    <t>GA1.2.1374658448.1579453552</t>
  </si>
  <si>
    <t>GA1.2.1492180097.1578179549</t>
  </si>
  <si>
    <t>GA1.2.1516911462.1580395139</t>
  </si>
  <si>
    <t>GA1.2.1572538014.1572360780</t>
  </si>
  <si>
    <t>GA1.2.1713244125.1578936220</t>
  </si>
  <si>
    <t>0,035300926</t>
  </si>
  <si>
    <t>GA1.2.1719290300.1578918487</t>
  </si>
  <si>
    <t>GA1.2.1761884377.1579554969</t>
  </si>
  <si>
    <t>GA1.2.1832215332.1581161728</t>
  </si>
  <si>
    <t>GA1.2.1851314927.1580235231</t>
  </si>
  <si>
    <t>GA1.2.1903537698.1580323318</t>
  </si>
  <si>
    <t>GA1.2.1964012764.1581451046</t>
  </si>
  <si>
    <t>GA1.2.2003951705.1580198905</t>
  </si>
  <si>
    <t>GA1.2.2091520493.1579902038</t>
  </si>
  <si>
    <t>GA1.2.322744622.1579542423</t>
  </si>
  <si>
    <t>GA1.2.344543403.1581348882</t>
  </si>
  <si>
    <t>GA1.2.393702960.1580905627</t>
  </si>
  <si>
    <t>GA1.2.461489570.1579606542</t>
  </si>
  <si>
    <t>GA1.2.474056307.1580665284</t>
  </si>
  <si>
    <t>GA1.2.526099438.1564253859</t>
  </si>
  <si>
    <t>GA1.2.559605267.1581577216</t>
  </si>
  <si>
    <t>GA1.2.599145845.1581392632</t>
  </si>
  <si>
    <t>GA1.2.78606873.1578435588</t>
  </si>
  <si>
    <t>GA1.2.852214166.1580581907</t>
  </si>
  <si>
    <t>GA1.2.1029877943.1580533625</t>
  </si>
  <si>
    <t>GA1.2.1166505062.1578243425</t>
  </si>
  <si>
    <t>GA1.2.1198714774.1578749187</t>
  </si>
  <si>
    <t>GA1.2.1306720666.1578853035</t>
  </si>
  <si>
    <t>GA1.2.1318870796.1578335989</t>
  </si>
  <si>
    <t>GA1.2.132427802.1581091127</t>
  </si>
  <si>
    <t>0,030393519</t>
  </si>
  <si>
    <t>GA1.2.1362814103.1581355499</t>
  </si>
  <si>
    <t>GA1.2.1443527547.1580155568</t>
  </si>
  <si>
    <t>GA1.2.144436023.1578648063</t>
  </si>
  <si>
    <t>GA1.2.167281440.1580231578</t>
  </si>
  <si>
    <t>GA1.2.1678370475.1580651884</t>
  </si>
  <si>
    <t>GA1.2.1721117400.1579554286</t>
  </si>
  <si>
    <t>GA1.2.1753558324.1578467687</t>
  </si>
  <si>
    <t>GA1.2.1821061268.1581280534</t>
  </si>
  <si>
    <t>GA1.2.1828101230.1579369916</t>
  </si>
  <si>
    <t>GA1.2.1868878105.1578917015</t>
  </si>
  <si>
    <t>GA1.2.2009765276.1581792653</t>
  </si>
  <si>
    <t>GA1.2.201482389.1580718335</t>
  </si>
  <si>
    <t>GA1.2.2125684978.1579885122</t>
  </si>
  <si>
    <t>GA1.2.30290741.1579310399</t>
  </si>
  <si>
    <t>GA1.2.33570990.1579017464</t>
  </si>
  <si>
    <t>GA1.2.33750536.1578732905</t>
  </si>
  <si>
    <t>GA1.2.361666552.1579799166</t>
  </si>
  <si>
    <t>GA1.2.398254879.1581361220</t>
  </si>
  <si>
    <t>GA1.2.404238930.1581657464</t>
  </si>
  <si>
    <t>GA1.2.540703094.1580061415</t>
  </si>
  <si>
    <t>GA1.2.543483875.1581101298</t>
  </si>
  <si>
    <t>GA1.2.546641040.1565638717</t>
  </si>
  <si>
    <t>GA1.2.553099879.1581533645</t>
  </si>
  <si>
    <t>GA1.2.582171661.1579193594</t>
  </si>
  <si>
    <t>GA1.2.603925202.1581190190</t>
  </si>
  <si>
    <t>GA1.2.634764943.1578479474</t>
  </si>
  <si>
    <t>GA1.2.634942443.1580412693</t>
  </si>
  <si>
    <t>GA1.2.869396182.1579021387</t>
  </si>
  <si>
    <t>GA1.2.1141434653.1578506610</t>
  </si>
  <si>
    <t>GA1.2.1418620394.1581879426</t>
  </si>
  <si>
    <t>GA1.2.1484510035.1578157664</t>
  </si>
  <si>
    <t>GA1.2.1681927024.1579806149</t>
  </si>
  <si>
    <t>GA1.2.1690064382.1579254320</t>
  </si>
  <si>
    <t>GA1.2.1710057633.1581336376</t>
  </si>
  <si>
    <t>GA1.2.2017485521.1581269499</t>
  </si>
  <si>
    <t>GA1.2.2042347096.1572365812</t>
  </si>
  <si>
    <t>GA1.2.361668964.1581952998</t>
  </si>
  <si>
    <t>GA1.2.457529932.1578032749</t>
  </si>
  <si>
    <t>GA1.2.494292910.1578478558</t>
  </si>
  <si>
    <t>GA1.2.640810439.1578110883</t>
  </si>
  <si>
    <t>GA1.2.81985407.1580569299</t>
  </si>
  <si>
    <t>GA1.2.1339020599.1580464935</t>
  </si>
  <si>
    <t>GA1.2.1450469396.1579009092</t>
  </si>
  <si>
    <t>0,020277778</t>
  </si>
  <si>
    <t>GA1.2.1759250202.1578591800</t>
  </si>
  <si>
    <t>GA1.2.1815979986.1580136706</t>
  </si>
  <si>
    <t>0,015428241</t>
  </si>
  <si>
    <t>GA1.2.77385036.1577525830</t>
  </si>
  <si>
    <t>GA1.2.829709472.1581182182</t>
  </si>
  <si>
    <t>GA1.2.850117382.1577719069</t>
  </si>
  <si>
    <t>GA1.2.917587994.1581683332</t>
  </si>
  <si>
    <t>GA1.2.1091845026.1581008849</t>
  </si>
  <si>
    <t>GA1.2.1723776459.1578401364</t>
  </si>
  <si>
    <t>GA1.2.1944326775.1581579466</t>
  </si>
  <si>
    <t>GA1.2.195689530.1578921073</t>
  </si>
  <si>
    <t>GA1.2.351598053.1581351763</t>
  </si>
  <si>
    <t>GA1.2.756846927.1577975718</t>
  </si>
  <si>
    <t>GA1.2.1007978270.1578473429</t>
  </si>
  <si>
    <t>GA1.2.220352632.1578865201</t>
  </si>
  <si>
    <t>GA1.2.1267933548.1581405857</t>
  </si>
  <si>
    <t>GA1.2.1406834910.1581793227</t>
  </si>
  <si>
    <t>GA1.2.1650237932.1581241324</t>
  </si>
  <si>
    <t>GA1.2.1686732100.1581053792</t>
  </si>
  <si>
    <t>GA1.2.1736749140.1578057141</t>
  </si>
  <si>
    <t>GA1.2.1803564280.1581702017</t>
  </si>
  <si>
    <t>GA1.2.1941949083.1581950068</t>
  </si>
  <si>
    <t>GA1.2.269766983.1579377679</t>
  </si>
  <si>
    <t>GA1.2.324094940.1577651816</t>
  </si>
  <si>
    <t>GA1.2.622908728.1581567268</t>
  </si>
  <si>
    <t>GA1.2.658396992.1578824919</t>
  </si>
  <si>
    <t>GA1.2.843338781.1579554498</t>
  </si>
  <si>
    <t>GA1.2.882071863.1581228194</t>
  </si>
  <si>
    <t>GA1.2.1308285778.1580588285</t>
  </si>
  <si>
    <t>GA1.2.1351977750.1581874054</t>
  </si>
  <si>
    <t>GA1.2.1432944031.1578139611</t>
  </si>
  <si>
    <t>GA1.2.1845859114.1580240654</t>
  </si>
  <si>
    <t>GA1.2.1854109320.1580633783</t>
  </si>
  <si>
    <t>GA1.2.28947335.1572200867</t>
  </si>
  <si>
    <t>GA1.2.2031132827.1578674898</t>
  </si>
  <si>
    <t>GA1.2.309738128.1571418889</t>
  </si>
  <si>
    <t>GA1.2.1538518936.1580919493</t>
  </si>
  <si>
    <t>GA1.2.1916602308.1581756843</t>
  </si>
  <si>
    <t>GA1.2.2010388869.1578599914</t>
  </si>
  <si>
    <t>GA1.2.808909424.1581695224</t>
  </si>
  <si>
    <t>GA1.2.810540532.1580739159</t>
  </si>
  <si>
    <t>GA1.2.873507780.1581518239</t>
  </si>
  <si>
    <t>GA1.2.941010783.1581021014</t>
  </si>
  <si>
    <t>GA1.2.164444698.1579009880</t>
  </si>
  <si>
    <t>GA1.2.1745073721.1581329937</t>
  </si>
  <si>
    <t>GA1.2.188974929.1574608256</t>
  </si>
  <si>
    <t>GA1.2.1977183499.1580895689</t>
  </si>
  <si>
    <t>GA1.2.211261253.1581099189</t>
  </si>
  <si>
    <t>GA1.2.66788297.1581414623</t>
  </si>
  <si>
    <t>0,025555556</t>
  </si>
  <si>
    <t>GA1.2.879420667.1579632994</t>
  </si>
  <si>
    <t>GA1.2.145005221.1578078451</t>
  </si>
  <si>
    <t>GA1.2.984832725.1577650725</t>
  </si>
  <si>
    <t>0,0325</t>
  </si>
  <si>
    <t>GA1.2.1162331021.1578057784</t>
  </si>
  <si>
    <t>GA1.2.1288574736.1579970293</t>
  </si>
  <si>
    <t>GA1.2.1354273390.1579180696</t>
  </si>
  <si>
    <t>GA1.2.1526548850.1581273275</t>
  </si>
  <si>
    <t>GA1.2.1806155583.1580976869</t>
  </si>
  <si>
    <t>GA1.2.1841274740.1578730527</t>
  </si>
  <si>
    <t>GA1.2.1907490796.1578226080</t>
  </si>
  <si>
    <t>GA1.2.30602173.1579370457</t>
  </si>
  <si>
    <t>GA1.2.745204232.1579068205</t>
  </si>
  <si>
    <t>GA1.2.784079845.1575126040</t>
  </si>
  <si>
    <t>GA1.2.880448361.1578258942</t>
  </si>
  <si>
    <t>GA1.2.970625082.1581949069</t>
  </si>
  <si>
    <t>GA1.2.1272646738.1580672479</t>
  </si>
  <si>
    <t>GA1.2.1526770490.1578920099</t>
  </si>
  <si>
    <t>GA1.2.1608865608.1579856223</t>
  </si>
  <si>
    <t>GA1.2.1626757286.1568111483</t>
  </si>
  <si>
    <t>GA1.2.171009116.1578812995</t>
  </si>
  <si>
    <t>GA1.2.231929681.1581194088</t>
  </si>
  <si>
    <t>GA1.2.294731838.1579676629</t>
  </si>
  <si>
    <t>GA1.2.797331216.1581577003</t>
  </si>
  <si>
    <t>GA1.2.863244867.1572284858</t>
  </si>
  <si>
    <t>GA1.2.1410622615.1578999515</t>
  </si>
  <si>
    <t>GA1.2.1466366962.1578158902</t>
  </si>
  <si>
    <t>GA1.2.1707000778.1580560956</t>
  </si>
  <si>
    <t>GA1.2.2081277402.1581938826</t>
  </si>
  <si>
    <t>GA1.2.333874103.1579594991</t>
  </si>
  <si>
    <t>GA1.2.49960839.1578439146</t>
  </si>
  <si>
    <t>GA1.2.60744809.1580465230</t>
  </si>
  <si>
    <t>GA1.2.824878848.1579282446</t>
  </si>
  <si>
    <t>GA1.2.993677558.1578351561</t>
  </si>
  <si>
    <t>GA1.2.1319481069.1581763718</t>
  </si>
  <si>
    <t>0,056898148</t>
  </si>
  <si>
    <t>GA1.2.1655077297.1578518059</t>
  </si>
  <si>
    <t>GA1.2.1691772805.1579516066</t>
  </si>
  <si>
    <t>GA1.2.1816662244.1580396352</t>
  </si>
  <si>
    <t>GA1.2.1863522297.1579686056</t>
  </si>
  <si>
    <t>GA1.2.952697031.1579284589</t>
  </si>
  <si>
    <t>GA1.2.1714674796.1578082674</t>
  </si>
  <si>
    <t>GA1.2.432585026.1580197233</t>
  </si>
  <si>
    <t>GA1.2.1488993791.1578174968</t>
  </si>
  <si>
    <t>GA1.2.1553866433.1581629167</t>
  </si>
  <si>
    <t>GA1.2.1719465245.1579640957</t>
  </si>
  <si>
    <t>GA1.2.1863296046.1581625096</t>
  </si>
  <si>
    <t>GA1.2.1906073773.1580836619</t>
  </si>
  <si>
    <t>GA1.2.1997383775.1581346591</t>
  </si>
  <si>
    <t>GA1.2.2132407926.1581916221</t>
  </si>
  <si>
    <t>GA1.2.787445542.1579771897</t>
  </si>
  <si>
    <t>GA1.2.943381584.1580044984</t>
  </si>
  <si>
    <t>GA1.2.981726837.1579556510</t>
  </si>
  <si>
    <t>GA1.2.1025235119.1579989993</t>
  </si>
  <si>
    <t>GA1.2.1393569407.1580384661</t>
  </si>
  <si>
    <t>GA1.2.1402128683.1581677565</t>
  </si>
  <si>
    <t>GA1.2.2129407723.1580035335</t>
  </si>
  <si>
    <t>GA1.2.280612853.1579289793</t>
  </si>
  <si>
    <t>GA1.2.352765062.1577197063</t>
  </si>
  <si>
    <t>GA1.2.699176913.1580062730</t>
  </si>
  <si>
    <t>GA1.2.930996658.1580668266</t>
  </si>
  <si>
    <t>GA1.2.172680580.1580643019</t>
  </si>
  <si>
    <t>GA1.2.1770095025.1577867338</t>
  </si>
  <si>
    <t>GA1.2.1928528601.1581805860</t>
  </si>
  <si>
    <t>GA1.2.1969421998.1581944898</t>
  </si>
  <si>
    <t>GA1.2.602458568.1579094755</t>
  </si>
  <si>
    <t>GA1.2.783837776.1578303231</t>
  </si>
  <si>
    <t>GA1.2.407188577.1581935054</t>
  </si>
  <si>
    <t>GA1.2.1554745494.1578472120</t>
  </si>
  <si>
    <t>GA1.2.1676659780.1580903796</t>
  </si>
  <si>
    <t>GA1.2.185078276.1578730511</t>
  </si>
  <si>
    <t>GA1.2.1955990398.1580318836</t>
  </si>
  <si>
    <t>GA1.2.1976446788.1578238815</t>
  </si>
  <si>
    <t>GA1.2.2028130896.1578663044</t>
  </si>
  <si>
    <t>GA1.2.839893340.1580852062</t>
  </si>
  <si>
    <t>GA1.2.1055884543.1579074959</t>
  </si>
  <si>
    <t>GA1.2.1426140916.1578404070</t>
  </si>
  <si>
    <t>GA1.2.1854148415.1581660824</t>
  </si>
  <si>
    <t>0,047511574</t>
  </si>
  <si>
    <t>GA1.2.321258519.1581342196</t>
  </si>
  <si>
    <t>GA1.2.78406981.1579674008</t>
  </si>
  <si>
    <t>0,023645833</t>
  </si>
  <si>
    <t>GA1.2.1213675397.1578486584</t>
  </si>
  <si>
    <t>GA1.2.1401336598.1580136615</t>
  </si>
  <si>
    <t>GA1.2.540105433.1579878986</t>
  </si>
  <si>
    <t>GA1.2.633788143.1580220891</t>
  </si>
  <si>
    <t>0,016203704</t>
  </si>
  <si>
    <t>GA1.2.808260318.1580376203</t>
  </si>
  <si>
    <t>GA1.2.845271362.1575661992</t>
  </si>
  <si>
    <t>GA1.2.887654455.1578664863</t>
  </si>
  <si>
    <t>GA1.2.143695584.1579044277</t>
  </si>
  <si>
    <t>GA1.2.1482878905.1579443516</t>
  </si>
  <si>
    <t>GA1.2.273394360.1580024430</t>
  </si>
  <si>
    <t>GA1.2.897482401.1581001891</t>
  </si>
  <si>
    <t>GA1.2.1226557947.1579444388</t>
  </si>
  <si>
    <t>GA1.2.1779164345.1575953664</t>
  </si>
  <si>
    <t>GA1.2.2059414604.1577281362</t>
  </si>
  <si>
    <t>GA1.2.2119608076.1581235604</t>
  </si>
  <si>
    <t>GA1.2.2136217575.1580184421</t>
  </si>
  <si>
    <t>GA1.2.474450029.1581337202</t>
  </si>
  <si>
    <t>GA1.2.519641135.1579190932</t>
  </si>
  <si>
    <t>GA1.2.686310457.1581180255</t>
  </si>
  <si>
    <t>GA1.2.793645675.1579526414</t>
  </si>
  <si>
    <t>GA1.2.1188385584.1581233664</t>
  </si>
  <si>
    <t>0,002899306</t>
  </si>
  <si>
    <t>GA1.2.1593011193.1579352446</t>
  </si>
  <si>
    <t>GA1.2.1774224526.1580712897</t>
  </si>
  <si>
    <t>0,000581597</t>
  </si>
  <si>
    <t>GA1.2.954434900.1581492787</t>
  </si>
  <si>
    <t>0,005109954</t>
  </si>
  <si>
    <t>0,006720679</t>
  </si>
  <si>
    <t>0,001300154</t>
  </si>
  <si>
    <t>GA1.2.1711861609.1564254995</t>
  </si>
  <si>
    <t>GA1.2.2000916707.1578044118</t>
  </si>
  <si>
    <t>GA1.2.759429764.1581503356</t>
  </si>
  <si>
    <t>GA1.2.1896829598.1580900950</t>
  </si>
  <si>
    <t>6,07639E-05</t>
  </si>
  <si>
    <t>0,005536265</t>
  </si>
  <si>
    <t>GA1.2.1680350450.1578682771</t>
  </si>
  <si>
    <t>GA1.2.2146348446.1581676090</t>
  </si>
  <si>
    <t>0,004890046</t>
  </si>
  <si>
    <t>GA1.2.1456731414.1581745367</t>
  </si>
  <si>
    <t>GA1.2.1489841618.1578304996</t>
  </si>
  <si>
    <t>GA1.2.730952394.1579682553</t>
  </si>
  <si>
    <t>0,009675926</t>
  </si>
  <si>
    <t>GA1.2.876644220.1581763319</t>
  </si>
  <si>
    <t>GA1.2.95144954.1580302096</t>
  </si>
  <si>
    <t>GA1.2.539281378.1578905801</t>
  </si>
  <si>
    <t>GA1.2.780249953.1579341631</t>
  </si>
  <si>
    <t>GA1.2.259446851.1568995005</t>
  </si>
  <si>
    <t>GA1.2.1027084728.1581599095</t>
  </si>
  <si>
    <t>GA1.2.1145455619.1581251845</t>
  </si>
  <si>
    <t>GA1.2.140266222.1579108099</t>
  </si>
  <si>
    <t>GA1.2.1558201316.1581758915</t>
  </si>
  <si>
    <t>GA1.2.19371360.1578246731</t>
  </si>
  <si>
    <t>GA1.2.299406094.1578338439</t>
  </si>
  <si>
    <t>GA1.2.708516042.1575344970</t>
  </si>
  <si>
    <t>GA1.2.1857353279.1581170686</t>
  </si>
  <si>
    <t>GA1.2.324135703.1579013629</t>
  </si>
  <si>
    <t>GA1.2.1013296623.1581547787</t>
  </si>
  <si>
    <t>GA1.2.1326639059.1581528638</t>
  </si>
  <si>
    <t>GA1.2.1380183189.1580986866</t>
  </si>
  <si>
    <t>GA1.2.1643831437.1578848062</t>
  </si>
  <si>
    <t>GA1.2.1771321604.1579350961</t>
  </si>
  <si>
    <t>GA1.2.1859201393.1578930178</t>
  </si>
  <si>
    <t>GA1.2.1943630655.1581166590</t>
  </si>
  <si>
    <t>GA1.2.203147437.1575315292</t>
  </si>
  <si>
    <t>GA1.2.2094603676.1581490450</t>
  </si>
  <si>
    <t>GA1.2.2120361607.1580812700</t>
  </si>
  <si>
    <t>GA1.2.289308821.1578837493</t>
  </si>
  <si>
    <t>GA1.2.762097247.1580496800</t>
  </si>
  <si>
    <t>GA1.2.115842137.1579080257</t>
  </si>
  <si>
    <t>GA1.2.1549817333.1581700534</t>
  </si>
  <si>
    <t>GA1.2.1584067906.1579362613</t>
  </si>
  <si>
    <t>GA1.2.177934912.1580982704</t>
  </si>
  <si>
    <t>GA1.2.1891810929.1578647987</t>
  </si>
  <si>
    <t>GA1.2.2010625135.1580753191</t>
  </si>
  <si>
    <t>GA1.2.2126728848.1579279350</t>
  </si>
  <si>
    <t>GA1.2.468518737.1581247051</t>
  </si>
  <si>
    <t>GA1.2.47431305.1581066783</t>
  </si>
  <si>
    <t>GA1.2.858670737.1578769192</t>
  </si>
  <si>
    <t>GA1.2.2041388043.1578995918</t>
  </si>
  <si>
    <t>GA1.2.1175694109.1579116485</t>
  </si>
  <si>
    <t>GA1.2.194076903.1581068079</t>
  </si>
  <si>
    <t>GA1.2.228370466.1580809717</t>
  </si>
  <si>
    <t>GA1.2.456394559.1579692459</t>
  </si>
  <si>
    <t>GA1.2.1010468049.1578804452</t>
  </si>
  <si>
    <t>GA1.2.1025364737.1580036612</t>
  </si>
  <si>
    <t>GA1.2.10836964.1580133028</t>
  </si>
  <si>
    <t>GA1.2.143915079.1578819340</t>
  </si>
  <si>
    <t>GA1.2.1498602443.1580319677</t>
  </si>
  <si>
    <t>GA1.2.1558760043.1574845725</t>
  </si>
  <si>
    <t>GA1.2.1649110924.1581361221</t>
  </si>
  <si>
    <t>GA1.2.1678872094.1567694084</t>
  </si>
  <si>
    <t>GA1.2.1775213772.1579771126</t>
  </si>
  <si>
    <t>GA1.2.1926845106.1581595870</t>
  </si>
  <si>
    <t>GA1.2.2038768692.1579759829</t>
  </si>
  <si>
    <t>GA1.2.2131393246.1581713472</t>
  </si>
  <si>
    <t>GA1.2.36571583.1579022187</t>
  </si>
  <si>
    <t>GA1.2.482397887.1577954759</t>
  </si>
  <si>
    <t>GA1.2.573600324.1580300663</t>
  </si>
  <si>
    <t>GA1.2.733994546.1578560130</t>
  </si>
  <si>
    <t>GA1.2.744950262.1581306465</t>
  </si>
  <si>
    <t>GA1.2.1281402961.1580881682</t>
  </si>
  <si>
    <t>GA1.2.1547098743.1573323722</t>
  </si>
  <si>
    <t>GA1.2.1884902599.1578934171</t>
  </si>
  <si>
    <t>GA1.2.2100901294.1581784182</t>
  </si>
  <si>
    <t>GA1.2.376858425.1577988821</t>
  </si>
  <si>
    <t>GA1.2.811511548.1580670671</t>
  </si>
  <si>
    <t>GA1.2.1030243116.1578895381</t>
  </si>
  <si>
    <t>GA1.2.1198018141.1579106528</t>
  </si>
  <si>
    <t>GA1.2.1331260274.1579690954</t>
  </si>
  <si>
    <t>GA1.2.179730789.1581791967</t>
  </si>
  <si>
    <t>GA1.2.1886662322.1577958943</t>
  </si>
  <si>
    <t>GA1.2.1928487138.1580413636</t>
  </si>
  <si>
    <t>GA1.2.1998486050.1577948072</t>
  </si>
  <si>
    <t>GA1.2.2050726696.1579971627</t>
  </si>
  <si>
    <t>GA1.2.2105576223.1578387459</t>
  </si>
  <si>
    <t>GA1.2.211957267.1580743236</t>
  </si>
  <si>
    <t>GA1.2.215996159.1580828099</t>
  </si>
  <si>
    <t>GA1.2.327024236.1581607340</t>
  </si>
  <si>
    <t>GA1.2.502160823.1576479244</t>
  </si>
  <si>
    <t>GA1.2.644145912.1578135807</t>
  </si>
  <si>
    <t>GA1.2.1081550475.1579627190</t>
  </si>
  <si>
    <t>GA1.2.1646614289.1578401361</t>
  </si>
  <si>
    <t>GA1.2.1886199618.1578244957</t>
  </si>
  <si>
    <t>GA1.2.1134295351.1579099092</t>
  </si>
  <si>
    <t>GA1.2.122925336.1579643365</t>
  </si>
  <si>
    <t>GA1.2.1251347228.1581684041</t>
  </si>
  <si>
    <t>GA1.2.1527192468.1578921421</t>
  </si>
  <si>
    <t>GA1.2.1733724081.1579459629</t>
  </si>
  <si>
    <t>GA1.2.1748347979.1580639846</t>
  </si>
  <si>
    <t>GA1.2.2139398268.1578673009</t>
  </si>
  <si>
    <t>GA1.2.427649078.1577596248</t>
  </si>
  <si>
    <t>GA1.2.845384241.1581759359</t>
  </si>
  <si>
    <t>GA1.2.1161150736.1577084617</t>
  </si>
  <si>
    <t>GA1.2.1028745948.1579791852</t>
  </si>
  <si>
    <t>GA1.2.1106419983.1581932395</t>
  </si>
  <si>
    <t>GA1.2.1337904073.1578413606</t>
  </si>
  <si>
    <t>GA1.2.1652100324.1580389795</t>
  </si>
  <si>
    <t>GA1.2.54713926.1578290666</t>
  </si>
  <si>
    <t>GA1.2.954630046.1580234258</t>
  </si>
  <si>
    <t>GA1.2.662032451.1577606919</t>
  </si>
  <si>
    <t>GA1.2.358025818.1573829467</t>
  </si>
  <si>
    <t>GA1.2.235652677.1579147891</t>
  </si>
  <si>
    <t>GA1.2.1257339866.1580629677</t>
  </si>
  <si>
    <t>GA1.2.1400399905.1577972622</t>
  </si>
  <si>
    <t>GA1.2.1523197446.1578895458</t>
  </si>
  <si>
    <t>GA1.2.1608981729.1581865704</t>
  </si>
  <si>
    <t>GA1.2.1791906539.1581927666</t>
  </si>
  <si>
    <t>GA1.2.1958418822.1578574697</t>
  </si>
  <si>
    <t>GA1.2.2040251008.1580671868</t>
  </si>
  <si>
    <t>GA1.2.2137465963.1568355616</t>
  </si>
  <si>
    <t>GA1.2.229688984.1581856893</t>
  </si>
  <si>
    <t>GA1.2.661497358.1581927752</t>
  </si>
  <si>
    <t>GA1.2.883329443.1579946706</t>
  </si>
  <si>
    <t>GA1.2.1437248044.1579799825</t>
  </si>
  <si>
    <t>0,004496528</t>
  </si>
  <si>
    <t>GA1.2.2053680263.1581144883</t>
  </si>
  <si>
    <t>GA1.2.826848243.1576395158</t>
  </si>
  <si>
    <t>GA1.2.828450970.1578335607</t>
  </si>
  <si>
    <t>GA1.2.1897680160.1578636943</t>
  </si>
  <si>
    <t>GA1.2.1911410025.1575483489</t>
  </si>
  <si>
    <t>GA1.2.492157999.1581562438</t>
  </si>
  <si>
    <t>GA1.2.1749202355.1577889593</t>
  </si>
  <si>
    <t>GA1.2.1117104255.1580183698</t>
  </si>
  <si>
    <t>GA1.2.2130157279.1580747846</t>
  </si>
  <si>
    <t>GA1.2.2146064173.1581634949</t>
  </si>
  <si>
    <t>GA1.2.1067785878.1577463748</t>
  </si>
  <si>
    <t>GA1.2.1669847366.1581019075</t>
  </si>
  <si>
    <t>0,021284722</t>
  </si>
  <si>
    <t>GA1.2.1728713590.1581420658</t>
  </si>
  <si>
    <t>GA1.2.1970012374.1577957327</t>
  </si>
  <si>
    <t>GA1.2.270691636.1579711415</t>
  </si>
  <si>
    <t>GA1.2.433267354.1580417874</t>
  </si>
  <si>
    <t>GA1.2.484635758.1580056857</t>
  </si>
  <si>
    <t>GA1.2.507313946.1581787770</t>
  </si>
  <si>
    <t>GA1.2.572937441.1579810274</t>
  </si>
  <si>
    <t>GA1.2.1150865186.1578407600</t>
  </si>
  <si>
    <t>GA1.2.1174750943.1581795840</t>
  </si>
  <si>
    <t>GA1.2.1395487433.1581162632</t>
  </si>
  <si>
    <t>GA1.2.1492181501.1581354304</t>
  </si>
  <si>
    <t>GA1.2.154456179.1581876349</t>
  </si>
  <si>
    <t>GA1.2.1632099881.1469983688</t>
  </si>
  <si>
    <t>GA1.2.1670398446.1581323942</t>
  </si>
  <si>
    <t>GA1.2.2002516631.1581195712</t>
  </si>
  <si>
    <t>GA1.2.2070698788.1580313282</t>
  </si>
  <si>
    <t>GA1.2.2144089617.1578685898</t>
  </si>
  <si>
    <t>GA1.2.260454962.1581883010</t>
  </si>
  <si>
    <t>GA1.2.287425978.1580574540</t>
  </si>
  <si>
    <t>GA1.2.50621894.1580839243</t>
  </si>
  <si>
    <t>GA1.2.607697221.1580994798</t>
  </si>
  <si>
    <t>GA1.2.74963562.1581251205</t>
  </si>
  <si>
    <t>GA1.2.824273486.1578695098</t>
  </si>
  <si>
    <t>GA1.2.890598248.1550249389</t>
  </si>
  <si>
    <t>GA1.2.925083354.1581532783</t>
  </si>
  <si>
    <t>GA1.2.1208630299.1580583920</t>
  </si>
  <si>
    <t>GA1.2.1334687057.1580747484</t>
  </si>
  <si>
    <t>GA1.2.1527823223.1578735148</t>
  </si>
  <si>
    <t>GA1.2.1565602891.1578934074</t>
  </si>
  <si>
    <t>GA1.2.1633492535.1578595594</t>
  </si>
  <si>
    <t>0,009618056</t>
  </si>
  <si>
    <t>GA1.2.1695411717.1581773542</t>
  </si>
  <si>
    <t>GA1.2.2090908214.1580577058</t>
  </si>
  <si>
    <t>GA1.2.238654546.1579959579</t>
  </si>
  <si>
    <t>GA1.2.616569853.1579805766</t>
  </si>
  <si>
    <t>GA1.2.708601393.1578696587</t>
  </si>
  <si>
    <t>GA1.2.713953897.1579022743</t>
  </si>
  <si>
    <t>GA1.2.753311187.1580544326</t>
  </si>
  <si>
    <t>GA1.2.877752448.1580169376</t>
  </si>
  <si>
    <t>GA1.2.995057389.1580663568</t>
  </si>
  <si>
    <t>GA1.2.1201269016.1579341287</t>
  </si>
  <si>
    <t>0,013773148</t>
  </si>
  <si>
    <t>GA1.2.1334653685.1578747262</t>
  </si>
  <si>
    <t>GA1.2.1415120267.1579104579</t>
  </si>
  <si>
    <t>GA1.2.1425918274.1578677774</t>
  </si>
  <si>
    <t>GA1.2.449995079.1580588762</t>
  </si>
  <si>
    <t>GA1.2.451278272.1579591548</t>
  </si>
  <si>
    <t>GA1.2.470642163.1527666354</t>
  </si>
  <si>
    <t>GA1.2.562525969.1581488599</t>
  </si>
  <si>
    <t>0,000570988</t>
  </si>
  <si>
    <t>GA1.2.1183145124.1578560164</t>
  </si>
  <si>
    <t>GA1.2.1215342118.1581838426</t>
  </si>
  <si>
    <t>GA1.2.1350473982.1581593293</t>
  </si>
  <si>
    <t>0,014427083</t>
  </si>
  <si>
    <t>GA1.2.156504903.1581690681</t>
  </si>
  <si>
    <t>GA1.2.1861104024.1579846512</t>
  </si>
  <si>
    <t>GA1.2.2113106482.1580708056</t>
  </si>
  <si>
    <t>GA1.2.27005245.1580808688</t>
  </si>
  <si>
    <t>GA1.2.380347722.1581503714</t>
  </si>
  <si>
    <t>GA1.2.1521643948.1580291774</t>
  </si>
  <si>
    <t>GA1.2.1564423175.1578546813</t>
  </si>
  <si>
    <t>GA1.2.1045881599.1579290723</t>
  </si>
  <si>
    <t>GA1.2.1151996511.1580658043</t>
  </si>
  <si>
    <t>GA1.2.1214935547.1580829050</t>
  </si>
  <si>
    <t>GA1.2.122848561.1580328151</t>
  </si>
  <si>
    <t>GA1.2.1296786447.1581148910</t>
  </si>
  <si>
    <t>GA1.2.1302743900.1581666536</t>
  </si>
  <si>
    <t>GA1.2.1310497442.1571128313</t>
  </si>
  <si>
    <t>0,020289352</t>
  </si>
  <si>
    <t>GA1.2.1378979485.1581781430</t>
  </si>
  <si>
    <t>GA1.2.1392540626.1581657439</t>
  </si>
  <si>
    <t>GA1.2.1414904142.1579956995</t>
  </si>
  <si>
    <t>GA1.2.1585401537.1577380168</t>
  </si>
  <si>
    <t>GA1.2.170390070.1579426567</t>
  </si>
  <si>
    <t>GA1.2.1750805943.1576170009</t>
  </si>
  <si>
    <t>GA1.2.1879745359.1580711585</t>
  </si>
  <si>
    <t>GA1.2.1928013390.1580812088</t>
  </si>
  <si>
    <t>GA1.2.194571309.1581676067</t>
  </si>
  <si>
    <t>GA1.2.25122746.1581069806</t>
  </si>
  <si>
    <t>GA1.2.30442711.1580751557</t>
  </si>
  <si>
    <t>GA1.2.324368357.1578163807</t>
  </si>
  <si>
    <t>GA1.2.351524948.1580724024</t>
  </si>
  <si>
    <t>GA1.2.355799596.1579109990</t>
  </si>
  <si>
    <t>GA1.2.515855714.1578317359</t>
  </si>
  <si>
    <t>GA1.2.542947311.1580990334</t>
  </si>
  <si>
    <t>GA1.2.548213179.1579524761</t>
  </si>
  <si>
    <t>GA1.2.57738367.1581279535</t>
  </si>
  <si>
    <t>0,014502315</t>
  </si>
  <si>
    <t>GA1.2.7151646.1579263917</t>
  </si>
  <si>
    <t>GA1.2.742007352.1580533768</t>
  </si>
  <si>
    <t>GA1.2.754308333.1581869399</t>
  </si>
  <si>
    <t>GA1.2.797176136.1578917443</t>
  </si>
  <si>
    <t>GA1.2.807252305.1578849708</t>
  </si>
  <si>
    <t>GA1.2.807480668.1579279417</t>
  </si>
  <si>
    <t>GA1.2.915505882.1579546115</t>
  </si>
  <si>
    <t>GA1.2.958376823.1579527705</t>
  </si>
  <si>
    <t>GA1.2.1208035988.1580414566</t>
  </si>
  <si>
    <t>GA1.2.1277886367.1578155879</t>
  </si>
  <si>
    <t>GA1.2.1347032927.1581516396</t>
  </si>
  <si>
    <t>GA1.2.1886777716.1581543097</t>
  </si>
  <si>
    <t>GA1.2.2047418718.1560247997</t>
  </si>
  <si>
    <t>GA1.2.2116067053.1580234681</t>
  </si>
  <si>
    <t>GA1.2.366579822.1581229543</t>
  </si>
  <si>
    <t>GA1.2.665761797.1580625458</t>
  </si>
  <si>
    <t>GA1.2.678282445.1581260081</t>
  </si>
  <si>
    <t>GA1.2.703579128.1579095813</t>
  </si>
  <si>
    <t>GA1.2.1089600308.1580990484</t>
  </si>
  <si>
    <t>GA1.2.1103080671.1578580688</t>
  </si>
  <si>
    <t>GA1.2.1177917299.1580897611</t>
  </si>
  <si>
    <t>GA1.2.1199982244.1556185729</t>
  </si>
  <si>
    <t>GA1.2.2133333307.1581134074</t>
  </si>
  <si>
    <t>GA1.2.293554519.1581948023</t>
  </si>
  <si>
    <t>GA1.2.407664099.1579359261</t>
  </si>
  <si>
    <t>GA1.2.470119072.1579558430</t>
  </si>
  <si>
    <t>GA1.2.476791941.1580769081</t>
  </si>
  <si>
    <t>GA1.2.510799512.1581661739</t>
  </si>
  <si>
    <t>GA1.2.515655204.1581267402</t>
  </si>
  <si>
    <t>GA1.2.780710733.1578576352</t>
  </si>
  <si>
    <t>GA1.2.1084723869.1578640545</t>
  </si>
  <si>
    <t>GA1.2.1301999940.1579699333</t>
  </si>
  <si>
    <t>GA1.2.136541809.1579637522</t>
  </si>
  <si>
    <t>GA1.2.1458405210.1579518560</t>
  </si>
  <si>
    <t>GA1.2.1518846966.1580238498</t>
  </si>
  <si>
    <t>GA1.2.1587607849.1581361403</t>
  </si>
  <si>
    <t>GA1.2.1598385267.1581271276</t>
  </si>
  <si>
    <t>GA1.2.1678945666.1580923053</t>
  </si>
  <si>
    <t>GA1.2.2043218985.1578691668</t>
  </si>
  <si>
    <t>GA1.2.587581751.1570872776</t>
  </si>
  <si>
    <t>GA1.2.772647893.1579461699</t>
  </si>
  <si>
    <t>GA1.2.834304014.1580931359</t>
  </si>
  <si>
    <t>GA1.2.1184372048.1580146891</t>
  </si>
  <si>
    <t>GA1.2.1248618888.1573216099</t>
  </si>
  <si>
    <t>GA1.2.1443168418.1580032314</t>
  </si>
  <si>
    <t>GA1.2.1018794024.1579463895</t>
  </si>
  <si>
    <t>GA1.2.1197390276.1576513392</t>
  </si>
  <si>
    <t>GA1.2.123159157.1581512927</t>
  </si>
  <si>
    <t>GA1.2.1389759659.1579425163</t>
  </si>
  <si>
    <t>GA1.2.1661772691.1559632943</t>
  </si>
  <si>
    <t>GA1.2.1712787537.1581692033</t>
  </si>
  <si>
    <t>GA1.2.1946636563.1579877862</t>
  </si>
  <si>
    <t>GA1.2.2073867867.1578855720</t>
  </si>
  <si>
    <t>GA1.2.237282981.1580724966</t>
  </si>
  <si>
    <t>GA1.2.293432188.1576503786</t>
  </si>
  <si>
    <t>GA1.2.544297921.1579543146</t>
  </si>
  <si>
    <t>GA1.2.679179574.1580934661</t>
  </si>
  <si>
    <t>GA1.2.719861100.1579081136</t>
  </si>
  <si>
    <t>GA1.2.903099133.1580398362</t>
  </si>
  <si>
    <t>GA1.2.1034756841.1578573168</t>
  </si>
  <si>
    <t>GA1.2.1129717190.1580978779</t>
  </si>
  <si>
    <t>GA1.2.1241273394.1580102359</t>
  </si>
  <si>
    <t>GA1.2.1278538685.1581873490</t>
  </si>
  <si>
    <t>GA1.2.1401381444.1573671211</t>
  </si>
  <si>
    <t>GA1.2.1419529835.1580334917</t>
  </si>
  <si>
    <t>GA1.2.1466743424.1578574332</t>
  </si>
  <si>
    <t>GA1.2.1632573173.1568703166</t>
  </si>
  <si>
    <t>GA1.2.1681665797.1564036110</t>
  </si>
  <si>
    <t>GA1.2.1698201248.1579119092</t>
  </si>
  <si>
    <t>GA1.2.1712529798.1581511529</t>
  </si>
  <si>
    <t>GA1.2.1797321423.1581538616</t>
  </si>
  <si>
    <t>GA1.2.1858018221.1548751410</t>
  </si>
  <si>
    <t>GA1.2.1867951039.1578972174</t>
  </si>
  <si>
    <t>GA1.2.225477298.1578489607</t>
  </si>
  <si>
    <t>GA1.2.259813969.1579514631</t>
  </si>
  <si>
    <t>GA1.2.277768003.1581690877</t>
  </si>
  <si>
    <t>GA1.2.332645222.1580634224</t>
  </si>
  <si>
    <t>GA1.2.354333629.1575350454</t>
  </si>
  <si>
    <t>GA1.2.453286586.1580364360</t>
  </si>
  <si>
    <t>GA1.2.487007814.1581156751</t>
  </si>
  <si>
    <t>GA1.2.572192390.1581793383</t>
  </si>
  <si>
    <t>GA1.2.63383230.1580223078</t>
  </si>
  <si>
    <t>GA1.2.640609945.1580815831</t>
  </si>
  <si>
    <t>GA1.2.701866224.1581452463</t>
  </si>
  <si>
    <t>GA1.2.751926294.1580280502</t>
  </si>
  <si>
    <t>GA1.2.769559575.1579706814</t>
  </si>
  <si>
    <t>GA1.2.920776687.1581440784</t>
  </si>
  <si>
    <t>GA1.2.920997564.1579249619</t>
  </si>
  <si>
    <t>GA1.2.97887653.1579776321</t>
  </si>
  <si>
    <t>GA1.2.98544480.1579115163</t>
  </si>
  <si>
    <t>GA1.2.1411659342.1573571087</t>
  </si>
  <si>
    <t>GA1.2.1691119657.1564652998</t>
  </si>
  <si>
    <t>GA1.2.2097978881.1580756420</t>
  </si>
  <si>
    <t>GA1.2.55578059.1581686002</t>
  </si>
  <si>
    <t>GA1.2.57034943.1579723467</t>
  </si>
  <si>
    <t>GA1.2.973555843.1578478865</t>
  </si>
  <si>
    <t>GA1.2.1100215985.1581325095</t>
  </si>
  <si>
    <t>GA1.2.1278240434.1581240958</t>
  </si>
  <si>
    <t>GA1.2.1441152233.1569503912</t>
  </si>
  <si>
    <t>GA1.2.1858946048.1577988089</t>
  </si>
  <si>
    <t>GA1.2.1946293386.1579541330</t>
  </si>
  <si>
    <t>GA1.2.59037527.1581812595</t>
  </si>
  <si>
    <t>GA1.2.683051058.1578136365</t>
  </si>
  <si>
    <t>GA1.2.801638393.1579935006</t>
  </si>
  <si>
    <t>GA1.2.1134024004.1578169981</t>
  </si>
  <si>
    <t>GA1.2.1619563367.1581274808</t>
  </si>
  <si>
    <t>GA1.2.1671791948.1580241899</t>
  </si>
  <si>
    <t>0,030856481</t>
  </si>
  <si>
    <t>GA1.2.1829904735.1581619747</t>
  </si>
  <si>
    <t>GA1.2.1924612473.1580247592</t>
  </si>
  <si>
    <t>GA1.2.2074319406.1581510815</t>
  </si>
  <si>
    <t>GA1.2.809817065.1581165281</t>
  </si>
  <si>
    <t>GA1.2.898026598.1576610763</t>
  </si>
  <si>
    <t>GA1.2.951615825.1549311470</t>
  </si>
  <si>
    <t>GA1.2.110966809.1580101088</t>
  </si>
  <si>
    <t>GA1.2.1569044590.1578588695</t>
  </si>
  <si>
    <t>GA1.2.1618482189.1579981548</t>
  </si>
  <si>
    <t>GA1.2.1805905955.1578943494</t>
  </si>
  <si>
    <t>GA1.2.1935411458.1578003027</t>
  </si>
  <si>
    <t>GA1.2.2034510590.1578893809</t>
  </si>
  <si>
    <t>GA1.2.2039287613.1578839698</t>
  </si>
  <si>
    <t>GA1.2.2078980877.1579380562</t>
  </si>
  <si>
    <t>GA1.2.336531010.1579531193</t>
  </si>
  <si>
    <t>GA1.2.386073126.1581352362</t>
  </si>
  <si>
    <t>GA1.2.475344584.1579588733</t>
  </si>
  <si>
    <t>GA1.2.678319864.1579011161</t>
  </si>
  <si>
    <t>GA1.2.1157664013.1578928358</t>
  </si>
  <si>
    <t>GA1.2.1324860878.1581406158</t>
  </si>
  <si>
    <t>GA1.2.1334623493.1578659016</t>
  </si>
  <si>
    <t>GA1.2.1341588570.1580553783</t>
  </si>
  <si>
    <t>GA1.2.1381611171.1581707707</t>
  </si>
  <si>
    <t>GA1.2.1834370403.1581790416</t>
  </si>
  <si>
    <t>GA1.2.634466525.1576421450</t>
  </si>
  <si>
    <t>GA1.2.653175903.1578570801</t>
  </si>
  <si>
    <t>GA1.2.669249915.1578418429</t>
  </si>
  <si>
    <t>GA1.2.693944874.1579005863</t>
  </si>
  <si>
    <t>GA1.2.830640942.1580627878</t>
  </si>
  <si>
    <t>GA1.2.1077239913.1578992568</t>
  </si>
  <si>
    <t>GA1.2.1429191979.1579545865</t>
  </si>
  <si>
    <t>GA1.2.1481963446.1581692226</t>
  </si>
  <si>
    <t>GA1.2.395402368.1579203391</t>
  </si>
  <si>
    <t>GA1.2.562868186.1580410108</t>
  </si>
  <si>
    <t>GA1.2.664958990.1577995725</t>
  </si>
  <si>
    <t>GA1.2.769212714.1577898707</t>
  </si>
  <si>
    <t>GA1.2.907526651.1578109488</t>
  </si>
  <si>
    <t>GA1.2.1325209140.1580141768</t>
  </si>
  <si>
    <t>GA1.2.1386544313.1580568452</t>
  </si>
  <si>
    <t>GA1.2.1460731553.1576822037</t>
  </si>
  <si>
    <t>GA1.2.1806805354.1580057885</t>
  </si>
  <si>
    <t>GA1.2.420537718.1580822136</t>
  </si>
  <si>
    <t>GA1.2.523821154.1578941794</t>
  </si>
  <si>
    <t>GA1.2.792346955.1581109952</t>
  </si>
  <si>
    <t>GA1.2.1129499179.1574332998</t>
  </si>
  <si>
    <t>GA1.2.1333348376.1580390875</t>
  </si>
  <si>
    <t>GA1.2.1712926992.1579094451</t>
  </si>
  <si>
    <t>GA1.2.205483829.1578924552</t>
  </si>
  <si>
    <t>GA1.2.242907811.1581109713</t>
  </si>
  <si>
    <t>GA1.2.605569987.1574856264</t>
  </si>
  <si>
    <t>GA1.2.737778241.1581183690</t>
  </si>
  <si>
    <t>GA1.2.86116035.1575586898</t>
  </si>
  <si>
    <t>GA1.2.1173318328.1580158571</t>
  </si>
  <si>
    <t>GA1.2.1234569530.1580634673</t>
  </si>
  <si>
    <t>GA1.2.1420592029.1579631780</t>
  </si>
  <si>
    <t>GA1.2.147152271.1578236231</t>
  </si>
  <si>
    <t>GA1.2.1749164589.1580820040</t>
  </si>
  <si>
    <t>GA1.2.244415376.1579198280</t>
  </si>
  <si>
    <t>GA1.2.34922765.1578078930</t>
  </si>
  <si>
    <t>GA1.2.42335443.1564471173</t>
  </si>
  <si>
    <t>GA1.2.1226532539.1577983601</t>
  </si>
  <si>
    <t>GA1.2.1254790240.1579598115</t>
  </si>
  <si>
    <t>GA1.2.1294218756.1580117665</t>
  </si>
  <si>
    <t>GA1.2.1728584011.1581830796</t>
  </si>
  <si>
    <t>GA1.2.1874538655.1579068903</t>
  </si>
  <si>
    <t>GA1.2.1989585456.1571611442</t>
  </si>
  <si>
    <t>GA1.2.419829932.1579674993</t>
  </si>
  <si>
    <t>GA1.2.469303303.1579102591</t>
  </si>
  <si>
    <t>GA1.2.695550555.1580194793</t>
  </si>
  <si>
    <t>GA1.2.70396408.1580983189</t>
  </si>
  <si>
    <t>GA1.2.757835396.1581770435</t>
  </si>
  <si>
    <t>GA1.2.906965969.1580417669</t>
  </si>
  <si>
    <t>GA1.2.929524786.1578650441</t>
  </si>
  <si>
    <t>GA1.2.101802259.1578293002</t>
  </si>
  <si>
    <t>GA1.2.1103448762.1580130908</t>
  </si>
  <si>
    <t>GA1.2.1108367289.1580756034</t>
  </si>
  <si>
    <t>GA1.2.1316375532.1581344823</t>
  </si>
  <si>
    <t>GA1.2.1418118562.1581219378</t>
  </si>
  <si>
    <t>GA1.2.1539770816.1579969778</t>
  </si>
  <si>
    <t>GA1.2.1683908827.1581426891</t>
  </si>
  <si>
    <t>GA1.2.1746459775.1578741021</t>
  </si>
  <si>
    <t>GA1.2.1753935174.1581242118</t>
  </si>
  <si>
    <t>GA1.2.1937000830.1578182734</t>
  </si>
  <si>
    <t>GA1.2.195380415.1580770714</t>
  </si>
  <si>
    <t>GA1.2.1984724087.1578944716</t>
  </si>
  <si>
    <t>GA1.2.2040571744.1579343888</t>
  </si>
  <si>
    <t>GA1.2.372351606.1581398499</t>
  </si>
  <si>
    <t>GA1.2.462347496.1578441952</t>
  </si>
  <si>
    <t>GA1.2.480038006.1579359026</t>
  </si>
  <si>
    <t>GA1.2.491882978.1578064878</t>
  </si>
  <si>
    <t>GA1.2.517541979.1578472716</t>
  </si>
  <si>
    <t>GA1.2.599194416.1581143986</t>
  </si>
  <si>
    <t>GA1.2.673444159.1580915879</t>
  </si>
  <si>
    <t>GA1.2.701727348.1580416782</t>
  </si>
  <si>
    <t>GA1.2.762882680.1581362578</t>
  </si>
  <si>
    <t>GA1.2.935498058.1581836123</t>
  </si>
  <si>
    <t>GA1.2.872850670.1579110490</t>
  </si>
  <si>
    <t>GA1.2.1627095209.1578600508</t>
  </si>
  <si>
    <t>GA1.2.1029369739.1578772819</t>
  </si>
  <si>
    <t>GA1.2.1187053818.1562967390</t>
  </si>
  <si>
    <t>GA1.2.131452026.1580757349</t>
  </si>
  <si>
    <t>GA1.2.1572738550.1581072554</t>
  </si>
  <si>
    <t>GA1.2.172327734.1578669511</t>
  </si>
  <si>
    <t>GA1.2.1951157526.1581618320</t>
  </si>
  <si>
    <t>GA1.2.2041155296.1579075596</t>
  </si>
  <si>
    <t>0,028935185</t>
  </si>
  <si>
    <t>GA1.2.385023552.1578984912</t>
  </si>
  <si>
    <t>GA1.2.49663979.1580902567</t>
  </si>
  <si>
    <t>GA1.2.733353786.1581772585</t>
  </si>
  <si>
    <t>GA1.2.844941872.1579845190</t>
  </si>
  <si>
    <t>GA1.2.94871845.1579112703</t>
  </si>
  <si>
    <t>GA1.2.97310614.1581626325</t>
  </si>
  <si>
    <t>0,014525463</t>
  </si>
  <si>
    <t>GA1.2.1124549228.1580734597</t>
  </si>
  <si>
    <t>GA1.2.1490621646.1581014072</t>
  </si>
  <si>
    <t>GA1.2.1931542268.1581112431</t>
  </si>
  <si>
    <t>GA1.2.1974766831.1581077196</t>
  </si>
  <si>
    <t>GA1.2.1506221883.1579123788</t>
  </si>
  <si>
    <t>GA1.2.1506671340.1568020715</t>
  </si>
  <si>
    <t>GA1.2.524883617.1578299743</t>
  </si>
  <si>
    <t>GA1.2.1115395205.1579456665</t>
  </si>
  <si>
    <t>GA1.2.235798404.1579624153</t>
  </si>
  <si>
    <t>GA1.2.1201159072.1579366763</t>
  </si>
  <si>
    <t>GA1.2.1781517356.1559560350</t>
  </si>
  <si>
    <t>GA1.2.1825430511.1579601487</t>
  </si>
  <si>
    <t>GA1.2.196936478.1580204725</t>
  </si>
  <si>
    <t>GA1.2.2084591272.1571852446</t>
  </si>
  <si>
    <t>GA1.2.465325042.1573841849</t>
  </si>
  <si>
    <t>GA1.2.638186440.1579765605</t>
  </si>
  <si>
    <t>GA1.2.67057483.1580878582</t>
  </si>
  <si>
    <t>GA1.2.1022352944.1574688164</t>
  </si>
  <si>
    <t>GA1.2.1167058343.1580279354</t>
  </si>
  <si>
    <t>GA1.2.1226709609.1579882673</t>
  </si>
  <si>
    <t>GA1.2.1488924885.1581249662</t>
  </si>
  <si>
    <t>GA1.2.1610087301.1578391966</t>
  </si>
  <si>
    <t>GA1.2.1756976855.1581072380</t>
  </si>
  <si>
    <t>GA1.2.1850452044.1580972526</t>
  </si>
  <si>
    <t>GA1.2.1981309511.1579015915</t>
  </si>
  <si>
    <t>GA1.2.833394773.1578786548</t>
  </si>
  <si>
    <t>GA1.2.883655573.1579519586</t>
  </si>
  <si>
    <t>GA1.2.1446420098.1579264374</t>
  </si>
  <si>
    <t>GA1.2.1462044291.1572419880</t>
  </si>
  <si>
    <t>GA1.2.1625155974.1578501212</t>
  </si>
  <si>
    <t>GA1.2.322535075.1578856608</t>
  </si>
  <si>
    <t>GA1.2.95215671.1581178426</t>
  </si>
  <si>
    <t>GA1.2.1280840729.1581492058</t>
  </si>
  <si>
    <t>0,037314815</t>
  </si>
  <si>
    <t>GA1.2.264138909.1581337692</t>
  </si>
  <si>
    <t>GA1.2.660995397.1581232419</t>
  </si>
  <si>
    <t>GA1.2.662070797.1581195121</t>
  </si>
  <si>
    <t>GA1.2.1706228057.1580154237</t>
  </si>
  <si>
    <t>GA1.2.306429070.1581142158</t>
  </si>
  <si>
    <t>GA1.2.392285515.1578027394</t>
  </si>
  <si>
    <t>GA1.2.1471136767.1577967986</t>
  </si>
  <si>
    <t>GA1.2.1506025338.1578541062</t>
  </si>
  <si>
    <t>GA1.2.1573106863.1580150261</t>
  </si>
  <si>
    <t>GA1.2.311208626.1579269624</t>
  </si>
  <si>
    <t>GA1.2.474933250.1581133123</t>
  </si>
  <si>
    <t>GA1.2.642446433.1578141319</t>
  </si>
  <si>
    <t>GA1.2.977507447.1581840659</t>
  </si>
  <si>
    <t>GA1.2.1046258647.1581515659</t>
  </si>
  <si>
    <t>GA1.2.1286911506.1579106760</t>
  </si>
  <si>
    <t>GA1.2.1290729577.1580677530</t>
  </si>
  <si>
    <t>GA1.2.1340042941.1578389055</t>
  </si>
  <si>
    <t>GA1.2.1494814345.1579636697</t>
  </si>
  <si>
    <t>GA1.2.1534521350.1580462409</t>
  </si>
  <si>
    <t>0,030844907</t>
  </si>
  <si>
    <t>GA1.2.1689493729.1579191114</t>
  </si>
  <si>
    <t>GA1.2.173948893.1576569698</t>
  </si>
  <si>
    <t>GA1.2.1743074552.1565870347</t>
  </si>
  <si>
    <t>GA1.2.1814089992.1580292652</t>
  </si>
  <si>
    <t>GA1.2.222291571.1578259692</t>
  </si>
  <si>
    <t>GA1.2.240587284.1570081256</t>
  </si>
  <si>
    <t>GA1.2.266276531.1581251832</t>
  </si>
  <si>
    <t>0,0140625</t>
  </si>
  <si>
    <t>GA1.2.304088535.1578508412</t>
  </si>
  <si>
    <t>GA1.2.490459891.1570873951</t>
  </si>
  <si>
    <t>GA1.2.788286968.1581794848</t>
  </si>
  <si>
    <t>GA1.2.835951809.1581512774</t>
  </si>
  <si>
    <t>0,018356481</t>
  </si>
  <si>
    <t>GA1.2.992140593.1578512817</t>
  </si>
  <si>
    <t>GA1.2.1363903408.1579154991</t>
  </si>
  <si>
    <t>GA1.2.1522108143.1578834075</t>
  </si>
  <si>
    <t>GA1.2.1849162844.1577924806</t>
  </si>
  <si>
    <t>GA1.2.830488610.1581201960</t>
  </si>
  <si>
    <t>GA1.2.1088684753.1581239304</t>
  </si>
  <si>
    <t>GA1.2.1264682023.1581626218</t>
  </si>
  <si>
    <t>GA1.2.1274851363.1577978019</t>
  </si>
  <si>
    <t>GA1.2.132596108.1572092933</t>
  </si>
  <si>
    <t>GA1.2.1480326632.1581844920</t>
  </si>
  <si>
    <t>GA1.2.1869909285.1580661396</t>
  </si>
  <si>
    <t>GA1.2.350723746.1581002773</t>
  </si>
  <si>
    <t>GA1.2.412905808.1578742276</t>
  </si>
  <si>
    <t>GA1.2.689487361.1581703387</t>
  </si>
  <si>
    <t>GA1.2.84677508.1580030565</t>
  </si>
  <si>
    <t>GA1.2.85682865.1578062037</t>
  </si>
  <si>
    <t>GA1.2.865571759.1580316892</t>
  </si>
  <si>
    <t>GA1.2.1138191446.1580770763</t>
  </si>
  <si>
    <t>GA1.2.1253723452.1579779994</t>
  </si>
  <si>
    <t>GA1.2.1305980514.1578140821</t>
  </si>
  <si>
    <t>GA1.2.1312363259.1581845116</t>
  </si>
  <si>
    <t>GA1.2.1466786580.1579974582</t>
  </si>
  <si>
    <t>GA1.2.1610948764.1578818202</t>
  </si>
  <si>
    <t>GA1.2.1881537549.1580735444</t>
  </si>
  <si>
    <t>GA1.2.26917659.1579594134</t>
  </si>
  <si>
    <t>GA1.2.303815780.1581354442</t>
  </si>
  <si>
    <t>GA1.2.605506179.1578387478</t>
  </si>
  <si>
    <t>GA1.2.1219487520.1581696907</t>
  </si>
  <si>
    <t>GA1.2.1247376571.1580903438</t>
  </si>
  <si>
    <t>GA1.2.1504301211.1581568428</t>
  </si>
  <si>
    <t>GA1.2.1917843938.1547657553</t>
  </si>
  <si>
    <t>GA1.2.371229357.1578655969</t>
  </si>
  <si>
    <t>GA1.2.518797560.1580678575</t>
  </si>
  <si>
    <t>GA1.2.691255888.1578894179</t>
  </si>
  <si>
    <t>GA1.2.799319670.1579109239</t>
  </si>
  <si>
    <t>GA1.2.861482129.1579960245</t>
  </si>
  <si>
    <t>0,009126157</t>
  </si>
  <si>
    <t>0,017314815</t>
  </si>
  <si>
    <t>GA1.2.1043728135.1579518806</t>
  </si>
  <si>
    <t>GA1.2.1514258927.1580728477</t>
  </si>
  <si>
    <t>0,005422454</t>
  </si>
  <si>
    <t>0,001512346</t>
  </si>
  <si>
    <t>GA1.2.1879690043.1581414664</t>
  </si>
  <si>
    <t>0,002006173</t>
  </si>
  <si>
    <t>GA1.2.1941194525.1579716078</t>
  </si>
  <si>
    <t>GA1.2.1305424640.1579728192</t>
  </si>
  <si>
    <t>GA1.2.13865295.1581013537</t>
  </si>
  <si>
    <t>0,004207176</t>
  </si>
  <si>
    <t>GA1.2.1960272558.1578550250</t>
  </si>
  <si>
    <t>GA1.2.393593599.1525337648</t>
  </si>
  <si>
    <t>0,002471065</t>
  </si>
  <si>
    <t>GA1.2.98208754.1580912488</t>
  </si>
  <si>
    <t>GA1.2.2062185167.1579871291</t>
  </si>
  <si>
    <t>GA1.2.578287821.1581074942</t>
  </si>
  <si>
    <t>GA1.2.76495827.1578123986</t>
  </si>
  <si>
    <t>GA1.2.1048747798.1579668404</t>
  </si>
  <si>
    <t>GA1.2.1123411072.1578829207</t>
  </si>
  <si>
    <t>GA1.2.1413139850.1577878259</t>
  </si>
  <si>
    <t>GA1.2.1415302739.1581517122</t>
  </si>
  <si>
    <t>GA1.2.145102133.1576151861</t>
  </si>
  <si>
    <t>GA1.2.1505875546.1580830991</t>
  </si>
  <si>
    <t>GA1.2.1607966945.1580854495</t>
  </si>
  <si>
    <t>GA1.2.161910754.1580138075</t>
  </si>
  <si>
    <t>GA1.2.1737711915.1578662933</t>
  </si>
  <si>
    <t>GA1.2.190012306.1570020627</t>
  </si>
  <si>
    <t>GA1.2.1987597584.1579027365</t>
  </si>
  <si>
    <t>GA1.2.2001912212.1578865325</t>
  </si>
  <si>
    <t>0,029490741</t>
  </si>
  <si>
    <t>GA1.2.424166452.1578840195</t>
  </si>
  <si>
    <t>GA1.2.526720726.1580828997</t>
  </si>
  <si>
    <t>GA1.2.684577006.1581449567</t>
  </si>
  <si>
    <t>GA1.2.71143717.1581105872</t>
  </si>
  <si>
    <t>GA1.2.897433483.1579379722</t>
  </si>
  <si>
    <t>GA1.2.937858774.1581169882</t>
  </si>
  <si>
    <t>GA1.2.94042897.1580637446</t>
  </si>
  <si>
    <t>GA1.2.974810291.1579459277</t>
  </si>
  <si>
    <t>GA1.2.1265111885.1579981924</t>
  </si>
  <si>
    <t>GA1.2.1321621660.1564345912</t>
  </si>
  <si>
    <t>GA1.2.1353191537.1581103773</t>
  </si>
  <si>
    <t>GA1.2.1414147184.1578425942</t>
  </si>
  <si>
    <t>GA1.2.1593412670.1579028929</t>
  </si>
  <si>
    <t>GA1.2.159779876.1577978275</t>
  </si>
  <si>
    <t>GA1.2.1748297983.1579341015</t>
  </si>
  <si>
    <t>GA1.2.2089616079.1578736274</t>
  </si>
  <si>
    <t>GA1.2.2098173110.1579524784</t>
  </si>
  <si>
    <t>GA1.2.354416753.1581668429</t>
  </si>
  <si>
    <t>GA1.2.601007030.1579507613</t>
  </si>
  <si>
    <t>GA1.2.756029502.1580416064</t>
  </si>
  <si>
    <t>GA1.2.846867931.1580311773</t>
  </si>
  <si>
    <t>GA1.2.1088646846.1578223333</t>
  </si>
  <si>
    <t>GA1.2.1463576124.1581953193</t>
  </si>
  <si>
    <t>GA1.2.1559310068.1578476791</t>
  </si>
  <si>
    <t>GA1.2.49955742.1581089503</t>
  </si>
  <si>
    <t>GA1.2.709096663.1579501451</t>
  </si>
  <si>
    <t>GA1.2.961035078.1580890662</t>
  </si>
  <si>
    <t>GA1.2.984289288.1580310012</t>
  </si>
  <si>
    <t>GA1.2.1256519831.1581513463</t>
  </si>
  <si>
    <t>GA1.2.1808665133.1580138699</t>
  </si>
  <si>
    <t>GA1.2.331448608.1578774495</t>
  </si>
  <si>
    <t>GA1.2.3526923.1579288370</t>
  </si>
  <si>
    <t>GA1.2.366108283.1580842070</t>
  </si>
  <si>
    <t>GA1.2.653366512.1581417394</t>
  </si>
  <si>
    <t>GA1.2.738828381.1579035760</t>
  </si>
  <si>
    <t>GA1.2.805849376.1517581638</t>
  </si>
  <si>
    <t>GA1.2.834830510.1544888542</t>
  </si>
  <si>
    <t>GA1.2.842027143.1579544579</t>
  </si>
  <si>
    <t>GA1.2.955753493.1576184226</t>
  </si>
  <si>
    <t>GA1.2.1036574247.1577962490</t>
  </si>
  <si>
    <t>GA1.2.1166158858.1581104326</t>
  </si>
  <si>
    <t>GA1.2.1182787603.1576422682</t>
  </si>
  <si>
    <t>GA1.2.129375957.1577968296</t>
  </si>
  <si>
    <t>GA1.2.170120289.1576156647</t>
  </si>
  <si>
    <t>GA1.2.1707437893.1580069313</t>
  </si>
  <si>
    <t>GA1.2.1731493137.1577893707</t>
  </si>
  <si>
    <t>GA1.2.1869406914.1580914526</t>
  </si>
  <si>
    <t>GA1.2.1875600996.1578701532</t>
  </si>
  <si>
    <t>GA1.2.250943652.1581636967</t>
  </si>
  <si>
    <t>GA1.2.355001934.1579330207</t>
  </si>
  <si>
    <t>GA1.2.728868574.1581848904</t>
  </si>
  <si>
    <t>GA1.2.757352775.1580192263</t>
  </si>
  <si>
    <t>GA1.2.81592466.1579848537</t>
  </si>
  <si>
    <t>GA1.2.1113450605.1554360879</t>
  </si>
  <si>
    <t>GA1.2.1139527616.1579434438</t>
  </si>
  <si>
    <t>GA1.2.1298651892.1581871302</t>
  </si>
  <si>
    <t>GA1.2.1333300103.1579940168</t>
  </si>
  <si>
    <t>GA1.2.1409815063.1580886333</t>
  </si>
  <si>
    <t>GA1.2.1441287866.1571937971</t>
  </si>
  <si>
    <t>0,004903549</t>
  </si>
  <si>
    <t>GA1.2.1641858405.1580804571</t>
  </si>
  <si>
    <t>GA1.2.1870540493.1579254862</t>
  </si>
  <si>
    <t>GA1.2.1874290616.1581835250</t>
  </si>
  <si>
    <t>GA1.2.237679500.1581850425</t>
  </si>
  <si>
    <t>GA1.2.634744339.1579888538</t>
  </si>
  <si>
    <t>GA1.2.960472771.1580545153</t>
  </si>
  <si>
    <t>GA1.2.1067921999.1577605406</t>
  </si>
  <si>
    <t>GA1.2.1460481399.1580369503</t>
  </si>
  <si>
    <t>GA1.2.1658721220.1578841824</t>
  </si>
  <si>
    <t>GA1.2.1681233400.1578247046</t>
  </si>
  <si>
    <t>официальный дилер хендай</t>
  </si>
  <si>
    <t>хендай элантра 2 цена ключавто аэропорт</t>
  </si>
  <si>
    <t>GA1.2.1129968588.1581359356</t>
  </si>
  <si>
    <t>хундай центр краснодаре</t>
  </si>
  <si>
    <t>GA1.2.1378380956.1571040881</t>
  </si>
  <si>
    <t>новая хундай</t>
  </si>
  <si>
    <t>Хендай сочи</t>
  </si>
  <si>
    <t>хендай официальный сайт краснодар</t>
  </si>
  <si>
    <t>хундай в краснодаре официальный дилер комплектация и цены</t>
  </si>
  <si>
    <t>краснодар российская автосалон киа</t>
  </si>
  <si>
    <t>хундай официальный делер краснода</t>
  </si>
  <si>
    <t>GA1.2.1611039370.1580821115</t>
  </si>
  <si>
    <t>GA1.2.1676836189.1578829400</t>
  </si>
  <si>
    <t>купить киа в автосалоне</t>
  </si>
  <si>
    <t>GA1.2.1917751663.1576262413</t>
  </si>
  <si>
    <t>GA1.2.2072486804.1579793755</t>
  </si>
  <si>
    <t>авто кия краснодаре</t>
  </si>
  <si>
    <t>GA1.2.2093909593.1579608759</t>
  </si>
  <si>
    <t>ключ авто киа новороссийск</t>
  </si>
  <si>
    <t>GA1.2.558628868.1578991306</t>
  </si>
  <si>
    <t>GA1.2.276551340.1578936201</t>
  </si>
  <si>
    <t>киа авто салон краснодар</t>
  </si>
  <si>
    <t>BMW Dealers Russia / Юг-Авто Краснодар</t>
  </si>
  <si>
    <t>GA1.2.1679795214.1551523003</t>
  </si>
  <si>
    <t>GA1.2.1451780346.1566488917</t>
  </si>
  <si>
    <t>GA1.2.1606163617.1573835984</t>
  </si>
  <si>
    <t>chery tiggo 3 цена в россии</t>
  </si>
  <si>
    <t>GA1.2.1340910381.1577999535</t>
  </si>
  <si>
    <t>GA1.2.1476753599.1579779352</t>
  </si>
  <si>
    <t>GA1.2.1535913824.1578344454</t>
  </si>
  <si>
    <t>GA1.2.1696906023.1578200806</t>
  </si>
  <si>
    <t>автосалон хундай краснодар официальный дилер цены модельный ряд</t>
  </si>
  <si>
    <t>GA1.2.732163459.1572173028</t>
  </si>
  <si>
    <t>GA1.2.1069532081.1579249539</t>
  </si>
  <si>
    <t>GA1.2.1365962979.1579776892</t>
  </si>
  <si>
    <t>официальный дилер киа в краснодаре</t>
  </si>
  <si>
    <t>хендай купить в краснодаре у официального дилера</t>
  </si>
  <si>
    <t>GA1.2.677464961.1578236313</t>
  </si>
  <si>
    <t>официальный дилер хендай краснодар цены и комплектации</t>
  </si>
  <si>
    <t>GA1.2.1196285059.1577099492</t>
  </si>
  <si>
    <t>GA1.2.1275634511.1580103755</t>
  </si>
  <si>
    <t>GA1.2.143226735.1581328905</t>
  </si>
  <si>
    <t>хундай в краснодаре купить кредитный калькулятор</t>
  </si>
  <si>
    <t>GA1.2.1525853233.1581190017</t>
  </si>
  <si>
    <t>GA1.2.83990118.1581329220</t>
  </si>
  <si>
    <t>киа в краснодаре купить кредитный калькулятор</t>
  </si>
  <si>
    <t>GA1.2.1075033.1581313671</t>
  </si>
  <si>
    <t>GA1.2.32569466.1579070741</t>
  </si>
  <si>
    <t>киа официальный сайт rhfcyjlfh</t>
  </si>
  <si>
    <t>GA1.2.776046653.1580102206</t>
  </si>
  <si>
    <t>GA1.2.467413660.1580121891</t>
  </si>
  <si>
    <t>GA1.2.1288259194.1581079037</t>
  </si>
  <si>
    <t>GA1.2.1429202635.1581597493</t>
  </si>
  <si>
    <t>GA1.2.173403516.1580710896</t>
  </si>
  <si>
    <t>GA1.2.1847391158.1581403793</t>
  </si>
  <si>
    <t>GA1.2.1004512542.1579853808</t>
  </si>
  <si>
    <t>/service/accessories/?placement=</t>
  </si>
  <si>
    <t>GA1.2.1006141289.1578899080</t>
  </si>
  <si>
    <t>GA1.2.1128296210.1579869188</t>
  </si>
  <si>
    <t>GA1.2.1227944192.1579849689</t>
  </si>
  <si>
    <t>GA1.2.1265831001.1580803900</t>
  </si>
  <si>
    <t>GA1.2.1292815136.1581161569</t>
  </si>
  <si>
    <t>GA1.2.1424206486.1581317114</t>
  </si>
  <si>
    <t>GA1.2.1433774787.1567679101</t>
  </si>
  <si>
    <t>GA1.2.1476400961.1581747960</t>
  </si>
  <si>
    <t>GA1.2.1513244062.1558692437</t>
  </si>
  <si>
    <t>GA1.2.1710191402.1580449445</t>
  </si>
  <si>
    <t>GA1.2.1861805421.1576160418</t>
  </si>
  <si>
    <t>GA1.2.1937609828.1580879808</t>
  </si>
  <si>
    <t>GA1.2.2054720095.1579237401</t>
  </si>
  <si>
    <t>GA1.2.2091172061.1581750088</t>
  </si>
  <si>
    <t>GA1.2.218436655.1580725656</t>
  </si>
  <si>
    <t>GA1.2.232951606.1580301450</t>
  </si>
  <si>
    <t>GA1.2.242637522.1580363952</t>
  </si>
  <si>
    <t>GA1.2.297385746.1581841032</t>
  </si>
  <si>
    <t>GA1.2.434508879.1580109892</t>
  </si>
  <si>
    <t>GA1.2.46130350.1581657194</t>
  </si>
  <si>
    <t>GA1.2.466900626.1581653180</t>
  </si>
  <si>
    <t>GA1.2.478672279.1580876841</t>
  </si>
  <si>
    <t>GA1.2.494926396.1580623467</t>
  </si>
  <si>
    <t>GA1.2.576080190.1580632033</t>
  </si>
  <si>
    <t>GA1.2.80727504.1581497740</t>
  </si>
  <si>
    <t>GA1.2.82842444.1581080800</t>
  </si>
  <si>
    <t>GA1.2.844231479.1581247448</t>
  </si>
  <si>
    <t>GA1.2.879657978.1578892953</t>
  </si>
  <si>
    <t>GA1.2.948389244.1579760953</t>
  </si>
  <si>
    <t>GA1.2.96655711.1580715079</t>
  </si>
  <si>
    <t>GA1.2.1006057792.1580123368</t>
  </si>
  <si>
    <t>GA1.2.1662629835.1580041376</t>
  </si>
  <si>
    <t>GA1.2.571583135.1579257264</t>
  </si>
  <si>
    <t>GA1.2.799420642.1580280880</t>
  </si>
  <si>
    <t>GA1.2.825259021.1581664626</t>
  </si>
  <si>
    <t>GA1.2.1097300400.1579257867</t>
  </si>
  <si>
    <t>GA1.2.1657969273.1581950477</t>
  </si>
  <si>
    <t>GA1.2.1742011289.1581839424</t>
  </si>
  <si>
    <t>GA1.2.53769035.1579334711</t>
  </si>
  <si>
    <t>GA1.2.549721398.1510366355</t>
  </si>
  <si>
    <t>GA1.2.81495556.1581836612</t>
  </si>
  <si>
    <t>GA1.2.862502527.1580892105</t>
  </si>
  <si>
    <t>GA1.2.1061706281.1580021744</t>
  </si>
  <si>
    <t>GA1.2.1089601914.1579068162</t>
  </si>
  <si>
    <t>0,012708333</t>
  </si>
  <si>
    <t>GA1.2.1235220435.1579253521</t>
  </si>
  <si>
    <t>GA1.2.1428330103.1578979126</t>
  </si>
  <si>
    <t>GA1.2.1799992139.1581832877</t>
  </si>
  <si>
    <t>GA1.2.1827735997.1579154594</t>
  </si>
  <si>
    <t>GA1.2.1958002020.1579621421</t>
  </si>
  <si>
    <t>GA1.2.2123329948.1580107764</t>
  </si>
  <si>
    <t>GA1.2.2135001242.1578651853</t>
  </si>
  <si>
    <t>GA1.2.423437564.1580630593</t>
  </si>
  <si>
    <t>GA1.2.45553219.1581570358</t>
  </si>
  <si>
    <t>GA1.2.804230196.1579776748</t>
  </si>
  <si>
    <t>Olginka</t>
  </si>
  <si>
    <t>GA1.2.91050629.1579274517</t>
  </si>
  <si>
    <t>GA1.2.1398415921.1581943174</t>
  </si>
  <si>
    <t>GA1.2.1041509733.1578898131</t>
  </si>
  <si>
    <t>GA1.2.105688639.1580101944</t>
  </si>
  <si>
    <t>GA1.2.1210933663.1579946409</t>
  </si>
  <si>
    <t>GA1.2.1296505672.1580707429</t>
  </si>
  <si>
    <t>GA1.2.1605207142.1580208936</t>
  </si>
  <si>
    <t>GA1.2.1792619153.1580967176</t>
  </si>
  <si>
    <t>GA1.2.1816128922.1581759167</t>
  </si>
  <si>
    <t>GA1.2.1973092615.1579069978</t>
  </si>
  <si>
    <t>GA1.2.2145698668.1581660997</t>
  </si>
  <si>
    <t>GA1.2.331124642.1580812679</t>
  </si>
  <si>
    <t>GA1.2.395037619.1581664737</t>
  </si>
  <si>
    <t>GA1.2.567704106.1580896015</t>
  </si>
  <si>
    <t>GA1.2.762108952.1579600472</t>
  </si>
  <si>
    <t>GA1.2.851390343.1581162793</t>
  </si>
  <si>
    <t>GA1.2.897295736.1580789986</t>
  </si>
  <si>
    <t>GA1.2.903490420.1581920357</t>
  </si>
  <si>
    <t>/special/purchase/gls/?calltouch_tm=yd_c:36451531_gb:3435681094_ad:6081167802_ph:14000379133_st:search_pt:premium_p:1_s:none_dt:desktop_reg:10995_ret:_apt:none&amp;yclid=18296566444511759728</t>
  </si>
  <si>
    <t>/special/purchase/e220/?calltouch_tm=yd_c:36451504_gb:3435678787_ad:6081156757_ph:14000352458_st:search_pt:premium_p:2_s:none_dt:desktop_reg:10995_ret:_apt:none&amp;yclid=167081039704645088</t>
  </si>
  <si>
    <t>/special/purchase/e220/?calltouch_tm=yd_c:36451504_gb:3435678787_ad:6081156757_ph:14000352527_st:search_pt:premium_p:2_s:none_dt:desktop_reg:21141_ret:_apt:none&amp;yclid=233596765356980072</t>
  </si>
  <si>
    <t>/special/purchase/e220/?calltouch_tm=yd_c:36451504_gb:3435678788_ad:6081156759_ph:15338213244_st:search_pt:premium_p:1_s:none_dt:mobile_reg:35_ret:_apt:none&amp;yclid=619771933227781368</t>
  </si>
  <si>
    <t>/special/purchase/?calltouch_tm=yd_c:36451549_gb:3435681394_ad:6081170080_ph:14000399326_st:search_pt:premium_p:2_s:none_dt:desktop_reg:35_ret:_apt:none&amp;yclid=323143164839353836</t>
  </si>
  <si>
    <t>/special/purchase/?calltouch_tm=yd_c:36451549_gb:3436027166_ad:6082727479_ph:14002772509_st:search_pt:premium_p:1_s:none_dt:desktop_reg:10995_ret:_apt:none&amp;yclid=18316386861100071674</t>
  </si>
  <si>
    <t>/special/purchase/?calltouch_tm=yd_c:36451549_gb:3436027166_ad:6082727479_ph:14002772508_st:search_pt:premium_p:1_s:none_dt:desktop_reg:10995_ret:_apt:none&amp;yclid=74783735513376594</t>
  </si>
  <si>
    <t>GA1.2.1978417712.1579153823</t>
  </si>
  <si>
    <t>/special/purchase/?calltouch_tm=yd_c:36451549_gb:3435681394_ad:6081170080_ph:14000399300_st:search_pt:premium_p:3_s:none_dt:desktop_reg:970_ret:_apt:none&amp;yclid=18361658138321521786</t>
  </si>
  <si>
    <t>GA1.2.1267174941.1580496666</t>
  </si>
  <si>
    <t>GA1.2.1491626256.1579962012</t>
  </si>
  <si>
    <t>хёндай краснодар официальный дилер модельный ряд и цены в краснодаре</t>
  </si>
  <si>
    <t>GA1.2.482677948.1579497672</t>
  </si>
  <si>
    <t>GA1.2.712980839.1579965091</t>
  </si>
  <si>
    <t>кроссовер бмв в ключ авто краснодар</t>
  </si>
  <si>
    <t>GA1.2.772836804.1581192066</t>
  </si>
  <si>
    <t>автосалоны Mersedes</t>
  </si>
  <si>
    <t>GA1.2.1246722807.1581354477</t>
  </si>
  <si>
    <t>/special/purchase/GT_AMG/?calltouch_tm=yd_c:36451542_gb:3435681371_ad:6081169339_ph:14000866541_st:search_pt:premium_p:3_s:none_dt:mobile_reg:10995_ret:_apt:none&amp;yclid=642449787665538626</t>
  </si>
  <si>
    <t>GA1.2.1466415048.1579340069</t>
  </si>
  <si>
    <t>/special/purchase/e400/?calltouch_tm=yd_c:36451494_gb:3435678541_ad:6081153733_ph:14000344998_st:search_pt:premium_p:1_s:none_dt:mobile_reg:10995_ret:_apt:none&amp;yclid=18410480835518036244</t>
  </si>
  <si>
    <t>GA1.2.1582909381.1580642777</t>
  </si>
  <si>
    <t>/special/purchase/glc/?calltouch_tm=yd_c:36451518_gb:3435680562_ad:6081162404_ph:14000356621_st:search_pt:premium_p:1_s:none_dt:mobile_reg:10995_ret:_apt:none&amp;yclid=305233211603059952</t>
  </si>
  <si>
    <t>/special/purchase/e220/?calltouch_tm=yd_c:36451504_gb:3435678787_ad:6081156757_ph:14000352496_st:search_pt:premium_p:2_s:go.mail.ru_dt:mobile_reg:1058_ret:_apt:none&amp;yclid=302073653271750976</t>
  </si>
  <si>
    <t>GA1.2.1955743410.1579510047</t>
  </si>
  <si>
    <t>/special/purchase/e220-x-line/?calltouch_tm=yd_c:36451512_gb:3435679507_ad:6081156893_ph:14000354748_st:search_pt:premium_p:2_s:none_dt:mobile_reg:970_ret:_apt:none&amp;yclid=8268486019681436</t>
  </si>
  <si>
    <t>/special/purchase/c180/?calltouch_tm=yd_c:36451482_gb:3435678281_ad:6081147255_ph:14000338203_st:search_pt:premium_p:3_s:none_dt:mobile_reg:10995_ret:_apt:none&amp;yclid=5087924310805738</t>
  </si>
  <si>
    <t>/special/purchase/c180/?calltouch_tm=yd_c:36451482_gb:3435678281_ad:6081147255_ph:14000338086_st:search_pt:premium_p:2_s:none_dt:mobile_reg:10995_ret:_apt:none&amp;yclid=322574493369274020</t>
  </si>
  <si>
    <t>/special/purchase/c180/?calltouch_tm=yd_c:36451482_gb:3435678281_ad:6081147255_ph:14000338086_st:search_pt:premium_p:2_s:none_dt:mobile_reg:10995_ret:_apt:none&amp;yclid=639159271462303736</t>
  </si>
  <si>
    <t>GA1.2.348733292.1580646879</t>
  </si>
  <si>
    <t>/special/purchase/e220/?calltouch_tm=yd_c:36451504_gb:3435678787_ad:6081156757_ph:14000352467_st:search_pt:premium_p:3_s:none_dt:mobile_reg:10993_ret:_apt:none&amp;yclid=306308802850610594</t>
  </si>
  <si>
    <t>GA1.2.445270016.1578467602</t>
  </si>
  <si>
    <t>/special/purchase/c180/?calltouch_tm=yd_c:36451482_gb:3435678281_ad:6081147255_ph:14000338195_st:search_pt:premium_p:3_s:none_dt:mobile_reg:10995_ret:_apt:none&amp;yclid=18181718575133260548</t>
  </si>
  <si>
    <t>GA1.2.842033174.1581665686</t>
  </si>
  <si>
    <t>/special/purchase/cls/?calltouch_tm=yd_c:36451497_gb:3435678553_ad:6081154541_ph:14000348480_st:search_pt:premium_p:3_s:none_dt:mobile_reg:1058_ret:_apt:none&amp;yclid=573381669032844468</t>
  </si>
  <si>
    <t>GA1.2.980478707.1578029884</t>
  </si>
  <si>
    <t>/special/purchase/cla/?calltouch_tm=yd_c:36451525_gb:3435681082_ad:6081166942_ph:14000865349_st:search_pt:premium_p:1_s:none_dt:mobile_reg:35_ret:_apt:none&amp;yclid=18067023392487017732</t>
  </si>
  <si>
    <t>GA1.2.1189715189.1581312446</t>
  </si>
  <si>
    <t>/special/purchase/e220/?calltouch_tm=yd_c:36451504_gb:3435678787_ad:6081156757_ph:14000352458_st:search_pt:premium_p:3_s:none_dt:desktop_reg:20704_ret:_apt:none&amp;yclid=480781816297983706</t>
  </si>
  <si>
    <t>GA1.2.1269595404.1581659162</t>
  </si>
  <si>
    <t>/special/purchase/gls/?calltouch_tm=yd_c:36451531_gb:3435681094_ad:6081167802_ph:14000379125_st:search_pt:premium_p:1_s:none_dt:desktop_reg:10995_ret:_apt:none&amp;yclid=571673195092671216</t>
  </si>
  <si>
    <t>/special/purchase/e220-x-line/?calltouch_tm=yd_c:36451512_gb:3435679507_ad:6081156893_ph:14000354748_st:search_pt:premium_p:2_s:none_dt:desktop_reg:10987_ret:_apt:none&amp;yclid=573465821152304360</t>
  </si>
  <si>
    <t>GA1.2.13766434.1578906820</t>
  </si>
  <si>
    <t>/special/purchase/e220/?calltouch_tm=yd_c:36451504_gb:3435678788_ad:6081156759_ph:15338213256_st:search_pt:premium_p:2_s:none_dt:desktop_reg:10995_ret:_apt:none&amp;yclid=18296907342562221322</t>
  </si>
  <si>
    <t>GA1.2.1484919906.1578215831</t>
  </si>
  <si>
    <t>/special/purchase/gls/?calltouch_tm=yd_c:36451531_gb:3435681094_ad:6081167802_ph:15338437338_st:search_pt:premium_p:2_s:none_dt:desktop_reg:20704_ret:_apt:none&amp;yclid=18115768252881735360</t>
  </si>
  <si>
    <t>GA1.2.151738813.1581397280</t>
  </si>
  <si>
    <t>/special/purchase/gls/?calltouch_tm=yd_c:36451531_gb:3435681094_ad:6081167802_ph:14000379381_st:search_pt:premium_p:2_s:none_dt:desktop_reg:35_ret:_apt:none&amp;yclid=503021361786294180</t>
  </si>
  <si>
    <t>/special/purchase/e220-x-line/?calltouch_tm=yd_c:36451512_gb:3435679507_ad:6081156893_ph:14000354747_st:search_pt:premium_p:2_s:none_dt:desktop_reg:35_ret:_apt:none&amp;yclid=18316617211521044426</t>
  </si>
  <si>
    <t>GA1.2.1556143186.1579256337</t>
  </si>
  <si>
    <t>/special/purchase/GT_AMG/?calltouch_tm=yd_c:36451542_gb:3435681371_ad:6081169339_ph:14000866541_st:search_pt:premium_p:2_s:none_dt:desktop_reg:1107_ret:_apt:none&amp;yclid=18388529722968792266</t>
  </si>
  <si>
    <t>GA1.2.1572079379.1578648431</t>
  </si>
  <si>
    <t>/special/purchase/c180/?calltouch_tm=yd_c:36451482_gb:3435678281_ad:6081147255_ph:14634303364_st:search_pt:premium_p:2_s:none_dt:desktop_reg:10995_ret:_apt:none&amp;yclid=18229172099444145942</t>
  </si>
  <si>
    <t>GA1.2.1666265042.1579948024</t>
  </si>
  <si>
    <t>/special/purchase/glc/?calltouch_tm=yd_c:36451518_gb:3435680562_ad:6081162404_ph:14000356643_st:search_pt:premium_p:2_s:none_dt:desktop_reg:1107_ret:_apt:none&amp;yclid=123108120919308180</t>
  </si>
  <si>
    <t>GA1.2.1672961358.1581921083</t>
  </si>
  <si>
    <t>/special/purchase/glc/?calltouch_tm=yd_c:36451518_gb:3435680562_ad:6081162404_ph:14000356682_st:search_pt:premium_p:1_s:none_dt:desktop_reg:35_ret:_apt:none&amp;yclid=640343868404687490</t>
  </si>
  <si>
    <t>GA1.2.179005946.1559032258</t>
  </si>
  <si>
    <t>/special/purchase/c180/?calltouch_tm=yd_c:36451482_gb:3435678281_ad:6081147255_ph:14634303368_st:search_pt:premium_p:2_s:none_dt:desktop_reg:10995_ret:_apt:none&amp;yclid=6823026090859696</t>
  </si>
  <si>
    <t>/special/purchase/c200/?calltouch_tm=yd_c:36451490_gb:3435678325_ad:6081150694_ph:14000338790_st:search_pt:premium_p:2_s:none_dt:desktop_reg:35_ret:_apt:none&amp;yclid=18092548709699319628</t>
  </si>
  <si>
    <t>GA1.2.1969670494.1580450235</t>
  </si>
  <si>
    <t>/special/purchase/c180/?calltouch_tm=yd_c:36451482_gb:3435678281_ad:6081147255_ph:14634303368_st:search_pt:premium_p:1_s:none_dt:desktop_reg:10995_ret:_apt:none&amp;yclid=254760321123913380</t>
  </si>
  <si>
    <t>/special/purchase/c200/?calltouch_tm=yd_c:36451490_gb:3435678324_ad:6081150692_ph:14000338682_st:search_pt:premium_p:1_s:none_dt:desktop_reg:10995_ret:_apt:none&amp;yclid=5270617044573720</t>
  </si>
  <si>
    <t>GA1.2.2097765635.1578560123</t>
  </si>
  <si>
    <t>/special/purchase/e220-x-line/?calltouch_tm=yd_c:36451512_gb:3435679507_ad:6081156893_ph:14000354747_st:search_pt:premium_p:2_s:go.mail.ru_dt:desktop_reg:10995_ret:_apt:none&amp;yclid=18206006194542518484</t>
  </si>
  <si>
    <t>GA1.2.229148489.1580895409</t>
  </si>
  <si>
    <t>/special/purchase/glc_prime/?calltouch_tm=yd_c:36451521_gb:3435681048_ad:6081165741_ph:14000864582_st:search_pt:premium_p:2_s:none_dt:desktop_reg:995_ret:_apt:none&amp;yclid=371459216248167916</t>
  </si>
  <si>
    <t>GA1.2.261314161.1580805132</t>
  </si>
  <si>
    <t>/special/purchase/gls/?calltouch_tm=yd_c:36451531_gb:3435681094_ad:6081167802_ph:14000379043_st:search_pt:premium_p:2_s:go.mail.ru_dt:desktop_reg:10990_ret:_apt:none&amp;yclid=347794326272367752</t>
  </si>
  <si>
    <t>Mersedes спортейдж продажа</t>
  </si>
  <si>
    <t>/special/purchase/gls/?calltouch_tm=yd_c:36451531_gb:3435681094_ad:6081167802_ph:14000378931_st:search_pt:premium_p:2_s:none_dt:desktop_reg:35_ret:_apt:none&amp;yclid=346720756460976778</t>
  </si>
  <si>
    <t>/special/purchase/gls/?calltouch_tm=yd_c:36451531_gb:3435681094_ad:6081167802_ph:14000379381_st:search_pt:premium_p:1_s:none_dt:desktop_reg:10995_ret:_apt:none&amp;yclid=481827154365811824</t>
  </si>
  <si>
    <t>GA1.2.313475795.1580451628</t>
  </si>
  <si>
    <t>/special/purchase/e400/?calltouch_tm=yd_c:36451494_gb:3435678542_ad:6081153735_ph:14000345046_st:search_pt:premium_p:2_s:none_dt:desktop_reg:10995_ret:_apt:none&amp;yclid=255125050454737862</t>
  </si>
  <si>
    <t>/special/purchase/e220/?calltouch_tm=yd_c:36451504_gb:3435678787_ad:6081156757_ph:14000352499_st:search_pt:premium_p:2_s:none_dt:desktop_reg:970_ret:_apt:none&amp;yclid=189835391085600204</t>
  </si>
  <si>
    <t>GA1.2.449797770.1579670031</t>
  </si>
  <si>
    <t>/special/purchase/cls/?calltouch_tm=yd_c:36451497_gb:3435678553_ad:6081154541_ph:14000348340_st:search_pt:premium_p:3_s:none_dt:desktop_reg:35_ret:_apt:none&amp;yclid=50228721706372914</t>
  </si>
  <si>
    <t>/special/purchase/e220-x-line/?calltouch_tm=yd_c:36451512_gb:3435679507_ad:6081156893_ph:15833603212_st:search_pt:premium_p:3_s:none_dt:desktop_reg:35_ret:_apt:none&amp;yclid=618478867456744680</t>
  </si>
  <si>
    <t>GA1.2.605623441.1580102419</t>
  </si>
  <si>
    <t>/special/purchase/e220/?calltouch_tm=yd_c:36451504_gb:3435678787_ad:6081156757_ph:15338217502_st:search_pt:premium_p:2_s:none_dt:desktop_reg:35_ret:_apt:none&amp;yclid=163582220383847294</t>
  </si>
  <si>
    <t>GA1.2.66570922.1580719071</t>
  </si>
  <si>
    <t>/special/purchase/cls/?calltouch_tm=yd_c:36451497_gb:3435678553_ad:6081154541_ph:14000348517_st:search_pt:premium_p:1_s:none_dt:desktop_reg:970_ret:_apt:none&amp;yclid=325369456112204080</t>
  </si>
  <si>
    <t>/special/purchase/?calltouch_tm=yd_c:36451549_gb:3435681394_ad:6081170080_ph:14000399286_st:search_pt:premium_p:1_s:none_dt:desktop_reg:35_ret:_apt:none&amp;yclid=75153598674133580</t>
  </si>
  <si>
    <t>GA1.2.1715180244.1581238089</t>
  </si>
  <si>
    <t>/special/purchase/?calltouch_tm=yd_c:36451549_gb:3435681394_ad:6081170080_ph:14000399326_st:search_pt:premium_p:2_s:go.mail.ru_dt:mobile_reg:10993_ret:_apt:none&amp;yclid=461291231848732856</t>
  </si>
  <si>
    <t>GA1.2.1204504467.1581235805</t>
  </si>
  <si>
    <t>/special/purchase/?calltouch_tm=yd_c:36451549_gb:3435681394_ad:6081170080_ph:14000399318_st:search_pt:premium_p:2_s:none_dt:mobile_reg:99299_ret:_apt:none&amp;yclid=460692463390055852</t>
  </si>
  <si>
    <t>GA1.2.1644759751.1579067439</t>
  </si>
  <si>
    <t>/special/purchase/?calltouch_tm=yd_c:36451549_gb:3435681394_ad:6081170080_ph:14000399318_st:search_pt:premium_p:2_s:none_dt:desktop_reg:1058_ret:_apt:none&amp;yclid=18339012669057294972</t>
  </si>
  <si>
    <t>GA1.2.1636997924.1578989537</t>
  </si>
  <si>
    <t>/special/purchase/?calltouch_tm=yd_c:36451549_gb:3436027166_ad:6082727479_ph:14002772508_st:search_pt:premium_p:1_s:none_dt:desktop_reg:10997_ret:_apt:none&amp;yclid=18318596682993662346</t>
  </si>
  <si>
    <t>/special/purchase/?calltouch_tm=yd_c:36451549_gb:3435681394_ad:6081170080_ph:14000399300_st:search_pt:premium_p:1_s:go.mail.ru_dt:desktop_reg:35_ret:_apt:none&amp;yclid=322999087696213304</t>
  </si>
  <si>
    <t>/special/purchase/?calltouch_tm=yd_c:36451549_gb:3435681394_ad:6081170080_ph:14000399304_st:search_pt:premium_p:1_s:none_dt:desktop_reg:970_ret:_apt:none&amp;yclid=507932585672871962</t>
  </si>
  <si>
    <t>GA1.2.1107871659.1579842741</t>
  </si>
  <si>
    <t>/special/purchase/?calltouch_tm=yd_c:36451549_gb:3435681394_ad:6081170080_ph:14000399300_st:search_pt:premium_p:3_s:none_dt:desktop_reg:10995_ret:_apt:none&amp;yclid=96570698746591626</t>
  </si>
  <si>
    <t>/special/purchase/?calltouch_tm=yd_c:36451549_gb:3435681394_ad:6081170080_ph:14000399286_st:search_pt:premium_p:1_s:none_dt:desktop_reg:10990_ret:_apt:none&amp;yclid=417230114688369898</t>
  </si>
  <si>
    <t>/special/purchase/?calltouch_tm=yd_c:36451549_gb:3436027166_ad:6082727479_ph:14002772508_st:search_pt:premium_p:2_s:none_dt:desktop_reg:10995_ret:_apt:none&amp;yclid=18388270561217774474</t>
  </si>
  <si>
    <t>GA1.2.1903148306.1581668932</t>
  </si>
  <si>
    <t>/special/purchase/?calltouch_tm=yd_c:36451549_gb:3435681394_ad:6081170080_ph:14000399289_st:search_pt:premium_p:3_s:none_dt:desktop_reg:10990_ret:_apt:none&amp;yclid=574237789329841580</t>
  </si>
  <si>
    <t>GA1.2.2046605212.1581146251</t>
  </si>
  <si>
    <t>/special/purchase/?calltouch_tm=yd_c:36451549_gb:3436027166_ad:6082727479_ph:14002772508_st:search_pt:premium_p:3_s:none_dt:desktop_reg:1058_ret:_apt:none&amp;yclid=437216393226640876</t>
  </si>
  <si>
    <t>GA1.2.216622815.1579958695</t>
  </si>
  <si>
    <t>/special/purchase/?calltouch_tm=yd_c:36451549_gb:3435681394_ad:6081170080_ph:14000399300_st:search_pt:premium_p:3_s:none_dt:desktop_reg:970_ret:_apt:none&amp;yclid=125905903194505044</t>
  </si>
  <si>
    <t>GA1.2.465299967.1582013478</t>
  </si>
  <si>
    <t>/special/purchase/?calltouch_tm=yd_c:36451549_gb:3435681394_ad:6081170080_ph:14000399295_st:search_pt:premium_p:1_s:none_dt:tablet_reg:11002_ret:_apt:none&amp;yclid=619275639294296970</t>
  </si>
  <si>
    <t>GA1.2.56413056.1578465431</t>
  </si>
  <si>
    <t>/special/purchase/?calltouch_tm=yd_c:36451549_gb:3435681394_ad:6081170080_ph:14000399300_st:search_pt:premium_p:2_s:none_dt:desktop_reg:970_ret:_apt:none&amp;yclid=18181200250283516540</t>
  </si>
  <si>
    <t>GA1.2.646873037.1578903395</t>
  </si>
  <si>
    <t>/special/purchase/?calltouch_tm=yd_c:36451549_gb:3435681394_ad:6081170080_ph:14000399326_st:search_pt:premium_p:2_s:none_dt:desktop_reg:970_ret:_apt:none&amp;yclid=18296009301898595450</t>
  </si>
  <si>
    <t>GA1.2.853988473.1580108890</t>
  </si>
  <si>
    <t>/special/purchase/?calltouch_tm=yd_c:36451549_gb:3435681394_ad:6081170080_ph:14000399289_st:search_pt:premium_p:2_s:none_dt:desktop_reg:35_ret:_apt:none&amp;yclid=165278504979828578</t>
  </si>
  <si>
    <t>GA1.2.989372841.1578736672</t>
  </si>
  <si>
    <t>/special/purchase/?calltouch_tm=yd_c:36451549_gb:3435681394_ad:6081170080_ph:14000399300_st:search_pt:premium_p:2_s:none_dt:desktop_reg:35_ret:_apt:none&amp;yclid=18252304055642119752</t>
  </si>
  <si>
    <t>GA1.2.1473700336.1578642345</t>
  </si>
  <si>
    <t>/special/purchase/?calltouch_tm=yd_c:36451549_gb:3435681394_ad:6081170080_ph:14000399299_st:search_pt:premium_p:2_s:none_dt:desktop_reg:35_ret:_apt:none&amp;yclid=18227597696205617866</t>
  </si>
  <si>
    <t>GA1.2.1578602057.1579761370</t>
  </si>
  <si>
    <t>/special/purchase/?calltouch_tm=yd_c:36451549_gb:3435681394_ad:6081170080_ph:14000399326_st:search_pt:premium_p:2_s:none_dt:desktop_reg:10987_ret:_apt:none&amp;yclid=74177972410026880</t>
  </si>
  <si>
    <t>GA1.2.1665065688.1579867916</t>
  </si>
  <si>
    <t>/special/purchase/?calltouch_tm=yd_c:36451549_gb:3436027166_ad:6082727479_ph:14002772508_st:search_pt:premium_p:4_s:none_dt:desktop_reg:1058_ret:_apt:none&amp;yclid=102108639975997196</t>
  </si>
  <si>
    <t>GA1.2.2041905051.1578982229</t>
  </si>
  <si>
    <t>/special/purchase/?calltouch_tm=yd_c:36451549_gb:3435681394_ad:6081170080_ph:14000399326_st:search_pt:premium_p:1_s:none_dt:desktop_reg:20704_ret:_apt:none&amp;yclid=18316675605676985216</t>
  </si>
  <si>
    <t>GA1.2.2047993790.1578895598</t>
  </si>
  <si>
    <t>/special/purchase/?calltouch_tm=yd_c:36451549_gb:3435681394_ad:6081170080_ph:14000399283_st:search_pt:premium_p:2_s:none_dt:mobile_reg:11002_ret:_apt:none&amp;yclid=18293965260532250826</t>
  </si>
  <si>
    <t>GA1.2.2089630174.1579248764</t>
  </si>
  <si>
    <t>/special/purchase/?calltouch_tm=yd_c:36451549_gb:3435681394_ad:6081170080_ph:14000399315_st:search_pt:premium_p:2_s:none_dt:desktop_reg:10995_ret:_apt:none&amp;yclid=18386464392819538122</t>
  </si>
  <si>
    <t>GA1.2.2105300034.1579242675</t>
  </si>
  <si>
    <t>/special/purchase/?calltouch_tm=yd_c:36451549_gb:3435681394_ad:6081170080_ph:14000399300_st:search_pt:premium_p:1_s:none_dt:desktop_reg:10993_ret:_apt:none&amp;yclid=18384948761942058900</t>
  </si>
  <si>
    <t>GA1.2.321199423.1581314000</t>
  </si>
  <si>
    <t>/special/purchase/?calltouch_tm=yd_c:36451549_gb:3435681394_ad:6081170080_ph:14000399298_st:search_pt:premium_p:2_s:go.mail.ru_dt:desktop_reg:1058_ret:_apt:none&amp;yclid=481191214119946382</t>
  </si>
  <si>
    <t>GA1.2.42045083.1578813532</t>
  </si>
  <si>
    <t>0,008564815</t>
  </si>
  <si>
    <t>/special/purchase/?calltouch_tm=yd_c:36451549_gb:3436027166_ad:6082727479_ph:14002772508_st:search_pt:premium_p:2_s:none_dt:desktop_reg:10995_ret:_apt:none&amp;yclid=18272450891835537788</t>
  </si>
  <si>
    <t>/special/purchase/?calltouch_tm=yd_c:36451549_gb:3435681394_ad:6081170080_ph:14000399314_st:search_pt:premium_p:1_s:none_dt:mobile_reg:10995_ret:_apt:none&amp;yclid=235564238450752226</t>
  </si>
  <si>
    <t>/special/purchase/?calltouch_tm=yd_c:36451549_gb:3435681394_ad:6081170080_ph:14000399286_st:search_pt:premium_p:1_s:none_dt:desktop_reg:970_ret:_apt:none&amp;yclid=52328220249578728</t>
  </si>
  <si>
    <t>GA1.2.777981098.1580883104</t>
  </si>
  <si>
    <t>/special/purchase/?calltouch_tm=yd_c:36451549_gb:3435681394_ad:6081170080_ph:14000399300_st:search_pt:premium_p:3_s:none_dt:desktop_reg:10995_ret:_apt:none&amp;yclid=368234195201842668</t>
  </si>
  <si>
    <t>GA1.2.916292979.1580039807</t>
  </si>
  <si>
    <t>/special/purchase/?calltouch_tm=yd_c:36451549_gb:3436027166_ad:6082727479_ph:14002772509_st:search_pt:premium_p:2_s:none_dt:desktop_reg:35_ret:_apt:none&amp;yclid=147168719191695924</t>
  </si>
  <si>
    <t>GA1.2.1223047684.1580201858</t>
  </si>
  <si>
    <t>/special/purchase/?calltouch_tm=yd_c:36451549_gb:3435681394_ad:6081170080_ph:14000399286_st:search_pt:premium_p:2_s:none_dt:desktop_reg:10995_ret:_apt:none&amp;yclid=189685683403393900</t>
  </si>
  <si>
    <t>GA1.2.1238140021.1580367354</t>
  </si>
  <si>
    <t>/special/purchase/?calltouch_tm=yd_c:36451549_gb:3435681394_ad:6081170080_ph:14000399287_st:search_pt:premium_p:3_s:none_dt:desktop_reg:10990_ret:_apt:none&amp;yclid=233032827617697246</t>
  </si>
  <si>
    <t>/special/purchase/?calltouch_tm=yd_c:36451549_gb:3435681394_ad:6081170080_ph:14000399298_st:search_pt:premium_p:1_s:none_dt:desktop_reg:10995_ret:_apt:none&amp;yclid=412858330033717052</t>
  </si>
  <si>
    <t>GA1.2.1472040956.1581926702</t>
  </si>
  <si>
    <t>/special/purchase/?calltouch_tm=yd_c:36451549_gb:3435681394_ad:6081170080_ph:14000399300_st:search_pt:premium_p:2_s:none_dt:desktop_reg:11002_ret:_apt:none&amp;yclid=641808011276876326</t>
  </si>
  <si>
    <t>GA1.2.1513680834.1580191850</t>
  </si>
  <si>
    <t>/special/purchase/?calltouch_tm=yd_c:36451549_gb:3435681394_ad:6081170080_ph:14000399324_st:search_pt:premium_p:4_s:none_dt:desktop_reg:1107_ret:_apt:none&amp;yclid=187011903926852844</t>
  </si>
  <si>
    <t>/special/purchase/?calltouch_tm=yd_c:36451549_gb:3435681394_ad:6081170080_ph:14000399300_st:search_pt:premium_p:4_s:none_dt:desktop_reg:35_ret:_apt:none&amp;yclid=326845937339894906</t>
  </si>
  <si>
    <t>/special/purchase/?calltouch_tm=yd_c:36451549_gb:3435681394_ad:6081170080_ph:14000399300_st:search_pt:premium_p:2_s:none_dt:desktop_reg:35_ret:_apt:none&amp;yclid=368038138100619432</t>
  </si>
  <si>
    <t>GA1.2.1993854928.1580981138</t>
  </si>
  <si>
    <t>/special/purchase/?calltouch_tm=yd_c:36451549_gb:3435681394_ad:6081170080_ph:14000399295_st:search_pt:premium_p:1_s:none_dt:desktop_reg:10990_ret:_apt:none&amp;yclid=393929950978145018</t>
  </si>
  <si>
    <t>GA1.2.2145957370.1578380506</t>
  </si>
  <si>
    <t>/special/purchase/?calltouch_tm=yd_c:36451549_gb:3435681394_ad:6081170080_ph:14000399300_st:search_pt:premium_p:2_s:none_dt:desktop_reg:1058_ret:_apt:none&amp;yclid=18158937110203632796</t>
  </si>
  <si>
    <t>/special/purchase/?calltouch_tm=yd_c:36451549_gb:3435681394_ad:6081170080_ph:14000399299_st:search_pt:premium_p:1_s:none_dt:desktop_reg:10995_ret:_apt:none&amp;yclid=366997466456291312</t>
  </si>
  <si>
    <t>GA1.2.480557220.1578985573</t>
  </si>
  <si>
    <t>/special/purchase/?calltouch_tm=yd_c:36451549_gb:3435681394_ad:6081170080_ph:14000399292_st:search_pt:premium_p:1_s:none_dt:desktop_reg:10995_ret:_apt:none&amp;yclid=18317543263247301298</t>
  </si>
  <si>
    <t>/special/purchase/?calltouch_tm=yd_c:36451549_gb:3435681394_ad:6081170080_ph:14000399284_st:search_pt:premium_p:1_s:none_dt:desktop_reg:11002_ret:_apt:none&amp;yclid=18136613977551572834</t>
  </si>
  <si>
    <t>/special/purchase/?calltouch_tm=yd_c:36451549_gb:3435681394_ad:6081170080_ph:14000399299_st:search_pt:premium_p:1_s:none_dt:desktop_reg:11002_ret:_apt:none&amp;yclid=18251979729566991242</t>
  </si>
  <si>
    <t>GA1.2.819844247.1581752361</t>
  </si>
  <si>
    <t>/special/purchase/?calltouch_tm=yd_c:36451549_gb:3435681394_ad:6081170080_ph:14000399292_st:search_pt:premium_p:1_s:none_dt:desktop_reg:10995_ret:_apt:none&amp;yclid=596102438172786444</t>
  </si>
  <si>
    <t>GA1.2.868310882.1581671521</t>
  </si>
  <si>
    <t>/special/purchase/?calltouch_tm=yd_c:36451549_gb:3435681394_ad:6081170080_ph:14000399310_st:search_pt:premium_p:1_s:none_dt:desktop_reg:35_ret:_apt:none&amp;yclid=574914456701668200</t>
  </si>
  <si>
    <t>GA1.2.884732127.1578131090</t>
  </si>
  <si>
    <t>/special/purchase/?calltouch_tm=yd_c:36451549_gb:3436027166_ad:6082727479_ph:14002772508_st:search_pt:premium_p:2_s:none_dt:tablet_reg:10990_ret:_apt:none&amp;yclid=18090516788860975654</t>
  </si>
  <si>
    <t>GA1.2.1068585113.1580721386</t>
  </si>
  <si>
    <t>/special/purchase/?calltouch_tm=yd_c:36451549_gb:3436027166_ad:6082727479_ph:14002772508_st:search_pt:premium_p:1_s:none_dt:desktop_reg:10995_ret:_apt:none&amp;yclid=325838609711919436</t>
  </si>
  <si>
    <t>GA1.2.1739033392.1567753332</t>
  </si>
  <si>
    <t>/special/purchase/?calltouch_tm=yd_c:36451549_gb:3435681394_ad:6081170080_ph:14000399299_st:search_pt:premium_p:3_s:none_dt:desktop_reg:21141_ret:_apt:none&amp;yclid=208907492628916070</t>
  </si>
  <si>
    <t>/special/purchase/?calltouch_tm=yd_c:36451549_gb:3435681394_ad:6081170080_ph:14000399300_st:search_pt:premium_p:1_s:none_dt:desktop_reg:10997_ret:_apt:none&amp;yclid=18296996365557594506</t>
  </si>
  <si>
    <t>/special/purchase/?calltouch_tm=yd_c:36451549_gb:3435681394_ad:6081170080_ph:14000399285_st:search_pt:premium_p:2_s:none_dt:desktop_reg:10995_ret:_apt:none&amp;yclid=18206425145447321626</t>
  </si>
  <si>
    <t>/special/purchase/?calltouch_tm=yd_c:36451549_gb:3435681394_ad:6081170080_ph:14000399326_st:search_pt:premium_p:2_s:none_dt:desktop_reg:10995_ret:_apt:none&amp;yclid=18116385287550565066</t>
  </si>
  <si>
    <t>GA1.2.1954828045.1578641500</t>
  </si>
  <si>
    <t>/special/purchase/?calltouch_tm=yd_c:36451549_gb:3435681394_ad:6081170080_ph:14000399289_st:search_pt:premium_p:2_s:none_dt:desktop_reg:10995_ret:_apt:none&amp;yclid=18227349415923316720</t>
  </si>
  <si>
    <t>GA1.2.2060015467.1581053149</t>
  </si>
  <si>
    <t>/special/purchase/?calltouch_tm=yd_c:36451549_gb:3435681394_ad:6081170080_ph:14000399315_st:search_pt:premium_p:2_s:none_dt:mobile_reg:10995_ret:_apt:none&amp;yclid=412810054139665640</t>
  </si>
  <si>
    <t>GA1.2.246922304.1569615075</t>
  </si>
  <si>
    <t>/special/purchase/?calltouch_tm=yd_c:36451549_gb:3436027166_ad:6082727479_ph:14002772508_st:search_pt:premium_p:1_s:none_dt:desktop_reg:10995_ret:_apt:none&amp;yclid=18230514498745949416</t>
  </si>
  <si>
    <t>GA1.2.272885100.1580544292</t>
  </si>
  <si>
    <t>/special/purchase/?calltouch_tm=yd_c:36451549_gb:3435681394_ad:6081170080_ph:14000399324_st:search_pt:premium_p:2_s:go.mail.ru_dt:desktop_reg:35_ret:_apt:none&amp;yclid=279416833206939322</t>
  </si>
  <si>
    <t>GA1.2.279552249.1581058065</t>
  </si>
  <si>
    <t>/special/purchase/?calltouch_tm=yd_c:36451549_gb:3436027166_ad:6082727479_ph:14002772509_st:search_pt:premium_p:2_s:none_dt:desktop_reg:10995_ret:_apt:none&amp;yclid=414098576868674642</t>
  </si>
  <si>
    <t>GA1.2.548466140.1580882328</t>
  </si>
  <si>
    <t>/special/purchase/?calltouch_tm=yd_c:36451549_gb:3435681394_ad:6081170080_ph:14000399310_st:search_pt:premium_p:2_s:none_dt:desktop_reg:10995_ret:_apt:none&amp;yclid=368030860193595148</t>
  </si>
  <si>
    <t>GA1.2.717833704.1580808446</t>
  </si>
  <si>
    <t>/special/purchase/?calltouch_tm=yd_c:36451549_gb:3435681394_ad:6081170080_ph:14000399292_st:search_pt:premium_p:2_s:none_dt:desktop_reg:10995_ret:_apt:none&amp;yclid=348662782702161946</t>
  </si>
  <si>
    <t>/special/purchase/?calltouch_tm=yd_c:36451549_gb:3435681394_ad:6081170080_ph:14000399300_st:search_pt:premium_p:2_s:none_dt:mobile_reg:10995_ret:_apt:none&amp;yclid=18113869027619142182</t>
  </si>
  <si>
    <t>GA1.2.86208380.1580279334</t>
  </si>
  <si>
    <t>/special/purchase/?calltouch_tm=yd_c:36451549_gb:3435681394_ad:6081170080_ph:14000399299_st:search_pt:premium_p:1_s:none_dt:desktop_reg:239_ret:_apt:none&amp;yclid=209959833134726948</t>
  </si>
  <si>
    <t>GA1.2.876717109.1559636682</t>
  </si>
  <si>
    <t>/special/purchase/?calltouch_tm=yd_c:36451549_gb:3436027166_ad:6082727479_ph:14002772509_st:search_pt:premium_p:2_s:none_dt:desktop_reg:10995_ret:_apt:none&amp;yclid=209370596145139452</t>
  </si>
  <si>
    <t>/special/purchase/?calltouch_tm=yd_c:36451549_gb:3435681394_ad:6081170080_ph:14000399312_st:search_pt:premium_p:1_s:none_dt:desktop_reg:20704_ret:_apt:none&amp;yclid=18338634802306251466</t>
  </si>
  <si>
    <t>GA1.2.862596828.1579329344</t>
  </si>
  <si>
    <t>/special/purchase/?calltouch_tm=yd_c:36451549_gb:3435681394_ad:6081170080_ph:14000399298_st:search_pt:premium_p:1_s:none_dt:desktop_reg:10995_ret:_apt:none&amp;yclid=18407669525904652838</t>
  </si>
  <si>
    <t>GA1.2.1053494720.1581672652</t>
  </si>
  <si>
    <t>/special/purchase/?calltouch_tm=yd_c:36451549_gb:3435681394_ad:6081170080_ph:14000399298_st:search_pt:premium_p:1_s:none_dt:mobile_reg:225_ret:_apt:none&amp;yclid=575196177197981150</t>
  </si>
  <si>
    <t>GA1.2.1084307544.1579861198</t>
  </si>
  <si>
    <t>/special/purchase/?calltouch_tm=yd_c:36451549_gb:3435681394_ad:6081170080_ph:14000399299_st:search_pt:premium_p:3_s:none_dt:mobile_reg:35_ret:_apt:none&amp;yclid=100347882124632700</t>
  </si>
  <si>
    <t>GA1.2.1116112587.1581841602</t>
  </si>
  <si>
    <t>/special/purchase/?calltouch_tm=yd_c:36451549_gb:3436027166_ad:6082727479_ph:14002772508_st:search_pt:premium_p:1_s:none_dt:mobile_reg:35_ret:_apt:none&amp;yclid=619498351502320252</t>
  </si>
  <si>
    <t>GA1.2.138528410.1580716859</t>
  </si>
  <si>
    <t>/special/purchase/?calltouch_tm=yd_c:36451549_gb:3436027166_ad:6082727479_ph:14002772508_st:search_pt:premium_p:1_s:none_dt:mobile_reg:35_ret:_apt:none&amp;yclid=324653644857244338</t>
  </si>
  <si>
    <t>GA1.2.1613164094.1581310954</t>
  </si>
  <si>
    <t>/special/purchase/?calltouch_tm=yd_c:36451549_gb:3435681394_ad:6081170080_ph:14000399284_st:search_pt:premium_p:3_s:none_dt:mobile_reg:225_ret:_apt:none&amp;yclid=480392145228036476</t>
  </si>
  <si>
    <t>GA1.2.1655999723.1578458868</t>
  </si>
  <si>
    <t>/special/purchase/?calltouch_tm=yd_c:36451549_gb:3436027166_ad:6082727479_ph:14002772508_st:search_pt:premium_p:1_s:none_dt:mobile_reg:10995_ret:_apt:none&amp;yclid=18179479449035373306</t>
  </si>
  <si>
    <t>GA1.2.1816536600.1580989579</t>
  </si>
  <si>
    <t>/special/purchase/?calltouch_tm=yd_c:36451549_gb:3436027166_ad:6082727479_ph:14002772509_st:search_pt:premium_p:2_s:none_dt:mobile_reg:11002_ret:_apt:none&amp;yclid=396116984257875914</t>
  </si>
  <si>
    <t>GA1.2.1940558054.1579767099</t>
  </si>
  <si>
    <t>/special/purchase/?calltouch_tm=yd_c:36451549_gb:3435681394_ad:6081170080_ph:14000399299_st:search_pt:premium_p:2_s:none_dt:mobile_reg:11004_ret:_apt:none&amp;yclid=75680449796804554</t>
  </si>
  <si>
    <t>GA1.2.538302277.1576651888</t>
  </si>
  <si>
    <t>/special/purchase/?calltouch_tm=yd_c:36451549_gb:3435681394_ad:6081170080_ph:14000399299_st:search_pt:premium_p:1_s:none_dt:mobile_reg:35_ret:_apt:none&amp;yclid=18319148226539183336</t>
  </si>
  <si>
    <t>/special/purchase/?calltouch_tm=yd_c:36451549_gb:3435681394_ad:6081170080_ph:14000399276_st:search_pt:premium_p:2_s:none_dt:mobile_reg:239_ret:_apt:none&amp;yclid=304242873897082092</t>
  </si>
  <si>
    <t>GA1.2.973826567.1581567171</t>
  </si>
  <si>
    <t>/special/purchase/?calltouch_tm=yd_c:36451549_gb:3436027166_ad:6082727479_ph:14002772509_st:search_pt:premium_p:1_s:none_dt:mobile_reg:35_ret:_apt:none&amp;yclid=547558236524150588</t>
  </si>
  <si>
    <t>GA1.2.1120833138.1580802279</t>
  </si>
  <si>
    <t>/special/purchase/?calltouch_tm=yd_c:36451549_gb:3435681394_ad:6081170080_ph:14000399276_st:search_pt:premium_p:2_s:none_dt:desktop_reg:239_ret:_apt:none&amp;yclid=347043768462762596</t>
  </si>
  <si>
    <t>/special/purchase/?calltouch_tm=yd_c:36451549_gb:3436027166_ad:6082727479_ph:14002772508_st:search_pt:premium_p:1_s:none_dt:desktop_reg:35_ret:_apt:none&amp;yclid=574138816783220540</t>
  </si>
  <si>
    <t>GA1.2.1191969592.1580808087</t>
  </si>
  <si>
    <t>/special/purchase/?calltouch_tm=yd_c:36451549_gb:3435681394_ad:6081170080_ph:14000399299_st:search_pt:premium_p:1_s:none_dt:desktop_reg:239_ret:_apt:none&amp;yclid=348567423064235244</t>
  </si>
  <si>
    <t>GA1.2.131608700.1581572557</t>
  </si>
  <si>
    <t>/special/purchase/?calltouch_tm=yd_c:36451549_gb:3435681394_ad:6081170080_ph:14000399292_st:search_pt:premium_p:2_s:none_dt:desktop_reg:35_ret:_apt:none&amp;yclid=548968794299063724</t>
  </si>
  <si>
    <t>GA1.2.1540689108.1578562084</t>
  </si>
  <si>
    <t>/special/purchase/?calltouch_tm=yd_c:36451549_gb:3435681394_ad:6081170080_ph:14000399292_st:search_pt:premium_p:1_s:none_dt:desktop_reg:35_ret:_apt:none&amp;yclid=18206534392736668952</t>
  </si>
  <si>
    <t>GA1.2.1652079574.1579244655</t>
  </si>
  <si>
    <t>/special/purchase/?calltouch_tm=yd_c:36451549_gb:3436027166_ad:6082727479_ph:14002772508_st:search_pt:premium_p:2_s:none_dt:desktop_reg:35_ret:_apt:none&amp;yclid=641299892657741278</t>
  </si>
  <si>
    <t>GA1.2.1704196078.1579253394</t>
  </si>
  <si>
    <t>/special/purchase/?calltouch_tm=yd_c:36451549_gb:3435681394_ad:6081170080_ph:14000399326_st:search_pt:premium_p:2_s:none_dt:desktop_reg:35_ret:_apt:none&amp;yclid=18387759533837547396</t>
  </si>
  <si>
    <t>GA1.2.1726917318.1578212923</t>
  </si>
  <si>
    <t>/special/purchase/?calltouch_tm=yd_c:36451549_gb:3435681394_ad:6081170080_ph:14000399289_st:search_pt:premium_p:1_s:none_dt:desktop_reg:10995_ret:_apt:none&amp;yclid=18115000291135097708</t>
  </si>
  <si>
    <t>/special/purchase/?calltouch_tm=yd_c:36451549_gb:3436027166_ad:6082727479_ph:14002772508_st:search_pt:premium_p:2_s:none_dt:desktop_reg:35_ret:_apt:none&amp;yclid=530055123482217594</t>
  </si>
  <si>
    <t>/special/purchase/?calltouch_tm=yd_c:36451549_gb:3435681394_ad:6081170080_ph:14000399299_st:search_pt:premium_p:3_s:none_dt:desktop_reg:10988_ret:_apt:none&amp;yclid=192397315283903052</t>
  </si>
  <si>
    <t>GA1.2.2010010724.1581665220</t>
  </si>
  <si>
    <t>/special/purchase/?calltouch_tm=yd_c:36451549_gb:3436027166_ad:6082727479_ph:14002772508_st:search_pt:premium_p:1_s:none_dt:desktop_reg:10995_ret:_apt:none&amp;yclid=573259158391905516</t>
  </si>
  <si>
    <t>GA1.2.227039632.1576050149</t>
  </si>
  <si>
    <t>/special/purchase/?calltouch_tm=yd_c:36451549_gb:3435681394_ad:6081170080_ph:14000399276_st:search_pt:premium_p:1_s:none_dt:desktop_reg:239_ret:_apt:none&amp;yclid=18292894737583342784</t>
  </si>
  <si>
    <t>GA1.2.231309338.1579253788</t>
  </si>
  <si>
    <t>/special/purchase/?calltouch_tm=yd_c:36451549_gb:3435681394_ad:6081170080_ph:14000399292_st:search_pt:premium_p:3_s:none_dt:desktop_reg:35_ret:_apt:none&amp;yclid=506634075477676058</t>
  </si>
  <si>
    <t>GA1.2.301313007.1581061133</t>
  </si>
  <si>
    <t>/special/purchase/?calltouch_tm=yd_c:36451549_gb:3436027166_ad:6082727479_ph:14002772509_st:search_pt:premium_p:2_s:none_dt:desktop_reg:35_ret:_apt:none&amp;yclid=414903206578261114</t>
  </si>
  <si>
    <t>GA1.2.360817521.1580808625</t>
  </si>
  <si>
    <t>/special/purchase/?calltouch_tm=yd_c:36451549_gb:3436027166_ad:6082727479_ph:14002772508_st:search_pt:premium_p:1_s:none_dt:desktop_reg:35_ret:_apt:none&amp;yclid=348708182486716442</t>
  </si>
  <si>
    <t>/special/purchase/?calltouch_tm=yd_c:36451549_gb:3436027166_ad:6082727479_ph:14002772508_st:search_pt:premium_p:1_s:none_dt:mobile_reg:10995_ret:_apt:none&amp;yclid=18271848782008716546</t>
  </si>
  <si>
    <t>/special/purchase/?calltouch_tm=yd_c:36451549_gb:3435681394_ad:6081170080_ph:14000399300_st:search_pt:premium_p:2_s:none_dt:mobile_reg:239_ret:_apt:none&amp;yclid=481685004025367674</t>
  </si>
  <si>
    <t>/special/purchase/?calltouch_tm=yd_c:36451549_gb:3435681394_ad:6081170080_ph:14000399300_st:search_pt:premium_p:2_s:none_dt:mobile_reg:239_ret:_apt:none&amp;yclid=483298719928443468</t>
  </si>
  <si>
    <t>/models/cls/options/compare/</t>
  </si>
  <si>
    <t>GA1.2.1000292707.1579328888</t>
  </si>
  <si>
    <t>/special/purchase/?calltouch_tm=yd_c:36451549_gb:3435681394_ad:6081170080_ph:14000399300_st:search_pt:premium_p:2_s:none_dt:desktop_reg:35_ret:_apt:none&amp;yclid=18407548485854846592</t>
  </si>
  <si>
    <t>GA1.2.1009486391.1580968569</t>
  </si>
  <si>
    <t>/special/purchase/?calltouch_tm=yd_c:36451549_gb:3435681394_ad:6081170080_ph:14000399300_st:search_pt:premium_p:3_s:none_dt:desktop_reg:35_ret:_apt:none&amp;yclid=390637678255181564</t>
  </si>
  <si>
    <t>GA1.2.1647207014.1580647527</t>
  </si>
  <si>
    <t>/special/purchase/?calltouch_tm=yd_c:36451549_gb:3435681394_ad:6081170080_ph:14000399300_st:search_pt:premium_p:2_s:none_dt:mobile_reg:11004_ret:_apt:none&amp;yclid=306479303670652544</t>
  </si>
  <si>
    <t>GA1.2.1706616933.1579071813</t>
  </si>
  <si>
    <t>/special/purchase/?calltouch_tm=yd_c:36451549_gb:3435681394_ad:6081170080_ph:14000399300_st:search_pt:premium_p:1_s:none_dt:desktop_reg:239_ret:_apt:none&amp;yclid=18340159352220716114</t>
  </si>
  <si>
    <t>/special/purchase/?calltouch_tm=yd_c:36451549_gb:3435681394_ad:6081170080_ph:14000399300_st:search_pt:premium_p:1_s:none_dt:mobile_reg:239_ret:_apt:none&amp;yclid=18091606702141765512</t>
  </si>
  <si>
    <t>GA1.2.306460985.1580099282</t>
  </si>
  <si>
    <t>/special/purchase/?calltouch_tm=yd_c:36451549_gb:3435681394_ad:6081170080_ph:14000399300_st:search_pt:premium_p:1_s:none_dt:desktop_reg:239_ret:_apt:none&amp;yclid=162830946730014596</t>
  </si>
  <si>
    <t>GA1.2.33313062.1566834854</t>
  </si>
  <si>
    <t>/special/purchase/?calltouch_tm=yd_c:36451549_gb:3435681394_ad:6081170080_ph:14000399300_st:search_pt:premium_p:2_s:none_dt:mobile_reg:35_ret:_apt:none&amp;yclid=18249278837391658850</t>
  </si>
  <si>
    <t>/special/purchase/?calltouch_tm=yd_c:36451549_gb:3435681394_ad:6081170080_ph:14000399300_st:search_pt:premium_p:2_s:none_dt:mobile_reg:35_ret:_apt:none&amp;yclid=18069316995387527114</t>
  </si>
  <si>
    <t>GA1.2.487624439.1580800016</t>
  </si>
  <si>
    <t>/special/purchase/?calltouch_tm=yd_c:36451549_gb:3435681394_ad:6081170080_ph:14000399300_st:search_pt:premium_p:2_s:none_dt:desktop_reg:239_ret:_apt:none&amp;yclid=346452153034890476</t>
  </si>
  <si>
    <t>GA1.2.54974644.1577787177</t>
  </si>
  <si>
    <t>/special/purchase/?calltouch_tm=yd_c:36451549_gb:3435681394_ad:6081170080_ph:14000399300_st:search_pt:premium_p:3_s:none_dt:desktop_reg:35_ret:_apt:none&amp;yclid=28383253613284508</t>
  </si>
  <si>
    <t>GA1.2.607141952.1580287937</t>
  </si>
  <si>
    <t>/special/purchase/?calltouch_tm=yd_c:36451549_gb:3435681394_ad:6081170080_ph:14000399300_st:search_pt:premium_p:2_s:none_dt:mobile_reg:35_ret:_apt:none&amp;yclid=212208584365472482</t>
  </si>
  <si>
    <t>/special/purchase/?calltouch_tm=yd_c:36451549_gb:3435681394_ad:6081170080_ph:14000399300_st:search_pt:premium_p:2_s:none_dt:desktop_reg:239_ret:_apt:none&amp;yclid=550307595794284300</t>
  </si>
  <si>
    <t>GA1.2.931408631.1580540270</t>
  </si>
  <si>
    <t>/special/purchase/?calltouch_tm=yd_c:36451549_gb:3435681394_ad:6081170080_ph:14000399300_st:search_pt:premium_p:2_s:none_dt:desktop_reg:239_ret:_apt:none&amp;yclid=278361276196879026</t>
  </si>
  <si>
    <t>/special/purchase/gls/?calltouch_tm=yd_c:36451531_gb:3435681094_ad:6081167802_ph:15338437336_st:search_pt:premium_p:2_s:none_dt:desktop_reg:239_ret:_apt:none&amp;yclid=120784620675949122</t>
  </si>
  <si>
    <t>/special/purchase/cla/?calltouch_tm=yd_c:36451525_gb:3435681081_ad:6081166940_ph:14000369024_st:search_pt:premium_p:3_s:none_dt:mobile_reg:35_ret:_apt:none&amp;yclid=526026209376631500</t>
  </si>
  <si>
    <t>GA1.2.1306149977.1579767145</t>
  </si>
  <si>
    <t>/special/purchase/GT_AMG/?calltouch_tm=yd_c:36451542_gb:3435681372_ad:6081169341_ph:14000866562_st:search_pt:premium_p:3_s:go.mail.ru_dt:mobile_reg:35_ret:_apt:none&amp;yclid=75691910660909252</t>
  </si>
  <si>
    <t>GA1.2.1358545388.1580649211</t>
  </si>
  <si>
    <t>/special/purchase/cla/?calltouch_tm=yd_c:36451525_gb:3435681081_ad:6081166940_ph:14000369042_st:search_pt:premium_p:2_s:none_dt:mobile_reg:35_ret:_apt:none&amp;yclid=306920171658313558</t>
  </si>
  <si>
    <t>GA1.2.138214846.1578125240</t>
  </si>
  <si>
    <t>/special/purchase/e220/?calltouch_tm=yd_c:36451504_gb:3435678787_ad:6081156757_ph:14000352582_st:search_pt:premium_p:2_s:none_dt:mobile_reg:35_ret:_apt:none&amp;yclid=18092019876476256054</t>
  </si>
  <si>
    <t>/special/purchase/cla/?calltouch_tm=yd_c:36451525_gb:3435681082_ad:6081166942_ph:14000865349_st:search_pt:premium_p:3_s:none_dt:desktop_reg:35_ret:_apt:none&amp;yclid=18429954393364007760</t>
  </si>
  <si>
    <t>/special/purchase/gls/?calltouch_tm=yd_c:36451531_gb:3435681094_ad:6081167802_ph:14000379125_st:search_pt:premium_p:1_s:none_dt:desktop_reg:10995_ret:_apt:none&amp;yclid=639686685912227284</t>
  </si>
  <si>
    <t>GA1.2.1776014138.1579153510</t>
  </si>
  <si>
    <t>/special/purchase/c200/?calltouch_tm=yd_c:36451490_gb:3435678324_ad:6081150692_ph:14000338682_st:search_pt:premium_p:1_s:none_dt:desktop_reg:35_ret:_apt:none&amp;yclid=18361573026435989322</t>
  </si>
  <si>
    <t>GA1.2.382705385.1581410572</t>
  </si>
  <si>
    <t>/special/purchase/gls/?calltouch_tm=yd_c:36451531_gb:3435681094_ad:6081167802_ph:14000379125_st:search_pt:premium_p:2_s:none_dt:mobile_reg:35_ret:_apt:none&amp;yclid=506507227893102550</t>
  </si>
  <si>
    <t>/special/purchase/e220/?calltouch_tm=yd_c:36451504_gb:3435678787_ad:6081156757_ph:14000352485_st:search_pt:premium_p:2_s:none_dt:desktop_reg:35_ret:_apt:none&amp;yclid=18273884848917079982</t>
  </si>
  <si>
    <t>GA1.2.594630781.1579251705</t>
  </si>
  <si>
    <t>/special/purchase/e220/?calltouch_tm=yd_c:36451504_gb:3435678787_ad:6081156757_ph:14000352457_st:search_pt:premium_p:3_s:none_dt:mobile_reg:225_ret:_apt:none&amp;yclid=18387316891760745738</t>
  </si>
  <si>
    <t>GA1.2.646367603.1578034950</t>
  </si>
  <si>
    <t>/special/purchase/glc/?calltouch_tm=yd_c:36451518_gb:3435680562_ad:6081162404_ph:14000356678_st:search_pt:premium_p:2_s:none_dt:tablet_reg:35_ret:_apt:none&amp;yclid=18068352334031781698</t>
  </si>
  <si>
    <t>/special/purchase/GT_AMG/?calltouch_tm=yd_c:36451542_gb:3435681371_ad:6081169339_ph:14000866544_st:search_pt:premium_p:1_s:none_dt:desktop_reg:10997_ret:_apt:none&amp;yclid=18157778058770151296</t>
  </si>
  <si>
    <t>/special/purchase/c180/?calltouch_tm=yd_c:36451482_gb:3435678281_ad:6081147255_ph:15336877701_st:search_pt:premium_p:4_s:none_dt:desktop_reg:21141_ret:_apt:none&amp;yclid=347205278860605860</t>
  </si>
  <si>
    <t>/special/purchase/?calltouch_tm=yd_c:36451549_gb:3435681394_ad:6081170080_ph:14000399284_st:search_pt:premium_p:2_s:none_dt:mobile_reg:20704_ret:_apt:none&amp;yclid=18160057827136928294</t>
  </si>
  <si>
    <t>GA1.2.2106699907.1581149476</t>
  </si>
  <si>
    <t>/special/purchase/e220/?calltouch_tm=yd_c:36451504_gb:3435678787_ad:6081156757_ph:14000352604_st:search_pt:premium_p:3_s:none_dt:mobile_reg:35_ret:_apt:none&amp;yclid=438053474197602126</t>
  </si>
  <si>
    <t>/special/purchase/e220/?calltouch_tm=yd_c:31146787_gb:3023205298_ad:4987521207_ph:13283525_st:context_pt:none_p:0_s:yandex.ru_dt:desktop_reg:11002_ret:13283525_apt:none&amp;yclid=18069964216726487998</t>
  </si>
  <si>
    <t>GA1.2.1019057766.1575535721</t>
  </si>
  <si>
    <t>офицальный центр кия коаснлдаре</t>
  </si>
  <si>
    <t>GA1.2.1078052359.1578507910</t>
  </si>
  <si>
    <t>GA1.2.1096510130.1579542861</t>
  </si>
  <si>
    <t>Краснодар автосалон</t>
  </si>
  <si>
    <t>GA1.2.292948381.1578727991</t>
  </si>
  <si>
    <t>GA1.2.1192736760.1579698410</t>
  </si>
  <si>
    <t>/offers/service/bazovoe-to-ot-4900r/?calltouch_tm=yd_c:36006641_gb:3969659506_ad:8503113361_ph:19435453022_st:search_pt:premium_p:1_s:none_dt:desktop_reg:10995_ret:_apt:none&amp;yclid=57672135177428210</t>
  </si>
  <si>
    <t>GA1.2.770415944.1578747425</t>
  </si>
  <si>
    <t>/offers/service/bazovoe-to-ot-4900r/?calltouch_tm=yd_c:36006641_gb:3969659506_ad:8503113361_ph:19435453022_st:search_pt:premium_p:3_s:none_dt:mobile_reg:10995_ret:_apt:none&amp;yclid=18255122882816407814</t>
  </si>
  <si>
    <t>GA1.2.334227201.1579257757</t>
  </si>
  <si>
    <t>/offers/service/bazovoe-to-ot-4900r/?calltouch_tm=yd_c:36006641_gb:3969659506_ad:8503113361_ph:19435453023_st:search_pt:premium_p:1_s:none_dt:desktop_reg:10995_ret:_apt:none&amp;yclid=330565347402616148</t>
  </si>
  <si>
    <t>GA1.2.1193880101.1581323049</t>
  </si>
  <si>
    <t>/special/purchase/?calltouch_tm=yd_c:36451549_gb:3436027166_ad:6082727479_ph:14002772509_st:search_pt:premium_p:1_s:go.mail.ru_dt:desktop_reg:10995_ret:_apt:none&amp;yclid=483562678543228404</t>
  </si>
  <si>
    <t>GA1.2.1381990800.1580984040</t>
  </si>
  <si>
    <t>/special/purchase/?calltouch_tm=yd_c:36451549_gb:3435681394_ad:6081170080_ph:14000399292_st:search_pt:premium_p:2_s:none_dt:desktop_reg:10995_ret:_apt:none&amp;yclid=394693659064567018</t>
  </si>
  <si>
    <t>GA1.2.1450743457.1578552322</t>
  </si>
  <si>
    <t>/special/purchase/e220-x-line/?calltouch_tm=yd_c:36451512_gb:3435679507_ad:6081156893_ph:14000354747_st:search_pt:premium_p:1_s:none_dt:desktop_reg:239_ret:_apt:none&amp;yclid=18203970316185132616</t>
  </si>
  <si>
    <t>GA1.2.1603723623.1578493831</t>
  </si>
  <si>
    <t>/models/glc_prime/options/?calltouch_tm=yd_c:42791386_gb:3797278348_ad:7409466673_ph:16571624643_st:context_pt:none_p:0_s:rambler.ru_dt:desktop_reg:239_ret:_apt:none&amp;yclid=18188641774122606432</t>
  </si>
  <si>
    <t>GA1.2.1610985601.1578991900</t>
  </si>
  <si>
    <t>/special/purchase/?calltouch_tm=yd_c:36451549_gb:3435681394_ad:6081170080_ph:14000399292_st:search_pt:premium_p:2_s:none_dt:desktop_reg:35_ret:_apt:none&amp;yclid=18319210124489297762</t>
  </si>
  <si>
    <t>GA1.2.1689849157.1578988496</t>
  </si>
  <si>
    <t>/special/purchase/?calltouch_tm=yd_c:36451549_gb:3435681394_ad:6081170080_ph:14000399292_st:search_pt:premium_p:1_s:none_dt:desktop_reg:239_ret:_apt:none&amp;yclid=18318314300552535532</t>
  </si>
  <si>
    <t>GA1.2.1777821889.1578215510</t>
  </si>
  <si>
    <t>/models/glc_prime/options/?calltouch_tm=yd_c:42791370_gb:3797277442_ad:7409464772_ph:16571620401_st:search_pt:premium_p:1_s:none_dt:desktop_reg:239_ret:_apt:none&amp;yclid=18115683197270915106</t>
  </si>
  <si>
    <t>GA1.2.1860552186.1581928608</t>
  </si>
  <si>
    <t>/special/purchase/?calltouch_tm=yd_c:36451549_gb:3435681394_ad:6081170080_ph:14000399318_st:search_pt:premium_p:1_s:none_dt:desktop_reg:225_ret:_apt:none&amp;yclid=642305935413639048</t>
  </si>
  <si>
    <t>GA1.2.2085322815.1578673998</t>
  </si>
  <si>
    <t>/models/glc_prime/options/?calltouch_tm=yd_c:42791370_gb:3797277443_ad:7409464774_ph:16571620371_st:search_pt:premium_p:1_s:none_dt:desktop_reg:239_ret:_apt:none&amp;yclid=18235873238334340942</t>
  </si>
  <si>
    <t>GA1.2.279615365.1581067692</t>
  </si>
  <si>
    <t>/special/purchase/e220/?calltouch_tm=yd_c:36451504_gb:3435678787_ad:6081156757_ph:14000352471_st:search_pt:premium_p:2_s:none_dt:desktop_reg:239_ret:_apt:none&amp;yclid=416624027406720610</t>
  </si>
  <si>
    <t>GA1.2.352349864.1576408864</t>
  </si>
  <si>
    <t>Mersedes glc prime новый</t>
  </si>
  <si>
    <t>/models/glc_prime/options/?calltouch_tm=yd_c:42791370_gb:3797277442_ad:7409464772_ph:16571620447_st:search_pt:premium_p:1_s:none_dt:desktop_reg:239_ret:_apt:none&amp;yclid=18274591667126035062</t>
  </si>
  <si>
    <t>GA1.2.1073261533.1526804885</t>
  </si>
  <si>
    <t>/special/purchase/?calltouch_tm=yd_c:36451549_gb:3435681394_ad:6081170080_ph:14000399300_st:search_pt:premium_p:2_s:none_dt:mobile_reg:35_ret:_apt:none&amp;yclid=18297606977114365406</t>
  </si>
  <si>
    <t>GA1.2.1104735595.1580989266</t>
  </si>
  <si>
    <t>/special/purchase/e400/?calltouch_tm=yd_c:36451494_gb:3435678541_ad:6081153733_ph:14000344998_st:search_pt:premium_p:3_s:none_dt:mobile_reg:35_ret:_apt:none&amp;yclid=396062028326263984</t>
  </si>
  <si>
    <t>GA1.2.1153396651.1571403256</t>
  </si>
  <si>
    <t>/special/purchase/?calltouch_tm=yd_c:36451549_gb:3435681394_ad:6081170080_ph:14000399326_st:search_pt:premium_p:2_s:none_dt:mobile_reg:225_ret:_apt:none&amp;yclid=18182737866324475732</t>
  </si>
  <si>
    <t>GA1.2.1212753448.1580974380</t>
  </si>
  <si>
    <t>/special/purchase/glc/?calltouch_tm=yd_c:36451518_gb:3435680562_ad:6081162404_ph:14000356678_st:search_pt:premium_p:3_s:none_dt:mobile_reg:35_ret:_apt:none&amp;yclid=392161841523756698</t>
  </si>
  <si>
    <t>GA1.2.1293818293.1579163797</t>
  </si>
  <si>
    <t>киа оптима автосалон</t>
  </si>
  <si>
    <t>/special/purchase/e400/?calltouch_tm=yd_c:36451494_gb:3435678541_ad:6081153733_ph:14000344835_st:search_pt:premium_p:2_s:none_dt:mobile_reg:35_ret:_apt:none&amp;yclid=18364227234217889832</t>
  </si>
  <si>
    <t>GA1.2.1297582457.1580628095</t>
  </si>
  <si>
    <t>/special/purchase/e220/?calltouch_tm=yd_c:36451504_gb:3435678787_ad:6081156757_ph:14000352528_st:search_pt:premium_p:4_s:none_dt:mobile_reg:10995_ret:_apt:none&amp;yclid=301375699198173742</t>
  </si>
  <si>
    <t>GA1.2.141830530.1580971369</t>
  </si>
  <si>
    <t>/special/purchase/e220/?calltouch_tm=yd_c:36451504_gb:3435678788_ad:6081156759_ph:15338213244_st:search_pt:premium_p:3_s:none_dt:mobile_reg:225_ret:_apt:none&amp;yclid=391386445682343758</t>
  </si>
  <si>
    <t>GA1.2.1536533563.1581664530</t>
  </si>
  <si>
    <t>/special/purchase/?calltouch_tm=yd_c:36451549_gb:3435681394_ad:6081170080_ph:14000399300_st:search_pt:premium_p:1_s:none_dt:mobile_reg:35_ret:_apt:none&amp;yclid=573080338351295816</t>
  </si>
  <si>
    <t>GA1.2.1683832843.1579250971</t>
  </si>
  <si>
    <t>/special/purchase/e220/?calltouch_tm=yd_c:36451504_gb:3435678788_ad:6081156759_ph:15338213256_st:search_pt:premium_p:3_s:none_dt:mobile_reg:225_ret:_apt:none&amp;yclid=18387124277820296308</t>
  </si>
  <si>
    <t>GA1.2.174056806.1579426109</t>
  </si>
  <si>
    <t>/special/purchase/?calltouch_tm=yd_c:36451549_gb:3435681394_ad:6081170080_ph:14000399300_st:search_pt:premium_p:1_s:none_dt:mobile_reg:39_ret:_apt:none&amp;yclid=18433035426068725564</t>
  </si>
  <si>
    <t>GA1.2.181367613.1578991124</t>
  </si>
  <si>
    <t>/special/purchase/?calltouch_tm=yd_c:36451549_gb:3435681394_ad:6081170080_ph:14000399295_st:search_pt:premium_p:1_s:none_dt:mobile_reg:35_ret:_apt:none&amp;yclid=18319005595893796810</t>
  </si>
  <si>
    <t>GA1.2.1954736501.1578458234</t>
  </si>
  <si>
    <t>/special/purchase/?calltouch_tm=yd_c:36451549_gb:3435681394_ad:6081170080_ph:14000399292_st:search_pt:premium_p:1_s:none_dt:mobile_reg:11002_ret:_apt:none&amp;yclid=18179312490901438244</t>
  </si>
  <si>
    <t>GA1.2.1982760473.1578467017</t>
  </si>
  <si>
    <t>/special/purchase/e220/?calltouch_tm=yd_c:36451504_gb:3435678787_ad:6081156757_ph:14000352462_st:search_pt:premium_p:2_s:none_dt:mobile_reg:10995_ret:_apt:none&amp;yclid=18181615503588489064</t>
  </si>
  <si>
    <t>GA1.2.2094636604.1579251470</t>
  </si>
  <si>
    <t>/special/purchase/?calltouch_tm=yd_c:36451549_gb:3435681394_ad:6081170080_ph:14000399289_st:search_pt:premium_p:1_s:none_dt:mobile_reg:225_ret:_apt:none&amp;yclid=18387254798501575036</t>
  </si>
  <si>
    <t>GA1.2.253539100.1580206033</t>
  </si>
  <si>
    <t>/special/purchase/e220/?calltouch_tm=yd_c:36451504_gb:3435678787_ad:6081156757_ph:14000352448_st:search_pt:premium_p:4_s:none_dt:mobile_reg:225_ret:_apt:none&amp;yclid=190744170141611998</t>
  </si>
  <si>
    <t>GA1.2.259413946.1580288319</t>
  </si>
  <si>
    <t>/special/purchase/e400/?calltouch_tm=yd_c:36451494_gb:3435678541_ad:6081153733_ph:14000344998_st:search_pt:premium_p:1_s:none_dt:mobile_reg:39_ret:_apt:none&amp;yclid=212314538985950170</t>
  </si>
  <si>
    <t>GA1.2.286331560.1580802637</t>
  </si>
  <si>
    <t>/special/purchase/c180/?calltouch_tm=yd_c:36451482_gb:3435678281_ad:6081147255_ph:14634303328_st:search_pt:premium_p:3_s:none_dt:mobile_reg:239_ret:_apt:none&amp;yclid=347140106985175812</t>
  </si>
  <si>
    <t>GA1.2.321149325.1578726986</t>
  </si>
  <si>
    <t>/special/purchase/?calltouch_tm=yd_c:36451549_gb:3436027166_ad:6082727479_ph:14002772508_st:search_pt:premium_p:2_s:none_dt:mobile_reg:10990_ret:_apt:none&amp;yclid=18249764679955275392</t>
  </si>
  <si>
    <t>GA1.2.349001899.1567766127</t>
  </si>
  <si>
    <t>/special/purchase/?calltouch_tm=yd_c:36451549_gb:3435681394_ad:6081170080_ph:14000399299_st:search_pt:premium_p:1_s:none_dt:mobile_reg:239_ret:_apt:none&amp;yclid=281430427376318344</t>
  </si>
  <si>
    <t>GA1.2.399179502.1581568161</t>
  </si>
  <si>
    <t>/special/purchase/?calltouch_tm=yd_c:36451549_gb:3435681394_ad:6081170080_ph:14000399299_st:search_pt:premium_p:1_s:none_dt:mobile_reg:239_ret:_apt:none&amp;yclid=547747217556407488</t>
  </si>
  <si>
    <t>GA1.2.414814783.1579075041</t>
  </si>
  <si>
    <t>/special/purchase/GT_AMG/?calltouch_tm=yd_c:36451542_gb:3435681371_ad:6081169339_ph:14002765461_st:search_pt:premium_p:2_s:none_dt:mobile_reg:225_ret:_apt:none&amp;yclid=18340969144864504518</t>
  </si>
  <si>
    <t>GA1.2.440996199.1579845452</t>
  </si>
  <si>
    <t>/special/purchase/cla/?calltouch_tm=yd_c:36451525_gb:3435681081_ad:6081166940_ph:14000369063_st:search_pt:premium_p:2_s:none_dt:mobile_reg:239_ret:_apt:none&amp;yclid=96129521701910412</t>
  </si>
  <si>
    <t>GA1.2.630076404.1578556893</t>
  </si>
  <si>
    <t>/special/purchase/?calltouch_tm=yd_c:36451549_gb:3436027166_ad:6082727479_ph:14002772508_st:search_pt:premium_p:1_s:none_dt:mobile_reg:10995_ret:_apt:none&amp;yclid=18205175767496416840</t>
  </si>
  <si>
    <t>GA1.2.862677720.1581154567</t>
  </si>
  <si>
    <t>/special/purchase/?calltouch_tm=yd_c:36451549_gb:3436027166_ad:6082727479_ph:14002772509_st:search_pt:premium_p:1_s:none_dt:mobile_reg:10995_ret:_apt:none&amp;yclid=439396563127664396</t>
  </si>
  <si>
    <t>GA1.2.1134917440.1581751121</t>
  </si>
  <si>
    <t>/special/purchase/?calltouch_tm=yd_c:36451549_gb:3435681394_ad:6081170080_ph:14000399284_st:search_pt:premium_p:2_s:none_dt:mobile_reg:10995_ret:_apt:none&amp;yclid=595779473734405242</t>
  </si>
  <si>
    <t>GA1.2.1279881316.1578635586</t>
  </si>
  <si>
    <t>/special/purchase/e220-x-line/?calltouch_tm=yd_c:36451512_gb:3435679507_ad:6081156893_ph:14000354748_st:search_pt:premium_p:1_s:none_dt:desktop_reg:10995_ret:_apt:none&amp;yclid=18225803851593191164</t>
  </si>
  <si>
    <t>GA1.2.1586894878.1579423179</t>
  </si>
  <si>
    <t>/special/purchase/?calltouch_tm=yd_c:36451549_gb:3436027166_ad:6082727479_ph:14002772508_st:search_pt:premium_p:2_s:none_dt:desktop_reg:35_ret:_apt:none&amp;yclid=18432179346075585384</t>
  </si>
  <si>
    <t>GA1.2.178660449.1581316698</t>
  </si>
  <si>
    <t>/special/purchase/e220/?calltouch_tm=yd_c:36451504_gb:3435678788_ad:6081156759_ph:15338213244_st:search_pt:premium_p:3_s:none_dt:desktop_reg:1107_ret:_apt:none&amp;yclid=481898050156526300</t>
  </si>
  <si>
    <t>GA1.2.2144045555.1581071443</t>
  </si>
  <si>
    <t>/special/purchase/gls/?calltouch_tm=yd_c:36451531_gb:3435681094_ad:6081167802_ph:15338969092_st:search_pt:premium_p:3_s:none_dt:desktop_reg:10997_ret:_apt:none&amp;yclid=417607257127935562</t>
  </si>
  <si>
    <t>GA1.2.451789915.1580378184</t>
  </si>
  <si>
    <t>/special/purchase/?calltouch_tm=yd_c:36451549_gb:3435681394_ad:6081170080_ph:14000399299_st:search_pt:premium_p:1_s:none_dt:desktop_reg:1107_ret:_apt:none&amp;yclid=235872598475706210</t>
  </si>
  <si>
    <t>GA1.2.460421377.1581928212</t>
  </si>
  <si>
    <t>/special/purchase/?calltouch_tm=yd_c:36451549_gb:3436027166_ad:6082727479_ph:14002772508_st:search_pt:premium_p:1_s:none_dt:desktop_reg:11002_ret:_apt:none&amp;yclid=642202137693816042</t>
  </si>
  <si>
    <t>GA1.2.479500759.1580027226</t>
  </si>
  <si>
    <t>GA1.2.491194422.1578125827</t>
  </si>
  <si>
    <t>GA1.2.543954071.1578563351</t>
  </si>
  <si>
    <t>/special/purchase/c200/?calltouch_tm=yd_c:36451490_gb:3435678325_ad:6081150694_ph:14000338785_st:search_pt:premium_p:3_s:none_dt:mobile_reg:10988_ret:_apt:none&amp;yclid=18206829427327007496</t>
  </si>
  <si>
    <t>/special/purchase/glc_prime/?calltouch_tm=yd_c:36451521_gb:3435681048_ad:6081165741_ph:14000864650_st:search_pt:premium_p:3_s:none_dt:mobile_reg:1058_ret:_apt:none&amp;yclid=167604782179050108</t>
  </si>
  <si>
    <t>/special/purchase/?calltouch_tm=yd_c:36451549_gb:3436027166_ad:6082727479_ph:14002772508_st:search_pt:premium_p:1_s:none_dt:desktop_reg:35_ret:_apt:none&amp;yclid=418286273252058962</t>
  </si>
  <si>
    <t>/special/purchase/e220/?calltouch_tm=yd_c:36451504_gb:3435678787_ad:6081156757_ph:14000352527_st:search_pt:premium_p:3_s:none_dt:desktop_reg:10995_ret:_apt:none&amp;yclid=391278140666976418</t>
  </si>
  <si>
    <t>GA1.2.927213250.1580275534</t>
  </si>
  <si>
    <t>/special/purchase/gls/?calltouch_tm=yd_c:36451531_gb:3435681094_ad:6081167802_ph:14000379125_st:search_pt:premium_p:2_s:none_dt:mobile_reg:10995_ret:_apt:none&amp;yclid=208949053405040628</t>
  </si>
  <si>
    <t>GA1.2.94886024.1581572535</t>
  </si>
  <si>
    <t>/special/purchase/?calltouch_tm=yd_c:36451549_gb:3435681394_ad:6081170080_ph:14000399298_st:search_pt:premium_p:1_s:go.mail.ru_dt:desktop_reg:35_ret:_apt:none&amp;yclid=548964642964411464</t>
  </si>
  <si>
    <t>/special/purchase/?calltouch_tm=yd_c:36451549_gb:3435681394_ad:6081170080_ph:14000399318_st:search_pt:premium_p:1_s:none_dt:desktop_reg:20704_ret:_apt:none&amp;yclid=8396029828041668</t>
  </si>
  <si>
    <t>GA1.2.119620669.1576267043</t>
  </si>
  <si>
    <t>/special/purchase/cla/?calltouch_tm=yd_c:36451525_gb:3435681082_ad:6081166942_ph:14000865349_st:search_pt:other_p:4_s:none_dt:mobile_reg:10995_ret:_apt:none&amp;yclid=18250388525183425822</t>
  </si>
  <si>
    <t>GA1.2.1251139394.1575958583</t>
  </si>
  <si>
    <t>/special/purchase/?calltouch_tm=yd_c:36451549_gb:3436027166_ad:6082727479_ph:14002772508_st:search_pt:premium_p:1_s:none_dt:desktop_reg:10995_ret:_apt:none&amp;yclid=7571981434358881758</t>
  </si>
  <si>
    <t>GA1.2.1372913633.1580290476</t>
  </si>
  <si>
    <t>/special/purchase/?calltouch_tm=yd_c:36451549_gb:3436027166_ad:6082727479_ph:14002772508_st:search_pt:premium_p:1_s:none_dt:mobile_reg:10995_ret:_apt:none&amp;yclid=212866097114549330</t>
  </si>
  <si>
    <t>GA1.2.1662592353.1578639115</t>
  </si>
  <si>
    <t>/special/purchase/c180/?calltouch_tm=yd_c:36451482_gb:3435678281_ad:6081147255_ph:14000338086_st:search_pt:premium_p:3_s:none_dt:desktop_reg:10990_ret:_apt:none&amp;yclid=18226729812094115110</t>
  </si>
  <si>
    <t>/special/purchase/?calltouch_tm=yd_c:36451549_gb:3435681394_ad:6081170080_ph:14000399292_st:search_pt:premium_p:2_s:none_dt:desktop_reg:35_ret:_apt:none&amp;yclid=529683542044872546</t>
  </si>
  <si>
    <t>GA1.2.1897181626.1581665604</t>
  </si>
  <si>
    <t>/special/purchase/?calltouch_tm=yd_c:36451549_gb:3435681394_ad:6081170080_ph:14000399286_st:search_pt:premium_p:3_s:none_dt:mobile_reg:10988_ret:_apt:none&amp;yclid=573361698269587382</t>
  </si>
  <si>
    <t>GA1.2.1988600255.1581401237</t>
  </si>
  <si>
    <t>/special/purchase/?calltouch_tm=yd_c:36451549_gb:3436027166_ad:6082727479_ph:14002772509_st:search_pt:premium_p:1_s:none_dt:desktop_reg:10990_ret:_apt:none&amp;yclid=504058857417379866</t>
  </si>
  <si>
    <t>GA1.2.1991594811.1540137557</t>
  </si>
  <si>
    <t>/special/purchase/?calltouch_tm=yd_c:36451549_gb:3436027166_ad:6082727479_ph:14002772509_st:search_pt:premium_p:1_s:none_dt:desktop_reg:10993_ret:_apt:none&amp;yclid=415580924648913446</t>
  </si>
  <si>
    <t>/special/purchase/?calltouch_tm=yd_c:36451549_gb:3435681394_ad:6081170080_ph:14000399284_st:search_pt:premium_p:3_s:none_dt:desktop_reg:10990_ret:_apt:none&amp;yclid=18250330689572724190</t>
  </si>
  <si>
    <t>GA1.2.2121324190.1581232478</t>
  </si>
  <si>
    <t>/special/purchase/?calltouch_tm=yd_c:36451549_gb:3436027166_ad:6082727479_ph:14002772508_st:search_pt:premium_p:1_s:none_dt:mobile_reg:10995_ret:_apt:none&amp;yclid=459819456326295006</t>
  </si>
  <si>
    <t>GA1.2.2130852029.1581753579</t>
  </si>
  <si>
    <t>/special/purchase/?calltouch_tm=yd_c:36451549_gb:3435681394_ad:6081170080_ph:14000399295_st:search_pt:premium_p:1_s:none_dt:desktop_reg:10995_ret:_apt:none&amp;yclid=596423675751205740</t>
  </si>
  <si>
    <t>GA1.2.224149724.1581058310</t>
  </si>
  <si>
    <t>/special/purchase/cls/?calltouch_tm=yd_c:36451497_gb:3435678553_ad:6081154541_ph:14000348519_st:search_pt:premium_p:1_s:none_dt:desktop_reg:35_ret:_apt:none&amp;yclid=414163339632736886</t>
  </si>
  <si>
    <t>/special/purchase/?calltouch_tm=yd_c:36451549_gb:3435681394_ad:6081170080_ph:14000399283_st:search_pt:premium_p:2_s:none_dt:desktop_reg:20704_ret:_apt:none&amp;yclid=526513274756561036</t>
  </si>
  <si>
    <t>GA1.2.408907111.1537335177</t>
  </si>
  <si>
    <t>/special/purchase/?calltouch_tm=yd_c:36451549_gb:3435681394_ad:6081170080_ph:14000399292_st:search_pt:premium_p:2_s:none_dt:mobile_reg:10993_ret:_apt:none&amp;yclid=459721131023431556</t>
  </si>
  <si>
    <t>GA1.2.553206071.1578726694</t>
  </si>
  <si>
    <t>/special/purchase/c180/?calltouch_tm=yd_c:36451482_gb:3435678281_ad:6081147255_ph:14000338203_st:search_pt:premium_p:2_s:none_dt:desktop_reg:35_ret:_apt:none&amp;yclid=18249688092632973102</t>
  </si>
  <si>
    <t>GA1.2.648386281.1581410356</t>
  </si>
  <si>
    <t>/special/purchase/?calltouch_tm=yd_c:36451549_gb:3435681394_ad:6081170080_ph:14000399300_st:search_pt:premium_p:2_s:none_dt:desktop_reg:11002_ret:_apt:none&amp;yclid=506449751121099132</t>
  </si>
  <si>
    <t>/special/purchase/?calltouch_tm=yd_c:36451549_gb:3436027166_ad:6082727479_ph:14002772508_st:search_pt:premium_p:1_s:none_dt:desktop_reg:10995_ret:_apt:none&amp;yclid=618300233261284042</t>
  </si>
  <si>
    <t>GA1.2.756042563.1579430838</t>
  </si>
  <si>
    <t>/special/purchase/?calltouch_tm=yd_c:36451549_gb:3435681394_ad:6081170080_ph:14000399300_st:search_pt:premium_p:1_s:none_dt:desktop_reg:35_ret:_apt:none&amp;yclid=18434275709871750948</t>
  </si>
  <si>
    <t>GA1.2.809235074.1579425246</t>
  </si>
  <si>
    <t>/special/purchase/?calltouch_tm=yd_c:36451549_gb:3435681394_ad:6081170080_ph:14000399299_st:search_pt:premium_p:2_s:none_dt:mobile_reg:20704_ret:_apt:none&amp;yclid=18432809712465776380</t>
  </si>
  <si>
    <t>GA1.2.815790356.1578295728</t>
  </si>
  <si>
    <t>/special/purchase/c200/?calltouch_tm=yd_c:36451490_gb:3435678324_ad:6081150692_ph:14000338696_st:search_pt:premium_p:2_s:none_dt:mobile_reg:10995_ret:_apt:none&amp;yclid=18136712115299056296</t>
  </si>
  <si>
    <t>GA1.2.872702652.1579338960</t>
  </si>
  <si>
    <t>/special/purchase/?calltouch_tm=yd_c:36451549_gb:3436027166_ad:6082727479_ph:14002772508_st:search_pt:premium_p:1_s:none_dt:desktop_reg:10990_ret:_apt:none&amp;yclid=18410189919663978372</t>
  </si>
  <si>
    <t>GA1.2.907820638.1578849919</t>
  </si>
  <si>
    <t>/special/purchase/?calltouch_tm=yd_c:36451549_gb:3435681394_ad:6081170080_ph:14000399295_st:search_pt:premium_p:1_s:none_dt:desktop_reg:1107_ret:_apt:none&amp;yclid=124522971675000588</t>
  </si>
  <si>
    <t>GA1.2.998329390.1579933341</t>
  </si>
  <si>
    <t>/special/purchase/e220-x-line/?calltouch_tm=yd_c:36451512_gb:3435679507_ad:6081156893_ph:14000354746_st:search_pt:premium_p:2_s:none_dt:mobile_reg:1107_ret:_apt:none&amp;yclid=119258662508199740</t>
  </si>
  <si>
    <t>GA1.2.1057813937.1578631214</t>
  </si>
  <si>
    <t>/special/purchase/c180/?calltouch_tm=yd_c:36451482_gb:3435678281_ad:6081147255_ph:14000338203_st:search_pt:premium_p:2_s:none_dt:desktop_reg:35_ret:_apt:none&amp;yclid=18224655939641309908</t>
  </si>
  <si>
    <t>GA1.2.1172939463.1580713953</t>
  </si>
  <si>
    <t>/special/purchase/?calltouch_tm=yd_c:36451549_gb:3435681394_ad:6081170080_ph:14000399292_st:search_pt:premium_p:3_s:none_dt:mobile_reg:10987_ret:_apt:none&amp;yclid=323892527560947914</t>
  </si>
  <si>
    <t>GA1.2.128821809.1579251134</t>
  </si>
  <si>
    <t>/special/purchase/?calltouch_tm=yd_c:36451549_gb:3435681394_ad:6081170080_ph:14000399292_st:search_pt:premium_p:1_s:none_dt:mobile_reg:10995_ret:_apt:none&amp;yclid=18387167272231525612</t>
  </si>
  <si>
    <t>GA1.2.1319944049.1581053501</t>
  </si>
  <si>
    <t>киа спортаж</t>
  </si>
  <si>
    <t>/special/purchase/gls/?calltouch_tm=yd_c:36451531_gb:3435681095_ad:6081167804_ph:14000865927_st:search_pt:premium_p:2_s:none_dt:desktop_reg:99299_ret:_apt:none&amp;yclid=412901637525365338</t>
  </si>
  <si>
    <t>GA1.2.1528583731.1578385217</t>
  </si>
  <si>
    <t>/special/purchase/glc/?calltouch_tm=yd_c:36451518_gb:3435680562_ad:6081162404_ph:14000356680_st:search_pt:premium_p:2_s:none_dt:mobile_reg:1107_ret:_apt:none&amp;yclid=18160172526078549260</t>
  </si>
  <si>
    <t>GA1.2.1560852701.1580545782</t>
  </si>
  <si>
    <t>/special/purchase/e220-x-line/?calltouch_tm=yd_c:36451512_gb:3435679507_ad:6081156893_ph:15833603212_st:search_pt:premium_p:3_s:none_dt:mobile_reg:10995_ret:_apt:none&amp;yclid=279806681569853196</t>
  </si>
  <si>
    <t>GA1.2.1615270544.1578977830</t>
  </si>
  <si>
    <t>/special/purchase/glc/?calltouch_tm=yd_c:36451518_gb:3435680562_ad:6081162404_ph:14000356621_st:search_pt:premium_p:2_s:none_dt:mobile_reg:10995_ret:_apt:none&amp;yclid=18315522356538007146</t>
  </si>
  <si>
    <t>GA1.2.1761183807.1579502324</t>
  </si>
  <si>
    <t>/special/purchase/?calltouch_tm=yd_c:36451549_gb:3435681394_ad:6081170080_ph:14000399318_st:search_pt:premium_p:2_s:none_dt:desktop_reg:35_ret:_apt:none&amp;yclid=6269267439292156</t>
  </si>
  <si>
    <t>GA1.2.180236488.1578384100</t>
  </si>
  <si>
    <t>/special/purchase/e220/?calltouch_tm=yd_c:36451504_gb:3435678787_ad:6081156757_ph:14000352456_st:search_pt:premium_p:2_s:none_dt:mobile_reg:1107_ret:_apt:none&amp;yclid=18158974780204681910</t>
  </si>
  <si>
    <t>GA1.2.1837850989.1580969393</t>
  </si>
  <si>
    <t>/special/purchase/?calltouch_tm=yd_c:36451549_gb:3435681394_ad:6081170080_ph:14000399287_st:search_pt:premium_p:2_s:none_dt:desktop_reg:20704_ret:_apt:none&amp;yclid=390849593623734198</t>
  </si>
  <si>
    <t>GA1.2.1952141454.1579941465</t>
  </si>
  <si>
    <t>/special/purchase/e220/?calltouch_tm=yd_c:36451504_gb:3435678787_ad:6081156757_ph:14000352411_st:search_pt:premium_p:2_s:none_dt:tablet_reg:10988_ret:_apt:none&amp;yclid=121389236454981454</t>
  </si>
  <si>
    <t>/special/purchase/?calltouch_tm=yd_c:36451549_gb:3435681394_ad:6081170080_ph:14000399283_st:search_pt:premium_p:2_s:none_dt:mobile_reg:10990_ret:_apt:none&amp;yclid=146647506550028682</t>
  </si>
  <si>
    <t>GA1.2.204254866.1581832514</t>
  </si>
  <si>
    <t>/special/purchase/?calltouch_tm=yd_c:36451549_gb:3435681394_ad:6081170080_ph:14000399300_st:search_pt:premium_p:1_s:none_dt:desktop_reg:10987_ret:_apt:none&amp;yclid=618108466123282600</t>
  </si>
  <si>
    <t>GA1.2.243502109.1581073894</t>
  </si>
  <si>
    <t>/special/purchase/?calltouch_tm=yd_c:36451549_gb:3435681394_ad:6081170080_ph:14000399300_st:search_pt:premium_p:3_s:go.mail.ru_dt:desktop_reg:35_ret:_apt:none&amp;yclid=418213675327321662</t>
  </si>
  <si>
    <t>GA1.2.342346979.1578904484</t>
  </si>
  <si>
    <t>/special/purchase/?calltouch_tm=yd_c:36451549_gb:3435681394_ad:6081170080_ph:14000399300_st:search_pt:premium_p:2_s:none_dt:mobile_reg:10995_ret:_apt:none&amp;yclid=18296295125561936744</t>
  </si>
  <si>
    <t>GA1.2.507605637.1581926194</t>
  </si>
  <si>
    <t>GA1.2.627654035.1580885106</t>
  </si>
  <si>
    <t>/special/purchase/e220/?calltouch_tm=yd_c:36451504_gb:3435678787_ad:6081156757_ph:14000352496_st:search_pt:premium_p:2_s:none_dt:desktop_reg:35_ret:_apt:none&amp;yclid=368758609610837722</t>
  </si>
  <si>
    <t>/special/purchase/?calltouch_tm=yd_c:36451549_gb:3435681394_ad:6081170080_ph:14000399315_st:search_pt:other_p:1_s:none_dt:mobile_reg:10995_ret:_apt:none&amp;yclid=187653930037051196</t>
  </si>
  <si>
    <t>GA1.2.747019722.1579510764</t>
  </si>
  <si>
    <t>/special/purchase/?calltouch_tm=yd_c:36451549_gb:3435681394_ad:6081170080_ph:14000399295_st:search_pt:premium_p:2_s:none_dt:desktop_reg:10990_ret:_apt:none&amp;yclid=8483323081693304</t>
  </si>
  <si>
    <t>/special/purchase/?calltouch_tm=yd_c:36451549_gb:3435681394_ad:6081170080_ph:14000399278_st:search_pt:premium_p:1_s:none_dt:desktop_reg:1058_ret:_apt:none&amp;yclid=100367939397521250</t>
  </si>
  <si>
    <t>GA1.2.877130111.1580285486</t>
  </si>
  <si>
    <t>/special/purchase/?calltouch_tm=yd_c:36451549_gb:3435681394_ad:6081170080_ph:14000399300_st:search_pt:premium_p:3_s:none_dt:mobile_reg:1107_ret:_apt:none&amp;yclid=211572075127660012</t>
  </si>
  <si>
    <t>GA1.2.979280237.1578031083</t>
  </si>
  <si>
    <t>киа соул комплектации</t>
  </si>
  <si>
    <t>/special/purchase/cla/?calltouch_tm=yd_c:36451525_gb:3435681081_ad:6081166940_ph:14000369060_st:search_pt:premium_p:1_s:none_dt:desktop_reg:10995_ret:_apt:none&amp;yclid=18067337211567168746</t>
  </si>
  <si>
    <t>GA1.2.11129846.1579849270</t>
  </si>
  <si>
    <t>GA1.2.1385990174.1578315087</t>
  </si>
  <si>
    <t>GA1.2.2133324612.1580309447</t>
  </si>
  <si>
    <t>GA1.2.415358501.1581289053</t>
  </si>
  <si>
    <t>GA1.2.1162205412.1579456261</t>
  </si>
  <si>
    <t>GA1.2.2056507024.1580801413</t>
  </si>
  <si>
    <t>GA1.2.2096670780.1579950081</t>
  </si>
  <si>
    <t>GA1.2.272797906.1580737609</t>
  </si>
  <si>
    <t>GA1.2.932828454.1581437924</t>
  </si>
  <si>
    <t>GA1.2.1176903995.1581438291</t>
  </si>
  <si>
    <t>GA1.2.1214668426.1579436382</t>
  </si>
  <si>
    <t>GA1.2.1335169221.1579948958</t>
  </si>
  <si>
    <t>GA1.2.1348042712.1580760139</t>
  </si>
  <si>
    <t>GA1.2.1449250010.1580572906</t>
  </si>
  <si>
    <t>GA1.2.1843446183.1580152021</t>
  </si>
  <si>
    <t>GA1.2.2105111212.1580739615</t>
  </si>
  <si>
    <t>GA1.2.666916461.1578206600</t>
  </si>
  <si>
    <t>GA1.2.728676743.1579679401</t>
  </si>
  <si>
    <t>GA1.2.892200273.1578946528</t>
  </si>
  <si>
    <t>GA1.2.2098772179.1577605592</t>
  </si>
  <si>
    <t>GA1.2.142068664.1580648758</t>
  </si>
  <si>
    <t>GA1.2.1435568134.1577201509</t>
  </si>
  <si>
    <t>GA1.2.1514628738.1578048411</t>
  </si>
  <si>
    <t>GA1.2.1673646345.1581173229</t>
  </si>
  <si>
    <t>GA1.2.1777968485.1578347018</t>
  </si>
  <si>
    <t>GA1.2.1902200614.1579002094</t>
  </si>
  <si>
    <t>0,023738426</t>
  </si>
  <si>
    <t>GA1.2.193864337.1581428329</t>
  </si>
  <si>
    <t>/new/Mersedes/gls</t>
  </si>
  <si>
    <t>GA1.2.372315202.1549443573</t>
  </si>
  <si>
    <t>GA1.2.505109422.1573239102</t>
  </si>
  <si>
    <t>GA1.2.930801370.1579676361</t>
  </si>
  <si>
    <t>GA1.2.950952684.1580364407</t>
  </si>
  <si>
    <t>GA1.2.955571835.1581789668</t>
  </si>
  <si>
    <t>GA1.2.1376534636.1578214534</t>
  </si>
  <si>
    <t>/models/GT_AMG/design/</t>
  </si>
  <si>
    <t>0,000148534</t>
  </si>
  <si>
    <t>GA1.2.1270328420.1581929053</t>
  </si>
  <si>
    <t>GA1.2.1283744866.1580638888</t>
  </si>
  <si>
    <t>GA1.2.1932205391.1578984661</t>
  </si>
  <si>
    <t>GA1.2.2056417518.1580374851</t>
  </si>
  <si>
    <t>GA1.2.208903840.1578573607</t>
  </si>
  <si>
    <t>GA1.2.227541301.1579606094</t>
  </si>
  <si>
    <t>GA1.2.274585986.1576077563</t>
  </si>
  <si>
    <t>GA1.2.35034087.1578937499</t>
  </si>
  <si>
    <t>GA1.2.89821901.1577875835</t>
  </si>
  <si>
    <t>GA1.2.914515434.1574621393</t>
  </si>
  <si>
    <t>GA1.2.1437999100.1578911681</t>
  </si>
  <si>
    <t>GA1.2.1540572408.1581260626</t>
  </si>
  <si>
    <t>GA1.2.1557721392.1581628104</t>
  </si>
  <si>
    <t>GA1.2.1673254963.1579285671</t>
  </si>
  <si>
    <t>GA1.2.1750907256.1578086036</t>
  </si>
  <si>
    <t>GA1.2.188673428.1581168202</t>
  </si>
  <si>
    <t>0,036736111</t>
  </si>
  <si>
    <t>GA1.2.840036406.1579023018</t>
  </si>
  <si>
    <t>GA1.2.940882835.1580901194</t>
  </si>
  <si>
    <t>GA1.2.1593581356.1581252582</t>
  </si>
  <si>
    <t>GA1.2.267893470.1578254056</t>
  </si>
  <si>
    <t>GA1.2.554712900.1579424538</t>
  </si>
  <si>
    <t>GA1.2.653771870.1581508167</t>
  </si>
  <si>
    <t>GA1.2.780892799.1580739937</t>
  </si>
  <si>
    <t>GA1.2.784358701.1578307501</t>
  </si>
  <si>
    <t>GA1.2.941841371.1581658728</t>
  </si>
  <si>
    <t>GA1.2.956898978.1576781740</t>
  </si>
  <si>
    <t>GA1.2.1183786792.1580967182</t>
  </si>
  <si>
    <t>GA1.2.1241416789.1581499633</t>
  </si>
  <si>
    <t>GA1.2.1246320733.1581855974</t>
  </si>
  <si>
    <t>GA1.2.1283974027.1581059067</t>
  </si>
  <si>
    <t>GA1.2.1329267746.1579108173</t>
  </si>
  <si>
    <t>GA1.2.1515196996.1581309663</t>
  </si>
  <si>
    <t>GA1.2.1637724242.1581416815</t>
  </si>
  <si>
    <t>GA1.2.1673273558.1580131966</t>
  </si>
  <si>
    <t>GA1.2.2084874356.1579292519</t>
  </si>
  <si>
    <t>GA1.2.272693676.1580198054</t>
  </si>
  <si>
    <t>0,013194444</t>
  </si>
  <si>
    <t>GA1.2.38984218.1572695754</t>
  </si>
  <si>
    <t>GA1.2.463222564.1580575540</t>
  </si>
  <si>
    <t>GA1.2.482400094.1581616469</t>
  </si>
  <si>
    <t>GA1.2.653682012.1578939152</t>
  </si>
  <si>
    <t>GA1.2.672962782.1580719630</t>
  </si>
  <si>
    <t>GA1.2.1205411222.1579465150</t>
  </si>
  <si>
    <t>GA1.2.1358144390.1578595023</t>
  </si>
  <si>
    <t>GA1.2.1675625269.1578513281</t>
  </si>
  <si>
    <t>GA1.2.1799718919.1572893806</t>
  </si>
  <si>
    <t>GA1.2.463584886.1579511386</t>
  </si>
  <si>
    <t>GA1.2.551727303.1579193905</t>
  </si>
  <si>
    <t>GA1.2.63411950.1581949389</t>
  </si>
  <si>
    <t>GA1.2.963757918.1579185457</t>
  </si>
  <si>
    <t>GA1.2.1399455017.1578317818</t>
  </si>
  <si>
    <t>GA1.2.39675068.1578979284</t>
  </si>
  <si>
    <t>GA1.2.866395694.1580588791</t>
  </si>
  <si>
    <t>GA1.2.1319206421.1580811824</t>
  </si>
  <si>
    <t>0,006510417</t>
  </si>
  <si>
    <t>GA1.2.2001816747.1578259104</t>
  </si>
  <si>
    <t>0,020011574</t>
  </si>
  <si>
    <t>GA1.2.1232082059.1579726747</t>
  </si>
  <si>
    <t>GA1.2.1342159765.1581629729</t>
  </si>
  <si>
    <t>GA1.2.1557440274.1579446389</t>
  </si>
  <si>
    <t>GA1.2.2082825345.1578958267</t>
  </si>
  <si>
    <t>GA1.2.211836027.1578480561</t>
  </si>
  <si>
    <t>GA1.2.441003445.1581135934</t>
  </si>
  <si>
    <t>GA1.2.758215532.1581161911</t>
  </si>
  <si>
    <t>GA1.2.1701474301.1579218719</t>
  </si>
  <si>
    <t>GA1.2.1388517791.1581886778</t>
  </si>
  <si>
    <t>GA1.2.1066991319.1577983126</t>
  </si>
  <si>
    <t>GA1.2.1828744596.1580315871</t>
  </si>
  <si>
    <t>/special/purchase/glc/item103325180.php</t>
  </si>
  <si>
    <t>GA1.2.580522533.1529317316</t>
  </si>
  <si>
    <t>GA1.2.737977258.1579372767</t>
  </si>
  <si>
    <t>GA1.2.916013783.1580120094</t>
  </si>
  <si>
    <t>GA1.2.1631139264.1579712729</t>
  </si>
  <si>
    <t>GA1.2.1725050457.1578000845</t>
  </si>
  <si>
    <t>GA1.2.1772383345.1578666758</t>
  </si>
  <si>
    <t>GA1.2.1818115472.1578829489</t>
  </si>
  <si>
    <t>GA1.2.319447238.1579611225</t>
  </si>
  <si>
    <t>GA1.2.633363437.1565165369</t>
  </si>
  <si>
    <t>GA1.2.93285006.1578819461</t>
  </si>
  <si>
    <t>GA1.2.998727245.1581694708</t>
  </si>
  <si>
    <t>GA1.2.1120814300.1580019276</t>
  </si>
  <si>
    <t>GA1.2.1265824309.1578287862</t>
  </si>
  <si>
    <t>GA1.2.133052678.1581533541</t>
  </si>
  <si>
    <t>GA1.2.1397240927.1578233076</t>
  </si>
  <si>
    <t>GA1.2.1451345643.1580588275</t>
  </si>
  <si>
    <t>0,007123843</t>
  </si>
  <si>
    <t>GA1.2.1940127654.1580128764</t>
  </si>
  <si>
    <t>GA1.2.473932438.1579879095</t>
  </si>
  <si>
    <t>GA1.2.892847342.1580717382</t>
  </si>
  <si>
    <t>GA1.2.966815349.1578734970</t>
  </si>
  <si>
    <t>GA1.2.132728471.1578136025</t>
  </si>
  <si>
    <t>GA1.2.1598247850.1580123033</t>
  </si>
  <si>
    <t>GA1.2.1069500930.1580813651</t>
  </si>
  <si>
    <t>GA1.2.1106765185.1580361571</t>
  </si>
  <si>
    <t>GA1.2.1113953282.1581933985</t>
  </si>
  <si>
    <t>GA1.2.1482950398.1574277487</t>
  </si>
  <si>
    <t>GA1.2.1631779929.1580123930</t>
  </si>
  <si>
    <t>GA1.2.1632768278.1579862858</t>
  </si>
  <si>
    <t>GA1.2.1866526703.1571059723</t>
  </si>
  <si>
    <t>GA1.2.1929069067.1578916318</t>
  </si>
  <si>
    <t>GA1.2.566927382.1580245847</t>
  </si>
  <si>
    <t>0,011377315</t>
  </si>
  <si>
    <t>GA1.2.691906370.1572337231</t>
  </si>
  <si>
    <t>GA1.2.872219396.1581071737</t>
  </si>
  <si>
    <t>GA1.2.146267956.1580998325</t>
  </si>
  <si>
    <t>GA1.2.1627315667.1581590839</t>
  </si>
  <si>
    <t>GA1.2.1769225623.1581366021</t>
  </si>
  <si>
    <t>0,035011574</t>
  </si>
  <si>
    <t>GA1.2.1800188953.1577290643</t>
  </si>
  <si>
    <t>GA1.2.2082373475.1579701624</t>
  </si>
  <si>
    <t>GA1.2.231544904.1578834674</t>
  </si>
  <si>
    <t>GA1.2.266889217.1581556791</t>
  </si>
  <si>
    <t>GA1.2.1114183982.1568380591</t>
  </si>
  <si>
    <t>GA1.2.1740919086.1580306676</t>
  </si>
  <si>
    <t>GA1.2.1947976525.1579344411</t>
  </si>
  <si>
    <t>GA1.2.2050573937.1580854703</t>
  </si>
  <si>
    <t>GA1.2.413211274.1581860738</t>
  </si>
  <si>
    <t>GA1.2.45858969.1578461302</t>
  </si>
  <si>
    <t>GA1.2.1261030656.1576823277</t>
  </si>
  <si>
    <t>GA1.2.1409338849.1578649754</t>
  </si>
  <si>
    <t>GA1.2.1414450239.1580822274</t>
  </si>
  <si>
    <t>GA1.2.1519884842.1579305901</t>
  </si>
  <si>
    <t>GA1.2.1535741409.1579051503</t>
  </si>
  <si>
    <t>GA1.2.1728344114.1578940558</t>
  </si>
  <si>
    <t>GA1.2.1772491180.1575290033</t>
  </si>
  <si>
    <t>GA1.2.1829800745.1565680596</t>
  </si>
  <si>
    <t>GA1.2.2110682093.1580980584</t>
  </si>
  <si>
    <t>GA1.2.230909647.1581615998</t>
  </si>
  <si>
    <t>GA1.2.257314347.1579157323</t>
  </si>
  <si>
    <t>GA1.2.541818279.1578936902</t>
  </si>
  <si>
    <t>GA1.2.889705278.1581949667</t>
  </si>
  <si>
    <t>GA1.2.955434815.1581950326</t>
  </si>
  <si>
    <t>GA1.2.1406578453.1580209088</t>
  </si>
  <si>
    <t>GA1.2.1306088367.1580332713</t>
  </si>
  <si>
    <t>GA1.2.1782787370.1571309937</t>
  </si>
  <si>
    <t>GA1.2.741966245.1579149263</t>
  </si>
  <si>
    <t>GA1.2.1178738214.1579622502</t>
  </si>
  <si>
    <t>/models/cls/options/183535833/?color=183762697</t>
  </si>
  <si>
    <t>GA1.2.1529726170.1579874309</t>
  </si>
  <si>
    <t>GA1.2.1588062522.1581675777</t>
  </si>
  <si>
    <t>GA1.2.2093274023.1579081912</t>
  </si>
  <si>
    <t>GA1.2.1059133365.1579423392</t>
  </si>
  <si>
    <t>GA1.2.1183823853.1571160969</t>
  </si>
  <si>
    <t>GA1.2.1193510436.1581669005</t>
  </si>
  <si>
    <t>GA1.2.1271831599.1579083152</t>
  </si>
  <si>
    <t>GA1.2.1316862410.1573372439</t>
  </si>
  <si>
    <t>GA1.2.1737157886.1578573732</t>
  </si>
  <si>
    <t>GA1.2.1789134783.1581511160</t>
  </si>
  <si>
    <t>GA1.2.1966061897.1579986975</t>
  </si>
  <si>
    <t>GA1.2.31358687.1577016374</t>
  </si>
  <si>
    <t>GA1.2.960987012.1573793906</t>
  </si>
  <si>
    <t>GA1.2.1635748574.1579776065</t>
  </si>
  <si>
    <t>/special/purchase/e220-x-line/?calltouch_tm=yd_c:31146787_gb:3023205298_ad:7483368712_ph:13283525_st:context_pt:none_p:0_s:gismeteo.ru_dt:desktop_reg:10995_ret:13283525_apt:none&amp;yclid=306003435293007300</t>
  </si>
  <si>
    <t>/special/purchase/e220-x-line/?calltouch_tm=yd_c:31146787_gb:3023205298_ad:7483368712_ph:13283525_st:context_pt:none_p:0_s:zen.yandex.ru_dt:desktop_reg:1107_ret:13283525_apt:none&amp;yclid=126067340850536920</t>
  </si>
  <si>
    <t>GA1.2.173406202.1575998845</t>
  </si>
  <si>
    <t>/special/purchase/c200/?calltouch_tm=yd_c:31146787_gb:3023205295_ad:4987521204_ph:11497931_st:context_pt:none_p:0_s:com.yandex.browser_dt:mobile_reg:35_ret:11497931_apt:none&amp;yclid=18181263246511871626</t>
  </si>
  <si>
    <t>GA1.2.1018561850.1552974394</t>
  </si>
  <si>
    <t>GA1.2.103461237.1581431274</t>
  </si>
  <si>
    <t>GA1.2.1073501517.1580283300</t>
  </si>
  <si>
    <t>GA1.2.1174186448.1579258838</t>
  </si>
  <si>
    <t>GA1.2.1174745349.1581015556</t>
  </si>
  <si>
    <t>GA1.2.1374042086.1579721472</t>
  </si>
  <si>
    <t>GA1.2.1389285836.1580053724</t>
  </si>
  <si>
    <t>GA1.2.142231370.1579618975</t>
  </si>
  <si>
    <t>GA1.2.1428575335.1579277773</t>
  </si>
  <si>
    <t>GA1.2.146131834.1579546130</t>
  </si>
  <si>
    <t>GA1.2.1479228657.1581771081</t>
  </si>
  <si>
    <t>GA1.2.1482042603.1579886466</t>
  </si>
  <si>
    <t>0,017210648</t>
  </si>
  <si>
    <t>GA1.2.1512644696.1564199358</t>
  </si>
  <si>
    <t>GA1.2.1667049694.1579969683</t>
  </si>
  <si>
    <t>GA1.2.1706507159.1579095751</t>
  </si>
  <si>
    <t>GA1.2.1879045930.1580288404</t>
  </si>
  <si>
    <t>GA1.2.192514008.1579812286</t>
  </si>
  <si>
    <t>GA1.2.1985904668.1581351620</t>
  </si>
  <si>
    <t>GA1.2.2051376618.1581628408</t>
  </si>
  <si>
    <t>GA1.2.2089818682.1580125675</t>
  </si>
  <si>
    <t>GA1.2.2109659197.1579305779</t>
  </si>
  <si>
    <t>GA1.2.2116695652.1581247539</t>
  </si>
  <si>
    <t>GA1.2.230080341.1579429745</t>
  </si>
  <si>
    <t>GA1.2.239559445.1581394941</t>
  </si>
  <si>
    <t>GA1.2.301750838.1579547464</t>
  </si>
  <si>
    <t>GA1.2.306170495.1579867298</t>
  </si>
  <si>
    <t>GA1.2.400107844.1579353393</t>
  </si>
  <si>
    <t>GA1.2.452705599.1579523698</t>
  </si>
  <si>
    <t>GA1.2.46349657.1581107459</t>
  </si>
  <si>
    <t>GA1.2.472002172.1579339270</t>
  </si>
  <si>
    <t>GA1.2.493005222.1581782919</t>
  </si>
  <si>
    <t>GA1.2.695745133.1579201096</t>
  </si>
  <si>
    <t>GA1.2.700993373.1581792323</t>
  </si>
  <si>
    <t>GA1.2.702300554.1581873956</t>
  </si>
  <si>
    <t>GA1.2.712619450.1565837243</t>
  </si>
  <si>
    <t>GA1.2.785824400.1579332522</t>
  </si>
  <si>
    <t>GA1.2.795341500.1581859547</t>
  </si>
  <si>
    <t>GA1.2.823488547.1581335387</t>
  </si>
  <si>
    <t>GA1.2.840096161.1580378904</t>
  </si>
  <si>
    <t>GA1.2.880091272.1581791950</t>
  </si>
  <si>
    <t>GA1.2.94716437.1579434405</t>
  </si>
  <si>
    <t>GA1.2.975107324.1579083751</t>
  </si>
  <si>
    <t>GA1.2.1262754010.1577535624</t>
  </si>
  <si>
    <t>/offers/buy/halva/?yclid=7757685129298081920</t>
  </si>
  <si>
    <t>/offers/buy/halva/?yclid=7834166131939640034</t>
  </si>
  <si>
    <t>GA1.2.1061595993.1577617302</t>
  </si>
  <si>
    <t>/offers/buy/halva/?yclid=7779094155120118052</t>
  </si>
  <si>
    <t>GA1.2.778873306.1577160053</t>
  </si>
  <si>
    <t>/offers/buy/halva/?electronics|src_51865901.android.com.cleanmaster.mguard.adsenseformobileapps.com|devt_m|devm_samsung+sm-a510f|cid_8484436498|lcl_9074939|fdi_|mrlid_14751|dop_=</t>
  </si>
  <si>
    <t>GA1.2.80707384.1577245529</t>
  </si>
  <si>
    <t>/offers/buy/halva/?fitness|src_mobileapp::2-com.pansoft.intervaltimer|devt_m|devm_sony+e5533|cid_8484436498|lcl_9040922|fdi_|mrlid_14751|dop_=</t>
  </si>
  <si>
    <t>GA1.2.42586150.1574718843</t>
  </si>
  <si>
    <t>GA1.2.1254640636.1576259054</t>
  </si>
  <si>
    <t>0,001242284</t>
  </si>
  <si>
    <t>0,011417824</t>
  </si>
  <si>
    <t>0,016325231</t>
  </si>
  <si>
    <t>GA1.2.1827053618.1577507229</t>
  </si>
  <si>
    <t>/models/c200/options/200724103/?color=183991281</t>
  </si>
  <si>
    <t>GA1.2.987438212.1581801797</t>
  </si>
  <si>
    <t>GA1.2.560386851.1579870508</t>
  </si>
  <si>
    <t>GA1.2.780742759.1579027965</t>
  </si>
  <si>
    <t>GA1.2.2035198261.1581269534</t>
  </si>
  <si>
    <t>/new/BMW/x1/n1189528</t>
  </si>
  <si>
    <t>GA1.2.1845776341.1581916810</t>
  </si>
  <si>
    <t>/buy/cars/GLE/52823390/52095659/</t>
  </si>
  <si>
    <t>GA1.2.48854662.1544595179</t>
  </si>
  <si>
    <t>GA1.2.501181279.1578852575</t>
  </si>
  <si>
    <t>GA1.2.986012999.1580705957</t>
  </si>
  <si>
    <t>GA1.2.437621050.1570786415</t>
  </si>
  <si>
    <t>GA1.2.935678694.1578461092</t>
  </si>
  <si>
    <t>0,001197917</t>
  </si>
  <si>
    <t>GA1.2.679711548.1580337668</t>
  </si>
  <si>
    <t>GA1.2.1077626096.1581808337</t>
  </si>
  <si>
    <t>GA1.2.1508231492.1577010591</t>
  </si>
  <si>
    <t>GA1.2.1793425392.1581359020</t>
  </si>
  <si>
    <t>GA1.2.577669103.1581267612</t>
  </si>
  <si>
    <t>GA1.2.895013319.1568200668</t>
  </si>
  <si>
    <t>GA1.2.9887022.1567833468</t>
  </si>
  <si>
    <t>/new/BMW/x1/n1158085</t>
  </si>
  <si>
    <t>GA1.2.500230392.1579198789</t>
  </si>
  <si>
    <t>GA1.2.1457526718.1580745613</t>
  </si>
  <si>
    <t>GA1.2.280081818.1578780083</t>
  </si>
  <si>
    <t>GA1.2.894155381.1580808178</t>
  </si>
  <si>
    <t>GA1.2.43218358.1578320780</t>
  </si>
  <si>
    <t>GA1.2.773582453.1578565832</t>
  </si>
  <si>
    <t>GA1.2.504880548.1551020034</t>
  </si>
  <si>
    <t>0,003973765</t>
  </si>
  <si>
    <t>GA1.2.1997757216.1581141095</t>
  </si>
  <si>
    <t>GA1.2.628620741.1564453896</t>
  </si>
  <si>
    <t>GA1.2.704497404.1581006622</t>
  </si>
  <si>
    <t>GA1.2.1020422479.1580299927</t>
  </si>
  <si>
    <t>GA1.2.1555506600.1581605045</t>
  </si>
  <si>
    <t>0,007939815</t>
  </si>
  <si>
    <t>GA1.2.1897881606.1579461665</t>
  </si>
  <si>
    <t>GA1.2.95940555.1581620000</t>
  </si>
  <si>
    <t>/new/BMW/h_1?complectations=BMW-h_1-family</t>
  </si>
  <si>
    <t>GA1.2.562211959.1578752407</t>
  </si>
  <si>
    <t>GA1.2.2011500639.1578559636</t>
  </si>
  <si>
    <t>/?calltouch_tm=yd_c:36451504_gb:3435678787_ad:6081156757_ph:14000352527_st:search_pt:premium_p:2_s:none_dt:desktop_reg:10995_ret:_apt:none&amp;yclid=18205894934502608018</t>
  </si>
  <si>
    <t>/new/BMW/X5/n1350912</t>
  </si>
  <si>
    <t>GA1.2.128162805.1580727900</t>
  </si>
  <si>
    <t>GA1.2.1521320884.1581095510</t>
  </si>
  <si>
    <t>GA1.2.1538012296.1578862287</t>
  </si>
  <si>
    <t>GA1.2.1685790197.1572617872</t>
  </si>
  <si>
    <t>GA1.2.240834619.1581249528</t>
  </si>
  <si>
    <t>GA1.2.523734743.1581749832</t>
  </si>
  <si>
    <t>GA1.2.2028647099.1580463798</t>
  </si>
  <si>
    <t>GA1.2.969062320.1580027160</t>
  </si>
  <si>
    <t>GA1.2.1246823912.1580138064</t>
  </si>
  <si>
    <t>GA1.2.1478393404.1580599216</t>
  </si>
  <si>
    <t>GA1.2.591640965.1581358365</t>
  </si>
  <si>
    <t>0,026087963</t>
  </si>
  <si>
    <t>GA1.2.1433813240.1581860408</t>
  </si>
  <si>
    <t>GA1.2.927971176.1573583124</t>
  </si>
  <si>
    <t>GA1.2.264933098.1581426863</t>
  </si>
  <si>
    <t>GA1.2.1023729224.1579779841</t>
  </si>
  <si>
    <t>GA1.2.1169942159.1577546616</t>
  </si>
  <si>
    <t>GA1.2.1820985722.1578405530</t>
  </si>
  <si>
    <t>GA1.2.344232661.1580295416</t>
  </si>
  <si>
    <t>GA1.2.471568138.1578581353</t>
  </si>
  <si>
    <t>GA1.2.691672075.1578852665</t>
  </si>
  <si>
    <t>GA1.2.1281408055.1579511529</t>
  </si>
  <si>
    <t>GA1.2.239326051.1579676248</t>
  </si>
  <si>
    <t>GA1.2.341200711.1581499342</t>
  </si>
  <si>
    <t>GA1.2.458786406.1580027530</t>
  </si>
  <si>
    <t>GA1.2.246890785.1579433918</t>
  </si>
  <si>
    <t>GA1.2.400976451.1578312015</t>
  </si>
  <si>
    <t>GA1.2.1013922223.1580410774</t>
  </si>
  <si>
    <t>GA1.2.1149286851.1579881141</t>
  </si>
  <si>
    <t>GA1.2.65557053.1564722873</t>
  </si>
  <si>
    <t>GA1.2.831445876.1566735511</t>
  </si>
  <si>
    <t>GA1.2.1370269742.1577733360</t>
  </si>
  <si>
    <t>GA1.2.1800528605.1579683907</t>
  </si>
  <si>
    <t>GA1.2.1916841224.1581924253</t>
  </si>
  <si>
    <t>GA1.2.373960635.1579356389</t>
  </si>
  <si>
    <t>GA1.2.751238822.1580997465</t>
  </si>
  <si>
    <t>GA1.2.889429616.1578391652</t>
  </si>
  <si>
    <t>0,020208333</t>
  </si>
  <si>
    <t>GA1.2.1387345592.1579110371</t>
  </si>
  <si>
    <t>GA1.2.1492084666.1579621881</t>
  </si>
  <si>
    <t>GA1.2.1547731704.1579588932</t>
  </si>
  <si>
    <t>GA1.2.1569741256.1579088300</t>
  </si>
  <si>
    <t>GA1.2.1633540554.1578087935</t>
  </si>
  <si>
    <t>GA1.2.884326832.1578498078</t>
  </si>
  <si>
    <t>GA1.2.339487964.1581439416</t>
  </si>
  <si>
    <t>GA1.2.69807409.1580469149</t>
  </si>
  <si>
    <t>GA1.2.757226609.1578609410</t>
  </si>
  <si>
    <t>GA1.2.1039337742.1581584009</t>
  </si>
  <si>
    <t>GA1.2.1371996592.1580308019</t>
  </si>
  <si>
    <t>GA1.2.1624820384.1578414405</t>
  </si>
  <si>
    <t>GA1.2.1029756319.1558690158</t>
  </si>
  <si>
    <t>0,018125</t>
  </si>
  <si>
    <t>GA1.2.1247892269.1580226106</t>
  </si>
  <si>
    <t>GA1.2.1709052937.1580403483</t>
  </si>
  <si>
    <t>GA1.2.177072646.1579690023</t>
  </si>
  <si>
    <t>GA1.2.374855480.1579418777</t>
  </si>
  <si>
    <t>GA1.2.844786791.1578605987</t>
  </si>
  <si>
    <t>GA1.2.1200621087.1578559447</t>
  </si>
  <si>
    <t>Puffin</t>
  </si>
  <si>
    <t>GA1.2.986647522.1577894910</t>
  </si>
  <si>
    <t>GA1.2.1070892666.1581615434</t>
  </si>
  <si>
    <t>GA1.2.1352141154.1580883778</t>
  </si>
  <si>
    <t>GA1.2.1492441940.1580574212</t>
  </si>
  <si>
    <t>GA1.2.1669136563.1580648474</t>
  </si>
  <si>
    <t>GA1.2.173602865.1579855620</t>
  </si>
  <si>
    <t>GA1.2.1773874363.1581881484</t>
  </si>
  <si>
    <t>GA1.2.276436499.1581837803</t>
  </si>
  <si>
    <t>GA1.2.717484107.1580664133</t>
  </si>
  <si>
    <t>GA1.2.1017116932.1576221426</t>
  </si>
  <si>
    <t>GA1.2.1327711305.1579674658</t>
  </si>
  <si>
    <t>GA1.2.1515042851.1567737832</t>
  </si>
  <si>
    <t>GA1.2.1740348663.1579293327</t>
  </si>
  <si>
    <t>GA1.2.2054736567.1579697781</t>
  </si>
  <si>
    <t>GA1.2.2096911833.1578674038</t>
  </si>
  <si>
    <t>GA1.2.809216579.1578593101</t>
  </si>
  <si>
    <t>ru.search.yahoo.com</t>
  </si>
  <si>
    <t>GA1.2.918347651.1580152260</t>
  </si>
  <si>
    <t>0,024293981</t>
  </si>
  <si>
    <t>GA1.2.1201342805.1578220100</t>
  </si>
  <si>
    <t>GA1.2.1321860944.1578920757</t>
  </si>
  <si>
    <t>GA1.2.1352164336.1568234240</t>
  </si>
  <si>
    <t>GA1.2.1400681289.1578651459</t>
  </si>
  <si>
    <t>GA1.2.2131604354.1580372568</t>
  </si>
  <si>
    <t>GA1.2.363880659.1579961376</t>
  </si>
  <si>
    <t>GA1.2.1252933846.1581679088</t>
  </si>
  <si>
    <t>GA1.2.1406262965.1576860300</t>
  </si>
  <si>
    <t>GA1.2.1576866515.1578321163</t>
  </si>
  <si>
    <t>GA1.2.1584190608.1578414041</t>
  </si>
  <si>
    <t>0,017430556</t>
  </si>
  <si>
    <t>GA1.2.1858026088.1578247355</t>
  </si>
  <si>
    <t>GA1.2.2113220609.1580803988</t>
  </si>
  <si>
    <t>GA1.2.1222566309.1579153663</t>
  </si>
  <si>
    <t>GA1.2.1386449814.1579473927</t>
  </si>
  <si>
    <t>GA1.2.1679122776.1578852385</t>
  </si>
  <si>
    <t>GA1.2.1875899422.1578657923</t>
  </si>
  <si>
    <t>GA1.2.1985209503.1577907807</t>
  </si>
  <si>
    <t>GA1.2.417032774.1580920214</t>
  </si>
  <si>
    <t>GA1.2.542270965.1578928285</t>
  </si>
  <si>
    <t>GA1.2.1266935872.1575914980</t>
  </si>
  <si>
    <t>GA1.2.1711801076.1579599508</t>
  </si>
  <si>
    <t>GA1.2.1871275096.1578939337</t>
  </si>
  <si>
    <t>GA1.2.903278509.1579856361</t>
  </si>
  <si>
    <t>GA1.2.1183827721.1580879340</t>
  </si>
  <si>
    <t>GA1.2.1783935885.1578650132</t>
  </si>
  <si>
    <t>GA1.2.1784766787.1580843440</t>
  </si>
  <si>
    <t>GA1.2.2013821159.1579976210</t>
  </si>
  <si>
    <t>GA1.2.432659824.1580887340</t>
  </si>
  <si>
    <t>GA1.2.514700037.1579723085</t>
  </si>
  <si>
    <t>GA1.2.552260919.1580128894</t>
  </si>
  <si>
    <t>GA1.2.639449870.1581755400</t>
  </si>
  <si>
    <t>0,020555556</t>
  </si>
  <si>
    <t>GA1.2.786933203.1573899467</t>
  </si>
  <si>
    <t>GA1.2.942103444.1580670861</t>
  </si>
  <si>
    <t>GA1.2.1507664516.1580720189</t>
  </si>
  <si>
    <t>GA1.2.1532468366.1579114215</t>
  </si>
  <si>
    <t>GA1.2.1806128261.1580125236</t>
  </si>
  <si>
    <t>GA1.2.2076685522.1578828041</t>
  </si>
  <si>
    <t>0,022430556</t>
  </si>
  <si>
    <t>0,001801698</t>
  </si>
  <si>
    <t>GA1.2.1062859794.1578044427</t>
  </si>
  <si>
    <t>0,014114583</t>
  </si>
  <si>
    <t>0,016533565</t>
  </si>
  <si>
    <t>GA1.2.1523256236.1571307533</t>
  </si>
  <si>
    <t>GA1.2.1620866147.1580901953</t>
  </si>
  <si>
    <t>GA1.2.1816863962.1580492195</t>
  </si>
  <si>
    <t>GA1.2.297831089.1576413272</t>
  </si>
  <si>
    <t>0,056284722</t>
  </si>
  <si>
    <t>GA1.2.1240649606.1581342827</t>
  </si>
  <si>
    <t>GA1.2.1631819311.1579338273</t>
  </si>
  <si>
    <t>GA1.2.2071637643.1579462508</t>
  </si>
  <si>
    <t>GA1.2.88698285.1580535800</t>
  </si>
  <si>
    <t>GA1.2.1341817005.1575651919</t>
  </si>
  <si>
    <t>GA1.2.1353732905.1579337875</t>
  </si>
  <si>
    <t>GA1.2.1605376566.1579328413</t>
  </si>
  <si>
    <t>GA1.2.1803597259.1580623216</t>
  </si>
  <si>
    <t>0,017546296</t>
  </si>
  <si>
    <t>GA1.2.1948212362.1580218658</t>
  </si>
  <si>
    <t>GA1.2.2044768262.1580024038</t>
  </si>
  <si>
    <t>GA1.2.243652103.1580832781</t>
  </si>
  <si>
    <t>GA1.2.369477110.1578917921</t>
  </si>
  <si>
    <t>GA1.2.446806337.1580829801</t>
  </si>
  <si>
    <t>GA1.2.726516168.1578562711</t>
  </si>
  <si>
    <t>GA1.2.1047941322.1580206013</t>
  </si>
  <si>
    <t>GA1.2.1672932100.1578650513</t>
  </si>
  <si>
    <t>GA1.2.1778639383.1580577223</t>
  </si>
  <si>
    <t>GA1.2.582872858.1579632765</t>
  </si>
  <si>
    <t>GA1.2.729823891.1579675629</t>
  </si>
  <si>
    <t>GA1.2.749934958.1579804115</t>
  </si>
  <si>
    <t>GA1.2.995056633.1578116354</t>
  </si>
  <si>
    <t>GA1.2.1481734596.1580398238</t>
  </si>
  <si>
    <t>GA1.2.1854590972.1578781923</t>
  </si>
  <si>
    <t>GA1.2.1899504019.1580029216</t>
  </si>
  <si>
    <t>GA1.2.2112300663.1580923599</t>
  </si>
  <si>
    <t>GA1.2.428080490.1579551349</t>
  </si>
  <si>
    <t>GA1.2.707925938.1580839125</t>
  </si>
  <si>
    <t>GA1.2.1205900314.1579169164</t>
  </si>
  <si>
    <t>GA1.2.1287675634.1581359189</t>
  </si>
  <si>
    <t>GA1.2.1461530665.1580933685</t>
  </si>
  <si>
    <t>GA1.2.1944315217.1581587905</t>
  </si>
  <si>
    <t>GA1.2.2080562699.1580823840</t>
  </si>
  <si>
    <t>GA1.2.463358088.1579000034</t>
  </si>
  <si>
    <t>GA1.2.2001300278.1580305674</t>
  </si>
  <si>
    <t>/new/BMW/x3/n1188530</t>
  </si>
  <si>
    <t>/special/purchase/e220/item217612107.php</t>
  </si>
  <si>
    <t>GA1.2.1114953164.1580118255</t>
  </si>
  <si>
    <t>GA1.2.1899326932.1581951361</t>
  </si>
  <si>
    <t>GA1.2.424595174.1579509455</t>
  </si>
  <si>
    <t>GA1.2.25851908.1577795477</t>
  </si>
  <si>
    <t>GA1.2.1813006819.1578207834</t>
  </si>
  <si>
    <t>GA1.2.554619507.1578287703</t>
  </si>
  <si>
    <t>GA1.2.642142744.1581945143</t>
  </si>
  <si>
    <t>/special/purchase/e220-x-line/item66188051.php</t>
  </si>
  <si>
    <t>/models/e220-x-line/options/183535517/</t>
  </si>
  <si>
    <t>GA1.2.711406371.1578169672</t>
  </si>
  <si>
    <t>GA1.2.13842124.1578761760</t>
  </si>
  <si>
    <t>/new/Mersedes/new_gls</t>
  </si>
  <si>
    <t>GA1.2.1430828234.1580987665</t>
  </si>
  <si>
    <t>GA1.2.1657680403.1573404027</t>
  </si>
  <si>
    <t>0,013159722</t>
  </si>
  <si>
    <t>GA1.2.1966919649.1581603258</t>
  </si>
  <si>
    <t>/new/BMW/x3?reversed=false&amp;colors=u4&amp;filterOrder=models;inStock;colors&amp;inStock=true</t>
  </si>
  <si>
    <t>GA1.2.1383321844.1578269280</t>
  </si>
  <si>
    <t>0,015914352</t>
  </si>
  <si>
    <t>GA1.2.352252879.1578420525</t>
  </si>
  <si>
    <t>GA1.2.588584355.1580296766</t>
  </si>
  <si>
    <t>GA1.2.858942811.1579665809</t>
  </si>
  <si>
    <t>GA1.2.1055432992.1578309984</t>
  </si>
  <si>
    <t>GA1.2.2049420097.1580045651</t>
  </si>
  <si>
    <t>GA1.2.687153487.1580401822</t>
  </si>
  <si>
    <t>GA1.2.1628067218.1578247326</t>
  </si>
  <si>
    <t>GA1.2.576752204.1579785578</t>
  </si>
  <si>
    <t>GA1.2.941661592.1578044616</t>
  </si>
  <si>
    <t>GA1.2.1069495491.1579298392</t>
  </si>
  <si>
    <t>GA1.2.1174302500.1581438714</t>
  </si>
  <si>
    <t>0,009537037</t>
  </si>
  <si>
    <t>GA1.2.516605371.1579943253</t>
  </si>
  <si>
    <t>GA1.2.528817328.1580500198</t>
  </si>
  <si>
    <t>GA1.2.56990479.1581105261</t>
  </si>
  <si>
    <t>/pokupka</t>
  </si>
  <si>
    <t>/offers/qwebuy/star223t/</t>
  </si>
  <si>
    <t>GA1.2.929715323.1558975092</t>
  </si>
  <si>
    <t>/?back_url_admin=/bitrix/admin/iblock_element_admin.php?IBLOCK_ID=3&amp;type=content&amp;lang=ru&amp;find_section_section=5&amp;SECTION_ID=5&amp;apply_filter=Y</t>
  </si>
  <si>
    <t>0,020700231</t>
  </si>
  <si>
    <t>GA1.2.1691186010.1579374451</t>
  </si>
  <si>
    <t>GA1.2.194364437.1578049407</t>
  </si>
  <si>
    <t>GA1.2.49534469.1578601373</t>
  </si>
  <si>
    <t>GA1.2.724055963.1579545136</t>
  </si>
  <si>
    <t>GA1.2.968333573.1581056074</t>
  </si>
  <si>
    <t>GA1.2.2770116.1578954730</t>
  </si>
  <si>
    <t>GA1.2.1853297183.1581007675</t>
  </si>
  <si>
    <t>GA1.2.319290952.1579867048</t>
  </si>
  <si>
    <t>GA1.2.517325954.1579634169</t>
  </si>
  <si>
    <t>GA1.2.1265235802.1579522765</t>
  </si>
  <si>
    <t>GA1.2.2130519256.1578067337</t>
  </si>
  <si>
    <t>GA1.2.309059901.1578682456</t>
  </si>
  <si>
    <t>/request/order_car/?model=118485422&amp;complectation=180777237&amp;color=118933060&amp;in_stock=Y</t>
  </si>
  <si>
    <t>GA1.2.66295828.1550134317</t>
  </si>
  <si>
    <t>GA1.2.204624056.1580410388</t>
  </si>
  <si>
    <t>GA1.2.793256949.1579288846</t>
  </si>
  <si>
    <t>GA1.2.118636322.1578999869</t>
  </si>
  <si>
    <t>GA1.2.809244525.1575905982</t>
  </si>
  <si>
    <t>GA1.2.183797334.1578730158</t>
  </si>
  <si>
    <t>GA1.2.2142113720.1581673449</t>
  </si>
  <si>
    <t>GA1.2.744118666.1578647825</t>
  </si>
  <si>
    <t>GA1.2.1303836574.1581496435</t>
  </si>
  <si>
    <t>GA1.2.1420399726.1581492162</t>
  </si>
  <si>
    <t>GA1.2.1471461446.1579982771</t>
  </si>
  <si>
    <t>GA1.2.386481205.1577013056</t>
  </si>
  <si>
    <t>/offers/buy/halva/?yclid=7620694975221623386</t>
  </si>
  <si>
    <t>GA1.2.1030653359.1579460799</t>
  </si>
  <si>
    <t>GA1.2.1094277106.1581352050</t>
  </si>
  <si>
    <t>GA1.2.1605685399.1581890215</t>
  </si>
  <si>
    <t>GA1.2.1979339970.1579549324</t>
  </si>
  <si>
    <t>GA1.2.2065703424.1581576868</t>
  </si>
  <si>
    <t>GA1.2.2087349655.1580473893</t>
  </si>
  <si>
    <t>GA1.2.2120051113.1579259773</t>
  </si>
  <si>
    <t>GA1.2.228072454.1579615642</t>
  </si>
  <si>
    <t>GA1.2.277109009.1579102987</t>
  </si>
  <si>
    <t>GA1.2.496805642.1581149893</t>
  </si>
  <si>
    <t>GA1.2.514737526.1563422536</t>
  </si>
  <si>
    <t>GA1.2.643636314.1579071464</t>
  </si>
  <si>
    <t>GA1.2.74627450.1579270846</t>
  </si>
  <si>
    <t>GA1.2.8707141.1581185455</t>
  </si>
  <si>
    <t>GA1.2.964405633.1581868483</t>
  </si>
  <si>
    <t>GA1.2.967682723.1581054310</t>
  </si>
  <si>
    <t>GA1.2.976484585.1580983029</t>
  </si>
  <si>
    <t>GA1.2.95492315.1577623508</t>
  </si>
  <si>
    <t>/offers/buy/halva/?electronics|src_mobileapp::1-1010631459|devt_m|devm_apple+iphone|cid_8484436498|lcl_20931|fdi_|mrlid_14751|dop_=</t>
  </si>
  <si>
    <t>GA1.2.13208507.1577810804</t>
  </si>
  <si>
    <t>GA1.2.1808706836.1577327861</t>
  </si>
  <si>
    <t>/offers/buy/halva/?society|src_www.youtube.com|devt_m|devm_samsung+sm-j105h|cid_8484436498|lcl_1011905|fdi_|mrlid_14751|dop_=</t>
  </si>
  <si>
    <t>GA1.2.981024795.1577743683</t>
  </si>
  <si>
    <t>GA1.2.43442530.1577198546</t>
  </si>
  <si>
    <t>GA1.2.1595811954.1577743241</t>
  </si>
  <si>
    <t>GA1.2.1672612973.1577159834</t>
  </si>
  <si>
    <t>GA1.2.1914453431.1577764268</t>
  </si>
  <si>
    <t>GA1.2.1994472987.1577748016</t>
  </si>
  <si>
    <t>GA1.2.121332729.1577654269</t>
  </si>
  <si>
    <t>/new/BMW/3182017/n1263304</t>
  </si>
  <si>
    <t>GA1.2.504770072.1579637042</t>
  </si>
  <si>
    <t>/new/BMW/318/n1352013</t>
  </si>
  <si>
    <t>GA1.2.1676554695.1569915478</t>
  </si>
  <si>
    <t>/special/purchase/gls/?calltouch_tm=yd_c:31146787_gb:3023205299_ad:4987521208_ph:11497943_st:context_pt:none_p:0_s:ru.yandex.searchplugin_dt:mobile_reg:1107_ret:11497943_apt:none&amp;yclid=18431023050641407966</t>
  </si>
  <si>
    <t>/special/purchase/c200/?calltouch_tm=yd_c:31146787_gb:3023205295_ad:4987521204_ph:11497931_st:context_pt:none_p:0_s:popmech.ru_dt:mobile_reg:1107_ret:11497931_apt:none&amp;yclid=301587576299492470</t>
  </si>
  <si>
    <t>/special/purchase/e220-x-line/?calltouch_tm=yd_c:31146787_gb:3023205298_ad:7483368712_ph:13283525_st:context_pt:none_p:0_s:ru.yandex.searchplugin_dt:mobile_reg:10995_ret:13283525_apt:none&amp;yclid=18303911250081390052</t>
  </si>
  <si>
    <t>GA1.2.1065076723.1580225409</t>
  </si>
  <si>
    <t>GA1.2.1116476202.1581435640</t>
  </si>
  <si>
    <t>GA1.2.1181253183.1545285815</t>
  </si>
  <si>
    <t>GA1.2.118351273.1579928537</t>
  </si>
  <si>
    <t>GA1.2.1208513163.1579286635</t>
  </si>
  <si>
    <t>GA1.2.1217175498.1579371468</t>
  </si>
  <si>
    <t>GA1.2.1291872307.1579197491</t>
  </si>
  <si>
    <t>GA1.2.1438699444.1579115503</t>
  </si>
  <si>
    <t>GA1.2.1474466565.1581174779</t>
  </si>
  <si>
    <t>GA1.2.1530075882.1581020986</t>
  </si>
  <si>
    <t>GA1.2.1729708933.1579802610</t>
  </si>
  <si>
    <t>GA1.2.1806795369.1579103226</t>
  </si>
  <si>
    <t>GA1.2.181358486.1579789270</t>
  </si>
  <si>
    <t>GA1.2.1875221495.1581535485</t>
  </si>
  <si>
    <t>GA1.2.1884361220.1581052314</t>
  </si>
  <si>
    <t>GA1.2.1908933215.1581415668</t>
  </si>
  <si>
    <t>GA1.2.2002224592.1579895962</t>
  </si>
  <si>
    <t>GA1.2.2022505985.1581015370</t>
  </si>
  <si>
    <t>GA1.2.2037914179.1579947108</t>
  </si>
  <si>
    <t>GA1.2.2067555866.1579934725</t>
  </si>
  <si>
    <t>GA1.2.2085868829.1563414656</t>
  </si>
  <si>
    <t>GA1.2.215193486.1579424360</t>
  </si>
  <si>
    <t>GA1.2.325228113.1579613930</t>
  </si>
  <si>
    <t>GA1.2.378398216.1581390173</t>
  </si>
  <si>
    <t>GA1.2.379832593.1581705145</t>
  </si>
  <si>
    <t>GA1.2.39255735.1579197975</t>
  </si>
  <si>
    <t>GA1.2.412366619.1580383669</t>
  </si>
  <si>
    <t>GA1.2.431960473.1579284068</t>
  </si>
  <si>
    <t>GA1.2.48028494.1581760630</t>
  </si>
  <si>
    <t>GA1.2.541884870.1581452712</t>
  </si>
  <si>
    <t>GA1.2.573185605.1579717091</t>
  </si>
  <si>
    <t>GA1.2.57792999.1581534998</t>
  </si>
  <si>
    <t>GA1.2.618321340.1579425124</t>
  </si>
  <si>
    <t>GA1.2.869042556.1579357477</t>
  </si>
  <si>
    <t>GA1.2.983440931.1579346884</t>
  </si>
  <si>
    <t>GA1.2.1862748577.1577784428</t>
  </si>
  <si>
    <t>/offers/buy/halva/?yclid=7822907404190519298</t>
  </si>
  <si>
    <t>GA1.2.711619343.1568805714</t>
  </si>
  <si>
    <t>GA1.2.567110266.1577073556</t>
  </si>
  <si>
    <t>/offers/buy/halva/?leisure|src_mobileapp::2-sound.effect.equalizer.musicplayer|devt_m|devm_leeco+le+x527|cid_8484436498|lcl_9074903|fdi_|mrlid_14751|dop_=</t>
  </si>
  <si>
    <t>GA1.2.913919215.1577752192</t>
  </si>
  <si>
    <t>/offers/buy/halva/?electronics|src_51813756.android.com.cleanmaster.mguard.adsenseformobileapps.com|devt_m|devm_samsung+gt-i9190|cid_8484436498|lcl_9040927|fdi_|mrlid_14751|dop_=</t>
  </si>
  <si>
    <t>GA1.2.1169533541.1577233158</t>
  </si>
  <si>
    <t>GA1.2.1859097340.1577765375</t>
  </si>
  <si>
    <t>GA1.2.2025584956.1577905682</t>
  </si>
  <si>
    <t>GA1.2.1717360637.1578435280</t>
  </si>
  <si>
    <t>GA1.2.1928580987.1577478573</t>
  </si>
  <si>
    <t>GA1.2.1535114029.1577667672</t>
  </si>
  <si>
    <t>GA1.2.1402338599.1580620414</t>
  </si>
  <si>
    <t>/new/Mersedes/e220_x_line/n1341303</t>
  </si>
  <si>
    <t>/models/c200/options/200724103/?old_year=Y&amp;color=183991283</t>
  </si>
  <si>
    <t>GA1.2.1791536024.1580572939</t>
  </si>
  <si>
    <t>GA1.2.1947060592.1579816462</t>
  </si>
  <si>
    <t>/new/BMW/x3/n1224500</t>
  </si>
  <si>
    <t>GA1.2.2037003924.1578844714</t>
  </si>
  <si>
    <t>GA1.2.2104896334.1579881844</t>
  </si>
  <si>
    <t>GA1.2.302920235.1581333098</t>
  </si>
  <si>
    <t>GA1.2.308615061.1581685091</t>
  </si>
  <si>
    <t>GA1.2.631128411.1581046490</t>
  </si>
  <si>
    <t>GA1.2.688518850.1580068394</t>
  </si>
  <si>
    <t>GA1.2.731063511.1580667625</t>
  </si>
  <si>
    <t>GA1.2.1678835023.1581703647</t>
  </si>
  <si>
    <t>GA1.2.232263369.1578075431</t>
  </si>
  <si>
    <t>GA1.2.42447382.1563104063</t>
  </si>
  <si>
    <t>GA1.2.1353422018.1580904467</t>
  </si>
  <si>
    <t>GA1.2.1542453542.1581696805</t>
  </si>
  <si>
    <t>GA1.2.1589816836.1580715192</t>
  </si>
  <si>
    <t>GA1.2.1688091470.1581017654</t>
  </si>
  <si>
    <t>GA1.2.1694139424.1579364936</t>
  </si>
  <si>
    <t>GA1.2.925160878.1581600532</t>
  </si>
  <si>
    <t>GA1.2.1199721880.1581701223</t>
  </si>
  <si>
    <t>GA1.2.1364977397.1581623188</t>
  </si>
  <si>
    <t>GA1.2.2106273870.1578125571</t>
  </si>
  <si>
    <t>GA1.2.327366472.1579788280</t>
  </si>
  <si>
    <t>GA1.2.398353873.1579382768</t>
  </si>
  <si>
    <t>GA1.2.439086543.1580316871</t>
  </si>
  <si>
    <t>GA1.2.446160824.1579261966</t>
  </si>
  <si>
    <t>GA1.2.708278600.1580555907</t>
  </si>
  <si>
    <t>GA1.2.810795229.1581794642</t>
  </si>
  <si>
    <t>GA1.2.1188938368.1580740784</t>
  </si>
  <si>
    <t>/models/cla_ps/desc/</t>
  </si>
  <si>
    <t>GA1.2.1899089539.1580667934</t>
  </si>
  <si>
    <t>/new/BMW/x1?priceMax=1300000&amp;order=title&amp;reversed=false&amp;bodies=suv&amp;fuelTypes=benzine&amp;onlyAutomatic=true&amp;colors=u1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models;inStock;colors;complectations;price;fuelTypes;onlyAutomatic;bodies&amp;inStock=true</t>
  </si>
  <si>
    <t>GA1.2.1953830702.1577969297</t>
  </si>
  <si>
    <t>GA1.2.1967402745.1581180642</t>
  </si>
  <si>
    <t>GA1.2.219171731.1573035965</t>
  </si>
  <si>
    <t>GA1.2.388367090.1580555789</t>
  </si>
  <si>
    <t>GA1.2.447218704.1579112658</t>
  </si>
  <si>
    <t>GA1.2.737047626.1580387915</t>
  </si>
  <si>
    <t>GA1.2.1805786525.1576183412</t>
  </si>
  <si>
    <t>GA1.2.695102917.1578832124</t>
  </si>
  <si>
    <t>GA1.2.1842772195.1578596499</t>
  </si>
  <si>
    <t>GA1.2.45769815.1578901604</t>
  </si>
  <si>
    <t>/request/order_to/?calltouch_tm=yd_c:36451549_gb:3435681394_ad:6081170080_ph:14000399300_st:search_pt:premium_p:2_s:none_dt:desktop_reg:10995_ret:_apt:none&amp;yclid=18295539654944651644</t>
  </si>
  <si>
    <t>GA1.2.1322344028.1576841539</t>
  </si>
  <si>
    <t>GA1.2.1372306944.1577620645</t>
  </si>
  <si>
    <t>GA1.2.1570986963.1580212867</t>
  </si>
  <si>
    <t>GA1.2.1028949853.1579531715</t>
  </si>
  <si>
    <t>/?calltouch_tm=yd_c:31146787_gb:3023205298_ad:7483368712_ph:13283525_st:context_pt:none_p:0_s:zen.yandex.ru_dt:desktop_reg:10990_ret:13283525_apt:none&amp;yclid=280525893480514592</t>
  </si>
  <si>
    <t>GA1.2.1844085629.1580548786</t>
  </si>
  <si>
    <t>GA1.2.314994394.1580042683</t>
  </si>
  <si>
    <t>GA1.2.473537923.1578857099</t>
  </si>
  <si>
    <t>GA1.2.539639717.1577866169</t>
  </si>
  <si>
    <t>GA1.2.569041830.1578757529</t>
  </si>
  <si>
    <t>GA1.2.688530917.1581174472</t>
  </si>
  <si>
    <t>GA1.2.715901952.1581440047</t>
  </si>
  <si>
    <t>GA1.2.758155353.1580394082</t>
  </si>
  <si>
    <t>GA1.2.1264467522.1580298256</t>
  </si>
  <si>
    <t>GA1.2.1705757349.1581239539</t>
  </si>
  <si>
    <t>GA1.2.225403324.1581596319</t>
  </si>
  <si>
    <t>GA1.2.1848053488.1580287766</t>
  </si>
  <si>
    <t>GA1.2.2114429228.1581322403</t>
  </si>
  <si>
    <t>GA1.2.1318370932.1579383491</t>
  </si>
  <si>
    <t>GA1.2.1346525207.1579787911</t>
  </si>
  <si>
    <t>GA1.2.1370558411.1580625800</t>
  </si>
  <si>
    <t>GA1.2.1555319537.1578910079</t>
  </si>
  <si>
    <t>GA1.2.1616146473.1578030892</t>
  </si>
  <si>
    <t>GA1.2.2059529370.1578830931</t>
  </si>
  <si>
    <t>GA1.2.205966114.1580319776</t>
  </si>
  <si>
    <t>GA1.2.241152459.1581077888</t>
  </si>
  <si>
    <t>GA1.2.362562815.1577878760</t>
  </si>
  <si>
    <t>GA1.2.696422147.1578848173</t>
  </si>
  <si>
    <t>GA1.2.85933014.1579446382</t>
  </si>
  <si>
    <t>GA1.2.1104268034.1578932988</t>
  </si>
  <si>
    <t>GA1.2.1225498855.1580641771</t>
  </si>
  <si>
    <t>GA1.2.1972797771.1578422881</t>
  </si>
  <si>
    <t>GA1.2.2057552792.1580922082</t>
  </si>
  <si>
    <t>GA1.2.242049487.1579504410</t>
  </si>
  <si>
    <t>GA1.2.510398151.1578854205</t>
  </si>
  <si>
    <t>GA1.2.578749773.1580277373</t>
  </si>
  <si>
    <t>GA1.2.1130772714.1581400473</t>
  </si>
  <si>
    <t>GA1.2.1247949726.1581788259</t>
  </si>
  <si>
    <t>GA1.2.1286385726.1581251181</t>
  </si>
  <si>
    <t>GA1.2.1473394882.1579768405</t>
  </si>
  <si>
    <t>GA1.2.162278969.1581323325</t>
  </si>
  <si>
    <t>GA1.2.163501376.1580416841</t>
  </si>
  <si>
    <t>GA1.2.1767903897.1580138375</t>
  </si>
  <si>
    <t>GA1.2.1866391992.1577990612</t>
  </si>
  <si>
    <t>GA1.2.852830391.1581018227</t>
  </si>
  <si>
    <t>GA1.2.1845413124.1577919006</t>
  </si>
  <si>
    <t>GA1.2.1068149000.1580237993</t>
  </si>
  <si>
    <t>GA1.2.872125735.1579093672</t>
  </si>
  <si>
    <t>GA1.2.1555023521.1579418844</t>
  </si>
  <si>
    <t>GA1.2.1959974076.1580380848</t>
  </si>
  <si>
    <t>GA1.2.328174890.1580737804</t>
  </si>
  <si>
    <t>GA1.2.540992995.1580133929</t>
  </si>
  <si>
    <t>GA1.2.100745307.1580908819</t>
  </si>
  <si>
    <t>GA1.2.1253726467.1574396128</t>
  </si>
  <si>
    <t>GA1.2.1002305898.1568786729</t>
  </si>
  <si>
    <t>GA1.2.1153322523.1579212236</t>
  </si>
  <si>
    <t>GA1.2.116941756.1579892124</t>
  </si>
  <si>
    <t>GA1.2.1172453774.1580180196</t>
  </si>
  <si>
    <t>GA1.2.1174672565.1581727937</t>
  </si>
  <si>
    <t>GA1.2.1226363023.1563382582</t>
  </si>
  <si>
    <t>GA1.2.1255902291.1581358757</t>
  </si>
  <si>
    <t>GA1.2.1314727714.1580036800</t>
  </si>
  <si>
    <t>GA1.2.1402443694.1581509775</t>
  </si>
  <si>
    <t>GA1.2.1601756209.1581178815</t>
  </si>
  <si>
    <t>GA1.2.169160971.1579331638</t>
  </si>
  <si>
    <t>GA1.2.1742250066.1581330836</t>
  </si>
  <si>
    <t>GA1.2.1763120231.1581481475</t>
  </si>
  <si>
    <t>GA1.2.1784468074.1579176076</t>
  </si>
  <si>
    <t>GA1.2.1918993835.1581840601</t>
  </si>
  <si>
    <t>GA1.2.1989997595.1581450947</t>
  </si>
  <si>
    <t>GA1.2.2127953576.1580085293</t>
  </si>
  <si>
    <t>GA1.2.29133552.1569343671</t>
  </si>
  <si>
    <t>GA1.2.387227110.1581359549</t>
  </si>
  <si>
    <t>GA1.2.391198465.1581083592</t>
  </si>
  <si>
    <t>GA1.2.401426949.1579426084</t>
  </si>
  <si>
    <t>GA1.2.423582677.1579636118</t>
  </si>
  <si>
    <t>GA1.2.579268690.1580925748</t>
  </si>
  <si>
    <t>GA1.2.585742985.1579250310</t>
  </si>
  <si>
    <t>GA1.2.589991968.1579766510</t>
  </si>
  <si>
    <t>GA1.2.605155229.1580068072</t>
  </si>
  <si>
    <t>GA1.2.700655588.1581375421</t>
  </si>
  <si>
    <t>GA1.2.813532146.1581173174</t>
  </si>
  <si>
    <t>GA1.2.82710954.1581869886</t>
  </si>
  <si>
    <t>GA1.2.864703220.1580931216</t>
  </si>
  <si>
    <t>GA1.2.870877704.1581953637</t>
  </si>
  <si>
    <t>GA1.2.1809096442.1573624218</t>
  </si>
  <si>
    <t>GA1.2.1221646293.1577609678</t>
  </si>
  <si>
    <t>/offers/buy/halva/?yclid=7777098033644475082</t>
  </si>
  <si>
    <t>GA1.2.2061180983.1577041937</t>
  </si>
  <si>
    <t>/offers/buy/halva/?yclid=7628268141126655818</t>
  </si>
  <si>
    <t>GA1.2.71137134.1577686769</t>
  </si>
  <si>
    <t>/offers/buy/halva/?yclid=7797306954194649078</t>
  </si>
  <si>
    <t>GA1.2.1072855515.1577331866</t>
  </si>
  <si>
    <t>/offers/buy/halva/?entertainment|src_mobileapp::2-com.project100pi.themusicplayer|devt_m|devm_samsung+sm-a505fm|cid_8484436498|lcl_1011905|fdi_|mrlid_14751|dop_=</t>
  </si>
  <si>
    <t>GA1.2.1819341793.1577677890</t>
  </si>
  <si>
    <t>GA1.2.1905871725.1577109078</t>
  </si>
  <si>
    <t>/offers/buy/halva/?fitness|src_301.android.com.pedometer.stepcounter.tracker.adsenseformobileapps.com|devt_m|devm_samsung+sm-a505fn|cid_8484436498|lcl_20931|fdi_|mrlid_14751|dop_=</t>
  </si>
  <si>
    <t>GA1.2.32505379.1577789831</t>
  </si>
  <si>
    <t>/offers/buy/halva/?telecom|src_mobileapp::2-cosysay.keyboard|devt_m|devm_samsung+sm-a750fn|cid_8484436498|lcl_9051371|fdi_|mrlid_14751|dop_=</t>
  </si>
  <si>
    <t>GA1.2.1907332157.1580511470</t>
  </si>
  <si>
    <t>GA1.2.112873317.1577333259</t>
  </si>
  <si>
    <t>/offers/buy/halva/?entertainment|src_mobileapp::2-com.infolink.limeiptv|devt_t|devm_lenovo+a3300|cid_8484436498|lcl_20931|fdi_|mrlid_14751|dop_=</t>
  </si>
  <si>
    <t>GA1.2.1256158477.1577679861</t>
  </si>
  <si>
    <t>/offers/buy/halva/?entertainment|src_www.youtube.com|devt_m|devm_android+generic|cid_8484436498|lcl_9074904|fdi_|mrlid_14751|dop_=</t>
  </si>
  <si>
    <t>GA1.2.1700841541.1577678602</t>
  </si>
  <si>
    <t>GA1.2.1724038639.1577675334</t>
  </si>
  <si>
    <t>GA1.2.1742725507.1577224185</t>
  </si>
  <si>
    <t>/offers/buy/halva/?vehicles/vehicle shopping|src_www.youtube.com|devt_m|devm_apple+iphone|cid_8484436498|lcl_20931|fdi_|mrlid_14751|dop_=</t>
  </si>
  <si>
    <t>GA1.2.455995110.1577592146</t>
  </si>
  <si>
    <t>/offers/buy/halva/?education|src_www.youtube.com|devt_m|devm_apple+iphone|cid_8484436498|lcl_1011905|fdi_|mrlid_14751|dop_=</t>
  </si>
  <si>
    <t>GA1.2.521092871.1577162091</t>
  </si>
  <si>
    <t>/offers/buy/halva/?fitness|src_mobileapp::2-com.evgeniysharafan.tabatatimer|devt_m|devm_xiaomi+mi+note+3|cid_8484436498|lcl_9040927|fdi_|mrlid_14751|dop_=</t>
  </si>
  <si>
    <t>GA1.2.559743481.1577157323</t>
  </si>
  <si>
    <t>/offers/buy/halva/?fitness|src_mobileapp::2-pedometer.steptracker.calorieburner.stepcounter|devt_m|devm_huawei+dua-l22|cid_8484436498|lcl_1011905|fdi_|mrlid_14751|dop_=</t>
  </si>
  <si>
    <t>GA1.2.1719106526.1568831696</t>
  </si>
  <si>
    <t>GA1.2.1252741753.1580139082</t>
  </si>
  <si>
    <t>GA1.2.267979505.1577594896</t>
  </si>
  <si>
    <t>GA1.2.1215897216.1577416266</t>
  </si>
  <si>
    <t>GA1.2.796416072.1576972302</t>
  </si>
  <si>
    <t>GA1.2.649746373.1577052171</t>
  </si>
  <si>
    <t>GA1.2.1935061048.1577470887</t>
  </si>
  <si>
    <t>GA1.2.250771773.1577004789</t>
  </si>
  <si>
    <t>GA1.2.1684549610.1577332283</t>
  </si>
  <si>
    <t>GA1.2.931716259.1581929994</t>
  </si>
  <si>
    <t>GA1.2.2062002599.1579026293</t>
  </si>
  <si>
    <t>GA1.2.2126699300.1579213842</t>
  </si>
  <si>
    <t>GA1.2.620608980.1579192016</t>
  </si>
  <si>
    <t>GA1.2.786473661.1579329049</t>
  </si>
  <si>
    <t>GA1.2.1090192158.1577648976</t>
  </si>
  <si>
    <t>GA1.2.1225097935.1581694897</t>
  </si>
  <si>
    <t>GA1.2.1506124268.1581857264</t>
  </si>
  <si>
    <t>GA1.2.172524397.1578425086</t>
  </si>
  <si>
    <t>GA1.2.1810736754.1579436364</t>
  </si>
  <si>
    <t>GA1.2.1817840796.1578401347</t>
  </si>
  <si>
    <t>GA1.2.344586091.1580992548</t>
  </si>
  <si>
    <t>GA1.2.386563824.1579179265</t>
  </si>
  <si>
    <t>/models/cls/options/233142261/?color=233142477</t>
  </si>
  <si>
    <t>GA1.2.524884109.1581625381</t>
  </si>
  <si>
    <t>GA1.2.558321096.1578487519</t>
  </si>
  <si>
    <t>GA1.2.801395291.1580328668</t>
  </si>
  <si>
    <t>GA1.2.979606446.1578216460</t>
  </si>
  <si>
    <t>GA1.2.1028050098.1581863504</t>
  </si>
  <si>
    <t>GA1.2.2146098209.1579345951</t>
  </si>
  <si>
    <t>GA1.2.305962944.1579347500</t>
  </si>
  <si>
    <t>GA1.2.917046896.1578056999</t>
  </si>
  <si>
    <t>GA1.2.1317378553.1579164412</t>
  </si>
  <si>
    <t>GA1.2.1456601164.1579784192</t>
  </si>
  <si>
    <t>GA1.2.1534963905.1579344708</t>
  </si>
  <si>
    <t>GA1.2.1580675994.1580281050</t>
  </si>
  <si>
    <t>GA1.2.1935913813.1579464677</t>
  </si>
  <si>
    <t>GA1.2.59491314.1581866223</t>
  </si>
  <si>
    <t>GA1.2.6216029.1572117069</t>
  </si>
  <si>
    <t>GA1.2.1106849639.1578523914</t>
  </si>
  <si>
    <t>GA1.2.1611104950.1580453947</t>
  </si>
  <si>
    <t>GA1.2.1738352445.1581931192</t>
  </si>
  <si>
    <t>GA1.2.180053906.1581244189</t>
  </si>
  <si>
    <t>GA1.2.243365992.1571496097</t>
  </si>
  <si>
    <t>GA1.2.375921175.1571566272</t>
  </si>
  <si>
    <t>GA1.2.379502085.1581680779</t>
  </si>
  <si>
    <t>GA1.2.763841929.1580992531</t>
  </si>
  <si>
    <t>GA1.2.204918259.1580371342</t>
  </si>
  <si>
    <t>GA1.2.847102803.1578771805</t>
  </si>
  <si>
    <t>GA1.2.942538080.1581154350</t>
  </si>
  <si>
    <t>GA1.2.1762920241.1579419871</t>
  </si>
  <si>
    <t>GA1.2.1258673431.1578392753</t>
  </si>
  <si>
    <t>GA1.2.1364188942.1581405211</t>
  </si>
  <si>
    <t>GA1.2.1629018327.1578980443</t>
  </si>
  <si>
    <t>GA1.2.182609433.1571983253</t>
  </si>
  <si>
    <t>GA1.2.1939531872.1579444145</t>
  </si>
  <si>
    <t>GA1.2.1123934651.1579434434</t>
  </si>
  <si>
    <t>GA1.2.402658253.1580656151</t>
  </si>
  <si>
    <t>GA1.2.815348232.1565359170</t>
  </si>
  <si>
    <t>GA1.2.715844172.1580067259</t>
  </si>
  <si>
    <t>GA1.2.885525556.1579771409</t>
  </si>
  <si>
    <t>GA1.2.1409548766.1580942708</t>
  </si>
  <si>
    <t>GA1.2.1507624538.1580303395</t>
  </si>
  <si>
    <t>GA1.2.271055858.1580306771</t>
  </si>
  <si>
    <t>GA1.2.617871401.1578909338</t>
  </si>
  <si>
    <t>GA1.2.740463150.1581943531</t>
  </si>
  <si>
    <t>GA1.2.1941991480.1577973747</t>
  </si>
  <si>
    <t>GA1.2.27116161.1578811968</t>
  </si>
  <si>
    <t>GA1.2.633959166.1577808663</t>
  </si>
  <si>
    <t>GA1.2.783451613.1581945446</t>
  </si>
  <si>
    <t>GA1.2.787991306.1580535656</t>
  </si>
  <si>
    <t>GA1.2.762206126.1579191718</t>
  </si>
  <si>
    <t>GA1.2.820731166.1581150785</t>
  </si>
  <si>
    <t>GA1.2.544582327.1578158838</t>
  </si>
  <si>
    <t>GA1.2.1061216632.1579190585</t>
  </si>
  <si>
    <t>GA1.2.488718643.1581835130</t>
  </si>
  <si>
    <t>GA1.2.67069527.1578497716</t>
  </si>
  <si>
    <t>GA1.2.1482978844.1575560688</t>
  </si>
  <si>
    <t>GA1.2.1519032767.1579504237</t>
  </si>
  <si>
    <t>GA1.2.596060561.1577908789</t>
  </si>
  <si>
    <t>GA1.2.701062101.1579109428</t>
  </si>
  <si>
    <t>GA1.2.994460920.1579852378</t>
  </si>
  <si>
    <t>GA1.2.1023779436.1578682888</t>
  </si>
  <si>
    <t>GA1.2.1254277452.1581877614</t>
  </si>
  <si>
    <t>GA1.2.178672879.1579846480</t>
  </si>
  <si>
    <t>GA1.2.1801172687.1578584841</t>
  </si>
  <si>
    <t>GA1.2.195272972.1581873556</t>
  </si>
  <si>
    <t>GA1.2.2056234807.1576351421</t>
  </si>
  <si>
    <t>GA1.2.817939750.1576996814</t>
  </si>
  <si>
    <t>GA1.2.1228786563.1578886260</t>
  </si>
  <si>
    <t>GA1.2.2118351924.1577902818</t>
  </si>
  <si>
    <t>GA1.2.895787086.1580617363</t>
  </si>
  <si>
    <t>GA1.2.1127035023.1579531390</t>
  </si>
  <si>
    <t>GA1.2.1445258677.1581171597</t>
  </si>
  <si>
    <t>GA1.2.1645982735.1578725334</t>
  </si>
  <si>
    <t>GA1.2.1715737418.1581221998</t>
  </si>
  <si>
    <t>GA1.2.1775016577.1579010391</t>
  </si>
  <si>
    <t>GA1.2.2043518243.1580906955</t>
  </si>
  <si>
    <t>GA1.2.460481217.1581140159</t>
  </si>
  <si>
    <t>GA1.2.752122958.1578057012</t>
  </si>
  <si>
    <t>GA1.2.94862196.1580992328</t>
  </si>
  <si>
    <t>GA1.2.1012219229.1579630876</t>
  </si>
  <si>
    <t>GA1.2.1051986597.1578398382</t>
  </si>
  <si>
    <t>GA1.2.1265080111.1577188428</t>
  </si>
  <si>
    <t>GA1.2.1794270764.1578521147</t>
  </si>
  <si>
    <t>GA1.2.307908667.1580824815</t>
  </si>
  <si>
    <t>GA1.2.513876242.1580407325</t>
  </si>
  <si>
    <t>GA1.2.622245073.1581529157</t>
  </si>
  <si>
    <t>GA1.2.684626205.1580069403</t>
  </si>
  <si>
    <t>GA1.2.829634541.1579496179</t>
  </si>
  <si>
    <t>GA1.2.1120024247.1580971610</t>
  </si>
  <si>
    <t>GA1.2.286097666.1578744481</t>
  </si>
  <si>
    <t>GA1.2.1119679788.1579546385</t>
  </si>
  <si>
    <t>GA1.2.1172278425.1578659761</t>
  </si>
  <si>
    <t>GA1.2.1333521222.1578249572</t>
  </si>
  <si>
    <t>GA1.2.1334318974.1580786530</t>
  </si>
  <si>
    <t>GA1.2.1561632894.1579947705</t>
  </si>
  <si>
    <t>GA1.2.1865873121.1578920791</t>
  </si>
  <si>
    <t>GA1.2.2084232052.1578914890</t>
  </si>
  <si>
    <t>0,003524306</t>
  </si>
  <si>
    <t>GA1.2.332730214.1578939974</t>
  </si>
  <si>
    <t>GA1.2.436992282.1579170004</t>
  </si>
  <si>
    <t>GA1.2.572849803.1578386459</t>
  </si>
  <si>
    <t>GA1.2.1898380884.1580131454</t>
  </si>
  <si>
    <t>GA1.2.1935559263.1578655279</t>
  </si>
  <si>
    <t>0,004262153</t>
  </si>
  <si>
    <t>/404.</t>
  </si>
  <si>
    <t>0,006917438</t>
  </si>
  <si>
    <t>0,005493827</t>
  </si>
  <si>
    <t>0,00060571</t>
  </si>
  <si>
    <t>GA1.2.1477874852.1579372313</t>
  </si>
  <si>
    <t>/models/c200_classic/options/184671299/</t>
  </si>
  <si>
    <t>GA1.2.1859573076.1581842316</t>
  </si>
  <si>
    <t>GA1.2.1952715211.1578754212</t>
  </si>
  <si>
    <t>GA1.2.258822990.1580414442</t>
  </si>
  <si>
    <t>GA1.2.820097502.1580102190</t>
  </si>
  <si>
    <t>GA1.2.913775305.1578835388</t>
  </si>
  <si>
    <t>GA1.2.2107418375.1578904462</t>
  </si>
  <si>
    <t>GA1.2.572047757.1560950285</t>
  </si>
  <si>
    <t>GA1.2.1999072028.1580669507</t>
  </si>
  <si>
    <t>/offers/buy/novyy-tuscon-vezyet-tomu-kto-vedyet/</t>
  </si>
  <si>
    <t>GA1.2.144765224.1580728348</t>
  </si>
  <si>
    <t>GA1.2.631317232.1580792091</t>
  </si>
  <si>
    <t>GA1.2.637271524.1580223176</t>
  </si>
  <si>
    <t>0,000378086</t>
  </si>
  <si>
    <t>GA1.2.1056492825.1565854712</t>
  </si>
  <si>
    <t>GA1.2.1306240415.1580147118</t>
  </si>
  <si>
    <t>GA1.2.1351088956.1578249674</t>
  </si>
  <si>
    <t>GA1.2.1598741124.1578090567</t>
  </si>
  <si>
    <t>GA1.2.1983304256.1581170832</t>
  </si>
  <si>
    <t>GA1.2.60784393.1579374351</t>
  </si>
  <si>
    <t>GA1.2.547335008.1579847942</t>
  </si>
  <si>
    <t>GA1.2.1126393382.1581106772</t>
  </si>
  <si>
    <t>GA1.2.1762374833.1578988081</t>
  </si>
  <si>
    <t>GA1.2.1920012311.1579206505</t>
  </si>
  <si>
    <t>GA1.2.246202509.1581433991</t>
  </si>
  <si>
    <t>GA1.2.313068626.1581938344</t>
  </si>
  <si>
    <t>GA1.2.327997238.1579196749</t>
  </si>
  <si>
    <t>GA1.2.666350419.1580814074</t>
  </si>
  <si>
    <t>GA1.2.692080055.1581499831</t>
  </si>
  <si>
    <t>GA1.2.733425951.1578472466</t>
  </si>
  <si>
    <t>GA1.2.903154469.1578729450</t>
  </si>
  <si>
    <t>GA1.2.924365040.1578036637</t>
  </si>
  <si>
    <t>GA1.2.1329787820.1581342438</t>
  </si>
  <si>
    <t>GA1.2.158167511.1580494053</t>
  </si>
  <si>
    <t>GA1.2.1890769796.1579725579</t>
  </si>
  <si>
    <t>GA1.2.1957382959.1578588743</t>
  </si>
  <si>
    <t>GA1.2.219819834.1581673154</t>
  </si>
  <si>
    <t>GA1.2.435749372.1579462365</t>
  </si>
  <si>
    <t>GA1.2.62974718.1579691433</t>
  </si>
  <si>
    <t>GA1.2.716665424.1581424311</t>
  </si>
  <si>
    <t>GA1.2.717155925.1577968408</t>
  </si>
  <si>
    <t>GA1.2.736479733.1581626311</t>
  </si>
  <si>
    <t>GA1.2.936409617.1554577134</t>
  </si>
  <si>
    <t>GA1.2.995362739.1581923325</t>
  </si>
  <si>
    <t>GA1.2.1136857338.1579171486</t>
  </si>
  <si>
    <t>GA1.2.1208998964.1579294961</t>
  </si>
  <si>
    <t>GA1.2.1218148206.1578656851</t>
  </si>
  <si>
    <t>GA1.2.1224169872.1578598697</t>
  </si>
  <si>
    <t>GA1.2.1242115376.1581510464</t>
  </si>
  <si>
    <t>GA1.2.1382019685.1578990159</t>
  </si>
  <si>
    <t>GA1.2.1465557620.1578163552</t>
  </si>
  <si>
    <t>GA1.2.149032909.1579633468</t>
  </si>
  <si>
    <t>GA1.2.1565440618.1578320974</t>
  </si>
  <si>
    <t>GA1.2.1691423611.1578569931</t>
  </si>
  <si>
    <t>GA1.2.1739374728.1581093078</t>
  </si>
  <si>
    <t>GA1.2.1757735034.1580990994</t>
  </si>
  <si>
    <t>GA1.2.1900014940.1580556442</t>
  </si>
  <si>
    <t>0,019548611</t>
  </si>
  <si>
    <t>GA1.2.1978253468.1580736491</t>
  </si>
  <si>
    <t>GA1.2.2010070928.1580683546</t>
  </si>
  <si>
    <t>GA1.2.314982251.1563438383</t>
  </si>
  <si>
    <t>GA1.2.374323050.1577829358</t>
  </si>
  <si>
    <t>GA1.2.498906455.1577976095</t>
  </si>
  <si>
    <t>GA1.2.530286799.1579374715</t>
  </si>
  <si>
    <t>0,012465278</t>
  </si>
  <si>
    <t>GA1.2.588898925.1578419587</t>
  </si>
  <si>
    <t>GA1.2.719312217.1581837806</t>
  </si>
  <si>
    <t>GA1.2.735949291.1580472359</t>
  </si>
  <si>
    <t>GA1.2.920110710.1578479986</t>
  </si>
  <si>
    <t>0,02025463</t>
  </si>
  <si>
    <t>GA1.2.920911608.1580927389</t>
  </si>
  <si>
    <t>GA1.2.923598820.1578406378</t>
  </si>
  <si>
    <t>GA1.2.1104156691.1579100097</t>
  </si>
  <si>
    <t>GA1.2.1105753642.1581239648</t>
  </si>
  <si>
    <t>GA1.2.1186529176.1580421734</t>
  </si>
  <si>
    <t>GA1.2.1196998230.1580183618</t>
  </si>
  <si>
    <t>GA1.2.144586811.1580449377</t>
  </si>
  <si>
    <t>GA1.2.1536216888.1580494535</t>
  </si>
  <si>
    <t>GA1.2.162541325.1577895509</t>
  </si>
  <si>
    <t>GA1.2.1662400291.1578230554</t>
  </si>
  <si>
    <t>GA1.2.199025524.1581936777</t>
  </si>
  <si>
    <t>GA1.2.222157632.1580648264</t>
  </si>
  <si>
    <t>GA1.2.38636455.1581624641</t>
  </si>
  <si>
    <t>0,019641204</t>
  </si>
  <si>
    <t>GA1.2.771468993.1580234980</t>
  </si>
  <si>
    <t>GA1.2.981011682.1579436563</t>
  </si>
  <si>
    <t>/include/start_request/</t>
  </si>
  <si>
    <t>GA1.2.2086763494.1579166860</t>
  </si>
  <si>
    <t>GA1.2.1052458434.1581200905</t>
  </si>
  <si>
    <t>GA1.2.2022069418.1577989128</t>
  </si>
  <si>
    <t>0,010376157</t>
  </si>
  <si>
    <t>GA1.2.567580794.1580114847</t>
  </si>
  <si>
    <t>GA1.2.10466570.1580243739</t>
  </si>
  <si>
    <t>GA1.2.1339466311.1580370557</t>
  </si>
  <si>
    <t>/models/c180_sw/options/183990239/?color=183764131</t>
  </si>
  <si>
    <t>GA1.2.1493594480.1581526939</t>
  </si>
  <si>
    <t>/models/cls/options/233142275/?color=233142477</t>
  </si>
  <si>
    <t>/special/purchase/c200/?calltouch_tm=yd_c:31146787_gb:3023205295_ad:4987521204_ph:11497931_st:context_pt:none_p:0_s:pogoda.yandex.ru_dt:desktop_reg:35_ret:11497931_apt:none&amp;yclid=164640635479689370</t>
  </si>
  <si>
    <t>0,00322338</t>
  </si>
  <si>
    <t>0,008072917</t>
  </si>
  <si>
    <t>/buy/cars/e400/195553619/104189549/</t>
  </si>
  <si>
    <t>GA1.2.1676096186.1575395499</t>
  </si>
  <si>
    <t>0,004693287</t>
  </si>
  <si>
    <t>0,00271412</t>
  </si>
  <si>
    <t>GA1.2.300206384.1579287617</t>
  </si>
  <si>
    <t>GA1.2.360316152.1573227102</t>
  </si>
  <si>
    <t>/request/order_car/?model=60198265&amp;complectation=107102451&amp;color=63486806&amp;in_stock=Y</t>
  </si>
  <si>
    <t>GA1.2.932833134.1579869903</t>
  </si>
  <si>
    <t>GA1.2.119401110.1581106691</t>
  </si>
  <si>
    <t>GA1.2.2117904707.1580962214</t>
  </si>
  <si>
    <t>GA1.2.458539473.1579071175</t>
  </si>
  <si>
    <t>GA1.2.716970929.1577682646</t>
  </si>
  <si>
    <t>0,002215278</t>
  </si>
  <si>
    <t>GA1.2.982605814.1581679621</t>
  </si>
  <si>
    <t>0,015347222</t>
  </si>
  <si>
    <t>GA1.2.2011256105.1578647291</t>
  </si>
  <si>
    <t>GA1.2.416918126.1579549769</t>
  </si>
  <si>
    <t>GA1.2.57468783.1579879447</t>
  </si>
  <si>
    <t>0,027453704</t>
  </si>
  <si>
    <t>GA1.2.471907243.1575547280</t>
  </si>
  <si>
    <t>0,027326389</t>
  </si>
  <si>
    <t>GA1.2.2082297402.1578539634</t>
  </si>
  <si>
    <t>GA1.2.285713596.1577981129</t>
  </si>
  <si>
    <t>GA1.2.1212892091.1572892169</t>
  </si>
  <si>
    <t>GA1.2.2006856154.1580123869</t>
  </si>
  <si>
    <t>GA1.2.510669929.1579150338</t>
  </si>
  <si>
    <t>GA1.2.996024199.1581185769</t>
  </si>
  <si>
    <t>GA1.2.1177101737.1578055381</t>
  </si>
  <si>
    <t>GA1.2.173520646.1577550080</t>
  </si>
  <si>
    <t>GA1.2.40750909.1572333181</t>
  </si>
  <si>
    <t>GA1.2.1621883470.1578815420</t>
  </si>
  <si>
    <t>0,022928241</t>
  </si>
  <si>
    <t>GA1.2.979432567.1578059242</t>
  </si>
  <si>
    <t>GA1.2.988614521.1580021862</t>
  </si>
  <si>
    <t>GA1.2.1665489903.1580153466</t>
  </si>
  <si>
    <t>GA1.2.456436932.1575474177</t>
  </si>
  <si>
    <t>GA1.2.752419111.1580948721</t>
  </si>
  <si>
    <t>GA1.2.1602580116.1526630054</t>
  </si>
  <si>
    <t>GA1.2.1037025724.1578235016</t>
  </si>
  <si>
    <t>GA1.2.1216450543.1580540595</t>
  </si>
  <si>
    <t>GA1.2.1251918461.1581712405</t>
  </si>
  <si>
    <t>GA1.2.1424973168.1579101735</t>
  </si>
  <si>
    <t>GA1.2.1433654128.1580579465</t>
  </si>
  <si>
    <t>GA1.2.1659672820.1580497676</t>
  </si>
  <si>
    <t>GA1.2.1795590086.1576750330</t>
  </si>
  <si>
    <t>GA1.2.984987032.1580072184</t>
  </si>
  <si>
    <t>GA1.2.1149933650.1564560448</t>
  </si>
  <si>
    <t>GA1.2.1454170093.1578739111</t>
  </si>
  <si>
    <t>GA1.2.1585360691.1581134465</t>
  </si>
  <si>
    <t>GA1.2.1777725933.1578917607</t>
  </si>
  <si>
    <t>GA1.2.1930255213.1580703342</t>
  </si>
  <si>
    <t>GA1.2.318072570.1580995375</t>
  </si>
  <si>
    <t>GA1.2.322880734.1581414293</t>
  </si>
  <si>
    <t>GA1.2.524773728.1578856480</t>
  </si>
  <si>
    <t>GA1.2.527085426.1580115020</t>
  </si>
  <si>
    <t>GA1.2.733507114.1577859372</t>
  </si>
  <si>
    <t>GA1.2.783413658.1578161662</t>
  </si>
  <si>
    <t>GA1.2.819682249.1580130354</t>
  </si>
  <si>
    <t>GA1.2.1182715329.1579612156</t>
  </si>
  <si>
    <t>GA1.2.1276046336.1579036818</t>
  </si>
  <si>
    <t>GA1.2.1447607052.1579795164</t>
  </si>
  <si>
    <t>GA1.2.1579168869.1579352903</t>
  </si>
  <si>
    <t>GA1.2.183832737.1579031011</t>
  </si>
  <si>
    <t>GA1.2.1930488243.1577134085</t>
  </si>
  <si>
    <t>GA1.2.2141468396.1579514580</t>
  </si>
  <si>
    <t>GA1.2.302617685.1581761959</t>
  </si>
  <si>
    <t>GA1.2.365563049.1579243744</t>
  </si>
  <si>
    <t>GA1.2.367653681.1579598460</t>
  </si>
  <si>
    <t>GA1.2.854946713.1581094988</t>
  </si>
  <si>
    <t>GA1.2.896906066.1580581242</t>
  </si>
  <si>
    <t>GA1.2.1347756788.1559834903</t>
  </si>
  <si>
    <t>GA1.2.1420106292.1581232850</t>
  </si>
  <si>
    <t>GA1.2.1580968035.1579802925</t>
  </si>
  <si>
    <t>0,021539352</t>
  </si>
  <si>
    <t>GA1.2.2064094266.1581430019</t>
  </si>
  <si>
    <t>GA1.2.1750541786.1579109539</t>
  </si>
  <si>
    <t>GA1.2.1988079280.1580416341</t>
  </si>
  <si>
    <t>GA1.2.440002018.1579524701</t>
  </si>
  <si>
    <t>GA1.2.697036024.1581667978</t>
  </si>
  <si>
    <t>GA1.2.745298709.1581362902</t>
  </si>
  <si>
    <t>GA1.2.110935641.1569602960</t>
  </si>
  <si>
    <t>GA1.2.1464762271.1573680720</t>
  </si>
  <si>
    <t>GA1.2.2012525365.1578151318</t>
  </si>
  <si>
    <t>GA1.2.233769447.1575709018</t>
  </si>
  <si>
    <t>GA1.2.1223338149.1578487148</t>
  </si>
  <si>
    <t>GA1.2.1264526165.1547140904</t>
  </si>
  <si>
    <t>GA1.2.273217917.1580488493</t>
  </si>
  <si>
    <t>GA1.2.893365937.1579082400</t>
  </si>
  <si>
    <t>GA1.2.154632001.1581795052</t>
  </si>
  <si>
    <t>GA1.2.391099186.1579152516</t>
  </si>
  <si>
    <t>GA1.2.451955516.1581063781</t>
  </si>
  <si>
    <t>GA1.2.1154375026.1581763154</t>
  </si>
  <si>
    <t>GA1.2.2019689052.1580285104</t>
  </si>
  <si>
    <t>GA1.2.213005414.1580204352</t>
  </si>
  <si>
    <t>GA1.2.445414991.1580924057</t>
  </si>
  <si>
    <t>GA1.2.942061587.1577216983</t>
  </si>
  <si>
    <t>GA1.2.1235152996.1580792350</t>
  </si>
  <si>
    <t>GA1.2.1303270549.1581319570</t>
  </si>
  <si>
    <t>GA1.2.1332215534.1580393340</t>
  </si>
  <si>
    <t>GA1.2.1374831029.1566385889</t>
  </si>
  <si>
    <t>GA1.2.1380557432.1579895961</t>
  </si>
  <si>
    <t>GA1.2.1515055833.1580572318</t>
  </si>
  <si>
    <t>GA1.2.1523429206.1580135403</t>
  </si>
  <si>
    <t>GA1.2.1548258155.1579212961</t>
  </si>
  <si>
    <t>GA1.2.1719296016.1580800977</t>
  </si>
  <si>
    <t>GA1.2.1812459082.1579344720</t>
  </si>
  <si>
    <t>GA1.2.398458248.1576025044</t>
  </si>
  <si>
    <t>0,019756944</t>
  </si>
  <si>
    <t>GA1.2.901676280.1579767812</t>
  </si>
  <si>
    <t>GA1.2.960538214.1578802158</t>
  </si>
  <si>
    <t>GA1.2.1378060743.1581511473</t>
  </si>
  <si>
    <t>0,001057099</t>
  </si>
  <si>
    <t>GA1.2.1117769827.1576136526</t>
  </si>
  <si>
    <t>GA1.2.157160396.1580579600</t>
  </si>
  <si>
    <t>GA1.2.2062856396.1581924651</t>
  </si>
  <si>
    <t>0,006614583</t>
  </si>
  <si>
    <t>GA1.2.623816808.1580197555</t>
  </si>
  <si>
    <t>0,001579861</t>
  </si>
  <si>
    <t>GA1.2.1552288946.1580804681</t>
  </si>
  <si>
    <t>0,026851852</t>
  </si>
  <si>
    <t>GA1.2.1925736215.1578896625</t>
  </si>
  <si>
    <t>0,009369213</t>
  </si>
  <si>
    <t>GA1.2.883790555.1580649892</t>
  </si>
  <si>
    <t>GA1.2.1491577889.1580470058</t>
  </si>
  <si>
    <t>0,003767361</t>
  </si>
  <si>
    <t>GA1.2.2067355239.1580901878</t>
  </si>
  <si>
    <t>GA1.2.1008875414.1580165504</t>
  </si>
  <si>
    <t>GA1.2.1229680919.1578056833</t>
  </si>
  <si>
    <t>GA1.2.1507840190.1577961877</t>
  </si>
  <si>
    <t>GA1.2.1606230778.1575742549</t>
  </si>
  <si>
    <t>GA1.2.1723131129.1581272239</t>
  </si>
  <si>
    <t>GA1.2.1998115505.1579179153</t>
  </si>
  <si>
    <t>GA1.2.2061487951.1579911800</t>
  </si>
  <si>
    <t>0,013229167</t>
  </si>
  <si>
    <t>GA1.2.532214874.1575010943</t>
  </si>
  <si>
    <t>GA1.2.6010129.1580479862</t>
  </si>
  <si>
    <t>GA1.2.650413224.1579805449</t>
  </si>
  <si>
    <t>GA1.2.1209693620.1573067262</t>
  </si>
  <si>
    <t>GA1.2.137986704.1579362333</t>
  </si>
  <si>
    <t>GA1.2.1407110976.1579793370</t>
  </si>
  <si>
    <t>GA1.2.1487213044.1579023373</t>
  </si>
  <si>
    <t>GA1.2.263241380.1576413718</t>
  </si>
  <si>
    <t>GA1.2.492418056.1581418040</t>
  </si>
  <si>
    <t>GA1.2.767241574.1579111375</t>
  </si>
  <si>
    <t>GA1.2.872934227.1578309736</t>
  </si>
  <si>
    <t>0,025069444</t>
  </si>
  <si>
    <t>GA1.2.1066524848.1578685629</t>
  </si>
  <si>
    <t>GA1.2.1167483013.1580480303</t>
  </si>
  <si>
    <t>GA1.2.1210901728.1578231514</t>
  </si>
  <si>
    <t>GA1.2.1274150213.1579940563</t>
  </si>
  <si>
    <t>GA1.2.1289269307.1579807866</t>
  </si>
  <si>
    <t>GA1.2.1427933671.1559202081</t>
  </si>
  <si>
    <t>GA1.2.1491952776.1579940590</t>
  </si>
  <si>
    <t>GA1.2.1609946096.1579082384</t>
  </si>
  <si>
    <t>GA1.2.1618563418.1578844609</t>
  </si>
  <si>
    <t>GA1.2.1657301712.1579382435</t>
  </si>
  <si>
    <t>GA1.2.1928727701.1580303081</t>
  </si>
  <si>
    <t>GA1.2.2087454011.1581584302</t>
  </si>
  <si>
    <t>0,016724537</t>
  </si>
  <si>
    <t>GA1.2.370122145.1580376760</t>
  </si>
  <si>
    <t>GA1.2.399903399.1579182680</t>
  </si>
  <si>
    <t>GA1.2.664126800.1581397659</t>
  </si>
  <si>
    <t>GA1.2.812353056.1580462653</t>
  </si>
  <si>
    <t>GA1.2.821334967.1579009672</t>
  </si>
  <si>
    <t>0,027280093</t>
  </si>
  <si>
    <t>GA1.2.82541352.1580044897</t>
  </si>
  <si>
    <t>GA1.2.829569757.1578578333</t>
  </si>
  <si>
    <t>0,025694444</t>
  </si>
  <si>
    <t>GA1.2.864761034.1581680818</t>
  </si>
  <si>
    <t>GA1.2.955393287.1579858389</t>
  </si>
  <si>
    <t>GA1.2.1256385504.1578232271</t>
  </si>
  <si>
    <t>GA1.2.1588709622.1580223995</t>
  </si>
  <si>
    <t>GA1.2.1702404467.1581258666</t>
  </si>
  <si>
    <t>GA1.2.1749698405.1581791145</t>
  </si>
  <si>
    <t>GA1.2.2092342826.1579783949</t>
  </si>
  <si>
    <t>GA1.2.297010359.1579943526</t>
  </si>
  <si>
    <t>GA1.2.35316989.1580808908</t>
  </si>
  <si>
    <t>0,02193287</t>
  </si>
  <si>
    <t>GA1.2.391898205.1578641467</t>
  </si>
  <si>
    <t>GA1.2.410720287.1581449692</t>
  </si>
  <si>
    <t>GA1.2.679834553.1573121819</t>
  </si>
  <si>
    <t>GA1.2.783987801.1579542958</t>
  </si>
  <si>
    <t>GA1.2.820136708.1579957868</t>
  </si>
  <si>
    <t>GA1.2.1188777458.1579331910</t>
  </si>
  <si>
    <t>GA1.2.470309717.1578219927</t>
  </si>
  <si>
    <t>GA1.2.1006314243.1580329518</t>
  </si>
  <si>
    <t>GA1.2.1050393719.1580383640</t>
  </si>
  <si>
    <t>GA1.2.1086700325.1579376239</t>
  </si>
  <si>
    <t>GA1.2.1130550318.1574454348</t>
  </si>
  <si>
    <t>GA1.2.1357808596.1581929027</t>
  </si>
  <si>
    <t>GA1.2.1474132865.1581277406</t>
  </si>
  <si>
    <t>GA1.2.1509398109.1567138820</t>
  </si>
  <si>
    <t>GA1.2.1685180591.1578325307</t>
  </si>
  <si>
    <t>GA1.2.2086215394.1578928608</t>
  </si>
  <si>
    <t>GA1.2.539328909.1578837166</t>
  </si>
  <si>
    <t>GA1.2.729843723.1579505233</t>
  </si>
  <si>
    <t>GA1.2.1347769911.1578739293</t>
  </si>
  <si>
    <t>GA1.2.1454293011.1578839074</t>
  </si>
  <si>
    <t>GA1.2.1890666622.1580497515</t>
  </si>
  <si>
    <t>GA1.2.1907190254.1579413061</t>
  </si>
  <si>
    <t>GA1.2.1014515447.1570731633</t>
  </si>
  <si>
    <t>GA1.2.1124200112.1580928333</t>
  </si>
  <si>
    <t>GA1.2.1238879358.1579291475</t>
  </si>
  <si>
    <t>GA1.2.1323234211.1580587020</t>
  </si>
  <si>
    <t>GA1.2.1377784028.1581244444</t>
  </si>
  <si>
    <t>GA1.2.1454880221.1581615665</t>
  </si>
  <si>
    <t>GA1.2.152278184.1580854030</t>
  </si>
  <si>
    <t>GA1.2.1611904580.1581002888</t>
  </si>
  <si>
    <t>GA1.2.1670212070.1578296735</t>
  </si>
  <si>
    <t>GA1.2.170878970.1579710920</t>
  </si>
  <si>
    <t>GA1.2.1723572258.1581570803</t>
  </si>
  <si>
    <t>GA1.2.2143928775.1581245555</t>
  </si>
  <si>
    <t>GA1.2.350268629.1581442932</t>
  </si>
  <si>
    <t>GA1.2.381618744.1581444664</t>
  </si>
  <si>
    <t>GA1.2.468431446.1569789149</t>
  </si>
  <si>
    <t>GA1.2.679546199.1578763189</t>
  </si>
  <si>
    <t>GA1.2.1882223407.1580217107</t>
  </si>
  <si>
    <t>GA1.2.2001728261.1579182651</t>
  </si>
  <si>
    <t>GA1.2.819676036.1580321004</t>
  </si>
  <si>
    <t>GA1.2.92020775.1571941542</t>
  </si>
  <si>
    <t>GA1.2.244526257.1563605278</t>
  </si>
  <si>
    <t>GA1.2.1241823741.1579616683</t>
  </si>
  <si>
    <t>GA1.2.124305458.1580813483</t>
  </si>
  <si>
    <t>GA1.2.1433810888.1579793929</t>
  </si>
  <si>
    <t>GA1.2.1781652650.1580914116</t>
  </si>
  <si>
    <t>GA1.2.1828499020.1579426544</t>
  </si>
  <si>
    <t>GA1.2.1848944272.1579891787</t>
  </si>
  <si>
    <t>GA1.2.201396204.1579220635</t>
  </si>
  <si>
    <t>GA1.2.305381400.1578516465</t>
  </si>
  <si>
    <t>GA1.2.583900395.1570896382</t>
  </si>
  <si>
    <t>GA1.2.675231961.1579711744</t>
  </si>
  <si>
    <t>GA1.2.741432558.1578205230</t>
  </si>
  <si>
    <t>GA1.2.805620843.1580748172</t>
  </si>
  <si>
    <t>GA1.2.948268249.1576616947</t>
  </si>
  <si>
    <t>GA1.2.1390283.1580463709</t>
  </si>
  <si>
    <t>GA1.2.1516811320.1578853956</t>
  </si>
  <si>
    <t>GA1.2.1537931818.1581066281</t>
  </si>
  <si>
    <t>GA1.2.1636029927.1581601979</t>
  </si>
  <si>
    <t>GA1.2.1736942294.1570433265</t>
  </si>
  <si>
    <t>GA1.2.1765987363.1579433007</t>
  </si>
  <si>
    <t>GA1.2.1827727625.1578641482</t>
  </si>
  <si>
    <t>GA1.2.1858857391.1580979428</t>
  </si>
  <si>
    <t>GA1.2.230160566.1578870194</t>
  </si>
  <si>
    <t>GA1.2.263354917.1580850884</t>
  </si>
  <si>
    <t>GA1.2.349743278.1580890174</t>
  </si>
  <si>
    <t>GA1.2.387288138.1581443945</t>
  </si>
  <si>
    <t>GA1.2.583404794.1579509051</t>
  </si>
  <si>
    <t>GA1.2.753802370.1579953467</t>
  </si>
  <si>
    <t>GA1.2.808560118.1579517104</t>
  </si>
  <si>
    <t>GA1.2.851352016.1581875398</t>
  </si>
  <si>
    <t>GA1.2.1001331773.1580910699</t>
  </si>
  <si>
    <t>GA1.2.1143006264.1565906874</t>
  </si>
  <si>
    <t>GA1.2.1200500867.1580124500</t>
  </si>
  <si>
    <t>GA1.2.1516379502.1579383103</t>
  </si>
  <si>
    <t>GA1.2.15336546.1564594521</t>
  </si>
  <si>
    <t>GA1.2.1693066439.1575433857</t>
  </si>
  <si>
    <t>GA1.2.1896871217.1581913615</t>
  </si>
  <si>
    <t>GA1.2.1916842460.1578428543</t>
  </si>
  <si>
    <t>GA1.2.1920072548.1579869020</t>
  </si>
  <si>
    <t>GA1.2.1988806888.1579375173</t>
  </si>
  <si>
    <t>0,01306713</t>
  </si>
  <si>
    <t>GA1.2.2000543469.1579498974</t>
  </si>
  <si>
    <t>GA1.2.2020018351.1579192532</t>
  </si>
  <si>
    <t>GA1.2.2096824912.1578751322</t>
  </si>
  <si>
    <t>GA1.2.478618494.1580893174</t>
  </si>
  <si>
    <t>GA1.2.54086942.1580846795</t>
  </si>
  <si>
    <t>GA1.2.587815337.1579507925</t>
  </si>
  <si>
    <t>GA1.2.795531756.1579689301</t>
  </si>
  <si>
    <t>GA1.2.832075979.1578658050</t>
  </si>
  <si>
    <t>GA1.2.980346950.1578241192</t>
  </si>
  <si>
    <t>GA1.2.1735522504.1578511111</t>
  </si>
  <si>
    <t>GA1.2.1329180064.1578393577</t>
  </si>
  <si>
    <t>GA1.2.134595885.1579446431</t>
  </si>
  <si>
    <t>GA1.2.1897112824.1581451956</t>
  </si>
  <si>
    <t>GA1.2.737850641.1579280485</t>
  </si>
  <si>
    <t>GA1.2.830310799.1581936751</t>
  </si>
  <si>
    <t>GA1.2.939338680.1573832303</t>
  </si>
  <si>
    <t>GA1.2.1074401441.1579855278</t>
  </si>
  <si>
    <t>GA1.2.1290725095.1573486374</t>
  </si>
  <si>
    <t>GA1.2.1454970555.1579175754</t>
  </si>
  <si>
    <t>GA1.2.1471868709.1580922127</t>
  </si>
  <si>
    <t>GA1.2.1609654546.1578678604</t>
  </si>
  <si>
    <t>GA1.2.1677571292.1580730137</t>
  </si>
  <si>
    <t>GA1.2.174208384.1579586560</t>
  </si>
  <si>
    <t>GA1.2.1842303078.1578577453</t>
  </si>
  <si>
    <t>GA1.2.1872894486.1581440579</t>
  </si>
  <si>
    <t>GA1.2.1904492797.1580208927</t>
  </si>
  <si>
    <t>GA1.2.800869740.1579183842</t>
  </si>
  <si>
    <t>GA1.2.1199184600.1581659768</t>
  </si>
  <si>
    <t>GA1.2.1403843660.1581848708</t>
  </si>
  <si>
    <t>GA1.2.1675411253.1578856565</t>
  </si>
  <si>
    <t>GA1.2.1697415316.1578396033</t>
  </si>
  <si>
    <t>GA1.2.1871335982.1576411713</t>
  </si>
  <si>
    <t>GA1.2.1907099078.1580196998</t>
  </si>
  <si>
    <t>GA1.2.2117933992.1578053554</t>
  </si>
  <si>
    <t>GA1.2.956969939.1580589577</t>
  </si>
  <si>
    <t>GA1.2.355646848.1570885921</t>
  </si>
  <si>
    <t>GA1.2.54810631.1579876219</t>
  </si>
  <si>
    <t>0,039369213</t>
  </si>
  <si>
    <t>GA1.2.1374551515.1581165751</t>
  </si>
  <si>
    <t>GA1.2.1887475488.1579090557</t>
  </si>
  <si>
    <t>GA1.2.1168842589.1580297107</t>
  </si>
  <si>
    <t>GA1.2.1683578479.1579933791</t>
  </si>
  <si>
    <t>GA1.2.303967659.1580031094</t>
  </si>
  <si>
    <t>GA1.2.568963012.1579938868</t>
  </si>
  <si>
    <t>0,004704861</t>
  </si>
  <si>
    <t>GA1.2.1547921282.1580360872</t>
  </si>
  <si>
    <t>0,005630787</t>
  </si>
  <si>
    <t>GA1.2.1092662540.1578819628</t>
  </si>
  <si>
    <t>GA1.2.1099857535.1578888873</t>
  </si>
  <si>
    <t>GA1.2.1168937490.1581231729</t>
  </si>
  <si>
    <t>GA1.2.120739488.1580547583</t>
  </si>
  <si>
    <t>GA1.2.1451314097.1578653575</t>
  </si>
  <si>
    <t>GA1.2.1473000881.1580113982</t>
  </si>
  <si>
    <t>GA1.2.1554358192.1580563158</t>
  </si>
  <si>
    <t>GA1.2.1750169565.1509419796</t>
  </si>
  <si>
    <t>GA1.2.1768211430.1578892601</t>
  </si>
  <si>
    <t>GA1.2.1858773114.1579239642</t>
  </si>
  <si>
    <t>GA1.2.1875742605.1580451417</t>
  </si>
  <si>
    <t>GA1.2.1878981314.1581089004</t>
  </si>
  <si>
    <t>GA1.2.1883278933.1579605452</t>
  </si>
  <si>
    <t>GA1.2.1898434046.1581146930</t>
  </si>
  <si>
    <t>GA1.2.1954671227.1545653897</t>
  </si>
  <si>
    <t>GA1.2.1971406346.1581013962</t>
  </si>
  <si>
    <t>GA1.2.1997359817.1579177166</t>
  </si>
  <si>
    <t>GA1.2.2013568617.1579426820</t>
  </si>
  <si>
    <t>GA1.2.2020124914.1580810247</t>
  </si>
  <si>
    <t>GA1.2.2036235620.1581917692</t>
  </si>
  <si>
    <t>GA1.2.231031406.1580728691</t>
  </si>
  <si>
    <t>GA1.2.289280432.1574507024</t>
  </si>
  <si>
    <t>GA1.2.527153786.1581947986</t>
  </si>
  <si>
    <t>GA1.2.652348303.1581490265</t>
  </si>
  <si>
    <t>GA1.2.707608931.1581320881</t>
  </si>
  <si>
    <t>GA1.2.744429395.1579096552</t>
  </si>
  <si>
    <t>GA1.2.750083402.1563013032</t>
  </si>
  <si>
    <t>GA1.2.845080884.1581247561</t>
  </si>
  <si>
    <t>GA1.2.899069388.1581321487</t>
  </si>
  <si>
    <t>GA1.2.998088738.1580727830</t>
  </si>
  <si>
    <t>GA1.2.1103304229.1579336434</t>
  </si>
  <si>
    <t>GA1.2.1213127344.1581396996</t>
  </si>
  <si>
    <t>GA1.2.151755495.1581400831</t>
  </si>
  <si>
    <t>GA1.2.1689792791.1580283104</t>
  </si>
  <si>
    <t>GA1.2.437366963.1581920072</t>
  </si>
  <si>
    <t>GA1.2.661391611.1580882136</t>
  </si>
  <si>
    <t>GA1.2.1178504582.1580729780</t>
  </si>
  <si>
    <t>GA1.2.1181267226.1580733341</t>
  </si>
  <si>
    <t>GA1.2.1271460435.1581754022</t>
  </si>
  <si>
    <t>GA1.2.1411657982.1581936498</t>
  </si>
  <si>
    <t>GA1.2.1576530664.1581498575</t>
  </si>
  <si>
    <t>GA1.2.1719060940.1580017520</t>
  </si>
  <si>
    <t>GA1.2.1724826579.1580728995</t>
  </si>
  <si>
    <t>GA1.2.1844808113.1580799188</t>
  </si>
  <si>
    <t>GA1.2.221065191.1581582960</t>
  </si>
  <si>
    <t>GA1.2.253004234.1579181331</t>
  </si>
  <si>
    <t>GA1.2.365286922.1579071546</t>
  </si>
  <si>
    <t>GA1.2.383064985.1581160256</t>
  </si>
  <si>
    <t>GA1.2.694715942.1578815978</t>
  </si>
  <si>
    <t>GA1.2.705882446.1579945309</t>
  </si>
  <si>
    <t>GA1.2.737622443.1581911800</t>
  </si>
  <si>
    <t>GA1.2.79134867.1579857535</t>
  </si>
  <si>
    <t>GA1.2.865695957.1578824966</t>
  </si>
  <si>
    <t>GA1.2.1003934714.1581085305</t>
  </si>
  <si>
    <t>GA1.2.1019604227.1579161240</t>
  </si>
  <si>
    <t>GA1.2.1032560891.1581920405</t>
  </si>
  <si>
    <t>GA1.2.1158561306.1581485146</t>
  </si>
  <si>
    <t>GA1.2.1161326487.1579502209</t>
  </si>
  <si>
    <t>GA1.2.1282239330.1579080599</t>
  </si>
  <si>
    <t>GA1.2.1415953855.1579084233</t>
  </si>
  <si>
    <t>GA1.2.1420542202.1581311147</t>
  </si>
  <si>
    <t>GA1.2.1502184618.1579075598</t>
  </si>
  <si>
    <t>GA1.2.1540583339.1581328184</t>
  </si>
  <si>
    <t>GA1.2.1634507674.1580029809</t>
  </si>
  <si>
    <t>GA1.2.166101752.1579331264</t>
  </si>
  <si>
    <t>GA1.2.169270220.1565806614</t>
  </si>
  <si>
    <t>GA1.2.1724222210.1581748733</t>
  </si>
  <si>
    <t>GA1.2.1808086438.1581232514</t>
  </si>
  <si>
    <t>GA1.2.1945262723.1578898361</t>
  </si>
  <si>
    <t>GA1.2.1970739187.1581317470</t>
  </si>
  <si>
    <t>GA1.2.1974695103.1575904297</t>
  </si>
  <si>
    <t>GA1.2.2015840312.1581081787</t>
  </si>
  <si>
    <t>GA1.2.2020997533.1579940725</t>
  </si>
  <si>
    <t>GA1.2.2102555575.1579752990</t>
  </si>
  <si>
    <t>GA1.2.259473364.1579096611</t>
  </si>
  <si>
    <t>GA1.2.289261569.1581157829</t>
  </si>
  <si>
    <t>GA1.2.339691501.1579763055</t>
  </si>
  <si>
    <t>GA1.2.560834035.1581162740</t>
  </si>
  <si>
    <t>GA1.2.582083928.1581059933</t>
  </si>
  <si>
    <t>GA1.2.58926337.1581314613</t>
  </si>
  <si>
    <t>GA1.2.603677578.1578905242</t>
  </si>
  <si>
    <t>GA1.2.65648831.1581571328</t>
  </si>
  <si>
    <t>GA1.2.713387754.1579238218</t>
  </si>
  <si>
    <t>GA1.2.746158059.1581080567</t>
  </si>
  <si>
    <t>GA1.2.753639415.1579936977</t>
  </si>
  <si>
    <t>GA1.2.833579204.1580029181</t>
  </si>
  <si>
    <t>GA1.2.856774471.1581594721</t>
  </si>
  <si>
    <t>GA1.2.947578798.1579330585</t>
  </si>
  <si>
    <t>/offers/service/predoplachennoe-to/?placement=</t>
  </si>
  <si>
    <t>GA1.2.851165487.1579844400</t>
  </si>
  <si>
    <t>GA1.2.1624601916.1579944998</t>
  </si>
  <si>
    <t>GA1.2.2055957780.1581768880</t>
  </si>
  <si>
    <t>GA1.2.1407931649.1581595582</t>
  </si>
  <si>
    <t>GA1.2.1438195262.1579102325</t>
  </si>
  <si>
    <t>GA1.2.1443531356.1581319196</t>
  </si>
  <si>
    <t>GA1.2.2059417444.1581397656</t>
  </si>
  <si>
    <t>GA1.2.29173494.1579846373</t>
  </si>
  <si>
    <t>GA1.2.49957187.1580100270</t>
  </si>
  <si>
    <t>GA1.2.570476435.1580888135</t>
  </si>
  <si>
    <t>GA1.2.1048945951.1552500150</t>
  </si>
  <si>
    <t>GA1.2.1247422511.1579172701</t>
  </si>
  <si>
    <t>GA1.2.124770260.1581924231</t>
  </si>
  <si>
    <t>0,012453704</t>
  </si>
  <si>
    <t>GA1.2.129718508.1580214433</t>
  </si>
  <si>
    <t>GA1.2.1297996424.1581596081</t>
  </si>
  <si>
    <t>GA1.2.1510487337.1580892183</t>
  </si>
  <si>
    <t>GA1.2.1602949378.1581949493</t>
  </si>
  <si>
    <t>GA1.2.1671010249.1581752393</t>
  </si>
  <si>
    <t>GA1.2.1704170580.1579337434</t>
  </si>
  <si>
    <t>GA1.2.1838408812.1580974242</t>
  </si>
  <si>
    <t>GA1.2.1915943803.1580626705</t>
  </si>
  <si>
    <t>GA1.2.196868900.1581405760</t>
  </si>
  <si>
    <t>0,015069444</t>
  </si>
  <si>
    <t>GA1.2.2072310393.1579328068</t>
  </si>
  <si>
    <t>GA1.2.284771087.1581409660</t>
  </si>
  <si>
    <t>GA1.2.449611090.1579879688</t>
  </si>
  <si>
    <t>GA1.2.50417253.1580982513</t>
  </si>
  <si>
    <t>GA1.2.520092773.1581579520</t>
  </si>
  <si>
    <t>GA1.2.555610561.1580805590</t>
  </si>
  <si>
    <t>GA1.2.582575053.1581146519</t>
  </si>
  <si>
    <t>GA1.2.696034938.1557461200</t>
  </si>
  <si>
    <t>GA1.2.871702103.1579414262</t>
  </si>
  <si>
    <t>GA1.2.893978887.1581835661</t>
  </si>
  <si>
    <t>GA1.2.959517027.1579278465</t>
  </si>
  <si>
    <t>GA1.2.983684731.1578979988</t>
  </si>
  <si>
    <t>GA1.2.1083012031.1581239585</t>
  </si>
  <si>
    <t>GA1.2.1702433396.1581142311</t>
  </si>
  <si>
    <t>GA1.2.1808014049.1581770619</t>
  </si>
  <si>
    <t>0,016712963</t>
  </si>
  <si>
    <t>GA1.2.472673440.1579936150</t>
  </si>
  <si>
    <t>GA1.2.735292744.1579584769</t>
  </si>
  <si>
    <t>GA1.2.1018030653.1579795016</t>
  </si>
  <si>
    <t>GA1.2.1153232324.1579259961</t>
  </si>
  <si>
    <t>GA1.2.1287070555.1579756178</t>
  </si>
  <si>
    <t>GA1.2.1358838541.1580809245</t>
  </si>
  <si>
    <t>GA1.2.1423755471.1579772903</t>
  </si>
  <si>
    <t>GA1.2.1638275880.1579080934</t>
  </si>
  <si>
    <t>GA1.2.1745431086.1580452327</t>
  </si>
  <si>
    <t>GA1.2.1789133265.1579421673</t>
  </si>
  <si>
    <t>GA1.2.2134463748.1578658411</t>
  </si>
  <si>
    <t>GA1.2.374634277.1581082152</t>
  </si>
  <si>
    <t>GA1.2.519141833.1573279438</t>
  </si>
  <si>
    <t>GA1.2.78543971.1579698161</t>
  </si>
  <si>
    <t>GA1.2.813519032.1581085473</t>
  </si>
  <si>
    <t>GA1.2.893260133.1578722483</t>
  </si>
  <si>
    <t>GA1.2.1396155852.1581843399</t>
  </si>
  <si>
    <t>GA1.2.1681591607.1581149096</t>
  </si>
  <si>
    <t>GA1.2.1738238564.1579788324</t>
  </si>
  <si>
    <t>GA1.2.1742415739.1578656835</t>
  </si>
  <si>
    <t>GA1.2.1822954637.1581494422</t>
  </si>
  <si>
    <t>GA1.2.196706555.1579684814</t>
  </si>
  <si>
    <t>GA1.2.2054637221.1580813255</t>
  </si>
  <si>
    <t>GA1.2.2072154241.1580285661</t>
  </si>
  <si>
    <t>GA1.2.2144295561.1581328782</t>
  </si>
  <si>
    <t>GA1.2.226831352.1580361548</t>
  </si>
  <si>
    <t>GA1.2.75201263.1579945344</t>
  </si>
  <si>
    <t>GA1.2.829822225.1579950797</t>
  </si>
  <si>
    <t>GA1.2.901808542.1581249811</t>
  </si>
  <si>
    <t>GA1.2.1067948746.1579327808</t>
  </si>
  <si>
    <t>0,018726852</t>
  </si>
  <si>
    <t>GA1.2.1113651316.1581750843</t>
  </si>
  <si>
    <t>GA1.2.1167309710.1581600661</t>
  </si>
  <si>
    <t>GA1.2.1280895798.1579872773</t>
  </si>
  <si>
    <t>GA1.2.1340941479.1581934368</t>
  </si>
  <si>
    <t>GA1.2.1457827703.1580703197</t>
  </si>
  <si>
    <t>GA1.2.1471417564.1579163079</t>
  </si>
  <si>
    <t>GA1.2.1478211651.1578723585</t>
  </si>
  <si>
    <t>GA1.2.1528644743.1581160178</t>
  </si>
  <si>
    <t>GA1.2.1685469718.1578812816</t>
  </si>
  <si>
    <t>GA1.2.1821027996.1579933748</t>
  </si>
  <si>
    <t>GA1.2.1876703367.1581168058</t>
  </si>
  <si>
    <t>GA1.2.1896127264.1579688560</t>
  </si>
  <si>
    <t>GA1.2.1915553510.1581239490</t>
  </si>
  <si>
    <t>GA1.2.1985911404.1580294424</t>
  </si>
  <si>
    <t>GA1.2.1994785272.1581947554</t>
  </si>
  <si>
    <t>GA1.2.2110723955.1581074183</t>
  </si>
  <si>
    <t>GA1.2.238746167.1580877710</t>
  </si>
  <si>
    <t>GA1.2.275024977.1579846281</t>
  </si>
  <si>
    <t>GA1.2.410830835.1579864974</t>
  </si>
  <si>
    <t>GA1.2.69712301.1579095851</t>
  </si>
  <si>
    <t>GA1.2.768682846.1579505786</t>
  </si>
  <si>
    <t>GA1.2.889248498.1578651754</t>
  </si>
  <si>
    <t>GA1.2.890215551.1579936289</t>
  </si>
  <si>
    <t>GA1.2.964298460.1581591863</t>
  </si>
  <si>
    <t>GA1.2.1926926233.1581191028</t>
  </si>
  <si>
    <t>новая элантра 2020 аэропорт</t>
  </si>
  <si>
    <t>GA1.2.1863420916.1580204310</t>
  </si>
  <si>
    <t>GA1.2.1666449270.1566363211</t>
  </si>
  <si>
    <t>/offers/buy/vezyet-zhe-novenkim/</t>
  </si>
  <si>
    <t>продажа Киа оптима на ул.Российской в Краснодаре</t>
  </si>
  <si>
    <t>GA1.2.1174138052.1578038155</t>
  </si>
  <si>
    <t>Mersedes glc продажа</t>
  </si>
  <si>
    <t>/special/purchase/glc/?calltouch_tm=yd_c:36451518_gb:3435680562_ad:6081162404_ph:14000356641_st:search_pt:premium_p:1_s:none_dt:mobile_reg:35_ret:_apt:none&amp;yclid=18069189340582927628</t>
  </si>
  <si>
    <t>GA1.2.1243310025.1581406791</t>
  </si>
  <si>
    <t>купить пиканто</t>
  </si>
  <si>
    <t>GA1.2.1353298043.1578558754</t>
  </si>
  <si>
    <t>/special/purchase/e400/?calltouch_tm=yd_c:36451494_gb:3435678542_ad:6081153735_ph:14000345046_st:search_pt:premium_p:2_s:none_dt:desktop_reg:35_ret:_apt:none&amp;yclid=18205668297776332542</t>
  </si>
  <si>
    <t>/special/purchase/e220-x-line/?calltouch_tm=yd_c:36451512_gb:3435679508_ad:6081156895_ph:14000354784_st:search_pt:premium_p:1_s:none_dt:mobile_reg:35_ret:_apt:none&amp;yclid=122458549674080136</t>
  </si>
  <si>
    <t>/special/purchase/gls/?calltouch_tm=yd_c:36451531_gb:3435681094_ad:6081167802_ph:14000379125_st:search_pt:premium_p:1_s:none_dt:mobile_reg:35_ret:_apt:none&amp;yclid=186096029591690498</t>
  </si>
  <si>
    <t>/offers/service/bazovoe-to-ot-4900r/?calltouch_tm=yd_c:36006641_gb:3969659506_ad:8503113361_ph:19435453022_st:search_pt:premium_p:1_s:go.mail.ru_dt:desktop_reg:35_ret:_apt:none&amp;yclid=18315009277937621382</t>
  </si>
  <si>
    <t>/special/purchase/e220-x-line/?calltouch_tm=yd_c:36451512_gb:3435679507_ad:6081156893_ph:14000354761_st:search_pt:premium_p:1_s:none_dt:desktop_reg:35_ret:_apt:none&amp;yclid=483089270150035850</t>
  </si>
  <si>
    <t>/special/purchase/e400/?calltouch_tm=yd_c:36451494_gb:3435678541_ad:6081153733_ph:14000344998_st:search_pt:premium_p:3_s:none_dt:mobile_reg:10988_ret:_apt:none&amp;yclid=505178779026218696</t>
  </si>
  <si>
    <t>/special/purchase/e220/?calltouch_tm=yd_c:36451504_gb:3435678787_ad:6081156757_ph:14000352501_st:search_pt:premium_p:1_s:none_dt:mobile_reg:35_ret:_apt:none&amp;yclid=231490440613616838</t>
  </si>
  <si>
    <t>/special/purchase/e220/?calltouch_tm=yd_c:36451504_gb:3435678787_ad:6081156757_ph:14000352501_st:search_pt:premium_p:2_s:none_dt:mobile_reg:35_ret:_apt:none&amp;yclid=235872851491584350</t>
  </si>
  <si>
    <t>/special/purchase/glc/?calltouch_tm=yd_c:36451518_gb:3435680563_ad:6081162406_ph:14000356686_st:search_pt:premium_p:1_s:none_dt:tablet_reg:35_ret:_apt:none&amp;yclid=18135515037742947480</t>
  </si>
  <si>
    <t>GA1.2.1857043379.1578918538</t>
  </si>
  <si>
    <t>/offers/service/bazovoe-to-ot-4900r/?calltouch_tm=yd_c:36006641_gb:3969659506_ad:8503113361_ph:19435453022_st:search_pt:premium_p:1_s:none_dt:mobile_reg:35_ret:_apt:none&amp;yclid=20583425615100622</t>
  </si>
  <si>
    <t>/special/purchase/e220/?calltouch_tm=yd_c:36451504_gb:3435678787_ad:6081156757_ph:14000352449_st:search_pt:premium_p:1_s:none_dt:mobile_reg:35_ret:_apt:none&amp;yclid=5422583440247466</t>
  </si>
  <si>
    <t>/special/purchase/c200/?calltouch_tm=yd_c:36451490_gb:3435678324_ad:6081150692_ph:14000338779_st:search_pt:premium_p:1_s:go.mail.ru_dt:desktop_reg:35_ret:_apt:none&amp;yclid=18115765587891748364</t>
  </si>
  <si>
    <t>/offers/service/bazovoe-to-ot-4900r/?calltouch_tm=yd_c:36006641_gb:3969659506_ad:8503113361_ph:19435453041_st:search_pt:premium_p:2_s:none_dt:mobile_reg:35_ret:_apt:none&amp;yclid=18384013410396830438</t>
  </si>
  <si>
    <t>/special/purchase/c180/?calltouch_tm=yd_c:36451482_gb:3435678282_ad:6122354930_ph:14000338208_st:search_pt:premium_p:1_s:go.mail.ru_dt:desktop_reg:35_ret:_apt:none&amp;yclid=6169371549146074</t>
  </si>
  <si>
    <t>GA1.2.410240674.1578911211</t>
  </si>
  <si>
    <t>официальные дилеры хёндай в краснодаре</t>
  </si>
  <si>
    <t>/special/purchase/?calltouch_tm=yd_c:36451549_gb:3435681394_ad:6081170080_ph:14000399276_st:search_pt:premium_p:2_s:none_dt:mobile_reg:35_ret:_apt:none&amp;yclid=232712399568800640</t>
  </si>
  <si>
    <t>GA1.2.301756968.1580631836</t>
  </si>
  <si>
    <t>/special/purchase/?calltouch_tm=yd_c:36451549_gb:3435681394_ad:6081170080_ph:14000399297_st:search_pt:premium_p:1_s:none_dt:mobile_reg:35_ret:_apt:none&amp;yclid=302345817787760444</t>
  </si>
  <si>
    <t>GA1.2.1040431420.1581066912</t>
  </si>
  <si>
    <t>/special/purchase/?calltouch_tm=yd_c:36451549_gb:3435681394_ad:6081170080_ph:14000399300_st:search_pt:premium_p:2_s:none_dt:mobile_reg:33_ret:_apt:none&amp;yclid=416417919129128700</t>
  </si>
  <si>
    <t>/special/purchase/?calltouch_tm=yd_c:36451549_gb:3435681394_ad:6081170080_ph:14000399300_st:search_pt:premium_p:1_s:none_dt:mobile_reg:11069_ret:_apt:none&amp;yclid=18386889284307934440</t>
  </si>
  <si>
    <t>GA1.2.17503524.1580370225</t>
  </si>
  <si>
    <t>/special/purchase/?calltouch_tm=yd_c:36451549_gb:3435681394_ad:6081170080_ph:14000399300_st:search_pt:premium_p:1_s:none_dt:mobile_reg:35_ret:_apt:none&amp;yclid=233785896057212954</t>
  </si>
  <si>
    <t>/special/purchase/?calltouch_tm=yd_c:36451549_gb:3435681394_ad:6081170080_ph:14000399300_st:search_pt:premium_p:1_s:none_dt:mobile_reg:39_ret:_apt:none&amp;yclid=574304910988050212</t>
  </si>
  <si>
    <t>/special/purchase/?calltouch_tm=yd_c:36451549_gb:3435681394_ad:6081170080_ph:14000399300_st:search_pt:premium_p:1_s:none_dt:mobile_reg:35_ret:_apt:none&amp;yclid=18363275898865089274</t>
  </si>
  <si>
    <t>GA1.2.597713337.1574008717</t>
  </si>
  <si>
    <t>/special/purchase/?calltouch_tm=yd_c:36451549_gb:3435681394_ad:6081170080_ph:14000399300_st:search_pt:premium_p:1_s:none_dt:mobile_reg:10987_ret:_apt:none&amp;yclid=18179088699100003042</t>
  </si>
  <si>
    <t>GA1.2.719237427.1578565714</t>
  </si>
  <si>
    <t>/special/purchase/?calltouch_tm=yd_c:36451549_gb:3435681394_ad:6081170080_ph:14000399300_st:search_pt:premium_p:1_s:none_dt:mobile_reg:225_ret:_apt:none&amp;yclid=18207487980704660170</t>
  </si>
  <si>
    <t>/special/purchase/?calltouch_tm=yd_c:36451549_gb:3435681394_ad:6081170080_ph:14000399300_st:search_pt:premium_p:1_s:none_dt:desktop_reg:35_ret:_apt:none&amp;yclid=163164122078543676</t>
  </si>
  <si>
    <t>/special/purchase/?calltouch_tm=yd_c:36451549_gb:3435681394_ad:6081170080_ph:14000399295_st:search_pt:premium_p:1_s:none_dt:mobile_reg:35_ret:_apt:none&amp;yclid=254020798219845412</t>
  </si>
  <si>
    <t>/special/purchase/?calltouch_tm=yd_c:36451549_gb:3436027166_ad:6082727479_ph:14002772509_st:search_pt:premium_p:2_s:none_dt:mobile_reg:35_ret:_apt:none&amp;yclid=18361172381847815174</t>
  </si>
  <si>
    <t>GA1.2.1477451531.1581146629</t>
  </si>
  <si>
    <t>/special/purchase/?calltouch_tm=yd_c:36451549_gb:3435681394_ad:6081170080_ph:14000399299_st:search_pt:premium_p:3_s:none_dt:mobile_reg:35_ret:_apt:none&amp;yclid=437308848278625758</t>
  </si>
  <si>
    <t>/special/purchase/?calltouch_tm=yd_c:36451549_gb:3436027166_ad:6082727479_ph:14002772508_st:search_pt:premium_p:1_s:none_dt:mobile_reg:35_ret:_apt:none&amp;yclid=18341231861414788900</t>
  </si>
  <si>
    <t>/special/purchase/?calltouch_tm=yd_c:36451549_gb:3435681394_ad:6081170080_ph:14000399278_st:search_pt:premium_p:2_s:none_dt:mobile_reg:35_ret:_apt:none&amp;yclid=18160223114112556268</t>
  </si>
  <si>
    <t>/special/purchase/?calltouch_tm=yd_c:36451549_gb:3436027166_ad:6082727479_ph:14002772508_st:search_pt:premium_p:2_s:none_dt:desktop_reg:35_ret:_apt:none&amp;yclid=369130600300313338</t>
  </si>
  <si>
    <t>/special/purchase/?calltouch_tm=yd_c:36451549_gb:3436027166_ad:6082727479_ph:14002772508_st:search_pt:premium_p:1_s:none_dt:mobile_reg:35_ret:_apt:none&amp;yclid=74546263919722252</t>
  </si>
  <si>
    <t>GA1.2.555100223.1579240555</t>
  </si>
  <si>
    <t>/special/purchase/?calltouch_tm=yd_c:36451549_gb:3435681394_ad:6081170080_ph:14000399323_st:search_pt:premium_p:1_s:none_dt:tablet_reg:39_ret:_apt:none&amp;yclid=18384393465665969388</t>
  </si>
  <si>
    <t>GA1.2.557900803.1578821679</t>
  </si>
  <si>
    <t>0,00916088</t>
  </si>
  <si>
    <t>/special/purchase/?calltouch_tm=yd_c:36451549_gb:3436027166_ad:6082727479_ph:14002772509_st:search_pt:premium_p:2_s:none_dt:desktop_reg:35_ret:_apt:none&amp;yclid=18274587551710869488</t>
  </si>
  <si>
    <t>GA1.2.565005074.1581062552</t>
  </si>
  <si>
    <t>/special/purchase/?calltouch_tm=yd_c:36451549_gb:3435681394_ad:6081170080_ph:14000399326_st:search_pt:premium_p:2_s:none_dt:desktop_reg:35_ret:_apt:none&amp;yclid=415270189419486700</t>
  </si>
  <si>
    <t>/special/purchase/?calltouch_tm=yd_c:36451549_gb:3436027166_ad:6082727479_ph:14002772508_st:search_pt:premium_p:2_s:none_dt:mobile_reg:35_ret:_apt:none&amp;yclid=304444886114143172</t>
  </si>
  <si>
    <t>/special/purchase/?calltouch_tm=yd_c:36451549_gb:3436027166_ad:6082727479_ph:14002772508_st:search_pt:premium_p:2_s:none_dt:mobile_reg:35_ret:_apt:none&amp;yclid=639253070754643748</t>
  </si>
  <si>
    <t>GA1.2.962518844.1578642575</t>
  </si>
  <si>
    <t>/special/purchase/?calltouch_tm=yd_c:36451549_gb:3435681394_ad:6081170080_ph:14000399289_st:search_pt:premium_p:4_s:none_dt:mobile_reg:35_ret:_apt:none&amp;yclid=173637548738378418</t>
  </si>
  <si>
    <t>/models/cls/options/233142277/?color=233142477</t>
  </si>
  <si>
    <t>/special/purchase/?calltouch_tm=yd_c:36451549_gb:3435681394_ad:6081170080_ph:14000399295_st:search_pt:premium_p:1_s:none_dt:desktop_reg:35_ret:_apt:none&amp;yclid=460578587310056012</t>
  </si>
  <si>
    <t>GA1.2.1511936866.1578553479</t>
  </si>
  <si>
    <t>0,010306713</t>
  </si>
  <si>
    <t>GA1.2.1645083002.1581844332</t>
  </si>
  <si>
    <t>0,009299769</t>
  </si>
  <si>
    <t>/special/purchase/?calltouch_tm=yd_c:36451549_gb:3436027166_ad:6082727479_ph:14002772509_st:search_pt:premium_p:2_s:none_dt:desktop_reg:35_ret:_apt:none&amp;yclid=620214247600708844</t>
  </si>
  <si>
    <t>GA1.2.2086421739.1581920666</t>
  </si>
  <si>
    <t>/special/purchase/?calltouch_tm=yd_c:36451549_gb:3435681394_ad:6081170080_ph:14000399304_st:search_pt:premium_p:1_s:none_dt:desktop_reg:10995_ret:_apt:none&amp;yclid=640224818121956992</t>
  </si>
  <si>
    <t>/special/purchase/?calltouch_tm=yd_c:36451549_gb:3435681394_ad:6081170080_ph:14000399304_st:search_pt:premium_p:1_s:none_dt:desktop_reg:10995_ret:_apt:none&amp;yclid=641831901707139212</t>
  </si>
  <si>
    <t>GA1.2.492984601.1578211626</t>
  </si>
  <si>
    <t>/special/purchase/?calltouch_tm=yd_c:36451549_gb:3435681394_ad:6081170080_ph:14000399298_st:search_pt:premium_p:1_s:none_dt:desktop_reg:35_ret:_apt:none&amp;yclid=18114665873999944940</t>
  </si>
  <si>
    <t>0,003234954</t>
  </si>
  <si>
    <t>/service/accessories/?model=gls</t>
  </si>
  <si>
    <t>/special/purchase/?calltouch_tm=yd_c:36451549_gb:3435681394_ad:6081170080_ph:14000399318_st:search_pt:premium_p:1_s:none_dt:desktop_reg:35_ret:_apt:none&amp;yclid=233265867806500770</t>
  </si>
  <si>
    <t>GA1.2.1013396179.1581766263</t>
  </si>
  <si>
    <t>Краснодар авто Кио Рио улица Российская 263</t>
  </si>
  <si>
    <t>GA1.2.1136087818.1578576302</t>
  </si>
  <si>
    <t>автосалоны в краснодаре новые автомобили цены и акции</t>
  </si>
  <si>
    <t>краснодар киа официальный дилер цены модельный ряд</t>
  </si>
  <si>
    <t>туссан в краснодаре комплектации и цены</t>
  </si>
  <si>
    <t>GA1.2.1515354506.1578908125</t>
  </si>
  <si>
    <t>ключ-авто краснодар хендай</t>
  </si>
  <si>
    <t>GA1.2.1949489972.1579678407</t>
  </si>
  <si>
    <t>киа карнивал 2019 новый в салонах у дилера</t>
  </si>
  <si>
    <t>GA1.2.534410039.1577973335</t>
  </si>
  <si>
    <t>автодилеры официальный сайт краснодар</t>
  </si>
  <si>
    <t>GA1.2.551286092.1578251589</t>
  </si>
  <si>
    <t>GA1.2.596304369.1578419294</t>
  </si>
  <si>
    <t>GA1.2.758532568.1578958024</t>
  </si>
  <si>
    <t>ключавто краснодар киа к 900</t>
  </si>
  <si>
    <t>GA1.2.807177449.1579936933</t>
  </si>
  <si>
    <t>GA1.2.826578928.1567612984</t>
  </si>
  <si>
    <t>купить киа спортейдж в краснодаре у официального дилера</t>
  </si>
  <si>
    <t>кия краснодар официальный дилер</t>
  </si>
  <si>
    <t>GA1.2.878233063.1580190756</t>
  </si>
  <si>
    <t>ключ авто аэропортовская краснодар</t>
  </si>
  <si>
    <t>GA1.2.1215153187.1578924315</t>
  </si>
  <si>
    <t>/offers/service/nochnoy-servis/?calltouch_tm=yd_c:36006641_gb:3969659506_ad:8545166310_ph:19435453022_st:search_pt:premium_p:1_s:none_dt:mobile_reg:10995_ret:_apt:none&amp;yclid=18301489582590950094</t>
  </si>
  <si>
    <t>GA1.2.435931380.1581929146</t>
  </si>
  <si>
    <t>/special/purchase/c180/?calltouch_tm=yd_c:36451482_gb:3435678281_ad:6081147255_ph:14634303337_st:search_pt:premium_p:1_s:none_dt:desktop_reg:35_ret:_apt:none&amp;yclid=642446341142765192</t>
  </si>
  <si>
    <t>GA1.2.489489574.1580979872</t>
  </si>
  <si>
    <t>/offers/service/bazovoe-to-ot-4900r/?calltouch_tm=yd_c:36006641_gb:3969659506_ad:8503113361_ph:19435453022_st:search_pt:premium_p:2_s:none_dt:desktop_reg:35_ret:_apt:none&amp;yclid=393602804158331574</t>
  </si>
  <si>
    <t>GA1.2.621064532.1554235879</t>
  </si>
  <si>
    <t>/special/purchase/e220/?calltouch_tm=yd_c:36451504_gb:3435678788_ad:6081156759_ph:15338213244_st:search_pt:premium_p:3_s:none_dt:desktop_reg:239_ret:_apt:none&amp;yclid=439193700148743898</t>
  </si>
  <si>
    <t>GA1.2.1042586620.1579164399</t>
  </si>
  <si>
    <t>/special/purchase/e220/?calltouch_tm=yd_c:36451504_gb:3435678787_ad:6081156757_ph:14000352496_st:search_pt:premium_p:1_s:none_dt:desktop_reg:35_ret:_apt:none&amp;yclid=18364429933910188590</t>
  </si>
  <si>
    <t>GA1.2.1127377106.1578565681</t>
  </si>
  <si>
    <t>/special/purchase/cla/?calltouch_tm=yd_c:36451525_gb:3435681081_ad:6081166940_ph:14000369063_st:search_pt:premium_p:3_s:none_dt:desktop_reg:35_ret:_apt:none&amp;yclid=18207474491086108556</t>
  </si>
  <si>
    <t>GA1.2.1284920373.1580451789</t>
  </si>
  <si>
    <t>/special/purchase/c200/?calltouch_tm=yd_c:36451490_gb:3435678325_ad:6081150694_ph:14000338788_st:search_pt:premium_p:3_s:none_dt:desktop_reg:35_ret:_apt:none&amp;yclid=255168013713045856</t>
  </si>
  <si>
    <t>GA1.2.1627286591.1579155433</t>
  </si>
  <si>
    <t>0,021180556</t>
  </si>
  <si>
    <t>/special/purchase/c200/?calltouch_tm=yd_c:36451490_gb:3435678324_ad:6081150692_ph:14000338689_st:search_pt:premium_p:1_s:none_dt:mobile_reg:99274_ret:_apt:none&amp;yclid=18362079369447892864</t>
  </si>
  <si>
    <t>GA1.2.1717679983.1578118516</t>
  </si>
  <si>
    <t>/special/purchase/e220/?calltouch_tm=yd_c:36451504_gb:3435678788_ad:6081156759_ph:15338213244_st:search_pt:premium_p:3_s:none_dt:mobile_reg:35_ret:_apt:none&amp;yclid=18090258016680567366</t>
  </si>
  <si>
    <t>/special/purchase/e220/?calltouch_tm=yd_c:36451504_gb:3435678787_ad:6081156757_ph:14000352409_st:search_pt:premium_p:1_s:none_dt:mobile_reg:35_ret:_apt:none&amp;yclid=255304417653062388</t>
  </si>
  <si>
    <t>GA1.2.1734508364.1580209465</t>
  </si>
  <si>
    <t>/special/purchase/cla/?calltouch_tm=yd_c:36451525_gb:3435681081_ad:6081166940_ph:14000369042_st:search_pt:premium_p:3_s:none_dt:desktop_reg:35_ret:_apt:none&amp;yclid=191643479012833690</t>
  </si>
  <si>
    <t>GA1.2.180801478.1581073985</t>
  </si>
  <si>
    <t>/special/purchase/e220/?calltouch_tm=yd_c:36451504_gb:3435678787_ad:6081156757_ph:14000352496_st:search_pt:premium_p:4_s:none_dt:mobile_reg:35_ret:_apt:none&amp;yclid=27913126457138400</t>
  </si>
  <si>
    <t>GA1.2.1889062049.1579420175</t>
  </si>
  <si>
    <t>/special/purchase/glc_prime/?calltouch_tm=yd_c:36451521_gb:3435681048_ad:6081165741_ph:14000864650_st:search_pt:premium_p:1_s:none_dt:mobile_reg:35_ret:_apt:none&amp;yclid=18431479908091059840</t>
  </si>
  <si>
    <t>GA1.2.2104179572.1580280846</t>
  </si>
  <si>
    <t>/special/purchase/e220/?calltouch_tm=yd_c:36451504_gb:3435678788_ad:6081156759_ph:15338213244_st:search_pt:premium_p:4_s:none_dt:desktop_reg:35_ret:_apt:none&amp;yclid=210356969429563936</t>
  </si>
  <si>
    <t>GA1.2.433518383.1580629633</t>
  </si>
  <si>
    <t>/special/purchase/e220/?calltouch_tm=yd_c:36451504_gb:3435678787_ad:6081156757_ph:14000352458_st:search_pt:premium_p:3_s:none_dt:mobile_reg:35_ret:_apt:none&amp;yclid=301785075162315508</t>
  </si>
  <si>
    <t>GA1.2.462209160.1580124916</t>
  </si>
  <si>
    <t>/special/purchase/c200/?calltouch_tm=yd_c:36451490_gb:3435678324_ad:6081150692_ph:15336917103_st:search_pt:premium_p:3_s:none_dt:mobile_reg:35_ret:_apt:none&amp;yclid=169479194529003828</t>
  </si>
  <si>
    <t>GA1.2.484708480.1579498355</t>
  </si>
  <si>
    <t>масла через расширитель в тр-р ТМ-160 ква 6\0.4 кв.</t>
  </si>
  <si>
    <t>/special/purchase/e220-x-line/?calltouch_tm=yd_c:31146787_gb:3023205298_ad:7483368712_ph:13283525_st:context_pt:none_p:0_s:images.yandex.ru_dt:desktop_reg:35_ret:13283525_apt:none&amp;yclid=5228084492264344</t>
  </si>
  <si>
    <t>GA1.2.536406823.1578467091</t>
  </si>
  <si>
    <t>/special/purchase/e220/?calltouch_tm=yd_c:36451504_gb:3435678788_ad:6081156759_ph:15338213256_st:search_pt:premium_p:3_s:none_dt:mobile_reg:26_ret:_apt:none&amp;yclid=18181635229067016158</t>
  </si>
  <si>
    <t>/special/purchase/c200/?calltouch_tm=yd_c:36451490_gb:3435678325_ad:6081150694_ph:14000338785_st:search_pt:premium_p:2_s:none_dt:mobile_reg:26_ret:_apt:none&amp;yclid=18342101907887131464</t>
  </si>
  <si>
    <t>GA1.2.588566681.1578384377</t>
  </si>
  <si>
    <t>/special/purchase/e220/?calltouch_tm=yd_c:36451504_gb:3435678788_ad:6081156759_ph:15338213244_st:search_pt:premium_p:3_s:none_dt:desktop_reg:10995_ret:_apt:none&amp;yclid=18159950706772840368</t>
  </si>
  <si>
    <t>GA1.2.810517306.1578481015</t>
  </si>
  <si>
    <t>/special/purchase/gls/?calltouch_tm=yd_c:36451531_gb:3435681094_ad:6081167802_ph:14000379381_st:search_pt:premium_p:4_s:none_dt:desktop_reg:35_ret:_apt:none&amp;yclid=18182222168588836098</t>
  </si>
  <si>
    <t>GA1.2.873351217.1579866591</t>
  </si>
  <si>
    <t>Mersedes gls дилер</t>
  </si>
  <si>
    <t>/special/purchase/gls/?calltouch_tm=yd_c:36451531_gb:3435681094_ad:6081167802_ph:14000379002_st:search_pt:premium_p:4_s:none_dt:desktop_reg:35_ret:_apt:none&amp;yclid=101762022410321666</t>
  </si>
  <si>
    <t>GA1.2.122876290.1581412538</t>
  </si>
  <si>
    <t>/special/purchase/gls/?calltouch_tm=yd_c:36451531_gb:3435681094_ad:6081167802_ph:14000379381_st:search_pt:premium_p:2_s:none_dt:desktop_reg:35_ret:_apt:none&amp;yclid=507022060985028288</t>
  </si>
  <si>
    <t>GA1.2.1511220572.1581924170</t>
  </si>
  <si>
    <t>/special/purchase/e400/?calltouch_tm=yd_c:36451494_gb:3435678541_ad:6081153733_ph:14000344998_st:search_pt:premium_p:2_s:none_dt:desktop_reg:35_ret:_apt:none&amp;yclid=641143079997831916</t>
  </si>
  <si>
    <t>GA1.2.1557285480.1581316320</t>
  </si>
  <si>
    <t>/special/purchase/cla/?calltouch_tm=yd_c:36451525_gb:3435681081_ad:6081166940_ph:14000369275_st:search_pt:premium_p:2_s:none_dt:desktop_reg:35_ret:_apt:none&amp;yclid=481799231641783454</t>
  </si>
  <si>
    <t>GA1.2.160555925.1580869385</t>
  </si>
  <si>
    <t>/special/purchase/e400/?calltouch_tm=yd_c:36451494_gb:3435678542_ad:6081153735_ph:14000345046_st:search_pt:premium_p:1_s:none_dt:mobile_reg:35_ret:_apt:none&amp;yclid=366543840771079982</t>
  </si>
  <si>
    <t>GA1.2.165630879.1580119200</t>
  </si>
  <si>
    <t>/special/purchase/e220/?calltouch_tm=yd_c:36451504_gb:3435678787_ad:6081156757_ph:14000352444_st:search_pt:premium_p:2_s:none_dt:mobile_reg:35_ret:_apt:none&amp;yclid=167980308983472734</t>
  </si>
  <si>
    <t>GA1.2.1811399372.1581916364</t>
  </si>
  <si>
    <t>/special/purchase/e220/?calltouch_tm=yd_c:36451504_gb:3435678787_ad:6081156757_ph:14000352583_st:search_pt:premium_p:3_s:none_dt:mobile_reg:35_ret:_apt:none&amp;yclid=639096203004115314</t>
  </si>
  <si>
    <t>GA1.2.2005085462.1579433015</t>
  </si>
  <si>
    <t>/special/purchase/cla/?calltouch_tm=yd_c:36451525_gb:3435681082_ad:6081166942_ph:14000865349_st:search_pt:premium_p:3_s:none_dt:mobile_reg:35_ret:_apt:none&amp;yclid=18434851572052942110</t>
  </si>
  <si>
    <t>GA1.2.203701716.1579336155</t>
  </si>
  <si>
    <t>/special/purchase/c180/?calltouch_tm=yd_c:36451482_gb:3435678281_ad:6081147255_ph:14000338195_st:search_pt:premium_p:2_s:none_dt:mobile_reg:225_ret:_apt:none&amp;yclid=18409451074764445850</t>
  </si>
  <si>
    <t>GA1.2.2095941792.1579249205</t>
  </si>
  <si>
    <t>/special/purchase/e220/?calltouch_tm=yd_c:36451504_gb:3435678787_ad:6081156757_ph:14000352411_st:search_pt:premium_p:1_s:none_dt:desktop_reg:35_ret:_apt:none&amp;yclid=18386661496382585376</t>
  </si>
  <si>
    <t>GA1.2.241296359.1578121758</t>
  </si>
  <si>
    <t>/special/purchase/gls/?calltouch_tm=yd_c:36451531_gb:3435681094_ad:6081167802_ph:14000379381_st:search_pt:premium_p:1_s:none_dt:mobile_reg:35_ret:_apt:none&amp;yclid=18091105904833886032</t>
  </si>
  <si>
    <t>GA1.2.356650391.1578653302</t>
  </si>
  <si>
    <t>/special/purchase/c200/?calltouch_tm=yd_c:36451490_gb:3435678324_ad:6081150692_ph:14000338759_st:search_pt:premium_p:3_s:none_dt:mobile_reg:26_ret:_apt:none&amp;yclid=18230448729715939438</t>
  </si>
  <si>
    <t>GA1.2.400460399.1579665984</t>
  </si>
  <si>
    <t>/special/purchase/e220/?calltouch_tm=yd_c:36451504_gb:3435678787_ad:6081156757_ph:14000352528_st:search_pt:premium_p:2_s:none_dt:mobile_reg:35_ret:_apt:none&amp;yclid=49173431762050528</t>
  </si>
  <si>
    <t>GA1.2.444077123.1580712098</t>
  </si>
  <si>
    <t>/special/purchase/gls/?calltouch_tm=yd_c:36451531_gb:3435681094_ad:6081167802_ph:15338969092_st:search_pt:premium_p:3_s:none_dt:mobile_reg:35_ret:_apt:none&amp;yclid=323406093024788322</t>
  </si>
  <si>
    <t>GA1.2.492907248.1578299356</t>
  </si>
  <si>
    <t>/special/purchase/c180/?calltouch_tm=yd_c:36451482_gb:3435678281_ad:6081147255_ph:14634303337_st:search_pt:premium_p:1_s:none_dt:mobile_reg:35_ret:_apt:none&amp;yclid=18137663168462748348</t>
  </si>
  <si>
    <t>GA1.2.510038464.1578908124</t>
  </si>
  <si>
    <t>/special/purchase/e400/?calltouch_tm=yd_c:36451494_gb:3435678542_ad:6081153735_ph:14000345046_st:search_pt:premium_p:3_s:none_dt:desktop_reg:35_ret:_apt:none&amp;yclid=18297246910590771774</t>
  </si>
  <si>
    <t>GA1.2.602992972.1579596738</t>
  </si>
  <si>
    <t>GA1.2.612615113.1569315156</t>
  </si>
  <si>
    <t>купить киа пиканто в краснодарском крае</t>
  </si>
  <si>
    <t>/special/purchase/cls/?calltouch_tm=yd_c:36451497_gb:3435678553_ad:6081154541_ph:14000348433_st:search_pt:premium_p:2_s:none_dt:tablet_reg:1095_ret:_apt:none&amp;yclid=481637910908800180</t>
  </si>
  <si>
    <t>GA1.2.731027390.1556876855</t>
  </si>
  <si>
    <t>/special/purchase/e220-x-line/?calltouch_tm=yd_c:36451512_gb:3435679507_ad:6081156893_ph:14000354747_st:search_pt:premium_p:2_s:none_dt:desktop_reg:35_ret:_apt:none&amp;yclid=52757252645608940</t>
  </si>
  <si>
    <t>GA1.2.803029050.1578906410</t>
  </si>
  <si>
    <t>/special/purchase/e220/?calltouch_tm=yd_c:36451504_gb:3435678787_ad:6081156757_ph:14000352527_st:search_pt:premium_p:2_s:none_dt:desktop_reg:35_ret:_apt:none&amp;yclid=18296799760794815422</t>
  </si>
  <si>
    <t>GA1.2.874283795.1558121711</t>
  </si>
  <si>
    <t>/special/purchase/e400/?calltouch_tm=yd_c:36451494_gb:3435678541_ad:6081153733_ph:14000345025_st:search_pt:premium_p:1_s:none_dt:mobile_reg:35_ret:_apt:none&amp;yclid=18275115273367347774</t>
  </si>
  <si>
    <t>дилеры рио</t>
  </si>
  <si>
    <t>/special/purchase/e220/?calltouch_tm=yd_c:36451504_gb:3435678788_ad:6081156759_ph:15338213242_st:search_pt:premium_p:2_s:none_dt:desktop_reg:35_ret:_apt:none&amp;yclid=18274766978016639520</t>
  </si>
  <si>
    <t>GA1.2.976142157.1580648874</t>
  </si>
  <si>
    <t>/special/purchase/c200/?calltouch_tm=yd_c:36451490_gb:3435678325_ad:6081150694_ph:14000338785_st:search_pt:premium_p:4_s:none_dt:desktop_reg:35_ret:_apt:none&amp;yclid=306831726283098952</t>
  </si>
  <si>
    <t>GA1.2.1081862428.1581928350</t>
  </si>
  <si>
    <t>/special/purchase/c200/?calltouch_tm=yd_c:36451490_gb:3435678325_ad:6081150694_ph:14000338788_st:search_pt:premium_p:2_s:none_dt:mobile_reg:35_ret:_apt:none&amp;yclid=642238253593557696</t>
  </si>
  <si>
    <t>GA1.2.1160632629.1581587390</t>
  </si>
  <si>
    <t>/special/purchase/e220/?calltouch_tm=yd_c:36451504_gb:3435678787_ad:6081156757_ph:14000352524_st:search_pt:premium_p:2_s:none_dt:desktop_reg:35_ret:_apt:none&amp;yclid=552858037229477344</t>
  </si>
  <si>
    <t>GA1.2.1165117623.1579235444</t>
  </si>
  <si>
    <t>/special/purchase/gls/?calltouch_tm=yd_c:36451531_gb:3435681094_ad:6081167802_ph:15338969092_st:search_pt:premium_p:3_s:none_dt:mobile_reg:11057_ret:_apt:none&amp;yclid=505933230736964312</t>
  </si>
  <si>
    <t>GA1.2.1422732169.1581839610</t>
  </si>
  <si>
    <t>/special/purchase/e220/?calltouch_tm=yd_c:36451504_gb:3435678787_ad:6081156757_ph:14000352524_st:search_pt:premium_p:1_s:none_dt:mobile_reg:35_ret:_apt:none&amp;yclid=618977001574009722</t>
  </si>
  <si>
    <t>GA1.2.1589999188.1579763050</t>
  </si>
  <si>
    <t>/special/purchase/c200/?calltouch_tm=yd_c:36451490_gb:3435678324_ad:6081150692_ph:14000338689_st:search_pt:premium_p:3_s:none_dt:mobile_reg:35_ret:_apt:none&amp;yclid=74618258318462884</t>
  </si>
  <si>
    <t>GA1.2.1605484340.1574069634</t>
  </si>
  <si>
    <t>/special/purchase/glc/?calltouch_tm=yd_c:36451518_gb:3435680563_ad:6081162406_ph:14000356686_st:search_pt:premium_p:4_s:none_dt:desktop_reg:35_ret:_apt:none&amp;yclid=369499115473369560</t>
  </si>
  <si>
    <t>GA1.2.17393591.1579078401</t>
  </si>
  <si>
    <t>/special/purchase/e220/?calltouch_tm=yd_c:36451504_gb:3435678787_ad:6081156757_ph:14000352528_st:search_pt:premium_p:1_s:none_dt:mobile_reg:225_ret:_apt:none&amp;yclid=18341882759990250010</t>
  </si>
  <si>
    <t>GA1.2.1792552161.1578637105</t>
  </si>
  <si>
    <t>/special/purchase/gls/?calltouch_tm=yd_c:36451531_gb:3435681094_ad:6081167802_ph:14000379012_st:search_pt:premium_p:1_s:none_dt:mobile_reg:35_ret:_apt:none&amp;yclid=18226203076910669492</t>
  </si>
  <si>
    <t>/special/purchase/e220/?calltouch_tm=yd_c:36451504_gb:3435678787_ad:6081156757_ph:14000352409_st:search_pt:premium_p:2_s:none_dt:desktop_reg:11004_ret:_apt:none&amp;yclid=18274488902945103308</t>
  </si>
  <si>
    <t>GA1.2.1818531618.1581587625</t>
  </si>
  <si>
    <t>/special/purchase/e220/?calltouch_tm=yd_c:36451504_gb:3435678787_ad:6081156757_ph:14000352409_st:search_pt:premium_p:3_s:none_dt:mobile_reg:35_ret:_apt:none&amp;yclid=552919893685601252</t>
  </si>
  <si>
    <t>GA1.2.1871529765.1581674323</t>
  </si>
  <si>
    <t>Mersedes gls комплектации</t>
  </si>
  <si>
    <t>/special/purchase/gls/?calltouch_tm=yd_c:36451531_gb:3435681094_ad:6081167802_ph:14000379007_st:search_pt:premium_p:1_s:none_dt:desktop_reg:225_ret:_apt:none&amp;yclid=575646315260705472</t>
  </si>
  <si>
    <t>GA1.2.1887592515.1580724748</t>
  </si>
  <si>
    <t>/special/purchase/e400/?calltouch_tm=yd_c:36451494_gb:3435678541_ad:6081153733_ph:14000345025_st:search_pt:premium_p:2_s:none_dt:mobile_reg:35_ret:_apt:none&amp;yclid=326719987084458660</t>
  </si>
  <si>
    <t>GA1.2.1901327060.1580647037</t>
  </si>
  <si>
    <t>/special/purchase/e220/?calltouch_tm=yd_c:36451504_gb:3435678787_ad:6081156757_ph:14000352531_st:search_pt:premium_p:2_s:none_dt:mobile_reg:26_ret:_apt:none&amp;yclid=306350086501194950</t>
  </si>
  <si>
    <t>GA1.2.1950317360.1578734622</t>
  </si>
  <si>
    <t>/special/purchase/cla/?calltouch_tm=yd_c:36451525_gb:3435681081_ad:6081166940_ph:14000369063_st:search_pt:premium_p:2_s:none_dt:mobile_reg:99299_ret:_apt:none&amp;yclid=18251766596841528808</t>
  </si>
  <si>
    <t>GA1.2.2108077920.1579513398</t>
  </si>
  <si>
    <t>/special/purchase/cla/?calltouch_tm=yd_c:36451525_gb:3435681082_ad:6081166942_ph:14000865349_st:search_pt:premium_p:3_s:none_dt:desktop_reg:11004_ret:_apt:none&amp;yclid=9173830646136662</t>
  </si>
  <si>
    <t>GA1.2.375266923.1578732554</t>
  </si>
  <si>
    <t>/special/purchase/c180/?calltouch_tm=yd_c:36451482_gb:3435678281_ad:6081147255_ph:14000338089_st:search_pt:premium_p:1_s:none_dt:mobile_reg:225_ret:_apt:none&amp;yclid=18251158882247807016</t>
  </si>
  <si>
    <t>GA1.2.462742693.1581148489</t>
  </si>
  <si>
    <t>/special/purchase/c200/?calltouch_tm=yd_c:36451490_gb:3435678324_ad:6081150692_ph:14000338771_st:search_pt:premium_p:2_s:none_dt:mobile_reg:35_ret:_apt:none&amp;yclid=440054527080563658</t>
  </si>
  <si>
    <t>GA1.2.6693973.1580629686</t>
  </si>
  <si>
    <t>/special/purchase/e220-x-line/?calltouch_tm=yd_c:36451512_gb:3435679507_ad:6081156893_ph:14000354747_st:search_pt:premium_p:2_s:none_dt:desktop_reg:239_ret:_apt:none&amp;yclid=301798450281879672</t>
  </si>
  <si>
    <t>GA1.2.688441404.1578554292</t>
  </si>
  <si>
    <t>/special/purchase/e220-x-line/?calltouch_tm=yd_c:36451512_gb:3435679507_ad:6081156893_ph:15833603212_st:search_pt:premium_p:1_s:none_dt:desktop_reg:35_ret:_apt:none&amp;yclid=18204493829517368556</t>
  </si>
  <si>
    <t>GA1.2.1039356725.1579509748</t>
  </si>
  <si>
    <t>/special/purchase/glc_prime/?calltouch_tm=yd_c:36451521_gb:3435681048_ad:6081165741_ph:14000864657_st:search_pt:premium_p:2_s:none_dt:desktop_reg:35_ret:_apt:none&amp;yclid=8129676578950908</t>
  </si>
  <si>
    <t>/special/purchase/e220/?calltouch_tm=yd_c:36451504_gb:3435678787_ad:6081156757_ph:14000352604_st:search_pt:premium_p:2_s:none_dt:mobile_reg:10995_ret:_apt:none&amp;yclid=18385676079756501574</t>
  </si>
  <si>
    <t>GA1.2.1276683912.1579419920</t>
  </si>
  <si>
    <t>/special/purchase/e220-x-line/?calltouch_tm=yd_c:36451512_gb:3435679507_ad:6081156893_ph:14000354757_st:search_pt:premium_p:2_s:none_dt:mobile_reg:35_ret:_apt:none&amp;yclid=18431413543224238692</t>
  </si>
  <si>
    <t>GA1.2.1357155715.1579679505</t>
  </si>
  <si>
    <t>/special/purchase/e400/?calltouch_tm=yd_c:36451494_gb:3435678541_ad:6081153733_ph:14000344998_st:search_pt:premium_p:1_s:none_dt:mobile_reg:35_ret:_apt:none&amp;yclid=52717684242812718</t>
  </si>
  <si>
    <t>GA1.2.1409569051.1578126025</t>
  </si>
  <si>
    <t>/special/purchase/e220/?calltouch_tm=yd_c:36451504_gb:3435678787_ad:6081156757_ph:15338217500_st:search_pt:premium_p:3_s:none_dt:mobile_reg:35_ret:_apt:none&amp;yclid=18092226033185742048</t>
  </si>
  <si>
    <t>GA1.2.1549353360.1581501611</t>
  </si>
  <si>
    <t>/special/purchase/e220-x-line/?calltouch_tm=yd_c:36451512_gb:3435679507_ad:6081156893_ph:14000354748_st:search_pt:premium_p:4_s:none_dt:mobile_reg:35_ret:_apt:none&amp;yclid=530369552902294468</t>
  </si>
  <si>
    <t>GA1.2.1649099813.1579495885</t>
  </si>
  <si>
    <t>/special/purchase/e220/?calltouch_tm=yd_c:36451504_gb:3435678787_ad:6081156757_ph:14000352458_st:search_pt:premium_p:1_s:none_dt:mobile_reg:35_ret:_apt:none&amp;yclid=4583454025474678</t>
  </si>
  <si>
    <t>GA1.2.1707879453.1576925187</t>
  </si>
  <si>
    <t>Mersedes c180 автосалон</t>
  </si>
  <si>
    <t>/special/purchase/c180/?calltouch_tm=yd_c:36451482_gb:3435678281_ad:6081147255_ph:14000338099_st:search_pt:premium_p:1_s:none_dt:mobile_reg:35_ret:_apt:none&amp;yclid=18179691186893131428</t>
  </si>
  <si>
    <t>GA1.2.1977784634.1578296418</t>
  </si>
  <si>
    <t>/special/purchase/gls/?calltouch_tm=yd_c:36451531_gb:3435681094_ad:6081167802_ph:14000379381_st:search_pt:premium_p:1_s:none_dt:desktop_reg:35_ret:_apt:none&amp;yclid=18136893913297607898</t>
  </si>
  <si>
    <t>GA1.2.2098168009.1578468929</t>
  </si>
  <si>
    <t>/special/purchase/e220-x-line/?calltouch_tm=yd_c:36451512_gb:3435679507_ad:6081156893_ph:14000354760_st:search_pt:premium_p:1_s:none_dt:mobile_reg:35_ret:_apt:none&amp;yclid=18182116302827584226</t>
  </si>
  <si>
    <t>GA1.2.243055529.1580286163</t>
  </si>
  <si>
    <t>/special/purchase/cls/?calltouch_tm=yd_c:36451497_gb:3435678553_ad:6081154541_ph:14000348519_st:search_pt:premium_p:1_s:none_dt:desktop_reg:35_ret:_apt:none&amp;yclid=211749914230676736</t>
  </si>
  <si>
    <t>GA1.2.275786837.1580791449</t>
  </si>
  <si>
    <t>/special/purchase/c200/?calltouch_tm=yd_c:36451490_gb:3435678324_ad:6081150692_ph:14000338711_st:search_pt:premium_p:1_s:none_dt:mobile_reg:35_ret:_apt:none&amp;yclid=344202771906723634</t>
  </si>
  <si>
    <t>/special/purchase/c180/?calltouch_tm=yd_c:36451482_gb:3435678281_ad:6081147255_ph:14000338195_st:search_pt:premium_p:1_s:none_dt:mobile_reg:35_ret:_apt:none&amp;yclid=4543191929871654</t>
  </si>
  <si>
    <t>GA1.2.428124597.1581148418</t>
  </si>
  <si>
    <t>/special/purchase/e220/?calltouch_tm=yd_c:36451504_gb:3435678788_ad:6081156759_ph:15338213244_st:search_pt:premium_p:3_s:none_dt:desktop_reg:35_ret:_apt:none&amp;yclid=437785950168578398</t>
  </si>
  <si>
    <t>GA1.2.508660106.1581415203</t>
  </si>
  <si>
    <t>/special/purchase/e220/?calltouch_tm=yd_c:36451504_gb:3435678787_ad:6081156757_ph:14000352583_st:search_pt:premium_p:2_s:none_dt:desktop_reg:35_ret:_apt:none&amp;yclid=507721666388593986</t>
  </si>
  <si>
    <t>GA1.2.537133304.1579854946</t>
  </si>
  <si>
    <t>/special/purchase/e220/?calltouch_tm=yd_c:36451504_gb:3435678787_ad:6081156757_ph:14000352485_st:search_pt:premium_p:1_s:none_dt:desktop_reg:35_ret:_apt:none&amp;yclid=98706733917042654</t>
  </si>
  <si>
    <t>GA1.2.587864945.1580629293</t>
  </si>
  <si>
    <t>/special/purchase/c180/?calltouch_tm=yd_c:36451482_gb:3435678281_ad:6081147255_ph:14634303364_st:search_pt:premium_p:3_s:none_dt:desktop_reg:35_ret:_apt:none&amp;yclid=301698919830150668</t>
  </si>
  <si>
    <t>GA1.2.688075534.1580358703</t>
  </si>
  <si>
    <t>/special/purchase/e220/?calltouch_tm=yd_c:36451504_gb:3435678787_ad:6081156757_ph:14000352462_st:search_pt:premium_p:2_s:none_dt:mobile_reg:35_ret:_apt:none&amp;yclid=230765376467138682</t>
  </si>
  <si>
    <t>GA1.2.691130782.1578295669</t>
  </si>
  <si>
    <t>/special/purchase/e220/?calltouch_tm=yd_c:36451504_gb:3435678787_ad:6081156757_ph:14000352527_st:search_pt:premium_p:2_s:none_dt:desktop_reg:2_ret:_apt:none&amp;yclid=18136697315344023374</t>
  </si>
  <si>
    <t>/special/purchase/e220/?calltouch_tm=yd_c:36451504_gb:3435678788_ad:6081156759_ph:15338213244_st:search_pt:premium_p:2_s:none_dt:desktop_reg:35_ret:_apt:none&amp;yclid=347520907794217692</t>
  </si>
  <si>
    <t>GA1.2.742858845.1580804200</t>
  </si>
  <si>
    <t>/special/purchase/e220/?calltouch_tm=yd_c:36451504_gb:3435678788_ad:6081156759_ph:15338213244_st:search_pt:premium_p:4_s:none_dt:desktop_reg:35_ret:_apt:none&amp;yclid=347549489856797962</t>
  </si>
  <si>
    <t>GA1.2.929370422.1580891065</t>
  </si>
  <si>
    <t>/special/purchase/e220-x-line/?calltouch_tm=yd_c:36451512_gb:3435679507_ad:6081156893_ph:14000354748_st:search_pt:premium_p:2_s:none_dt:mobile_reg:10995_ret:_apt:none&amp;yclid=370319810892693308</t>
  </si>
  <si>
    <t>GA1.2.1791505590.1579076068</t>
  </si>
  <si>
    <t>/offers/service/bazovoe-to-ot-4900r/?calltouch_tm=yd_c:36006641_gb:3969659506_ad:8503113361_ph:19435453022_st:search_pt:premium_p:1_s:none_dt:desktop_reg:35_ret:_apt:none&amp;yclid=18341274112618171020</t>
  </si>
  <si>
    <t>GA1.2.392520181.1568300063</t>
  </si>
  <si>
    <t>/offers/service/bazovoe-to-ot-4900r/?calltouch_tm=yd_c:36006641_gb:3969659506_ad:8503113361_ph:19435453020_st:search_pt:premium_p:2_s:none_dt:mobile_reg:35_ret:_apt:none&amp;yclid=254578308709911644</t>
  </si>
  <si>
    <t>GA1.2.1118923717.1579424483</t>
  </si>
  <si>
    <t>/special/purchase/c200/?calltouch_tm=yd_c:36451490_gb:3435678324_ad:6081150692_ph:14000338769_st:search_pt:premium_p:2_s:none_dt:mobile_reg:10995_ret:_apt:none&amp;yclid=18432609185916813130</t>
  </si>
  <si>
    <t>GA1.2.1150500603.1580196805</t>
  </si>
  <si>
    <t>/special/purchase/e220-x-line/?calltouch_tm=yd_c:36451512_gb:3435679507_ad:6081156893_ph:14000354747_st:search_pt:premium_p:1_s:none_dt:mobile_reg:35_ret:_apt:none&amp;yclid=188322996874680440</t>
  </si>
  <si>
    <t>GA1.2.1215546505.1579517495</t>
  </si>
  <si>
    <t>/special/purchase/e220-x-line/?calltouch_tm=yd_c:36451512_gb:3435679507_ad:6081156893_ph:14000354758_st:search_pt:premium_p:1_s:none_dt:mobile_reg:35_ret:_apt:none&amp;yclid=10247943227212992</t>
  </si>
  <si>
    <t>GA1.2.127813792.1581833039</t>
  </si>
  <si>
    <t>/special/purchase/c180/?calltouch_tm=yd_c:36451482_gb:3435678282_ad:6122354930_ph:14000338210_st:search_pt:premium_p:1_s:none_dt:mobile_reg:35_ret:_apt:none&amp;yclid=617254144783448740</t>
  </si>
  <si>
    <t>/special/purchase/gls/?calltouch_tm=yd_c:36451531_gb:3435681094_ad:6081167802_ph:15338969092_st:search_pt:premium_p:1_s:none_dt:mobile_reg:35_ret:_apt:none&amp;yclid=617464049676345922</t>
  </si>
  <si>
    <t>GA1.2.1307394096.1578733239</t>
  </si>
  <si>
    <t>/special/purchase/cla/?calltouch_tm=yd_c:36451525_gb:3435681081_ad:6081166940_ph:14000369042_st:search_pt:premium_p:1_s:none_dt:mobile_reg:10995_ret:_apt:none&amp;yclid=18252344338481969916</t>
  </si>
  <si>
    <t>киа соул автосалон</t>
  </si>
  <si>
    <t>/special/purchase/cla/?calltouch_tm=yd_c:36451525_gb:3435681081_ad:6081166940_ph:14000369049_st:search_pt:premium_p:2_s:none_dt:desktop_reg:35_ret:_apt:none&amp;yclid=305332761625648414</t>
  </si>
  <si>
    <t>GA1.2.1325723027.1579503183</t>
  </si>
  <si>
    <t>/special/purchase/glc_prime/?calltouch_tm=yd_c:36451521_gb:3435681048_ad:6081165741_ph:14000864657_st:search_pt:premium_p:2_s:none_dt:desktop_reg:35_ret:_apt:none&amp;yclid=6496558352206690</t>
  </si>
  <si>
    <t>GA1.2.1410502528.1578377262</t>
  </si>
  <si>
    <t>/special/purchase/gls/?calltouch_tm=yd_c:36451531_gb:3435681094_ad:6081167802_ph:14000379381_st:search_pt:premium_p:1_s:none_dt:desktop_reg:35_ret:_apt:none&amp;yclid=18158072362004414210</t>
  </si>
  <si>
    <t>GA1.2.1503754134.1580040572</t>
  </si>
  <si>
    <t>/special/purchase/e220-x-line/?calltouch_tm=yd_c:36451512_gb:3435679508_ad:6081156895_ph:14000354783_st:search_pt:premium_p:2_s:none_dt:desktop_reg:10995_ret:_apt:none&amp;yclid=147369139986790794</t>
  </si>
  <si>
    <t>GA1.2.1670216611.1581588012</t>
  </si>
  <si>
    <t>/special/purchase/glc/?calltouch_tm=yd_c:36451518_gb:3435680562_ad:6081162404_ph:14000356680_st:search_pt:premium_p:2_s:none_dt:desktop_reg:35_ret:_apt:none&amp;yclid=553018337238475370</t>
  </si>
  <si>
    <t>/special/purchase/e220-x-line/?calltouch_tm=yd_c:36451512_gb:3435679507_ad:6081156893_ph:14000354759_st:search_pt:premium_p:1_s:none_dt:desktop_reg:35_ret:_apt:none&amp;yclid=18157678255776238748</t>
  </si>
  <si>
    <t>GA1.2.1959229886.1580034281</t>
  </si>
  <si>
    <t>/special/purchase/gls/?calltouch_tm=yd_c:36451531_gb:3435681094_ad:6081167802_ph:15338969092_st:search_pt:premium_p:2_s:none_dt:mobile_reg:10993_ret:_apt:none&amp;yclid=145720184897297718</t>
  </si>
  <si>
    <t>GA1.2.2048665055.1579851578</t>
  </si>
  <si>
    <t>0,009444444</t>
  </si>
  <si>
    <t>/special/purchase/cla/?calltouch_tm=yd_c:36451525_gb:3435681082_ad:6081166942_ph:14000865349_st:search_pt:premium_p:4_s:none_dt:mobile_reg:26_ret:_apt:none&amp;yclid=97825401666304740</t>
  </si>
  <si>
    <t>GA1.2.327932281.1579095651</t>
  </si>
  <si>
    <t>киа соул сколько стоит</t>
  </si>
  <si>
    <t>GA1.2.39571705.1574145148</t>
  </si>
  <si>
    <t>/special/purchase/e220-x-line/?calltouch_tm=yd_c:36451512_gb:3435679507_ad:6081156893_ph:14000354759_st:search_pt:premium_p:2_s:none_dt:desktop_reg:35_ret:_apt:none&amp;yclid=28658697158549064</t>
  </si>
  <si>
    <t>GA1.2.418892839.1580031952</t>
  </si>
  <si>
    <t>/special/purchase/cla/?calltouch_tm=yd_c:36451525_gb:3435681081_ad:6081166940_ph:14000369060_st:search_pt:premium_p:3_s:none_dt:desktop_reg:35_ret:_apt:none&amp;yclid=145109237505231678</t>
  </si>
  <si>
    <t>GA1.2.542799391.1580658080</t>
  </si>
  <si>
    <t>соренто прайм 2019 комплектации</t>
  </si>
  <si>
    <t>/special/purchase/glc_prime/?calltouch_tm=yd_c:36451521_gb:3435681048_ad:6081165741_ph:14000864608_st:search_pt:premium_p:2_s:none_dt:mobile_reg:35_ret:_apt:none&amp;yclid=323333672900268058</t>
  </si>
  <si>
    <t>/special/purchase/gls/?calltouch_tm=yd_c:36451531_gb:3435681094_ad:6081167802_ph:15338437336_st:search_pt:premium_p:2_s:none_dt:desktop_reg:11069_ret:_apt:none&amp;yclid=18202881149473946328</t>
  </si>
  <si>
    <t>GA1.2.687055679.1580291500</t>
  </si>
  <si>
    <t>/special/purchase/c180/?calltouch_tm=yd_c:36451482_gb:3435678281_ad:6081147255_ph:14634303337_st:search_pt:premium_p:1_s:none_dt:mobile_reg:26_ret:_apt:none&amp;yclid=213146211381971888</t>
  </si>
  <si>
    <t>GA1.2.790357754.1579416483</t>
  </si>
  <si>
    <t>/special/purchase/cla/?calltouch_tm=yd_c:36451525_gb:3435681082_ad:6081166942_ph:14000865349_st:search_pt:premium_p:3_s:none_dt:desktop_reg:10995_ret:_apt:none&amp;yclid=18430512428644074578</t>
  </si>
  <si>
    <t>GA1.2.937810870.1579665948</t>
  </si>
  <si>
    <t>/special/purchase/c200/?calltouch_tm=yd_c:36451490_gb:3435678325_ad:6081150694_ph:14000338790_st:search_pt:premium_p:3_s:none_dt:mobile_reg:35_ret:_apt:none&amp;yclid=49163646674691968</t>
  </si>
  <si>
    <t>GA1.2.1034455726.1581915959</t>
  </si>
  <si>
    <t>/special/purchase/e220/?calltouch_tm=yd_c:36451504_gb:3435678787_ad:6081156757_ph:14000352583_st:search_pt:premium_p:3_s:none_dt:mobile_reg:35_ret:_apt:none&amp;yclid=638991106180153166</t>
  </si>
  <si>
    <t>GA1.2.1055829872.1578547865</t>
  </si>
  <si>
    <t>/special/purchase/e220/?calltouch_tm=yd_c:36451504_gb:3435678788_ad:6081156759_ph:15338213244_st:search_pt:premium_p:2_s:none_dt:mobile_reg:10995_ret:_apt:none&amp;yclid=18202816224792447814</t>
  </si>
  <si>
    <t>GA1.2.1162055530.1578728677</t>
  </si>
  <si>
    <t>/special/purchase/e220/?calltouch_tm=yd_c:36451504_gb:3435678787_ad:6081156757_ph:14000352409_st:search_pt:premium_p:2_s:none_dt:mobile_reg:35_ret:_apt:none&amp;yclid=18250208263664590022</t>
  </si>
  <si>
    <t>GA1.2.1188008740.1581144201</t>
  </si>
  <si>
    <t>/special/purchase/e220/?calltouch_tm=yd_c:36451504_gb:3435678787_ad:6081156757_ph:14000352458_st:search_pt:premium_p:2_s:none_dt:desktop_reg:35_ret:_apt:none&amp;yclid=436674034197108898</t>
  </si>
  <si>
    <t>GA1.2.1384566723.1578551795</t>
  </si>
  <si>
    <t>/special/purchase/e220/?calltouch_tm=yd_c:36451504_gb:3435678788_ad:6081156759_ph:15338213244_st:search_pt:premium_p:2_s:none_dt:mobile_reg:10995_ret:_apt:none&amp;yclid=18203855771129640994</t>
  </si>
  <si>
    <t>GA1.2.1513533025.1581588069</t>
  </si>
  <si>
    <t>/special/purchase/e220/?calltouch_tm=yd_c:36451504_gb:3435678788_ad:6081156759_ph:15338213244_st:search_pt:premium_p:3_s:none_dt:desktop_reg:35_ret:_apt:none&amp;yclid=553035067691661160</t>
  </si>
  <si>
    <t>/special/purchase/e220/?calltouch_tm=yd_c:36451504_gb:3435678787_ad:6081156757_ph:15338217500_st:search_pt:premium_p:2_s:none_dt:mobile_reg:35_ret:_apt:none&amp;yclid=18157880574138154782</t>
  </si>
  <si>
    <t>GA1.2.1775208525.1581898057</t>
  </si>
  <si>
    <t>/special/purchase/e220/?calltouch_tm=yd_c:36451504_gb:3435678787_ad:6081156757_ph:14000352524_st:search_pt:premium_p:1_s:none_dt:mobile_reg:35_ret:_apt:none&amp;yclid=638035508408646364</t>
  </si>
  <si>
    <t>GA1.2.19636944.1554974315</t>
  </si>
  <si>
    <t>/special/purchase/e220/?calltouch_tm=yd_c:36451504_gb:3435678788_ad:6081156759_ph:15338213244_st:search_pt:premium_p:3_s:none_dt:desktop_reg:35_ret:_apt:none&amp;yclid=548524414296686390</t>
  </si>
  <si>
    <t>GA1.2.217808155.1578896338</t>
  </si>
  <si>
    <t>/special/purchase/e220/?calltouch_tm=yd_c:36451504_gb:3435678787_ad:6081156757_ph:14000352501_st:search_pt:premium_p:3_s:none_dt:mobile_reg:10995_ret:_apt:none&amp;yclid=392499700854973046</t>
  </si>
  <si>
    <t>GA1.2.323226591.1581229689</t>
  </si>
  <si>
    <t>/special/purchase/e220/?calltouch_tm=yd_c:36451504_gb:3435678788_ad:6081156759_ph:15338213244_st:search_pt:premium_p:2_s:none_dt:desktop_reg:35_ret:_apt:none&amp;yclid=459088123776495936</t>
  </si>
  <si>
    <t>/special/purchase/e220/?calltouch_tm=yd_c:36451504_gb:3435678787_ad:6081156757_ph:14000352449_st:search_pt:premium_p:2_s:none_dt:mobile_reg:35_ret:_apt:none&amp;yclid=348044924175286022</t>
  </si>
  <si>
    <t>GA1.2.702673884.1578812618</t>
  </si>
  <si>
    <t>/special/purchase/e220/?calltouch_tm=yd_c:36451504_gb:3435678787_ad:6081156757_ph:14000352527_st:search_pt:premium_p:2_s:none_dt:desktop_reg:35_ret:_apt:none&amp;yclid=18272653009851024254</t>
  </si>
  <si>
    <t>GA1.2.981092943.1580990065</t>
  </si>
  <si>
    <t>/special/purchase/e220/?calltouch_tm=yd_c:36451504_gb:3435678787_ad:6081156757_ph:14000352463_st:search_pt:premium_p:1_s:none_dt:mobile_reg:39_ret:_apt:none&amp;yclid=396283266865324638</t>
  </si>
  <si>
    <t>GA1.2.1529800250.1579190433</t>
  </si>
  <si>
    <t>/offers/service/bazovoe-to-ot-4900r/?calltouch_tm=yd_c:36006641_gb:3969659506_ad:8503113361_ph:19435453022_st:search_pt:premium_p:1_s:none_dt:desktop_reg:35_ret:_apt:none&amp;yclid=18371253964191063282</t>
  </si>
  <si>
    <t>/offers/service/bazovoe-to-ot-4900r/?calltouch_tm=yd_c:36006641_gb:3969659506_ad:8503113361_ph:19435453022_st:search_pt:premium_p:1_s:none_dt:mobile_reg:35_ret:_apt:none&amp;yclid=378658882549211728</t>
  </si>
  <si>
    <t>/offers/service/bazovoe-to-ot-4900r/?calltouch_tm=yd_c:36006641_gb:3969659506_ad:8503113361_ph:19435453022_st:search_pt:premium_p:1_s:none_dt:mobile_reg:35_ret:_apt:none&amp;yclid=186451584733700712</t>
  </si>
  <si>
    <t>GA1.2.1012391804.1581403359</t>
  </si>
  <si>
    <t>/special/purchase/cla/?calltouch_tm=yd_c:36451525_gb:3435681082_ad:6081166942_ph:14000865349_st:search_pt:premium_p:2_s:none_dt:desktop_reg:35_ret:_apt:none&amp;yclid=504616049044130570</t>
  </si>
  <si>
    <t>/special/purchase/e220/?calltouch_tm=yd_c:36451504_gb:3435678787_ad:6081156757_ph:14000352496_st:search_pt:premium_p:2_s:none_dt:mobile_reg:35_ret:_apt:none&amp;yclid=371549508348173730</t>
  </si>
  <si>
    <t>GA1.2.1146714468.1578127545</t>
  </si>
  <si>
    <t>/special/purchase/e220/?calltouch_tm=yd_c:36451504_gb:3435678787_ad:6081156757_ph:14000352496_st:search_pt:premium_p:2_s:none_dt:desktop_reg:35_ret:_apt:none&amp;yclid=18092613192913805918</t>
  </si>
  <si>
    <t>/special/purchase/e220/?calltouch_tm=yd_c:36451504_gb:3435678787_ad:6081156757_ph:14000352454_st:search_pt:premium_p:3_s:none_dt:mobile_reg:225_ret:_apt:none&amp;yclid=596901256615976134</t>
  </si>
  <si>
    <t>GA1.2.1418656939.1579852948</t>
  </si>
  <si>
    <t>киа пиканто 2019 цена и комплектация</t>
  </si>
  <si>
    <t>/special/purchase/cls/?calltouch_tm=yd_c:36451497_gb:3435678553_ad:6081154541_ph:14000348219_st:search_pt:premium_p:3_s:none_dt:desktop_reg:35_ret:_apt:none&amp;yclid=98185961906932916</t>
  </si>
  <si>
    <t>GA1.2.1637762357.1579426193</t>
  </si>
  <si>
    <t>/special/purchase/c180/?calltouch_tm=yd_c:36451482_gb:3435678282_ad:6122354930_ph:14000338208_st:search_pt:premium_p:4_s:none_dt:desktop_reg:35_ret:_apt:none&amp;yclid=18433057728660004046</t>
  </si>
  <si>
    <t>GA1.2.1670377167.1578471829</t>
  </si>
  <si>
    <t>/special/purchase/e220/?calltouch_tm=yd_c:36451504_gb:3435678787_ad:6081156757_ph:14000352604_st:search_pt:other_p:4_s:none_dt:mobile_reg:35_ret:_apt:none&amp;yclid=18182876809569793896</t>
  </si>
  <si>
    <t>GA1.2.195540137.1581752731</t>
  </si>
  <si>
    <t>соренто прайм цена</t>
  </si>
  <si>
    <t>/special/purchase/glc_prime/?calltouch_tm=yd_c:36451521_gb:3435681048_ad:6081165741_ph:14000864589_st:search_pt:premium_p:2_s:none_dt:mobile_reg:35_ret:_apt:none&amp;yclid=596253072845731716</t>
  </si>
  <si>
    <t>GA1.2.1970516651.1579161393</t>
  </si>
  <si>
    <t>/special/purchase/c180/?calltouch_tm=yd_c:36451482_gb:3435678281_ad:6081147255_ph:14634303328_st:search_pt:premium_p:2_s:none_dt:desktop_reg:35_ret:_apt:none&amp;yclid=18363642043333893832</t>
  </si>
  <si>
    <t>/special/purchase/e400/?calltouch_tm=yd_c:36451494_gb:3435678541_ad:6081153733_ph:15337006499_st:search_pt:premium_p:2_s:none_dt:desktop_reg:35_ret:_apt:none&amp;yclid=550879824378626924</t>
  </si>
  <si>
    <t>GA1.2.286786190.1581841987</t>
  </si>
  <si>
    <t>/special/purchase/e220/?calltouch_tm=yd_c:36451504_gb:3435678787_ad:6081156757_ph:14000352408_st:search_pt:premium_p:2_s:go.mail.ru_dt:desktop_reg:35_ret:_apt:none&amp;yclid=619599505377240078</t>
  </si>
  <si>
    <t>GA1.2.315516918.1568196710</t>
  </si>
  <si>
    <t>/special/purchase/cls/?calltouch_tm=yd_c:36451497_gb:3435678554_ad:6081154543_ph:14000862961_st:search_pt:premium_p:3_s:none_dt:mobile_reg:35_ret:_apt:none&amp;yclid=594936062310376000</t>
  </si>
  <si>
    <t>/special/purchase/c180/?calltouch_tm=yd_c:36451482_gb:3435678281_ad:6081147255_ph:14634303368_st:search_pt:premium_p:2_s:none_dt:desktop_reg:10995_ret:_apt:none&amp;yclid=506607977158696510</t>
  </si>
  <si>
    <t>GA1.2.479092264.1580892267</t>
  </si>
  <si>
    <t>/special/purchase/e400/?calltouch_tm=yd_c:36451494_gb:3435678542_ad:6081153735_ph:14000345046_st:search_pt:premium_p:4_s:none_dt:desktop_reg:35_ret:_apt:none&amp;yclid=370635734143760660</t>
  </si>
  <si>
    <t>GA1.2.600926630.1581753698</t>
  </si>
  <si>
    <t>/special/purchase/e220/?calltouch_tm=yd_c:36451504_gb:3435678787_ad:6081156757_ph:14000352427_st:search_pt:premium_p:2_s:none_dt:mobile_reg:35_ret:_apt:none&amp;yclid=596435401229230638</t>
  </si>
  <si>
    <t>GA1.2.677950200.1580295519</t>
  </si>
  <si>
    <t>/special/purchase/e400/?calltouch_tm=yd_c:36451494_gb:3435678541_ad:6081153733_ph:15337006499_st:search_pt:premium_p:2_s:none_dt:mobile_reg:35_ret:_apt:none&amp;yclid=214186718145583210</t>
  </si>
  <si>
    <t>GA1.2.826717677.1578913080</t>
  </si>
  <si>
    <t>/special/purchase/e220/?calltouch_tm=yd_c:36451504_gb:3435678788_ad:6081156759_ph:15338213244_st:search_pt:premium_p:3_s:none_dt:mobile_reg:35_ret:_apt:none&amp;yclid=18298548441425410170</t>
  </si>
  <si>
    <t>/special/purchase/?calltouch_tm=yd_c:36451549_gb:3436027166_ad:6082727479_ph:14002772508_st:search_pt:premium_p:2_s:none_dt:desktop_reg:35_ret:_apt:none&amp;yclid=547771760575025098</t>
  </si>
  <si>
    <t>GA1.2.988637254.1580714208</t>
  </si>
  <si>
    <t>/special/purchase/e400/?calltouch_tm=yd_c:36451494_gb:3435678541_ad:6081153733_ph:14000344998_st:search_pt:premium_p:1_s:none_dt:desktop_reg:10988_ret:_apt:none&amp;yclid=323957468180798670</t>
  </si>
  <si>
    <t>GA1.2.1224476787.1581590635</t>
  </si>
  <si>
    <t>/special/purchase/c180/?calltouch_tm=yd_c:36451482_gb:3435678282_ad:6122354930_ph:14000338210_st:search_pt:other_p:2_s:none_dt:desktop_reg:35_ret:_apt:none&amp;yclid=553703718618699882</t>
  </si>
  <si>
    <t>GA1.2.1766435556.1578626264</t>
  </si>
  <si>
    <t>/special/purchase/glc_prime/?calltouch_tm=yd_c:36451521_gb:3435681048_ad:6081165741_ph:14000864691_st:search_pt:premium_p:2_s:none_dt:tablet_reg:68_ret:_apt:none&amp;yclid=18227122471920753944</t>
  </si>
  <si>
    <t>/special/purchase/gls/?calltouch_tm=yd_c:36451531_gb:3435681094_ad:6081167802_ph:14000379150_st:search_pt:premium_p:4_s:none_dt:desktop_reg:35_ret:_apt:none&amp;yclid=29545876368169094</t>
  </si>
  <si>
    <t>GA1.2.1002591019.1578469010</t>
  </si>
  <si>
    <t>/special/purchase/e220-x-line/?calltouch_tm=yd_c:36451512_gb:3435679508_ad:6081156895_ph:14000354784_st:search_pt:premium_p:1_s:none_dt:mobile_reg:35_ret:_apt:none&amp;yclid=18182138076295887398</t>
  </si>
  <si>
    <t>GA1.2.1011554797.1581488364</t>
  </si>
  <si>
    <t>/special/purchase/GT_AMG/?calltouch_tm=yd_c:36451542_gb:3435681371_ad:6081169339_ph:14000866538_st:search_pt:premium_p:2_s:none_dt:mobile_reg:35_ret:_apt:none&amp;yclid=526898079064940098</t>
  </si>
  <si>
    <t>GA1.2.1016578701.1580366616</t>
  </si>
  <si>
    <t>/special/purchase/e220/?calltouch_tm=yd_c:36451504_gb:3435678787_ad:6081156757_ph:14000352424_st:search_pt:premium_p:2_s:none_dt:mobile_reg:35_ret:_apt:none&amp;yclid=232850849292127348</t>
  </si>
  <si>
    <t>GA1.2.1209860720.1578469563</t>
  </si>
  <si>
    <t>киа прайм цена</t>
  </si>
  <si>
    <t>/models/glc_prime/options/?calltouch_tm=yd_c:42791370_gb:3797277442_ad:7409464772_ph:16571620399_st:search_pt:premium_p:1_s:none_dt:mobile_reg:35_ret:_apt:none&amp;yclid=18182231819734244550</t>
  </si>
  <si>
    <t>/special/purchase/e220-x-line/?calltouch_tm=yd_c:36451512_gb:3435679507_ad:6081156893_ph:14000354759_st:search_pt:premium_p:1_s:none_dt:mobile_reg:35_ret:_apt:none&amp;yclid=18230135734465486060</t>
  </si>
  <si>
    <t>GA1.2.1267692908.1579846561</t>
  </si>
  <si>
    <t>/special/purchase/glc/?calltouch_tm=yd_c:36451518_gb:3435680562_ad:6081162404_ph:14000356672_st:search_pt:premium_p:3_s:none_dt:mobile_reg:35_ret:_apt:none&amp;yclid=96510198150106278</t>
  </si>
  <si>
    <t>GA1.2.1382443210.1580797595</t>
  </si>
  <si>
    <t>/special/purchase/gls/?calltouch_tm=yd_c:36451531_gb:3435681094_ad:6081167802_ph:14000379153_st:search_pt:premium_p:3_s:none_dt:mobile_reg:35_ret:_apt:none&amp;yclid=345817663961074246</t>
  </si>
  <si>
    <t>GA1.2.1396766029.1580191256</t>
  </si>
  <si>
    <t>/special/purchase/e220/?calltouch_tm=yd_c:36451504_gb:3435678787_ad:6081156757_ph:14000352470_st:search_pt:premium_p:3_s:none_dt:mobile_reg:35_ret:_apt:none&amp;yclid=186870247230561740</t>
  </si>
  <si>
    <t>GA1.2.1545353426.1579240868</t>
  </si>
  <si>
    <t>/special/purchase/GT_AMG/?calltouch_tm=yd_c:36451542_gb:3435681371_ad:6081169339_ph:14000866465_st:search_pt:premium_p:2_s:none_dt:mobile_reg:26_ret:_apt:none&amp;yclid=18384476005004251076</t>
  </si>
  <si>
    <t>GA1.2.1569178121.1580195491</t>
  </si>
  <si>
    <t>киа спортаж сколько стоит</t>
  </si>
  <si>
    <t>/special/purchase/gls/?calltouch_tm=yd_c:36451531_gb:3435681094_ad:6081167802_ph:14000379057_st:search_pt:premium_p:3_s:none_dt:mobile_reg:35_ret:_apt:none&amp;yclid=187985058696297176</t>
  </si>
  <si>
    <t>GA1.2.1646212536.1580553755</t>
  </si>
  <si>
    <t>/special/purchase/e220/?calltouch_tm=yd_c:36451504_gb:3435678787_ad:6081156757_ph:14000352583_st:search_pt:premium_p:4_s:none_dt:mobile_reg:35_ret:_apt:none&amp;yclid=281896333703416978</t>
  </si>
  <si>
    <t>GA1.2.1734789793.1580739712</t>
  </si>
  <si>
    <t>/offers/service/bazovoe-to-ot-4900r/?calltouch_tm=yd_c:36006641_gb:3969659506_ad:8503113361_ph:19435453130_st:search_pt:premium_p:1_s:none_dt:mobile_reg:239_ret:_apt:none&amp;yclid=330645075027066712</t>
  </si>
  <si>
    <t>GA1.2.1757963664.1580539808</t>
  </si>
  <si>
    <t>цена машины киа рио</t>
  </si>
  <si>
    <t>/special/purchase/e220/?calltouch_tm=yd_c:36451504_gb:3435678787_ad:6081156757_ph:14000352591_st:search_pt:premium_p:3_s:none_dt:mobile_reg:35_ret:_apt:none&amp;yclid=278211896417745018</t>
  </si>
  <si>
    <t>GA1.2.1888019131.1579493224</t>
  </si>
  <si>
    <t>/offers/service/bazovoe-to-ot-4900r/?calltouch_tm=yd_c:36006641_gb:3969659506_ad:8503113361_ph:19435453022_st:search_pt:premium_p:1_s:none_dt:mobile_reg:35_ret:_apt:none&amp;yclid=5098677669754630</t>
  </si>
  <si>
    <t>GA1.2.1985086967.1578379174</t>
  </si>
  <si>
    <t>/special/purchase/e400/?calltouch_tm=yd_c:36451494_gb:3435678542_ad:6081153735_ph:14000345040_st:search_pt:premium_p:2_s:none_dt:mobile_reg:35_ret:_apt:none&amp;yclid=18158590292329527610</t>
  </si>
  <si>
    <t>GA1.2.2063217102.1578900387</t>
  </si>
  <si>
    <t>/special/purchase/cla/?calltouch_tm=yd_c:36451525_gb:3435681081_ad:6081166940_ph:14000369067_st:search_pt:premium_p:2_s:none_dt:mobile_reg:35_ret:_apt:none&amp;yclid=18295220657360239002</t>
  </si>
  <si>
    <t>GA1.2.2067671574.1578288375</t>
  </si>
  <si>
    <t>/special/purchase/c180/?calltouch_tm=yd_c:36451482_gb:3435678282_ad:6122354930_ph:14000338210_st:search_pt:premium_p:2_s:none_dt:mobile_reg:35_ret:_apt:none&amp;yclid=18137188291793673740</t>
  </si>
  <si>
    <t>GA1.2.225984215.1572110050</t>
  </si>
  <si>
    <t>/special/purchase/cla/?calltouch_tm=yd_c:36451525_gb:3435681081_ad:6081166940_ph:14000369063_st:search_pt:premium_p:3_s:none_dt:mobile_reg:35_ret:_apt:none&amp;yclid=18092417414045137120</t>
  </si>
  <si>
    <t>GA1.2.322610946.1579531307</t>
  </si>
  <si>
    <t>/offers/service/bazovoe-to-ot-4900r/?calltouch_tm=yd_c:36006641_gb:3969659506_ad:8503113361_ph:19435453022_st:search_pt:premium_p:1_s:none_dt:mobile_reg:26_ret:_apt:none&amp;yclid=13869184031415538</t>
  </si>
  <si>
    <t>GA1.2.339668564.1580889496</t>
  </si>
  <si>
    <t>/special/purchase/e220/?calltouch_tm=yd_c:36451504_gb:3435678788_ad:6081156759_ph:15338213244_st:search_pt:premium_p:1_s:none_dt:mobile_reg:26_ret:_apt:none&amp;yclid=369908031569295730</t>
  </si>
  <si>
    <t>GA1.2.444037948.1579772018</t>
  </si>
  <si>
    <t>/special/purchase/GT_AMG/?calltouch_tm=yd_c:36451542_gb:3435681372_ad:6081169341_ph:14000866559_st:search_pt:premium_p:1_s:none_dt:mobile_reg:35_ret:_apt:none&amp;yclid=76971596531129614</t>
  </si>
  <si>
    <t>GA1.2.546658680.1579076050</t>
  </si>
  <si>
    <t>/special/purchase/c200/?calltouch_tm=yd_c:36451490_gb:3435678325_ad:6081150694_ph:14000338788_st:search_pt:premium_p:2_s:none_dt:mobile_reg:35_ret:_apt:none&amp;yclid=18341268539500956814</t>
  </si>
  <si>
    <t>GA1.2.567546910.1562475591</t>
  </si>
  <si>
    <t>/special/purchase/cla/?calltouch_tm=yd_c:36451525_gb:3435681082_ad:6081166942_ph:14000865349_st:search_pt:premium_p:2_s:none_dt:mobile_reg:977_ret:_apt:none&amp;yclid=18434668830605998820</t>
  </si>
  <si>
    <t>/special/purchase/c200/?calltouch_tm=yd_c:36451490_gb:3435678324_ad:6081150692_ph:15336917103_st:search_pt:premium_p:3_s:none_dt:mobile_reg:35_ret:_apt:none&amp;yclid=18202546154650499524</t>
  </si>
  <si>
    <t>GA1.2.647590234.1580208943</t>
  </si>
  <si>
    <t>/special/purchase/e220/?calltouch_tm=yd_c:36451504_gb:3435678787_ad:6081156757_ph:14000352467_st:search_pt:premium_p:3_s:none_dt:mobile_reg:35_ret:_apt:none&amp;yclid=191506488459825144</t>
  </si>
  <si>
    <t>GA1.2.657575313.1577451611</t>
  </si>
  <si>
    <t>BMW диагностика</t>
  </si>
  <si>
    <t>/offers/service/bazovoe-to-ot-4900r/?calltouch_tm=yd_c:36006641_gb:3969659506_ad:8503113361_ph:19435453135_st:search_pt:premium_p:1_s:none_dt:mobile_reg:35_ret:_apt:none&amp;yclid=194421755204898062</t>
  </si>
  <si>
    <t>GA1.2.885318826.1572235406</t>
  </si>
  <si>
    <t>/special/purchase/e220/?calltouch_tm=yd_c:36451504_gb:3435678787_ad:6081156757_ph:14000352448_st:search_pt:premium_p:2_s:none_dt:mobile_reg:35_ret:_apt:none&amp;yclid=18158803581275758140</t>
  </si>
  <si>
    <t>/special/purchase/e220/?calltouch_tm=yd_c:36451504_gb:3435678787_ad:6081156757_ph:14000352448_st:search_pt:premium_p:3_s:none_dt:mobile_reg:35_ret:_apt:none&amp;yclid=325121780561246916</t>
  </si>
  <si>
    <t>GA1.2.1281469395.1579846392</t>
  </si>
  <si>
    <t>/special/purchase/e400/?calltouch_tm=yd_c:36451494_gb:3435678541_ad:6081153733_ph:14000344998_st:search_pt:premium_p:2_s:go.mail.ru_dt:mobile_reg:35_ret:_apt:none&amp;yclid=96466831409701136</t>
  </si>
  <si>
    <t>/special/purchase/gls/?calltouch_tm=yd_c:36451531_gb:3435681094_ad:6081167802_ph:15338437336_st:search_pt:premium_p:3_s:none_dt:mobile_reg:35_ret:_apt:none&amp;yclid=18273809832816434486</t>
  </si>
  <si>
    <t>GA1.2.1956878312.1580271237</t>
  </si>
  <si>
    <t>/special/purchase/e220/?calltouch_tm=yd_c:36451504_gb:3435678787_ad:6081156757_ph:14000352588_st:search_pt:premium_p:3_s:none_dt:mobile_reg:35_ret:_apt:none&amp;yclid=207836914621373664</t>
  </si>
  <si>
    <t>GA1.2.2095766578.1579767954</t>
  </si>
  <si>
    <t>/special/purchase/e220-x-line/?calltouch_tm=yd_c:36451512_gb:3435679507_ad:6081156893_ph:14000354760_st:search_pt:premium_p:1_s:none_dt:mobile_reg:35_ret:_apt:none&amp;yclid=75903926025609804</t>
  </si>
  <si>
    <t>GA1.2.2133451430.1580196031</t>
  </si>
  <si>
    <t>/special/purchase/e220/?calltouch_tm=yd_c:36451504_gb:3435678787_ad:6081156757_ph:14000352524_st:search_pt:premium_p:2_s:none_dt:mobile_reg:26_ret:_apt:none&amp;yclid=188121733042573304</t>
  </si>
  <si>
    <t>/special/purchase/c200/?calltouch_tm=yd_c:36451490_gb:3435678324_ad:6081150692_ph:15336917112_st:search_pt:premium_p:1_s:go.mail.ru_dt:desktop_reg:35_ret:_apt:none&amp;yclid=18182764414948638436</t>
  </si>
  <si>
    <t>/special/purchase/c200/?calltouch_tm=yd_c:36451490_gb:3435678324_ad:6081150692_ph:15336917112_st:search_pt:premium_p:3_s:go.mail.ru_dt:desktop_reg:35_ret:_apt:none&amp;yclid=18230715005176937850</t>
  </si>
  <si>
    <t>/special/purchase/e220/?calltouch_tm=yd_c:36451504_gb:3435678788_ad:6081156759_ph:15338213244_st:search_pt:other_p:4_s:none_dt:mobile_reg:35_ret:_apt:none&amp;yclid=18181224833208580466</t>
  </si>
  <si>
    <t>GA1.2.277109997.1581236757</t>
  </si>
  <si>
    <t>/special/purchase/e220-x-line/?calltouch_tm=yd_c:36451512_gb:3435679507_ad:6081156893_ph:14000354748_st:search_pt:premium_p:2_s:none_dt:mobile_reg:35_ret:_apt:none&amp;yclid=460941788579138382</t>
  </si>
  <si>
    <t>/special/purchase/c200/?calltouch_tm=yd_c:36451490_gb:3435678324_ad:6081150692_ph:14000338743_st:search_pt:premium_p:1_s:none_dt:mobile_reg:135_ret:_apt:none&amp;yclid=573312419625466164</t>
  </si>
  <si>
    <t>GA1.2.311078291.1578463839</t>
  </si>
  <si>
    <t>/special/purchase/e220-x-line/?calltouch_tm=yd_c:36451512_gb:3435679507_ad:6081156893_ph:14000354759_st:search_pt:premium_p:1_s:none_dt:desktop_reg:35_ret:_apt:none&amp;yclid=18159080593640154982</t>
  </si>
  <si>
    <t>GA1.2.601600815.1580790430</t>
  </si>
  <si>
    <t>/special/purchase/cla/?calltouch_tm=yd_c:36451525_gb:3435681081_ad:6081166940_ph:14000369060_st:search_pt:premium_p:2_s:go.mail.ru_dt:desktop_reg:35_ret:_apt:none&amp;yclid=344005665940872578</t>
  </si>
  <si>
    <t>/special/purchase/gls/?calltouch_tm=yd_c:36451531_gb:3435681094_ad:6081167802_ph:14000379043_st:search_pt:premium_p:3_s:none_dt:mobile_reg:35_ret:_apt:none&amp;yclid=301876501652999280</t>
  </si>
  <si>
    <t>GA1.2.633204302.1578989727</t>
  </si>
  <si>
    <t>/special/purchase/e220/?calltouch_tm=yd_c:36451504_gb:3435678787_ad:6081156757_ph:14000352487_st:search_pt:premium_p:1_s:none_dt:desktop_reg:35_ret:_apt:none&amp;yclid=18318640624084482780</t>
  </si>
  <si>
    <t>GA1.2.683765371.1578292940</t>
  </si>
  <si>
    <t>/special/purchase/e220/?calltouch_tm=yd_c:36451504_gb:3435678787_ad:6081156757_ph:14000352467_st:search_pt:premium_p:1_s:none_dt:mobile_reg:35_ret:_apt:none&amp;yclid=18135982221594758290</t>
  </si>
  <si>
    <t>GA1.2.858193671.1581406633</t>
  </si>
  <si>
    <t>Mersedes оптима цена</t>
  </si>
  <si>
    <t>/special/purchase/e400/?calltouch_tm=yd_c:36451494_gb:3435678541_ad:6081153733_ph:14000344928_st:search_pt:premium_p:3_s:none_dt:desktop_reg:10995_ret:_apt:none&amp;yclid=505473846100918086</t>
  </si>
  <si>
    <t>GA1.2.1403164450.1578640693</t>
  </si>
  <si>
    <t>/offers/service/bazovoe-to-ot-4900r/?calltouch_tm=yd_c:36006641_gb:3969659506_ad:8503113361_ph:19435453022_st:search_pt:premium_p:3_s:none_dt:mobile_reg:10995_ret:_apt:none&amp;yclid=18227143573965928360</t>
  </si>
  <si>
    <t>GA1.2.2059152805.1579245445</t>
  </si>
  <si>
    <t>/offers/service/bazovoe-to-ot-4900r/?calltouch_tm=yd_c:36006641_gb:3969659506_ad:8503113361_ph:19435453022_st:search_pt:premium_p:1_s:none_dt:desktop_reg:35_ret:_apt:none&amp;yclid=18385675656825177326</t>
  </si>
  <si>
    <t>GA1.2.2069101378.1578821374</t>
  </si>
  <si>
    <t>/offers/service/bazovoe-to-ot-4900r/?calltouch_tm=yd_c:36006641_gb:3969659506_ad:8503113361_ph:19435453022_st:search_pt:other_p:1_s:none_dt:mobile_reg:26_ret:_apt:none&amp;yclid=18274508231887314064</t>
  </si>
  <si>
    <t>GA1.2.583847303.1579852081</t>
  </si>
  <si>
    <t>/offers/service/bazovoe-to-ot-4900r/?calltouch_tm=yd_c:36006641_gb:3969659506_ad:8503113361_ph:19435453020_st:search_pt:premium_p:1_s:none_dt:desktop_reg:35_ret:_apt:none&amp;yclid=97791514286525304</t>
  </si>
  <si>
    <t>GA1.2.1027891736.1578647557</t>
  </si>
  <si>
    <t>/special/purchase/e220/?calltouch_tm=yd_c:36451504_gb:3435678787_ad:6081156757_ph:14000352458_st:search_pt:premium_p:2_s:none_dt:desktop_reg:10995_ret:_apt:none&amp;yclid=18228943062500674218</t>
  </si>
  <si>
    <t>GA1.2.1053931723.1579248601</t>
  </si>
  <si>
    <t>/special/purchase/cls/?calltouch_tm=yd_c:36451497_gb:3435678553_ad:6081154541_ph:14000348517_st:search_pt:premium_p:3_s:none_dt:desktop_reg:35_ret:_apt:none&amp;yclid=18386503999103990064</t>
  </si>
  <si>
    <t>GA1.2.112793207.1579768479</t>
  </si>
  <si>
    <t>/special/purchase/e400/?calltouch_tm=yd_c:36451494_gb:3435678541_ad:6081153733_ph:14000344998_st:search_pt:premium_p:1_s:none_dt:desktop_reg:240_ret:_apt:none&amp;yclid=76038229266569322</t>
  </si>
  <si>
    <t>GA1.2.1759219982.1581928976</t>
  </si>
  <si>
    <t>/special/purchase/c180/?calltouch_tm=yd_c:36451482_gb:3435678282_ad:6122354930_ph:14000338210_st:search_pt:premium_p:1_s:none_dt:desktop_reg:35_ret:_apt:none&amp;yclid=642404721209145358</t>
  </si>
  <si>
    <t>GA1.2.1891189854.1580282557</t>
  </si>
  <si>
    <t>/special/purchase/c200/?calltouch_tm=yd_c:36451490_gb:3435678325_ad:6081150694_ph:14000338788_st:search_pt:premium_p:3_s:none_dt:tablet_reg:35_ret:_apt:none&amp;yclid=210803954428706658</t>
  </si>
  <si>
    <t>GA1.2.269686795.1580984238</t>
  </si>
  <si>
    <t>/special/purchase/gls/?calltouch_tm=yd_c:36451531_gb:3435681094_ad:6081167802_ph:14000379143_st:search_pt:premium_p:3_s:none_dt:desktop_reg:35_ret:_apt:none&amp;yclid=394745484327288578</t>
  </si>
  <si>
    <t>/special/purchase/e220-x-line/?calltouch_tm=yd_c:36451512_gb:3435679507_ad:6081156893_ph:14000354757_st:search_pt:premium_p:2_s:none_dt:mobile_reg:35_ret:_apt:none&amp;yclid=146764705291860682</t>
  </si>
  <si>
    <t>GA1.2.1188120749.1581751922</t>
  </si>
  <si>
    <t>/special/purchase/cla/?calltouch_tm=yd_c:36451525_gb:3435681082_ad:6081166942_ph:14000865349_st:search_pt:premium_p:2_s:none_dt:mobile_reg:35_ret:_apt:none&amp;yclid=595989014750199590</t>
  </si>
  <si>
    <t>GA1.2.1226463261.1578982344</t>
  </si>
  <si>
    <t>/special/purchase/e400/?calltouch_tm=yd_c:36451494_gb:3435678542_ad:6081153735_ph:14000345046_st:search_pt:premium_p:3_s:none_dt:mobile_reg:35_ret:_apt:none&amp;yclid=18316705177781964010</t>
  </si>
  <si>
    <t>GA1.2.133713709.1580883394</t>
  </si>
  <si>
    <t>/special/purchase/e220/?calltouch_tm=yd_c:36451504_gb:3435678788_ad:6081156759_ph:15338213244_st:search_pt:premium_p:3_s:none_dt:mobile_reg:10995_ret:_apt:none&amp;yclid=368309962964768906</t>
  </si>
  <si>
    <t>/special/purchase/c200/?calltouch_tm=yd_c:36451490_gb:3435678324_ad:6081150692_ph:14000338689_st:search_pt:premium_p:1_s:none_dt:mobile_reg:35_ret:_apt:none&amp;yclid=18090826693303106240</t>
  </si>
  <si>
    <t>GA1.2.1449324963.1579495841</t>
  </si>
  <si>
    <t>/special/purchase/glc_prime/?calltouch_tm=yd_c:36451521_gb:3435681048_ad:6081165741_ph:14000864678_st:search_pt:premium_p:2_s:none_dt:mobile_reg:35_ret:_apt:none&amp;yclid=4571895190815626</t>
  </si>
  <si>
    <t>/special/purchase/e400/?calltouch_tm=yd_c:36451494_gb:3435678541_ad:6081153733_ph:14000345025_st:search_pt:premium_p:1_s:none_dt:mobile_reg:35_ret:_apt:none&amp;yclid=18159423924402944276</t>
  </si>
  <si>
    <t>Mersedes c200 стоимость</t>
  </si>
  <si>
    <t>/special/purchase/c200/?calltouch_tm=yd_c:36451490_gb:3435678324_ad:6081150692_ph:14000338712_st:search_pt:premium_p:3_s:none_dt:mobile_reg:35_ret:_apt:none&amp;yclid=18316647430280469972</t>
  </si>
  <si>
    <t>GA1.2.1583063942.1581669317</t>
  </si>
  <si>
    <t>/special/purchase/e220/?calltouch_tm=yd_c:36451504_gb:3435678788_ad:6081156759_ph:15338213256_st:search_pt:premium_p:3_s:none_dt:mobile_reg:225_ret:_apt:none&amp;yclid=574334615992178850</t>
  </si>
  <si>
    <t>GA1.2.1587183745.1579153042</t>
  </si>
  <si>
    <t>/special/purchase/gls/?calltouch_tm=yd_c:36451531_gb:3435681094_ad:6081167802_ph:14000379012_st:search_pt:premium_p:1_s:none_dt:mobile_reg:35_ret:_apt:none&amp;yclid=18361453028727872958</t>
  </si>
  <si>
    <t>/special/purchase/c200/?calltouch_tm=yd_c:36451490_gb:3435678324_ad:6081150692_ph:14000338759_st:search_pt:premium_p:2_s:none_dt:mobile_reg:35_ret:_apt:none&amp;yclid=72129624623057654</t>
  </si>
  <si>
    <t>GA1.2.1591054728.1578651186</t>
  </si>
  <si>
    <t>/special/purchase/gls/?calltouch_tm=yd_c:36451531_gb:3435681094_ad:6081167802_ph:14000379381_st:search_pt:premium_p:2_s:none_dt:mobile_reg:225_ret:_apt:none&amp;yclid=18229894555725231948</t>
  </si>
  <si>
    <t>GA1.2.1810873088.1578465037</t>
  </si>
  <si>
    <t>/special/purchase/cla/?calltouch_tm=yd_c:36451525_gb:3435681081_ad:6081166940_ph:14000369067_st:search_pt:premium_p:1_s:none_dt:mobile_reg:35_ret:_apt:none&amp;yclid=18181111184446750502</t>
  </si>
  <si>
    <t>GA1.2.1821316618.1575112451</t>
  </si>
  <si>
    <t>/special/purchase/gls/?calltouch_tm=yd_c:36451531_gb:3435681094_ad:6081167802_ph:14000379125_st:search_pt:premium_p:3_s:none_dt:mobile_reg:39_ret:_apt:none&amp;yclid=281901525328747988</t>
  </si>
  <si>
    <t>GA1.2.2009380957.1578381068</t>
  </si>
  <si>
    <t>/special/purchase/e400/?calltouch_tm=yd_c:36451494_gb:3435678541_ad:6081153733_ph:14000344868_st:search_pt:premium_p:2_s:none_dt:mobile_reg:26_ret:_apt:none&amp;yclid=18159084295642454146</t>
  </si>
  <si>
    <t>GA1.2.2116078549.1579503506</t>
  </si>
  <si>
    <t>/special/purchase/gls/?calltouch_tm=yd_c:36451531_gb:3435681094_ad:6081167802_ph:14000379157_st:search_pt:premium_p:3_s:none_dt:mobile_reg:35_ret:_apt:none&amp;yclid=6577117936520896</t>
  </si>
  <si>
    <t>GA1.2.211680813.1578125425</t>
  </si>
  <si>
    <t>/special/purchase/e220/?calltouch_tm=yd_c:36451504_gb:3435678787_ad:6081156757_ph:15338217499_st:search_pt:premium_p:3_s:none_dt:mobile_reg:35_ret:_apt:none&amp;yclid=18092069678972964700</t>
  </si>
  <si>
    <t>/special/purchase/e400/?calltouch_tm=yd_c:36451494_gb:3435678542_ad:6081153735_ph:14000345046_st:search_pt:premium_p:2_s:none_dt:mobile_reg:213_ret:_apt:none&amp;yclid=279504834475351688</t>
  </si>
  <si>
    <t>киа церато 2020 цена</t>
  </si>
  <si>
    <t>/special/purchase/c200/?calltouch_tm=yd_c:36451490_gb:3435678324_ad:6081150692_ph:15336917106_st:search_pt:premium_p:3_s:none_dt:mobile_reg:35_ret:_apt:none&amp;yclid=459105845578600268</t>
  </si>
  <si>
    <t>/special/purchase/gls/?calltouch_tm=yd_c:36451531_gb:3435681094_ad:6081167802_ph:14000379012_st:search_pt:premium_p:3_s:none_dt:mobile_reg:35_ret:_apt:none&amp;yclid=208888196092431728</t>
  </si>
  <si>
    <t>GA1.2.52759216.1578988347</t>
  </si>
  <si>
    <t>киа серато официальный дилер</t>
  </si>
  <si>
    <t>/special/purchase/c200/?calltouch_tm=yd_c:36451490_gb:3435678324_ad:6081150692_ph:14000338679_st:search_pt:premium_p:3_s:none_dt:mobile_reg:225_ret:_apt:none&amp;yclid=18318278775838899970</t>
  </si>
  <si>
    <t>GA1.2.696266227.1580446076</t>
  </si>
  <si>
    <t>/special/purchase/cls/?calltouch_tm=yd_c:36451497_gb:3435678553_ad:6081154541_ph:14000348561_st:search_pt:premium_p:2_s:none_dt:mobile_reg:35_ret:_apt:none&amp;yclid=253669570532907116</t>
  </si>
  <si>
    <t>GA1.2.756967497.1581415117</t>
  </si>
  <si>
    <t>/special/purchase/e400/?calltouch_tm=yd_c:36451494_gb:3435678541_ad:6081153733_ph:14000344998_st:search_pt:premium_p:2_s:none_dt:mobile_reg:35_ret:_apt:none&amp;yclid=507697727444639368</t>
  </si>
  <si>
    <t>GA1.2.790820451.1579076785</t>
  </si>
  <si>
    <t>/special/purchase/cls/?calltouch_tm=yd_c:36451497_gb:3435678553_ad:6081154541_ph:14000348561_st:search_pt:premium_p:3_s:none_dt:mobile_reg:35_ret:_apt:none&amp;yclid=18341462497228258054</t>
  </si>
  <si>
    <t>киа glc продажа</t>
  </si>
  <si>
    <t>/special/purchase/glc/?calltouch_tm=yd_c:36451518_gb:3435680562_ad:6081162404_ph:14000356664_st:search_pt:premium_p:2_s:none_dt:mobile_reg:35_ret:_apt:none&amp;yclid=124271359393029272</t>
  </si>
  <si>
    <t>GA1.2.97877937.1581658766</t>
  </si>
  <si>
    <t>/special/purchase/GT_AMG/?calltouch_tm=yd_c:36451542_gb:3435681372_ad:6081169341_ph:14000866562_st:search_pt:premium_p:2_s:none_dt:mobile_reg:35_ret:_apt:none&amp;yclid=571567720666785686</t>
  </si>
  <si>
    <t>GA1.2.373752649.1567963424</t>
  </si>
  <si>
    <t>/special/purchase/?calltouch_tm=yd_c:36451549_gb:3435681394_ad:6081170080_ph:14000399300_st:search_pt:premium_p:1_s:none_dt:desktop_reg:35_ret:_apt:none&amp;yclid=18318935236929674880</t>
  </si>
  <si>
    <t>GA1.2.1540799608.1578989711</t>
  </si>
  <si>
    <t>/special/purchase/?calltouch_tm=yd_c:36451549_gb:3435681394_ad:6081170080_ph:14000399300_st:search_pt:premium_p:1_s:none_dt:mobile_reg:213_ret:_apt:none&amp;yclid=18318131188087688274</t>
  </si>
  <si>
    <t>GA1.2.1126766127.1571853406</t>
  </si>
  <si>
    <t>/special/purchase/?calltouch_tm=yd_c:36451549_gb:3436027166_ad:6082727479_ph:14002772509_st:search_pt:premium_p:1_s:none_dt:desktop_reg:35_ret:_apt:none&amp;yclid=529112777131852806</t>
  </si>
  <si>
    <t>GA1.2.2071816612.1578906316</t>
  </si>
  <si>
    <t>/special/purchase/?calltouch_tm=yd_c:36451549_gb:3435681394_ad:6081170080_ph:14000399286_st:search_pt:other_p:4_s:none_dt:mobile_reg:35_ret:_apt:none&amp;yclid=31803332562550588</t>
  </si>
  <si>
    <t>GA1.2.1945209628.1581921343</t>
  </si>
  <si>
    <t>/special/purchase/e400/?calltouch_tm=yd_c:36451494_gb:3435678542_ad:6081153735_ph:14000345046_st:search_pt:premium_p:3_s:none_dt:mobile_reg:35_ret:_apt:none&amp;yclid=640400332687703854</t>
  </si>
  <si>
    <t>GA1.2.759692918.1579162705</t>
  </si>
  <si>
    <t>0,020763889</t>
  </si>
  <si>
    <t>/special/purchase/?calltouch_tm=yd_c:36451549_gb:3435681394_ad:6081170080_ph:14000399318_st:search_pt:premium_p:1_s:none_dt:mobile_reg:35_ret:_apt:none&amp;yclid=18363985103812333308</t>
  </si>
  <si>
    <t>/special/purchase/e400/?calltouch_tm=yd_c:36451494_gb:3435678541_ad:6081153733_ph:14000344998_st:search_pt:premium_p:2_s:none_dt:mobile_reg:35_ret:_apt:none&amp;yclid=18384416292131331784</t>
  </si>
  <si>
    <t>GA1.2.1595994854.1572582338</t>
  </si>
  <si>
    <t>/special/purchase/?calltouch_tm=yd_c:36451549_gb:3435681394_ad:6081170080_ph:14000399292_st:search_pt:premium_p:1_s:none_dt:mobile_reg:35_ret:_apt:none&amp;yclid=18318038150839307386</t>
  </si>
  <si>
    <t>GA1.2.1956993393.1579421569</t>
  </si>
  <si>
    <t>/special/purchase/?calltouch_tm=yd_c:36451549_gb:3435681394_ad:6081170080_ph:14000399295_st:search_pt:premium_p:3_s:none_dt:mobile_reg:35_ret:_apt:none&amp;yclid=18431858173320658748</t>
  </si>
  <si>
    <t>/special/purchase/e220/?calltouch_tm=yd_c:36451504_gb:3435678787_ad:6081156757_ph:14000352557_st:search_pt:premium_p:1_s:none_dt:mobile_reg:10995_ret:_apt:none&amp;yclid=18160071671936219892</t>
  </si>
  <si>
    <t>GA1.2.962021338.1578738495</t>
  </si>
  <si>
    <t>/special/purchase/?calltouch_tm=yd_c:36451549_gb:3436027166_ad:6082727479_ph:14002772509_st:search_pt:premium_p:2_s:none_dt:mobile_reg:35_ret:_apt:none&amp;yclid=18252779264033185352</t>
  </si>
  <si>
    <t>/models/glc_prime/options/compare/</t>
  </si>
  <si>
    <t>GA1.2.1841142594.1578546190</t>
  </si>
  <si>
    <t>0,019224537</t>
  </si>
  <si>
    <t>/special/purchase/?calltouch_tm=yd_c:36451549_gb:3436027166_ad:6082727479_ph:14002772508_st:search_pt:premium_p:1_s:none_dt:desktop_reg:35_ret:_apt:none&amp;yclid=18202370931817221448</t>
  </si>
  <si>
    <t>GA1.2.1139658379.1578990985</t>
  </si>
  <si>
    <t>/special/purchase/?calltouch_tm=yd_c:36451549_gb:3435681394_ad:6081170080_ph:14000399295_st:search_pt:premium_p:1_s:none_dt:desktop_reg:35_ret:_apt:none&amp;yclid=18318970642823941986</t>
  </si>
  <si>
    <t>GA1.2.1461725652.1580716341</t>
  </si>
  <si>
    <t>/special/purchase/?calltouch_tm=yd_c:36451549_gb:3435681394_ad:6081170080_ph:14000399318_st:search_pt:premium_p:2_s:none_dt:mobile_reg:26_ret:_apt:none&amp;yclid=324504869653209652</t>
  </si>
  <si>
    <t>/special/purchase/e400/?calltouch_tm=yd_c:36451494_gb:3435678542_ad:6081153735_ph:14000345046_st:search_pt:premium_p:3_s:none_dt:desktop_reg:99297_ret:_apt:none&amp;yclid=119733048839265456</t>
  </si>
  <si>
    <t>GA1.2.470468701.1581570324</t>
  </si>
  <si>
    <t>/special/purchase/?calltouch_tm=yd_c:36451549_gb:3435681394_ad:6081170080_ph:14000399283_st:search_pt:premium_p:2_s:none_dt:tablet_reg:10995_ret:_apt:none&amp;yclid=548383630911371140</t>
  </si>
  <si>
    <t>/special/purchase/?calltouch_tm=yd_c:36451549_gb:3435681394_ad:6081170080_ph:14000399286_st:search_pt:premium_p:1_s:none_dt:desktop_reg:35_ret:_apt:none&amp;yclid=370440901773778412</t>
  </si>
  <si>
    <t>GA1.2.1248401021.1580976132</t>
  </si>
  <si>
    <t>/special/purchase/?calltouch_tm=yd_c:36451549_gb:3435681394_ad:6081170080_ph:14000399326_st:search_pt:premium_p:2_s:none_dt:desktop_reg:35_ret:_apt:none&amp;yclid=392632224406069860</t>
  </si>
  <si>
    <t>GA1.2.1539468380.1578647053</t>
  </si>
  <si>
    <t>/special/purchase/?calltouch_tm=yd_c:36451549_gb:3436027166_ad:6082727479_ph:14002772509_st:search_pt:premium_p:2_s:none_dt:desktop_reg:35_ret:_apt:none&amp;yclid=18228810887131333824</t>
  </si>
  <si>
    <t>GA1.2.1555222906.1579161103</t>
  </si>
  <si>
    <t>/special/purchase/?calltouch_tm=yd_c:36451549_gb:3435681394_ad:6081170080_ph:14000399326_st:search_pt:premium_p:1_s:none_dt:desktop_reg:35_ret:_apt:none&amp;yclid=18363564849610918734</t>
  </si>
  <si>
    <t>GA1.2.1639335114.1578466860</t>
  </si>
  <si>
    <t>/special/purchase/?calltouch_tm=yd_c:36451549_gb:3435681394_ad:6081170080_ph:14000399299_st:search_pt:premium_p:2_s:go.mail.ru_dt:desktop_reg:35_ret:_apt:none&amp;yclid=18181574906038754232</t>
  </si>
  <si>
    <t>GA1.2.1687245407.1580034281</t>
  </si>
  <si>
    <t>/special/purchase/?calltouch_tm=yd_c:36451549_gb:3436027166_ad:6082727479_ph:14002772509_st:search_pt:premium_p:3_s:none_dt:desktop_reg:35_ret:_apt:none&amp;yclid=145720675944140746</t>
  </si>
  <si>
    <t>GA1.2.180279945.1581060700</t>
  </si>
  <si>
    <t>/special/purchase/?calltouch_tm=yd_c:36451549_gb:3436027166_ad:6082727479_ph:14002772509_st:search_pt:premium_p:2_s:none_dt:desktop_reg:35_ret:_apt:none&amp;yclid=414789525572979554</t>
  </si>
  <si>
    <t>GA1.2.1980462879.1581067388</t>
  </si>
  <si>
    <t>/special/purchase/?calltouch_tm=yd_c:36451549_gb:3435681394_ad:6081170080_ph:14000399292_st:search_pt:premium_p:2_s:none_dt:desktop_reg:35_ret:_apt:none&amp;yclid=416543117341128906</t>
  </si>
  <si>
    <t>GA1.2.263756717.1579599576</t>
  </si>
  <si>
    <t>/special/purchase/?calltouch_tm=yd_c:36451549_gb:3435681394_ad:6081170080_ph:14000399298_st:search_pt:premium_p:1_s:go.mail.ru_dt:desktop_reg:35_ret:_apt:none&amp;yclid=31796604851739768</t>
  </si>
  <si>
    <t>GA1.2.267053651.1580649059</t>
  </si>
  <si>
    <t>/special/purchase/?calltouch_tm=yd_c:36451549_gb:3435681394_ad:6081170080_ph:14000399312_st:search_pt:premium_p:3_s:none_dt:desktop_reg:35_ret:_apt:none&amp;yclid=306881577327026740</t>
  </si>
  <si>
    <t>GA1.2.28525905.1579155775</t>
  </si>
  <si>
    <t>/special/purchase/?calltouch_tm=yd_c:36451549_gb:3435681394_ad:6081170080_ph:14000399295_st:search_pt:premium_p:1_s:none_dt:desktop_reg:35_ret:_apt:none&amp;yclid=18362160110434278984</t>
  </si>
  <si>
    <t>GA1.2.451429260.1580194881</t>
  </si>
  <si>
    <t>/special/purchase/?calltouch_tm=yd_c:36451549_gb:3435681394_ad:6081170080_ph:14000399286_st:search_pt:premium_p:1_s:none_dt:desktop_reg:35_ret:_apt:none&amp;yclid=187820510278869580</t>
  </si>
  <si>
    <t>GA1.2.488946397.1580892543</t>
  </si>
  <si>
    <t>/special/purchase/?calltouch_tm=yd_c:36451549_gb:3436027166_ad:6082727479_ph:14002772509_st:search_pt:premium_p:2_s:none_dt:desktop_reg:35_ret:_apt:none&amp;yclid=370708060207602924</t>
  </si>
  <si>
    <t>/special/purchase/?calltouch_tm=yd_c:36451549_gb:3436027166_ad:6082727479_ph:14002772509_st:search_pt:premium_p:1_s:none_dt:desktop_reg:35_ret:_apt:none&amp;yclid=347193735453644920</t>
  </si>
  <si>
    <t>GA1.2.651502805.1579419542</t>
  </si>
  <si>
    <t>/special/purchase/?calltouch_tm=yd_c:36451549_gb:3435681394_ad:6081170080_ph:14000399323_st:search_pt:premium_p:1_s:none_dt:desktop_reg:35_ret:_apt:none&amp;yclid=18431311778859745036</t>
  </si>
  <si>
    <t>GA1.2.678537395.1580117116</t>
  </si>
  <si>
    <t>/special/purchase/?calltouch_tm=yd_c:36451549_gb:3436027166_ad:6082727479_ph:14002772509_st:search_pt:premium_p:2_s:none_dt:desktop_reg:35_ret:_apt:none&amp;yclid=167434930602138904</t>
  </si>
  <si>
    <t>GA1.2.684320331.1575220769</t>
  </si>
  <si>
    <t>/special/purchase/?calltouch_tm=yd_c:36451549_gb:3435681394_ad:6081170080_ph:14000399326_st:search_pt:premium_p:2_s:none_dt:desktop_reg:35_ret:_apt:none&amp;yclid=413511678697699878</t>
  </si>
  <si>
    <t>GA1.2.763446434.1580723352</t>
  </si>
  <si>
    <t>/special/purchase/?calltouch_tm=yd_c:36451549_gb:3435681394_ad:6081170080_ph:14000399326_st:search_pt:premium_p:2_s:none_dt:desktop_reg:35_ret:_apt:none&amp;yclid=326356364589301564</t>
  </si>
  <si>
    <t>GA1.2.854824742.1581325623</t>
  </si>
  <si>
    <t>/special/purchase/?calltouch_tm=yd_c:36451549_gb:3435681394_ad:6081170080_ph:14000399298_st:search_pt:premium_p:2_s:none_dt:desktop_reg:35_ret:_apt:none&amp;yclid=484238170902265660</t>
  </si>
  <si>
    <t>GA1.2.888600835.1547793690</t>
  </si>
  <si>
    <t>/special/purchase/?calltouch_tm=yd_c:36451549_gb:3435681394_ad:6081170080_ph:14000399300_st:search_pt:premium_p:1_s:none_dt:desktop_reg:35_ret:_apt:none&amp;yclid=571530234433935528</t>
  </si>
  <si>
    <t>/special/purchase/?calltouch_tm=yd_c:36451549_gb:3435681394_ad:6081170080_ph:14000399292_st:search_pt:premium_p:1_s:none_dt:desktop_reg:35_ret:_apt:none&amp;yclid=18341873811852393210</t>
  </si>
  <si>
    <t>GA1.2.997026893.1581240701</t>
  </si>
  <si>
    <t>/special/purchase/?calltouch_tm=yd_c:36451549_gb:3435681394_ad:6081170080_ph:14000399292_st:search_pt:premium_p:3_s:none_dt:desktop_reg:35_ret:_apt:none&amp;yclid=461972174569757928</t>
  </si>
  <si>
    <t>GA1.2.1052835796.1581927779</t>
  </si>
  <si>
    <t>/special/purchase/?calltouch_tm=yd_c:36451549_gb:3435681394_ad:6081170080_ph:14000399289_st:search_pt:premium_p:2_s:none_dt:mobile_reg:35_ret:_apt:none&amp;yclid=642088339208436106</t>
  </si>
  <si>
    <t>GA1.2.1060190295.1581751249</t>
  </si>
  <si>
    <t>/special/purchase/?calltouch_tm=yd_c:36451549_gb:3435681394_ad:6081170080_ph:14000399287_st:search_pt:premium_p:3_s:none_dt:mobile_reg:11004_ret:_apt:none&amp;yclid=595813219975061120</t>
  </si>
  <si>
    <t>/special/purchase/?calltouch_tm=yd_c:36451549_gb:3435681394_ad:6081170080_ph:14000399299_st:search_pt:premium_p:2_s:none_dt:mobile_reg:35_ret:_apt:none&amp;yclid=439380206311202432</t>
  </si>
  <si>
    <t>GA1.2.1125566863.1579150420</t>
  </si>
  <si>
    <t>/special/purchase/?calltouch_tm=yd_c:36451549_gb:3435681394_ad:6081170080_ph:14000399286_st:search_pt:premium_p:2_s:none_dt:mobile_reg:35_ret:_apt:none&amp;yclid=18360764862918332442</t>
  </si>
  <si>
    <t>GA1.2.1130982517.1581918124</t>
  </si>
  <si>
    <t>/special/purchase/?calltouch_tm=yd_c:36451549_gb:3435681394_ad:6081170080_ph:14000399326_st:search_pt:premium_p:1_s:none_dt:mobile_reg:35_ret:_apt:none&amp;yclid=639558722978347722</t>
  </si>
  <si>
    <t>GA1.2.11663727.1580030348</t>
  </si>
  <si>
    <t>/special/purchase/?calltouch_tm=yd_c:36451549_gb:3435681394_ad:6081170080_ph:14000399289_st:search_pt:premium_p:2_s:none_dt:tablet_reg:35_ret:_apt:none&amp;yclid=144694093556251174</t>
  </si>
  <si>
    <t>/special/purchase/?calltouch_tm=yd_c:36451549_gb:3435681394_ad:6081170080_ph:14000399284_st:search_pt:premium_p:1_s:none_dt:mobile_reg:10995_ret:_apt:none&amp;yclid=480152843245352944</t>
  </si>
  <si>
    <t>GA1.2.1189848830.1580550245</t>
  </si>
  <si>
    <t>/special/purchase/?calltouch_tm=yd_c:36451549_gb:3435681394_ad:6081170080_ph:14000399299_st:search_pt:premium_p:1_s:none_dt:mobile_reg:35_ret:_apt:none&amp;yclid=280976506823933780</t>
  </si>
  <si>
    <t>GA1.2.1203955375.1580291471</t>
  </si>
  <si>
    <t>/special/purchase/?calltouch_tm=yd_c:36451549_gb:3436027166_ad:6082727479_ph:14002772509_st:search_pt:premium_p:2_s:none_dt:mobile_reg:35_ret:_apt:none&amp;yclid=213140883369909888</t>
  </si>
  <si>
    <t>GA1.2.123129628.1580631270</t>
  </si>
  <si>
    <t>/special/purchase/?calltouch_tm=yd_c:36451549_gb:3436027166_ad:6082727479_ph:14002772509_st:search_pt:premium_p:2_s:none_dt:mobile_reg:35_ret:_apt:none&amp;yclid=302215895539551354</t>
  </si>
  <si>
    <t>GA1.2.1285495795.1580636374</t>
  </si>
  <si>
    <t>/special/purchase/?calltouch_tm=yd_c:36451549_gb:3435681394_ad:6081170080_ph:14000399301_st:search_pt:premium_p:1_s:none_dt:mobile_reg:35_ret:_apt:none&amp;yclid=303593527290395362</t>
  </si>
  <si>
    <t>GA1.2.1337529470.1569783942</t>
  </si>
  <si>
    <t>/special/purchase/?calltouch_tm=yd_c:36451549_gb:3436027166_ad:6082727479_ph:14002772509_st:search_pt:premium_p:3_s:none_dt:mobile_reg:35_ret:_apt:none&amp;yclid=18271338625571258124</t>
  </si>
  <si>
    <t>GA1.2.1482563383.1580889669</t>
  </si>
  <si>
    <t>0,015601852</t>
  </si>
  <si>
    <t>GA1.2.1504361446.1581152950</t>
  </si>
  <si>
    <t>/special/purchase/?calltouch_tm=yd_c:36451549_gb:3435681394_ad:6081170080_ph:14000399286_st:search_pt:premium_p:2_s:none_dt:mobile_reg:225_ret:_apt:none&amp;yclid=438972598490258712</t>
  </si>
  <si>
    <t>GA1.2.1518052659.1580718922</t>
  </si>
  <si>
    <t>/special/purchase/?calltouch_tm=yd_c:36451549_gb:3435681394_ad:6081170080_ph:14000399326_st:search_pt:premium_p:1_s:none_dt:mobile_reg:35_ret:_apt:none&amp;yclid=325194564376485144</t>
  </si>
  <si>
    <t>GA1.2.1519103733.1580627459</t>
  </si>
  <si>
    <t>/special/purchase/?calltouch_tm=yd_c:36451549_gb:3435681394_ad:6081170080_ph:14000399287_st:search_pt:premium_p:2_s:none_dt:mobile_reg:26_ret:_apt:none&amp;yclid=301218085893082876</t>
  </si>
  <si>
    <t>/special/purchase/?calltouch_tm=yd_c:36451549_gb:3435681394_ad:6081170080_ph:14000399326_st:search_pt:premium_p:2_s:none_dt:mobile_reg:35_ret:_apt:none&amp;yclid=281700199888882560</t>
  </si>
  <si>
    <t>/special/purchase/?calltouch_tm=yd_c:36451549_gb:3435681394_ad:6081170080_ph:14000399326_st:search_pt:premium_p:1_s:none_dt:mobile_reg:35_ret:_apt:none&amp;yclid=18360569817311239404</t>
  </si>
  <si>
    <t>GA1.2.1916680865.1580961782</t>
  </si>
  <si>
    <t>/special/purchase/?calltouch_tm=yd_c:36451549_gb:3435681394_ad:6081170080_ph:14000399299_st:search_pt:premium_p:1_s:none_dt:mobile_reg:4_ret:_apt:none&amp;yclid=388858276448340834</t>
  </si>
  <si>
    <t>GA1.2.1920894561.1580364238</t>
  </si>
  <si>
    <t>/special/purchase/?calltouch_tm=yd_c:36451549_gb:3435681394_ad:6081170080_ph:14000399295_st:search_pt:premium_p:1_s:none_dt:mobile_reg:10995_ret:_apt:none&amp;yclid=232216482666810490</t>
  </si>
  <si>
    <t>/special/purchase/?calltouch_tm=yd_c:36451549_gb:3436027166_ad:6082727479_ph:14002772509_st:search_pt:premium_p:3_s:none_dt:mobile_reg:35_ret:_apt:none&amp;yclid=640508398020362020</t>
  </si>
  <si>
    <t>GA1.2.1986700895.1578655408</t>
  </si>
  <si>
    <t>/special/purchase/?calltouch_tm=yd_c:36451549_gb:3435681394_ad:6081170080_ph:14000399285_st:search_pt:premium_p:4_s:none_dt:mobile_reg:35_ret:_apt:none&amp;yclid=18231024573632503262</t>
  </si>
  <si>
    <t>GA1.2.206926168.1581308115</t>
  </si>
  <si>
    <t>/special/purchase/?calltouch_tm=yd_c:36451549_gb:3435681394_ad:6081170080_ph:14000399299_st:search_pt:premium_p:1_s:none_dt:mobile_reg:35_ret:_apt:none&amp;yclid=479648101571000522</t>
  </si>
  <si>
    <t>GA1.2.2071974153.1561927297</t>
  </si>
  <si>
    <t>/special/purchase/?calltouch_tm=yd_c:36451549_gb:3435681394_ad:6081170080_ph:14000399324_st:search_pt:premium_p:2_s:none_dt:mobile_reg:35_ret:_apt:none&amp;yclid=18340629443058636920</t>
  </si>
  <si>
    <t>GA1.2.318377311.1581312760</t>
  </si>
  <si>
    <t>/special/purchase/?calltouch_tm=yd_c:36451549_gb:3435681394_ad:6081170080_ph:14000399278_st:search_pt:premium_p:1_s:none_dt:mobile_reg:35_ret:_apt:none&amp;yclid=480864657859173656</t>
  </si>
  <si>
    <t>/special/purchase/?calltouch_tm=yd_c:36451549_gb:3435681394_ad:6081170080_ph:14000399284_st:search_pt:premium_p:1_s:none_dt:mobile_reg:35_ret:_apt:none&amp;yclid=18385753290722009700</t>
  </si>
  <si>
    <t>GA1.2.361019055.1581152058</t>
  </si>
  <si>
    <t>/special/purchase/?calltouch_tm=yd_c:36451549_gb:3435681394_ad:6081170080_ph:14000399286_st:search_pt:premium_p:1_s:none_dt:mobile_reg:35_ret:_apt:none&amp;yclid=438738617567836874</t>
  </si>
  <si>
    <t>GA1.2.40718434.1581316322</t>
  </si>
  <si>
    <t>/special/purchase/?calltouch_tm=yd_c:36451549_gb:3436027166_ad:6082727479_ph:14002772509_st:search_pt:premium_p:2_s:none_dt:mobile_reg:35_ret:_apt:none&amp;yclid=481799321212454122</t>
  </si>
  <si>
    <t>GA1.2.436947841.1579168303</t>
  </si>
  <si>
    <t>/special/purchase/?calltouch_tm=yd_c:36451549_gb:3436027166_ad:6082727479_ph:14002772509_st:search_pt:premium_p:2_s:none_dt:mobile_reg:35_ret:_apt:none&amp;yclid=18365462461564617920</t>
  </si>
  <si>
    <t>GA1.2.49644869.1581662003</t>
  </si>
  <si>
    <t>/special/purchase/?calltouch_tm=yd_c:36451549_gb:3436027166_ad:6082727479_ph:14002772509_st:search_pt:premium_p:1_s:none_dt:mobile_reg:225_ret:_apt:none&amp;yclid=574219389045345122</t>
  </si>
  <si>
    <t>GA1.2.514834863.1580372597</t>
  </si>
  <si>
    <t>/special/purchase/?calltouch_tm=yd_c:36451549_gb:3435681394_ad:6081170080_ph:14000399299_st:search_pt:premium_p:1_s:none_dt:mobile_reg:26_ret:_apt:none&amp;yclid=234407400876046476</t>
  </si>
  <si>
    <t>GA1.2.543232606.1580366751</t>
  </si>
  <si>
    <t>/special/purchase/?calltouch_tm=yd_c:36451549_gb:3436027166_ad:6082727479_ph:14002772509_st:search_pt:premium_p:1_s:none_dt:mobile_reg:10995_ret:_apt:none&amp;yclid=232873896015060552</t>
  </si>
  <si>
    <t>GA1.2.544780931.1581394134</t>
  </si>
  <si>
    <t>/special/purchase/?calltouch_tm=yd_c:36451549_gb:3435681394_ad:6081170080_ph:14000399292_st:search_pt:premium_p:1_s:none_dt:mobile_reg:35_ret:_apt:none&amp;yclid=502194224018782088</t>
  </si>
  <si>
    <t>GA1.2.62212913.1580980268</t>
  </si>
  <si>
    <t>/special/purchase/?calltouch_tm=yd_c:36451549_gb:3435681394_ad:6081170080_ph:14000399298_st:search_pt:premium_p:1_s:none_dt:mobile_reg:35_ret:_apt:none&amp;yclid=393704970999326646</t>
  </si>
  <si>
    <t>GA1.2.655328852.1580449490</t>
  </si>
  <si>
    <t>/special/purchase/?calltouch_tm=yd_c:36451549_gb:3435681394_ad:6081170080_ph:14000399287_st:search_pt:premium_p:1_s:none_dt:mobile_reg:35_ret:_apt:none&amp;yclid=254564241769007970</t>
  </si>
  <si>
    <t>GA1.2.705206154.1579076438</t>
  </si>
  <si>
    <t>/special/purchase/?calltouch_tm=yd_c:36451549_gb:3435681394_ad:6081170080_ph:14000399326_st:search_pt:premium_p:1_s:none_dt:mobile_reg:10995_ret:_apt:none&amp;yclid=18341370604746734258</t>
  </si>
  <si>
    <t>GA1.2.842744664.1581143820</t>
  </si>
  <si>
    <t>/special/purchase/?calltouch_tm=yd_c:36451549_gb:3435681394_ad:6081170080_ph:14000399284_st:search_pt:premium_p:3_s:none_dt:mobile_reg:35_ret:_apt:none&amp;yclid=436579140520402348</t>
  </si>
  <si>
    <t>/special/purchase/?calltouch_tm=yd_c:36451549_gb:3435681394_ad:6081170080_ph:14000399283_st:search_pt:premium_p:3_s:none_dt:mobile_reg:26_ret:_apt:none&amp;yclid=18408328709055478310</t>
  </si>
  <si>
    <t>GA1.2.90466465.1580808609</t>
  </si>
  <si>
    <t>/special/purchase/?calltouch_tm=yd_c:36451549_gb:3435681394_ad:6081170080_ph:14000399292_st:search_pt:premium_p:3_s:none_dt:mobile_reg:26_ret:_apt:none&amp;yclid=348742915520495372</t>
  </si>
  <si>
    <t>GA1.2.938070404.1579694412</t>
  </si>
  <si>
    <t>/special/purchase/?calltouch_tm=yd_c:36451549_gb:3435681394_ad:6081170080_ph:14000399289_st:search_pt:premium_p:2_s:none_dt:mobile_reg:35_ret:_apt:none&amp;yclid=147148534474379290</t>
  </si>
  <si>
    <t>GA1.2.954778573.1578025838</t>
  </si>
  <si>
    <t>/special/purchase/?calltouch_tm=yd_c:36451549_gb:3435681394_ad:6081170080_ph:14000399292_st:search_pt:premium_p:1_s:none_dt:mobile_reg:26_ret:_apt:none&amp;yclid=18065962525218602764</t>
  </si>
  <si>
    <t>GA1.2.1821043230.1578810214</t>
  </si>
  <si>
    <t>/special/purchase/?calltouch_tm=yd_c:36451549_gb:3435681394_ad:6081170080_ph:14000399323_st:search_pt:premium_p:1_s:none_dt:tablet_reg:99299_ret:_apt:none&amp;yclid=18271566130223546124</t>
  </si>
  <si>
    <t>GA1.2.1004855872.1578465176</t>
  </si>
  <si>
    <t>/special/purchase/?calltouch_tm=yd_c:36451549_gb:3435681394_ad:6081170080_ph:14000399292_st:search_pt:premium_p:1_s:none_dt:mobile_reg:35_ret:_apt:none&amp;yclid=18181132225655102700</t>
  </si>
  <si>
    <t>GA1.2.1211399183.1578891367</t>
  </si>
  <si>
    <t>/special/purchase/?calltouch_tm=yd_c:36451549_gb:3435681394_ad:6081170080_ph:14000399299_st:search_pt:premium_p:1_s:none_dt:mobile_reg:35_ret:_apt:none&amp;yclid=18292856315736783538</t>
  </si>
  <si>
    <t>GA1.2.1393511566.1581149750</t>
  </si>
  <si>
    <t>/special/purchase/?calltouch_tm=yd_c:36451549_gb:3435681394_ad:6081170080_ph:14000399284_st:search_pt:premium_p:3_s:none_dt:mobile_reg:35_ret:_apt:none&amp;yclid=438126632869333868</t>
  </si>
  <si>
    <t>GA1.2.1450390013.1581837216</t>
  </si>
  <si>
    <t>/special/purchase/?calltouch_tm=yd_c:36451549_gb:3435681394_ad:6081170080_ph:14000399299_st:search_pt:premium_p:1_s:none_dt:mobile_reg:10988_ret:_apt:none&amp;yclid=618348954269027526</t>
  </si>
  <si>
    <t>GA1.2.1457725092.1578814140</t>
  </si>
  <si>
    <t>/special/purchase/?calltouch_tm=yd_c:36451549_gb:3435681394_ad:6081170080_ph:14000399326_st:search_pt:premium_p:2_s:none_dt:mobile_reg:10995_ret:_apt:none&amp;yclid=18272610635128003864</t>
  </si>
  <si>
    <t>GA1.2.1556569445.1581154552</t>
  </si>
  <si>
    <t>/special/purchase/?calltouch_tm=yd_c:36451549_gb:3435681394_ad:6081170080_ph:14000399299_st:search_pt:premium_p:3_s:none_dt:mobile_reg:35_ret:_apt:none&amp;yclid=439392922092206842</t>
  </si>
  <si>
    <t>GA1.2.1558515087.1580367818</t>
  </si>
  <si>
    <t>/special/purchase/?calltouch_tm=yd_c:36451549_gb:3435681394_ad:6081170080_ph:14000399299_st:search_pt:premium_p:1_s:none_dt:mobile_reg:35_ret:_apt:none&amp;yclid=233154959593997504</t>
  </si>
  <si>
    <t>GA1.2.1585360915.1580547966</t>
  </si>
  <si>
    <t>/special/purchase/?calltouch_tm=yd_c:36451549_gb:3436027166_ad:6082727479_ph:14002772509_st:search_pt:premium_p:2_s:none_dt:mobile_reg:1107_ret:_apt:none&amp;yclid=280378440757568076</t>
  </si>
  <si>
    <t>GA1.2.1642768317.1579937831</t>
  </si>
  <si>
    <t>/special/purchase/?calltouch_tm=yd_c:36451549_gb:3435681394_ad:6081170080_ph:14000399276_st:search_pt:premium_p:2_s:none_dt:mobile_reg:971_ret:_apt:none&amp;yclid=120436860004098684</t>
  </si>
  <si>
    <t>GA1.2.1776511676.1580107170</t>
  </si>
  <si>
    <t>/special/purchase/?calltouch_tm=yd_c:36451549_gb:3436027166_ad:6082727479_ph:14002772509_st:search_pt:premium_p:1_s:none_dt:mobile_reg:10995_ret:_apt:none&amp;yclid=164827011520692004</t>
  </si>
  <si>
    <t>GA1.2.1975521679.1580375470</t>
  </si>
  <si>
    <t>/special/purchase/?calltouch_tm=yd_c:36451549_gb:3436027166_ad:6082727479_ph:14002772509_st:search_pt:premium_p:1_s:none_dt:mobile_reg:35_ret:_apt:none&amp;yclid=235160130527976926</t>
  </si>
  <si>
    <t>GA1.2.2008529767.1578816725</t>
  </si>
  <si>
    <t>/special/purchase/?calltouch_tm=yd_c:36451549_gb:3435681394_ad:6081170080_ph:14000399326_st:search_pt:premium_p:1_s:none_dt:mobile_reg:99297_ret:_apt:none&amp;yclid=18273288954904337640</t>
  </si>
  <si>
    <t>/special/purchase/?calltouch_tm=yd_c:36451549_gb:3435681394_ad:6081170080_ph:14000399310_st:search_pt:premium_p:2_s:none_dt:mobile_reg:35_ret:_apt:none&amp;yclid=346617609853631178</t>
  </si>
  <si>
    <t>GA1.2.222884111.1579335717</t>
  </si>
  <si>
    <t>/special/purchase/?calltouch_tm=yd_c:36451549_gb:3435681394_ad:6081170080_ph:14000399285_st:search_pt:premium_p:1_s:none_dt:mobile_reg:35_ret:_apt:none&amp;yclid=18409340066389331914</t>
  </si>
  <si>
    <t>/special/purchase/?calltouch_tm=yd_c:36451549_gb:3435681394_ad:6081170080_ph:14000399299_st:search_pt:other_p:4_s:none_dt:mobile_reg:35_ret:_apt:none&amp;yclid=190450063532128946</t>
  </si>
  <si>
    <t>GA1.2.285855161.1580200356</t>
  </si>
  <si>
    <t>/special/purchase/?calltouch_tm=yd_c:36451549_gb:3435681394_ad:6081170080_ph:14000399283_st:search_pt:premium_p:3_s:none_dt:mobile_reg:35_ret:_apt:none&amp;yclid=189254500971744338</t>
  </si>
  <si>
    <t>GA1.2.29741721.1581921912</t>
  </si>
  <si>
    <t>/special/purchase/?calltouch_tm=yd_c:36451549_gb:3435681394_ad:6081170080_ph:14000399283_st:search_pt:premium_p:1_s:none_dt:mobile_reg:35_ret:_apt:none&amp;yclid=640557550574796628</t>
  </si>
  <si>
    <t>GA1.2.380510307.1578459248</t>
  </si>
  <si>
    <t>/special/purchase/?calltouch_tm=yd_c:36451549_gb:3435681394_ad:6081170080_ph:14000399294_st:search_pt:premium_p:1_s:none_dt:mobile_reg:35_ret:_apt:none&amp;yclid=18179579009221288500</t>
  </si>
  <si>
    <t>GA1.2.395782144.1580715332</t>
  </si>
  <si>
    <t>/special/purchase/?calltouch_tm=yd_c:36451549_gb:3435681394_ad:6081170080_ph:14000399292_st:search_pt:premium_p:3_s:none_dt:mobile_reg:35_ret:_apt:none&amp;yclid=324254042353072890</t>
  </si>
  <si>
    <t>GA1.2.443736225.1476360717</t>
  </si>
  <si>
    <t>/special/purchase/?calltouch_tm=yd_c:36451549_gb:3435681394_ad:6081170080_ph:14000399326_st:search_pt:premium_p:2_s:none_dt:mobile_reg:35_ret:_apt:none&amp;yclid=100981627394755706</t>
  </si>
  <si>
    <t>GA1.2.528560382.1579762806</t>
  </si>
  <si>
    <t>/special/purchase/?calltouch_tm=yd_c:36451549_gb:3435681394_ad:6081170080_ph:14000399292_st:search_pt:premium_p:2_s:none_dt:mobile_reg:10995_ret:_apt:none&amp;yclid=74575015485672706</t>
  </si>
  <si>
    <t>GA1.2.651605302.1579767031</t>
  </si>
  <si>
    <t>/special/purchase/?calltouch_tm=yd_c:36451549_gb:3435681394_ad:6081170080_ph:14000399326_st:search_pt:premium_p:1_s:none_dt:mobile_reg:35_ret:_apt:none&amp;yclid=75662320957164386</t>
  </si>
  <si>
    <t>GA1.2.65485931.1581056194</t>
  </si>
  <si>
    <t>/special/purchase/?calltouch_tm=yd_c:36451549_gb:3435681394_ad:6081170080_ph:14000399292_st:search_pt:premium_p:3_s:none_dt:mobile_reg:35_ret:_apt:none&amp;yclid=413624159523867496</t>
  </si>
  <si>
    <t>GA1.2.700328365.1579239430</t>
  </si>
  <si>
    <t>/special/purchase/?calltouch_tm=yd_c:36451549_gb:3435681394_ad:6081170080_ph:14000399324_st:search_pt:premium_p:1_s:none_dt:mobile_reg:35_ret:_apt:none&amp;yclid=18384075694469320546</t>
  </si>
  <si>
    <t>GA1.2.877792567.1580056057</t>
  </si>
  <si>
    <t>/special/purchase/?calltouch_tm=yd_c:36451549_gb:3435681394_ad:6081170080_ph:14000399326_st:search_pt:premium_p:1_s:none_dt:mobile_reg:35_ret:_apt:none&amp;yclid=151428553226870238</t>
  </si>
  <si>
    <t>GA1.2.954377972.1578903118</t>
  </si>
  <si>
    <t>/special/purchase/?calltouch_tm=yd_c:36451549_gb:3435681394_ad:6081170080_ph:14000399292_st:search_pt:premium_p:2_s:none_dt:mobile_reg:35_ret:_apt:none&amp;yclid=18295933709295843204</t>
  </si>
  <si>
    <t>GA1.2.1002108116.1578635779</t>
  </si>
  <si>
    <t>киа автодилер</t>
  </si>
  <si>
    <t>/special/purchase/?calltouch_tm=yd_c:36451549_gb:3435681394_ad:6081170080_ph:14000399277_st:search_pt:premium_p:2_s:none_dt:desktop_reg:10995_ret:_apt:none&amp;yclid=18225855316302790484</t>
  </si>
  <si>
    <t>GA1.2.1116541569.1579514127</t>
  </si>
  <si>
    <t>/special/purchase/?calltouch_tm=yd_c:36451549_gb:3435681394_ad:6081170080_ph:14000399304_st:search_pt:premium_p:1_s:none_dt:desktop_reg:35_ret:_apt:none&amp;yclid=9393630155663286</t>
  </si>
  <si>
    <t>GA1.2.1310220940.1581838813</t>
  </si>
  <si>
    <t>/special/purchase/?calltouch_tm=yd_c:36451549_gb:3435681394_ad:6081170080_ph:14000399326_st:search_pt:premium_p:1_s:none_dt:desktop_reg:10995_ret:_apt:none&amp;yclid=618767551400541988</t>
  </si>
  <si>
    <t>GA1.2.1345478712.1580628748</t>
  </si>
  <si>
    <t>/special/purchase/?calltouch_tm=yd_c:36451549_gb:3436027166_ad:6082727479_ph:14002772509_st:search_pt:premium_p:1_s:none_dt:desktop_reg:35_ret:_apt:none&amp;yclid=301555447146248906</t>
  </si>
  <si>
    <t>GA1.2.1388700817.1581407499</t>
  </si>
  <si>
    <t>/special/purchase/?calltouch_tm=yd_c:36451549_gb:3435681394_ad:6081170080_ph:14000399283_st:search_pt:premium_p:2_s:none_dt:desktop_reg:35_ret:_apt:none&amp;yclid=505702780157594952</t>
  </si>
  <si>
    <t>GA1.2.1390422122.1579756492</t>
  </si>
  <si>
    <t>/special/purchase/?calltouch_tm=yd_c:36451549_gb:3435681394_ad:6081170080_ph:14000399295_st:search_pt:premium_p:1_s:none_dt:desktop_reg:35_ret:_apt:none&amp;yclid=73913045584993772</t>
  </si>
  <si>
    <t>GA1.2.1485170727.1578036212</t>
  </si>
  <si>
    <t>/special/purchase/?calltouch_tm=yd_c:36451549_gb:3435681394_ad:6081170080_ph:14000399294_st:search_pt:premium_p:1_s:none_dt:desktop_reg:35_ret:_apt:none&amp;yclid=18068680808537296922</t>
  </si>
  <si>
    <t>GA1.2.1587290134.1581493793</t>
  </si>
  <si>
    <t>/special/purchase/?calltouch_tm=yd_c:36451549_gb:3435681394_ad:6081170080_ph:14000399292_st:search_pt:premium_p:1_s:none_dt:desktop_reg:35_ret:_apt:none&amp;yclid=528323279719521512</t>
  </si>
  <si>
    <t>GA1.2.1644180312.1580808690</t>
  </si>
  <si>
    <t>0,026631944</t>
  </si>
  <si>
    <t>/special/purchase/?calltouch_tm=yd_c:36451549_gb:3436027166_ad:6082727479_ph:14002772509_st:search_pt:premium_p:1_s:none_dt:desktop_reg:35_ret:_apt:none&amp;yclid=348727133261552920</t>
  </si>
  <si>
    <t>GA1.2.1649547317.1579971098</t>
  </si>
  <si>
    <t>/special/purchase/?calltouch_tm=yd_c:36451549_gb:3435681394_ad:6081170080_ph:14000399283_st:search_pt:premium_p:2_s:none_dt:desktop_reg:35_ret:_apt:none&amp;yclid=460544862648819116</t>
  </si>
  <si>
    <t>GA1.2.1688821808.1581345907</t>
  </si>
  <si>
    <t>/special/purchase/?calltouch_tm=yd_c:36451549_gb:3435681394_ad:6081170080_ph:14000399292_st:search_pt:premium_p:2_s:none_dt:desktop_reg:99281_ret:_apt:none&amp;yclid=529279845170968452</t>
  </si>
  <si>
    <t>/special/purchase/?calltouch_tm=yd_c:36451549_gb:3435681394_ad:6081170080_ph:14000399286_st:search_pt:premium_p:2_s:none_dt:desktop_reg:35_ret:_apt:none&amp;yclid=302103621965217620</t>
  </si>
  <si>
    <t>GA1.2.1822571742.1578991111</t>
  </si>
  <si>
    <t>/special/purchase/?calltouch_tm=yd_c:36451549_gb:3435681394_ad:6081170080_ph:14000399285_st:search_pt:premium_p:1_s:none_dt:desktop_reg:10995_ret:_apt:none&amp;yclid=18319003844923653924</t>
  </si>
  <si>
    <t>/special/purchase/?calltouch_tm=yd_c:36451549_gb:3435681394_ad:6081170080_ph:14000399278_st:search_pt:premium_p:1_s:none_dt:desktop_reg:35_ret:_apt:none&amp;yclid=18093013100807100584</t>
  </si>
  <si>
    <t>GA1.2.1884389955.1580707664</t>
  </si>
  <si>
    <t>/special/purchase/?calltouch_tm=yd_c:36451549_gb:3436027166_ad:6082727479_ph:14002772509_st:search_pt:premium_p:4_s:none_dt:desktop_reg:35_ret:_apt:none&amp;yclid=322241887329607148</t>
  </si>
  <si>
    <t>/special/purchase/?calltouch_tm=yd_c:36451549_gb:3436027166_ad:6082727479_ph:14002772509_st:search_pt:premium_p:2_s:none_dt:desktop_reg:35_ret:_apt:none&amp;yclid=18316910091821681786</t>
  </si>
  <si>
    <t>/special/purchase/?calltouch_tm=yd_c:36451549_gb:3435681394_ad:6081170080_ph:14000399292_st:search_pt:premium_p:3_s:none_dt:desktop_reg:35_ret:_apt:none&amp;yclid=281467717815400588</t>
  </si>
  <si>
    <t>GA1.2.2076564233.1580643980</t>
  </si>
  <si>
    <t>/special/purchase/?calltouch_tm=yd_c:36451549_gb:3436027166_ad:6082727479_ph:14002772509_st:search_pt:premium_p:2_s:none_dt:desktop_reg:35_ret:_apt:none&amp;yclid=305549214001429170</t>
  </si>
  <si>
    <t>/special/purchase/?calltouch_tm=yd_c:36451549_gb:3435681394_ad:6081170080_ph:14000399326_st:search_pt:premium_p:3_s:none_dt:desktop_reg:35_ret:_apt:none&amp;yclid=458700724303072108</t>
  </si>
  <si>
    <t>GA1.2.460047503.1580718267</t>
  </si>
  <si>
    <t>/special/purchase/?calltouch_tm=yd_c:36451549_gb:3435681394_ad:6081170080_ph:14000399298_st:search_pt:premium_p:1_s:none_dt:desktop_reg:11004_ret:_apt:none&amp;yclid=325021377092947994</t>
  </si>
  <si>
    <t>GA1.2.46133067.1581486457</t>
  </si>
  <si>
    <t>/special/purchase/?calltouch_tm=yd_c:36451549_gb:3435681394_ad:6081170080_ph:14000399292_st:search_pt:premium_p:2_s:none_dt:desktop_reg:35_ret:_apt:none&amp;yclid=526444973204465590</t>
  </si>
  <si>
    <t>GA1.2.461580422.1578128741</t>
  </si>
  <si>
    <t>/special/purchase/?calltouch_tm=yd_c:36451549_gb:3435681394_ad:6081170080_ph:14000399326_st:search_pt:premium_p:2_s:none_dt:desktop_reg:35_ret:_apt:none&amp;yclid=18092937352960831778</t>
  </si>
  <si>
    <t>GA1.2.488151968.1580210304</t>
  </si>
  <si>
    <t>/special/purchase/?calltouch_tm=yd_c:36451549_gb:3435681394_ad:6081170080_ph:14000399283_st:search_pt:premium_p:1_s:none_dt:desktop_reg:35_ret:_apt:none&amp;yclid=191862947734117868</t>
  </si>
  <si>
    <t>GA1.2.489620783.1581499523</t>
  </si>
  <si>
    <t>/special/purchase/?calltouch_tm=yd_c:36451549_gb:3435681394_ad:6081170080_ph:14000399310_st:search_pt:premium_p:3_s:none_dt:desktop_reg:35_ret:_apt:none&amp;yclid=529824122101599314</t>
  </si>
  <si>
    <t>/special/purchase/?calltouch_tm=yd_c:36451549_gb:3435681394_ad:6081170080_ph:14000399326_st:search_pt:premium_p:3_s:none_dt:desktop_reg:35_ret:_apt:none&amp;yclid=416954628250827514</t>
  </si>
  <si>
    <t>GA1.2.605687219.1581581487</t>
  </si>
  <si>
    <t>/special/purchase/?calltouch_tm=yd_c:36451549_gb:3436027166_ad:6082727479_ph:14002772509_st:search_pt:premium_p:1_s:none_dt:desktop_reg:10995_ret:_apt:none&amp;yclid=551310353713101194</t>
  </si>
  <si>
    <t>GA1.2.608445985.1579862004</t>
  </si>
  <si>
    <t>0,013553241</t>
  </si>
  <si>
    <t>/special/purchase/?calltouch_tm=yd_c:36451549_gb:3435681394_ad:6081170080_ph:14000399278_st:search_pt:premium_p:2_s:none_dt:desktop_reg:10995_ret:_apt:none&amp;yclid=100651998692017158</t>
  </si>
  <si>
    <t>GA1.2.61514143.1580374959</t>
  </si>
  <si>
    <t>/special/purchase/?calltouch_tm=yd_c:36451549_gb:3435681394_ad:6081170080_ph:14000399313_st:search_pt:premium_p:1_s:none_dt:desktop_reg:10995_ret:_apt:none&amp;yclid=235025440504832564</t>
  </si>
  <si>
    <t>GA1.2.644489205.1580714490</t>
  </si>
  <si>
    <t>/special/purchase/?calltouch_tm=yd_c:36451549_gb:3436027166_ad:6082727479_ph:14002772509_st:search_pt:premium_p:1_s:none_dt:desktop_reg:35_ret:_apt:none&amp;yclid=324025759678881196</t>
  </si>
  <si>
    <t>GA1.2.826725074.1578809651</t>
  </si>
  <si>
    <t>/special/purchase/?calltouch_tm=yd_c:36451549_gb:3435681394_ad:6081170080_ph:14000399276_st:search_pt:premium_p:2_s:none_dt:desktop_reg:35_ret:_apt:none&amp;yclid=18271434145217416390</t>
  </si>
  <si>
    <t>/special/purchase/?calltouch_tm=yd_c:36451549_gb:3435681394_ad:6081170080_ph:14000399299_st:search_pt:premium_p:2_s:none_dt:desktop_reg:35_ret:_apt:none&amp;yclid=18271972391293849546</t>
  </si>
  <si>
    <t>GA1.2.846550195.1580278552</t>
  </si>
  <si>
    <t>/special/purchase/?calltouch_tm=yd_c:36451549_gb:3435681394_ad:6081170080_ph:14000399299_st:search_pt:premium_p:2_s:none_dt:desktop_reg:35_ret:_apt:none&amp;yclid=209810270313807700</t>
  </si>
  <si>
    <t>GA1.2.922135414.1578466115</t>
  </si>
  <si>
    <t>/special/purchase/?calltouch_tm=yd_c:36451549_gb:3435681394_ad:6081170080_ph:14000399283_st:search_pt:premium_p:2_s:none_dt:desktop_reg:35_ret:_apt:none&amp;yclid=18181378964406957956</t>
  </si>
  <si>
    <t>GA1.2.1863980591.1580895182</t>
  </si>
  <si>
    <t>/special/purchase/?calltouch_tm=yd_c:36451549_gb:3435681394_ad:6081170080_ph:14000399299_st:search_pt:premium_p:2_s:none_dt:tablet_reg:35_ret:_apt:none&amp;yclid=371388600965692154</t>
  </si>
  <si>
    <t>GA1.2.106702075.1579769078</t>
  </si>
  <si>
    <t>/special/purchase/?calltouch_tm=yd_c:36451549_gb:3435681394_ad:6081170080_ph:14000399324_st:search_pt:premium_p:1_s:go.mail.ru_dt:desktop_reg:35_ret:_apt:none&amp;yclid=76187640085127994</t>
  </si>
  <si>
    <t>GA1.2.1074159575.1579074583</t>
  </si>
  <si>
    <t>/special/purchase/?calltouch_tm=yd_c:36451549_gb:3435681394_ad:6081170080_ph:14000399295_st:search_pt:premium_p:1_s:none_dt:desktop_reg:35_ret:_apt:none&amp;yclid=18340921876582784478</t>
  </si>
  <si>
    <t>GA1.2.1270366143.1581570149</t>
  </si>
  <si>
    <t>/special/purchase/?calltouch_tm=yd_c:36451549_gb:3435681394_ad:6081170080_ph:14000399324_st:search_pt:premium_p:1_s:go.mail.ru_dt:desktop_reg:35_ret:_apt:none&amp;yclid=548334367627321584</t>
  </si>
  <si>
    <t>GA1.2.137180614.1580982059</t>
  </si>
  <si>
    <t>/special/purchase/?calltouch_tm=yd_c:36451549_gb:3436027166_ad:6082727479_ph:14002772509_st:search_pt:premium_p:1_s:none_dt:desktop_reg:10996_ret:_apt:none&amp;yclid=394175305794739628</t>
  </si>
  <si>
    <t>GA1.2.1509415383.1581322881</t>
  </si>
  <si>
    <t>/special/purchase/?calltouch_tm=yd_c:36451549_gb:3435681394_ad:6081170080_ph:14000399311_st:search_pt:premium_p:2_s:none_dt:desktop_reg:1107_ret:_apt:none&amp;yclid=483399365688593256</t>
  </si>
  <si>
    <t>GA1.2.1524387462.1578563742</t>
  </si>
  <si>
    <t>/special/purchase/?calltouch_tm=yd_c:36451549_gb:3435681394_ad:6081170080_ph:14000399298_st:search_pt:premium_p:1_s:go.mail.ru_dt:desktop_reg:35_ret:_apt:none&amp;yclid=18206974024157268430</t>
  </si>
  <si>
    <t>GA1.2.1659981792.1581837259</t>
  </si>
  <si>
    <t>/special/purchase/?calltouch_tm=yd_c:36451549_gb:3435681394_ad:6081170080_ph:14000399312_st:search_pt:premium_p:1_s:none_dt:desktop_reg:35_ret:_apt:none&amp;yclid=618359056270647860</t>
  </si>
  <si>
    <t>/special/purchase/?calltouch_tm=yd_c:36451549_gb:3435681394_ad:6081170080_ph:14000399299_st:search_pt:premium_p:2_s:none_dt:desktop_reg:35_ret:_apt:none&amp;yclid=211743170829515514</t>
  </si>
  <si>
    <t>GA1.2.20975403.1578652411</t>
  </si>
  <si>
    <t>/special/purchase/?calltouch_tm=yd_c:36451549_gb:3435681394_ad:6081170080_ph:14000399326_st:search_pt:premium_p:2_s:none_dt:desktop_reg:35_ret:_apt:none&amp;yclid=18230216021495537068</t>
  </si>
  <si>
    <t>/special/purchase/?calltouch_tm=yd_c:36451549_gb:3435681394_ad:6081170080_ph:14000399326_st:search_pt:premium_p:3_s:none_dt:desktop_reg:35_ret:_apt:none&amp;yclid=124265715334151948</t>
  </si>
  <si>
    <t>GA1.2.497793130.1581148193</t>
  </si>
  <si>
    <t>/special/purchase/?calltouch_tm=yd_c:36451549_gb:3435681394_ad:6081170080_ph:14000399292_st:search_pt:premium_p:3_s:none_dt:desktop_reg:10990_ret:_apt:none&amp;yclid=437726004111772514</t>
  </si>
  <si>
    <t>GA1.2.700261611.1580989555</t>
  </si>
  <si>
    <t>/special/purchase/?calltouch_tm=yd_c:36451549_gb:3435681394_ad:6081170080_ph:14000399326_st:search_pt:premium_p:2_s:none_dt:desktop_reg:35_ret:_apt:none&amp;yclid=396139433219087592</t>
  </si>
  <si>
    <t>GA1.2.76841172.1576917942</t>
  </si>
  <si>
    <t>/special/purchase/?calltouch_tm=yd_c:36451549_gb:3435681394_ad:6081170080_ph:14000399326_st:search_pt:premium_p:2_s:none_dt:desktop_reg:35_ret:_apt:none&amp;yclid=212196999987498242</t>
  </si>
  <si>
    <t>/special/purchase/?calltouch_tm=yd_c:36451549_gb:3435681394_ad:6081170080_ph:14000399286_st:search_pt:premium_p:2_s:none_dt:mobile_reg:1093_ret:_apt:none&amp;yclid=325336104611904038</t>
  </si>
  <si>
    <t>GA1.2.1070330061.1581928177</t>
  </si>
  <si>
    <t>/special/purchase/?calltouch_tm=yd_c:36451549_gb:3435681394_ad:6081170080_ph:14000399324_st:search_pt:premium_p:1_s:none_dt:mobile_reg:225_ret:_apt:none&amp;yclid=642193564245188076</t>
  </si>
  <si>
    <t>GA1.2.1090707594.1580295696</t>
  </si>
  <si>
    <t>/special/purchase/?calltouch_tm=yd_c:36451549_gb:3435681394_ad:6081170080_ph:14000399292_st:search_pt:premium_p:2_s:none_dt:mobile_reg:35_ret:_apt:none&amp;yclid=214249074458400888</t>
  </si>
  <si>
    <t>/special/purchase/?calltouch_tm=yd_c:36451549_gb:3435681394_ad:6081170080_ph:14000399295_st:search_pt:premium_p:1_s:none_dt:mobile_reg:35_ret:_apt:none&amp;yclid=18297292406889937276</t>
  </si>
  <si>
    <t>GA1.2.1186302446.1580104402</t>
  </si>
  <si>
    <t>/special/purchase/?calltouch_tm=yd_c:36451549_gb:3435681394_ad:6081170080_ph:14000399283_st:search_pt:premium_p:3_s:none_dt:mobile_reg:35_ret:_apt:none&amp;yclid=164102307479322428</t>
  </si>
  <si>
    <t>GA1.2.1207067837.1578910110</t>
  </si>
  <si>
    <t>/special/purchase/?calltouch_tm=yd_c:36451549_gb:3435681394_ad:6081170080_ph:14000399283_st:search_pt:premium_p:1_s:none_dt:mobile_reg:26_ret:_apt:none&amp;yclid=18297767451816392688</t>
  </si>
  <si>
    <t>GA1.2.1355441221.1580544883</t>
  </si>
  <si>
    <t>/special/purchase/?calltouch_tm=yd_c:36451549_gb:3435681394_ad:6081170080_ph:14000399316_st:search_pt:premium_p:2_s:none_dt:mobile_reg:35_ret:_apt:none&amp;yclid=279571528275483884</t>
  </si>
  <si>
    <t>GA1.2.1363236758.1581483879</t>
  </si>
  <si>
    <t>/special/purchase/?calltouch_tm=yd_c:36451549_gb:3435681394_ad:6081170080_ph:14000399285_st:search_pt:premium_p:2_s:none_dt:mobile_reg:35_ret:_apt:none&amp;yclid=525722547027729644</t>
  </si>
  <si>
    <t>/special/purchase/?calltouch_tm=yd_c:36451549_gb:3435681394_ad:6081170080_ph:14000399326_st:search_pt:premium_p:3_s:none_dt:mobile_reg:10995_ret:_apt:none&amp;yclid=18410820628414751356</t>
  </si>
  <si>
    <t>/special/purchase/?calltouch_tm=yd_c:36451549_gb:3435681394_ad:6081170080_ph:14000399289_st:search_pt:premium_p:1_s:none_dt:mobile_reg:35_ret:_apt:none&amp;yclid=18252772460947857972</t>
  </si>
  <si>
    <t>GA1.2.1398559477.1578896850</t>
  </si>
  <si>
    <t>/special/purchase/?calltouch_tm=yd_c:36451549_gb:3435681394_ad:6081170080_ph:14000399287_st:search_pt:premium_p:1_s:none_dt:mobile_reg:35_ret:_apt:none&amp;yclid=18294292991352278986</t>
  </si>
  <si>
    <t>GA1.2.1470784644.1581404894</t>
  </si>
  <si>
    <t>/special/purchase/?calltouch_tm=yd_c:36451549_gb:3436027166_ad:6082727479_ph:14002772509_st:search_pt:premium_p:2_s:none_dt:mobile_reg:10995_ret:_apt:none&amp;yclid=505018187643652972</t>
  </si>
  <si>
    <t>GA1.2.1655158219.1579168659</t>
  </si>
  <si>
    <t>/special/purchase/?calltouch_tm=yd_c:36451549_gb:3435681394_ad:6081170080_ph:14000399298_st:search_pt:premium_p:3_s:go.mail.ru_dt:mobile_reg:35_ret:_apt:none&amp;yclid=18365544266950550128</t>
  </si>
  <si>
    <t>GA1.2.1704832032.1578378010</t>
  </si>
  <si>
    <t>/special/purchase/?calltouch_tm=yd_c:36451549_gb:3435681394_ad:6081170080_ph:14000399286_st:search_pt:premium_p:1_s:none_dt:mobile_reg:39_ret:_apt:none&amp;yclid=18158283134576386684</t>
  </si>
  <si>
    <t>GA1.2.1797611873.1576615495</t>
  </si>
  <si>
    <t>/special/purchase/?calltouch_tm=yd_c:36451549_gb:3435681394_ad:6081170080_ph:14000399326_st:search_pt:premium_p:1_s:none_dt:mobile_reg:35_ret:_apt:none&amp;yclid=230648547221736706</t>
  </si>
  <si>
    <t>GA1.2.2055911081.1579240822</t>
  </si>
  <si>
    <t>/special/purchase/?calltouch_tm=yd_c:36451549_gb:3435681394_ad:6081170080_ph:14000399294_st:search_pt:premium_p:2_s:none_dt:mobile_reg:35_ret:_apt:none&amp;yclid=18384463985444153104</t>
  </si>
  <si>
    <t>GA1.2.208066216.1579680882</t>
  </si>
  <si>
    <t>/special/purchase/?calltouch_tm=yd_c:36451549_gb:3435681394_ad:6081170080_ph:14000399287_st:search_pt:premium_p:1_s:none_dt:mobile_reg:35_ret:_apt:none&amp;yclid=53078096469588658</t>
  </si>
  <si>
    <t>GA1.2.280762305.1580635560</t>
  </si>
  <si>
    <t>/special/purchase/?calltouch_tm=yd_c:36451549_gb:3435681394_ad:6081170080_ph:14000399326_st:search_pt:premium_p:2_s:none_dt:mobile_reg:35_ret:_apt:none&amp;yclid=303341855360450340</t>
  </si>
  <si>
    <t>GA1.2.303680504.1581495528</t>
  </si>
  <si>
    <t>/special/purchase/?calltouch_tm=yd_c:36451549_gb:3435681394_ad:6081170080_ph:14000399311_st:search_pt:premium_p:1_s:none_dt:mobile_reg:35_ret:_apt:none&amp;yclid=528776995867222580</t>
  </si>
  <si>
    <t>/special/purchase/?calltouch_tm=yd_c:36451549_gb:3435681394_ad:6081170080_ph:14000399310_st:search_pt:premium_p:1_s:none_dt:mobile_reg:35_ret:_apt:none&amp;yclid=75236947402710296</t>
  </si>
  <si>
    <t>/special/purchase/?calltouch_tm=yd_c:36451549_gb:3435681394_ad:6081170080_ph:14000399295_st:search_pt:premium_p:1_s:none_dt:mobile_reg:35_ret:_apt:none&amp;yclid=119616425183705638</t>
  </si>
  <si>
    <t>/special/purchase/?calltouch_tm=yd_c:36451549_gb:3435681394_ad:6081170080_ph:14000399289_st:search_pt:premium_p:3_s:none_dt:mobile_reg:10995_ret:_apt:none&amp;yclid=436059510538800994</t>
  </si>
  <si>
    <t>GA1.2.374758148.1581840713</t>
  </si>
  <si>
    <t>/special/purchase/?calltouch_tm=yd_c:36451549_gb:3435681394_ad:6081170080_ph:14000399284_st:search_pt:premium_p:2_s:none_dt:mobile_reg:35_ret:_apt:none&amp;yclid=619265493927754490</t>
  </si>
  <si>
    <t>GA1.2.392241012.1580280491</t>
  </si>
  <si>
    <t>/special/purchase/?calltouch_tm=yd_c:36451549_gb:3435681394_ad:6081170080_ph:14000399289_st:search_pt:premium_p:1_s:none_dt:mobile_reg:225_ret:_apt:none&amp;yclid=210261913843306236</t>
  </si>
  <si>
    <t>GA1.2.416928351.1579755929</t>
  </si>
  <si>
    <t>/special/purchase/?calltouch_tm=yd_c:36451549_gb:3435681394_ad:6081170080_ph:14000399299_st:search_pt:premium_p:1_s:go.mail.ru_dt:mobile_reg:35_ret:_apt:none&amp;yclid=72752210069196436</t>
  </si>
  <si>
    <t>/special/purchase/?calltouch_tm=yd_c:36451549_gb:3435681394_ad:6081170080_ph:14000399326_st:search_pt:premium_p:2_s:none_dt:mobile_reg:10995_ret:_apt:none&amp;yclid=595137477763685854</t>
  </si>
  <si>
    <t>GA1.2.456519164.1579680806</t>
  </si>
  <si>
    <t>/special/purchase/?calltouch_tm=yd_c:36451549_gb:3436027166_ad:6082727479_ph:14002772509_st:search_pt:premium_p:2_s:none_dt:mobile_reg:35_ret:_apt:none&amp;yclid=53059528223385526</t>
  </si>
  <si>
    <t>GA1.2.566837820.1579426842</t>
  </si>
  <si>
    <t>0,0209375</t>
  </si>
  <si>
    <t>/special/purchase/?calltouch_tm=yd_c:36451549_gb:3436027166_ad:6082727479_ph:14002772509_st:search_pt:premium_p:2_s:none_dt:mobile_reg:35_ret:_apt:none&amp;yclid=18433227962122271458</t>
  </si>
  <si>
    <t>GA1.2.591216773.1581927473</t>
  </si>
  <si>
    <t>/special/purchase/?calltouch_tm=yd_c:36451549_gb:3435681394_ad:6081170080_ph:14000399323_st:search_pt:premium_p:1_s:none_dt:mobile_reg:239_ret:_apt:none&amp;yclid=642009447328406760</t>
  </si>
  <si>
    <t>GA1.2.625912076.1579155765</t>
  </si>
  <si>
    <t>/special/purchase/?calltouch_tm=yd_c:36451549_gb:3435681394_ad:6081170080_ph:14000399284_st:search_pt:premium_p:1_s:none_dt:mobile_reg:1106_ret:_apt:none&amp;yclid=18362167269186101812</t>
  </si>
  <si>
    <t>GA1.2.682110419.1581754348</t>
  </si>
  <si>
    <t>/special/purchase/?calltouch_tm=yd_c:36451549_gb:3435681394_ad:6081170080_ph:14000399289_st:search_pt:premium_p:1_s:none_dt:mobile_reg:35_ret:_apt:none&amp;yclid=596625253763409680</t>
  </si>
  <si>
    <t>GA1.2.689848315.1579240847</t>
  </si>
  <si>
    <t>/special/purchase/?calltouch_tm=yd_c:36451549_gb:3435681394_ad:6081170080_ph:14000399292_st:search_pt:premium_p:2_s:none_dt:mobile_reg:11_ret:_apt:none&amp;yclid=18384469043065157512</t>
  </si>
  <si>
    <t>GA1.2.690042952.1581154859</t>
  </si>
  <si>
    <t>/special/purchase/?calltouch_tm=yd_c:36451549_gb:3435681394_ad:6081170080_ph:14000399326_st:search_pt:premium_p:2_s:none_dt:mobile_reg:225_ret:_apt:none&amp;yclid=439444691414972296</t>
  </si>
  <si>
    <t>GA1.2.798691147.1580377155</t>
  </si>
  <si>
    <t>/special/purchase/?calltouch_tm=yd_c:36451549_gb:3435681394_ad:6081170080_ph:14000399287_st:search_pt:premium_p:1_s:none_dt:mobile_reg:35_ret:_apt:none&amp;yclid=235601644566903498</t>
  </si>
  <si>
    <t>/special/purchase/?calltouch_tm=yd_c:36451549_gb:3435681394_ad:6081170080_ph:14000399295_st:search_pt:premium_p:2_s:none_dt:mobile_reg:35_ret:_apt:none&amp;yclid=18431240662753250632</t>
  </si>
  <si>
    <t>/special/purchase/?calltouch_tm=yd_c:36451549_gb:3435681394_ad:6081170080_ph:14000399295_st:search_pt:premium_p:2_s:none_dt:mobile_reg:35_ret:_apt:none&amp;yclid=5722336248226428</t>
  </si>
  <si>
    <t>GA1.2.886136546.1581922871</t>
  </si>
  <si>
    <t>/special/purchase/?calltouch_tm=yd_c:36451549_gb:3435681394_ad:6081170080_ph:14000399294_st:search_pt:premium_p:1_s:none_dt:mobile_reg:35_ret:_apt:none&amp;yclid=640802221819984562</t>
  </si>
  <si>
    <t>GA1.2.969490756.1581841926</t>
  </si>
  <si>
    <t>/special/purchase/?calltouch_tm=yd_c:36451549_gb:3435681394_ad:6081170080_ph:14000399316_st:search_pt:premium_p:2_s:none_dt:mobile_reg:35_ret:_apt:none&amp;yclid=619583726103328908</t>
  </si>
  <si>
    <t>GA1.2.1124225864.1581579399</t>
  </si>
  <si>
    <t>/special/purchase/?calltouch_tm=yd_c:36451549_gb:3436027166_ad:6082727479_ph:14002772509_st:search_pt:premium_p:2_s:none_dt:desktop_reg:35_ret:_apt:none&amp;yclid=550762697873717986</t>
  </si>
  <si>
    <t>GA1.2.1323513976.1580211469</t>
  </si>
  <si>
    <t>/special/purchase/?calltouch_tm=yd_c:36451549_gb:3435681394_ad:6081170080_ph:14000399324_st:search_pt:premium_p:1_s:none_dt:mobile_reg:225_ret:_apt:none&amp;yclid=192169440657825352</t>
  </si>
  <si>
    <t>GA1.2.1437754778.1580565291</t>
  </si>
  <si>
    <t>/special/purchase/?calltouch_tm=yd_c:36451549_gb:3435681394_ad:6081170080_ph:14000399286_st:search_pt:premium_p:1_s:none_dt:mobile_reg:35_ret:_apt:none&amp;yclid=460107212459899020</t>
  </si>
  <si>
    <t>GA1.2.1446483651.1581495163</t>
  </si>
  <si>
    <t>/special/purchase/?calltouch_tm=yd_c:36451549_gb:3435681394_ad:6081170080_ph:14000399299_st:search_pt:premium_p:1_s:none_dt:mobile_reg:35_ret:_apt:none&amp;yclid=528680933315349444</t>
  </si>
  <si>
    <t>GA1.2.1470136715.1579078905</t>
  </si>
  <si>
    <t>/special/purchase/?calltouch_tm=yd_c:36451549_gb:3435681394_ad:6081170080_ph:14000399311_st:search_pt:premium_p:2_s:none_dt:desktop_reg:35_ret:_apt:none&amp;yclid=18342017758909729990</t>
  </si>
  <si>
    <t>GA1.2.1514906692.1580803625</t>
  </si>
  <si>
    <t>/special/purchase/?calltouch_tm=yd_c:36451549_gb:3436027166_ad:6082727479_ph:14002772509_st:search_pt:premium_p:2_s:none_dt:desktop_reg:35_ret:_apt:none&amp;yclid=347399232008781580</t>
  </si>
  <si>
    <t>GA1.2.1599245410.1579163077</t>
  </si>
  <si>
    <t>/special/purchase/?calltouch_tm=yd_c:36451549_gb:3435681394_ad:6081170080_ph:14000399324_st:search_pt:premium_p:1_s:none_dt:mobile_reg:35_ret:_apt:none&amp;yclid=18364083892096628612</t>
  </si>
  <si>
    <t>GA1.2.1696864159.1580624823</t>
  </si>
  <si>
    <t>/special/purchase/?calltouch_tm=yd_c:36451549_gb:3435681394_ad:6081170080_ph:14000399287_st:search_pt:premium_p:1_s:go.mail.ru_dt:desktop_reg:35_ret:_apt:none&amp;yclid=300527121688994278</t>
  </si>
  <si>
    <t>/special/purchase/?calltouch_tm=yd_c:36451549_gb:3435681394_ad:6081170080_ph:14000399297_st:search_pt:premium_p:1_s:none_dt:mobile_reg:35_ret:_apt:none&amp;yclid=18202551805772586264</t>
  </si>
  <si>
    <t>/special/purchase/?calltouch_tm=yd_c:36451549_gb:3435681394_ad:6081170080_ph:14000399292_st:search_pt:premium_p:1_s:none_dt:desktop_reg:10740_ret:_apt:none&amp;yclid=18232772735847664762</t>
  </si>
  <si>
    <t>GA1.2.2021111405.1580877069</t>
  </si>
  <si>
    <t>/special/purchase/?calltouch_tm=yd_c:36451549_gb:3435681394_ad:6081170080_ph:14000399326_st:search_pt:premium_p:1_s:none_dt:mobile_reg:26_ret:_apt:none&amp;yclid=366643961205652146</t>
  </si>
  <si>
    <t>GA1.2.2092108382.1581405991</t>
  </si>
  <si>
    <t>/special/purchase/?calltouch_tm=yd_c:36451549_gb:3435681394_ad:6081170080_ph:14000399289_st:search_pt:premium_p:2_s:none_dt:desktop_reg:35_ret:_apt:none&amp;yclid=506249936594046716</t>
  </si>
  <si>
    <t>GA1.2.2092954500.1580994000</t>
  </si>
  <si>
    <t>/special/purchase/?calltouch_tm=yd_c:36451549_gb:3435681394_ad:6081170080_ph:14000399294_st:search_pt:premium_p:2_s:none_dt:mobile_reg:35_ret:_apt:none&amp;yclid=505507317908791932</t>
  </si>
  <si>
    <t>GA1.2.251271676.1581571079</t>
  </si>
  <si>
    <t>/special/purchase/?calltouch_tm=yd_c:36451549_gb:3435681394_ad:6081170080_ph:14000399283_st:search_pt:premium_p:1_s:go.mail.ru_dt:desktop_reg:35_ret:_apt:none&amp;yclid=548583380120019650</t>
  </si>
  <si>
    <t>GA1.2.407089940.1580986932</t>
  </si>
  <si>
    <t>/special/purchase/?calltouch_tm=yd_c:36451549_gb:3435681394_ad:6081170080_ph:14000399283_st:search_pt:premium_p:3_s:none_dt:desktop_reg:35_ret:_apt:none&amp;yclid=395451092341906910</t>
  </si>
  <si>
    <t>GA1.2.466378306.1579858676</t>
  </si>
  <si>
    <t>/special/purchase/?calltouch_tm=yd_c:36451549_gb:3436027166_ad:6082727479_ph:14002772509_st:search_pt:premium_p:3_s:none_dt:mobile_reg:35_ret:_apt:none&amp;yclid=99653476244815628</t>
  </si>
  <si>
    <t>GA1.2.471681282.1578732114</t>
  </si>
  <si>
    <t>/special/purchase/?calltouch_tm=yd_c:36451549_gb:3435681394_ad:6081170080_ph:14000399297_st:search_pt:premium_p:1_s:none_dt:mobile_reg:35_ret:_apt:none&amp;yclid=18251108897741889004</t>
  </si>
  <si>
    <t>GA1.2.472171069.1578824373</t>
  </si>
  <si>
    <t>/special/purchase/?calltouch_tm=yd_c:36451549_gb:3435681394_ad:6081170080_ph:14000399283_st:search_pt:premium_p:2_s:none_dt:mobile_reg:21141_ret:_apt:none&amp;yclid=18275294225191167846</t>
  </si>
  <si>
    <t>/special/purchase/?calltouch_tm=yd_c:36451549_gb:3435681394_ad:6081170080_ph:14000399326_st:search_pt:premium_p:1_s:none_dt:mobile_reg:36_ret:_apt:none&amp;yclid=18273392051143606100</t>
  </si>
  <si>
    <t>GA1.2.508196380.1579502773</t>
  </si>
  <si>
    <t>/special/purchase/?calltouch_tm=yd_c:36451549_gb:3435681394_ad:6081170080_ph:14000399294_st:search_pt:premium_p:1_s:go.mail.ru_dt:mobile_reg:35_ret:_apt:none&amp;yclid=6388730363683436</t>
  </si>
  <si>
    <t>/special/purchase/?calltouch_tm=yd_c:36451549_gb:3435681394_ad:6081170080_ph:14000399326_st:search_pt:premium_p:2_s:none_dt:mobile_reg:35_ret:_apt:none&amp;yclid=254705802485992646</t>
  </si>
  <si>
    <t>GA1.2.676459990.1580885670</t>
  </si>
  <si>
    <t>/special/purchase/?calltouch_tm=yd_c:36451549_gb:3435681394_ad:6081170080_ph:14000399286_st:search_pt:premium_p:2_s:none_dt:desktop_reg:239_ret:_apt:none&amp;yclid=368905595883126612</t>
  </si>
  <si>
    <t>GA1.2.68079218.1581311501</t>
  </si>
  <si>
    <t>/special/purchase/?calltouch_tm=yd_c:36451549_gb:3435681394_ad:6081170080_ph:14000399284_st:search_pt:premium_p:3_s:none_dt:mobile_reg:35_ret:_apt:none&amp;yclid=480539185603969930</t>
  </si>
  <si>
    <t>GA1.2.774842791.1579504718</t>
  </si>
  <si>
    <t>/special/purchase/?calltouch_tm=yd_c:36451549_gb:3436027166_ad:6082727479_ph:14002772509_st:search_pt:premium_p:2_s:none_dt:desktop_reg:35_ret:_apt:none&amp;yclid=6898634642448948</t>
  </si>
  <si>
    <t>/special/purchase/?calltouch_tm=yd_c:36451549_gb:3435681394_ad:6081170080_ph:14000399289_st:search_pt:premium_p:1_s:none_dt:mobile_reg:26_ret:_apt:none&amp;yclid=480020119528431020</t>
  </si>
  <si>
    <t>GA1.2.1159130723.1565719522</t>
  </si>
  <si>
    <t>/special/purchase/?calltouch_tm=yd_c:36451549_gb:3436027166_ad:6082727479_ph:14002772508_st:search_pt:premium_p:2_s:none_dt:mobile_reg:26_ret:_apt:none&amp;yclid=391607837379033850</t>
  </si>
  <si>
    <t>GA1.2.11726801.1581928256</t>
  </si>
  <si>
    <t>/special/purchase/?calltouch_tm=yd_c:36451549_gb:3436027166_ad:6082727479_ph:14002772508_st:search_pt:premium_p:1_s:none_dt:desktop_reg:35_ret:_apt:none&amp;yclid=642214473520144000</t>
  </si>
  <si>
    <t>GA1.2.1190516108.1581916748</t>
  </si>
  <si>
    <t>/special/purchase/?calltouch_tm=yd_c:36451549_gb:3436027166_ad:6082727479_ph:14002772508_st:search_pt:premium_p:1_s:none_dt:mobile_reg:35_ret:_apt:none&amp;yclid=639197393726505990</t>
  </si>
  <si>
    <t>GA1.2.1193527986.1576406090</t>
  </si>
  <si>
    <t>/special/purchase/?calltouch_tm=yd_c:36451549_gb:3436027166_ad:6082727479_ph:14002772508_st:search_pt:premium_p:1_s:none_dt:desktop_reg:99298_ret:_apt:none&amp;yclid=18091317957175837578</t>
  </si>
  <si>
    <t>GA1.2.1292004205.1578913054</t>
  </si>
  <si>
    <t>/special/purchase/?calltouch_tm=yd_c:36451549_gb:3436027166_ad:6082727479_ph:14002772508_st:search_pt:premium_p:1_s:none_dt:mobile_reg:11004_ret:_apt:none&amp;yclid=18298521274779727752</t>
  </si>
  <si>
    <t>GA1.2.1433293765.1580031184</t>
  </si>
  <si>
    <t>/special/purchase/?calltouch_tm=yd_c:36451549_gb:3436027166_ad:6082727479_ph:14002772508_st:search_pt:premium_p:3_s:none_dt:mobile_reg:35_ret:_apt:none&amp;yclid=144908283235301756</t>
  </si>
  <si>
    <t>GA1.2.1489625556.1579426797</t>
  </si>
  <si>
    <t>/special/purchase/?calltouch_tm=yd_c:36451549_gb:3436027166_ad:6082727479_ph:14002772508_st:search_pt:premium_p:1_s:none_dt:mobile_reg:10995_ret:_apt:none&amp;yclid=18433215833800477894</t>
  </si>
  <si>
    <t>GA1.2.1579589554.1580031409</t>
  </si>
  <si>
    <t>/special/purchase/?calltouch_tm=yd_c:36451549_gb:3436027166_ad:6082727479_ph:14002772508_st:search_pt:premium_p:2_s:none_dt:mobile_reg:35_ret:_apt:none&amp;yclid=144967395078338762</t>
  </si>
  <si>
    <t>GA1.2.1642712728.1579936849</t>
  </si>
  <si>
    <t>/special/purchase/?calltouch_tm=yd_c:36451549_gb:3436027166_ad:6082727479_ph:14002772508_st:search_pt:premium_p:2_s:none_dt:desktop_reg:11029_ret:_apt:none&amp;yclid=305034869163975244</t>
  </si>
  <si>
    <t>/special/purchase/?calltouch_tm=yd_c:36451549_gb:3436027166_ad:6082727479_ph:14002772508_st:search_pt:premium_p:1_s:none_dt:mobile_reg:35_ret:_apt:none&amp;yclid=18433093157642336240</t>
  </si>
  <si>
    <t>GA1.2.1832145569.1578285790</t>
  </si>
  <si>
    <t>/special/purchase/?calltouch_tm=yd_c:36451549_gb:3436027166_ad:6082727479_ph:14002772508_st:search_pt:premium_p:1_s:none_dt:tablet_reg:35_ret:_apt:none&amp;yclid=18134107935170918540</t>
  </si>
  <si>
    <t>GA1.2.184266246.1580983210</t>
  </si>
  <si>
    <t>/special/purchase/?calltouch_tm=yd_c:36451549_gb:3436027166_ad:6082727479_ph:14002772508_st:search_pt:premium_p:2_s:none_dt:desktop_reg:35_ret:_apt:none&amp;yclid=394476580210761344</t>
  </si>
  <si>
    <t>GA1.2.1995652561.1574674064</t>
  </si>
  <si>
    <t>/special/purchase/?calltouch_tm=yd_c:36451549_gb:3436027166_ad:6082727479_ph:14002772508_st:search_pt:premium_p:3_s:none_dt:desktop_reg:35_ret:_apt:none&amp;yclid=529065377630556186</t>
  </si>
  <si>
    <t>GA1.2.2063507455.1575038540</t>
  </si>
  <si>
    <t>/special/purchase/?calltouch_tm=yd_c:36451549_gb:3436027166_ad:6082727479_ph:14002772508_st:search_pt:premium_p:1_s:none_dt:mobile_reg:10995_ret:_apt:none&amp;yclid=73198138699579148</t>
  </si>
  <si>
    <t>/special/purchase/?calltouch_tm=yd_c:36451549_gb:3436027166_ad:6082727479_ph:14002772508_st:search_pt:premium_p:1_s:none_dt:mobile_reg:35_ret:_apt:none&amp;yclid=232760008307407228</t>
  </si>
  <si>
    <t>GA1.2.2101626149.1579601148</t>
  </si>
  <si>
    <t>/special/purchase/?calltouch_tm=yd_c:36451549_gb:3436027166_ad:6082727479_ph:14002772508_st:search_pt:premium_p:1_s:none_dt:mobile_reg:35_ret:_apt:none&amp;yclid=32175982788509476</t>
  </si>
  <si>
    <t>GA1.2.295519988.1579587377</t>
  </si>
  <si>
    <t>/special/purchase/?calltouch_tm=yd_c:36451549_gb:3436027166_ad:6082727479_ph:14002772508_st:search_pt:premium_p:1_s:none_dt:mobile_reg:35_ret:_apt:none&amp;yclid=28566850660237140</t>
  </si>
  <si>
    <t>GA1.2.465011223.1581403437</t>
  </si>
  <si>
    <t>/special/purchase/?calltouch_tm=yd_c:36451549_gb:3436027166_ad:6082727479_ph:14002772508_st:search_pt:premium_p:2_s:none_dt:desktop_reg:35_ret:_apt:none&amp;yclid=504635543840907900</t>
  </si>
  <si>
    <t>GA1.2.504746037.1581402756</t>
  </si>
  <si>
    <t>/special/purchase/?calltouch_tm=yd_c:36451549_gb:3436027166_ad:6082727479_ph:14002772508_st:search_pt:premium_p:2_s:none_dt:desktop_reg:225_ret:_apt:none&amp;yclid=504457562748378344</t>
  </si>
  <si>
    <t>GA1.2.521747153.1581067273</t>
  </si>
  <si>
    <t>/special/purchase/?calltouch_tm=yd_c:36451549_gb:3436027166_ad:6082727479_ph:14002772508_st:search_pt:premium_p:2_s:none_dt:mobile_reg:35_ret:_apt:none&amp;yclid=416511669287027904</t>
  </si>
  <si>
    <t>GA1.2.532820793.1578814137</t>
  </si>
  <si>
    <t>/special/purchase/?calltouch_tm=yd_c:36451549_gb:3436027166_ad:6082727479_ph:14002772508_st:search_pt:premium_p:1_s:none_dt:mobile_reg:35_ret:_apt:none&amp;yclid=18272610814622731462</t>
  </si>
  <si>
    <t>GA1.2.688072939.1579950095</t>
  </si>
  <si>
    <t>/special/purchase/?calltouch_tm=yd_c:36451549_gb:3436027166_ad:6082727479_ph:14002772508_st:search_pt:premium_p:1_s:go.mail.ru_dt:desktop_reg:35_ret:_apt:none&amp;yclid=123673194883739788</t>
  </si>
  <si>
    <t>/special/purchase/?calltouch_tm=yd_c:36451549_gb:3436027166_ad:6082727479_ph:14002772508_st:search_pt:premium_p:2_s:none_dt:desktop_reg:35_ret:_apt:none&amp;yclid=369882273250316028</t>
  </si>
  <si>
    <t>GA1.2.776141738.1579248010</t>
  </si>
  <si>
    <t>/special/purchase/?calltouch_tm=yd_c:36451549_gb:3436027166_ad:6082727479_ph:14002772508_st:search_pt:premium_p:1_s:none_dt:desktop_reg:35_ret:_apt:none&amp;yclid=18386355373592052928</t>
  </si>
  <si>
    <t>/special/purchase/?calltouch_tm=yd_c:36451549_gb:3436027166_ad:6082727479_ph:14002772508_st:search_pt:premium_p:1_s:go.mail.ru_dt:desktop_reg:35_ret:_apt:none&amp;yclid=417206238352808550</t>
  </si>
  <si>
    <t>GA1.2.81911904.1581313491</t>
  </si>
  <si>
    <t>/special/purchase/?calltouch_tm=yd_c:36451549_gb:3436027166_ad:6082727479_ph:14002772508_st:search_pt:premium_p:2_s:none_dt:desktop_reg:35_ret:_apt:none&amp;yclid=481057991598837786</t>
  </si>
  <si>
    <t>GA1.2.842317375.1578025155</t>
  </si>
  <si>
    <t>/special/purchase/?calltouch_tm=yd_c:36451549_gb:3436027166_ad:6082727479_ph:14002772508_st:search_pt:premium_p:1_s:none_dt:desktop_reg:35_ret:_apt:none&amp;yclid=18065785134849751434</t>
  </si>
  <si>
    <t>GA1.2.884555846.1580025707</t>
  </si>
  <si>
    <t>/special/purchase/?calltouch_tm=yd_c:36451549_gb:3436027166_ad:6082727479_ph:14002772508_st:search_pt:premium_p:2_s:none_dt:desktop_reg:35_ret:_apt:none&amp;yclid=143471880334244578</t>
  </si>
  <si>
    <t>GA1.2.900128569.1580375144</t>
  </si>
  <si>
    <t>/special/purchase/?calltouch_tm=yd_c:36451549_gb:3436027166_ad:6082727479_ph:14002772508_st:search_pt:premium_p:1_s:none_dt:mobile_reg:35_ret:_apt:none&amp;yclid=235074836876517964</t>
  </si>
  <si>
    <t>GA1.2.1066159951.1581587238</t>
  </si>
  <si>
    <t>/special/purchase/?calltouch_tm=yd_c:36451549_gb:3436027166_ad:6082727479_ph:14002772508_st:search_pt:premium_p:2_s:none_dt:mobile_reg:26_ret:_apt:none&amp;yclid=552818203538258300</t>
  </si>
  <si>
    <t>GA1.2.1159171098.1567594292</t>
  </si>
  <si>
    <t>/special/purchase/?calltouch_tm=yd_c:36451549_gb:3436027166_ad:6082727479_ph:14002772508_st:search_pt:premium_p:1_s:none_dt:mobile_reg:35_ret:_apt:none&amp;yclid=18158067833079888074</t>
  </si>
  <si>
    <t>GA1.2.1397224419.1580450494</t>
  </si>
  <si>
    <t>0,018842593</t>
  </si>
  <si>
    <t>/special/purchase/?calltouch_tm=yd_c:36451549_gb:3436027166_ad:6082727479_ph:14002772508_st:search_pt:premium_p:1_s:none_dt:desktop_reg:11004_ret:_apt:none&amp;yclid=254846265770669960</t>
  </si>
  <si>
    <t>GA1.2.1457801255.1581495741</t>
  </si>
  <si>
    <t>/special/purchase/?calltouch_tm=yd_c:36451549_gb:3436027166_ad:6082727479_ph:14002772508_st:search_pt:premium_p:2_s:none_dt:desktop_reg:35_ret:_apt:none&amp;yclid=528832250263134844</t>
  </si>
  <si>
    <t>/special/purchase/?calltouch_tm=yd_c:36451549_gb:3436027166_ad:6082727479_ph:14002772508_st:search_pt:premium_p:1_s:none_dt:mobile_reg:10995_ret:_apt:none&amp;yclid=18384969205961756514</t>
  </si>
  <si>
    <t>GA1.2.1829420089.1579585442</t>
  </si>
  <si>
    <t>/special/purchase/?calltouch_tm=yd_c:36451549_gb:3436027166_ad:6082727479_ph:14002772508_st:search_pt:premium_p:2_s:none_dt:mobile_reg:35_ret:_apt:none&amp;yclid=28003289122508746</t>
  </si>
  <si>
    <t>/special/purchase/?calltouch_tm=yd_c:36451549_gb:3436027166_ad:6082727479_ph:14002772508_st:search_pt:premium_p:1_s:none_dt:desktop_reg:35_ret:_apt:none&amp;yclid=439561751044066244</t>
  </si>
  <si>
    <t>GA1.2.1911034394.1579607709</t>
  </si>
  <si>
    <t>/special/purchase/?calltouch_tm=yd_c:36451549_gb:3436027166_ad:6082727479_ph:14002772508_st:search_pt:premium_p:2_s:none_dt:desktop_reg:35_ret:_apt:none&amp;yclid=33899380142531172</t>
  </si>
  <si>
    <t>/special/purchase/?calltouch_tm=yd_c:36451549_gb:3436027166_ad:6082727479_ph:14002772508_st:search_pt:premium_p:3_s:none_dt:desktop_reg:35_ret:_apt:none&amp;yclid=212658977809403850</t>
  </si>
  <si>
    <t>GA1.2.1952788626.1580033927</t>
  </si>
  <si>
    <t>/special/purchase/?calltouch_tm=yd_c:36451549_gb:3436027166_ad:6082727479_ph:14002772508_st:search_pt:premium_p:3_s:none_dt:mobile_reg:35_ret:_apt:none&amp;yclid=145627417487379612</t>
  </si>
  <si>
    <t>GA1.2.441706027.1580366914</t>
  </si>
  <si>
    <t>/special/purchase/?calltouch_tm=yd_c:36451549_gb:3436027166_ad:6082727479_ph:14002772508_st:search_pt:premium_p:2_s:none_dt:desktop_reg:35_ret:_apt:none&amp;yclid=232916622389314566</t>
  </si>
  <si>
    <t>0,037881944</t>
  </si>
  <si>
    <t>/special/purchase/?calltouch_tm=yd_c:36451549_gb:3436027166_ad:6082727479_ph:14002772508_st:search_pt:premium_p:1_s:none_dt:desktop_reg:35_ret:_apt:none&amp;yclid=18228449223889424410</t>
  </si>
  <si>
    <t>GA1.2.572906779.1580551579</t>
  </si>
  <si>
    <t>0,013599537</t>
  </si>
  <si>
    <t>/special/purchase/?calltouch_tm=yd_c:36451549_gb:3436027166_ad:6082727479_ph:14002772508_st:search_pt:premium_p:1_s:none_dt:mobile_reg:35_ret:_apt:none&amp;yclid=281298371531791788</t>
  </si>
  <si>
    <t>/special/purchase/?calltouch_tm=yd_c:36451549_gb:3436027166_ad:6082727479_ph:14002772508_st:search_pt:premium_p:2_s:none_dt:desktop_reg:10996_ret:_apt:none&amp;yclid=166359085243469666</t>
  </si>
  <si>
    <t>GA1.2.755279930.1578115644</t>
  </si>
  <si>
    <t>/special/purchase/?calltouch_tm=yd_c:36451549_gb:3436027166_ad:6082727479_ph:14002772508_st:search_pt:premium_p:1_s:none_dt:desktop_reg:10995_ret:_apt:none&amp;yclid=18090337314947238784</t>
  </si>
  <si>
    <t>/special/purchase/?calltouch_tm=yd_c:36451549_gb:3436027166_ad:6082727479_ph:14002772508_st:search_pt:premium_p:2_s:none_dt:desktop_reg:35_ret:_apt:none&amp;yclid=371137716939423548</t>
  </si>
  <si>
    <t>GA1.2.825126881.1581481778</t>
  </si>
  <si>
    <t>/special/purchase/?calltouch_tm=yd_c:36451549_gb:3436027166_ad:6082727479_ph:14002772508_st:search_pt:premium_p:2_s:none_dt:desktop_reg:35_ret:_apt:none&amp;yclid=525172671117556450</t>
  </si>
  <si>
    <t>GA1.2.877608645.1581658126</t>
  </si>
  <si>
    <t>/special/purchase/?calltouch_tm=yd_c:36451549_gb:3436027166_ad:6082727479_ph:14002772508_st:search_pt:premium_p:2_s:none_dt:mobile_reg:35_ret:_apt:none&amp;yclid=571401561548552586</t>
  </si>
  <si>
    <t>GA1.2.92346042.1580364278</t>
  </si>
  <si>
    <t>GA1.2.1062818113.1579860874</t>
  </si>
  <si>
    <t>/special/purchase/?calltouch_tm=yd_c:36451549_gb:3436027166_ad:6082727479_ph:14002772508_st:search_pt:premium_p:2_s:none_dt:desktop_reg:35_ret:_apt:none&amp;yclid=100261952662834258</t>
  </si>
  <si>
    <t>GA1.2.1067948561.1581327775</t>
  </si>
  <si>
    <t>GA1.2.1284503895.1578978501</t>
  </si>
  <si>
    <t>/special/purchase/?calltouch_tm=yd_c:36451549_gb:3436027166_ad:6082727479_ph:14002772508_st:search_pt:premium_p:1_s:none_dt:desktop_reg:35_ret:_apt:none&amp;yclid=18315697867108672052</t>
  </si>
  <si>
    <t>/special/purchase/?calltouch_tm=yd_c:36451549_gb:3436027166_ad:6082727479_ph:14002772508_st:search_pt:premium_p:2_s:none_dt:mobile_reg:35_ret:_apt:none&amp;yclid=122209291010865532</t>
  </si>
  <si>
    <t>GA1.2.1429386754.1576250912</t>
  </si>
  <si>
    <t>/special/purchase/?calltouch_tm=yd_c:36451549_gb:3436027166_ad:6082727479_ph:14002772508_st:search_pt:premium_p:2_s:none_dt:mobile_reg:35_ret:_apt:none&amp;yclid=641194505471298758</t>
  </si>
  <si>
    <t>/special/purchase/?calltouch_tm=yd_c:36451549_gb:3436027166_ad:6082727479_ph:14002772508_st:search_pt:premium_p:2_s:none_dt:desktop_reg:35_ret:_apt:none&amp;yclid=570256998485482974</t>
  </si>
  <si>
    <t>GA1.2.166939466.1580887068</t>
  </si>
  <si>
    <t>/special/purchase/?calltouch_tm=yd_c:36451549_gb:3436027166_ad:6082727479_ph:14002772508_st:search_pt:premium_p:2_s:none_dt:mobile_reg:35_ret:_apt:none&amp;yclid=369330001867996940</t>
  </si>
  <si>
    <t>GA1.2.1792858990.1581323896</t>
  </si>
  <si>
    <t>/special/purchase/?calltouch_tm=yd_c:36451549_gb:3436027166_ad:6082727479_ph:14002772508_st:search_pt:premium_p:2_s:none_dt:mobile_reg:35_ret:_apt:none&amp;yclid=483784355639233388</t>
  </si>
  <si>
    <t>GA1.2.1948660673.1579341694</t>
  </si>
  <si>
    <t>/special/purchase/?calltouch_tm=yd_c:36451549_gb:3436027166_ad:6082727479_ph:14002772508_st:search_pt:premium_p:1_s:none_dt:mobile_reg:35_ret:_apt:none&amp;yclid=18410907295974448606</t>
  </si>
  <si>
    <t>GA1.2.2015460391.1580116315</t>
  </si>
  <si>
    <t>/special/purchase/?calltouch_tm=yd_c:36451549_gb:3436027166_ad:6082727479_ph:14002772508_st:search_pt:premium_p:2_s:none_dt:desktop_reg:10995_ret:_apt:none&amp;yclid=167218884526247962</t>
  </si>
  <si>
    <t>GA1.2.2037896280.1574446216</t>
  </si>
  <si>
    <t>/special/purchase/?calltouch_tm=yd_c:36451549_gb:3436027166_ad:6082727479_ph:14002772508_st:search_pt:premium_p:3_s:none_dt:mobile_reg:35_ret:_apt:none&amp;yclid=124658920487685986</t>
  </si>
  <si>
    <t>GA1.2.209464289.1581667567</t>
  </si>
  <si>
    <t>/special/purchase/?calltouch_tm=yd_c:36451549_gb:3436027166_ad:6082727479_ph:14002772508_st:search_pt:premium_p:1_s:none_dt:desktop_reg:35_ret:_apt:none&amp;yclid=573857060018478720</t>
  </si>
  <si>
    <t>GA1.2.288522337.1578983221</t>
  </si>
  <si>
    <t>/special/purchase/?calltouch_tm=yd_c:36451549_gb:3436027166_ad:6082727479_ph:14002772508_st:search_pt:premium_p:1_s:none_dt:desktop_reg:35_ret:_apt:none&amp;yclid=18316935186747002722</t>
  </si>
  <si>
    <t>GA1.2.37340656.1581320619</t>
  </si>
  <si>
    <t>/special/purchase/?calltouch_tm=yd_c:36451549_gb:3436027166_ad:6082727479_ph:14002772508_st:search_pt:premium_p:2_s:none_dt:mobile_reg:21141_ret:_apt:none&amp;yclid=482901101786991458</t>
  </si>
  <si>
    <t>GA1.2.382315289.1580790448</t>
  </si>
  <si>
    <t>/special/purchase/?calltouch_tm=yd_c:36451549_gb:3436027166_ad:6082727479_ph:14002772508_st:search_pt:premium_p:1_s:none_dt:mobile_reg:35_ret:_apt:none&amp;yclid=343944544197838058</t>
  </si>
  <si>
    <t>/special/purchase/?calltouch_tm=yd_c:36451549_gb:3436027166_ad:6082727479_ph:14002772508_st:search_pt:premium_p:1_s:none_dt:mobile_reg:35_ret:_apt:none&amp;yclid=95393842690554618</t>
  </si>
  <si>
    <t>GA1.2.667502574.1580716402</t>
  </si>
  <si>
    <t>/special/purchase/?calltouch_tm=yd_c:36451549_gb:3436027166_ad:6082727479_ph:14002772508_st:search_pt:premium_p:1_s:none_dt:desktop_reg:35_ret:_apt:none&amp;yclid=324534087960263050</t>
  </si>
  <si>
    <t>GA1.2.710442079.1579760758</t>
  </si>
  <si>
    <t>/special/purchase/?calltouch_tm=yd_c:36451549_gb:3436027166_ad:6082727479_ph:14002772508_st:search_pt:premium_p:2_s:none_dt:mobile_reg:35_ret:_apt:none&amp;yclid=74017657832639644</t>
  </si>
  <si>
    <t>GA1.2.732448116.1578554901</t>
  </si>
  <si>
    <t>/special/purchase/?calltouch_tm=yd_c:36451549_gb:3436027166_ad:6082727479_ph:14002772508_st:search_pt:premium_p:1_s:none_dt:mobile_reg:35_ret:_apt:none&amp;yclid=18204653857047345028</t>
  </si>
  <si>
    <t>GA1.2.732779173.1574917862</t>
  </si>
  <si>
    <t>/special/purchase/?calltouch_tm=yd_c:36451549_gb:3436027166_ad:6082727479_ph:14002772508_st:search_pt:premium_p:1_s:none_dt:desktop_reg:35_ret:_apt:none&amp;yclid=18226109781051472586</t>
  </si>
  <si>
    <t>GA1.2.824192400.1579330274</t>
  </si>
  <si>
    <t>/special/purchase/?calltouch_tm=yd_c:36451549_gb:3436027166_ad:6082727479_ph:14002772508_st:search_pt:premium_p:1_s:none_dt:mobile_reg:225_ret:_apt:none&amp;yclid=18407912969062873482</t>
  </si>
  <si>
    <t>GA1.2.872921532.1579843040</t>
  </si>
  <si>
    <t>/special/purchase/?calltouch_tm=yd_c:36451549_gb:3436027166_ad:6082727479_ph:14002772508_st:search_pt:premium_p:1_s:none_dt:mobile_reg:35_ret:_apt:none&amp;yclid=95587663420099426</t>
  </si>
  <si>
    <t>GA1.2.884097261.1580103759</t>
  </si>
  <si>
    <t>/special/purchase/?calltouch_tm=yd_c:36451549_gb:3436027166_ad:6082727479_ph:14002772508_st:search_pt:premium_p:2_s:none_dt:desktop_reg:35_ret:_apt:none&amp;yclid=163933724106586874</t>
  </si>
  <si>
    <t>GA1.2.95377235.1576075450</t>
  </si>
  <si>
    <t>/special/purchase/?calltouch_tm=yd_c:36451549_gb:3436027166_ad:6082727479_ph:14002772508_st:search_pt:premium_p:1_s:none_dt:desktop_reg:35_ret:_apt:none&amp;yclid=18297234476956671468</t>
  </si>
  <si>
    <t>GA1.2.1911169288.1578986667</t>
  </si>
  <si>
    <t>/special/purchase/?calltouch_tm=yd_c:36451549_gb:3436027166_ad:6082727479_ph:14002772508_st:search_pt:premium_p:1_s:none_dt:desktop_reg:35_ret:_apt:none&amp;yclid=18317839420176759546</t>
  </si>
  <si>
    <t>GA1.2.1051626302.1575102772</t>
  </si>
  <si>
    <t>/special/purchase/?calltouch_tm=yd_c:36451549_gb:3435681394_ad:6081170080_ph:14000399300_st:search_pt:premium_p:3_s:none_dt:desktop_reg:35_ret:_apt:none&amp;yclid=6236613342689994</t>
  </si>
  <si>
    <t>GA1.2.1968200478.1581150965</t>
  </si>
  <si>
    <t>/special/purchase/?calltouch_tm=yd_c:36451549_gb:3435681394_ad:6081170080_ph:14000399300_st:search_pt:premium_p:3_s:none_dt:desktop_reg:35_ret:_apt:none&amp;yclid=438480388154752780</t>
  </si>
  <si>
    <t>GA1.2.743690486.1579860517</t>
  </si>
  <si>
    <t>/special/purchase/?calltouch_tm=yd_c:36451549_gb:3435681394_ad:6081170080_ph:14000399300_st:search_pt:premium_p:3_s:none_dt:desktop_reg:35_ret:_apt:none&amp;yclid=100168880086350538</t>
  </si>
  <si>
    <t>GA1.2.1078272011.1580791369</t>
  </si>
  <si>
    <t>/special/purchase/?calltouch_tm=yd_c:36451549_gb:3435681394_ad:6081170080_ph:14000399300_st:search_pt:premium_p:1_s:none_dt:desktop_reg:35_ret:_apt:none&amp;yclid=344187408026468132</t>
  </si>
  <si>
    <t>GA1.2.1342340625.1564049963</t>
  </si>
  <si>
    <t>/special/purchase/?calltouch_tm=yd_c:36451549_gb:3435681394_ad:6081170080_ph:14000399300_st:search_pt:premium_p:2_s:none_dt:desktop_reg:35_ret:_apt:none&amp;yclid=417188941653899814</t>
  </si>
  <si>
    <t>GA1.2.141756942.1581587548</t>
  </si>
  <si>
    <t>/special/purchase/?calltouch_tm=yd_c:36451549_gb:3435681394_ad:6081170080_ph:14000399300_st:search_pt:premium_p:2_s:none_dt:desktop_reg:35_ret:_apt:none&amp;yclid=552898783434804346</t>
  </si>
  <si>
    <t>GA1.2.1450021941.1580548662</t>
  </si>
  <si>
    <t>/special/purchase/?calltouch_tm=yd_c:36451549_gb:3435681394_ad:6081170080_ph:14000399300_st:search_pt:premium_p:1_s:none_dt:desktop_reg:35_ret:_apt:none&amp;yclid=280535430263759436</t>
  </si>
  <si>
    <t>/special/purchase/?calltouch_tm=yd_c:36451549_gb:3435681394_ad:6081170080_ph:14000399300_st:search_pt:premium_p:3_s:none_dt:desktop_reg:35_ret:_apt:none&amp;yclid=211938998759749834</t>
  </si>
  <si>
    <t>GA1.2.1628462190.1580117114</t>
  </si>
  <si>
    <t>/special/purchase/?calltouch_tm=yd_c:36451549_gb:3435681394_ad:6081170080_ph:14000399300_st:search_pt:premium_p:2_s:none_dt:desktop_reg:35_ret:_apt:none&amp;yclid=167431571144995148</t>
  </si>
  <si>
    <t>/special/purchase/?calltouch_tm=yd_c:36451549_gb:3435681394_ad:6081170080_ph:14000399300_st:search_pt:premium_p:2_s:none_dt:desktop_reg:35_ret:_apt:none&amp;yclid=18227283156251730484</t>
  </si>
  <si>
    <t>/special/purchase/?calltouch_tm=yd_c:36451549_gb:3435681394_ad:6081170080_ph:14000399300_st:search_pt:premium_p:2_s:none_dt:desktop_reg:35_ret:_apt:none&amp;yclid=18316249079631089610</t>
  </si>
  <si>
    <t>GA1.2.2077076465.1580552491</t>
  </si>
  <si>
    <t>/special/purchase/?calltouch_tm=yd_c:36451549_gb:3435681394_ad:6081170080_ph:14000399300_st:search_pt:premium_p:2_s:none_dt:desktop_reg:35_ret:_apt:none&amp;yclid=281565696380407548</t>
  </si>
  <si>
    <t>GA1.2.455026190.1579077270</t>
  </si>
  <si>
    <t>/special/purchase/?calltouch_tm=yd_c:36451549_gb:3435681394_ad:6081170080_ph:14000399300_st:search_pt:premium_p:2_s:none_dt:desktop_reg:35_ret:_apt:none&amp;yclid=18341589175618277218</t>
  </si>
  <si>
    <t>GA1.2.594935075.1580211908</t>
  </si>
  <si>
    <t>/special/purchase/?calltouch_tm=yd_c:36451549_gb:3435681394_ad:6081170080_ph:14000399300_st:search_pt:premium_p:2_s:none_dt:desktop_reg:35_ret:_apt:none&amp;yclid=192284125505288882</t>
  </si>
  <si>
    <t>GA1.2.766473857.1581922227</t>
  </si>
  <si>
    <t>/special/purchase/?calltouch_tm=yd_c:36451549_gb:3435681394_ad:6081170080_ph:14000399300_st:search_pt:premium_p:3_s:none_dt:desktop_reg:35_ret:_apt:none&amp;yclid=641592718187857130</t>
  </si>
  <si>
    <t>GA1.2.1049536487.1580123048</t>
  </si>
  <si>
    <t>/special/purchase/?calltouch_tm=yd_c:36451549_gb:3435681394_ad:6081170080_ph:14000399300_st:search_pt:premium_p:4_s:none_dt:mobile_reg:35_ret:_apt:none&amp;yclid=168990007461181580</t>
  </si>
  <si>
    <t>GA1.2.1116775164.1578632266</t>
  </si>
  <si>
    <t>/special/purchase/?calltouch_tm=yd_c:36451549_gb:3435681394_ad:6081170080_ph:14000399300_st:search_pt:premium_p:1_s:none_dt:mobile_reg:213_ret:_apt:none&amp;yclid=18224934805247124020</t>
  </si>
  <si>
    <t>GA1.2.1264600680.1578736895</t>
  </si>
  <si>
    <t>/special/purchase/?calltouch_tm=yd_c:36451549_gb:3435681394_ad:6081170080_ph:14000399300_st:search_pt:premium_p:2_s:none_dt:mobile_reg:35_ret:_apt:none&amp;yclid=18252362757782667044</t>
  </si>
  <si>
    <t>GA1.2.1333866220.1580273624</t>
  </si>
  <si>
    <t>/special/purchase/?calltouch_tm=yd_c:36451549_gb:3435681394_ad:6081170080_ph:14000399300_st:search_pt:premium_p:1_s:none_dt:mobile_reg:35_ret:_apt:none&amp;yclid=208450869441880628</t>
  </si>
  <si>
    <t>/special/purchase/?calltouch_tm=yd_c:36451549_gb:3435681394_ad:6081170080_ph:14000399300_st:search_pt:premium_p:1_s:none_dt:mobile_reg:35_ret:_apt:none&amp;yclid=18225748585612336712</t>
  </si>
  <si>
    <t>GA1.2.1461303362.1579768283</t>
  </si>
  <si>
    <t>/special/purchase/?calltouch_tm=yd_c:36451549_gb:3435681394_ad:6081170080_ph:14000399300_st:search_pt:premium_p:1_s:none_dt:mobile_reg:39_ret:_apt:none&amp;yclid=75989905946999522</t>
  </si>
  <si>
    <t>GA1.2.1605334410.1578819132</t>
  </si>
  <si>
    <t>/special/purchase/?calltouch_tm=yd_c:36451549_gb:3435681394_ad:6081170080_ph:14000399300_st:search_pt:premium_p:2_s:none_dt:mobile_reg:10995_ret:_apt:none&amp;yclid=18273882943710859210</t>
  </si>
  <si>
    <t>GA1.2.168376177.1578041259</t>
  </si>
  <si>
    <t>/special/purchase/?calltouch_tm=yd_c:36451549_gb:3435681394_ad:6081170080_ph:14000399300_st:search_pt:premium_p:4_s:none_dt:mobile_reg:10993_ret:_apt:none&amp;yclid=18070005910972691006</t>
  </si>
  <si>
    <t>GA1.2.1827607858.1556044457</t>
  </si>
  <si>
    <t>/special/purchase/?calltouch_tm=yd_c:36451549_gb:3435681394_ad:6081170080_ph:14000399300_st:search_pt:premium_p:2_s:none_dt:mobile_reg:35_ret:_apt:none&amp;yclid=18295798457775978876</t>
  </si>
  <si>
    <t>GA1.2.1899615667.1580274322</t>
  </si>
  <si>
    <t>/special/purchase/?calltouch_tm=yd_c:36451549_gb:3435681394_ad:6081170080_ph:14000399300_st:search_pt:premium_p:3_s:none_dt:mobile_reg:35_ret:_apt:none&amp;yclid=208645681207346182</t>
  </si>
  <si>
    <t>GA1.2.2106964100.1580643313</t>
  </si>
  <si>
    <t>/special/purchase/?calltouch_tm=yd_c:36451549_gb:3435681394_ad:6081170080_ph:14000399300_st:search_pt:premium_p:1_s:none_dt:mobile_reg:35_ret:_apt:none&amp;yclid=305374106291305138</t>
  </si>
  <si>
    <t>/special/purchase/?calltouch_tm=yd_c:36451549_gb:3435681394_ad:6081170080_ph:14000399300_st:search_pt:premium_p:3_s:none_dt:mobile_reg:35_ret:_apt:none&amp;yclid=345484832923481992</t>
  </si>
  <si>
    <t>GA1.2.2143137974.1579336579</t>
  </si>
  <si>
    <t>/special/purchase/?calltouch_tm=yd_c:36451549_gb:3435681394_ad:6081170080_ph:14000399300_st:search_pt:premium_p:1_s:none_dt:mobile_reg:225_ret:_apt:none&amp;yclid=18409564767227772732</t>
  </si>
  <si>
    <t>GA1.2.410046513.1579945849</t>
  </si>
  <si>
    <t>/special/purchase/?calltouch_tm=yd_c:36451549_gb:3435681394_ad:6081170080_ph:14000399300_st:search_pt:premium_p:3_s:none_dt:mobile_reg:35_ret:_apt:none&amp;yclid=122538312264093000</t>
  </si>
  <si>
    <t>GA1.2.463710238.1580632671</t>
  </si>
  <si>
    <t>/special/purchase/?calltouch_tm=yd_c:36451549_gb:3435681394_ad:6081170080_ph:14000399300_st:search_pt:premium_p:2_s:none_dt:mobile_reg:959_ret:_apt:none&amp;yclid=302584529398044792</t>
  </si>
  <si>
    <t>GA1.2.479714428.1581495886</t>
  </si>
  <si>
    <t>/special/purchase/?calltouch_tm=yd_c:36451549_gb:3435681394_ad:6081170080_ph:14000399300_st:search_pt:premium_p:2_s:none_dt:mobile_reg:35_ret:_apt:none&amp;yclid=528869607993007744</t>
  </si>
  <si>
    <t>GA1.2.751136016.1580891224</t>
  </si>
  <si>
    <t>/special/purchase/?calltouch_tm=yd_c:36451549_gb:3435681394_ad:6081170080_ph:14000399300_st:search_pt:premium_p:3_s:none_dt:mobile_reg:35_ret:_apt:none&amp;yclid=370362373788176330</t>
  </si>
  <si>
    <t>/special/purchase/?calltouch_tm=yd_c:36451549_gb:3435681394_ad:6081170080_ph:14000399300_st:search_pt:premium_p:2_s:none_dt:mobile_reg:35_ret:_apt:none&amp;yclid=30119855829843796</t>
  </si>
  <si>
    <t>GA1.2.963704725.1581319454</t>
  </si>
  <si>
    <t>/special/purchase/?calltouch_tm=yd_c:36451549_gb:3435681394_ad:6081170080_ph:14000399300_st:search_pt:premium_p:3_s:none_dt:mobile_reg:1058_ret:_apt:none&amp;yclid=482620761860242122</t>
  </si>
  <si>
    <t>GA1.2.996602182.1579236545</t>
  </si>
  <si>
    <t>/special/purchase/?calltouch_tm=yd_c:36451549_gb:3435681394_ad:6081170080_ph:14000399300_st:search_pt:premium_p:1_s:none_dt:mobile_reg:11004_ret:_apt:none&amp;yclid=18383342889985936226</t>
  </si>
  <si>
    <t>GA1.2.1000469963.1581322161</t>
  </si>
  <si>
    <t>/special/purchase/?calltouch_tm=yd_c:36451549_gb:3435681394_ad:6081170080_ph:14000399300_st:search_pt:premium_p:2_s:none_dt:desktop_reg:35_ret:_apt:none&amp;yclid=483330599253473482</t>
  </si>
  <si>
    <t>GA1.2.1038908749.1578645501</t>
  </si>
  <si>
    <t>/special/purchase/?calltouch_tm=yd_c:36451549_gb:3435681394_ad:6081170080_ph:14000399300_st:search_pt:premium_p:2_s:none_dt:desktop_reg:10995_ret:_apt:none&amp;yclid=18228403555848455360</t>
  </si>
  <si>
    <t>/special/purchase/?calltouch_tm=yd_c:36451549_gb:3435681394_ad:6081170080_ph:14000399300_st:search_pt:premium_p:2_s:none_dt:desktop_reg:10995_ret:_apt:none&amp;yclid=18316130273214109864</t>
  </si>
  <si>
    <t>0,019155093</t>
  </si>
  <si>
    <t>/special/purchase/?calltouch_tm=yd_c:36451549_gb:3435681394_ad:6081170080_ph:14000399300_st:search_pt:premium_p:2_s:none_dt:desktop_reg:35_ret:_apt:none&amp;yclid=9595142436589410</t>
  </si>
  <si>
    <t>GA1.2.1480469978.1580790812</t>
  </si>
  <si>
    <t>/special/purchase/?calltouch_tm=yd_c:36451549_gb:3435681394_ad:6081170080_ph:14000399300_st:search_pt:premium_p:1_s:none_dt:desktop_reg:35_ret:_apt:none&amp;yclid=343943834534446314</t>
  </si>
  <si>
    <t>GA1.2.1729475187.1580642539</t>
  </si>
  <si>
    <t>/special/purchase/?calltouch_tm=yd_c:36451549_gb:3435681394_ad:6081170080_ph:14000399300_st:search_pt:premium_p:2_s:none_dt:desktop_reg:35_ret:_apt:none&amp;yclid=305171306528410446</t>
  </si>
  <si>
    <t>GA1.2.1799555362.1577114769</t>
  </si>
  <si>
    <t>/special/purchase/?calltouch_tm=yd_c:36451549_gb:3435681394_ad:6081170080_ph:14000399300_st:search_pt:premium_p:3_s:none_dt:desktop_reg:35_ret:_apt:none&amp;yclid=18092079462121241266</t>
  </si>
  <si>
    <t>GA1.2.266647770.1580903247</t>
  </si>
  <si>
    <t>/special/purchase/?calltouch_tm=yd_c:36451549_gb:3435681394_ad:6081170080_ph:14000399300_st:search_pt:premium_p:2_s:none_dt:desktop_reg:35_ret:_apt:none&amp;yclid=417694506102590722</t>
  </si>
  <si>
    <t>/special/purchase/?calltouch_tm=yd_c:36451549_gb:3435681394_ad:6081170080_ph:14000399300_st:search_pt:premium_p:2_s:none_dt:desktop_reg:35_ret:_apt:none&amp;yclid=18180499846637837790</t>
  </si>
  <si>
    <t>GA1.2.469186777.1578556069</t>
  </si>
  <si>
    <t>/special/purchase/?calltouch_tm=yd_c:36451549_gb:3435681394_ad:6081170080_ph:14000399300_st:search_pt:premium_p:2_s:none_dt:desktop_reg:35_ret:_apt:none&amp;yclid=18204960208491666910</t>
  </si>
  <si>
    <t>GA1.2.486715834.1580795203</t>
  </si>
  <si>
    <t>/special/purchase/?calltouch_tm=yd_c:36451549_gb:3435681394_ad:6081170080_ph:14000399300_st:search_pt:premium_p:2_s:none_dt:desktop_reg:35_ret:_apt:none&amp;yclid=345188992464487616</t>
  </si>
  <si>
    <t>GA1.2.620161853.1581056002</t>
  </si>
  <si>
    <t>/special/purchase/?calltouch_tm=yd_c:36451549_gb:3435681394_ad:6081170080_ph:14000399300_st:search_pt:premium_p:2_s:none_dt:desktop_reg:35_ret:_apt:none&amp;yclid=413556464449255564</t>
  </si>
  <si>
    <t>GA1.2.701453312.1580807246</t>
  </si>
  <si>
    <t>/special/purchase/?calltouch_tm=yd_c:36451549_gb:3435681394_ad:6081170080_ph:14000399300_st:search_pt:premium_p:3_s:none_dt:desktop_reg:35_ret:_apt:none&amp;yclid=348345562504399954</t>
  </si>
  <si>
    <t>/special/purchase/?calltouch_tm=yd_c:36451549_gb:3435681394_ad:6081170080_ph:14000399300_st:search_pt:premium_p:1_s:none_dt:desktop_reg:35_ret:_apt:none&amp;yclid=18386293330021473864</t>
  </si>
  <si>
    <t>GA1.2.1015072580.1579079242</t>
  </si>
  <si>
    <t>/special/purchase/?calltouch_tm=yd_c:36451549_gb:3435681394_ad:6081170080_ph:14000399300_st:search_pt:premium_p:2_s:none_dt:mobile_reg:35_ret:_apt:none&amp;yclid=18342098453568707820</t>
  </si>
  <si>
    <t>GA1.2.1107540672.1581231127</t>
  </si>
  <si>
    <t>/special/purchase/?calltouch_tm=yd_c:36451549_gb:3435681394_ad:6081170080_ph:14000399300_st:search_pt:premium_p:3_s:none_dt:mobile_reg:35_ret:_apt:none&amp;yclid=459465618793201444</t>
  </si>
  <si>
    <t>GA1.2.1175459421.1564666187</t>
  </si>
  <si>
    <t>/special/purchase/?calltouch_tm=yd_c:36451549_gb:3435681394_ad:6081170080_ph:14000399300_st:search_pt:premium_p:1_s:none_dt:mobile_reg:239_ret:_apt:none&amp;yclid=18226359950340810598</t>
  </si>
  <si>
    <t>GA1.2.1289613584.1578031969</t>
  </si>
  <si>
    <t>/special/purchase/?calltouch_tm=yd_c:36451549_gb:3435681394_ad:6081170080_ph:14000399300_st:search_pt:premium_p:1_s:none_dt:tablet_reg:10997_ret:_apt:none&amp;yclid=18067569388232407754</t>
  </si>
  <si>
    <t>GA1.2.1297769255.1575190188</t>
  </si>
  <si>
    <t>/special/purchase/?calltouch_tm=yd_c:36451549_gb:3435681394_ad:6081170080_ph:14000399300_st:search_pt:premium_p:3_s:none_dt:mobile_reg:10995_ret:_apt:none&amp;yclid=33450775165560678</t>
  </si>
  <si>
    <t>GA1.2.132293508.1579236669</t>
  </si>
  <si>
    <t>/special/purchase/?calltouch_tm=yd_c:36451549_gb:3435681394_ad:6081170080_ph:14000399300_st:search_pt:premium_p:1_s:none_dt:mobile_reg:10995_ret:_apt:none&amp;yclid=18383375226104217356</t>
  </si>
  <si>
    <t>/special/purchase/?calltouch_tm=yd_c:36451549_gb:3435681394_ad:6081170080_ph:14000399300_st:search_pt:premium_p:2_s:none_dt:mobile_reg:35_ret:_apt:none&amp;yclid=18363479648272152778</t>
  </si>
  <si>
    <t>GA1.2.1624462854.1578384769</t>
  </si>
  <si>
    <t>/special/purchase/?calltouch_tm=yd_c:36451549_gb:3435681394_ad:6081170080_ph:14000399300_st:search_pt:premium_p:2_s:none_dt:mobile_reg:35_ret:_apt:none&amp;yclid=18160054363801029890</t>
  </si>
  <si>
    <t>GA1.2.1846059226.1580879938</t>
  </si>
  <si>
    <t>/special/purchase/?calltouch_tm=yd_c:36451549_gb:3435681394_ad:6081170080_ph:14000399300_st:search_pt:premium_p:2_s:none_dt:mobile_reg:99281_ret:_apt:none&amp;yclid=367403851232868746</t>
  </si>
  <si>
    <t>GA1.2.2007349169.1578822457</t>
  </si>
  <si>
    <t>/special/purchase/?calltouch_tm=yd_c:36451549_gb:3435681394_ad:6081170080_ph:14000399300_st:search_pt:premium_p:2_s:none_dt:mobile_reg:35_ret:_apt:none&amp;yclid=18274791397976214856</t>
  </si>
  <si>
    <t>/special/purchase/?calltouch_tm=yd_c:36451549_gb:3435681394_ad:6081170080_ph:14000399300_st:search_pt:premium_p:3_s:none_dt:mobile_reg:35_ret:_apt:none&amp;yclid=123957272086612814</t>
  </si>
  <si>
    <t>GA1.2.63868810.1580719307</t>
  </si>
  <si>
    <t>/special/purchase/?calltouch_tm=yd_c:36451549_gb:3435681394_ad:6081170080_ph:14000399300_st:search_pt:premium_p:1_s:none_dt:mobile_reg:39_ret:_apt:none&amp;yclid=325295445075335288</t>
  </si>
  <si>
    <t>GA1.2.643664169.1581494331</t>
  </si>
  <si>
    <t>/special/purchase/?calltouch_tm=yd_c:36451549_gb:3435681394_ad:6081170080_ph:14000399300_st:search_pt:premium_p:3_s:none_dt:mobile_reg:35_ret:_apt:none&amp;yclid=528463864157211730</t>
  </si>
  <si>
    <t>GA1.2.698028403.1580886142</t>
  </si>
  <si>
    <t>/special/purchase/?calltouch_tm=yd_c:36451549_gb:3435681394_ad:6081170080_ph:14000399300_st:search_pt:premium_p:2_s:none_dt:mobile_reg:26_ret:_apt:none&amp;yclid=369044193011071690</t>
  </si>
  <si>
    <t>GA1.2.85045863.1580965180</t>
  </si>
  <si>
    <t>/special/purchase/?calltouch_tm=yd_c:36451549_gb:3435681394_ad:6081170080_ph:14000399300_st:search_pt:premium_p:2_s:none_dt:mobile_reg:35_ret:_apt:none&amp;yclid=389688459304663420</t>
  </si>
  <si>
    <t>GA1.2.113297966.1581151159</t>
  </si>
  <si>
    <t>/special/purchase/?calltouch_tm=yd_c:36451549_gb:3435681394_ad:6081170080_ph:14000399300_st:search_pt:premium_p:2_s:none_dt:mobile_reg:26_ret:_apt:none&amp;yclid=438502068362181002</t>
  </si>
  <si>
    <t>GA1.2.1272349040.1573561982</t>
  </si>
  <si>
    <t>/special/purchase/?calltouch_tm=yd_c:36451549_gb:3435681394_ad:6081170080_ph:14000399300_st:search_pt:premium_p:2_s:none_dt:desktop_reg:35_ret:_apt:none&amp;yclid=18317418396503538354</t>
  </si>
  <si>
    <t>GA1.2.1377107074.1579155367</t>
  </si>
  <si>
    <t>/special/purchase/?calltouch_tm=yd_c:36451549_gb:3435681394_ad:6081170080_ph:14000399300_st:search_pt:premium_p:3_s:none_dt:mobile_reg:10987_ret:_apt:none&amp;yclid=18362061750667599276</t>
  </si>
  <si>
    <t>GA1.2.1461863374.1578908708</t>
  </si>
  <si>
    <t>/special/purchase/?calltouch_tm=yd_c:36451549_gb:3435681394_ad:6081170080_ph:14000399300_st:search_pt:premium_p:1_s:none_dt:tablet_reg:39_ret:_apt:none&amp;yclid=18297401739101895418</t>
  </si>
  <si>
    <t>/special/purchase/?calltouch_tm=yd_c:36451549_gb:3435681394_ad:6081170080_ph:14000399300_st:search_pt:premium_p:1_s:none_dt:mobile_reg:35_ret:_apt:none&amp;yclid=18369563971348363144</t>
  </si>
  <si>
    <t>GA1.2.1567413780.1580896023</t>
  </si>
  <si>
    <t>/special/purchase/?calltouch_tm=yd_c:36451549_gb:3435681394_ad:6081170080_ph:14000399300_st:search_pt:premium_p:3_s:go.mail.ru_dt:desktop_reg:35_ret:_apt:none&amp;yclid=371620795807469690</t>
  </si>
  <si>
    <t>GA1.2.1644141905.1578032521</t>
  </si>
  <si>
    <t>/special/purchase/?calltouch_tm=yd_c:36451549_gb:3435681394_ad:6081170080_ph:14000399300_st:search_pt:premium_p:3_s:none_dt:mobile_reg:35_ret:_apt:none&amp;yclid=18067714971371343004</t>
  </si>
  <si>
    <t>GA1.2.1709815807.1581578120</t>
  </si>
  <si>
    <t>/special/purchase/?calltouch_tm=yd_c:36451549_gb:3435681394_ad:6081170080_ph:14000399300_st:search_pt:premium_p:2_s:none_dt:desktop_reg:35_ret:_apt:none&amp;yclid=550427358651769468</t>
  </si>
  <si>
    <t>/special/purchase/?calltouch_tm=yd_c:36451549_gb:3435681394_ad:6081170080_ph:14000399300_st:search_pt:premium_p:3_s:none_dt:mobile_reg:35_ret:_apt:none&amp;yclid=347862962160048296</t>
  </si>
  <si>
    <t>GA1.2.1882790056.1569570507</t>
  </si>
  <si>
    <t>/special/purchase/?calltouch_tm=yd_c:36451549_gb:3435681394_ad:6081170080_ph:14000399300_st:search_pt:premium_p:2_s:none_dt:desktop_reg:35_ret:_apt:none&amp;yclid=7325149414062818</t>
  </si>
  <si>
    <t>GA1.2.188429854.1580451285</t>
  </si>
  <si>
    <t>/special/purchase/?calltouch_tm=yd_c:36451549_gb:3435681394_ad:6081170080_ph:14000399300_st:search_pt:premium_p:2_s:go.mail.ru_dt:desktop_reg:35_ret:_apt:none&amp;yclid=255035491784366570</t>
  </si>
  <si>
    <t>GA1.2.1929954054.1581236267</t>
  </si>
  <si>
    <t>/special/purchase/?calltouch_tm=yd_c:36451549_gb:3435681394_ad:6081170080_ph:14000399300_st:search_pt:premium_p:2_s:none_dt:mobile_reg:35_ret:_apt:none&amp;yclid=460813387330263208</t>
  </si>
  <si>
    <t>GA1.2.196162046.1580980011</t>
  </si>
  <si>
    <t>/special/purchase/?calltouch_tm=yd_c:36451549_gb:3435681394_ad:6081170080_ph:14000399300_st:search_pt:premium_p:2_s:none_dt:desktop_reg:11004_ret:_apt:none&amp;yclid=393638098788977786</t>
  </si>
  <si>
    <t>/special/purchase/?calltouch_tm=yd_c:36451549_gb:3435681394_ad:6081170080_ph:14000399300_st:search_pt:premium_p:1_s:none_dt:desktop_reg:11029_ret:_apt:none&amp;yclid=18204797233675406458</t>
  </si>
  <si>
    <t>GA1.2.2050035286.1579431166</t>
  </si>
  <si>
    <t>/special/purchase/?calltouch_tm=yd_c:36451549_gb:3435681394_ad:6081170080_ph:14000399300_st:search_pt:premium_p:1_s:none_dt:mobile_reg:35_ret:_apt:none&amp;yclid=18434361497566088274</t>
  </si>
  <si>
    <t>/special/purchase/?calltouch_tm=yd_c:36451549_gb:3435681394_ad:6081170080_ph:14000399300_st:search_pt:premium_p:2_s:none_dt:desktop_reg:35_ret:_apt:none&amp;yclid=552152016308690560</t>
  </si>
  <si>
    <t>/special/purchase/?calltouch_tm=yd_c:36451549_gb:3435681394_ad:6081170080_ph:14000399300_st:search_pt:premium_p:3_s:none_dt:desktop_reg:10995_ret:_apt:none&amp;yclid=505519112478031676</t>
  </si>
  <si>
    <t>GA1.2.2142828851.1527017309</t>
  </si>
  <si>
    <t>/special/purchase/?calltouch_tm=yd_c:36451549_gb:3435681394_ad:6081170080_ph:14000399300_st:search_pt:premium_p:1_s:none_dt:mobile_reg:35_ret:_apt:none&amp;yclid=18410889228982443648</t>
  </si>
  <si>
    <t>GA1.2.278973366.1578644882</t>
  </si>
  <si>
    <t>/special/purchase/?calltouch_tm=yd_c:36451549_gb:3435681394_ad:6081170080_ph:14000399300_st:search_pt:premium_p:2_s:none_dt:desktop_reg:35_ret:_apt:none&amp;yclid=18228240882782469924</t>
  </si>
  <si>
    <t>GA1.2.393530774.1579255568</t>
  </si>
  <si>
    <t>/special/purchase/?calltouch_tm=yd_c:36451549_gb:3435681394_ad:6081170080_ph:14000399300_st:search_pt:premium_p:1_s:none_dt:mobile_reg:225_ret:_apt:none&amp;yclid=18388329680175921866</t>
  </si>
  <si>
    <t>GA1.2.551518310.1571814437</t>
  </si>
  <si>
    <t>/special/purchase/?calltouch_tm=yd_c:36451549_gb:3435681394_ad:6081170080_ph:14000399300_st:search_pt:premium_p:1_s:none_dt:desktop_reg:35_ret:_apt:none&amp;yclid=18069347411033358116</t>
  </si>
  <si>
    <t>GA1.2.746903045.1580795701</t>
  </si>
  <si>
    <t>/special/purchase/?calltouch_tm=yd_c:36451549_gb:3435681394_ad:6081170080_ph:14000399300_st:search_pt:premium_p:1_s:none_dt:mobile_reg:213_ret:_apt:none&amp;yclid=345321858733209480</t>
  </si>
  <si>
    <t>/special/purchase/?calltouch_tm=yd_c:36451549_gb:3435681394_ad:6081170080_ph:14000399300_st:search_pt:premium_p:1_s:none_dt:mobile_reg:35_ret:_apt:none&amp;yclid=617878347152121112</t>
  </si>
  <si>
    <t>GA1.2.809197617.1580545127</t>
  </si>
  <si>
    <t>/special/purchase/?calltouch_tm=yd_c:36451549_gb:3435681394_ad:6081170080_ph:14000399300_st:search_pt:premium_p:1_s:none_dt:mobile_reg:225_ret:_apt:none&amp;yclid=279635145606860540</t>
  </si>
  <si>
    <t>GA1.2.910629608.1579160652</t>
  </si>
  <si>
    <t>/special/purchase/?calltouch_tm=yd_c:36451549_gb:3435681394_ad:6081170080_ph:14000399300_st:search_pt:premium_p:2_s:none_dt:desktop_reg:35_ret:_apt:none&amp;yclid=18363443591848949900</t>
  </si>
  <si>
    <t>/new/BMW/X5?reversed=false&amp;filterOrder=models</t>
  </si>
  <si>
    <t>GA1.2.1913962333.1578722867</t>
  </si>
  <si>
    <t>GA1.2.814949317.1580985263</t>
  </si>
  <si>
    <t>GA1.2.647005098.1572515283</t>
  </si>
  <si>
    <t>GA1.2.1489591170.1580198025</t>
  </si>
  <si>
    <t>GA1.2.1085115192.1579293588</t>
  </si>
  <si>
    <t>GA1.2.139601624.1577999579</t>
  </si>
  <si>
    <t>GA1.2.1493042787.1579079532</t>
  </si>
  <si>
    <t>GA1.2.1751814615.1578160294</t>
  </si>
  <si>
    <t>GA1.2.1777158345.1580230602</t>
  </si>
  <si>
    <t>GA1.2.262067293.1580484595</t>
  </si>
  <si>
    <t>GA1.2.916469272.1579294043</t>
  </si>
  <si>
    <t>GA1.2.476781576.1581185437</t>
  </si>
  <si>
    <t>GA1.2.1494632904.1581423849</t>
  </si>
  <si>
    <t>GA1.2.151610258.1578821922</t>
  </si>
  <si>
    <t>GA1.2.328057670.1580230473</t>
  </si>
  <si>
    <t>GA1.2.1784004102.1581747892</t>
  </si>
  <si>
    <t>GA1.2.1939246786.1580789223</t>
  </si>
  <si>
    <t>GA1.2.413043872.1579430999</t>
  </si>
  <si>
    <t>GA1.2.240545166.1580486171</t>
  </si>
  <si>
    <t>авто в кредит</t>
  </si>
  <si>
    <t>GA1.2.1244405228.1580630032</t>
  </si>
  <si>
    <t>новые авто киа рио</t>
  </si>
  <si>
    <t>/special/purchase/e220/?calltouch_tm=yd_c:36451504_gb:3435678787_ad:6081156757_ph:14000352554_st:search_pt:premium_p:3_s:none_dt:desktop_reg:35_ret:_apt:none&amp;yclid=301882869182663868</t>
  </si>
  <si>
    <t>/special/purchase/e220/?calltouch_tm=yd_c:36451504_gb:3435678787_ad:6081156757_ph:14000352554_st:search_pt:premium_p:3_s:none_dt:desktop_reg:35_ret:_apt:none&amp;yclid=302394067400298332</t>
  </si>
  <si>
    <t>/sell-car?prodYear=2016&amp;brand=Mersedes&amp;model=e220</t>
  </si>
  <si>
    <t>/special/purchase/cla/?calltouch_tm=yd_c:36451525_gb:3435681081_ad:6081166940_ph:15338389057_st:search_pt:premium_p:3_s:none_dt:desktop_reg:35_ret:_apt:none&amp;yclid=18363526607626074804</t>
  </si>
  <si>
    <t>/special/purchase/e220/?calltouch_tm=yd_c:36451504_gb:3435678787_ad:6081156757_ph:14000352465_st:search_pt:premium_p:3_s:none_dt:mobile_reg:35_ret:_apt:none&amp;yclid=18250003045446606434</t>
  </si>
  <si>
    <t>GA1.2.2107725929.1581756268</t>
  </si>
  <si>
    <t>новый киа соренто прайм</t>
  </si>
  <si>
    <t>/special/purchase/glc_prime/?calltouch_tm=yd_c:36451521_gb:3435681048_ad:6081165741_ph:14000864627_st:search_pt:premium_p:1_s:none_dt:mobile_reg:146_ret:_apt:none&amp;yclid=597128162635975878</t>
  </si>
  <si>
    <t>GA1.2.423471785.1580289780</t>
  </si>
  <si>
    <t>/special/purchase/e400/?calltouch_tm=yd_c:36451494_gb:3435678541_ad:6081153733_ph:14000344998_st:search_pt:premium_p:1_s:none_dt:mobile_reg:35_ret:_apt:none&amp;yclid=212697705346785902</t>
  </si>
  <si>
    <t>GA1.2.95940726.1547101732</t>
  </si>
  <si>
    <t>/special/purchase/c200/?calltouch_tm=yd_c:36451490_gb:3435678325_ad:6081150694_ph:14000338788_st:search_pt:premium_p:2_s:none_dt:desktop_reg:35_ret:_apt:none&amp;yclid=52523461842341046</t>
  </si>
  <si>
    <t>к-9 киа в краснодаре</t>
  </si>
  <si>
    <t>/special/purchase/?calltouch_tm=yd_c:36451549_gb:3435681394_ad:6081170080_ph:14000399283_st:search_pt:premium_p:2_s:none_dt:desktop_reg:35_ret:_apt:none&amp;yclid=18227467030226564996</t>
  </si>
  <si>
    <t>/special/purchase/?calltouch_tm=yd_c:36451549_gb:3435681394_ad:6081170080_ph:14000399300_st:search_pt:premium_p:2_s:none_dt:mobile_reg:10995_ret:_apt:none&amp;yclid=18252323429299808016</t>
  </si>
  <si>
    <t>/buy/order_credit/?calltouch_tm=yd_c:36451531_gb:3435681094_ad:6081167802_ph:14000379125_st:search_pt:premium_p:1_s:none_dt:mobile_reg:35_ret:_apt:none&amp;yclid=640606104794464098</t>
  </si>
  <si>
    <t>/special/purchase/?calltouch_tm=yd_c:36451549_gb:3435681394_ad:6081170080_ph:14000399300_st:search_pt:premium_p:2_s:none_dt:desktop_reg:35_ret:_apt:none&amp;yclid=617501067446878036</t>
  </si>
  <si>
    <t>/special/purchase/c200/?calltouch_tm=yd_c:36451490_gb:3435678324_ad:6081150692_ph:15336917112_st:search_pt:premium_p:2_s:none_dt:desktop_reg:35_ret:_apt:none&amp;yclid=551924952551164486</t>
  </si>
  <si>
    <t>/special/purchase/e220-x-line/?calltouch_tm=yd_c:36451512_gb:3435679508_ad:6081156895_ph:14000354784_st:search_pt:premium_p:1_s:none_dt:mobile_reg:35_ret:_apt:none&amp;yclid=235845135902736140</t>
  </si>
  <si>
    <t>GA1.2.1326533384.1579501478</t>
  </si>
  <si>
    <t>/special/purchase/c200/?calltouch_tm=yd_c:36451490_gb:3435678324_ad:6081150692_ph:14000338771_st:search_pt:premium_p:2_s:none_dt:desktop_reg:35_ret:_apt:none&amp;yclid=7820549617386744</t>
  </si>
  <si>
    <t>/special/purchase/e220/?calltouch_tm=yd_c:36451504_gb:3435678787_ad:6081156757_ph:14000352409_st:search_pt:premium_p:3_s:none_dt:mobile_reg:35_ret:_apt:none&amp;yclid=18226331407116957544</t>
  </si>
  <si>
    <t>/special/purchase/c180/?calltouch_tm=yd_c:36451482_gb:3435678281_ad:6081147255_ph:14000338086_st:search_pt:premium_p:2_s:none_dt:mobile_reg:35_ret:_apt:none&amp;yclid=18227324456571535150</t>
  </si>
  <si>
    <t>/buy/order_credit/?calltouch_tm=yd_c:36451549_gb:3435681394_ad:6081170080_ph:14000399300_st:search_pt:premium_p:1_s:none_dt:desktop_reg:213_ret:_apt:none&amp;yclid=343886957983600586</t>
  </si>
  <si>
    <t>/special/purchase/?calltouch_tm=yd_c:36451549_gb:3435681394_ad:6081170080_ph:14000399299_st:search_pt:premium_p:3_s:none_dt:mobile_reg:35_ret:_apt:none&amp;yclid=346503971697622868</t>
  </si>
  <si>
    <t>/special/purchase/e220-x-line/?calltouch_tm=yd_c:36451512_gb:3435679507_ad:6081156893_ph:14000354747_st:search_pt:other_p:1_s:none_dt:mobile_reg:35_ret:_apt:none&amp;yclid=529053546374530240</t>
  </si>
  <si>
    <t>/special/purchase/c180/?calltouch_tm=yd_c:36451482_gb:3435678281_ad:6081147255_ph:14000338089_st:search_pt:premium_p:2_s:none_dt:mobile_reg:35_ret:_apt:none&amp;yclid=235929711322358310</t>
  </si>
  <si>
    <t>киа рио 16</t>
  </si>
  <si>
    <t>/special/purchase/e220/?calltouch_tm=yd_c:36451504_gb:3435678787_ad:6081156757_ph:14000352583_st:search_pt:premium_p:2_s:none_dt:desktop_reg:35_ret:_apt:none&amp;yclid=18408196125887849006</t>
  </si>
  <si>
    <t>/special/purchase/e220-x-line/?calltouch_tm=yd_c:36451512_gb:3435679507_ad:6081156893_ph:15833603212_st:search_pt:premium_p:3_s:none_dt:mobile_reg:10995_ret:_apt:none&amp;yclid=169035498126342020</t>
  </si>
  <si>
    <t>соренто прайм в краснодаре</t>
  </si>
  <si>
    <t>GA1.2.2069041109.1579502149</t>
  </si>
  <si>
    <t>GA1.2.636008478.1579176005</t>
  </si>
  <si>
    <t>GA1.2.1147815075.1581588675</t>
  </si>
  <si>
    <t>E400 +кредит</t>
  </si>
  <si>
    <t>E220 +x +line +купить</t>
  </si>
  <si>
    <t>GA1.2.1429551736.1578655412</t>
  </si>
  <si>
    <t>GA1.2.383808997.1580797264</t>
  </si>
  <si>
    <t>GA1.2.1180842817.1579185591</t>
  </si>
  <si>
    <t>купить в кредит хёндай новый в краснодаре купить</t>
  </si>
  <si>
    <t>екпть автомобиль в краснодаре в лизинг</t>
  </si>
  <si>
    <t>GA1.2.1770265527.1572875079</t>
  </si>
  <si>
    <t>GA1.2.1822375817.1579942733</t>
  </si>
  <si>
    <t>краснодар автосалон кия каталог</t>
  </si>
  <si>
    <t>GA1.2.455366281.1565904231</t>
  </si>
  <si>
    <t>BMW x1 характеристики</t>
  </si>
  <si>
    <t>GA1.2.633857539.1577846835</t>
  </si>
  <si>
    <t>/offers/buy/suv-winter2020/?yclid=7770616710417646684</t>
  </si>
  <si>
    <t>GA1.2.1639198311.1579607914</t>
  </si>
  <si>
    <t>GA1.2.697699408.1580108655</t>
  </si>
  <si>
    <t>GA1.2.723037017.1578984660</t>
  </si>
  <si>
    <t>GA1.2.1408757169.1579501395</t>
  </si>
  <si>
    <t>GA1.2.487646741.1579155031</t>
  </si>
  <si>
    <t>GA1.2.697508204.1581055890</t>
  </si>
  <si>
    <t>GA1.2.750356214.1578746440</t>
  </si>
  <si>
    <t>GA1.2.941779841.1580717514</t>
  </si>
  <si>
    <t>GA1.2.1248905946.1581168982</t>
  </si>
  <si>
    <t>GA1.2.1050500727.1579604673</t>
  </si>
  <si>
    <t>GA1.2.1095468105.1580300717</t>
  </si>
  <si>
    <t>GA1.2.1184948831.1580806772</t>
  </si>
  <si>
    <t>GA1.2.1279442292.1580728332</t>
  </si>
  <si>
    <t>GA1.2.1381732705.1580366653</t>
  </si>
  <si>
    <t>GA1.2.1421658390.1581768551</t>
  </si>
  <si>
    <t>GA1.2.1561321698.1579948659</t>
  </si>
  <si>
    <t>GA1.2.1624657225.1580898878</t>
  </si>
  <si>
    <t>GA1.2.1743559213.1579243454</t>
  </si>
  <si>
    <t>GA1.2.176488217.1581926529</t>
  </si>
  <si>
    <t>GA1.2.1787290191.1581594457</t>
  </si>
  <si>
    <t>GA1.2.349331888.1580101663</t>
  </si>
  <si>
    <t>GA1.2.362736509.1579753783</t>
  </si>
  <si>
    <t>GA1.2.52047478.1579265692</t>
  </si>
  <si>
    <t>GA1.2.538282646.1580537113</t>
  </si>
  <si>
    <t>GA1.2.662104126.1581844778</t>
  </si>
  <si>
    <t>GA1.2.749635607.1579592275</t>
  </si>
  <si>
    <t>GA1.2.754014277.1544938903</t>
  </si>
  <si>
    <t>GA1.2.77162738.1581670750</t>
  </si>
  <si>
    <t>GA1.2.811305250.1581663761</t>
  </si>
  <si>
    <t>GA1.2.945070928.1579591581</t>
  </si>
  <si>
    <t>GA1.2.1122314761.1578819071</t>
  </si>
  <si>
    <t>GA1.2.1160584800.1581487438</t>
  </si>
  <si>
    <t>GA1.2.1183794929.1580282692</t>
  </si>
  <si>
    <t>GA1.2.1269334204.1578824988</t>
  </si>
  <si>
    <t>GA1.2.1288320264.1581665106</t>
  </si>
  <si>
    <t>GA1.2.1471169646.1581182762</t>
  </si>
  <si>
    <t>GA1.2.163378685.1580358424</t>
  </si>
  <si>
    <t>GA1.2.1846367745.1580284283</t>
  </si>
  <si>
    <t>GA1.2.2044048326.1580988904</t>
  </si>
  <si>
    <t>GA1.2.25129370.1578893432</t>
  </si>
  <si>
    <t>GA1.2.347150847.1580448967</t>
  </si>
  <si>
    <t>GA1.2.467455543.1581492231</t>
  </si>
  <si>
    <t>GA1.2.541721972.1580729229</t>
  </si>
  <si>
    <t>GA1.2.56306165.1579088347</t>
  </si>
  <si>
    <t>GA1.2.716121581.1579345432</t>
  </si>
  <si>
    <t>GA1.2.83553363.1581238328</t>
  </si>
  <si>
    <t>GA1.2.874725346.1581307549</t>
  </si>
  <si>
    <t>/new/Mersedes/e220_2017?InStock=&amp;Models[]=glc&amp;Models[]=glc_prime&amp;placement=</t>
  </si>
  <si>
    <t>GA1.2.1032631368.1581146132</t>
  </si>
  <si>
    <t>GA1.2.1154126847.1581574193</t>
  </si>
  <si>
    <t>GA1.2.1254796002.1580990914</t>
  </si>
  <si>
    <t>GA1.2.1320102125.1579593997</t>
  </si>
  <si>
    <t>GA1.2.1906297925.1578742962</t>
  </si>
  <si>
    <t>GA1.2.196212523.1581148282</t>
  </si>
  <si>
    <t>GA1.2.2033122854.1580283012</t>
  </si>
  <si>
    <t>GA1.2.2075653134.1581836883</t>
  </si>
  <si>
    <t>GA1.2.297847997.1579092667</t>
  </si>
  <si>
    <t>GA1.2.370543420.1580877328</t>
  </si>
  <si>
    <t>GA1.2.1037818442.1580128866</t>
  </si>
  <si>
    <t>GA1.2.1047379582.1580379181</t>
  </si>
  <si>
    <t>GA1.2.1107903464.1581668383</t>
  </si>
  <si>
    <t>GA1.2.164673100.1578895955</t>
  </si>
  <si>
    <t>GA1.2.1877583697.1581085507</t>
  </si>
  <si>
    <t>GA1.2.426024336.1581398293</t>
  </si>
  <si>
    <t>GA1.2.1035589866.1580030677</t>
  </si>
  <si>
    <t>GA1.2.1058544084.1581950096</t>
  </si>
  <si>
    <t>GA1.2.1103463275.1581228094</t>
  </si>
  <si>
    <t>GA1.2.1112484848.1581746652</t>
  </si>
  <si>
    <t>GA1.2.1200799812.1581164002</t>
  </si>
  <si>
    <t>GA1.2.1262757141.1579414564</t>
  </si>
  <si>
    <t>GA1.2.1304918433.1581837591</t>
  </si>
  <si>
    <t>GA1.2.1332576983.1581406402</t>
  </si>
  <si>
    <t>GA1.2.139027112.1578982862</t>
  </si>
  <si>
    <t>GA1.2.1411812783.1580020863</t>
  </si>
  <si>
    <t>GA1.2.1418440173.1579416615</t>
  </si>
  <si>
    <t>GA1.2.150720985.1580997885</t>
  </si>
  <si>
    <t>GA1.2.1563846239.1579685517</t>
  </si>
  <si>
    <t>GA1.2.1671934846.1581312583</t>
  </si>
  <si>
    <t>GA1.2.1679384861.1580026040</t>
  </si>
  <si>
    <t>GA1.2.1732155735.1580985137</t>
  </si>
  <si>
    <t>GA1.2.177216745.1571980608</t>
  </si>
  <si>
    <t>GA1.2.1786444676.1579424989</t>
  </si>
  <si>
    <t>GA1.2.1835590815.1578736528</t>
  </si>
  <si>
    <t>GA1.2.1945917800.1580878915</t>
  </si>
  <si>
    <t>GA1.2.1990903065.1581247496</t>
  </si>
  <si>
    <t>GA1.2.2013045898.1580107059</t>
  </si>
  <si>
    <t>GA1.2.2044777518.1581656197</t>
  </si>
  <si>
    <t>GA1.2.2057603913.1581247291</t>
  </si>
  <si>
    <t>GA1.2.210137130.1581576705</t>
  </si>
  <si>
    <t>GA1.2.2129586204.1579617407</t>
  </si>
  <si>
    <t>GA1.2.217931724.1581922319</t>
  </si>
  <si>
    <t>GA1.2.249711317.1578654854</t>
  </si>
  <si>
    <t>GA1.2.290935541.1581231808</t>
  </si>
  <si>
    <t>GA1.2.402085904.1581263332</t>
  </si>
  <si>
    <t>GA1.2.455484536.1578997690</t>
  </si>
  <si>
    <t>GA1.2.487770555.1579603052</t>
  </si>
  <si>
    <t>GA1.2.504713668.1580551132</t>
  </si>
  <si>
    <t>GA1.2.508753024.1580728595</t>
  </si>
  <si>
    <t>GA1.2.590017469.1578662545</t>
  </si>
  <si>
    <t>GA1.2.706935126.1581397434</t>
  </si>
  <si>
    <t>GA1.2.73391046.1581488352</t>
  </si>
  <si>
    <t>GA1.2.762855376.1579421711</t>
  </si>
  <si>
    <t>GA1.2.773352159.1580459979</t>
  </si>
  <si>
    <t>GA1.2.774053340.1580986569</t>
  </si>
  <si>
    <t>GA1.2.776549864.1579074499</t>
  </si>
  <si>
    <t>GA1.2.812147829.1579947831</t>
  </si>
  <si>
    <t>GA1.2.88820829.1579178144</t>
  </si>
  <si>
    <t>GA1.2.93719995.1579151402</t>
  </si>
  <si>
    <t>GA1.2.941007508.1578661717</t>
  </si>
  <si>
    <t>GA1.2.947626435.1579777458</t>
  </si>
  <si>
    <t>GA1.2.1034243649.1581929404</t>
  </si>
  <si>
    <t>GA1.2.1255889265.1580116759</t>
  </si>
  <si>
    <t>GA1.2.1298244659.1579600769</t>
  </si>
  <si>
    <t>GA1.2.1319065544.1578895045</t>
  </si>
  <si>
    <t>GA1.2.1435453668.1579940639</t>
  </si>
  <si>
    <t>GA1.2.1532244841.1579949796</t>
  </si>
  <si>
    <t>GA1.2.158303533.1578983453</t>
  </si>
  <si>
    <t>GA1.2.1678428338.1578813274</t>
  </si>
  <si>
    <t>GA1.2.1825090094.1579424548</t>
  </si>
  <si>
    <t>GA1.2.1874699527.1578900679</t>
  </si>
  <si>
    <t>GA1.2.1951355243.1579692171</t>
  </si>
  <si>
    <t>GA1.2.1983339790.1579166746</t>
  </si>
  <si>
    <t>GA1.2.2028821894.1581063047</t>
  </si>
  <si>
    <t>GA1.2.2082515313.1581920361</t>
  </si>
  <si>
    <t>GA1.2.2109211895.1581162251</t>
  </si>
  <si>
    <t>GA1.2.216805870.1579154886</t>
  </si>
  <si>
    <t>GA1.2.291755579.1580796292</t>
  </si>
  <si>
    <t>GA1.2.324102648.1579180257</t>
  </si>
  <si>
    <t>GA1.2.347287954.1580027254</t>
  </si>
  <si>
    <t>GA1.2.394421947.1580881602</t>
  </si>
  <si>
    <t>GA1.2.493314609.1579419678</t>
  </si>
  <si>
    <t>GA1.2.506499968.1580878701</t>
  </si>
  <si>
    <t>GA1.2.652011713.1581582661</t>
  </si>
  <si>
    <t>GA1.2.703132427.1580450335</t>
  </si>
  <si>
    <t>GA1.2.767952753.1580021645</t>
  </si>
  <si>
    <t>GA1.2.836870852.1581833630</t>
  </si>
  <si>
    <t>GA1.2.909951948.1578978519</t>
  </si>
  <si>
    <t>GA1.2.94182901.1581310843</t>
  </si>
  <si>
    <t>GA1.2.983602765.1581143405</t>
  </si>
  <si>
    <t>GA1.2.1514281835.1580303821</t>
  </si>
  <si>
    <t>GA1.2.1721565385.1581582703</t>
  </si>
  <si>
    <t>автоключ краснодар официальный сайт</t>
  </si>
  <si>
    <t>GA1.2.2002927660.1579854070</t>
  </si>
  <si>
    <t>GA1.2.2143185045.1578148634</t>
  </si>
  <si>
    <t>GA1.2.1120807505.1578819519</t>
  </si>
  <si>
    <t>киа рио x-line</t>
  </si>
  <si>
    <t>/special/purchase/e220-x-line/?calltouch_tm=yd_c:36451512_gb:3435679507_ad:6081156893_ph:14000354744_st:search_pt:premium_p:2_s:none_dt:desktop_reg:10990_ret:_apt:none&amp;yclid=18296669595628502820</t>
  </si>
  <si>
    <t>GA1.2.1155930130.1578558875</t>
  </si>
  <si>
    <t>/special/purchase/c200/?calltouch_tm=yd_c:36451490_gb:3435678325_ad:6081150694_ph:14000338788_st:search_pt:premium_p:1_s:none_dt:desktop_reg:35_ret:_apt:none&amp;yclid=18205695157670543178</t>
  </si>
  <si>
    <t>GA1.2.137685299.1581833177</t>
  </si>
  <si>
    <t>/special/purchase/e220/?calltouch_tm=yd_c:36451504_gb:3435678788_ad:6081156759_ph:15338213256_st:search_pt:premium_p:1_s:none_dt:desktop_reg:51_ret:_apt:none&amp;yclid=617290250640980338</t>
  </si>
  <si>
    <t>/special/purchase/e400/?calltouch_tm=yd_c:36451494_gb:3435678542_ad:6081153735_ph:14000345046_st:search_pt:premium_p:1_s:none_dt:desktop_reg:10995_ret:_apt:none&amp;yclid=99428747585812472</t>
  </si>
  <si>
    <t>GA1.2.1424502672.1580886992</t>
  </si>
  <si>
    <t>/special/purchase/c200/?calltouch_tm=yd_c:36451490_gb:3435678324_ad:6081150692_ph:14000338771_st:search_pt:premium_p:2_s:none_dt:mobile_reg:35_ret:_apt:none&amp;yclid=369240786361940744</t>
  </si>
  <si>
    <t>GA1.2.1527586067.1578819972</t>
  </si>
  <si>
    <t>/special/purchase/e400/?calltouch_tm=yd_c:36451494_gb:3435678542_ad:6081153735_ph:14000345046_st:search_pt:premium_p:3_s:none_dt:mobile_reg:10995_ret:_apt:none&amp;yclid=18274140527919922990</t>
  </si>
  <si>
    <t>GA1.2.1544295015.1581580079</t>
  </si>
  <si>
    <t>/special/purchase/e220/?calltouch_tm=yd_c:36451504_gb:3435678787_ad:6081156757_ph:14000352448_st:search_pt:premium_p:3_s:none_dt:desktop_reg:35_ret:_apt:none&amp;yclid=551884021029954166</t>
  </si>
  <si>
    <t>GA1.2.1619829511.1579502315</t>
  </si>
  <si>
    <t>/special/purchase/e220/?calltouch_tm=yd_c:36451504_gb:3435678787_ad:6081156757_ph:14000352409_st:search_pt:premium_p:4_s:none_dt:desktop_reg:35_ret:_apt:none&amp;yclid=6326106062097452</t>
  </si>
  <si>
    <t>GA1.2.1668026004.1580987949</t>
  </si>
  <si>
    <t>/special/purchase/e220-x-line/?calltouch_tm=yd_c:36451512_gb:3435679508_ad:6081156895_ph:14000354784_st:search_pt:premium_p:1_s:none_dt:mobile_reg:35_ret:_apt:none&amp;yclid=395540140610850842</t>
  </si>
  <si>
    <t>GA1.2.1833008936.1580963842</t>
  </si>
  <si>
    <t>/special/purchase/e220-x-line/?calltouch_tm=yd_c:36451512_gb:3435679507_ad:6081156893_ph:14000354760_st:search_pt:premium_p:1_s:none_dt:desktop_reg:39_ret:_apt:none&amp;yclid=389396736757758332</t>
  </si>
  <si>
    <t>GA1.2.1901489243.1580372206</t>
  </si>
  <si>
    <t>/special/purchase/e220/?calltouch_tm=yd_c:36451504_gb:3435678787_ad:6081156757_ph:14000352583_st:search_pt:premium_p:1_s:none_dt:mobile_reg:35_ret:_apt:none&amp;yclid=234305827121166706</t>
  </si>
  <si>
    <t>GA1.2.1910263304.1580891952</t>
  </si>
  <si>
    <t>новый киа соренто прайм фото</t>
  </si>
  <si>
    <t>/special/purchase/glc_prime/?calltouch_tm=yd_c:36451521_gb:3435681048_ad:6081165741_ph:14000864625_st:search_pt:premium_p:2_s:none_dt:desktop_reg:35_ret:_apt:none&amp;yclid=370552382254250534</t>
  </si>
  <si>
    <t>GA1.2.1919568945.1578817681</t>
  </si>
  <si>
    <t>/special/purchase/c180/?calltouch_tm=yd_c:36451482_gb:3435678281_ad:6081147255_ph:14634303337_st:search_pt:premium_p:2_s:none_dt:mobile_reg:35_ret:_apt:none&amp;yclid=18273538672197401276</t>
  </si>
  <si>
    <t>GA1.2.1946382592.1581494322</t>
  </si>
  <si>
    <t>Mersedes glc стоимость</t>
  </si>
  <si>
    <t>/special/purchase/glc/?calltouch_tm=yd_c:36451518_gb:3435680562_ad:6081162404_ph:14000356638_st:search_pt:premium_p:2_s:none_dt:desktop_reg:35_ret:_apt:none&amp;yclid=528461115818545000</t>
  </si>
  <si>
    <t>GA1.2.1995781454.1579068070</t>
  </si>
  <si>
    <t>/special/purchase/e220/?calltouch_tm=yd_c:36451504_gb:3435678788_ad:6081156759_ph:15338213256_st:search_pt:premium_p:2_s:none_dt:desktop_reg:213_ret:_apt:none&amp;yclid=18339177998241004276</t>
  </si>
  <si>
    <t>GA1.2.21028531.1578211517</t>
  </si>
  <si>
    <t>/special/purchase/e400/?calltouch_tm=yd_c:36451494_gb:3435678541_ad:6081153733_ph:14000345004_st:search_pt:premium_p:3_s:none_dt:mobile_reg:35_ret:_apt:none&amp;yclid=18114637418852025588</t>
  </si>
  <si>
    <t>GA1.2.2112765743.1578650131</t>
  </si>
  <si>
    <t>/special/purchase/e220/?calltouch_tm=yd_c:36451504_gb:3435678787_ad:6081156757_ph:14000352527_st:search_pt:premium_p:2_s:none_dt:desktop_reg:35_ret:_apt:none&amp;yclid=18229618115784510580</t>
  </si>
  <si>
    <t>GA1.2.2141165516.1581842435</t>
  </si>
  <si>
    <t>/special/purchase/cla/?calltouch_tm=yd_c:36451525_gb:3435681082_ad:6081166942_ph:14000865349_st:search_pt:premium_p:2_s:none_dt:mobile_reg:35_ret:_apt:none&amp;yclid=619716123051982606</t>
  </si>
  <si>
    <t>/special/purchase/e220-x-line/?calltouch_tm=yd_c:36451512_gb:3435679507_ad:6081156893_ph:15833603212_st:search_pt:premium_p:2_s:none_dt:desktop_reg:35_ret:_apt:none&amp;yclid=18387864016320499452</t>
  </si>
  <si>
    <t>GA1.2.267689872.1576438089</t>
  </si>
  <si>
    <t>/special/purchase/c200/?calltouch_tm=yd_c:36451490_gb:3435678325_ad:6081150694_ph:14000338790_st:search_pt:premium_p:2_s:none_dt:mobile_reg:10995_ret:_apt:none&amp;yclid=18114027838816681778</t>
  </si>
  <si>
    <t>GA1.2.314573609.1578293625</t>
  </si>
  <si>
    <t>/special/purchase/glc/?calltouch_tm=yd_c:36451518_gb:3435680562_ad:6081162404_ph:14000356637_st:search_pt:premium_p:2_s:none_dt:mobile_reg:35_ret:_apt:none&amp;yclid=18136161351108692508</t>
  </si>
  <si>
    <t>GA1.2.408699790.1578653293</t>
  </si>
  <si>
    <t>/special/purchase/e220/?calltouch_tm=yd_c:36451504_gb:3435678787_ad:6081156757_ph:14000352448_st:search_pt:premium_p:1_s:none_dt:desktop_reg:35_ret:_apt:none&amp;yclid=18230648897229065362</t>
  </si>
  <si>
    <t>GA1.2.416445696.1579416083</t>
  </si>
  <si>
    <t>/special/purchase/e400/?calltouch_tm=yd_c:36451494_gb:3435678541_ad:6081153733_ph:14000345025_st:search_pt:premium_p:4_s:none_dt:desktop_reg:10995_ret:_apt:none&amp;yclid=18430444955264114188</t>
  </si>
  <si>
    <t>GA1.2.437264634.1579586525</t>
  </si>
  <si>
    <t>/special/purchase/e220/?calltouch_tm=yd_c:36451504_gb:3435678787_ad:6081156757_ph:14000352418_st:search_pt:premium_p:2_s:none_dt:mobile_reg:225_ret:_apt:none&amp;yclid=28333650004172194</t>
  </si>
  <si>
    <t>GA1.2.52699826.1581575240</t>
  </si>
  <si>
    <t>/special/purchase/cla/?calltouch_tm=yd_c:36451525_gb:3435681081_ad:6081166940_ph:14000369067_st:search_pt:premium_p:4_s:none_dt:desktop_reg:35_ret:_apt:none&amp;yclid=549672926371144294</t>
  </si>
  <si>
    <t>GA1.2.583176796.1569816478</t>
  </si>
  <si>
    <t>/special/purchase/c200/?calltouch_tm=yd_c:36451490_gb:3435678324_ad:6081150692_ph:14000338712_st:search_pt:premium_p:2_s:none_dt:desktop_reg:35_ret:_apt:none&amp;yclid=18067502123756576280</t>
  </si>
  <si>
    <t>GA1.2.595440099.1578039311</t>
  </si>
  <si>
    <t>/special/purchase/glc/?calltouch_tm=yd_c:36451518_gb:3435680562_ad:6081162404_ph:14000356674_st:search_pt:premium_p:2_s:none_dt:desktop_reg:35_ret:_apt:none&amp;yclid=18069493563887738184</t>
  </si>
  <si>
    <t>GA1.2.64155403.1580806388</t>
  </si>
  <si>
    <t>/special/purchase/gls/?calltouch_tm=yd_c:36451531_gb:3435681094_ad:6081167802_ph:14000379125_st:search_pt:premium_p:2_s:none_dt:desktop_reg:35_ret:_apt:none&amp;yclid=348123700450594804</t>
  </si>
  <si>
    <t>GA1.2.883512509.1580031137</t>
  </si>
  <si>
    <t>/special/purchase/e220/?calltouch_tm=yd_c:36451504_gb:3435678787_ad:6081156757_ph:15338217500_st:search_pt:premium_p:4_s:none_dt:desktop_reg:35_ret:_apt:none&amp;yclid=144896038860781410</t>
  </si>
  <si>
    <t>/special/purchase/e220/?calltouch_tm=yd_c:36451504_gb:3435678787_ad:6081156757_ph:15338217502_st:search_pt:premium_p:2_s:none_dt:mobile_reg:35_ret:_apt:none&amp;yclid=575238077726097158</t>
  </si>
  <si>
    <t>GA1.2.1159762367.1578127340</t>
  </si>
  <si>
    <t>/special/purchase/c180/?calltouch_tm=yd_c:36451482_gb:3435678281_ad:6081147255_ph:14634303337_st:search_pt:premium_p:3_s:none_dt:mobile_reg:35_ret:_apt:none&amp;yclid=18092571751540619036</t>
  </si>
  <si>
    <t>GA1.2.1236005971.1580211010</t>
  </si>
  <si>
    <t>/special/purchase/e220/?calltouch_tm=yd_c:36451504_gb:3435678787_ad:6081156757_ph:15338217502_st:search_pt:premium_p:1_s:none_dt:mobile_reg:35_ret:_apt:none&amp;yclid=192017634777667722</t>
  </si>
  <si>
    <t>GA1.2.1501409319.1581579022</t>
  </si>
  <si>
    <t>/special/purchase/gls/?calltouch_tm=yd_c:36451531_gb:3435681094_ad:6081167802_ph:14000379157_st:search_pt:premium_p:3_s:none_dt:mobile_reg:39_ret:_apt:none&amp;yclid=550664810035182218</t>
  </si>
  <si>
    <t>GA1.2.1578301179.1580368895</t>
  </si>
  <si>
    <t>/special/purchase/c180/?calltouch_tm=yd_c:36451482_gb:3435678281_ad:6081147255_ph:14000338197_st:search_pt:premium_p:2_s:none_dt:mobile_reg:35_ret:_apt:none&amp;yclid=233437304886425546</t>
  </si>
  <si>
    <t>GA1.2.1856491887.1579255004</t>
  </si>
  <si>
    <t>киа сид стоимость</t>
  </si>
  <si>
    <t>/special/purchase/c180/?calltouch_tm=yd_c:36451482_gb:3435678281_ad:6081147255_ph:14000338196_st:search_pt:premium_p:2_s:none_dt:mobile_reg:35_ret:_apt:none&amp;yclid=18388097570422686930</t>
  </si>
  <si>
    <t>GA1.2.1984881313.1581496882</t>
  </si>
  <si>
    <t>/special/purchase/glc/?calltouch_tm=yd_c:36451518_gb:3435680563_ad:6081162406_ph:14000356686_st:search_pt:premium_p:4_s:none_dt:mobile_reg:35_ret:_apt:none&amp;yclid=529132253324278528</t>
  </si>
  <si>
    <t>GA1.2.2090911650.1580289045</t>
  </si>
  <si>
    <t>/special/purchase/gls/?calltouch_tm=yd_c:36451531_gb:3435681094_ad:6081167802_ph:15338437336_st:search_pt:premium_p:2_s:none_dt:mobile_reg:26_ret:_apt:none&amp;yclid=212505264774217498</t>
  </si>
  <si>
    <t>GA1.2.2120357667.1578553999</t>
  </si>
  <si>
    <t>киа серато продажа</t>
  </si>
  <si>
    <t>/special/purchase/c200/?calltouch_tm=yd_c:36451490_gb:3435678324_ad:6081150692_ph:14000338775_st:search_pt:premium_p:1_s:none_dt:mobile_reg:35_ret:_apt:none&amp;yclid=18207234196416782890</t>
  </si>
  <si>
    <t>GA1.2.261341255.1580295581</t>
  </si>
  <si>
    <t>/special/purchase/e220/?calltouch_tm=yd_c:36451504_gb:3435678787_ad:6081156757_ph:14000352470_st:search_pt:premium_p:1_s:none_dt:mobile_reg:35_ret:_apt:none&amp;yclid=214218246471311918</t>
  </si>
  <si>
    <t>GA1.2.38211614.1580893717</t>
  </si>
  <si>
    <t>киа спортейдж продажа</t>
  </si>
  <si>
    <t>/special/purchase/gls/?calltouch_tm=yd_c:36451531_gb:3435681094_ad:6081167802_ph:14000379164_st:search_pt:premium_p:3_s:none_dt:mobile_reg:35_ret:_apt:none&amp;yclid=371016317202888524</t>
  </si>
  <si>
    <t>GA1.2.447203760.1578123886</t>
  </si>
  <si>
    <t>/special/purchase/c200/?calltouch_tm=yd_c:36451490_gb:3435678324_ad:6081150692_ph:14000338682_st:search_pt:premium_p:1_s:none_dt:mobile_reg:35_ret:_apt:none&amp;yclid=18091616374670784470</t>
  </si>
  <si>
    <t>GA1.2.501706893.1581580673</t>
  </si>
  <si>
    <t>/special/purchase/e400/?calltouch_tm=yd_c:36451494_gb:3435678542_ad:6081153735_ph:14000345046_st:search_pt:premium_p:3_s:none_dt:mobile_reg:35_ret:_apt:none&amp;yclid=551100419162542056</t>
  </si>
  <si>
    <t>GA1.2.502604205.1578985532</t>
  </si>
  <si>
    <t>/special/purchase/e220/?calltouch_tm=yd_c:36451504_gb:3435678787_ad:6081156757_ph:14000352408_st:search_pt:premium_p:1_s:none_dt:mobile_reg:35_ret:_apt:none&amp;yclid=18317540748884991242</t>
  </si>
  <si>
    <t>GA1.2.566530608.1578822056</t>
  </si>
  <si>
    <t>/special/purchase/cls/?calltouch_tm=yd_c:36451497_gb:3435678553_ad:6081154541_ph:14000348478_st:search_pt:premium_p:3_s:none_dt:mobile_reg:35_ret:_apt:none&amp;yclid=18274707950733655904</t>
  </si>
  <si>
    <t>GA1.2.693338399.1580964020</t>
  </si>
  <si>
    <t>/special/purchase/glc/?calltouch_tm=yd_c:36451518_gb:3435680563_ad:6081162406_ph:14000356686_st:search_pt:premium_p:1_s:none_dt:mobile_reg:35_ret:_apt:none&amp;yclid=389445653982379866</t>
  </si>
  <si>
    <t>GA1.2.702583858.1579666745</t>
  </si>
  <si>
    <t>/special/purchase/cla/?calltouch_tm=yd_c:36451525_gb:3435681081_ad:6081166940_ph:14000369042_st:search_pt:premium_p:1_s:none_dt:mobile_reg:35_ret:_apt:none&amp;yclid=49363680736344052</t>
  </si>
  <si>
    <t>/special/purchase/e400/?calltouch_tm=yd_c:36451494_gb:3435678541_ad:6081153733_ph:14000345025_st:search_pt:premium_p:2_s:none_dt:mobile_reg:35_ret:_apt:none&amp;yclid=305626430878546538</t>
  </si>
  <si>
    <t>GA1.2.881295341.1579869182</t>
  </si>
  <si>
    <t>/special/purchase/e400/?calltouch_tm=yd_c:36451494_gb:3435678541_ad:6081153733_ph:15337006499_st:search_pt:premium_p:3_s:none_dt:mobile_reg:10995_ret:_apt:none&amp;yclid=102438589924146966</t>
  </si>
  <si>
    <t>GA1.2.969431346.1580877342</t>
  </si>
  <si>
    <t>/special/purchase/e400/?calltouch_tm=yd_c:36451494_gb:3435678541_ad:6081153733_ph:14000344998_st:search_pt:premium_p:1_s:none_dt:mobile_reg:35_ret:_apt:none&amp;yclid=366723836138262180</t>
  </si>
  <si>
    <t>GA1.2.2058468455.1566596589</t>
  </si>
  <si>
    <t>/special/purchase/glc_prime/?calltouch_tm=yd_c:36451521_gb:3435681048_ad:6081165741_ph:14000864661_st:search_pt:premium_p:3_s:none_dt:tablet_reg:35_ret:_apt:none&amp;yclid=481842655100959458</t>
  </si>
  <si>
    <t>GA1.2.1003313324.1580553733</t>
  </si>
  <si>
    <t>киа пиканто gt line</t>
  </si>
  <si>
    <t>/special/purchase/cls/?calltouch_tm=yd_c:36451497_gb:3435678553_ad:6081154541_ph:14000348470_st:search_pt:premium_p:1_s:none_dt:mobile_reg:35_ret:_apt:none&amp;yclid=281890700927196416</t>
  </si>
  <si>
    <t>GA1.2.1090780972.1581405102</t>
  </si>
  <si>
    <t>/special/purchase/cla/?calltouch_tm=yd_c:36451525_gb:3435681081_ad:6081166940_ph:14000369275_st:search_pt:premium_p:2_s:none_dt:mobile_reg:39_ret:_apt:none&amp;yclid=505071915826969340</t>
  </si>
  <si>
    <t>GA1.2.1231490173.1580992777</t>
  </si>
  <si>
    <t>/special/purchase/e220/?calltouch_tm=yd_c:36451504_gb:3435678787_ad:6081156757_ph:14000352524_st:search_pt:premium_p:2_s:none_dt:mobile_reg:35_ret:_apt:none&amp;yclid=396984171035917044</t>
  </si>
  <si>
    <t>GA1.2.1317996294.1581749003</t>
  </si>
  <si>
    <t>/special/purchase/cla/?calltouch_tm=yd_c:36451525_gb:3435681081_ad:6081166940_ph:14000369067_st:search_pt:premium_p:3_s:none_dt:mobile_reg:35_ret:_apt:none&amp;yclid=595224255319804748</t>
  </si>
  <si>
    <t>GA1.2.1327025714.1580231997</t>
  </si>
  <si>
    <t>/special/purchase/e400/?calltouch_tm=yd_c:36451494_gb:3435678542_ad:6081153735_ph:14000345046_st:search_pt:premium_p:2_s:none_dt:mobile_reg:35_ret:_apt:none&amp;yclid=197549998172835630</t>
  </si>
  <si>
    <t>GA1.2.1629357574.1580647086</t>
  </si>
  <si>
    <t>/special/purchase/cls/?calltouch_tm=yd_c:36451497_gb:3435678553_ad:6081154541_ph:14000348561_st:search_pt:other_p:1_s:none_dt:mobile_reg:35_ret:_apt:none&amp;yclid=306362583309912938</t>
  </si>
  <si>
    <t>GA1.2.1761172945.1578289392</t>
  </si>
  <si>
    <t>/special/purchase/GT_AMG/?calltouch_tm=yd_c:36451542_gb:3435681371_ad:6081169339_ph:14000866538_st:search_pt:premium_p:1_s:none_dt:mobile_reg:35_ret:_apt:none&amp;yclid=18135051936206977392</t>
  </si>
  <si>
    <t>GA1.2.1768634094.1581326665</t>
  </si>
  <si>
    <t>пиканто gt line</t>
  </si>
  <si>
    <t>/special/purchase/cls/?calltouch_tm=yd_c:36451497_gb:3435678553_ad:6081154541_ph:14000348385_st:search_pt:premium_p:2_s:none_dt:mobile_reg:10995_ret:_apt:none&amp;yclid=484509559192051214</t>
  </si>
  <si>
    <t>GA1.2.1867335679.1578982391</t>
  </si>
  <si>
    <t>/special/purchase/glc/?calltouch_tm=yd_c:36451518_gb:3435680562_ad:6081162404_ph:14000356678_st:search_pt:premium_p:2_s:none_dt:mobile_reg:35_ret:_apt:none&amp;yclid=18316716948808296304</t>
  </si>
  <si>
    <t>GA1.2.1888862827.1579158922</t>
  </si>
  <si>
    <t>/special/purchase/c180/?calltouch_tm=yd_c:36451482_gb:3435678281_ad:6081147255_ph:14634303368_st:search_pt:premium_p:2_s:none_dt:mobile_reg:35_ret:_apt:none&amp;yclid=18362994089555163556</t>
  </si>
  <si>
    <t>GA1.2.1981521509.1579603780</t>
  </si>
  <si>
    <t>/special/purchase/c180/?calltouch_tm=yd_c:36451482_gb:3435678281_ad:6081147255_ph:14634303337_st:search_pt:premium_p:1_s:none_dt:mobile_reg:35_ret:_apt:none&amp;yclid=32867074701295454</t>
  </si>
  <si>
    <t>GA1.2.1988813449.1579254901</t>
  </si>
  <si>
    <t>/special/purchase/e400/?calltouch_tm=yd_c:36451494_gb:3435678541_ad:6081153733_ph:14000344998_st:search_pt:premium_p:2_s:none_dt:mobile_reg:35_ret:_apt:none&amp;yclid=18388154300290599592</t>
  </si>
  <si>
    <t>GA1.2.231703270.1580796401</t>
  </si>
  <si>
    <t>/special/purchase/gls/?calltouch_tm=yd_c:36451531_gb:3435681094_ad:6081167802_ph:14000379381_st:search_pt:premium_p:1_s:none_dt:mobile_reg:35_ret:_apt:none&amp;yclid=345505258198558470</t>
  </si>
  <si>
    <t>GA1.2.351925493.1579869186</t>
  </si>
  <si>
    <t>/special/purchase/e400/?calltouch_tm=yd_c:36451494_gb:3435678541_ad:6081153733_ph:14000345007_st:search_pt:premium_p:2_s:none_dt:mobile_reg:35_ret:_apt:none&amp;yclid=102440204232319622</t>
  </si>
  <si>
    <t>GA1.2.366238144.1580286011</t>
  </si>
  <si>
    <t>/special/purchase/c180/?calltouch_tm=yd_c:36451482_gb:3435678281_ad:6081147255_ph:14634303337_st:search_pt:premium_p:1_s:none_dt:mobile_reg:35_ret:_apt:none&amp;yclid=211709559752645808</t>
  </si>
  <si>
    <t>GA1.2.395220765.1581409978</t>
  </si>
  <si>
    <t>/special/purchase/GT_AMG/?calltouch_tm=yd_c:36451542_gb:3435681371_ad:6081169339_ph:14000866547_st:search_pt:premium_p:2_s:none_dt:mobile_reg:39_ret:_apt:none&amp;yclid=506350213778143104</t>
  </si>
  <si>
    <t>GA1.2.489180076.1579423698</t>
  </si>
  <si>
    <t>/special/purchase/c180/?calltouch_tm=yd_c:36451482_gb:3435678281_ad:6081147255_ph:14634303337_st:search_pt:premium_p:1_s:none_dt:mobile_reg:35_ret:_apt:none&amp;yclid=18432403567403368238</t>
  </si>
  <si>
    <t>GA1.2.498027537.1578554853</t>
  </si>
  <si>
    <t>/special/purchase/c180/?calltouch_tm=yd_c:36451482_gb:3435678281_ad:6081147255_ph:14634303337_st:search_pt:premium_p:2_s:none_dt:mobile_reg:35_ret:_apt:none&amp;yclid=18204641239101368184</t>
  </si>
  <si>
    <t>GA1.2.666032184.1581665029</t>
  </si>
  <si>
    <t>/special/purchase/cla/?calltouch_tm=yd_c:36451525_gb:3435681081_ad:6081166940_ph:14000369067_st:search_pt:premium_p:3_s:none_dt:mobile_reg:26_ret:_apt:none&amp;yclid=573210872011850654</t>
  </si>
  <si>
    <t>GA1.2.729200631.1580636302</t>
  </si>
  <si>
    <t>/special/purchase/c200/?calltouch_tm=yd_c:36451490_gb:3435678324_ad:6081150692_ph:15336917103_st:search_pt:other_p:4_s:none_dt:mobile_reg:10995_ret:_apt:none&amp;yclid=303536159104992202</t>
  </si>
  <si>
    <t>GA1.2.785531062.1581571476</t>
  </si>
  <si>
    <t>/special/purchase/cla/?calltouch_tm=yd_c:36451525_gb:3435681082_ad:6081166942_ph:14000865349_st:search_pt:premium_p:2_s:none_dt:mobile_reg:35_ret:_apt:none&amp;yclid=548685929052933458</t>
  </si>
  <si>
    <t>GA1.2.1156444784.1579943076</t>
  </si>
  <si>
    <t>/special/purchase/?calltouch_tm=yd_c:36451549_gb:3435681394_ad:6081170080_ph:14000399318_st:search_pt:other_p:4_s:none_dt:mobile_reg:35_ret:_apt:none&amp;yclid=121810327842358278</t>
  </si>
  <si>
    <t>GA1.2.697935923.1578989809</t>
  </si>
  <si>
    <t>GA1.2.1101514189.1580805515</t>
  </si>
  <si>
    <t>/special/purchase/e220/?calltouch_tm=yd_c:36451504_gb:3435678787_ad:6081156757_ph:14000352499_st:search_pt:premium_p:3_s:go.mail.ru_dt:desktop_reg:35_ret:_apt:none&amp;yclid=347894876898624590</t>
  </si>
  <si>
    <t>GA1.2.1120007697.1580894784</t>
  </si>
  <si>
    <t>/special/purchase/e220/?calltouch_tm=yd_c:36451504_gb:3435678788_ad:6081156759_ph:15338213244_st:search_pt:premium_p:4_s:none_dt:desktop_reg:35_ret:_apt:none&amp;yclid=371288376613050482</t>
  </si>
  <si>
    <t>GA1.2.1225934940.1574101785</t>
  </si>
  <si>
    <t>/special/purchase/gls/?calltouch_tm=yd_c:36451531_gb:3435681094_ad:6081167802_ph:15338437336_st:search_pt:premium_p:2_s:none_dt:desktop_reg:35_ret:_apt:none&amp;yclid=18385108219237007178</t>
  </si>
  <si>
    <t>GA1.2.138323719.1578893640</t>
  </si>
  <si>
    <t>Mersedes сол стоимость</t>
  </si>
  <si>
    <t>/special/purchase/cla/?calltouch_tm=yd_c:36451525_gb:3435681081_ad:6081166940_ph:14000369166_st:search_pt:premium_p:1_s:none_dt:desktop_reg:35_ret:_apt:none&amp;yclid=18293435786299213002</t>
  </si>
  <si>
    <t>/special/purchase/c200/?calltouch_tm=yd_c:36451490_gb:3435678325_ad:6081150694_ph:14000338790_st:search_pt:premium_p:2_s:none_dt:desktop_reg:35_ret:_apt:none&amp;yclid=8236187095696330</t>
  </si>
  <si>
    <t>GA1.2.141103267.1578988366</t>
  </si>
  <si>
    <t>/special/purchase/GT_AMG/?calltouch_tm=yd_c:36451542_gb:3435681371_ad:6081169339_ph:14000866538_st:search_pt:premium_p:2_s:none_dt:desktop_reg:35_ret:_apt:none&amp;yclid=18318282460790296414</t>
  </si>
  <si>
    <t>GA1.2.1503783047.1581315264</t>
  </si>
  <si>
    <t>/special/purchase/GT_AMG/?calltouch_tm=yd_c:36451542_gb:3435681372_ad:6081169341_ph:14000866560_st:search_pt:premium_p:2_s:none_dt:desktop_reg:35_ret:_apt:none&amp;yclid=481614871987257096</t>
  </si>
  <si>
    <t>GA1.2.1524873039.1580287350</t>
  </si>
  <si>
    <t>/special/purchase/glc/?calltouch_tm=yd_c:36451518_gb:3435680563_ad:6081162406_ph:14000356684_st:search_pt:premium_p:3_s:none_dt:desktop_reg:35_ret:_apt:none&amp;yclid=212060690966413122</t>
  </si>
  <si>
    <t>GA1.2.1756878476.1581331261</t>
  </si>
  <si>
    <t>/special/purchase/e220/?calltouch_tm=yd_c:36451504_gb:3435678788_ad:6081156759_ph:15338213244_st:search_pt:none_p:5_s:none_dt:desktop_reg:35_ret:_apt:none&amp;yclid=485715473945886494</t>
  </si>
  <si>
    <t>GA1.2.1844292514.1581922747</t>
  </si>
  <si>
    <t>новые киа рио комплектации и цены</t>
  </si>
  <si>
    <t>/special/purchase/e220/?calltouch_tm=yd_c:36451504_gb:3435678787_ad:6081156757_ph:14000352420_st:search_pt:premium_p:1_s:none_dt:desktop_reg:35_ret:_apt:none&amp;yclid=640770037225388576</t>
  </si>
  <si>
    <t>GA1.2.1851227193.1580111099</t>
  </si>
  <si>
    <t>/special/purchase/GT_AMG/?calltouch_tm=yd_c:36451542_gb:3435681371_ad:6081169339_ph:14000866538_st:search_pt:premium_p:2_s:none_dt:desktop_reg:99281_ret:_apt:none&amp;yclid=165924483313471428</t>
  </si>
  <si>
    <t>GA1.2.2005191037.1580889248</t>
  </si>
  <si>
    <t>/special/purchase/e220-x-line/?calltouch_tm=yd_c:36451512_gb:3435679507_ad:6081156893_ph:14000354747_st:search_pt:premium_p:3_s:go.mail.ru_dt:desktop_reg:35_ret:_apt:none&amp;yclid=369849215238823620</t>
  </si>
  <si>
    <t>GA1.2.2068181538.1578286672</t>
  </si>
  <si>
    <t>/special/purchase/gls/?calltouch_tm=yd_c:36451531_gb:3435681094_ad:6081167802_ph:14000379045_st:search_pt:premium_p:1_s:none_dt:desktop_reg:35_ret:_apt:none&amp;yclid=18134339381720015450</t>
  </si>
  <si>
    <t>GA1.2.2127327141.1580637850</t>
  </si>
  <si>
    <t>/special/purchase/cls/?calltouch_tm=yd_c:36451497_gb:3435678553_ad:6081154541_ph:14000348519_st:search_pt:premium_p:2_s:none_dt:desktop_reg:35_ret:_apt:none&amp;yclid=303942384350695304</t>
  </si>
  <si>
    <t>GA1.2.221102174.1578562318</t>
  </si>
  <si>
    <t>/special/purchase/glc/?calltouch_tm=yd_c:36451518_gb:3435680563_ad:6081162406_ph:14000356684_st:search_pt:premium_p:1_s:none_dt:desktop_reg:225_ret:_apt:none&amp;yclid=18206596242027875994</t>
  </si>
  <si>
    <t>GA1.2.348636565.1581752490</t>
  </si>
  <si>
    <t>/special/purchase/e400/?calltouch_tm=yd_c:36451494_gb:3435678541_ad:6081153733_ph:14000345007_st:search_pt:premium_p:3_s:none_dt:desktop_reg:35_ret:_apt:none&amp;yclid=596138866396928106</t>
  </si>
  <si>
    <t>GA1.2.354410123.1580373987</t>
  </si>
  <si>
    <t>/special/purchase/glc/?calltouch_tm=yd_c:36451518_gb:3435680562_ad:6081162404_ph:14000356637_st:search_pt:premium_p:1_s:none_dt:desktop_reg:35_ret:_apt:none&amp;yclid=234769705503324166</t>
  </si>
  <si>
    <t>GA1.2.526016358.1580371577</t>
  </si>
  <si>
    <t>кия пиканто фото и цена</t>
  </si>
  <si>
    <t>/special/purchase/cls/?calltouch_tm=yd_c:36451497_gb:3435678553_ad:6081154541_ph:14000348448_st:search_pt:premium_p:1_s:none_dt:desktop_reg:35_ret:_apt:none&amp;yclid=234126239204413234</t>
  </si>
  <si>
    <t>GA1.2.593020676.1580109564</t>
  </si>
  <si>
    <t>/special/purchase/cls/?calltouch_tm=yd_c:36451497_gb:3435678553_ad:6081154541_ph:14000348340_st:search_pt:premium_p:4_s:none_dt:desktop_reg:35_ret:_apt:none&amp;yclid=165454849280345334</t>
  </si>
  <si>
    <t>GA1.2.854974340.1581666592</t>
  </si>
  <si>
    <t>/special/purchase/c180/?calltouch_tm=yd_c:36451482_gb:3435678281_ad:6081147255_ph:14634303368_st:search_pt:premium_p:2_s:none_dt:desktop_reg:35_ret:_apt:none&amp;yclid=573617332935744974</t>
  </si>
  <si>
    <t>GA1.2.909927073.1579246352</t>
  </si>
  <si>
    <t>/special/purchase/e400/?calltouch_tm=yd_c:36451494_gb:3435678541_ad:6081153733_ph:14000344847_st:search_pt:premium_p:2_s:none_dt:desktop_reg:35_ret:_apt:none&amp;yclid=18385910305407399950</t>
  </si>
  <si>
    <t>GA1.2.95273259.1578552366</t>
  </si>
  <si>
    <t>/special/purchase/c180/?calltouch_tm=yd_c:36451482_gb:3435678281_ad:6081147255_ph:14634303368_st:search_pt:premium_p:2_s:none_dt:desktop_reg:35_ret:_apt:none&amp;yclid=18204007988438261448</t>
  </si>
  <si>
    <t>GA1.2.981979354.1580993982</t>
  </si>
  <si>
    <t>Mersedes спортаж стоимость</t>
  </si>
  <si>
    <t>/special/purchase/gls/?calltouch_tm=yd_c:36451531_gb:3435681094_ad:6081167802_ph:14000378790_st:search_pt:premium_p:4_s:none_dt:desktop_reg:35_ret:_apt:none&amp;yclid=397299944025259874</t>
  </si>
  <si>
    <t>GA1.2.988366191.1578208352</t>
  </si>
  <si>
    <t>Mersedes cls отзывы</t>
  </si>
  <si>
    <t>/special/purchase/cls/?calltouch_tm=yd_c:36451497_gb:3435678553_ad:6081154541_ph:14000348336_st:search_pt:premium_p:1_s:none_dt:desktop_reg:35_ret:_apt:none&amp;yclid=18113807892423410542</t>
  </si>
  <si>
    <t>GA1.2.991222405.1580197322</t>
  </si>
  <si>
    <t>киа рио престиж</t>
  </si>
  <si>
    <t>/special/purchase/e220/?calltouch_tm=yd_c:36451504_gb:3435678787_ad:6081156757_ph:14000352525_st:search_pt:premium_p:1_s:none_dt:desktop_reg:35_ret:_apt:none&amp;yclid=188459223661174240</t>
  </si>
  <si>
    <t>GA1.2.1004994577.1578900465</t>
  </si>
  <si>
    <t>/special/purchase/cla/?calltouch_tm=yd_c:36451525_gb:3435681081_ad:6081166940_ph:14000369063_st:search_pt:premium_p:1_s:none_dt:mobile_reg:10996_ret:_apt:none&amp;yclid=18295241036821199232</t>
  </si>
  <si>
    <t>GA1.2.1084544839.1579238161</t>
  </si>
  <si>
    <t>/special/purchase/c200/?calltouch_tm=yd_c:36451490_gb:3435678324_ad:6081150692_ph:14000338771_st:search_pt:premium_p:1_s:none_dt:mobile_reg:225_ret:_apt:none&amp;yclid=18383766230741581594</t>
  </si>
  <si>
    <t>GA1.2.1160508003.1581915408</t>
  </si>
  <si>
    <t>/special/purchase/glc_prime/?calltouch_tm=yd_c:36451521_gb:3435681048_ad:6081165741_ph:14000864678_st:search_pt:premium_p:1_s:none_dt:mobile_reg:35_ret:_apt:none&amp;yclid=638846561276429546</t>
  </si>
  <si>
    <t>GA1.2.1258125393.1581412844</t>
  </si>
  <si>
    <t>/special/purchase/glc/?calltouch_tm=yd_c:36451518_gb:3435680562_ad:6081162404_ph:14000356672_st:search_pt:other_p:4_s:none_dt:mobile_reg:35_ret:_apt:none&amp;yclid=507102146073754344</t>
  </si>
  <si>
    <t>GA1.2.132706511.1581408904</t>
  </si>
  <si>
    <t>/special/purchase/GT_AMG/?calltouch_tm=yd_c:36451542_gb:3435681371_ad:6081169339_ph:14002765461_st:search_pt:premium_p:3_s:none_dt:mobile_reg:35_ret:_apt:none&amp;yclid=506068542640650364</t>
  </si>
  <si>
    <t>GA1.2.1347152518.1579942085</t>
  </si>
  <si>
    <t>/special/purchase/e220/?calltouch_tm=yd_c:36451504_gb:3435678787_ad:6081156757_ph:14000352408_st:search_pt:premium_p:3_s:none_dt:mobile_reg:35_ret:_apt:none&amp;yclid=121551744591232822</t>
  </si>
  <si>
    <t>GA1.2.1446516568.1580275402</t>
  </si>
  <si>
    <t>/special/purchase/c180/?calltouch_tm=yd_c:36451482_gb:3435678282_ad:6122354930_ph:14000338210_st:search_pt:premium_p:3_s:none_dt:mobile_reg:35_ret:_apt:none&amp;yclid=208928640612195790</t>
  </si>
  <si>
    <t>GA1.2.1450998495.1579433679</t>
  </si>
  <si>
    <t>/special/purchase/e400/?calltouch_tm=yd_c:36451494_gb:3435678542_ad:6081153735_ph:14000345037_st:search_pt:other_p:5_s:none_dt:mobile_reg:35_ret:_apt:none&amp;yclid=18435019531819179582</t>
  </si>
  <si>
    <t>GA1.2.1476859620.1578817062</t>
  </si>
  <si>
    <t>/special/purchase/c180/?calltouch_tm=yd_c:36451482_gb:3435678281_ad:6081147255_ph:14634303368_st:search_pt:premium_p:1_s:none_dt:mobile_reg:35_ret:_apt:none&amp;yclid=18273378024025782890</t>
  </si>
  <si>
    <t>GA1.2.1482712952.1580357935</t>
  </si>
  <si>
    <t>/special/purchase/c200/?calltouch_tm=yd_c:36451490_gb:3435678324_ad:6081150692_ph:14000338759_st:search_pt:premium_p:2_s:none_dt:mobile_reg:35_ret:_apt:none&amp;yclid=230564324162166346</t>
  </si>
  <si>
    <t>GA1.2.1487144029.1580634443</t>
  </si>
  <si>
    <t>/special/purchase/glc/?calltouch_tm=yd_c:36451518_gb:3435680563_ad:6081162406_ph:14000356686_st:search_pt:premium_p:2_s:none_dt:mobile_reg:35_ret:_apt:none&amp;yclid=303048484624293308</t>
  </si>
  <si>
    <t>GA1.2.1491180695.1579155911</t>
  </si>
  <si>
    <t>/special/purchase/e400/?calltouch_tm=yd_c:36451494_gb:3435678541_ad:6081153733_ph:14000345025_st:search_pt:premium_p:3_s:none_dt:mobile_reg:26_ret:_apt:none&amp;yclid=18362206159025502154</t>
  </si>
  <si>
    <t>GA1.2.1502520116.1579417380</t>
  </si>
  <si>
    <t>/special/purchase/glc/?calltouch_tm=yd_c:36451518_gb:3435680562_ad:6081162404_ph:14000356672_st:search_pt:premium_p:1_s:none_dt:mobile_reg:10995_ret:_apt:none&amp;yclid=18430746798066272796</t>
  </si>
  <si>
    <t>GA1.2.154782831.1578985259</t>
  </si>
  <si>
    <t>/special/purchase/e220/?calltouch_tm=yd_c:36451504_gb:3435678787_ad:6081156757_ph:14000352448_st:search_pt:premium_p:2_s:none_dt:mobile_reg:35_ret:_apt:none&amp;yclid=18317469299240893124</t>
  </si>
  <si>
    <t>GA1.2.1644786405.1580547036</t>
  </si>
  <si>
    <t>/special/purchase/gls/?calltouch_tm=yd_c:36451531_gb:3435681094_ad:6081167802_ph:14000379143_st:search_pt:premium_p:2_s:none_dt:mobile_reg:35_ret:_apt:none&amp;yclid=280135857370860540</t>
  </si>
  <si>
    <t>GA1.2.1742881156.1581382255</t>
  </si>
  <si>
    <t>/special/purchase/gls/?calltouch_tm=yd_c:36451531_gb:3435681095_ad:6081167804_ph:14000865927_st:search_pt:premium_p:2_s:none_dt:mobile_reg:11004_ret:_apt:none&amp;yclid=502651651384708278</t>
  </si>
  <si>
    <t>GA1.2.1752629619.1580964059</t>
  </si>
  <si>
    <t>/special/purchase/e400/?calltouch_tm=yd_c:36451494_gb:3435678542_ad:6081153735_ph:14000345046_st:search_pt:premium_p:1_s:none_dt:mobile_reg:10995_ret:_apt:none&amp;yclid=389455560728678190</t>
  </si>
  <si>
    <t>/special/purchase/e220/?calltouch_tm=yd_c:36451504_gb:3435678787_ad:6081156757_ph:14000352501_st:search_pt:premium_p:1_s:none_dt:mobile_reg:35_ret:_apt:none&amp;yclid=416131841634368032</t>
  </si>
  <si>
    <t>GA1.2.1828949582.1581752582</t>
  </si>
  <si>
    <t>/special/purchase/e220/?calltouch_tm=yd_c:36451504_gb:3435678787_ad:6081156757_ph:14000352470_st:search_pt:premium_p:1_s:none_dt:mobile_reg:35_ret:_apt:none&amp;yclid=596162454216015646</t>
  </si>
  <si>
    <t>GA1.2.1886181632.1581148932</t>
  </si>
  <si>
    <t>/special/purchase/glc/?calltouch_tm=yd_c:36451518_gb:3435680563_ad:6081162406_ph:14000356686_st:search_pt:premium_p:3_s:none_dt:mobile_reg:35_ret:_apt:none&amp;yclid=437919115931843328</t>
  </si>
  <si>
    <t>GA1.2.1907400960.1578900951</t>
  </si>
  <si>
    <t>/special/purchase/GT_AMG/?calltouch_tm=yd_c:36451542_gb:3435681371_ad:6081169339_ph:14000866538_st:search_pt:premium_p:2_s:none_dt:mobile_reg:10995_ret:_apt:none&amp;yclid=18295368658533521524</t>
  </si>
  <si>
    <t>GA1.2.1919421357.1580039663</t>
  </si>
  <si>
    <t>/special/purchase/e400/?calltouch_tm=yd_c:36451494_gb:3435678541_ad:6081153733_ph:14000344998_st:search_pt:premium_p:3_s:none_dt:mobile_reg:35_ret:_apt:none&amp;yclid=147131379980212330</t>
  </si>
  <si>
    <t>GA1.2.2030369965.1580642678</t>
  </si>
  <si>
    <t>/special/purchase/cla/?calltouch_tm=yd_c:36451525_gb:3435681081_ad:6081166940_ph:14000369049_st:search_pt:premium_p:2_s:none_dt:mobile_reg:35_ret:_apt:none&amp;yclid=305207535049407204</t>
  </si>
  <si>
    <t>GA1.2.2117488909.1579067384</t>
  </si>
  <si>
    <t>/special/purchase/e400/?calltouch_tm=yd_c:36451494_gb:3435678542_ad:6081153735_ph:14000345046_st:search_pt:premium_p:2_s:none_dt:mobile_reg:35_ret:_apt:none&amp;yclid=18338997085092742086</t>
  </si>
  <si>
    <t>GA1.2.2130444247.1581410056</t>
  </si>
  <si>
    <t>/special/purchase/e220/?calltouch_tm=yd_c:36451504_gb:3435678787_ad:6081156757_ph:14000352456_st:search_pt:premium_p:3_s:none_dt:mobile_reg:35_ret:_apt:none&amp;yclid=506367333458797174</t>
  </si>
  <si>
    <t>GA1.2.2141856412.1578379044</t>
  </si>
  <si>
    <t>/special/purchase/c180/?calltouch_tm=yd_c:36451482_gb:3435678281_ad:6081147255_ph:14000338203_st:search_pt:premium_p:2_s:none_dt:mobile_reg:970_ret:_apt:none&amp;yclid=18158553963952889406</t>
  </si>
  <si>
    <t>GA1.2.241129427.1581155972</t>
  </si>
  <si>
    <t>/special/purchase/cla/?calltouch_tm=yd_c:36451525_gb:3435681082_ad:6081166942_ph:14000865349_st:search_pt:premium_p:3_s:none_dt:mobile_reg:35_ret:_apt:none&amp;yclid=439764820484971754</t>
  </si>
  <si>
    <t>GA1.2.258886074.1578547516</t>
  </si>
  <si>
    <t>/special/purchase/e400/?calltouch_tm=yd_c:36451494_gb:3435678542_ad:6081153735_ph:14000345046_st:search_pt:premium_p:2_s:none_dt:mobile_reg:26_ret:_apt:none&amp;yclid=18202717084387138964</t>
  </si>
  <si>
    <t>GA1.2.296619479.1578216533</t>
  </si>
  <si>
    <t>/special/purchase/gls/?calltouch_tm=yd_c:36451531_gb:3435681094_ad:6081167802_ph:14000379153_st:search_pt:premium_p:1_s:none_dt:mobile_reg:35_ret:_apt:none&amp;yclid=18115950853229153014</t>
  </si>
  <si>
    <t>GA1.2.32955081.1579592748</t>
  </si>
  <si>
    <t>/special/purchase/GT_AMG/?calltouch_tm=yd_c:36451542_gb:3435681371_ad:6081169339_ph:14000866538_st:search_pt:premium_p:3_s:none_dt:mobile_reg:10995_ret:_apt:none&amp;yclid=29974951687651104</t>
  </si>
  <si>
    <t>GA1.2.366222727.1581667058</t>
  </si>
  <si>
    <t>/special/purchase/e400/?calltouch_tm=yd_c:36451494_gb:3435678542_ad:6081153735_ph:14000345046_st:search_pt:premium_p:2_s:none_dt:mobile_reg:1107_ret:_apt:none&amp;yclid=573742901032419118</t>
  </si>
  <si>
    <t>GA1.2.375199349.1579607464</t>
  </si>
  <si>
    <t>киа спортейдж сколько стоит</t>
  </si>
  <si>
    <t>/special/purchase/gls/?calltouch_tm=yd_c:36451531_gb:3435681094_ad:6081167802_ph:14000379171_st:search_pt:premium_p:1_s:none_dt:mobile_reg:26_ret:_apt:none&amp;yclid=33832486590250802</t>
  </si>
  <si>
    <t>GA1.2.387442907.1580969820</t>
  </si>
  <si>
    <t>/special/purchase/e400/?calltouch_tm=yd_c:36451494_gb:3435678541_ad:6081153733_ph:14000344847_st:search_pt:premium_p:3_s:none_dt:mobile_reg:35_ret:_apt:none&amp;yclid=390965314975471722</t>
  </si>
  <si>
    <t>GA1.2.387708566.1581927376</t>
  </si>
  <si>
    <t>/special/purchase/e220/?calltouch_tm=yd_c:36451504_gb:3435678787_ad:6081156757_ph:14000352444_st:search_pt:premium_p:3_s:none_dt:mobile_reg:35_ret:_apt:none&amp;yclid=641983754565868768</t>
  </si>
  <si>
    <t>GA1.2.497566302.1580187543</t>
  </si>
  <si>
    <t>/special/purchase/cls/?calltouch_tm=yd_c:36451497_gb:3435678553_ad:6081154541_ph:14000348561_st:search_pt:premium_p:3_s:none_dt:mobile_reg:10995_ret:_apt:none&amp;yclid=185896763466220692</t>
  </si>
  <si>
    <t>GA1.2.498257553.1580721355</t>
  </si>
  <si>
    <t>/special/purchase/c200/?calltouch_tm=yd_c:36451490_gb:3435678324_ad:6081150692_ph:14000338696_st:search_pt:premium_p:3_s:none_dt:mobile_reg:10995_ret:_apt:none&amp;yclid=325832458555128422</t>
  </si>
  <si>
    <t>GA1.2.556675569.1578380971</t>
  </si>
  <si>
    <t>/special/purchase/e220/?calltouch_tm=yd_c:36451504_gb:3435678787_ad:6081156757_ph:14000352427_st:search_pt:premium_p:1_s:none_dt:mobile_reg:35_ret:_apt:none&amp;yclid=18159058949467574108</t>
  </si>
  <si>
    <t>GA1.2.570964296.1579256297</t>
  </si>
  <si>
    <t>/special/purchase/c180/?calltouch_tm=yd_c:36451482_gb:3435678281_ad:6081147255_ph:14634303337_st:search_pt:premium_p:1_s:none_dt:mobile_reg:35_ret:_apt:none&amp;yclid=18388520467832012542</t>
  </si>
  <si>
    <t>GA1.2.617045304.1578984627</t>
  </si>
  <si>
    <t>/special/purchase/c200/?calltouch_tm=yd_c:36451490_gb:3435678324_ad:6081150692_ph:14000338682_st:search_pt:premium_p:3_s:none_dt:mobile_reg:35_ret:_apt:none&amp;yclid=18317303501530881282</t>
  </si>
  <si>
    <t>GA1.2.637887051.1580711077</t>
  </si>
  <si>
    <t>/special/purchase/e220/?calltouch_tm=yd_c:36451504_gb:3435678788_ad:6081156759_ph:15338213244_st:search_pt:premium_p:2_s:none_dt:mobile_reg:35_ret:_apt:none&amp;yclid=323138721741038126</t>
  </si>
  <si>
    <t>GA1.2.644193819.1580197890</t>
  </si>
  <si>
    <t>/special/purchase/cla/?calltouch_tm=yd_c:36451525_gb:3435681081_ad:6081166940_ph:14000369042_st:search_pt:premium_p:1_s:none_dt:mobile_reg:10995_ret:_apt:none&amp;yclid=188630679495926398</t>
  </si>
  <si>
    <t>GA1.2.758173182.1581661959</t>
  </si>
  <si>
    <t>/special/purchase/c180/?calltouch_tm=yd_c:36451482_gb:3435678281_ad:6081147255_ph:14634303368_st:search_pt:premium_p:2_s:none_dt:mobile_reg:35_ret:_apt:none&amp;yclid=572406437486821166</t>
  </si>
  <si>
    <t>GA1.2.795017819.1554309480</t>
  </si>
  <si>
    <t>/special/purchase/c200/?calltouch_tm=yd_c:36451490_gb:3435678324_ad:6081150692_ph:14000338769_st:search_pt:premium_p:3_s:none_dt:mobile_reg:35_ret:_apt:none&amp;yclid=124010492921142740</t>
  </si>
  <si>
    <t>GA1.2.81595169.1580107242</t>
  </si>
  <si>
    <t>/special/purchase/c200/?calltouch_tm=yd_c:36451490_gb:3435678324_ad:6081150692_ph:14000338689_st:search_pt:premium_p:2_s:none_dt:mobile_reg:26_ret:_apt:none&amp;yclid=164844662776684252</t>
  </si>
  <si>
    <t>GA1.2.889220694.1578465762</t>
  </si>
  <si>
    <t>/special/purchase/c200/?calltouch_tm=yd_c:36451490_gb:3435678324_ad:6081150692_ph:14000338759_st:search_pt:premium_p:2_s:none_dt:mobile_reg:35_ret:_apt:none&amp;yclid=18181286788181024002</t>
  </si>
  <si>
    <t>GA1.2.893022705.1580551128</t>
  </si>
  <si>
    <t>/special/purchase/gls/?calltouch_tm=yd_c:36451531_gb:3435681094_ad:6081167802_ph:14000379381_st:search_pt:premium_p:3_s:none_dt:mobile_reg:11004_ret:_apt:none&amp;yclid=281208533102649012</t>
  </si>
  <si>
    <t>/special/purchase/e400/?calltouch_tm=yd_c:36451494_gb:3435678542_ad:6081153735_ph:14000345040_st:search_pt:premium_p:1_s:none_dt:mobile_reg:35_ret:_apt:none&amp;yclid=278691268546562932</t>
  </si>
  <si>
    <t>GA1.2.1162891458.1578977197</t>
  </si>
  <si>
    <t>/special/purchase/?calltouch_tm=yd_c:36451549_gb:3435681394_ad:6081170080_ph:14000399318_st:search_pt:premium_p:1_s:none_dt:desktop_reg:35_ret:_apt:none&amp;yclid=18315355638773082038</t>
  </si>
  <si>
    <t>GA1.2.596287887.1579763786</t>
  </si>
  <si>
    <t>/special/purchase/?calltouch_tm=yd_c:36451549_gb:3435681394_ad:6081170080_ph:14000399299_st:search_pt:premium_p:1_s:none_dt:desktop_reg:35_ret:_apt:none&amp;yclid=74809572318543652</t>
  </si>
  <si>
    <t>GA1.2.1263476322.1581589445</t>
  </si>
  <si>
    <t>/special/purchase/e220/?calltouch_tm=yd_c:36451504_gb:3435678788_ad:6081156759_ph:15338213256_st:search_pt:premium_p:2_s:go.mail.ru_dt:desktop_reg:35_ret:_apt:none&amp;yclid=553397376568828534</t>
  </si>
  <si>
    <t>GA1.2.1282474377.1579075781</t>
  </si>
  <si>
    <t>киа пиканто 2019</t>
  </si>
  <si>
    <t>/special/purchase/cls/?calltouch_tm=yd_c:36451497_gb:3435678553_ad:6081154541_ph:14000348195_st:search_pt:premium_p:2_s:none_dt:desktop_reg:35_ret:_apt:none&amp;yclid=18341200367278657198</t>
  </si>
  <si>
    <t>/special/purchase/e220/?calltouch_tm=yd_c:36451504_gb:3435678787_ad:6081156757_ph:14000352531_st:search_pt:premium_p:1_s:go.mail.ru_dt:desktop_reg:10995_ret:_apt:none&amp;yclid=18248726317404559956</t>
  </si>
  <si>
    <t>GA1.2.1783286876.1574445261</t>
  </si>
  <si>
    <t>/special/purchase/e220/?calltouch_tm=yd_c:36451504_gb:3435678787_ad:6081156757_ph:15338217500_st:search_pt:premium_p:2_s:none_dt:desktop_reg:10987_ret:_apt:none&amp;yclid=18115018001857414116</t>
  </si>
  <si>
    <t>GA1.2.1793720616.1580896005</t>
  </si>
  <si>
    <t>/special/purchase/glc_prime/?calltouch_tm=yd_c:36451521_gb:3435681048_ad:6081165741_ph:14000864622_st:search_pt:premium_p:4_s:none_dt:desktop_reg:1058_ret:_apt:none&amp;yclid=371617074149625698</t>
  </si>
  <si>
    <t>GA1.2.1888209451.1581668192</t>
  </si>
  <si>
    <t>/special/purchase/e400/?calltouch_tm=yd_c:36451494_gb:3435678542_ad:6081153735_ph:14000345046_st:search_pt:premium_p:3_s:none_dt:desktop_reg:35_ret:_apt:none&amp;yclid=574040720019317286</t>
  </si>
  <si>
    <t>GA1.2.1924438882.1580032780</t>
  </si>
  <si>
    <t>/special/purchase/c200/?calltouch_tm=yd_c:36451490_gb:3435678324_ad:6081150692_ph:14000338759_st:search_pt:premium_p:2_s:none_dt:desktop_reg:35_ret:_apt:none&amp;yclid=145325382297477698</t>
  </si>
  <si>
    <t>GA1.2.1966394858.1581587416</t>
  </si>
  <si>
    <t>/special/purchase/glc/?calltouch_tm=yd_c:36451518_gb:3435680563_ad:6081162406_ph:14000356684_st:search_pt:premium_p:2_s:none_dt:desktop_reg:35_ret:_apt:none&amp;yclid=552864576323739284</t>
  </si>
  <si>
    <t>GA1.2.2011588202.1579432338</t>
  </si>
  <si>
    <t>/special/purchase/glc/?calltouch_tm=yd_c:36451518_gb:3435680563_ad:6081162406_ph:14000356686_st:search_pt:premium_p:2_s:none_dt:desktop_reg:35_ret:_apt:none&amp;yclid=18434668556237707390</t>
  </si>
  <si>
    <t>GA1.2.230259960.1581580262</t>
  </si>
  <si>
    <t>/special/purchase/e220/?calltouch_tm=yd_c:36451504_gb:3435678788_ad:6081156759_ph:15338213244_st:search_pt:premium_p:4_s:none_dt:desktop_reg:35_ret:_apt:none&amp;yclid=550989769517326942</t>
  </si>
  <si>
    <t>GA1.2.310585897.1581238087</t>
  </si>
  <si>
    <t>/special/purchase/c180/?calltouch_tm=yd_c:36451482_gb:3435678281_ad:6081147255_ph:14000338086_st:search_pt:premium_p:4_s:none_dt:desktop_reg:35_ret:_apt:none&amp;yclid=461289734158187220</t>
  </si>
  <si>
    <t>GA1.2.340995665.1581319014</t>
  </si>
  <si>
    <t>отзывы соренто прайм бензин</t>
  </si>
  <si>
    <t>/special/purchase/glc_prime/?calltouch_tm=yd_c:36451521_gb:3435681048_ad:6081165741_ph:14000864612_st:search_pt:other_p:1_s:none_dt:desktop_reg:35_ret:_apt:none&amp;yclid=482505191686705178</t>
  </si>
  <si>
    <t>GA1.2.504492555.1580371990</t>
  </si>
  <si>
    <t>/special/purchase/e220/?calltouch_tm=yd_c:36451504_gb:3435678787_ad:6081156757_ph:14000352411_st:search_pt:premium_p:2_s:none_dt:desktop_reg:35_ret:_apt:none&amp;yclid=234248911324470690</t>
  </si>
  <si>
    <t>GA1.2.787751021.1580974533</t>
  </si>
  <si>
    <t>/special/purchase/c180/?calltouch_tm=yd_c:36451482_gb:3435678281_ad:6081147255_ph:14000338089_st:search_pt:premium_p:2_s:none_dt:desktop_reg:35_ret:_apt:none&amp;yclid=392202150234061524</t>
  </si>
  <si>
    <t>GA1.2.850099151.1581660931</t>
  </si>
  <si>
    <t>купить киа пиканто новый</t>
  </si>
  <si>
    <t>/special/purchase/cls/?calltouch_tm=yd_c:36451497_gb:3435678553_ad:6081154541_ph:14000348286_st:search_pt:premium_p:2_s:none_dt:desktop_reg:35_ret:_apt:none&amp;yclid=572136983453009044</t>
  </si>
  <si>
    <t>GA1.2.896845830.1579066379</t>
  </si>
  <si>
    <t>киа стингер 2018</t>
  </si>
  <si>
    <t>/special/purchase/GT_AMG/?calltouch_tm=yd_c:36451542_gb:3435681371_ad:6081169339_ph:14000866539_st:search_pt:premium_p:1_s:none_dt:desktop_reg:35_ret:_apt:none&amp;yclid=18338734700856106562</t>
  </si>
  <si>
    <t>GA1.2.981104502.1578906617</t>
  </si>
  <si>
    <t>Mersedes e220 седан</t>
  </si>
  <si>
    <t>/special/purchase/e220/?calltouch_tm=yd_c:36451504_gb:3435678787_ad:6081156757_ph:14000352544_st:search_pt:premium_p:1_s:none_dt:desktop_reg:35_ret:_apt:none&amp;yclid=18296853898762421220</t>
  </si>
  <si>
    <t>GA1.2.1033169131.1579250099</t>
  </si>
  <si>
    <t>/special/purchase/?calltouch_tm=yd_c:36451549_gb:3435681394_ad:6081170080_ph:14000399318_st:search_pt:premium_p:1_s:none_dt:desktop_reg:10995_ret:_apt:none&amp;yclid=18386894531169909450</t>
  </si>
  <si>
    <t>GA1.2.1017111470.1578631704</t>
  </si>
  <si>
    <t>/special/purchase/e220-x-line/?calltouch_tm=yd_c:36451512_gb:3435679507_ad:6081156893_ph:14000354747_st:search_pt:premium_p:2_s:none_dt:mobile_reg:10995_ret:_apt:none&amp;yclid=18224787715023731378</t>
  </si>
  <si>
    <t>GA1.2.1076672565.1581838921</t>
  </si>
  <si>
    <t>киа спортейдж 2020 цена</t>
  </si>
  <si>
    <t>/special/purchase/gls/?calltouch_tm=yd_c:36451531_gb:3435681094_ad:6081167802_ph:15338437334_st:search_pt:premium_p:1_s:none_dt:mobile_reg:35_ret:_apt:none&amp;yclid=618795824351829438</t>
  </si>
  <si>
    <t>GA1.2.1134213866.1578730516</t>
  </si>
  <si>
    <t>/special/purchase/e400/?calltouch_tm=yd_c:36451494_gb:3435678541_ad:6081153733_ph:14000344868_st:search_pt:premium_p:2_s:none_dt:mobile_reg:10995_ret:_apt:none&amp;yclid=18250690498156592966</t>
  </si>
  <si>
    <t>GA1.2.1157907674.1580021935</t>
  </si>
  <si>
    <t>киа спортейдж салон</t>
  </si>
  <si>
    <t>/special/purchase/gls/?calltouch_tm=yd_c:36451531_gb:3435681094_ad:6081167802_ph:14000379167_st:search_pt:premium_p:2_s:none_dt:mobile_reg:10995_ret:_apt:none&amp;yclid=142484213157891916</t>
  </si>
  <si>
    <t>GA1.2.1164885827.1581069202</t>
  </si>
  <si>
    <t>/special/purchase/c200/?calltouch_tm=yd_c:36451490_gb:3435678324_ad:6081150692_ph:14000338682_st:search_pt:premium_p:3_s:none_dt:mobile_reg:35_ret:_apt:none&amp;yclid=417018057294118682</t>
  </si>
  <si>
    <t>GA1.2.1167706690.1579864129</t>
  </si>
  <si>
    <t>/special/purchase/e220-x-line/?calltouch_tm=yd_c:36451512_gb:3435679507_ad:6081156893_ph:14000354760_st:search_pt:premium_p:1_s:none_dt:mobile_reg:35_ret:_apt:none&amp;yclid=101115539707425342</t>
  </si>
  <si>
    <t>GA1.2.1173512607.1580286236</t>
  </si>
  <si>
    <t>/special/purchase/c180/?calltouch_tm=yd_c:36451482_gb:3435678281_ad:6081147255_ph:14634303337_st:search_pt:premium_p:1_s:none_dt:mobile_reg:35_ret:_apt:none&amp;yclid=211768429832077102</t>
  </si>
  <si>
    <t>/special/purchase/c180/?calltouch_tm=yd_c:36451482_gb:3435678281_ad:6081147255_ph:14634303337_st:search_pt:premium_p:2_s:none_dt:mobile_reg:35_ret:_apt:none&amp;yclid=278184960650142318</t>
  </si>
  <si>
    <t>GA1.2.1231410490.1579842786</t>
  </si>
  <si>
    <t>/special/purchase/gls/?calltouch_tm=yd_c:36451531_gb:3435681094_ad:6081167802_ph:15338437336_st:search_pt:premium_p:3_s:none_dt:mobile_reg:35_ret:_apt:none&amp;yclid=95710034787858784</t>
  </si>
  <si>
    <t>GA1.2.1353461473.1578893048</t>
  </si>
  <si>
    <t>/special/purchase/c200/?calltouch_tm=yd_c:36451490_gb:3435678324_ad:6081150692_ph:14000338771_st:search_pt:premium_p:2_s:none_dt:mobile_reg:35_ret:_apt:none&amp;yclid=18297073751723374900</t>
  </si>
  <si>
    <t>GA1.2.1413459003.1579760253</t>
  </si>
  <si>
    <t>/special/purchase/e220-x-line/?calltouch_tm=yd_c:36451512_gb:3435679507_ad:6081156893_ph:14000354748_st:search_pt:premium_p:2_s:none_dt:mobile_reg:35_ret:_apt:none&amp;yclid=73885413058579654</t>
  </si>
  <si>
    <t>GA1.2.1413489786.1580026979</t>
  </si>
  <si>
    <t>/special/purchase/gls/?calltouch_tm=yd_c:36451531_gb:3435681094_ad:6081167802_ph:14000379171_st:search_pt:premium_p:3_s:none_dt:mobile_reg:10995_ret:_apt:none&amp;yclid=143806636902082394</t>
  </si>
  <si>
    <t>GA1.2.1467225245.1579066132</t>
  </si>
  <si>
    <t>/special/purchase/gls/?calltouch_tm=yd_c:36451531_gb:3435681094_ad:6081167802_ph:14000379325_st:search_pt:premium_p:2_s:none_dt:mobile_reg:35_ret:_apt:none&amp;yclid=18338703420623454026</t>
  </si>
  <si>
    <t>GA1.2.1477954429.1581574575</t>
  </si>
  <si>
    <t>/special/purchase/e400/?calltouch_tm=yd_c:36451494_gb:3435678541_ad:6081153733_ph:14000344998_st:search_pt:premium_p:3_s:none_dt:mobile_reg:35_ret:_apt:none&amp;yclid=549498791404534532</t>
  </si>
  <si>
    <t>GA1.2.1519788130.1579076459</t>
  </si>
  <si>
    <t>/special/purchase/gls/?calltouch_tm=yd_c:36451531_gb:3435681094_ad:6081167802_ph:14000379143_st:search_pt:premium_p:2_s:none_dt:mobile_reg:35_ret:_apt:none&amp;yclid=18341377247996829364</t>
  </si>
  <si>
    <t>/special/purchase/c180/?calltouch_tm=yd_c:36451482_gb:3435678282_ad:6122354930_ph:14000338208_st:search_pt:premium_p:3_s:none_dt:mobile_reg:35_ret:_apt:none&amp;yclid=278562328300787842</t>
  </si>
  <si>
    <t>GA1.2.1574672258.1579873648</t>
  </si>
  <si>
    <t>/special/purchase/c200/?calltouch_tm=yd_c:36451490_gb:3435678324_ad:6081150692_ph:14000338771_st:search_pt:premium_p:2_s:none_dt:mobile_reg:35_ret:_apt:none&amp;yclid=103610721224657916</t>
  </si>
  <si>
    <t>GA1.2.1600489423.1581483912</t>
  </si>
  <si>
    <t>/special/purchase/c200/?calltouch_tm=yd_c:36451490_gb:3435678324_ad:6081150692_ph:14000338759_st:search_pt:premium_p:2_s:none_dt:mobile_reg:35_ret:_apt:none&amp;yclid=525732505279827184</t>
  </si>
  <si>
    <t>GA1.2.1619211192.1579250446</t>
  </si>
  <si>
    <t>/special/purchase/e220-x-line/?calltouch_tm=yd_c:36451512_gb:3435679507_ad:6081156893_ph:14000354759_st:search_pt:premium_p:1_s:none_dt:mobile_reg:35_ret:_apt:none&amp;yclid=18386986038838463310</t>
  </si>
  <si>
    <t>GA1.2.1621916121.1579156234</t>
  </si>
  <si>
    <t>/special/purchase/gls/?calltouch_tm=yd_c:36451531_gb:3435681094_ad:6081167802_ph:14000379381_st:search_pt:premium_p:2_s:none_dt:mobile_reg:10995_ret:_apt:none&amp;yclid=18362307600078363866</t>
  </si>
  <si>
    <t>GA1.2.1663612893.1581838544</t>
  </si>
  <si>
    <t>киа стингер стоимость</t>
  </si>
  <si>
    <t>/special/purchase/GT_AMG/?calltouch_tm=yd_c:36451542_gb:3435681371_ad:6081169339_ph:14000866540_st:search_pt:premium_p:3_s:none_dt:mobile_reg:10995_ret:_apt:none&amp;yclid=618696656636123300</t>
  </si>
  <si>
    <t>/special/purchase/cla/?calltouch_tm=yd_c:36451525_gb:3435681082_ad:6081166942_ph:14000865349_st:search_pt:premium_p:2_s:none_dt:mobile_reg:11069_ret:_apt:none&amp;yclid=18362723619015515648</t>
  </si>
  <si>
    <t>GA1.2.1782403324.1580644395</t>
  </si>
  <si>
    <t>/special/purchase/glc/?calltouch_tm=yd_c:36451518_gb:3435680563_ad:6081162406_ph:14000356686_st:search_pt:premium_p:1_s:none_dt:mobile_reg:26_ret:_apt:none&amp;yclid=305656085972549418</t>
  </si>
  <si>
    <t>GA1.2.1855839545.1578810333</t>
  </si>
  <si>
    <t>/special/purchase/c180/?calltouch_tm=yd_c:36451482_gb:3435678281_ad:6081147255_ph:14634303328_st:search_pt:premium_p:2_s:none_dt:mobile_reg:35_ret:_apt:none&amp;yclid=18271614028267427946</t>
  </si>
  <si>
    <t>GA1.2.1873874423.1579946622</t>
  </si>
  <si>
    <t>/special/purchase/c180/?calltouch_tm=yd_c:36451482_gb:3435678281_ad:6081147255_ph:14000338205_st:search_pt:premium_p:2_s:none_dt:mobile_reg:35_ret:_apt:none&amp;yclid=122740997512265494</t>
  </si>
  <si>
    <t>GA1.2.1912578686.1581752456</t>
  </si>
  <si>
    <t>/special/purchase/gls/?calltouch_tm=yd_c:36451531_gb:3435681094_ad:6081167802_ph:14000379381_st:search_pt:premium_p:1_s:none_dt:mobile_reg:35_ret:_apt:none&amp;yclid=596128560304388054</t>
  </si>
  <si>
    <t>GA1.2.1992627550.1574523925</t>
  </si>
  <si>
    <t>/special/purchase/cla/?calltouch_tm=yd_c:36451525_gb:3435681082_ad:6081166942_ph:14000865349_st:search_pt:premium_p:2_s:none_dt:mobile_reg:10995_ret:_apt:none&amp;yclid=18066757344372232220</t>
  </si>
  <si>
    <t>/special/purchase/cla/?calltouch_tm=yd_c:36451525_gb:3435681082_ad:6081166942_ph:14000865349_st:search_pt:premium_p:2_s:none_dt:mobile_reg:26_ret:_apt:none&amp;yclid=18227532164273569622</t>
  </si>
  <si>
    <t>GA1.2.1997276668.1579256743</t>
  </si>
  <si>
    <t>/special/purchase/e220-x-line/?calltouch_tm=yd_c:36451512_gb:3435679507_ad:6081156893_ph:14000354748_st:search_pt:premium_p:4_s:none_dt:mobile_reg:35_ret:_apt:none&amp;yclid=18388637639702247626</t>
  </si>
  <si>
    <t>GA1.2.200301222.1581490298</t>
  </si>
  <si>
    <t>/special/purchase/e400/?calltouch_tm=yd_c:36451494_gb:3435678541_ad:6081153733_ph:14000345025_st:search_pt:premium_p:3_s:none_dt:mobile_reg:35_ret:_apt:none&amp;yclid=527406254888869388</t>
  </si>
  <si>
    <t>GA1.2.2041187400.1578286956</t>
  </si>
  <si>
    <t>/special/purchase/c180/?calltouch_tm=yd_c:36451482_gb:3435678281_ad:6081147255_ph:14634303337_st:search_pt:premium_p:2_s:none_dt:mobile_reg:35_ret:_apt:none&amp;yclid=18134413713253371018</t>
  </si>
  <si>
    <t>GA1.2.2042904212.1578813381</t>
  </si>
  <si>
    <t>/special/purchase/e220-x-line/?calltouch_tm=yd_c:36451512_gb:3435679507_ad:6081156893_ph:14000354748_st:search_pt:premium_p:3_s:none_dt:mobile_reg:1058_ret:_apt:none&amp;yclid=18272413049378594376</t>
  </si>
  <si>
    <t>GA1.2.2077739309.1580795665</t>
  </si>
  <si>
    <t>киа сид салон</t>
  </si>
  <si>
    <t>/special/purchase/c180/?calltouch_tm=yd_c:36451482_gb:3435678281_ad:6081147255_ph:14000338084_st:search_pt:premium_p:3_s:none_dt:mobile_reg:35_ret:_apt:none&amp;yclid=345311539884493962</t>
  </si>
  <si>
    <t>GA1.2.243442781.1577902162</t>
  </si>
  <si>
    <t>/special/purchase/gls/?calltouch_tm=yd_c:36451531_gb:3435681094_ad:6081167802_ph:14000379153_st:search_pt:premium_p:3_s:none_dt:mobile_reg:35_ret:_apt:none&amp;yclid=18067827434198687412</t>
  </si>
  <si>
    <t>GA1.2.274765245.1579241574</t>
  </si>
  <si>
    <t>/special/purchase/GT_AMG/?calltouch_tm=yd_c:36451542_gb:3435681371_ad:6081169339_ph:14000866465_st:search_pt:premium_p:2_s:none_dt:mobile_reg:35_ret:_apt:none&amp;yclid=18384447294793354564</t>
  </si>
  <si>
    <t>GA1.2.279401125.1578642069</t>
  </si>
  <si>
    <t>/special/purchase/c200/?calltouch_tm=yd_c:36451490_gb:3435678324_ad:6081150692_ph:14000338759_st:search_pt:premium_p:1_s:none_dt:mobile_reg:35_ret:_apt:none&amp;yclid=18227503708316400320</t>
  </si>
  <si>
    <t>GA1.2.293639720.1578898359</t>
  </si>
  <si>
    <t>/special/purchase/GT_AMG/?calltouch_tm=yd_c:36451542_gb:3435681371_ad:6081169339_ph:14000866538_st:search_pt:premium_p:2_s:none_dt:mobile_reg:35_ret:_apt:none&amp;yclid=18294689439575215354</t>
  </si>
  <si>
    <t>GA1.2.355957597.1580737774</t>
  </si>
  <si>
    <t>/special/purchase/gls/?calltouch_tm=yd_c:36451531_gb:3435681094_ad:6081167802_ph:14000379143_st:search_pt:premium_p:3_s:none_dt:mobile_reg:35_ret:_apt:none&amp;yclid=483299059815703106</t>
  </si>
  <si>
    <t>GA1.2.402310413.1581240812</t>
  </si>
  <si>
    <t>киа сол сколько стоит</t>
  </si>
  <si>
    <t>/special/purchase/cla/?calltouch_tm=yd_c:36451525_gb:3435681081_ad:6081166940_ph:14000369029_st:search_pt:premium_p:1_s:none_dt:mobile_reg:35_ret:_apt:none&amp;yclid=462004656546808914</t>
  </si>
  <si>
    <t>GA1.2.432716411.1578464348</t>
  </si>
  <si>
    <t>/special/purchase/e400/?calltouch_tm=yd_c:36451494_gb:3435678541_ad:6081153733_ph:14000344998_st:search_pt:premium_p:2_s:none_dt:mobile_reg:35_ret:_apt:none&amp;yclid=18180916088191868158</t>
  </si>
  <si>
    <t>GA1.2.453836062.1580974496</t>
  </si>
  <si>
    <t>/special/purchase/e220-x-line/?calltouch_tm=yd_c:36451512_gb:3435679507_ad:6081156893_ph:14000354759_st:search_pt:premium_p:1_s:none_dt:mobile_reg:35_ret:_apt:none&amp;yclid=392191526813596362</t>
  </si>
  <si>
    <t>GA1.2.472046978.1579851750</t>
  </si>
  <si>
    <t>/special/purchase/e400/?calltouch_tm=yd_c:36451494_gb:3435678542_ad:6081153735_ph:14000345046_st:search_pt:premium_p:1_s:none_dt:mobile_reg:35_ret:_apt:none&amp;yclid=97871318194883546</t>
  </si>
  <si>
    <t>GA1.2.504098260.1580709435</t>
  </si>
  <si>
    <t>/special/purchase/c180/?calltouch_tm=yd_c:36451482_gb:3435678281_ad:6081147255_ph:14000338089_st:search_pt:premium_p:3_s:none_dt:mobile_reg:10995_ret:_apt:none&amp;yclid=322707743553117390</t>
  </si>
  <si>
    <t>GA1.2.505425202.1578733651</t>
  </si>
  <si>
    <t>/special/purchase/glc/?calltouch_tm=yd_c:36451518_gb:3435680562_ad:6081162404_ph:14000356678_st:search_pt:premium_p:2_s:none_dt:mobile_reg:35_ret:_apt:none&amp;yclid=18251512381296901978</t>
  </si>
  <si>
    <t>GA1.2.55045139.1579333709</t>
  </si>
  <si>
    <t>/special/purchase/c180/?calltouch_tm=yd_c:36451482_gb:3435678281_ad:6081147255_ph:15336877694_st:search_pt:premium_p:3_s:none_dt:mobile_reg:35_ret:_apt:none&amp;yclid=18408813485247990922</t>
  </si>
  <si>
    <t>GA1.2.575092525.1578565952</t>
  </si>
  <si>
    <t>/special/purchase/c200/?calltouch_tm=yd_c:36451490_gb:3435678324_ad:6081150692_ph:14000338769_st:search_pt:premium_p:1_s:none_dt:mobile_reg:35_ret:_apt:none&amp;yclid=18207550722182510622</t>
  </si>
  <si>
    <t>GA1.2.590880997.1579668558</t>
  </si>
  <si>
    <t>киа соренто 2020</t>
  </si>
  <si>
    <t>/special/purchase/glc/?calltouch_tm=yd_c:36451518_gb:3435680563_ad:6081162406_ph:15338231869_st:search_pt:premium_p:1_s:none_dt:mobile_reg:35_ret:_apt:none&amp;yclid=49863940079909584</t>
  </si>
  <si>
    <t>GA1.2.592985347.1581914463</t>
  </si>
  <si>
    <t>/special/purchase/GT_AMG/?calltouch_tm=yd_c:36451542_gb:3435681371_ad:6081169339_ph:14000866541_st:search_pt:premium_p:1_s:none_dt:mobile_reg:225_ret:_apt:none&amp;yclid=638598557204253566</t>
  </si>
  <si>
    <t>GA1.2.595431720.1579502924</t>
  </si>
  <si>
    <t>/special/purchase/e400/?calltouch_tm=yd_c:36451494_gb:3435678541_ad:6081153733_ph:14000344998_st:search_pt:premium_p:3_s:none_dt:mobile_reg:35_ret:_apt:none&amp;yclid=6428346578659120</t>
  </si>
  <si>
    <t>GA1.2.63794110.1563352351</t>
  </si>
  <si>
    <t>/special/purchase/cla/?calltouch_tm=yd_c:36451525_gb:3435681081_ad:6081166940_ph:14000369067_st:search_pt:premium_p:3_s:none_dt:mobile_reg:39_ret:_apt:none&amp;yclid=18229164263059258060</t>
  </si>
  <si>
    <t>GA1.2.646717976.1559213865</t>
  </si>
  <si>
    <t>киа церато салон</t>
  </si>
  <si>
    <t>/special/purchase/c200/?calltouch_tm=yd_c:36451490_gb:3435678324_ad:6081150692_ph:14000338684_st:search_pt:premium_p:1_s:none_dt:mobile_reg:10995_ret:_apt:none&amp;yclid=8225947818155454</t>
  </si>
  <si>
    <t>GA1.2.647845885.1581753774</t>
  </si>
  <si>
    <t>/special/purchase/c180/?calltouch_tm=yd_c:36451482_gb:3435678281_ad:6081147255_ph:14000338195_st:search_pt:other_p:4_s:none_dt:mobile_reg:225_ret:_apt:none&amp;yclid=596474535811517792</t>
  </si>
  <si>
    <t>GA1.2.672169603.1569141139</t>
  </si>
  <si>
    <t>/special/purchase/gls/?calltouch_tm=yd_c:36451531_gb:3435681094_ad:6081167802_ph:15338437336_st:search_pt:other_p:4_s:none_dt:mobile_reg:26_ret:_apt:none&amp;yclid=18205825262577540406</t>
  </si>
  <si>
    <t>GA1.2.69217596.1573281559</t>
  </si>
  <si>
    <t>/special/purchase/c180/?calltouch_tm=yd_c:36451482_gb:3435678281_ad:6081147255_ph:14634303337_st:search_pt:premium_p:1_s:none_dt:mobile_reg:35_ret:_apt:none&amp;yclid=164565792159203118</t>
  </si>
  <si>
    <t>GA1.2.746539217.1580640624</t>
  </si>
  <si>
    <t>/special/purchase/c180/?calltouch_tm=yd_c:36451482_gb:3435678281_ad:6081147255_ph:14634303337_st:search_pt:premium_p:1_s:none_dt:mobile_reg:225_ret:_apt:none&amp;yclid=304669508715182026</t>
  </si>
  <si>
    <t>GA1.2.808107946.1580962675</t>
  </si>
  <si>
    <t>/special/purchase/e400/?calltouch_tm=yd_c:36451494_gb:3435678541_ad:6081153733_ph:14000344893_st:search_pt:premium_p:1_s:none_dt:mobile_reg:35_ret:_apt:none&amp;yclid=389093352797135422</t>
  </si>
  <si>
    <t>GA1.2.812124483.1579256730</t>
  </si>
  <si>
    <t>/special/purchase/cls/?calltouch_tm=yd_c:36451497_gb:3435678554_ad:6081154543_ph:14000862961_st:search_pt:premium_p:3_s:none_dt:mobile_reg:35_ret:_apt:none&amp;yclid=18388599057718468110</t>
  </si>
  <si>
    <t>GA1.2.86379882.1581401755</t>
  </si>
  <si>
    <t>/special/purchase/e400/?calltouch_tm=yd_c:36451494_gb:3435678541_ad:6081153733_ph:14000345025_st:search_pt:premium_p:3_s:none_dt:mobile_reg:26_ret:_apt:none&amp;yclid=504195622516318782</t>
  </si>
  <si>
    <t>GA1.2.87080112.1580217270</t>
  </si>
  <si>
    <t>Mersedes cls цена</t>
  </si>
  <si>
    <t>/special/purchase/cls/?calltouch_tm=yd_c:36451497_gb:3435678553_ad:6081154541_ph:14000348324_st:search_pt:premium_p:2_s:none_dt:mobile_reg:26_ret:_apt:none&amp;yclid=193689358872640262</t>
  </si>
  <si>
    <t>GA1.2.878596868.1578899416</t>
  </si>
  <si>
    <t>/special/purchase/GT_AMG/?calltouch_tm=yd_c:36451542_gb:3435681371_ad:6081169339_ph:14000866465_st:search_pt:premium_p:3_s:none_dt:mobile_reg:35_ret:_apt:none&amp;yclid=18293994078730488768</t>
  </si>
  <si>
    <t>GA1.2.902619018.1578979171</t>
  </si>
  <si>
    <t>/special/purchase/e400/?calltouch_tm=yd_c:36451494_gb:3435678542_ad:6081153735_ph:14000345046_st:search_pt:premium_p:2_s:none_dt:mobile_reg:35_ret:_apt:none&amp;yclid=18315873518414499708</t>
  </si>
  <si>
    <t>GA1.2.929991433.1579061426</t>
  </si>
  <si>
    <t>Mersedes e220 x</t>
  </si>
  <si>
    <t>/special/purchase/e220-x-line/?calltouch_tm=yd_c:36451512_gb:3435679508_ad:6081156895_ph:14000354767_st:search_pt:premium_p:1_s:none_dt:mobile_reg:35_ret:_apt:none&amp;yclid=18337435929562340780</t>
  </si>
  <si>
    <t>GA1.2.942211724.1579157756</t>
  </si>
  <si>
    <t>/special/purchase/e220-x-line/?calltouch_tm=yd_c:36451512_gb:3435679507_ad:6081156893_ph:15833603212_st:search_pt:premium_p:1_s:none_dt:mobile_reg:35_ret:_apt:none&amp;yclid=18362694336711515564</t>
  </si>
  <si>
    <t>GA1.2.958612643.1580712008</t>
  </si>
  <si>
    <t>/special/purchase/c180/?calltouch_tm=yd_c:36451482_gb:3435678281_ad:6081147255_ph:14000338086_st:search_pt:premium_p:1_s:none_dt:mobile_reg:35_ret:_apt:none&amp;yclid=323382173000295046</t>
  </si>
  <si>
    <t>GA1.2.974030581.1578298292</t>
  </si>
  <si>
    <t>/special/purchase/gls/?calltouch_tm=yd_c:36451531_gb:3435681094_ad:6081167802_ph:14000379153_st:search_pt:premium_p:3_s:none_dt:mobile_reg:35_ret:_apt:none&amp;yclid=18137385106966613134</t>
  </si>
  <si>
    <t>GA1.2.984338029.1580028109</t>
  </si>
  <si>
    <t>/special/purchase/glc/?calltouch_tm=yd_c:36451518_gb:3435680562_ad:6081162404_ph:14000356672_st:search_pt:premium_p:2_s:none_dt:mobile_reg:26_ret:_apt:none&amp;yclid=144102437869615824</t>
  </si>
  <si>
    <t>/special/purchase/e220/?calltouch_tm=yd_c:36451504_gb:3435678787_ad:6081156757_ph:14000352496_st:search_pt:premium_p:1_s:none_dt:mobile_reg:35_ret:_apt:none&amp;yclid=393472659458396080</t>
  </si>
  <si>
    <t>GA1.2.1169959025.1578219037</t>
  </si>
  <si>
    <t>/special/purchase/e220/?calltouch_tm=yd_c:36451504_gb:3435678787_ad:6081156757_ph:14000352557_st:search_pt:premium_p:1_s:none_dt:mobile_reg:11010_ret:_apt:none&amp;yclid=18116608696500651230</t>
  </si>
  <si>
    <t>GA1.2.122434320.1578909132</t>
  </si>
  <si>
    <t>/special/purchase/e220/?calltouch_tm=yd_c:36451504_gb:3435678787_ad:6081156757_ph:14000352528_st:search_pt:premium_p:2_s:none_dt:mobile_reg:26_ret:_apt:none&amp;yclid=18297503057994874630</t>
  </si>
  <si>
    <t>GA1.2.1299222995.1578118802</t>
  </si>
  <si>
    <t>/special/purchase/e220/?calltouch_tm=yd_c:36451504_gb:3435678787_ad:6081156757_ph:14000352491_st:search_pt:premium_p:2_s:none_dt:mobile_reg:35_ret:_apt:none&amp;yclid=18090332721382187638</t>
  </si>
  <si>
    <t>GA1.2.1323952725.1578467200</t>
  </si>
  <si>
    <t>/special/purchase/e220/?calltouch_tm=yd_c:36451504_gb:3435678787_ad:6081156757_ph:14000352462_st:search_pt:premium_p:2_s:none_dt:mobile_reg:10995_ret:_apt:none&amp;yclid=18181663528247909642</t>
  </si>
  <si>
    <t>GA1.2.1347965709.1581010320</t>
  </si>
  <si>
    <t>/special/purchase/e220/?calltouch_tm=yd_c:36451504_gb:3435678787_ad:6081156757_ph:15338217500_st:search_pt:other_p:4_s:none_dt:mobile_reg:35_ret:_apt:none&amp;yclid=416191156272003616</t>
  </si>
  <si>
    <t>GA1.2.1455673183.1579497110</t>
  </si>
  <si>
    <t>/special/purchase/e220/?calltouch_tm=yd_c:36451504_gb:3435678787_ad:6081156757_ph:14000352604_st:search_pt:premium_p:3_s:none_dt:mobile_reg:225_ret:_apt:none&amp;yclid=4882099085806406</t>
  </si>
  <si>
    <t>GA1.2.1522137599.1580889180</t>
  </si>
  <si>
    <t>/special/purchase/e220/?calltouch_tm=yd_c:36451504_gb:3435678787_ad:6081156757_ph:14000352448_st:search_pt:premium_p:3_s:none_dt:mobile_reg:35_ret:_apt:none&amp;yclid=369826816357076698</t>
  </si>
  <si>
    <t>GA1.2.1596446470.1578654446</t>
  </si>
  <si>
    <t>/special/purchase/e220/?calltouch_tm=yd_c:36451504_gb:3435678787_ad:6081156757_ph:14000352544_st:search_pt:premium_p:3_s:none_dt:mobile_reg:39_ret:_apt:none&amp;yclid=18230748999088901164</t>
  </si>
  <si>
    <t>GA1.2.1600878085.1579258023</t>
  </si>
  <si>
    <t>Mersedes e220 отзывы</t>
  </si>
  <si>
    <t>/special/purchase/e220/?calltouch_tm=yd_c:36451504_gb:3435678787_ad:6081156757_ph:14000352561_st:search_pt:premium_p:1_s:none_dt:mobile_reg:35_ret:_apt:none&amp;yclid=18388973002378468550</t>
  </si>
  <si>
    <t>GA1.2.1611680543.1579429297</t>
  </si>
  <si>
    <t>/special/purchase/e220/?calltouch_tm=yd_c:36451504_gb:3435678787_ad:6081156757_ph:14000352528_st:search_pt:premium_p:2_s:none_dt:mobile_reg:35_ret:_apt:none&amp;yclid=18433871695342757772</t>
  </si>
  <si>
    <t>GA1.2.1626003644.1580024663</t>
  </si>
  <si>
    <t>/special/purchase/e220/?calltouch_tm=yd_c:36451504_gb:3435678787_ad:6081156757_ph:14000352501_st:search_pt:premium_p:3_s:none_dt:mobile_reg:26_ret:_apt:none&amp;yclid=143199264909594616</t>
  </si>
  <si>
    <t>GA1.2.1837214286.1580074816</t>
  </si>
  <si>
    <t>/special/purchase/e220/?calltouch_tm=yd_c:36451504_gb:3435678788_ad:6081156759_ph:15338213244_st:search_pt:premium_p:3_s:none_dt:mobile_reg:35_ret:_apt:none&amp;yclid=439169175330512138</t>
  </si>
  <si>
    <t>GA1.2.187939402.1560195471</t>
  </si>
  <si>
    <t>/special/purchase/e220/?calltouch_tm=yd_c:36451504_gb:3435678787_ad:6081156757_ph:14000352583_st:search_pt:premium_p:2_s:none_dt:mobile_reg:35_ret:_apt:none&amp;yclid=642386647823181742</t>
  </si>
  <si>
    <t>GA1.2.210248027.1580103014</t>
  </si>
  <si>
    <t>/special/purchase/e220/?calltouch_tm=yd_c:36451504_gb:3435678787_ad:6081156757_ph:14000352408_st:search_pt:premium_p:3_s:none_dt:mobile_reg:225_ret:_apt:none&amp;yclid=163738194893371742</t>
  </si>
  <si>
    <t>GA1.2.393374104.1578376098</t>
  </si>
  <si>
    <t>/special/purchase/e220/?calltouch_tm=yd_c:36451504_gb:3435678787_ad:6081156757_ph:14000352463_st:search_pt:premium_p:1_s:none_dt:mobile_reg:35_ret:_apt:none&amp;yclid=18157781719316204202</t>
  </si>
  <si>
    <t>GA1.2.429549389.1580629876</t>
  </si>
  <si>
    <t>/special/purchase/e220/?calltouch_tm=yd_c:36451504_gb:3435678787_ad:6081156757_ph:14000352408_st:search_pt:premium_p:3_s:none_dt:mobile_reg:35_ret:_apt:none&amp;yclid=301850280002084300</t>
  </si>
  <si>
    <t>GA1.2.511751528.1579150243</t>
  </si>
  <si>
    <t>/special/purchase/e220/?calltouch_tm=yd_c:36451504_gb:3435678787_ad:6081156757_ph:14000352583_st:search_pt:premium_p:2_s:none_dt:mobile_reg:225_ret:_apt:none&amp;yclid=18360777521325694370</t>
  </si>
  <si>
    <t>GA1.2.524648785.1581749934</t>
  </si>
  <si>
    <t>/special/purchase/e220/?calltouch_tm=yd_c:36451504_gb:3435678787_ad:6081156757_ph:14000352470_st:search_pt:premium_p:3_s:none_dt:mobile_reg:35_ret:_apt:none&amp;yclid=595468127852331902</t>
  </si>
  <si>
    <t>GA1.2.538071915.1579074834</t>
  </si>
  <si>
    <t>/special/purchase/e220/?calltouch_tm=yd_c:36451504_gb:3435678787_ad:6081156757_ph:14000352458_st:search_pt:premium_p:1_s:none_dt:mobile_reg:35_ret:_apt:none&amp;yclid=18340950548851492024</t>
  </si>
  <si>
    <t>GA1.2.552314831.1578981119</t>
  </si>
  <si>
    <t>/special/purchase/e220/?calltouch_tm=yd_c:36451504_gb:3435678788_ad:6081156759_ph:15338213244_st:search_pt:premium_p:1_s:none_dt:mobile_reg:28_ret:_apt:none&amp;yclid=18316384204522290998</t>
  </si>
  <si>
    <t>GA1.2.632896705.1579236250</t>
  </si>
  <si>
    <t>/special/purchase/e220/?calltouch_tm=yd_c:36451504_gb:3435678787_ad:6081156757_ph:14000352467_st:search_pt:premium_p:1_s:none_dt:mobile_reg:35_ret:_apt:none&amp;yclid=18383265789855171556</t>
  </si>
  <si>
    <t>GA1.2.704967771.1581327387</t>
  </si>
  <si>
    <t>e220 цена</t>
  </si>
  <si>
    <t>/special/purchase/e220/?calltouch_tm=yd_c:36451504_gb:3435678787_ad:6081156757_ph:14000352573_st:search_pt:premium_p:1_s:none_dt:mobile_reg:35_ret:_apt:none&amp;yclid=484700100419418146</t>
  </si>
  <si>
    <t>GA1.2.819080491.1581918636</t>
  </si>
  <si>
    <t>/special/purchase/e220/?calltouch_tm=yd_c:36451504_gb:3435678788_ad:6081156759_ph:15338213244_st:search_pt:premium_p:3_s:none_dt:mobile_reg:225_ret:_apt:none&amp;yclid=639692772171610796</t>
  </si>
  <si>
    <t>GA1.2.852086658.1581413020</t>
  </si>
  <si>
    <t>/special/purchase/e220/?calltouch_tm=yd_c:36451504_gb:3435678787_ad:6081156757_ph:14000352470_st:search_pt:premium_p:1_s:none_dt:mobile_reg:35_ret:_apt:none&amp;yclid=507148455264423772</t>
  </si>
  <si>
    <t>GA1.2.89674767.1579257035</t>
  </si>
  <si>
    <t>/special/purchase/e220/?calltouch_tm=yd_c:36451504_gb:3435678787_ad:6081156757_ph:14000352467_st:search_pt:premium_p:1_s:none_dt:mobile_reg:35_ret:_apt:none&amp;yclid=18388713774238424262</t>
  </si>
  <si>
    <t>GA1.2.530180395.1581668948</t>
  </si>
  <si>
    <t>/special/purchase/?calltouch_tm=yd_c:36451549_gb:3436027166_ad:6082727479_ph:14002772509_st:search_pt:premium_p:1_s:none_dt:mobile_reg:225_ret:_apt:none&amp;yclid=574238723403184818</t>
  </si>
  <si>
    <t>GA1.2.697275509.1581145333</t>
  </si>
  <si>
    <t>/special/purchase/?calltouch_tm=yd_c:36451549_gb:3435681394_ad:6081170080_ph:14000399318_st:search_pt:premium_p:1_s:none_dt:mobile_reg:35_ret:_apt:none&amp;yclid=436974150519131258</t>
  </si>
  <si>
    <t>GA1.2.1655478663.1578734342</t>
  </si>
  <si>
    <t>/special/purchase/?calltouch_tm=yd_c:36451549_gb:3436027166_ad:6082727479_ph:14002772508_st:search_pt:premium_p:1_s:none_dt:mobile_reg:35_ret:_apt:none&amp;yclid=18318014051832323304</t>
  </si>
  <si>
    <t>GA1.2.2129428954.1580715223</t>
  </si>
  <si>
    <t>/offers/service/bazovoe-to-ot-4900r/?calltouch_tm=yd_c:36006641_gb:3969659506_ad:8503113361_ph:19435453022_st:search_pt:premium_p:1_s:none_dt:desktop_reg:35_ret:_apt:none&amp;yclid=324224819650919094</t>
  </si>
  <si>
    <t>GA1.2.1436418953.1579002506</t>
  </si>
  <si>
    <t>/offers/service/bazovoe-to-ot-4900r/?calltouch_tm=yd_c:36006641_gb:3969659506_ad:8503113361_ph:19435453022_st:search_pt:premium_p:1_s:none_dt:mobile_reg:35_ret:_apt:none&amp;yclid=18321990531205324018</t>
  </si>
  <si>
    <t>GA1.2.743973640.1564949716</t>
  </si>
  <si>
    <t>/offers/service/bazovoe-to-ot-4900r/?calltouch_tm=yd_c:36006641_gb:3969659506_ad:8503113361_ph:19435453022_st:search_pt:premium_p:1_s:none_dt:mobile_reg:35_ret:_apt:none&amp;yclid=18338979390325294174</t>
  </si>
  <si>
    <t>GA1.2.1005494202.1580391520</t>
  </si>
  <si>
    <t>/offers/service/bazovoe-to-ot-4900r/?calltouch_tm=yd_c:36006641_gb:3969659506_ad:8503113361_ph:19435453128_st:search_pt:premium_p:1_s:none_dt:desktop_reg:35_ret:_apt:none&amp;yclid=239367822651186502</t>
  </si>
  <si>
    <t>GA1.2.1425128591.1579850021</t>
  </si>
  <si>
    <t>хендэ автосервис</t>
  </si>
  <si>
    <t>/offers/service/bazovoe-to-ot-4900r/?calltouch_tm=yd_c:36006641_gb:3969659506_ad:8503113361_ph:19435453032_st:search_pt:premium_p:1_s:none_dt:desktop_reg:35_ret:_apt:none&amp;yclid=97416640135191994</t>
  </si>
  <si>
    <t>GA1.2.721109677.1579252450</t>
  </si>
  <si>
    <t>/offers/service/bazovoe-to-ot-4900r/?calltouch_tm=yd_c:36006641_gb:3969659506_ad:8503113361_ph:19435453022_st:search_pt:premium_p:2_s:none_dt:mobile_reg:35_ret:_apt:none&amp;yclid=18387511574250946296</t>
  </si>
  <si>
    <t>GA1.2.755955347.1580556959</t>
  </si>
  <si>
    <t>/offers/service/bazovoe-to-ot-4900r/?calltouch_tm=yd_c:36006641_gb:3969659506_ad:8503113361_ph:19435453022_st:search_pt:premium_p:3_s:none_dt:desktop_reg:35_ret:_apt:none&amp;yclid=282735578550663430</t>
  </si>
  <si>
    <t>GA1.2.1706517794.1580796734</t>
  </si>
  <si>
    <t>киа к 900</t>
  </si>
  <si>
    <t>/special/purchase/k900/?calltouch_tm=yd_c:36451500_gb:3435678606_ad:6081155823_ph:16512645414_st:search_pt:premium_p:3_s:none_dt:mobile_reg:35_ret:_apt:none&amp;yclid=345592357938289936</t>
  </si>
  <si>
    <t>GA1.2.2047816352.1579585754</t>
  </si>
  <si>
    <t>/special/purchase/k900/?calltouch_tm=yd_c:36451500_gb:3435678605_ad:6081155821_ph:16512645311_st:search_pt:premium_p:2_s:none_dt:mobile_reg:39_ret:_apt:none&amp;yclid=28140860996882376</t>
  </si>
  <si>
    <t>GA1.2.1093468237.1580118506</t>
  </si>
  <si>
    <t>/offers/service/bazovoe-to-ot-4900r/?calltouch_tm=yd_c:36006641_gb:3969659506_ad:8503113361_ph:19435453022_st:search_pt:premium_p:2_s:none_dt:desktop_reg:35_ret:_apt:none&amp;yclid=167841454960704158</t>
  </si>
  <si>
    <t>GA1.2.1094920045.1579853749</t>
  </si>
  <si>
    <t>хендай сто</t>
  </si>
  <si>
    <t>/offers/service/bazovoe-to-ot-4900r/?calltouch_tm=yd_c:36006641_gb:3969659506_ad:8503113361_ph:19435453025_st:search_pt:premium_p:1_s:none_dt:desktop_reg:35_ret:_apt:none&amp;yclid=98393985196783878</t>
  </si>
  <si>
    <t>GA1.2.1334321526.1581077705</t>
  </si>
  <si>
    <t>/offers/service/bazovoe-to-ot-4900r/?calltouch_tm=yd_c:36006641_gb:3969659506_ad:8503113361_ph:19435453130_st:search_pt:premium_p:1_s:none_dt:mobile_reg:26_ret:_apt:none&amp;yclid=420164241898633886</t>
  </si>
  <si>
    <t>/offers/service/bazovoe-to-ot-4900r/?calltouch_tm=yd_c:36006641_gb:3969659506_ad:8503113361_ph:19435453022_st:search_pt:premium_p:1_s:none_dt:mobile_reg:35_ret:_apt:none&amp;yclid=18299978202725517964</t>
  </si>
  <si>
    <t>GA1.2.1926869019.1580710592</t>
  </si>
  <si>
    <t>/offers/service/bazovoe-to-ot-4900r/?calltouch_tm=yd_c:36006641_gb:3969659506_ad:8503113361_ph:19435453029_st:search_pt:premium_p:3_s:go.mail.ru_dt:mobile_reg:35_ret:_apt:none&amp;yclid=323011068671854890</t>
  </si>
  <si>
    <t>GA1.2.456747817.1579671318</t>
  </si>
  <si>
    <t>GA1.2.629723256.1579799082</t>
  </si>
  <si>
    <t>/offers/service/bazovoe-to-ot-4900r/?calltouch_tm=yd_c:{campaign_id}_gb:{gbid}_ad:{ad_id}_ph:{phrase_id}_st:{source_type}_pt:{position_type}_p:{position}_s:{source}_dt:{device_type}_reg:{region_id}_ret:{retargeting_id}_apt:{addphrasestext}&amp;yclid=287554673619742</t>
  </si>
  <si>
    <t>GA1.2.908197505.1579000397</t>
  </si>
  <si>
    <t>хундай ссервис</t>
  </si>
  <si>
    <t>/offers/service/nochnoy-servis/?calltouch_tm=yd_c:36006641_gb:3969659506_ad:8545166310_ph:19435453039_st:search_pt:premium_p:2_s:none_dt:desktop_reg:35_ret:_apt:none&amp;yclid=18321437513778236102</t>
  </si>
  <si>
    <t>GA1.2.1792148237.1580116544</t>
  </si>
  <si>
    <t>GA1.2.1261721367.1581497147</t>
  </si>
  <si>
    <t>GA1.2.1134117944.1579077807</t>
  </si>
  <si>
    <t>/special/purchase/?calltouch_tm=yd_c:36451549_gb:3435681394_ad:6081170080_ph:14000399295_st:search_pt:premium_p:1_s:none_dt:mobile_reg:35_ret:_apt:none&amp;yclid=18341730024442061412</t>
  </si>
  <si>
    <t>GA1.2.11403275.1579248549</t>
  </si>
  <si>
    <t>/special/purchase/?calltouch_tm=yd_c:36451549_gb:3435681394_ad:6081170080_ph:14000399283_st:search_pt:premium_p:3_s:none_dt:mobile_reg:35_ret:_apt:none&amp;yclid=18386399272965529054</t>
  </si>
  <si>
    <t>GA1.2.1199240481.1581665624</t>
  </si>
  <si>
    <t>/special/purchase/?calltouch_tm=yd_c:36451549_gb:3435681394_ad:6081170080_ph:14000399292_st:search_pt:premium_p:2_s:none_dt:mobile_reg:35_ret:_apt:none&amp;yclid=573366713294030058</t>
  </si>
  <si>
    <t>GA1.2.1207784305.1580026182</t>
  </si>
  <si>
    <t>/special/purchase/?calltouch_tm=yd_c:36451549_gb:3435681394_ad:6081170080_ph:14000399292_st:search_pt:premium_p:3_s:none_dt:mobile_reg:35_ret:_apt:none&amp;yclid=143596216824397628</t>
  </si>
  <si>
    <t>GA1.2.1378159081.1579075374</t>
  </si>
  <si>
    <t>/special/purchase/?calltouch_tm=yd_c:36451549_gb:3436027166_ad:6082727479_ph:14002772509_st:search_pt:premium_p:1_s:none_dt:mobile_reg:26_ret:_apt:none&amp;yclid=18341085320852574050</t>
  </si>
  <si>
    <t>GA1.2.1534128950.1581750734</t>
  </si>
  <si>
    <t>/special/purchase/?calltouch_tm=yd_c:36451549_gb:3435681394_ad:6081170080_ph:14000399292_st:search_pt:premium_p:1_s:none_dt:mobile_reg:11004_ret:_apt:none&amp;yclid=595677514921696536</t>
  </si>
  <si>
    <t>GA1.2.1601348478.1578383187</t>
  </si>
  <si>
    <t>/special/purchase/?calltouch_tm=yd_c:36451549_gb:3435681394_ad:6081170080_ph:14000399326_st:search_pt:premium_p:1_s:none_dt:mobile_reg:39_ret:_apt:none&amp;yclid=18159640033667350356</t>
  </si>
  <si>
    <t>GA1.2.1682636670.1558083966</t>
  </si>
  <si>
    <t>/special/purchase/?calltouch_tm=yd_c:36451549_gb:3435681394_ad:6081170080_ph:14000399292_st:search_pt:premium_p:1_s:none_dt:mobile_reg:10995_ret:_apt:none&amp;yclid=18296858181425193524</t>
  </si>
  <si>
    <t>GA1.2.1899262149.1579072962</t>
  </si>
  <si>
    <t>/special/purchase/?calltouch_tm=yd_c:36451549_gb:3435681394_ad:6081170080_ph:14000399313_st:search_pt:premium_p:1_s:none_dt:mobile_reg:35_ret:_apt:none&amp;yclid=18340459783514521428</t>
  </si>
  <si>
    <t>GA1.2.1960100418.1578891047</t>
  </si>
  <si>
    <t>/special/purchase/?calltouch_tm=yd_c:36451549_gb:3436027166_ad:6082727479_ph:14002772509_st:search_pt:premium_p:1_s:none_dt:mobile_reg:213_ret:_apt:none&amp;yclid=18292772634548009722</t>
  </si>
  <si>
    <t>GA1.2.1983484461.1579242577</t>
  </si>
  <si>
    <t>/special/purchase/?calltouch_tm=yd_c:36451549_gb:3435681394_ad:6081170080_ph:14000399292_st:search_pt:premium_p:2_s:none_dt:mobile_reg:35_ret:_apt:none&amp;yclid=18384924541009029046</t>
  </si>
  <si>
    <t>GA1.2.2036274204.1576314972</t>
  </si>
  <si>
    <t>/special/purchase/?calltouch_tm=yd_c:36451549_gb:3435681394_ad:6081170080_ph:14000399289_st:search_pt:premium_p:1_s:none_dt:mobile_reg:35_ret:_apt:none&amp;yclid=18362677284702818146</t>
  </si>
  <si>
    <t>GA1.2.2119637538.1578822744</t>
  </si>
  <si>
    <t>/special/purchase/?calltouch_tm=yd_c:36451549_gb:3435681394_ad:6081170080_ph:14000399292_st:search_pt:premium_p:1_s:none_dt:mobile_reg:10995_ret:_apt:none&amp;yclid=18274867271820414074</t>
  </si>
  <si>
    <t>GA1.2.393433577.1576136556</t>
  </si>
  <si>
    <t>/special/purchase/?calltouch_tm=yd_c:36451549_gb:3435681394_ad:6081170080_ph:14000399292_st:search_pt:premium_p:2_s:none_dt:mobile_reg:35_ret:_apt:none&amp;yclid=18229381161721039714</t>
  </si>
  <si>
    <t>/special/purchase/?calltouch_tm=yd_c:36451549_gb:3436027166_ad:6082727479_ph:14002772509_st:search_pt:premium_p:2_s:none_dt:mobile_reg:35_ret:_apt:none&amp;yclid=74119869933313502</t>
  </si>
  <si>
    <t>GA1.2.553556022.1581748741</t>
  </si>
  <si>
    <t>/special/purchase/?calltouch_tm=yd_c:36451549_gb:3436027166_ad:6082727479_ph:14002772509_st:search_pt:premium_p:1_s:none_dt:mobile_reg:26_ret:_apt:none&amp;yclid=595155604846975096</t>
  </si>
  <si>
    <t>GA1.2.612216631.1579255031</t>
  </si>
  <si>
    <t>/special/purchase/?calltouch_tm=yd_c:36451549_gb:3435681394_ad:6081170080_ph:14000399278_st:search_pt:premium_p:1_s:none_dt:mobile_reg:35_ret:_apt:none&amp;yclid=18388186554671595300</t>
  </si>
  <si>
    <t>GA1.2.687575386.1581406036</t>
  </si>
  <si>
    <t>/special/purchase/?calltouch_tm=yd_c:36451549_gb:3435681394_ad:6081170080_ph:14000399316_st:search_pt:premium_p:3_s:none_dt:mobile_reg:26_ret:_apt:none&amp;yclid=505352273393648646</t>
  </si>
  <si>
    <t>GA1.2.891906214.1581393711</t>
  </si>
  <si>
    <t>/special/purchase/?calltouch_tm=yd_c:36451549_gb:3435681394_ad:6081170080_ph:14000399299_st:search_pt:premium_p:1_s:none_dt:mobile_reg:35_ret:_apt:none&amp;yclid=502086467208640496</t>
  </si>
  <si>
    <t>GA1.2.970007987.1581837338</t>
  </si>
  <si>
    <t>/special/purchase/?calltouch_tm=yd_c:36451549_gb:3435681394_ad:6081170080_ph:14000399299_st:search_pt:premium_p:2_s:none_dt:mobile_reg:35_ret:_apt:none&amp;yclid=618380693995815818</t>
  </si>
  <si>
    <t>GA1.2.1546732941.1580280340</t>
  </si>
  <si>
    <t>/special/purchase/?calltouch_tm=yd_c:36451549_gb:3435681394_ad:6081170080_ph:14000399323_st:search_pt:premium_p:1_s:none_dt:desktop_reg:35_ret:_apt:none&amp;yclid=210222406989281830</t>
  </si>
  <si>
    <t>GA1.2.1665323.1580899445</t>
  </si>
  <si>
    <t>/special/purchase/?calltouch_tm=yd_c:36451549_gb:3435681394_ad:6081170080_ph:14000399326_st:search_pt:premium_p:2_s:none_dt:desktop_reg:35_ret:_apt:none&amp;yclid=372517775851950026</t>
  </si>
  <si>
    <t>GA1.2.1733328488.1579762332</t>
  </si>
  <si>
    <t>/special/purchase/?calltouch_tm=yd_c:36451549_gb:3435681394_ad:6081170080_ph:14000399311_st:search_pt:premium_p:1_s:none_dt:desktop_reg:35_ret:_apt:none&amp;yclid=74430093807876236</t>
  </si>
  <si>
    <t>GA1.2.19724503.1580896722</t>
  </si>
  <si>
    <t>/special/purchase/?calltouch_tm=yd_c:36451549_gb:3435681394_ad:6081170080_ph:14000399326_st:search_pt:premium_p:3_s:none_dt:desktop_reg:35_ret:_apt:none&amp;yclid=371803276616956454</t>
  </si>
  <si>
    <t>GA1.2.23531162.1573801548</t>
  </si>
  <si>
    <t>/special/purchase/?calltouch_tm=yd_c:36451549_gb:3435681394_ad:6081170080_ph:14000399286_st:search_pt:premium_p:2_s:none_dt:desktop_reg:35_ret:_apt:none&amp;yclid=18384329287994477390</t>
  </si>
  <si>
    <t>/special/purchase/?calltouch_tm=yd_c:36451549_gb:3435681394_ad:6081170080_ph:14000399295_st:search_pt:premium_p:1_s:none_dt:desktop_reg:35_ret:_apt:none&amp;yclid=233077811955923682</t>
  </si>
  <si>
    <t>GA1.2.57522662.1578550792</t>
  </si>
  <si>
    <t>/special/purchase/?calltouch_tm=yd_c:36451549_gb:3436027166_ad:6082727479_ph:14002772509_st:search_pt:premium_p:2_s:none_dt:desktop_reg:35_ret:_apt:none&amp;yclid=18203576510362456010</t>
  </si>
  <si>
    <t>GA1.2.729387749.1581237159</t>
  </si>
  <si>
    <t>/special/purchase/?calltouch_tm=yd_c:36451549_gb:3436027166_ad:6082727479_ph:14002772509_st:search_pt:premium_p:2_s:none_dt:desktop_reg:35_ret:_apt:none&amp;yclid=461047594442586252</t>
  </si>
  <si>
    <t>GA1.2.742691981.1579858231</t>
  </si>
  <si>
    <t>/special/purchase/?calltouch_tm=yd_c:36451549_gb:3436027166_ad:6082727479_ph:14002772509_st:search_pt:premium_p:2_s:none_dt:desktop_reg:35_ret:_apt:none&amp;yclid=99570326081930432</t>
  </si>
  <si>
    <t>GA1.2.937625399.1581488949</t>
  </si>
  <si>
    <t>/special/purchase/?calltouch_tm=yd_c:36451549_gb:3435681394_ad:6081170080_ph:14000399299_st:search_pt:premium_p:3_s:none_dt:desktop_reg:35_ret:_apt:none&amp;yclid=527053107120069868</t>
  </si>
  <si>
    <t>GA1.2.1153130419.1581327355</t>
  </si>
  <si>
    <t>/special/purchase/?calltouch_tm=yd_c:36451549_gb:3436027166_ad:6082727479_ph:14002772508_st:search_pt:premium_p:3_s:none_dt:desktop_reg:35_ret:_apt:none&amp;yclid=484691843252773428</t>
  </si>
  <si>
    <t>GA1.2.1415159437.1579079789</t>
  </si>
  <si>
    <t>/special/purchase/?calltouch_tm=yd_c:36451549_gb:3436027166_ad:6082727479_ph:14002772508_st:search_pt:premium_p:1_s:none_dt:mobile_reg:35_ret:_apt:none&amp;yclid=18342249985961398114</t>
  </si>
  <si>
    <t>GA1.2.1587446446.1579339810</t>
  </si>
  <si>
    <t>/special/purchase/?calltouch_tm=yd_c:36451549_gb:3436027166_ad:6082727479_ph:14002772508_st:search_pt:premium_p:1_s:none_dt:desktop_reg:35_ret:_apt:none&amp;yclid=18410448744572292860</t>
  </si>
  <si>
    <t>GA1.2.1599906661.1580369317</t>
  </si>
  <si>
    <t>/special/purchase/?calltouch_tm=yd_c:36451549_gb:3436027166_ad:6082727479_ph:14002772508_st:search_pt:premium_p:2_s:none_dt:mobile_reg:225_ret:_apt:none&amp;yclid=233550373015553216</t>
  </si>
  <si>
    <t>/special/purchase/?calltouch_tm=yd_c:36451549_gb:3436027166_ad:6082727479_ph:14002772508_st:search_pt:premium_p:1_s:none_dt:mobile_reg:213_ret:_apt:none&amp;yclid=9074248343912204</t>
  </si>
  <si>
    <t>GA1.2.1926971437.1578907988</t>
  </si>
  <si>
    <t>/special/purchase/?calltouch_tm=yd_c:36451549_gb:3436027166_ad:6082727479_ph:14002772508_st:search_pt:premium_p:1_s:none_dt:mobile_reg:35_ret:_apt:none&amp;yclid=18297212861930311706</t>
  </si>
  <si>
    <t>GA1.2.1928711499.1555854215</t>
  </si>
  <si>
    <t>/special/purchase/?calltouch_tm=yd_c:36451549_gb:3436027166_ad:6082727479_ph:14002772508_st:search_pt:premium_p:2_s:none_dt:mobile_reg:35_ret:_apt:none&amp;yclid=459139172380990956</t>
  </si>
  <si>
    <t>GA1.2.1961775691.1580886578</t>
  </si>
  <si>
    <t>/special/purchase/?calltouch_tm=yd_c:36451549_gb:3436027166_ad:6082727479_ph:14002772508_st:search_pt:premium_p:2_s:none_dt:desktop_reg:10995_ret:_apt:none&amp;yclid=369143638144096376</t>
  </si>
  <si>
    <t>GA1.2.1978399448.1580111267</t>
  </si>
  <si>
    <t>/special/purchase/?calltouch_tm=yd_c:36451549_gb:3436027166_ad:6082727479_ph:14002772508_st:search_pt:premium_p:2_s:none_dt:mobile_reg:35_ret:_apt:none&amp;yclid=165901510998527058</t>
  </si>
  <si>
    <t>GA1.2.2054477646.1581676492</t>
  </si>
  <si>
    <t>/special/purchase/?calltouch_tm=yd_c:36451549_gb:3436027166_ad:6082727479_ph:14002772508_st:search_pt:premium_p:2_s:none_dt:desktop_reg:26_ret:_apt:none&amp;yclid=576216120130304550</t>
  </si>
  <si>
    <t>GA1.2.346722277.1578818534</t>
  </si>
  <si>
    <t>/special/purchase/?calltouch_tm=yd_c:36451549_gb:3436027166_ad:6082727479_ph:14002772508_st:search_pt:premium_p:1_s:none_dt:mobile_reg:10988_ret:_apt:none&amp;yclid=18273773398756187720</t>
  </si>
  <si>
    <t>GA1.2.479137241.1579939140</t>
  </si>
  <si>
    <t>/special/purchase/?calltouch_tm=yd_c:36451549_gb:3436027166_ad:6082727479_ph:14002772508_st:search_pt:premium_p:2_s:none_dt:desktop_reg:35_ret:_apt:none&amp;yclid=120778754284879700</t>
  </si>
  <si>
    <t>GA1.2.635199237.1581230789</t>
  </si>
  <si>
    <t>/special/purchase/?calltouch_tm=yd_c:36451549_gb:3436027166_ad:6082727479_ph:14002772508_st:search_pt:premium_p:2_s:none_dt:mobile_reg:35_ret:_apt:none&amp;yclid=459377464428760828</t>
  </si>
  <si>
    <t>GA1.2.729326193.1579607934</t>
  </si>
  <si>
    <t>/special/purchase/?calltouch_tm=yd_c:36451549_gb:3436027166_ad:6082727479_ph:14002772508_st:search_pt:premium_p:1_s:none_dt:desktop_reg:35_ret:_apt:none&amp;yclid=33955838124653306</t>
  </si>
  <si>
    <t>GA1.2.827313106.1580120709</t>
  </si>
  <si>
    <t>/special/purchase/?calltouch_tm=yd_c:36451549_gb:3436027166_ad:6082727479_ph:14002772508_st:search_pt:premium_p:2_s:none_dt:mobile_reg:35_ret:_apt:none&amp;yclid=168376845898911770</t>
  </si>
  <si>
    <t>GA1.2.1002782303.1565533002</t>
  </si>
  <si>
    <t>/special/purchase/?calltouch_tm=yd_c:36451549_gb:3435681394_ad:6081170080_ph:14000399300_st:search_pt:premium_p:2_s:none_dt:mobile_reg:35_ret:_apt:none&amp;yclid=321257914070759804</t>
  </si>
  <si>
    <t>GA1.2.1065942373.1580887930</t>
  </si>
  <si>
    <t>/special/purchase/?calltouch_tm=yd_c:36451549_gb:3435681394_ad:6081170080_ph:14000399300_st:search_pt:premium_p:2_s:none_dt:mobile_reg:35_ret:_apt:none&amp;yclid=369498479133483644</t>
  </si>
  <si>
    <t>GA1.2.1089047043.1580194919</t>
  </si>
  <si>
    <t>/special/purchase/?calltouch_tm=yd_c:36451549_gb:3435681394_ad:6081170080_ph:14000399300_st:search_pt:premium_p:4_s:none_dt:desktop_reg:35_ret:_apt:none&amp;yclid=187831313676395132</t>
  </si>
  <si>
    <t>GA1.2.1292797775.1580640358</t>
  </si>
  <si>
    <t>/special/purchase/?calltouch_tm=yd_c:36451549_gb:3435681394_ad:6081170080_ph:14000399300_st:search_pt:premium_p:3_s:go.mail.ru_dt:desktop_reg:35_ret:_apt:none&amp;yclid=304600184738060016</t>
  </si>
  <si>
    <t>GA1.2.1400056061.1579679504</t>
  </si>
  <si>
    <t>/special/purchase/?calltouch_tm=yd_c:36451549_gb:3435681394_ad:6081170080_ph:14000399300_st:search_pt:premium_p:1_s:none_dt:desktop_reg:11029_ret:_apt:none&amp;yclid=52717494575856166</t>
  </si>
  <si>
    <t>GA1.2.1402649492.1581587088</t>
  </si>
  <si>
    <t>/special/purchase/?calltouch_tm=yd_c:36451549_gb:3435681394_ad:6081170080_ph:14000399300_st:search_pt:premium_p:1_s:none_dt:desktop_reg:35_ret:_apt:none&amp;yclid=552779239309205120</t>
  </si>
  <si>
    <t>/special/purchase/?calltouch_tm=yd_c:36451549_gb:3435681394_ad:6081170080_ph:14000399300_st:search_pt:premium_p:1_s:none_dt:desktop_reg:35_ret:_apt:none&amp;yclid=18296192545772305122</t>
  </si>
  <si>
    <t>GA1.2.154484934.1579937490</t>
  </si>
  <si>
    <t>/special/purchase/?calltouch_tm=yd_c:36451549_gb:3435681394_ad:6081170080_ph:14000399300_st:search_pt:premium_p:3_s:none_dt:desktop_reg:35_ret:_apt:none&amp;yclid=120347390501747450</t>
  </si>
  <si>
    <t>GA1.2.1572128752.1579516821</t>
  </si>
  <si>
    <t>/special/purchase/?calltouch_tm=yd_c:36451549_gb:3435681394_ad:6081170080_ph:14000399300_st:search_pt:premium_p:2_s:none_dt:mobile_reg:10987_ret:_apt:none&amp;yclid=10071198678670572</t>
  </si>
  <si>
    <t>GA1.2.2087001740.1577039834</t>
  </si>
  <si>
    <t>/special/purchase/?calltouch_tm=yd_c:36451549_gb:3435681394_ad:6081170080_ph:14000399300_st:search_pt:premium_p:2_s:none_dt:mobile_reg:35_ret:_apt:none&amp;yclid=324144421407055488</t>
  </si>
  <si>
    <t>GA1.2.2104242178.1544526417</t>
  </si>
  <si>
    <t>/special/purchase/?calltouch_tm=yd_c:36451549_gb:3435681394_ad:6081170080_ph:14000399300_st:search_pt:premium_p:2_s:none_dt:desktop_reg:35_ret:_apt:none&amp;yclid=18339616083568525092</t>
  </si>
  <si>
    <t>GA1.2.2118704798.1578212265</t>
  </si>
  <si>
    <t>/special/purchase/?calltouch_tm=yd_c:36451549_gb:3435681394_ad:6081170080_ph:14000399300_st:search_pt:premium_p:2_s:none_dt:mobile_reg:26_ret:_apt:none&amp;yclid=18114833688705923274</t>
  </si>
  <si>
    <t>GA1.2.534269690.1581586085</t>
  </si>
  <si>
    <t>/special/purchase/?calltouch_tm=yd_c:36451549_gb:3435681394_ad:6081170080_ph:14000399300_st:search_pt:premium_p:1_s:none_dt:mobile_reg:35_ret:_apt:none&amp;yclid=552515640329538642</t>
  </si>
  <si>
    <t>GA1.2.580589957.1578216393</t>
  </si>
  <si>
    <t>/special/purchase/?calltouch_tm=yd_c:36451549_gb:3435681394_ad:6081170080_ph:14000399300_st:search_pt:premium_p:2_s:none_dt:mobile_reg:35_ret:_apt:none&amp;yclid=18115914888044383560</t>
  </si>
  <si>
    <t>GA1.2.643044651.1579765616</t>
  </si>
  <si>
    <t>/special/purchase/?calltouch_tm=yd_c:36451549_gb:3435681394_ad:6081170080_ph:14000399300_st:search_pt:premium_p:1_s:none_dt:mobile_reg:26_ret:_apt:none&amp;yclid=75291322222927084</t>
  </si>
  <si>
    <t>GA1.2.806776825.1520964547</t>
  </si>
  <si>
    <t>/special/purchase/?calltouch_tm=yd_c:36451549_gb:3435681394_ad:6081170080_ph:14000399300_st:search_pt:premium_p:2_s:none_dt:mobile_reg:35_ret:_apt:none&amp;yclid=393986500634644506</t>
  </si>
  <si>
    <t>GA1.2.1002044700.1579069217</t>
  </si>
  <si>
    <t>/special/purchase/?calltouch_tm=yd_c:36451549_gb:3435681394_ad:6081170080_ph:14000399295_st:search_pt:premium_p:1_s:none_dt:desktop_reg:35_ret:_apt:none&amp;yclid=18339479177680420644</t>
  </si>
  <si>
    <t>GA1.2.1064381648.1581320913</t>
  </si>
  <si>
    <t>/special/purchase/?calltouch_tm=yd_c:36451549_gb:3435681394_ad:6081170080_ph:14000399323_st:search_pt:premium_p:2_s:none_dt:desktop_reg:35_ret:_apt:none&amp;yclid=483002694566443746</t>
  </si>
  <si>
    <t>/special/purchase/?calltouch_tm=yd_c:36451549_gb:3435681394_ad:6081170080_ph:14000399295_st:search_pt:premium_p:1_s:none_dt:desktop_reg:35_ret:_apt:none&amp;yclid=346643922087086956</t>
  </si>
  <si>
    <t>GA1.2.150476292.1580802909</t>
  </si>
  <si>
    <t>GA1.2.1848328569.1580632506</t>
  </si>
  <si>
    <t>/special/purchase/?calltouch_tm=yd_c:36451549_gb:3435681394_ad:6081170080_ph:14000399297_st:search_pt:premium_p:2_s:none_dt:desktop_reg:35_ret:_apt:none&amp;yclid=302541312819239032</t>
  </si>
  <si>
    <t>GA1.2.1981844754.1581319790</t>
  </si>
  <si>
    <t>/special/purchase/?calltouch_tm=yd_c:36451549_gb:3435681394_ad:6081170080_ph:14000399286_st:search_pt:premium_p:3_s:none_dt:desktop_reg:35_ret:_apt:none&amp;yclid=482708501469887178</t>
  </si>
  <si>
    <t>GA1.2.2105666566.1581922797</t>
  </si>
  <si>
    <t>/special/purchase/?calltouch_tm=yd_c:36451549_gb:3435681394_ad:6081170080_ph:14000399295_st:search_pt:premium_p:1_s:none_dt:desktop_reg:35_ret:_apt:none&amp;yclid=640782341541485800</t>
  </si>
  <si>
    <t>GA1.2.216111824.1576569248</t>
  </si>
  <si>
    <t>/special/purchase/?calltouch_tm=yd_c:36451549_gb:3435681394_ad:6081170080_ph:14000399295_st:search_pt:premium_p:1_s:none_dt:desktop_reg:35_ret:_apt:none&amp;yclid=280570756794713322</t>
  </si>
  <si>
    <t>GA1.2.268983563.1557491939</t>
  </si>
  <si>
    <t>/special/purchase/?calltouch_tm=yd_c:36451549_gb:3435681394_ad:6081170080_ph:14000399312_st:search_pt:premium_p:1_s:none_dt:tablet_reg:35_ret:_apt:none&amp;yclid=33249675320003436</t>
  </si>
  <si>
    <t>GA1.2.534339181.1579517145</t>
  </si>
  <si>
    <t>/special/purchase/?calltouch_tm=yd_c:36451549_gb:3435681394_ad:6081170080_ph:14000399295_st:search_pt:premium_p:1_s:none_dt:desktop_reg:35_ret:_apt:none&amp;yclid=10156469561102178</t>
  </si>
  <si>
    <t>GA1.2.648600298.1581313741</t>
  </si>
  <si>
    <t>/special/purchase/?calltouch_tm=yd_c:36451549_gb:3435681394_ad:6081170080_ph:14000399283_st:search_pt:premium_p:2_s:none_dt:desktop_reg:35_ret:_apt:none&amp;yclid=481123499905158084</t>
  </si>
  <si>
    <t>GA1.2.821235047.1579158119</t>
  </si>
  <si>
    <t>/special/purchase/?calltouch_tm=yd_c:36451549_gb:3436027166_ad:6082727479_ph:14002772509_st:search_pt:premium_p:1_s:none_dt:desktop_reg:35_ret:_apt:none&amp;yclid=18363741579694333512</t>
  </si>
  <si>
    <t>GA1.2.970271185.1578900108</t>
  </si>
  <si>
    <t>/special/purchase/?calltouch_tm=yd_c:36451549_gb:3435681394_ad:6081170080_ph:14000399292_st:search_pt:premium_p:1_s:none_dt:desktop_reg:35_ret:_apt:none&amp;yclid=18295145886160031770</t>
  </si>
  <si>
    <t>GA1.2.1042140828.1581228389</t>
  </si>
  <si>
    <t>/special/purchase/?calltouch_tm=yd_c:36451549_gb:3435681394_ad:6081170080_ph:14000399292_st:search_pt:premium_p:2_s:none_dt:mobile_reg:35_ret:_apt:none&amp;yclid=458748435642223874</t>
  </si>
  <si>
    <t>/special/purchase/?calltouch_tm=yd_c:36451549_gb:3435681394_ad:6081170080_ph:14000399299_st:search_pt:premium_p:3_s:none_dt:mobile_reg:11030_ret:_apt:none&amp;yclid=18226166480458518370</t>
  </si>
  <si>
    <t>GA1.2.1122331702.1581051815</t>
  </si>
  <si>
    <t>/special/purchase/?calltouch_tm=yd_c:36451549_gb:3436027166_ad:6082727479_ph:14002772509_st:search_pt:premium_p:2_s:none_dt:mobile_reg:35_ret:_apt:none&amp;yclid=412460325003353580</t>
  </si>
  <si>
    <t>GA1.2.1138125572.1579769711</t>
  </si>
  <si>
    <t>/special/purchase/?calltouch_tm=yd_c:36451549_gb:3435681394_ad:6081170080_ph:14000399292_st:search_pt:premium_p:3_s:none_dt:mobile_reg:35_ret:_apt:none&amp;yclid=76364912147069642</t>
  </si>
  <si>
    <t>GA1.2.1214908692.1517916749</t>
  </si>
  <si>
    <t>/special/purchase/?calltouch_tm=yd_c:36451549_gb:3435681394_ad:6081170080_ph:14000399283_st:search_pt:other_p:1_s:none_dt:mobile_reg:35_ret:_apt:none&amp;yclid=80888166314973304</t>
  </si>
  <si>
    <t>GA1.2.1268235828.1578734255</t>
  </si>
  <si>
    <t>/special/purchase/?calltouch_tm=yd_c:36451549_gb:3436027166_ad:6082727479_ph:14002772509_st:search_pt:premium_p:1_s:none_dt:mobile_reg:225_ret:_apt:none&amp;yclid=18251669549470473856</t>
  </si>
  <si>
    <t>GA1.2.1396747801.1556466596</t>
  </si>
  <si>
    <t>/special/purchase/?calltouch_tm=yd_c:36451549_gb:3435681394_ad:6081170080_ph:14000399286_st:search_pt:premium_p:2_s:none_dt:mobile_reg:35_ret:_apt:none&amp;yclid=506395023990094538</t>
  </si>
  <si>
    <t>GA1.2.1414776209.1566753082</t>
  </si>
  <si>
    <t>/special/purchase/?calltouch_tm=yd_c:36451549_gb:3435681394_ad:6081170080_ph:14000399312_st:search_pt:premium_p:2_s:none_dt:mobile_reg:10987_ret:_apt:none&amp;yclid=396303866406145106</t>
  </si>
  <si>
    <t>GA1.2.1457164141.1580971867</t>
  </si>
  <si>
    <t>/special/purchase/?calltouch_tm=yd_c:36451549_gb:3435681394_ad:6081170080_ph:14000399292_st:search_pt:premium_p:3_s:none_dt:mobile_reg:10995_ret:_apt:none&amp;yclid=391502721808895098</t>
  </si>
  <si>
    <t>/special/purchase/?calltouch_tm=yd_c:36451549_gb:3435681394_ad:6081170080_ph:14000399298_st:search_pt:premium_p:1_s:none_dt:mobile_reg:35_ret:_apt:none&amp;yclid=574207285883863946</t>
  </si>
  <si>
    <t>GA1.2.1606328024.1581843372</t>
  </si>
  <si>
    <t>/special/purchase/?calltouch_tm=yd_c:36451549_gb:3436027166_ad:6082727479_ph:14002772509_st:search_pt:premium_p:1_s:none_dt:mobile_reg:35_ret:_apt:none&amp;yclid=619962541598342972</t>
  </si>
  <si>
    <t>GA1.2.1752214880.1578205511</t>
  </si>
  <si>
    <t>/special/purchase/?calltouch_tm=yd_c:36451549_gb:3435681394_ad:6081170080_ph:14000399326_st:search_pt:premium_p:2_s:none_dt:mobile_reg:35_ret:_apt:none&amp;yclid=18113063291280719628</t>
  </si>
  <si>
    <t>GA1.2.1756280550.1581674888</t>
  </si>
  <si>
    <t>/special/purchase/?calltouch_tm=yd_c:36451549_gb:3435681394_ad:6081170080_ph:14000399295_st:search_pt:premium_p:2_s:none_dt:mobile_reg:10995_ret:_apt:none&amp;yclid=575795324475439794</t>
  </si>
  <si>
    <t>GA1.2.1866371854.1580186152</t>
  </si>
  <si>
    <t>/special/purchase/?calltouch_tm=yd_c:36451549_gb:3435681394_ad:6081170080_ph:14000399326_st:search_pt:premium_p:1_s:none_dt:mobile_reg:35_ret:_apt:none&amp;yclid=185532244595073612</t>
  </si>
  <si>
    <t>GA1.2.1886742.1580119075</t>
  </si>
  <si>
    <t>/special/purchase/?calltouch_tm=yd_c:36451549_gb:3435681394_ad:6081170080_ph:14000399292_st:search_pt:premium_p:1_s:none_dt:mobile_reg:35_ret:_apt:none&amp;yclid=167948720378779768</t>
  </si>
  <si>
    <t>GA1.2.2009091729.1580708395</t>
  </si>
  <si>
    <t>/special/purchase/?calltouch_tm=yd_c:36451549_gb:3435681394_ad:6081170080_ph:14000399292_st:search_pt:premium_p:1_s:none_dt:mobile_reg:35_ret:_apt:none&amp;yclid=322435117013044306</t>
  </si>
  <si>
    <t>GA1.2.2012349185.1581668981</t>
  </si>
  <si>
    <t>/special/purchase/?calltouch_tm=yd_c:36451549_gb:3435681394_ad:6081170080_ph:14000399299_st:search_pt:premium_p:2_s:none_dt:mobile_reg:26_ret:_apt:none&amp;yclid=574247054664293868</t>
  </si>
  <si>
    <t>GA1.2.205795158.1580363923</t>
  </si>
  <si>
    <t>/special/purchase/?calltouch_tm=yd_c:36451549_gb:3435681394_ad:6081170080_ph:14000399295_st:search_pt:premium_p:1_s:none_dt:mobile_reg:26_ret:_apt:none&amp;yclid=232133406890426196</t>
  </si>
  <si>
    <t>GA1.2.313001466.1578555316</t>
  </si>
  <si>
    <t>/special/purchase/?calltouch_tm=yd_c:36451549_gb:3436027166_ad:6082727479_ph:14002772509_st:search_pt:premium_p:2_s:none_dt:mobile_reg:26_ret:_apt:none&amp;yclid=18204762535941935050</t>
  </si>
  <si>
    <t>GA1.2.327253811.1580639075</t>
  </si>
  <si>
    <t>/special/purchase/?calltouch_tm=yd_c:36451549_gb:3435681394_ad:6081170080_ph:14000399287_st:search_pt:premium_p:3_s:none_dt:mobile_reg:26_ret:_apt:none&amp;yclid=304283346884124232</t>
  </si>
  <si>
    <t>GA1.2.339848763.1580445377</t>
  </si>
  <si>
    <t>/special/purchase/?calltouch_tm=yd_c:36451549_gb:3435681394_ad:6081170080_ph:14000399292_st:search_pt:premium_p:2_s:none_dt:mobile_reg:10995_ret:_apt:none&amp;yclid=253486965071837734</t>
  </si>
  <si>
    <t>GA1.2.428018198.1578977564</t>
  </si>
  <si>
    <t>/special/purchase/?calltouch_tm=yd_c:36451549_gb:3435681394_ad:6081170080_ph:14000399292_st:search_pt:premium_p:1_s:none_dt:mobile_reg:35_ret:_apt:none&amp;yclid=18315452426300981076</t>
  </si>
  <si>
    <t>GA1.2.431300478.1564988579</t>
  </si>
  <si>
    <t>/special/purchase/?calltouch_tm=yd_c:36451549_gb:3435681394_ad:6081170080_ph:14000399299_st:search_pt:premium_p:1_s:none_dt:mobile_reg:35_ret:_apt:none&amp;yclid=524942982608085604</t>
  </si>
  <si>
    <t>GA1.2.438885308.1579842947</t>
  </si>
  <si>
    <t>/special/purchase/?calltouch_tm=yd_c:36451549_gb:3435681394_ad:6081170080_ph:14000399286_st:search_pt:premium_p:1_s:none_dt:mobile_reg:35_ret:_apt:none&amp;yclid=95506834587154826</t>
  </si>
  <si>
    <t>GA1.2.506222040.1579764273</t>
  </si>
  <si>
    <t>/special/purchase/?calltouch_tm=yd_c:36451549_gb:3435681394_ad:6081170080_ph:14000399297_st:search_pt:premium_p:2_s:none_dt:mobile_reg:35_ret:_apt:none&amp;yclid=74938969862736738</t>
  </si>
  <si>
    <t>GA1.2.551002777.1579069072</t>
  </si>
  <si>
    <t>/special/purchase/?calltouch_tm=yd_c:36451549_gb:3435681394_ad:6081170080_ph:14000399287_st:search_pt:premium_p:1_s:none_dt:mobile_reg:35_ret:_apt:none&amp;yclid=18339440594784910074</t>
  </si>
  <si>
    <t>GA1.2.630842276.1581588010</t>
  </si>
  <si>
    <t>/special/purchase/?calltouch_tm=yd_c:36451549_gb:3435681394_ad:6081170080_ph:14000399312_st:search_pt:premium_p:1_s:none_dt:mobile_reg:35_ret:_apt:none&amp;yclid=553020811766424140</t>
  </si>
  <si>
    <t>GA1.2.636454161.1579241511</t>
  </si>
  <si>
    <t>/special/purchase/?calltouch_tm=yd_c:36451549_gb:3435681394_ad:6081170080_ph:14000399283_st:search_pt:premium_p:2_s:none_dt:mobile_reg:35_ret:_apt:none&amp;yclid=18384644361380465746</t>
  </si>
  <si>
    <t>GA1.2.646105544.1581234115</t>
  </si>
  <si>
    <t>/special/purchase/?calltouch_tm=yd_c:36451549_gb:3436027166_ad:6082727479_ph:14002772509_st:search_pt:premium_p:2_s:none_dt:mobile_reg:10995_ret:_apt:none&amp;yclid=460248910064016876</t>
  </si>
  <si>
    <t>GA1.2.725815290.1578037288</t>
  </si>
  <si>
    <t>/special/purchase/?calltouch_tm=yd_c:36451549_gb:3435681394_ad:6081170080_ph:14000399299_st:search_pt:premium_p:3_s:none_dt:mobile_reg:35_ret:_apt:none&amp;yclid=18069018418660269484</t>
  </si>
  <si>
    <t>GA1.2.912879613.1535541203</t>
  </si>
  <si>
    <t>/special/purchase/?calltouch_tm=yd_c:36451549_gb:3435681394_ad:6081170080_ph:14000399291_st:search_pt:premium_p:1_s:none_dt:mobile_reg:11002_ret:_apt:none&amp;yclid=18295188888398887650</t>
  </si>
  <si>
    <t>GA1.2.976920558.1579951065</t>
  </si>
  <si>
    <t>/special/purchase/?calltouch_tm=yd_c:36451549_gb:3435681394_ad:6081170080_ph:14000399295_st:search_pt:premium_p:3_s:none_dt:mobile_reg:10995_ret:_apt:none&amp;yclid=123880426511571064</t>
  </si>
  <si>
    <t>GA1.2.1185127977.1579769477</t>
  </si>
  <si>
    <t>/special/purchase/?calltouch_tm=yd_c:36451549_gb:3436027166_ad:6082727479_ph:14002772508_st:search_pt:premium_p:2_s:none_dt:mobile_reg:10995_ret:_apt:none&amp;yclid=76302676071056618</t>
  </si>
  <si>
    <t>GA1.2.1221242154.1578904216</t>
  </si>
  <si>
    <t>/special/purchase/?calltouch_tm=yd_c:36451549_gb:3436027166_ad:6082727479_ph:14002772508_st:search_pt:premium_p:1_s:none_dt:mobile_reg:35_ret:_apt:none&amp;yclid=18296220538016141052</t>
  </si>
  <si>
    <t>GA1.2.1428199307.1581488718</t>
  </si>
  <si>
    <t>/special/purchase/?calltouch_tm=yd_c:36451549_gb:3436027166_ad:6082727479_ph:14002772508_st:search_pt:premium_p:2_s:none_dt:desktop_reg:35_ret:_apt:none&amp;yclid=526991893681969320</t>
  </si>
  <si>
    <t>GA1.2.1460001297.1580883226</t>
  </si>
  <si>
    <t>/special/purchase/?calltouch_tm=yd_c:36451549_gb:3436027166_ad:6082727479_ph:14002772508_st:search_pt:premium_p:2_s:none_dt:desktop_reg:35_ret:_apt:none&amp;yclid=368266271868878652</t>
  </si>
  <si>
    <t>GA1.2.1690253209.1581491832</t>
  </si>
  <si>
    <t>/special/purchase/?calltouch_tm=yd_c:36451549_gb:3436027166_ad:6082727479_ph:14002772508_st:search_pt:premium_p:2_s:none_dt:desktop_reg:35_ret:_apt:none&amp;yclid=527808603507940588</t>
  </si>
  <si>
    <t>GA1.2.2055153651.1577119936</t>
  </si>
  <si>
    <t>/special/purchase/?calltouch_tm=yd_c:36451549_gb:3436027166_ad:6082727479_ph:14002772508_st:search_pt:premium_p:2_s:none_dt:mobile_reg:35_ret:_apt:none&amp;yclid=6026586699890516</t>
  </si>
  <si>
    <t>GA1.2.241609354.1578813204</t>
  </si>
  <si>
    <t>/special/purchase/?calltouch_tm=yd_c:36451549_gb:3436027166_ad:6082727479_ph:14002772508_st:search_pt:premium_p:2_s:none_dt:mobile_reg:35_ret:_apt:none&amp;yclid=18272352199160397628</t>
  </si>
  <si>
    <t>GA1.2.417756195.1581314938</t>
  </si>
  <si>
    <t>/special/purchase/?calltouch_tm=yd_c:36451549_gb:3436027166_ad:6082727479_ph:14002772508_st:search_pt:premium_p:2_s:none_dt:mobile_reg:35_ret:_apt:none&amp;yclid=481410061628633378</t>
  </si>
  <si>
    <t>GA1.2.478742613.1578980914</t>
  </si>
  <si>
    <t>/special/purchase/?calltouch_tm=yd_c:36451549_gb:3436027166_ad:6082727479_ph:14002772508_st:search_pt:premium_p:1_s:none_dt:mobile_reg:35_ret:_apt:none&amp;yclid=18316330516361020298</t>
  </si>
  <si>
    <t>/special/purchase/?calltouch_tm=yd_c:36451549_gb:3436027166_ad:6082727479_ph:14002772508_st:search_pt:premium_p:1_s:none_dt:desktop_reg:35_ret:_apt:none&amp;yclid=7560875540766336</t>
  </si>
  <si>
    <t>GA1.2.483566753.1580375674</t>
  </si>
  <si>
    <t>/special/purchase/?calltouch_tm=yd_c:36451549_gb:3436027166_ad:6082727479_ph:14002772508_st:search_pt:premium_p:2_s:none_dt:desktop_reg:35_ret:_apt:none&amp;yclid=235214352712240284</t>
  </si>
  <si>
    <t>GA1.2.490947946.1578381100</t>
  </si>
  <si>
    <t>/special/purchase/?calltouch_tm=yd_c:36451549_gb:3436027166_ad:6082727479_ph:14002772508_st:search_pt:premium_p:1_s:none_dt:mobile_reg:35_ret:_apt:none&amp;yclid=18159092828408941724</t>
  </si>
  <si>
    <t>GA1.2.525564319.1580790253</t>
  </si>
  <si>
    <t>/special/purchase/?calltouch_tm=yd_c:36451549_gb:3436027166_ad:6082727479_ph:14002772508_st:search_pt:premium_p:1_s:none_dt:mobile_reg:225_ret:_apt:none&amp;yclid=343893902710046500</t>
  </si>
  <si>
    <t>GA1.2.570695030.1581410618</t>
  </si>
  <si>
    <t>/special/purchase/?calltouch_tm=yd_c:36451549_gb:3436027166_ad:6082727479_ph:14002772508_st:search_pt:premium_p:1_s:none_dt:mobile_reg:35_ret:_apt:none&amp;yclid=506518494560936548</t>
  </si>
  <si>
    <t>GA1.2.723107926.1579253392</t>
  </si>
  <si>
    <t>/special/purchase/?calltouch_tm=yd_c:36451549_gb:3436027166_ad:6082727479_ph:14002772508_st:search_pt:premium_p:1_s:none_dt:mobile_reg:10995_ret:_apt:none&amp;yclid=18387758888301135082</t>
  </si>
  <si>
    <t>GA1.2.735346251.1579941267</t>
  </si>
  <si>
    <t>/special/purchase/?calltouch_tm=yd_c:36451549_gb:3436027166_ad:6082727479_ph:14002772508_st:search_pt:premium_p:2_s:none_dt:tablet_reg:10995_ret:_apt:none&amp;yclid=121337286085086330</t>
  </si>
  <si>
    <t>GA1.2.786800583.1546732361</t>
  </si>
  <si>
    <t>/special/purchase/?calltouch_tm=yd_c:36451549_gb:3436027166_ad:6082727479_ph:14002772508_st:search_pt:premium_p:2_s:none_dt:mobile_reg:35_ret:_apt:none&amp;yclid=169399210754473812</t>
  </si>
  <si>
    <t>GA1.2.797117691.1581675704</t>
  </si>
  <si>
    <t>/special/purchase/?calltouch_tm=yd_c:36451549_gb:3436027166_ad:6082727479_ph:14002772508_st:search_pt:premium_p:2_s:none_dt:desktop_reg:35_ret:_apt:none&amp;yclid=575922168358014034</t>
  </si>
  <si>
    <t>GA1.2.943565778.1580633532</t>
  </si>
  <si>
    <t>/special/purchase/?calltouch_tm=yd_c:36451549_gb:3436027166_ad:6082727479_ph:14002772508_st:search_pt:premium_p:2_s:none_dt:desktop_reg:35_ret:_apt:none&amp;yclid=302810511199994762</t>
  </si>
  <si>
    <t>GA1.2.1555454994.1579605373</t>
  </si>
  <si>
    <t>/special/purchase/?calltouch_tm=yd_c:36451549_gb:3435681394_ad:6081170080_ph:14000399300_st:search_pt:premium_p:1_s:none_dt:mobile_reg:225_ret:_apt:none&amp;yclid=33283970006022694</t>
  </si>
  <si>
    <t>GA1.2.1994422898.1578468340</t>
  </si>
  <si>
    <t>/special/purchase/?calltouch_tm=yd_c:36451549_gb:3435681394_ad:6081170080_ph:14000399300_st:search_pt:premium_p:2_s:none_dt:desktop_reg:35_ret:_apt:none&amp;yclid=18182215887527120842</t>
  </si>
  <si>
    <t>GA1.2.2006487082.1567761892</t>
  </si>
  <si>
    <t>/special/purchase/?calltouch_tm=yd_c:36451549_gb:3435681394_ad:6081170080_ph:14000399300_st:search_pt:premium_p:1_s:none_dt:mobile_reg:35_ret:_apt:none&amp;yclid=619669784206539442</t>
  </si>
  <si>
    <t>GA1.2.2059289360.1580362166</t>
  </si>
  <si>
    <t>/special/purchase/?calltouch_tm=yd_c:36451549_gb:3435681394_ad:6081170080_ph:14000399300_st:search_pt:premium_p:2_s:none_dt:desktop_reg:35_ret:_apt:none&amp;yclid=507595177170329004</t>
  </si>
  <si>
    <t>GA1.2.406327821.1581580990</t>
  </si>
  <si>
    <t>/special/purchase/?calltouch_tm=yd_c:36451549_gb:3435681394_ad:6081170080_ph:14000399300_st:search_pt:premium_p:1_s:none_dt:mobile_reg:213_ret:_apt:none&amp;yclid=551180738640765516</t>
  </si>
  <si>
    <t>GA1.2.535380575.1578122280</t>
  </si>
  <si>
    <t>/special/purchase/?calltouch_tm=yd_c:36451549_gb:3435681394_ad:6081170080_ph:14000399300_st:search_pt:premium_p:2_s:none_dt:desktop_reg:10995_ret:_apt:none&amp;yclid=18091240916701712330</t>
  </si>
  <si>
    <t>GA1.2.650497717.1580973435</t>
  </si>
  <si>
    <t>/special/purchase/?calltouch_tm=yd_c:36451549_gb:3435681394_ad:6081170080_ph:14000399300_st:search_pt:premium_p:2_s:none_dt:desktop_reg:35_ret:_apt:none&amp;yclid=391912718247946166</t>
  </si>
  <si>
    <t>GA1.2.872115059.1579422767</t>
  </si>
  <si>
    <t>/special/purchase/?calltouch_tm=yd_c:36451549_gb:3435681394_ad:6081170080_ph:14000399300_st:search_pt:premium_p:1_s:none_dt:mobile_reg:35_ret:_apt:none&amp;yclid=18432178322844973450</t>
  </si>
  <si>
    <t>GA1.2.975485143.1580970839</t>
  </si>
  <si>
    <t>/special/purchase/?calltouch_tm=yd_c:36451549_gb:3435681394_ad:6081170080_ph:14000399300_st:search_pt:premium_p:1_s:none_dt:mobile_reg:26_ret:_apt:none&amp;yclid=391232915057705990</t>
  </si>
  <si>
    <t>GA1.2.128306642.1579680463</t>
  </si>
  <si>
    <t>/special/purchase/?calltouch_tm=yd_c:36451549_gb:3435681394_ad:6081170080_ph:14000399292_st:search_pt:premium_p:2_s:none_dt:desktop_reg:35_ret:_apt:none&amp;yclid=52969167710346824</t>
  </si>
  <si>
    <t>GA1.2.1405938293.1580629526</t>
  </si>
  <si>
    <t>/special/purchase/?calltouch_tm=yd_c:36451549_gb:3435681394_ad:6081170080_ph:14000399295_st:search_pt:premium_p:3_s:none_dt:desktop_reg:35_ret:_apt:none&amp;yclid=301759519671746364</t>
  </si>
  <si>
    <t>/special/purchase/?calltouch_tm=yd_c:36451549_gb:3435681394_ad:6081170080_ph:14000399276_st:search_pt:premium_p:2_s:none_dt:desktop_reg:35_ret:_apt:none&amp;yclid=18363738838086487804</t>
  </si>
  <si>
    <t>GA1.2.1627824320.1580192535</t>
  </si>
  <si>
    <t>/special/purchase/?calltouch_tm=yd_c:36451549_gb:3435681394_ad:6081170080_ph:14000399292_st:search_pt:premium_p:2_s:none_dt:desktop_reg:35_ret:_apt:none&amp;yclid=187204571330797036</t>
  </si>
  <si>
    <t>GA1.2.1649288920.1581835575</t>
  </si>
  <si>
    <t>/special/purchase/?calltouch_tm=yd_c:36451549_gb:3435681394_ad:6081170080_ph:14000399292_st:search_pt:premium_p:1_s:none_dt:desktop_reg:35_ret:_apt:none&amp;yclid=617918724372985736</t>
  </si>
  <si>
    <t>GA1.2.166463509.1580987500</t>
  </si>
  <si>
    <t>/special/purchase/?calltouch_tm=yd_c:36451549_gb:3435681394_ad:6081170080_ph:14000399295_st:search_pt:premium_p:1_s:none_dt:desktop_reg:35_ret:_apt:none&amp;yclid=395588918543679244</t>
  </si>
  <si>
    <t>GA1.2.173723992.1579252162</t>
  </si>
  <si>
    <t>/special/purchase/?calltouch_tm=yd_c:36451549_gb:3435681394_ad:6081170080_ph:14000399326_st:search_pt:premium_p:2_s:none_dt:desktop_reg:35_ret:_apt:none&amp;yclid=18387434061245734380</t>
  </si>
  <si>
    <t>GA1.2.1764601429.1578553973</t>
  </si>
  <si>
    <t>/special/purchase/?calltouch_tm=yd_c:36451549_gb:3435681394_ad:6081170080_ph:14000399278_st:search_pt:premium_p:1_s:none_dt:desktop_reg:35_ret:_apt:none&amp;yclid=18204410865041038920</t>
  </si>
  <si>
    <t>GA1.2.1782690680.1581662427</t>
  </si>
  <si>
    <t>/special/purchase/?calltouch_tm=yd_c:36451549_gb:3436027166_ad:6082727479_ph:14002772509_st:search_pt:premium_p:1_s:none_dt:desktop_reg:35_ret:_apt:none&amp;yclid=572527950715706952</t>
  </si>
  <si>
    <t>/special/purchase/?calltouch_tm=yd_c:36451549_gb:3436027166_ad:6082727479_ph:14002772509_st:search_pt:premium_p:1_s:none_dt:desktop_reg:35_ret:_apt:none&amp;yclid=322515412758067750</t>
  </si>
  <si>
    <t>GA1.2.2112756146.1578463715</t>
  </si>
  <si>
    <t>/special/purchase/?calltouch_tm=yd_c:36451549_gb:3435681394_ad:6081170080_ph:14000399326_st:search_pt:premium_p:1_s:none_dt:desktop_reg:10_ret:_apt:none&amp;yclid=18180749266622910306</t>
  </si>
  <si>
    <t>GA1.2.2140926949.1578469606</t>
  </si>
  <si>
    <t>/special/purchase/?calltouch_tm=yd_c:36451549_gb:3436027166_ad:6082727479_ph:14002772509_st:search_pt:premium_p:1_s:none_dt:desktop_reg:35_ret:_apt:none&amp;yclid=18182293994823782346</t>
  </si>
  <si>
    <t>GA1.2.2146298573.1581576361</t>
  </si>
  <si>
    <t>/special/purchase/?calltouch_tm=yd_c:36451549_gb:3435681394_ad:6081170080_ph:14000399295_st:search_pt:premium_p:1_s:none_dt:desktop_reg:35_ret:_apt:none&amp;yclid=549982593817278344</t>
  </si>
  <si>
    <t>GA1.2.332954146.1581671474</t>
  </si>
  <si>
    <t>/special/purchase/?calltouch_tm=yd_c:36451549_gb:3435681394_ad:6081170080_ph:14000399287_st:search_pt:premium_p:1_s:none_dt:desktop_reg:35_ret:_apt:none&amp;yclid=574898987376610502</t>
  </si>
  <si>
    <t>GA1.2.412027743.1580989770</t>
  </si>
  <si>
    <t>/special/purchase/?calltouch_tm=yd_c:36451549_gb:3436027166_ad:6082727479_ph:14002772509_st:search_pt:premium_p:1_s:none_dt:desktop_reg:10995_ret:_apt:none&amp;yclid=396194330248503932</t>
  </si>
  <si>
    <t>GA1.2.655151619.1581752439</t>
  </si>
  <si>
    <t>/special/purchase/?calltouch_tm=yd_c:36451549_gb:3435681394_ad:6081170080_ph:14000399295_st:search_pt:premium_p:1_s:none_dt:desktop_reg:35_ret:_apt:none&amp;yclid=596125122102852274</t>
  </si>
  <si>
    <t>GA1.2.1175635124.1580719628</t>
  </si>
  <si>
    <t>/special/purchase/?calltouch_tm=yd_c:36451549_gb:3436027166_ad:6082727479_ph:14002772508_st:search_pt:premium_p:2_s:none_dt:desktop_reg:10995_ret:_apt:none&amp;yclid=325314028569910552</t>
  </si>
  <si>
    <t>GA1.2.1439646679.1580539431</t>
  </si>
  <si>
    <t>/special/purchase/?calltouch_tm=yd_c:36451549_gb:3436027166_ad:6082727479_ph:14002772508_st:search_pt:premium_p:1_s:none_dt:desktop_reg:10995_ret:_apt:none&amp;yclid=278143179177097200</t>
  </si>
  <si>
    <t>/special/purchase/?calltouch_tm=yd_c:36451549_gb:3436027166_ad:6082727479_ph:14002772508_st:search_pt:premium_p:1_s:none_dt:desktop_reg:35_ret:_apt:none&amp;yclid=18346860919902473068</t>
  </si>
  <si>
    <t>/special/purchase/?calltouch_tm=yd_c:36451549_gb:3436027166_ad:6082727479_ph:14002772508_st:search_pt:premium_p:2_s:none_dt:desktop_reg:35_ret:_apt:none&amp;yclid=549373231480471380</t>
  </si>
  <si>
    <t>/special/purchase/?calltouch_tm=yd_c:36451549_gb:3436027166_ad:6082727479_ph:14002772508_st:search_pt:premium_p:3_s:none_dt:desktop_reg:10993_ret:_apt:none&amp;yclid=527628590159528842</t>
  </si>
  <si>
    <t>GA1.2.1094690589.1581238227</t>
  </si>
  <si>
    <t>/special/purchase/?calltouch_tm=yd_c:36451549_gb:3435681394_ad:6081170080_ph:14000399300_st:search_pt:premium_p:3_s:go.mail.ru_dt:desktop_reg:35_ret:_apt:none&amp;yclid=461327285750367848</t>
  </si>
  <si>
    <t>GA1.2.262485184.1577451744</t>
  </si>
  <si>
    <t>/special/purchase/?calltouch_tm=yd_c:36451549_gb:3435681394_ad:6081170080_ph:14000399300_st:search_pt:premium_p:4_s:none_dt:desktop_reg:35_ret:_apt:none&amp;yclid=188687867702173256</t>
  </si>
  <si>
    <t>/special/purchase/?calltouch_tm=yd_c:36451549_gb:3435681394_ad:6081170080_ph:14000399300_st:search_pt:premium_p:1_s:none_dt:desktop_reg:26_ret:_apt:none&amp;yclid=101464166592182412</t>
  </si>
  <si>
    <t>GA1.2.619055374.1580541956</t>
  </si>
  <si>
    <t>/special/purchase/?calltouch_tm=yd_c:36451549_gb:3435681394_ad:6081170080_ph:14000399300_st:search_pt:premium_p:3_s:go.mail.ru_dt:desktop_reg:35_ret:_apt:none&amp;yclid=278804045494519470</t>
  </si>
  <si>
    <t>GA1.2.1037684233.1578379852</t>
  </si>
  <si>
    <t>/special/purchase/?calltouch_tm=yd_c:36451549_gb:3435681394_ad:6081170080_ph:14000399292_st:search_pt:premium_p:2_s:none_dt:mobile_reg:26_ret:_apt:none&amp;yclid=18158766316284566808</t>
  </si>
  <si>
    <t>GA1.2.1090373370.1581667682</t>
  </si>
  <si>
    <t>/special/purchase/?calltouch_tm=yd_c:36451549_gb:3435681394_ad:6081170080_ph:14000399295_st:search_pt:premium_p:1_s:none_dt:mobile_reg:35_ret:_apt:none&amp;yclid=573893488018757800</t>
  </si>
  <si>
    <t>GA1.2.1107035989.1580628811</t>
  </si>
  <si>
    <t>/special/purchase/?calltouch_tm=yd_c:36451549_gb:3435681394_ad:6081170080_ph:14000399327_st:search_pt:premium_p:1_s:none_dt:mobile_reg:35_ret:_apt:none&amp;yclid=301572520950390400</t>
  </si>
  <si>
    <t>GA1.2.1131044533.1578814491</t>
  </si>
  <si>
    <t>/special/purchase/?calltouch_tm=yd_c:36451549_gb:3435681394_ad:6081170080_ph:14000399292_st:search_pt:premium_p:1_s:none_dt:mobile_reg:11043_ret:_apt:none&amp;yclid=18272704038701137676</t>
  </si>
  <si>
    <t>GA1.2.1319551121.1579852023</t>
  </si>
  <si>
    <t>/special/purchase/?calltouch_tm=yd_c:36451549_gb:3435681394_ad:6081170080_ph:14000399283_st:search_pt:premium_p:3_s:none_dt:mobile_reg:35_ret:_apt:none&amp;yclid=97942723178564936</t>
  </si>
  <si>
    <t>GA1.2.1380624528.1581324313</t>
  </si>
  <si>
    <t>/special/purchase/?calltouch_tm=yd_c:36451549_gb:3435681394_ad:6081170080_ph:14000399298_st:search_pt:premium_p:1_s:go.mail.ru_dt:mobile_reg:35_ret:_apt:none&amp;yclid=483893652989188426</t>
  </si>
  <si>
    <t>/special/purchase/?calltouch_tm=yd_c:36451549_gb:3435681394_ad:6081170080_ph:14000399288_st:search_pt:premium_p:1_s:none_dt:mobile_reg:35_ret:_apt:none&amp;yclid=119253077022248092</t>
  </si>
  <si>
    <t>GA1.2.140114420.1580978428</t>
  </si>
  <si>
    <t>/special/purchase/?calltouch_tm=yd_c:36451549_gb:3435681394_ad:6081170080_ph:14000399283_st:search_pt:premium_p:3_s:none_dt:mobile_reg:26_ret:_apt:none&amp;yclid=393222672037207680</t>
  </si>
  <si>
    <t>GA1.2.1406024059.1580122866</t>
  </si>
  <si>
    <t>/special/purchase/?calltouch_tm=yd_c:36451549_gb:3435681394_ad:6081170080_ph:14000399292_st:search_pt:premium_p:1_s:none_dt:mobile_reg:35_ret:_apt:none&amp;yclid=168941954652212066</t>
  </si>
  <si>
    <t>GA1.2.1459948066.1581322705</t>
  </si>
  <si>
    <t>/special/purchase/?calltouch_tm=yd_c:36451549_gb:3436027166_ad:6082727479_ph:14002772509_st:search_pt:premium_p:2_s:none_dt:mobile_reg:35_ret:_apt:none&amp;yclid=483472612921741052</t>
  </si>
  <si>
    <t>GA1.2.1516336923.1579074247</t>
  </si>
  <si>
    <t>/special/purchase/?calltouch_tm=yd_c:36451549_gb:3435681394_ad:6081170080_ph:14000399326_st:search_pt:premium_p:1_s:none_dt:mobile_reg:35_ret:_apt:none&amp;yclid=18340796346983275752</t>
  </si>
  <si>
    <t>GA1.2.152079939.1578543643</t>
  </si>
  <si>
    <t>/special/purchase/?calltouch_tm=yd_c:36451549_gb:3435681394_ad:6081170080_ph:14000399287_st:search_pt:premium_p:1_s:none_dt:mobile_reg:35_ret:_apt:none&amp;yclid=18201702844174997624</t>
  </si>
  <si>
    <t>GA1.2.1544160374.1578637617</t>
  </si>
  <si>
    <t>/special/purchase/?calltouch_tm=yd_c:36451549_gb:3436027166_ad:6082727479_ph:14002772509_st:search_pt:premium_p:1_s:none_dt:mobile_reg:35_ret:_apt:none&amp;yclid=18226336003171842738</t>
  </si>
  <si>
    <t>GA1.2.1658724055.1578556319</t>
  </si>
  <si>
    <t>/special/purchase/?calltouch_tm=yd_c:36451549_gb:3435681394_ad:6081170080_ph:14000399297_st:search_pt:premium_p:1_s:none_dt:mobile_reg:225_ret:_apt:none&amp;yclid=18205023365454388652</t>
  </si>
  <si>
    <t>GA1.2.1695782890.1580282233</t>
  </si>
  <si>
    <t>/special/purchase/?calltouch_tm=yd_c:36451549_gb:3435681394_ad:6081170080_ph:14000399299_st:search_pt:premium_p:2_s:none_dt:mobile_reg:26_ret:_apt:none&amp;yclid=210738570522302632</t>
  </si>
  <si>
    <t>GA1.2.1707846785.1581754193</t>
  </si>
  <si>
    <t>/special/purchase/?calltouch_tm=yd_c:36451549_gb:3435681394_ad:6081170080_ph:14000399297_st:search_pt:premium_p:1_s:none_dt:mobile_reg:35_ret:_apt:none&amp;yclid=596584098223393732</t>
  </si>
  <si>
    <t>GA1.2.1798679270.1579158224</t>
  </si>
  <si>
    <t>/special/purchase/?calltouch_tm=yd_c:36451549_gb:3435681394_ad:6081170080_ph:14000399324_st:search_pt:premium_p:1_s:none_dt:mobile_reg:35_ret:_apt:none&amp;yclid=18362811546363271288</t>
  </si>
  <si>
    <t>GA1.2.1872816599.1578815017</t>
  </si>
  <si>
    <t>/special/purchase/?calltouch_tm=yd_c:36451549_gb:3435681394_ad:6081170080_ph:14000399295_st:search_pt:premium_p:1_s:none_dt:mobile_reg:35_ret:_apt:none&amp;yclid=18272841311349148520</t>
  </si>
  <si>
    <t>GA1.2.1923558660.1581062037</t>
  </si>
  <si>
    <t>/special/purchase/?calltouch_tm=yd_c:36451549_gb:3435681394_ad:6081170080_ph:14000399299_st:search_pt:premium_p:3_s:none_dt:mobile_reg:35_ret:_apt:none&amp;yclid=415161266826410378</t>
  </si>
  <si>
    <t>GA1.2.1959045075.1581066739</t>
  </si>
  <si>
    <t>/special/purchase/?calltouch_tm=yd_c:36451549_gb:3435681394_ad:6081170080_ph:14000399286_st:search_pt:premium_p:2_s:none_dt:mobile_reg:35_ret:_apt:none&amp;yclid=416344341540802402</t>
  </si>
  <si>
    <t>GA1.2.2003728654.1580452360</t>
  </si>
  <si>
    <t>/special/purchase/?calltouch_tm=yd_c:36451549_gb:3436027166_ad:6082727479_ph:14002772509_st:search_pt:premium_p:1_s:none_dt:mobile_reg:35_ret:_apt:none&amp;yclid=255316600963496486</t>
  </si>
  <si>
    <t>GA1.2.207633911.1581835259</t>
  </si>
  <si>
    <t>/special/purchase/?calltouch_tm=yd_c:36451549_gb:3436027166_ad:6082727479_ph:14002772509_st:search_pt:premium_p:1_s:none_dt:mobile_reg:35_ret:_apt:none&amp;yclid=617835683092135716</t>
  </si>
  <si>
    <t>GA1.2.2125381330.1580805432</t>
  </si>
  <si>
    <t>/special/purchase/?calltouch_tm=yd_c:36451549_gb:3435681394_ad:6081170080_ph:14000399286_st:search_pt:premium_p:1_s:none_dt:mobile_reg:35_ret:_apt:none&amp;yclid=347872833955723814</t>
  </si>
  <si>
    <t>GA1.2.2128552891.1578978960</t>
  </si>
  <si>
    <t>/special/purchase/?calltouch_tm=yd_c:36451549_gb:3435681394_ad:6081170080_ph:14000399289_st:search_pt:premium_p:2_s:none_dt:mobile_reg:26_ret:_apt:none&amp;yclid=18315815802097923972</t>
  </si>
  <si>
    <t>GA1.2.321893271.1578978772</t>
  </si>
  <si>
    <t>/special/purchase/?calltouch_tm=yd_c:36451549_gb:3435681394_ad:6081170080_ph:14000399294_st:search_pt:premium_p:1_s:none_dt:mobile_reg:10995_ret:_apt:none&amp;yclid=18315768658414820780</t>
  </si>
  <si>
    <t>GA1.2.330258790.1581397615</t>
  </si>
  <si>
    <t>/special/purchase/?calltouch_tm=yd_c:36451549_gb:3435681394_ad:6081170080_ph:14000399311_st:search_pt:premium_p:1_s:none_dt:mobile_reg:35_ret:_apt:none&amp;yclid=503110330428722028</t>
  </si>
  <si>
    <t>GA1.2.343603230.1581308773</t>
  </si>
  <si>
    <t>/special/purchase/?calltouch_tm=yd_c:36451549_gb:3435681394_ad:6081170080_ph:14000399292_st:search_pt:premium_p:1_s:none_dt:mobile_reg:20704_ret:_apt:none&amp;yclid=479820852794253948</t>
  </si>
  <si>
    <t>GA1.2.361580313.1578108861</t>
  </si>
  <si>
    <t>/special/purchase/?calltouch_tm=yd_c:36451549_gb:3435681394_ad:6081170080_ph:14000399314_st:search_pt:premium_p:1_s:none_dt:mobile_reg:35_ret:_apt:none&amp;yclid=18091421151542404966</t>
  </si>
  <si>
    <t>GA1.2.430423334.1581241172</t>
  </si>
  <si>
    <t>/special/purchase/?calltouch_tm=yd_c:36451549_gb:3435681394_ad:6081170080_ph:14000399316_st:search_pt:premium_p:1_s:none_dt:mobile_reg:35_ret:_apt:none&amp;yclid=462083495221288168</t>
  </si>
  <si>
    <t>GA1.2.473285304.1579157044</t>
  </si>
  <si>
    <t>/special/purchase/?calltouch_tm=yd_c:36451549_gb:3435681394_ad:6081170080_ph:14000399284_st:search_pt:premium_p:2_s:none_dt:mobile_reg:35_ret:_apt:none&amp;yclid=18362502217594864832</t>
  </si>
  <si>
    <t>GA1.2.504050601.1579605611</t>
  </si>
  <si>
    <t>/special/purchase/?calltouch_tm=yd_c:36451549_gb:3435681394_ad:6081170080_ph:14000399287_st:search_pt:premium_p:2_s:none_dt:mobile_reg:26_ret:_apt:none&amp;yclid=33346919204150552</t>
  </si>
  <si>
    <t>GA1.2.517429325.1578035843</t>
  </si>
  <si>
    <t>/special/purchase/?calltouch_tm=yd_c:36451549_gb:3435681394_ad:6081170080_ph:14000399294_st:search_pt:premium_p:1_s:none_dt:mobile_reg:35_ret:_apt:none&amp;yclid=18068586354013403516</t>
  </si>
  <si>
    <t>GA1.2.554143612.1579763961</t>
  </si>
  <si>
    <t>/special/purchase/?calltouch_tm=yd_c:36451549_gb:3435681394_ad:6081170080_ph:14000399294_st:search_pt:premium_p:1_s:none_dt:mobile_reg:35_ret:_apt:none&amp;yclid=74803702877425506</t>
  </si>
  <si>
    <t>GA1.2.588998214.1580648010</t>
  </si>
  <si>
    <t>/special/purchase/?calltouch_tm=yd_c:36451549_gb:3435681394_ad:6081170080_ph:14000399295_st:search_pt:premium_p:3_s:none_dt:mobile_reg:35_ret:_apt:none&amp;yclid=306605811400474380</t>
  </si>
  <si>
    <t>GA1.2.614686845.1580358099</t>
  </si>
  <si>
    <t>/special/purchase/?calltouch_tm=yd_c:36451549_gb:3435681394_ad:6081170080_ph:14000399292_st:search_pt:premium_p:2_s:none_dt:mobile_reg:10988_ret:_apt:none&amp;yclid=230607312402806924</t>
  </si>
  <si>
    <t>GA1.2.633643881.1580970529</t>
  </si>
  <si>
    <t>/special/purchase/?calltouch_tm=yd_c:36451549_gb:3435681394_ad:6081170080_ph:14000399286_st:search_pt:premium_p:1_s:none_dt:mobile_reg:35_ret:_apt:none&amp;yclid=391152156275407562</t>
  </si>
  <si>
    <t>GA1.2.639964442.1581567542</t>
  </si>
  <si>
    <t>/special/purchase/?calltouch_tm=yd_c:36451549_gb:3435681394_ad:6081170080_ph:14000399299_st:search_pt:premium_p:1_s:none_dt:mobile_reg:35_ret:_apt:none&amp;yclid=547655087708986648</t>
  </si>
  <si>
    <t>GA1.2.648373325.1579078799</t>
  </si>
  <si>
    <t>/special/purchase/?calltouch_tm=yd_c:36451549_gb:3435681394_ad:6081170080_ph:14000399297_st:search_pt:premium_p:2_s:none_dt:mobile_reg:26_ret:_apt:none&amp;yclid=18341984303742222140</t>
  </si>
  <si>
    <t>GA1.2.724931706.1578117950</t>
  </si>
  <si>
    <t>/special/purchase/?calltouch_tm=yd_c:36451549_gb:3435681394_ad:6081170080_ph:14000399292_st:search_pt:premium_p:1_s:none_dt:mobile_reg:35_ret:_apt:none&amp;yclid=18090108954960485804</t>
  </si>
  <si>
    <t>GA1.2.810739448.1579419509</t>
  </si>
  <si>
    <t>/special/purchase/?calltouch_tm=yd_c:36451549_gb:3435681394_ad:6081170080_ph:14000399320_st:search_pt:premium_p:1_s:none_dt:mobile_reg:35_ret:_apt:none&amp;yclid=18431304035356407792</t>
  </si>
  <si>
    <t>GA1.2.84551067.1581733985</t>
  </si>
  <si>
    <t>/special/purchase/?calltouch_tm=yd_c:36451549_gb:3435681394_ad:6081170080_ph:14000399301_st:search_pt:premium_p:1_s:none_dt:mobile_reg:35_ret:_apt:none&amp;yclid=595064099880335500</t>
  </si>
  <si>
    <t>GA1.2.848524188.1580711934</t>
  </si>
  <si>
    <t>/special/purchase/?calltouch_tm=yd_c:36451549_gb:3435681394_ad:6081170080_ph:14000399289_st:search_pt:premium_p:2_s:none_dt:mobile_reg:26_ret:_apt:none&amp;yclid=323363289622155004</t>
  </si>
  <si>
    <t>/special/purchase/?calltouch_tm=yd_c:36451549_gb:3435681394_ad:6081170080_ph:14000399299_st:search_pt:premium_p:3_s:go.mail.ru_dt:mobile_reg:35_ret:_apt:none&amp;yclid=278787224389843746</t>
  </si>
  <si>
    <t>GA1.2.902022882.1581482407</t>
  </si>
  <si>
    <t>/special/purchase/?calltouch_tm=yd_c:36451549_gb:3435681394_ad:6081170080_ph:14000399295_st:search_pt:premium_p:1_s:none_dt:mobile_reg:35_ret:_apt:none&amp;yclid=525337182934437192</t>
  </si>
  <si>
    <t>/special/purchase/?calltouch_tm=yd_c:36451549_gb:3435681394_ad:6081170080_ph:14000399287_st:search_pt:premium_p:3_s:none_dt:mobile_reg:35_ret:_apt:none&amp;yclid=215620138155662976</t>
  </si>
  <si>
    <t>GA1.2.917917178.1579864525</t>
  </si>
  <si>
    <t>/special/purchase/?calltouch_tm=yd_c:36451549_gb:3436027166_ad:6082727479_ph:14002772509_st:search_pt:premium_p:1_s:none_dt:mobile_reg:35_ret:_apt:none&amp;yclid=101217498118257330</t>
  </si>
  <si>
    <t>GA1.2.1062644594.1579503661</t>
  </si>
  <si>
    <t>/special/purchase/?calltouch_tm=yd_c:36451549_gb:3436027166_ad:6082727479_ph:14002772508_st:search_pt:premium_p:1_s:none_dt:mobile_reg:35_ret:_apt:none&amp;yclid=6620848362383286</t>
  </si>
  <si>
    <t>GA1.2.1157433518.1580888962</t>
  </si>
  <si>
    <t>/special/purchase/?calltouch_tm=yd_c:36451549_gb:3436027166_ad:6082727479_ph:14002772508_st:search_pt:premium_p:2_s:none_dt:mobile_reg:35_ret:_apt:none&amp;yclid=369768474731908860</t>
  </si>
  <si>
    <t>GA1.2.1481798467.1581917661</t>
  </si>
  <si>
    <t>/special/purchase/?calltouch_tm=yd_c:36451549_gb:3436027166_ad:6082727479_ph:14002772508_st:search_pt:premium_p:2_s:none_dt:mobile_reg:35_ret:_apt:none&amp;yclid=639432902306207912</t>
  </si>
  <si>
    <t>GA1.2.1599865239.1579155541</t>
  </si>
  <si>
    <t>/special/purchase/?calltouch_tm=yd_c:36451549_gb:3436027166_ad:6082727479_ph:14002772508_st:search_pt:premium_p:2_s:none_dt:mobile_reg:26_ret:_apt:none&amp;yclid=18362106992954734732</t>
  </si>
  <si>
    <t>GA1.2.181326528.1580711494</t>
  </si>
  <si>
    <t>/special/purchase/?calltouch_tm=yd_c:36451549_gb:3436027166_ad:6082727479_ph:14002772508_st:search_pt:premium_p:1_s:none_dt:mobile_reg:35_ret:_apt:none&amp;yclid=323247444295973626</t>
  </si>
  <si>
    <t>GA1.2.265919853.1574661835</t>
  </si>
  <si>
    <t>/special/purchase/?calltouch_tm=yd_c:36451549_gb:3436027166_ad:6082727479_ph:14002772508_st:search_pt:premium_p:2_s:none_dt:mobile_reg:35_ret:_apt:none&amp;yclid=460755003686814954</t>
  </si>
  <si>
    <t>GA1.2.36928542.1578127757</t>
  </si>
  <si>
    <t>/special/purchase/?calltouch_tm=yd_c:36451549_gb:3436027166_ad:6082727479_ph:14002772508_st:search_pt:premium_p:1_s:none_dt:mobile_reg:35_ret:_apt:none&amp;yclid=18092711811928841448</t>
  </si>
  <si>
    <t>GA1.2.642653267.1580372523</t>
  </si>
  <si>
    <t>/special/purchase/?calltouch_tm=yd_c:36451549_gb:3436027166_ad:6082727479_ph:14002772508_st:search_pt:premium_p:1_s:none_dt:mobile_reg:10990_ret:_apt:none&amp;yclid=234388735955853924</t>
  </si>
  <si>
    <t>GA1.2.679955283.1581840079</t>
  </si>
  <si>
    <t>/special/purchase/?calltouch_tm=yd_c:36451549_gb:3436027166_ad:6082727479_ph:14002772508_st:search_pt:premium_p:1_s:none_dt:mobile_reg:35_ret:_apt:none&amp;yclid=619099684499643884</t>
  </si>
  <si>
    <t>GA1.2.809207.1581841816</t>
  </si>
  <si>
    <t>/special/purchase/?calltouch_tm=yd_c:36451549_gb:3436027166_ad:6082727479_ph:14002772508_st:search_pt:premium_p:1_s:none_dt:mobile_reg:35_ret:_apt:none&amp;yclid=619554451451315434</t>
  </si>
  <si>
    <t>/special/purchase/?calltouch_tm=yd_c:36451549_gb:3436027166_ad:6082727479_ph:14002772508_st:search_pt:premium_p:1_s:none_dt:mobile_reg:10995_ret:_apt:none&amp;yclid=640290337249321572</t>
  </si>
  <si>
    <t>/special/purchase/?calltouch_tm=yd_c:36451549_gb:3435681394_ad:6081170080_ph:14000399300_st:search_pt:premium_p:2_s:none_dt:mobile_reg:35_ret:_apt:none&amp;yclid=18252443859254802634</t>
  </si>
  <si>
    <t>GA1.2.1655715629.1578386621</t>
  </si>
  <si>
    <t>/special/purchase/?calltouch_tm=yd_c:36451549_gb:3435681394_ad:6081170080_ph:14000399300_st:search_pt:premium_p:1_s:none_dt:mobile_reg:225_ret:_apt:none&amp;yclid=18160540142870486600</t>
  </si>
  <si>
    <t>GA1.2.1816227923.1575182250</t>
  </si>
  <si>
    <t>/special/purchase/?calltouch_tm=yd_c:36451549_gb:3435681394_ad:6081170080_ph:14000399300_st:search_pt:premium_p:1_s:none_dt:mobile_reg:35_ret:_apt:none&amp;yclid=18090794413492836472</t>
  </si>
  <si>
    <t>GA1.2.1968407386.1581664670</t>
  </si>
  <si>
    <t>/special/purchase/?calltouch_tm=yd_c:36451549_gb:3435681394_ad:6081170080_ph:14000399300_st:search_pt:premium_p:1_s:none_dt:mobile_reg:11069_ret:_apt:none&amp;yclid=573117122430131692</t>
  </si>
  <si>
    <t>GA1.2.2131270126.1578991606</t>
  </si>
  <si>
    <t>/special/purchase/?calltouch_tm=yd_c:36451549_gb:3435681394_ad:6081170080_ph:14000399300_st:search_pt:premium_p:1_s:none_dt:mobile_reg:225_ret:_apt:none&amp;yclid=18319133835550809672</t>
  </si>
  <si>
    <t>GA1.2.2134439233.1579506485</t>
  </si>
  <si>
    <t>/special/purchase/?calltouch_tm=yd_c:36451549_gb:3435681394_ad:6081170080_ph:14000399300_st:search_pt:premium_p:2_s:none_dt:mobile_reg:36_ret:_apt:none&amp;yclid=7361607233468618</t>
  </si>
  <si>
    <t>GA1.2.2145286517.1542202308</t>
  </si>
  <si>
    <t>/special/purchase/?calltouch_tm=yd_c:36451549_gb:3435681394_ad:6081170080_ph:14000399300_st:search_pt:premium_p:1_s:none_dt:mobile_reg:35_ret:_apt:none&amp;yclid=617875736658475210</t>
  </si>
  <si>
    <t>GA1.2.225157600.1578036649</t>
  </si>
  <si>
    <t>/special/purchase/?calltouch_tm=yd_c:36451549_gb:3435681394_ad:6081170080_ph:14000399300_st:search_pt:premium_p:2_s:none_dt:mobile_reg:35_ret:_apt:none&amp;yclid=18068796813197998474</t>
  </si>
  <si>
    <t>GA1.2.229449391.1579066540</t>
  </si>
  <si>
    <t>/special/purchase/?calltouch_tm=yd_c:36451549_gb:3435681394_ad:6081170080_ph:14000399300_st:search_pt:premium_p:2_s:none_dt:mobile_reg:26_ret:_apt:none&amp;yclid=18338720280429485484</t>
  </si>
  <si>
    <t>GA1.2.1080756899.1579152392</t>
  </si>
  <si>
    <t>GA1.2.22516260.1578761046</t>
  </si>
  <si>
    <t>GA1.2.964361004.1579176202</t>
  </si>
  <si>
    <t>GA1.2.1008778864.1576965003</t>
  </si>
  <si>
    <t>GA1.2.1232473104.1568179862</t>
  </si>
  <si>
    <t>GA1.2.1343241484.1580025163</t>
  </si>
  <si>
    <t>GA1.2.1398209457.1577984029</t>
  </si>
  <si>
    <t>GA1.2.1460100970.1581856222</t>
  </si>
  <si>
    <t>GA1.2.1738818713.1579184099</t>
  </si>
  <si>
    <t>GA1.2.1764015171.1579857384</t>
  </si>
  <si>
    <t>GA1.2.2055102788.1581503063</t>
  </si>
  <si>
    <t>GA1.2.266249586.1578924021</t>
  </si>
  <si>
    <t>GA1.2.79040398.1581536743</t>
  </si>
  <si>
    <t>GA1.2.402983309.1579847025</t>
  </si>
  <si>
    <t>GA1.2.627890301.1580240923</t>
  </si>
  <si>
    <t>GA1.2.1068505840.1581535160</t>
  </si>
  <si>
    <t>GA1.2.110060174.1579610577</t>
  </si>
  <si>
    <t>GA1.2.1160447495.1579856485</t>
  </si>
  <si>
    <t>GA1.2.1219986567.1581492777</t>
  </si>
  <si>
    <t>GA1.2.1245233512.1579550454</t>
  </si>
  <si>
    <t>GA1.2.1345634798.1577996472</t>
  </si>
  <si>
    <t>GA1.2.1353187153.1578254917</t>
  </si>
  <si>
    <t>GA1.2.1366069304.1580623731</t>
  </si>
  <si>
    <t>GA1.2.1433704940.1579449225</t>
  </si>
  <si>
    <t>GA1.2.1561563708.1579076679</t>
  </si>
  <si>
    <t>GA1.2.1661300885.1581424136</t>
  </si>
  <si>
    <t>GA1.2.1721137720.1578297495</t>
  </si>
  <si>
    <t>GA1.2.1750633780.1579353631</t>
  </si>
  <si>
    <t>GA1.2.1834236782.1581620286</t>
  </si>
  <si>
    <t>GA1.2.1853113157.1578495893</t>
  </si>
  <si>
    <t>GA1.2.1933668590.1580671825</t>
  </si>
  <si>
    <t>GA1.2.1934936444.1579339067</t>
  </si>
  <si>
    <t>GA1.2.2121500145.1578855898</t>
  </si>
  <si>
    <t>GA1.2.284760508.1580164849</t>
  </si>
  <si>
    <t>GA1.2.564811273.1550980448</t>
  </si>
  <si>
    <t>GA1.2.605783139.1580664432</t>
  </si>
  <si>
    <t>GA1.2.60943217.1580140811</t>
  </si>
  <si>
    <t>GA1.2.715847774.1577554834</t>
  </si>
  <si>
    <t>GA1.2.783391510.1560532551</t>
  </si>
  <si>
    <t>GA1.2.846184474.1580995759</t>
  </si>
  <si>
    <t>GA1.2.888676630.1578819965</t>
  </si>
  <si>
    <t>GA1.2.927705380.1581534447</t>
  </si>
  <si>
    <t>GA1.2.976745587.1580712789</t>
  </si>
  <si>
    <t>GA1.2.1241345203.1580247899</t>
  </si>
  <si>
    <t>GA1.2.1275731614.1581706248</t>
  </si>
  <si>
    <t>GA1.2.1321521053.1570440010</t>
  </si>
  <si>
    <t>GA1.2.132358320.1578135691</t>
  </si>
  <si>
    <t>GA1.2.1329285151.1579866784</t>
  </si>
  <si>
    <t>GA1.2.1573273628.1581673863</t>
  </si>
  <si>
    <t>GA1.2.1581749330.1578121776</t>
  </si>
  <si>
    <t>GA1.2.1712766399.1579873743</t>
  </si>
  <si>
    <t>GA1.2.1938060286.1579470846</t>
  </si>
  <si>
    <t>GA1.2.1949353741.1579185248</t>
  </si>
  <si>
    <t>GA1.2.2101768801.1577874694</t>
  </si>
  <si>
    <t>GA1.2.2139148023.1581788735</t>
  </si>
  <si>
    <t>GA1.2.246096896.1545583082</t>
  </si>
  <si>
    <t>GA1.2.603797995.1579112037</t>
  </si>
  <si>
    <t>GA1.2.762996097.1580850815</t>
  </si>
  <si>
    <t>GA1.2.969675136.1517900963</t>
  </si>
  <si>
    <t>GA1.2.328151908.1580743384</t>
  </si>
  <si>
    <t>GA1.2.1071842835.1580724348</t>
  </si>
  <si>
    <t>GA1.2.1121528625.1579013394</t>
  </si>
  <si>
    <t>GA1.2.1980514664.1574818963</t>
  </si>
  <si>
    <t>GA1.2.526966412.1579920274</t>
  </si>
  <si>
    <t>GA1.2.598919579.1579522672</t>
  </si>
  <si>
    <t>GA1.2.1095478656.1581368379</t>
  </si>
  <si>
    <t>GA1.2.1280167088.1579187826</t>
  </si>
  <si>
    <t>GA1.2.511436610.1581026548</t>
  </si>
  <si>
    <t>GA1.2.281487090.1578770028</t>
  </si>
  <si>
    <t>GA1.2.371163190.1570523506</t>
  </si>
  <si>
    <t>GA1.2.575662689.1579427113</t>
  </si>
  <si>
    <t>GA1.2.1277172975.1579609406</t>
  </si>
  <si>
    <t>GA1.2.1567631593.1572445505</t>
  </si>
  <si>
    <t>GA1.2.1668752047.1573903889</t>
  </si>
  <si>
    <t>GA1.2.1784945631.1578060487</t>
  </si>
  <si>
    <t>GA1.2.441284991.1578813829</t>
  </si>
  <si>
    <t>GA1.2.802161836.1578992101</t>
  </si>
  <si>
    <t>/new/BMW/x3/n1167612</t>
  </si>
  <si>
    <t>GA1.2.1232301363.1580897131</t>
  </si>
  <si>
    <t>GA1.2.1401977470.1578690643</t>
  </si>
  <si>
    <t>GA1.2.1460818683.1581404925</t>
  </si>
  <si>
    <t>GA1.2.1463466383.1580637297</t>
  </si>
  <si>
    <t>GA1.2.1485839498.1580745642</t>
  </si>
  <si>
    <t>GA1.2.1751555970.1578735352</t>
  </si>
  <si>
    <t>GA1.2.506968545.1580471560</t>
  </si>
  <si>
    <t>GA1.2.702961235.1578501995</t>
  </si>
  <si>
    <t>GA1.2.1325082817.1580663762</t>
  </si>
  <si>
    <t>GA1.2.1022078872.1580205848</t>
  </si>
  <si>
    <t>GA1.2.1328921033.1579506586</t>
  </si>
  <si>
    <t>GA1.2.1336166409.1579087568</t>
  </si>
  <si>
    <t>GA1.2.186478524.1580877796</t>
  </si>
  <si>
    <t>GA1.2.25091150.1580300129</t>
  </si>
  <si>
    <t>GA1.2.365110200.1578596907</t>
  </si>
  <si>
    <t>GA1.2.106428114.1580111833</t>
  </si>
  <si>
    <t>GA1.2.1086100178.1580901804</t>
  </si>
  <si>
    <t>GA1.2.1311598408.1577269582</t>
  </si>
  <si>
    <t>GA1.2.1430686515.1579208493</t>
  </si>
  <si>
    <t>GA1.2.1474304552.1562432032</t>
  </si>
  <si>
    <t>GA1.2.1508538876.1575395437</t>
  </si>
  <si>
    <t>GA1.2.15776436.1558935577</t>
  </si>
  <si>
    <t>/models/e220/options/183534651/</t>
  </si>
  <si>
    <t>GA1.2.20001964.1579274860</t>
  </si>
  <si>
    <t>GA1.2.2090567426.1581183384</t>
  </si>
  <si>
    <t>GA1.2.349717306.1579863212</t>
  </si>
  <si>
    <t>GA1.2.3504166.1575980637</t>
  </si>
  <si>
    <t>/models/c200_classic/options/184671743/</t>
  </si>
  <si>
    <t>GA1.2.379405827.1578947511</t>
  </si>
  <si>
    <t>GA1.2.799073064.1577989275</t>
  </si>
  <si>
    <t>GA1.2.1338195817.1580410526</t>
  </si>
  <si>
    <t>GA1.2.2094672361.1581618486</t>
  </si>
  <si>
    <t>GA1.2.558460091.1579596545</t>
  </si>
  <si>
    <t>GA1.2.1268963633.1579594452</t>
  </si>
  <si>
    <t>GA1.2.1488633604.1578228172</t>
  </si>
  <si>
    <t>GA1.2.150272285.1578685871</t>
  </si>
  <si>
    <t>GA1.2.1717778287.1578946796</t>
  </si>
  <si>
    <t>GA1.2.1941510993.1573151874</t>
  </si>
  <si>
    <t>GA1.2.399326697.1581649429</t>
  </si>
  <si>
    <t>GA1.2.430754248.1581441607</t>
  </si>
  <si>
    <t>GA1.2.588756560.1577199575</t>
  </si>
  <si>
    <t>GA1.2.766683841.1578775934</t>
  </si>
  <si>
    <t>GA1.2.850507520.1579080624</t>
  </si>
  <si>
    <t>GA1.2.910981290.1581088119</t>
  </si>
  <si>
    <t>GA1.2.1634069778.1581095158</t>
  </si>
  <si>
    <t>GA1.2.1662375112.1578490504</t>
  </si>
  <si>
    <t>GA1.2.1690868958.1579864987</t>
  </si>
  <si>
    <t>GA1.2.1775039281.1581338476</t>
  </si>
  <si>
    <t>GA1.2.414396232.1579767652</t>
  </si>
  <si>
    <t>GA1.2.121344873.1578253133</t>
  </si>
  <si>
    <t>GA1.2.1397111824.1581330692</t>
  </si>
  <si>
    <t>GA1.2.2068394370.1578501356</t>
  </si>
  <si>
    <t>GA1.2.788220736.1579270640</t>
  </si>
  <si>
    <t>GA1.2.801746840.1559650554</t>
  </si>
  <si>
    <t>GA1.2.965053.1581504757</t>
  </si>
  <si>
    <t>GA1.2.1180934972.1580580787</t>
  </si>
  <si>
    <t>GA1.2.1256319477.1579532799</t>
  </si>
  <si>
    <t>GA1.2.151836302.1579261086</t>
  </si>
  <si>
    <t>GA1.2.1611782464.1581453347</t>
  </si>
  <si>
    <t>GA1.2.166500596.1579634153</t>
  </si>
  <si>
    <t>GA1.2.1791468773.1581579610</t>
  </si>
  <si>
    <t>GA1.2.1833183193.1579345625</t>
  </si>
  <si>
    <t>GA1.2.321296544.1581279439</t>
  </si>
  <si>
    <t>GA1.2.450238743.1579596969</t>
  </si>
  <si>
    <t>GA1.2.778785307.1580563325</t>
  </si>
  <si>
    <t>GA1.2.650704053.1581244652</t>
  </si>
  <si>
    <t>GA1.2.1074897397.1577094399</t>
  </si>
  <si>
    <t>GA1.2.1100785176.1569478440</t>
  </si>
  <si>
    <t>GA1.2.119964135.1579534253</t>
  </si>
  <si>
    <t>GA1.2.1435549576.1579968395</t>
  </si>
  <si>
    <t>GA1.2.1728206755.1580039524</t>
  </si>
  <si>
    <t>GA1.2.1909775532.1581579562</t>
  </si>
  <si>
    <t>GA1.2.1960235769.1578430994</t>
  </si>
  <si>
    <t>GA1.2.1971338047.1579426810</t>
  </si>
  <si>
    <t>GA1.2.1978832478.1579506263</t>
  </si>
  <si>
    <t>GA1.2.289937516.1579167398</t>
  </si>
  <si>
    <t>GA1.2.332418577.1580054181</t>
  </si>
  <si>
    <t>GA1.2.410604930.1581399733</t>
  </si>
  <si>
    <t>GA1.2.524192939.1578076691</t>
  </si>
  <si>
    <t>GA1.2.632398218.1578161774</t>
  </si>
  <si>
    <t>GA1.2.71111065.1579196507</t>
  </si>
  <si>
    <t>GA1.2.728105447.1576880704</t>
  </si>
  <si>
    <t>GA1.2.912986033.1581856928</t>
  </si>
  <si>
    <t>GA1.2.983938747.1581317632</t>
  </si>
  <si>
    <t>GA1.2.1832511585.1579693779</t>
  </si>
  <si>
    <t>GA1.2.719833178.1580726025</t>
  </si>
  <si>
    <t>GA1.2.831883923.1581861367</t>
  </si>
  <si>
    <t>GA1.2.1011555340.1581697878</t>
  </si>
  <si>
    <t>GA1.2.1036455600.1579017445</t>
  </si>
  <si>
    <t>GA1.2.1056828143.1580389256</t>
  </si>
  <si>
    <t>GA1.2.1159938367.1577881642</t>
  </si>
  <si>
    <t>GA1.2.1264247647.1578565444</t>
  </si>
  <si>
    <t>GA1.2.1384158024.1580293578</t>
  </si>
  <si>
    <t>GA1.2.1518444900.1580797579</t>
  </si>
  <si>
    <t>GA1.2.1562415133.1580475315</t>
  </si>
  <si>
    <t>GA1.2.1673852910.1578388260</t>
  </si>
  <si>
    <t>GA1.2.168295324.1581006539</t>
  </si>
  <si>
    <t>GA1.2.175068303.1580847079</t>
  </si>
  <si>
    <t>GA1.2.1875094219.1581414049</t>
  </si>
  <si>
    <t>GA1.2.1876323464.1551273927</t>
  </si>
  <si>
    <t>GA1.2.1911687110.1578387477</t>
  </si>
  <si>
    <t>GA1.2.2012956424.1578746051</t>
  </si>
  <si>
    <t>GA1.2.362107484.1578919271</t>
  </si>
  <si>
    <t>GA1.2.782637878.1580973311</t>
  </si>
  <si>
    <t>GA1.2.963706416.1580133727</t>
  </si>
  <si>
    <t>GA1.2.994776366.1580638246</t>
  </si>
  <si>
    <t>GA1.2.1026628360.1576899815</t>
  </si>
  <si>
    <t>GA1.2.1047417251.1578331059</t>
  </si>
  <si>
    <t>GA1.2.1084143342.1573316504</t>
  </si>
  <si>
    <t>GA1.2.1211916949.1578139085</t>
  </si>
  <si>
    <t>GA1.2.1282678405.1579755310</t>
  </si>
  <si>
    <t>GA1.2.1385318522.1578584322</t>
  </si>
  <si>
    <t>GA1.2.1489643311.1581533788</t>
  </si>
  <si>
    <t>GA1.2.1501110586.1579430504</t>
  </si>
  <si>
    <t>GA1.2.1591824240.1571685841</t>
  </si>
  <si>
    <t>GA1.2.1732686479.1581426039</t>
  </si>
  <si>
    <t>GA1.2.2008260216.1580500467</t>
  </si>
  <si>
    <t>GA1.2.76016352.1577912386</t>
  </si>
  <si>
    <t>GA1.2.824601638.1579019098</t>
  </si>
  <si>
    <t>GA1.2.1063702141.1580016188</t>
  </si>
  <si>
    <t>GA1.2.1188635310.1579501392</t>
  </si>
  <si>
    <t>GA1.2.1376254392.1580816702</t>
  </si>
  <si>
    <t>GA1.2.1398218260.1580327261</t>
  </si>
  <si>
    <t>GA1.2.1822065754.1581232499</t>
  </si>
  <si>
    <t>GA1.2.1906080626.1580487158</t>
  </si>
  <si>
    <t>GA1.2.2105061657.1581052635</t>
  </si>
  <si>
    <t>GA1.2.2142411235.1579953664</t>
  </si>
  <si>
    <t>GA1.2.345204128.1579869759</t>
  </si>
  <si>
    <t>GA1.2.425709729.1581227315</t>
  </si>
  <si>
    <t>GA1.2.860654558.1579015118</t>
  </si>
  <si>
    <t>GA1.2.877829369.1581020204</t>
  </si>
  <si>
    <t>GA1.2.923846913.1553168401</t>
  </si>
  <si>
    <t>GA1.2.1505230225.1578220873</t>
  </si>
  <si>
    <t>GA1.2.1042875538.1580057798</t>
  </si>
  <si>
    <t>/special/purchase/e400/?calltouch_tm=yd_c:31146787_gb:3023205296_ad:4987521205_ph:11497938_st:context_pt:none_p:0_s:com.yandex.zen_dt:mobile_reg:35_ret:11497938_apt:none&amp;yclid=151885006533846190</t>
  </si>
  <si>
    <t>/special/purchase/gls/?calltouch_tm=yd_c:31146787_gb:3023205299_ad:4987521208_ph:11497943_st:context_pt:none_p:0_s:com.avito.android_dt:mobile_reg:146_ret:11497943_apt:none&amp;yclid=191397744785523682</t>
  </si>
  <si>
    <t>GA1.2.1811614674.1558597651</t>
  </si>
  <si>
    <t>/special/purchase/gls/?calltouch_tm=yd_c:31146787_gb:3023205299_ad:4987521208_ph:11497943_st:context_pt:none_p:0_s:ru.yandex.searchplugin_dt:mobile_reg:10995_ret:11497943_apt:none&amp;yclid=18115364164545316446</t>
  </si>
  <si>
    <t>/special/purchase/glc/?calltouch_tm=yd_c:31146787_gb:3023205293_ad:4987521202_ph:13283536_st:context_pt:none_p:0_s:mail.ru_dt:desktop_reg:35_ret:13283536_apt:none&amp;yclid=347294077842394808</t>
  </si>
  <si>
    <t>GA1.2.1882982569.1574017366</t>
  </si>
  <si>
    <t>0,018298611</t>
  </si>
  <si>
    <t>/special/purchase/e220-x-line/?calltouch_tm=yd_c:31146787_gb:3023205298_ad:7483368712_ph:13283525_st:context_pt:none_p:0_s:pogoda.yandex.ru_dt:desktop_reg:35_ret:13283525_apt:none&amp;yclid=460487370082913336</t>
  </si>
  <si>
    <t>/special/purchase/e220/?calltouch_tm=yd_c:31146787_gb:3023205298_ad:4987521207_ph:13283525_st:context_pt:none_p:0_s:yandex.ru_dt:desktop_reg:10995_ret:13283525_apt:none&amp;yclid=18066747326246718556</t>
  </si>
  <si>
    <t>GA1.2.193093156.1579064996</t>
  </si>
  <si>
    <t>/special/purchase/e220-x-line/?calltouch_tm=yd_c:31146787_gb:3023205298_ad:7483368712_ph:13283525_st:context_pt:none_p:0_s:zen.yandex.ru_dt:desktop_reg:10995_ret:13283525_apt:none&amp;yclid=18338370177317762410</t>
  </si>
  <si>
    <t>/special/purchase/e220-x-line/?calltouch_tm=yd_c:31146787_gb:3023205298_ad:7483368712_ph:13283525_st:context_pt:none_p:0_s:pogoda.yandex.ru_dt:desktop_reg:10995_ret:13283525_apt:none&amp;yclid=7179465030399446</t>
  </si>
  <si>
    <t>GA1.2.2073739956.1580970321</t>
  </si>
  <si>
    <t>/special/purchase/e220-x-line/?calltouch_tm=yd_c:31146787_gb:3023205298_ad:7483368712_ph:13283525_st:context_pt:none_p:0_s:com.avito.android_dt:mobile_reg:35_ret:13283525_apt:none&amp;yclid=391096914116909068</t>
  </si>
  <si>
    <t>GA1.2.230207981.1571115864</t>
  </si>
  <si>
    <t>/special/purchase/c200/?calltouch_tm=yd_c:31146787_gb:3023205295_ad:4987521204_ph:11497931_st:context_pt:none_p:0_s:com.avito.android_dt:mobile_reg:35_ret:11497931_apt:none&amp;yclid=18112759962511643084</t>
  </si>
  <si>
    <t>0,0128125</t>
  </si>
  <si>
    <t>GA1.2.298085137.1580812132</t>
  </si>
  <si>
    <t>/special/purchase/e220/?calltouch_tm=yd_c:31146787_gb:3023205298_ad:4987521207_ph:13283525_st:context_pt:none_p:0_s:com.avito.android_dt:mobile_reg:35_ret:13283525_apt:none&amp;yclid=349629196616632276</t>
  </si>
  <si>
    <t>/special/purchase/e220-x-line/?calltouch_tm=yd_c:31146787_gb:3023205298_ad:7483368712_ph:13283525_st:context_pt:none_p:0_s:travelask.ru_dt:desktop_reg:35_ret:13283525_apt:none&amp;yclid=18392908158829880088</t>
  </si>
  <si>
    <t>GA1.2.391646928.1575786546</t>
  </si>
  <si>
    <t>/special/purchase/e220-x-line/?calltouch_tm=yd_c:31146787_gb:3023205298_ad:7483368712_ph:13283525_st:context_pt:none_p:0_s:com.avito.android_dt:mobile_reg:35_ret:13283525_apt:none&amp;yclid=18407869902462413404</t>
  </si>
  <si>
    <t>/special/purchase/cls/?calltouch_tm=yd_c:31146787_gb:3816037459_ad:7483368711_ph:13283558_st:context_pt:none_p:0_s:com.yandex.browser_dt:mobile_reg:10995_ret:13283558_apt:none&amp;yclid=479895887811215326</t>
  </si>
  <si>
    <t>/special/purchase/e220/?calltouch_tm=yd_c:31146787_gb:3023205298_ad:4987521207_ph:13283525_st:context_pt:none_p:0_s:zen.yandex.ru_dt:desktop_reg:35_ret:13283525_apt:none&amp;yclid=354230176730616314</t>
  </si>
  <si>
    <t>/special/purchase/e220-x-line/?calltouch_tm=yd_c:31146787_gb:3023205298_ad:7483368712_ph:13283525_st:context_pt:none_p:0_s:zen.yandex.ru_dt:desktop_reg:35_ret:13283525_apt:none&amp;yclid=401778042281431426</t>
  </si>
  <si>
    <t>GA1.2.571630893.1578724010</t>
  </si>
  <si>
    <t>/special/purchase/e220/?calltouch_tm=yd_c:31146787_gb:3023205298_ad:4987521207_ph:13283525_st:context_pt:none_p:0_s:com.avito.android_dt:mobile_reg:239_ret:13283525_apt:none&amp;yclid=18248984663980803458</t>
  </si>
  <si>
    <t>/special/purchase/e220-x-line/?calltouch_tm=yd_c:31146787_gb:3023205298_ad:7483368712_ph:13283525_st:context_pt:none_p:0_s:zen.yandex.com_dt:desktop_reg:10995_ret:13283525_apt:none&amp;yclid=33254949572091314</t>
  </si>
  <si>
    <t>GA1.2.664086339.1578653112</t>
  </si>
  <si>
    <t>/special/purchase/e220/?calltouch_tm=yd_c:31146787_gb:3023205298_ad:4987521207_ph:13283525_st:context_pt:none_p:0_s:com.avito.android_dt:mobile_reg:35_ret:13283525_apt:none&amp;yclid=18230397168534458566</t>
  </si>
  <si>
    <t>/special/purchase/c200/?calltouch_tm=yd_c:31146787_gb:3023205295_ad:4987521204_ph:11497931_st:context_pt:none_p:0_s:pogoda.yandex.ru_dt:desktop_reg:35_ret:11497931_apt:none&amp;yclid=18433563166555010568</t>
  </si>
  <si>
    <t>/special/purchase/e400/?calltouch_tm=yd_c:31146787_gb:3023205296_ad:4987521205_ph:11497938_st:context_pt:none_p:0_s:com.avito.android_dt:mobile_reg:35_ret:11497938_apt:none&amp;yclid=107475238288398516</t>
  </si>
  <si>
    <t>GA1.2.1104515970.1568492701</t>
  </si>
  <si>
    <t>/offers/buy/suv-winter2020/?yclid=7713958596405919724</t>
  </si>
  <si>
    <t>GA1.2.565472282.1564327702</t>
  </si>
  <si>
    <t>GA1.2.699148508.1575097461</t>
  </si>
  <si>
    <t>GA1.2.1035765594.1574483265</t>
  </si>
  <si>
    <t>0,003188657</t>
  </si>
  <si>
    <t>/offers/buy/halva/?yclid=7595303963742726358</t>
  </si>
  <si>
    <t>0,001959877</t>
  </si>
  <si>
    <t>0,006947338</t>
  </si>
  <si>
    <t>0,002503858</t>
  </si>
  <si>
    <t>0,003225309</t>
  </si>
  <si>
    <t>0,00038966</t>
  </si>
  <si>
    <t>GA1.2.1449212644.1577258376</t>
  </si>
  <si>
    <t>/offers/buy/halva/?yclid=7710973256286897032</t>
  </si>
  <si>
    <t>GA1.2.334267951.1577530576</t>
  </si>
  <si>
    <t>0,015196759</t>
  </si>
  <si>
    <t>/offers/buy/halva/?yclid=7756362134267399874</t>
  </si>
  <si>
    <t>GA1.2.80471172.1576781610</t>
  </si>
  <si>
    <t>0,030011574</t>
  </si>
  <si>
    <t>/offers/buy/halva/?yclid=7560025264766882166</t>
  </si>
  <si>
    <t>GA1.2.1734228041.1577010856</t>
  </si>
  <si>
    <t>/offers/buy/halva/?yclid=7620119894821725090</t>
  </si>
  <si>
    <t>GA1.2.660342088.1577534678</t>
  </si>
  <si>
    <t>/offers/buy/halva/?yclid=7757435600890269650</t>
  </si>
  <si>
    <t>GA1.2.1016545911.1578075463</t>
  </si>
  <si>
    <t>/offers/buy/halva/?yclid=18070555116892358696</t>
  </si>
  <si>
    <t>GA1.2.2024227494.1577090494</t>
  </si>
  <si>
    <t>/offers/buy/halva/?yclid=7640995000312170086</t>
  </si>
  <si>
    <t>GA1.2.1393731368.1577504589</t>
  </si>
  <si>
    <t>/offers/buy/halva/?yclid=7749549131973040598</t>
  </si>
  <si>
    <t>GA1.2.2136842639.1577792501</t>
  </si>
  <si>
    <t>/offers/buy/halva/?yclid=7825017759280171138</t>
  </si>
  <si>
    <t>GA1.2.1253478585.1577950139</t>
  </si>
  <si>
    <t>/offers/buy/halva/?yclid=7824549954418401650</t>
  </si>
  <si>
    <t>GA1.2.1813883905.1578033589</t>
  </si>
  <si>
    <t>GA1.2.100134760.1581321570</t>
  </si>
  <si>
    <t>GA1.2.1084807266.1581400979</t>
  </si>
  <si>
    <t>GA1.2.1110765237.1581099614</t>
  </si>
  <si>
    <t>GA1.2.1181578358.1581361488</t>
  </si>
  <si>
    <t>GA1.2.1334196682.1579157508</t>
  </si>
  <si>
    <t>GA1.2.1441155818.1579851892</t>
  </si>
  <si>
    <t>GA1.2.1575101928.1581447881</t>
  </si>
  <si>
    <t>GA1.2.1601499565.1579079860</t>
  </si>
  <si>
    <t>GA1.2.1952133437.1581000576</t>
  </si>
  <si>
    <t>GA1.2.266803095.1580069277</t>
  </si>
  <si>
    <t>GA1.2.301600474.1580927895</t>
  </si>
  <si>
    <t>GA1.2.484505282.1581704962</t>
  </si>
  <si>
    <t>GA1.2.485112474.1579487270</t>
  </si>
  <si>
    <t>GA1.2.536041573.1579230693</t>
  </si>
  <si>
    <t>GA1.2.759844545.1581691011</t>
  </si>
  <si>
    <t>GA1.2.778355792.1581094539</t>
  </si>
  <si>
    <t>GA1.2.981234264.1581512430</t>
  </si>
  <si>
    <t>GA1.2.114136876.1581172870</t>
  </si>
  <si>
    <t>GA1.2.1325635564.1581682749</t>
  </si>
  <si>
    <t>GA1.2.1385258921.1581394493</t>
  </si>
  <si>
    <t>GA1.2.1469198158.1581262040</t>
  </si>
  <si>
    <t>GA1.2.1522134709.1581651234</t>
  </si>
  <si>
    <t>GA1.2.1716842930.1580143937</t>
  </si>
  <si>
    <t>GA1.2.1777295854.1581099943</t>
  </si>
  <si>
    <t>GA1.2.29018619.1581947156</t>
  </si>
  <si>
    <t>GA1.2.758273658.1581621448</t>
  </si>
  <si>
    <t>GA1.2.827654702.1580988767</t>
  </si>
  <si>
    <t>GA1.2.83458820.1580931109</t>
  </si>
  <si>
    <t>GA1.2.974846886.1580933812</t>
  </si>
  <si>
    <t>GA1.2.1346785103.1580989077</t>
  </si>
  <si>
    <t>GA1.2.1020390454.1580919916</t>
  </si>
  <si>
    <t>GA1.2.1060724628.1581940977</t>
  </si>
  <si>
    <t>GA1.2.1162942301.1581172730</t>
  </si>
  <si>
    <t>GA1.2.1407008694.1581875809</t>
  </si>
  <si>
    <t>GA1.2.141022405.1580987230</t>
  </si>
  <si>
    <t>GA1.2.142790016.1581498835</t>
  </si>
  <si>
    <t>GA1.2.1448366029.1581680134</t>
  </si>
  <si>
    <t>GA1.2.1465988352.1581202759</t>
  </si>
  <si>
    <t>GA1.2.148135501.1581868443</t>
  </si>
  <si>
    <t>GA1.2.1502415398.1581404889</t>
  </si>
  <si>
    <t>GA1.2.1551398166.1581043519</t>
  </si>
  <si>
    <t>GA1.2.1571930454.1581084324</t>
  </si>
  <si>
    <t>GA1.2.1572173760.1563548523</t>
  </si>
  <si>
    <t>GA1.2.1579791926.1581141478</t>
  </si>
  <si>
    <t>GA1.2.1726267836.1581248855</t>
  </si>
  <si>
    <t>GA1.2.1794362903.1581499875</t>
  </si>
  <si>
    <t>GA1.2.1814693669.1580994243</t>
  </si>
  <si>
    <t>GA1.2.1826414555.1581435583</t>
  </si>
  <si>
    <t>GA1.2.1861468316.1581742085</t>
  </si>
  <si>
    <t>GA1.2.1870971608.1581867281</t>
  </si>
  <si>
    <t>GA1.2.1909110311.1581866450</t>
  </si>
  <si>
    <t>GA1.2.1914263450.1581755909</t>
  </si>
  <si>
    <t>0,011041667</t>
  </si>
  <si>
    <t>GA1.2.2048208640.1581407777</t>
  </si>
  <si>
    <t>GA1.2.2055886384.1580997556</t>
  </si>
  <si>
    <t>GA1.2.2087979770.1581442332</t>
  </si>
  <si>
    <t>GA1.2.2129816235.1581923982</t>
  </si>
  <si>
    <t>GA1.2.2141796916.1581456258</t>
  </si>
  <si>
    <t>GA1.2.255208109.1581578499</t>
  </si>
  <si>
    <t>GA1.2.290629574.1581016376</t>
  </si>
  <si>
    <t>GA1.2.298537253.1581742517</t>
  </si>
  <si>
    <t>GA1.2.305702472.1581081895</t>
  </si>
  <si>
    <t>GA1.2.31369765.1581257730</t>
  </si>
  <si>
    <t>GA1.2.335686219.1581359723</t>
  </si>
  <si>
    <t>GA1.2.342214571.1581598191</t>
  </si>
  <si>
    <t>GA1.2.392625908.1581451968</t>
  </si>
  <si>
    <t>GA1.2.392915008.1581800692</t>
  </si>
  <si>
    <t>GA1.2.400316222.1581845043</t>
  </si>
  <si>
    <t>GA1.2.428154997.1581415585</t>
  </si>
  <si>
    <t>GA1.2.431334260.1581164319</t>
  </si>
  <si>
    <t>GA1.2.456491012.1581703772</t>
  </si>
  <si>
    <t>GA1.2.463060867.1580927310</t>
  </si>
  <si>
    <t>GA1.2.48888261.1580969756</t>
  </si>
  <si>
    <t>GA1.2.500022662.1580999788</t>
  </si>
  <si>
    <t>GA1.2.511768442.1581187006</t>
  </si>
  <si>
    <t>GA1.2.517921367.1581857846</t>
  </si>
  <si>
    <t>GA1.2.608647749.1580928528</t>
  </si>
  <si>
    <t>GA1.2.615058920.1581064886</t>
  </si>
  <si>
    <t>GA1.2.640074113.1581535103</t>
  </si>
  <si>
    <t>GA1.2.662727735.1581159699</t>
  </si>
  <si>
    <t>GA1.2.724605878.1581333043</t>
  </si>
  <si>
    <t>GA1.2.740591317.1581048600</t>
  </si>
  <si>
    <t>GA1.2.754241192.1580982928</t>
  </si>
  <si>
    <t>GA1.2.847030183.1550992887</t>
  </si>
  <si>
    <t>GA1.2.851356919.1581952475</t>
  </si>
  <si>
    <t>GA1.2.932256518.1581341982</t>
  </si>
  <si>
    <t>GA1.2.9704700.1581571394</t>
  </si>
  <si>
    <t>GA1.2.1003967528.1580302473</t>
  </si>
  <si>
    <t>GA1.2.1018118874.1579943817</t>
  </si>
  <si>
    <t>GA1.2.1038560128.1579081588</t>
  </si>
  <si>
    <t>GA1.2.1188188338.1579352173</t>
  </si>
  <si>
    <t>GA1.2.1212767853.1579620073</t>
  </si>
  <si>
    <t>GA1.2.1428977255.1579576931</t>
  </si>
  <si>
    <t>GA1.2.156574322.1579857455</t>
  </si>
  <si>
    <t>GA1.2.1613092006.1579585242</t>
  </si>
  <si>
    <t>GA1.2.1628540429.1579962175</t>
  </si>
  <si>
    <t>GA1.2.1648429463.1579189682</t>
  </si>
  <si>
    <t>GA1.2.1836864584.1579180282</t>
  </si>
  <si>
    <t>GA1.2.20941576.1579995098</t>
  </si>
  <si>
    <t>GA1.2.2118556705.1579457347</t>
  </si>
  <si>
    <t>GA1.2.356910686.1579857709</t>
  </si>
  <si>
    <t>GA1.2.412445549.1579075874</t>
  </si>
  <si>
    <t>GA1.2.496229426.1579535424</t>
  </si>
  <si>
    <t>GA1.2.49644121.1579255723</t>
  </si>
  <si>
    <t>GA1.2.518174945.1580028294</t>
  </si>
  <si>
    <t>GA1.2.606900203.1579930351</t>
  </si>
  <si>
    <t>GA1.2.917574787.1579715604</t>
  </si>
  <si>
    <t>GA1.2.1334743405.1579258244</t>
  </si>
  <si>
    <t>GA1.2.1002971858.1579415335</t>
  </si>
  <si>
    <t>GA1.2.1115997855.1579344955</t>
  </si>
  <si>
    <t>GA1.2.1183490734.1579435961</t>
  </si>
  <si>
    <t>GA1.2.118909428.1580387118</t>
  </si>
  <si>
    <t>GA1.2.1205927378.1579235627</t>
  </si>
  <si>
    <t>GA1.2.1214930106.1579972059</t>
  </si>
  <si>
    <t>GA1.2.12864884.1569093746</t>
  </si>
  <si>
    <t>GA1.2.1303224788.1579539808</t>
  </si>
  <si>
    <t>GA1.2.1305400203.1579456954</t>
  </si>
  <si>
    <t>GA1.2.1402835848.1579295602</t>
  </si>
  <si>
    <t>GA1.2.1502379179.1579772044</t>
  </si>
  <si>
    <t>GA1.2.1530668039.1563719977</t>
  </si>
  <si>
    <t>GA1.2.1576052170.1579858584</t>
  </si>
  <si>
    <t>GA1.2.1607563038.1579859864</t>
  </si>
  <si>
    <t>GA1.2.1689187042.1579459168</t>
  </si>
  <si>
    <t>GA1.2.1789610239.1579116205</t>
  </si>
  <si>
    <t>GA1.2.1793648611.1579869673</t>
  </si>
  <si>
    <t>GA1.2.1801784577.1580310509</t>
  </si>
  <si>
    <t>GA1.2.207920371.1563722265</t>
  </si>
  <si>
    <t>GA1.2.2089549387.1579724063</t>
  </si>
  <si>
    <t>GA1.2.2097335637.1579421972</t>
  </si>
  <si>
    <t>GA1.2.2104346808.1579791957</t>
  </si>
  <si>
    <t>GA1.2.257320143.1566198797</t>
  </si>
  <si>
    <t>GA1.2.34184957.1579710758</t>
  </si>
  <si>
    <t>GA1.2.542322593.1579382906</t>
  </si>
  <si>
    <t>GA1.2.590294733.1579086655</t>
  </si>
  <si>
    <t>GA1.2.59904590.1579601870</t>
  </si>
  <si>
    <t>GA1.2.683920473.1580215236</t>
  </si>
  <si>
    <t>GA1.2.717531693.1579284721</t>
  </si>
  <si>
    <t>GA1.2.717938509.1579449447</t>
  </si>
  <si>
    <t>GA1.2.729495654.1579603611</t>
  </si>
  <si>
    <t>GA1.2.757035538.1579182128</t>
  </si>
  <si>
    <t>GA1.2.773744102.1564167429</t>
  </si>
  <si>
    <t>GA1.2.807879729.1579862792</t>
  </si>
  <si>
    <t>GA1.2.82748926.1565576090</t>
  </si>
  <si>
    <t>GA1.2.876015851.1579672086</t>
  </si>
  <si>
    <t>GA1.2.883624069.1580132720</t>
  </si>
  <si>
    <t>GA1.2.1005217329.1579206759</t>
  </si>
  <si>
    <t>GA1.2.1112840588.1580045627</t>
  </si>
  <si>
    <t>GA1.2.1198727866.1579193649</t>
  </si>
  <si>
    <t>GA1.2.1207680375.1580286435</t>
  </si>
  <si>
    <t>GA1.2.121543525.1579090590</t>
  </si>
  <si>
    <t>GA1.2.1337713028.1579363034</t>
  </si>
  <si>
    <t>GA1.2.1383488099.1579543943</t>
  </si>
  <si>
    <t>GA1.2.1386870465.1579085548</t>
  </si>
  <si>
    <t>GA1.2.1392729715.1579694913</t>
  </si>
  <si>
    <t>GA1.2.1537810817.1580069509</t>
  </si>
  <si>
    <t>GA1.2.1546461280.1580018132</t>
  </si>
  <si>
    <t>GA1.2.1560236817.1579503404</t>
  </si>
  <si>
    <t>GA1.2.1581560432.1579111281</t>
  </si>
  <si>
    <t>GA1.2.1628571352.1580314361</t>
  </si>
  <si>
    <t>GA1.2.1644976898.1579505934</t>
  </si>
  <si>
    <t>GA1.2.1654126608.1579243296</t>
  </si>
  <si>
    <t>GA1.2.1664852530.1563798122</t>
  </si>
  <si>
    <t>GA1.2.1720669632.1579518784</t>
  </si>
  <si>
    <t>GA1.2.1785568936.1579272764</t>
  </si>
  <si>
    <t>GA1.2.1819429016.1564553894</t>
  </si>
  <si>
    <t>GA1.2.1870887748.1579108962</t>
  </si>
  <si>
    <t>GA1.2.1891558120.1579687180</t>
  </si>
  <si>
    <t>GA1.2.19616315.1579329988</t>
  </si>
  <si>
    <t>GA1.2.1998859933.1579940025</t>
  </si>
  <si>
    <t>GA1.2.2000162655.1579381930</t>
  </si>
  <si>
    <t>GA1.2.2014017494.1579797438</t>
  </si>
  <si>
    <t>GA1.2.2027808867.1579553203</t>
  </si>
  <si>
    <t>GA1.2.2082022582.1579635849</t>
  </si>
  <si>
    <t>GA1.2.2145049776.1579626312</t>
  </si>
  <si>
    <t>GA1.2.281639201.1579110334</t>
  </si>
  <si>
    <t>GA1.2.295632940.1579328536</t>
  </si>
  <si>
    <t>GA1.2.347548256.1579106613</t>
  </si>
  <si>
    <t>GA1.2.357899816.1579110686</t>
  </si>
  <si>
    <t>GA1.2.410102022.1579251962</t>
  </si>
  <si>
    <t>GA1.2.412365563.1579876657</t>
  </si>
  <si>
    <t>GA1.2.432792560.1568588311</t>
  </si>
  <si>
    <t>GA1.2.498236303.1579551468</t>
  </si>
  <si>
    <t>GA1.2.53506569.1579618983</t>
  </si>
  <si>
    <t>GA1.2.601709727.1580375182</t>
  </si>
  <si>
    <t>GA1.2.657184662.1579439994</t>
  </si>
  <si>
    <t>GA1.2.664526722.1579618770</t>
  </si>
  <si>
    <t>GA1.2.68959266.1580016462</t>
  </si>
  <si>
    <t>GA1.2.724600040.1579787649</t>
  </si>
  <si>
    <t>GA1.2.826844622.1580475662</t>
  </si>
  <si>
    <t>GA1.2.858193277.1580490460</t>
  </si>
  <si>
    <t>GA1.2.893045228.1579651697</t>
  </si>
  <si>
    <t>GA1.2.985040369.1579268289</t>
  </si>
  <si>
    <t>GA1.2.803200260.1577307298</t>
  </si>
  <si>
    <t>GA1.2.1575084299.1577264256</t>
  </si>
  <si>
    <t>GA1.2.279665213.1577420512</t>
  </si>
  <si>
    <t>/offers/buy/halva/?electronics|src_mobileapp::2-com.imo.android.imoim|devt_m|devm_samsung+sm-j260f|cid_8484436498|lcl_20931|fdi_|mrlid_14751|dop_=</t>
  </si>
  <si>
    <t>GA1.2.580274187.1577678420</t>
  </si>
  <si>
    <t>/offers/buy/halva/?fitness|src_mobileapp::2-com.alarmclock.xtreme.free|devt_m|devm_samsung+sm-j610fn|cid_8484436498|lcl_20931|fdi_|mrlid_14751|dop_=</t>
  </si>
  <si>
    <t>0,03556713</t>
  </si>
  <si>
    <t>GA1.2.273928179.1577396692</t>
  </si>
  <si>
    <t>/offers/buy/halva/?leisure|src_7.0.251.iphone.com.commsource.beautyplus.adsenseformobileapps.com|devt_m|devm_apple+iphone|cid_8484436498|lcl_20931|fdi_|mrlid_14751|dop_=</t>
  </si>
  <si>
    <t>GA1.2.1797737600.1578254676</t>
  </si>
  <si>
    <t>/offers/buy/halva/?leisure|src_mobileapp::2-com.tbig.playerprotrial|devt_m|devm_sony+f5122|cid_8484436498|lcl_1011905|fdi_|mrlid_14751|dop_=</t>
  </si>
  <si>
    <t>GA1.2.1009452056.1577426279</t>
  </si>
  <si>
    <t>0,001118827</t>
  </si>
  <si>
    <t>GA1.2.1582538959.1577743746</t>
  </si>
  <si>
    <t>0,017025463</t>
  </si>
  <si>
    <t>/offers/buy/halva/?entertainment|src_mobileapp::2-ru.dimice.darom|devt_m|devm_fly+fs452|cid_8484436498|lcl_1011905|fdi_|mrlid_14751|dop_=</t>
  </si>
  <si>
    <t>GA1.2.1108322798.1577506920</t>
  </si>
  <si>
    <t>/offers/buy/halva/?electronics|src_mobileapp::2-com.cleanmaster.mguard|devt_m|devm_samsung+sm-a500f|cid_8484436498|lcl_20931|fdi_|mrlid_14751|dop_=</t>
  </si>
  <si>
    <t>GA1.2.298166068.1577245683</t>
  </si>
  <si>
    <t>/offers/buy/halva/?entertainment|src_mobileapp::2-com.narvii.amino.master|devt_m|devm_samsung+sm-j710gn|cid_8484436498|lcl_20931|fdi_|mrlid_14751|dop_=</t>
  </si>
  <si>
    <t>0,017372685</t>
  </si>
  <si>
    <t>GA1.2.2116852790.1577276741</t>
  </si>
  <si>
    <t>/offers/buy/halva/?fitness|src_mobileapp::2-com.alarmclock.xtreme.free|devt_m|devm_samsung+sm-n7505|cid_8484436498|lcl_20931|fdi_|mrlid_14751|dop_=</t>
  </si>
  <si>
    <t>GA1.2.433405089.1578029712</t>
  </si>
  <si>
    <t>/offers/buy/halva/?entertainment|src_www.youtube.com|devt_m|devm_alcatel+one+touch+6040d|cid_8484436498|lcl_1011905|fdi_|mrlid_14751|dop_=</t>
  </si>
  <si>
    <t>GA1.2.992991446.1578959601</t>
  </si>
  <si>
    <t>GA1.2.916710237.1572273135</t>
  </si>
  <si>
    <t>GA1.2.898855500.1576781685</t>
  </si>
  <si>
    <t>GA1.2.1319611873.1578753610</t>
  </si>
  <si>
    <t>GA1.2.1628808876.1578824810</t>
  </si>
  <si>
    <t>GA1.2.1582016629.1576700000</t>
  </si>
  <si>
    <t>GA1.2.1652092810.1579238960</t>
  </si>
  <si>
    <t>GA1.2.1526242137.1577477310</t>
  </si>
  <si>
    <t>GA1.2.1349697177.1577459393</t>
  </si>
  <si>
    <t>GA1.2.253162497.1577295743</t>
  </si>
  <si>
    <t>GA1.2.268964481.1577291064</t>
  </si>
  <si>
    <t>GA1.2.1653519407.1576928135</t>
  </si>
  <si>
    <t>GA1.2.1821499504.1577679423</t>
  </si>
  <si>
    <t>/offers/buy/halva/?entertainment|src_www.youtube.com|devt_m|devm_zte+blade+v0720|cid_8484436498|lcl_20931|fdi_|mrlid_14751|dop_=</t>
  </si>
  <si>
    <t>GA1.2.744930649.1577160135</t>
  </si>
  <si>
    <t>/offers/buy/halva/?fitness|src_mobileapp::2-com.alarmclock.xtreme.free|devt_m|devm_samsung+sm-a505fn|cid_8484436498|lcl_1011905|fdi_|mrlid_14751|dop_=</t>
  </si>
  <si>
    <t>GA1.2.892500129.1577671459</t>
  </si>
  <si>
    <t>/offers/buy/halva/?electronics|src_mobileapp::2-com.qihoo.security|devt_m|devm_samsung+gt-i9301i|cid_8484436498|lcl_20931|fdi_|mrlid_14751|dop_=</t>
  </si>
  <si>
    <t>GA1.2.1060378472.1581319337</t>
  </si>
  <si>
    <t>/offers/buy/halva/?telecom|src_mobileapp::1-1054529677|devt_t|devm_apple+ipad|cid_8484436498|lcl_20931|fdi_|mrlid_14751|dop_=</t>
  </si>
  <si>
    <t>GA1.2.1240468008.1577989026</t>
  </si>
  <si>
    <t>GA1.2.1721857980.1577592264</t>
  </si>
  <si>
    <t>GA1.2.541932065.1577679167</t>
  </si>
  <si>
    <t>/offers/buy/halva/?electronics|src_mobileapp::2-com.cmcm.lite|devt_m|devm_samsung+sm-j120f|cid_8484436498|lcl_20931|fdi_|mrlid_14751|dop_=</t>
  </si>
  <si>
    <t>GA1.2.1964085053.1577073990</t>
  </si>
  <si>
    <t>/offers/buy/halva/?government|src_mobileapp::2-com.vialsoft.radarbot_free|devt_m|devm_samsung+sm-a205fn|cid_8484436498|lcl_20931|fdi_|mrlid_14751|dop_=</t>
  </si>
  <si>
    <t>GA1.2.1347137156.1577508190</t>
  </si>
  <si>
    <t>/offers/buy/halva/?drink|src_www.youtube.com|devt_t|devm_lenovo+a7-30hc|cid_8484436498|lcl_1011905|fdi_|mrlid_14751|dop_=</t>
  </si>
  <si>
    <t>GA1.2.1392803015.1578992429</t>
  </si>
  <si>
    <t>/offers/buy/halva/?government|src_www.youtube.com|devt_t|devm_apple+ipad|cid_8484436498|lcl_1011905|fdi_|mrlid_14751|dop_=</t>
  </si>
  <si>
    <t>GA1.2.343238926.1579269809</t>
  </si>
  <si>
    <t>/offers/buy/halva/?entertainment|src_www.youtube.com|devt_t|devm_prestigio+pmp7480d3g|cid_8484436498|lcl_20931|fdi_|mrlid_14751|dop_=</t>
  </si>
  <si>
    <t>GA1.2.1197849324.1577480680</t>
  </si>
  <si>
    <t>/offers/buy/halva/?fitness|src_mobileapp::2-pedometer.steptracker.calorieburner.stepcounter|devt_m|devm_zte+blade+v0850|cid_8484436498|lcl_1011905|fdi_|mrlid_14751|dop_=</t>
  </si>
  <si>
    <t>GA1.2.1660543193.1578437574</t>
  </si>
  <si>
    <t>/offers/buy/halva/?leisure|src_www.youtube.com|devt_m|devm_apple+iphone|cid_8484436498|lcl_1011905|fdi_|mrlid_14751|dop_=</t>
  </si>
  <si>
    <t>GA1.2.1723573106.1577762063</t>
  </si>
  <si>
    <t>/offers/buy/halva/?government|src_www.youtube.com|devt_m|devm_xiaomi+redmi+note+7|cid_8484436498|lcl_20931|fdi_|mrlid_14751|dop_=</t>
  </si>
  <si>
    <t>GA1.2.225102711.1577671978</t>
  </si>
  <si>
    <t>/offers/buy/halva/?entertainment|src_mobileapp::2-es.treebit.decisionroulette|devt_m|devm_huawei+bkk-l21|cid_8484436498|lcl_1011905|fdi_|mrlid_14751|dop_=</t>
  </si>
  <si>
    <t>GA1.2.7742017.1577678999</t>
  </si>
  <si>
    <t>/offers/buy/halva/?literature|src_mobileapp::2-com.dogs.nine|devt_m|devm_xiaomi+redmi+4a|cid_8484436498|lcl_20931|fdi_|mrlid_14751|dop_=</t>
  </si>
  <si>
    <t>GA1.2.816110189.1577680673</t>
  </si>
  <si>
    <t>/offers/buy/halva/?leisure|src_mobileapp::2-com.musicplayer.music|devt_m|devm_samsung+sm-j120f|cid_8484436498|lcl_20931|fdi_|mrlid_14751|dop_=</t>
  </si>
  <si>
    <t>GA1.2.160419011.1577572014</t>
  </si>
  <si>
    <t>/offers/buy/halva/?vehicles/vehicle shopping|src_www.youtube.com|devt_m|devm_android+generic|cid_8484436498|lcl_1011905|fdi_|mrlid_14751|dop_=</t>
  </si>
  <si>
    <t>GA1.2.1730796641.1577242667</t>
  </si>
  <si>
    <t>/offers/buy/halva/?society|src_mobileapp::2-com.simsekburak.android.namazvakitleri|devt_m|devm_samsung+sm-a510f|cid_8484436498|lcl_1011905|fdi_|mrlid_14751|dop_=</t>
  </si>
  <si>
    <t>GA1.2.842648947.1577676211</t>
  </si>
  <si>
    <t>/offers/buy/halva/?entertainment|src_mobileapp::2-feniksenia.app.speakerlouder90|devt_m|devm_samsung+sm-j320f|cid_8484436498|lcl_1011905|fdi_|mrlid_14751|dop_=</t>
  </si>
  <si>
    <t>GA1.2.141699196.1575480900</t>
  </si>
  <si>
    <t>GA1.2.536097204.1572673187</t>
  </si>
  <si>
    <t>GA1.2.786174676.1574395760</t>
  </si>
  <si>
    <t>GA1.2.491024045.1579055651</t>
  </si>
  <si>
    <t>GA1.2.1611513157.1574872756</t>
  </si>
  <si>
    <t>GA1.2.1185222126.1577697891</t>
  </si>
  <si>
    <t>GA1.2.1578778837.1577863912</t>
  </si>
  <si>
    <t>/offers/buy/halva/?fitness|src_www.youtube.com|devt_m|devm_apple+iphone|cid_8484436498|lcl_20931|fdi_|mrlid_14751|dop_=</t>
  </si>
  <si>
    <t>GA1.2.2035260171.1577548516</t>
  </si>
  <si>
    <t>/offers/buy/halva/?telecom|src_2019.11.2.iphone.imoimiphone.adsenseformobileapps.com|devt_m|devm_apple+iphone|cid_8484436498|lcl_20931|fdi_|mrlid_14751|dop_=</t>
  </si>
  <si>
    <t>GA1.2.616830712.1577409260</t>
  </si>
  <si>
    <t>/offers/buy/halva/?industrial|src_www.youtube.com|devt_m|devm_samsung+sm-a510f|cid_8484436498|lcl_20931|fdi_|mrlid_14751|dop_=</t>
  </si>
  <si>
    <t>GA1.2.790456814.1579358500</t>
  </si>
  <si>
    <t>/offers/buy/halva/?literature|src_mobileapp::2-com.freegame.relax.paintnumber|devt_m|devm_samsung+sm-a105f|cid_8484436498|lcl_20931|fdi_|mrlid_14751|dop_=</t>
  </si>
  <si>
    <t>GA1.2.1011633749.1577244078</t>
  </si>
  <si>
    <t>/offers/buy/halva/?electronics|src_mobileapp::2-com.apalon.myclockfree|devt_m|devm_huawei+bkk-l21|cid_8484436498|lcl_1011905|fdi_|mrlid_14751|dop_=</t>
  </si>
  <si>
    <t>GA1.2.1427140268.1577417547</t>
  </si>
  <si>
    <t>/offers/buy/halva/?entertainment|src_mobileapp::2-com.igidel.radioplaylist|devt_m|devm_huawei+ksa-lx9|cid_8484436498|lcl_20931|fdi_|mrlid_14751|dop_=</t>
  </si>
  <si>
    <t>GA1.2.1436633390.1577766684</t>
  </si>
  <si>
    <t>/offers/buy/halva/?fitness|src_mobileapp::2-droom.sleepifucan|devt_m|devm_xiaomi+mi+9+se|cid_8484436498|lcl_20931|fdi_|mrlid_14751|dop_=</t>
  </si>
  <si>
    <t>GA1.2.151747326.1578259772</t>
  </si>
  <si>
    <t>/offers/buy/halva/?entertainment|src_mobileapp::2-com.fortali.mapcut|devt_m|devm_huawei+nem-l51|cid_8484436498|lcl_20931|fdi_|mrlid_14751|dop_=</t>
  </si>
  <si>
    <t>GA1.2.164086956.1577679637</t>
  </si>
  <si>
    <t>/offers/buy/halva/?entertainment|src_www.youtube.com|devt_m|devm_huawei+y635-l21|cid_8484436498|lcl_20931|fdi_|mrlid_14751|dop_=</t>
  </si>
  <si>
    <t>GA1.2.1673557736.1578083618</t>
  </si>
  <si>
    <t>/offers/buy/halva/?entertainment|src_www.youtube.com|devt_m|devm_xiaomi+redmi+4x|cid_8484436498|lcl_1011905|fdi_|mrlid_14751|dop_=</t>
  </si>
  <si>
    <t>GA1.2.167973831.1577961374</t>
  </si>
  <si>
    <t>GA1.2.1731685240.1577757331</t>
  </si>
  <si>
    <t>/offers/buy/halva/?entertainment|src_www.youtube.com|devt_m|devm_xiaomi+redmi+s2|cid_8484436498|lcl_20931|fdi_|mrlid_14751|dop_=</t>
  </si>
  <si>
    <t>GA1.2.2055786679.1577597256</t>
  </si>
  <si>
    <t>/offers/buy/halva/?entertainment|src_www.youtube.com|devt_m|devm_xiaomi+redmi+6+pro|cid_8484436498|lcl_1011905|fdi_|mrlid_14751|dop_=</t>
  </si>
  <si>
    <t>GA1.2.2123115410.1577667384</t>
  </si>
  <si>
    <t>/offers/buy/halva/?leisure|src_www.youtube.com|devt_m|devm_xiaomi+redmi+5+plus|cid_8484436498|lcl_20931|fdi_|mrlid_14751|dop_=</t>
  </si>
  <si>
    <t>GA1.2.439008700.1577678333</t>
  </si>
  <si>
    <t>/offers/buy/halva/?entertainment|src_www.youtube.com|devt_m|devm_xiaomi+redmi+note+4|cid_8484436498|lcl_1011905|fdi_|mrlid_14751|dop_=</t>
  </si>
  <si>
    <t>GA1.2.571972377.1577762972</t>
  </si>
  <si>
    <t>/offers/buy/halva/?entertainment|src_www.youtube.com|devt_m|devm_xiaomi+mi+max+3|cid_8484436498|lcl_1011905|fdi_|mrlid_14751|dop_=</t>
  </si>
  <si>
    <t>0,007376543</t>
  </si>
  <si>
    <t>0,006392747</t>
  </si>
  <si>
    <t>GA1.2.1216474367.1576835431</t>
  </si>
  <si>
    <t>0,031331019</t>
  </si>
  <si>
    <t>GA1.2.3035394.1577406360</t>
  </si>
  <si>
    <t>GA1.2.1099755417.1578229907</t>
  </si>
  <si>
    <t>GA1.2.1722970609.1577417273</t>
  </si>
  <si>
    <t>GA1.2.1023347545.1577758435</t>
  </si>
  <si>
    <t>0,014386574</t>
  </si>
  <si>
    <t>GA1.2.2079718387.1577418065</t>
  </si>
  <si>
    <t>GA1.2.1516952292.1577160283</t>
  </si>
  <si>
    <t>GA1.2.2057969039.1580209854</t>
  </si>
  <si>
    <t>GA1.2.784364888.1577764303</t>
  </si>
  <si>
    <t>GA1.2.1014976369.1576752124</t>
  </si>
  <si>
    <t>GA1.2.1653024192.1577153636</t>
  </si>
  <si>
    <t>GA1.2.2115696445.1577073177</t>
  </si>
  <si>
    <t>GA1.2.163241552.1577361146</t>
  </si>
  <si>
    <t>GA1.2.1935830540.1579053802</t>
  </si>
  <si>
    <t>GA1.2.1960754513.1577590746</t>
  </si>
  <si>
    <t>GA1.2.2139783134.1576880158</t>
  </si>
  <si>
    <t>GA1.2.1058932275.1577245273</t>
  </si>
  <si>
    <t>GA1.2.901453219.1576792498</t>
  </si>
  <si>
    <t>GA1.2.1383508100.1578045874</t>
  </si>
  <si>
    <t>GA1.2.1626432876.1577764975</t>
  </si>
  <si>
    <t>GA1.2.390122684.1577158708</t>
  </si>
  <si>
    <t>GA1.2.550723026.1577228929</t>
  </si>
  <si>
    <t>GA1.2.644084366.1577160333</t>
  </si>
  <si>
    <t>GA1.2.674550033.1581688030</t>
  </si>
  <si>
    <t>GA1.2.1580834495.1577764667</t>
  </si>
  <si>
    <t>GA1.2.177157525.1577758633</t>
  </si>
  <si>
    <t>GA1.2.2048267236.1577592014</t>
  </si>
  <si>
    <t>GA1.2.69795560.1576789830</t>
  </si>
  <si>
    <t>GA1.2.1073980549.1577902370</t>
  </si>
  <si>
    <t>GA1.2.1080349190.1577858379</t>
  </si>
  <si>
    <t>GA1.2.1993032757.1577420741</t>
  </si>
  <si>
    <t>GA1.2.202483763.1576752182</t>
  </si>
  <si>
    <t>GA1.2.324213757.1576890119</t>
  </si>
  <si>
    <t>GA1.2.724045768.1577690453</t>
  </si>
  <si>
    <t>GA1.2.1421210637.1576753635</t>
  </si>
  <si>
    <t>GA1.2.1465740407.1577591680</t>
  </si>
  <si>
    <t>GA1.2.1742262098.1576897061</t>
  </si>
  <si>
    <t>GA1.2.1930183108.1576962806</t>
  </si>
  <si>
    <t>GA1.2.2072703285.1577970489</t>
  </si>
  <si>
    <t>GA1.2.250086996.1577679780</t>
  </si>
  <si>
    <t>GA1.2.411997266.1575565096</t>
  </si>
  <si>
    <t>GA1.2.585764142.1577767701</t>
  </si>
  <si>
    <t>GA1.2.850321838.1577399708</t>
  </si>
  <si>
    <t>GA1.2.1053326313.1577678326</t>
  </si>
  <si>
    <t>GA1.2.1249269515.1577678097</t>
  </si>
  <si>
    <t>GA1.2.1872314701.1577245364</t>
  </si>
  <si>
    <t>GA1.2.2143824293.1577070871</t>
  </si>
  <si>
    <t>GA1.2.392108872.1577513053</t>
  </si>
  <si>
    <t>GA1.2.1073131740.1577158441</t>
  </si>
  <si>
    <t>GA1.2.1829228044.1577569283</t>
  </si>
  <si>
    <t>GA1.2.1931604030.1577157290</t>
  </si>
  <si>
    <t>GA1.2.1938109345.1576984268</t>
  </si>
  <si>
    <t>GA1.2.975369965.1576954530</t>
  </si>
  <si>
    <t>GA1.2.993843573.1578146964</t>
  </si>
  <si>
    <t>GA1.2.2029976497.1577945557</t>
  </si>
  <si>
    <t>GA1.2.624752996.1577843231</t>
  </si>
  <si>
    <t>GA1.2.762984214.1577878724</t>
  </si>
  <si>
    <t>GA1.2.95482489.1577579711</t>
  </si>
  <si>
    <t>0,025037616</t>
  </si>
  <si>
    <t>/models/New318/404/</t>
  </si>
  <si>
    <t>0,020123457</t>
  </si>
  <si>
    <t>/new/BMW/h_1/n1203532</t>
  </si>
  <si>
    <t>0,004020062</t>
  </si>
  <si>
    <t>GA1.2.1097483092.1579295204</t>
  </si>
  <si>
    <t>GA1.2.1287966710.1581672759</t>
  </si>
  <si>
    <t>GA1.2.1035033771.1570616100</t>
  </si>
  <si>
    <t>GA1.2.669682197.1578820782</t>
  </si>
  <si>
    <t>GA1.2.105699840.1576950818</t>
  </si>
  <si>
    <t>/models/GT_AMG/properties/</t>
  </si>
  <si>
    <t>GA1.2.922329976.1578365799</t>
  </si>
  <si>
    <t>GA1.2.987295839.1578410456</t>
  </si>
  <si>
    <t>0,003894676</t>
  </si>
  <si>
    <t>0,002517361</t>
  </si>
  <si>
    <t>/new/BMW/x3/n1290757</t>
  </si>
  <si>
    <t>0,033923611</t>
  </si>
  <si>
    <t>0,004635417</t>
  </si>
  <si>
    <t>/new/BMW/318?complectations=BMW-318-comfort-1&amp;complectations=BMW-318-comfort-2&amp;complectations=BMW-318-comfort-3&amp;complectations=BMW-318-comfort-4</t>
  </si>
  <si>
    <t>GA1.2.1309815245.1579960667</t>
  </si>
  <si>
    <t>GA1.2.1723496585.1578904844</t>
  </si>
  <si>
    <t>GA1.2.1166179143.1577995105</t>
  </si>
  <si>
    <t>GA1.2.1418101713.1581758719</t>
  </si>
  <si>
    <t>/new/Mersedes/glc_prime?reversed=false&amp;filterOrder=models</t>
  </si>
  <si>
    <t>/models/e220/options/183534651/?color=183535167</t>
  </si>
  <si>
    <t>GA1.2.666905272.1580380421</t>
  </si>
  <si>
    <t>GA1.2.1553130891.1581923816</t>
  </si>
  <si>
    <t>GA1.2.201274905.1578670333</t>
  </si>
  <si>
    <t>GA1.2.1090314026.1580491973</t>
  </si>
  <si>
    <t>GA1.2.2097677343.1580453585</t>
  </si>
  <si>
    <t>0,003777006</t>
  </si>
  <si>
    <t>GA1.2.567044361.1579068644</t>
  </si>
  <si>
    <t>0,006380208</t>
  </si>
  <si>
    <t>/buy/cars/cla/162368551/162136231/</t>
  </si>
  <si>
    <t>0,00095679</t>
  </si>
  <si>
    <t>/offers/service/zakonchilas-garantiya-ne-beda/</t>
  </si>
  <si>
    <t>/new/BMW/530d/n1378777</t>
  </si>
  <si>
    <t>/new/BMW/3182017/n1272308</t>
  </si>
  <si>
    <t>0,001090856</t>
  </si>
  <si>
    <t>/models/e220/options/183307021/?old_year=Y&amp;color=183535167</t>
  </si>
  <si>
    <t>GA1.2.1661921900.1579238471</t>
  </si>
  <si>
    <t>/?back_url_admin=/bitrix/admin/iblock_element_admin.php?IBLOCK_ID=2&amp;type=content&amp;lang=ru&amp;find_el_y=Y&amp;clear_filter=Y&amp;apply_filter=Y</t>
  </si>
  <si>
    <t>/models/c200/options/200724151/?old_year=Y&amp;color=183991291</t>
  </si>
  <si>
    <t>GA1.2.1759127216.1581585462</t>
  </si>
  <si>
    <t>GA1.2.367307651.1578325951</t>
  </si>
  <si>
    <t>GA1.2.474095914.1574771599</t>
  </si>
  <si>
    <t>GA1.2.775196390.1581168254</t>
  </si>
  <si>
    <t>GA1.2.805480636.1545534147</t>
  </si>
  <si>
    <t>/new/Mersedes/new_c180_sw?InStock=&amp;Models[0]=c180_sw</t>
  </si>
  <si>
    <t>GA1.2.612377899.1581938791</t>
  </si>
  <si>
    <t>GA1.2.1630163364.1581676375</t>
  </si>
  <si>
    <t>/new/BMW/X5/n1349921</t>
  </si>
  <si>
    <t>/new/BMW/530d/n1388215</t>
  </si>
  <si>
    <t>GA1.2.460571978.1580401264</t>
  </si>
  <si>
    <t>/new/BMW/3182017?trade_source=footer</t>
  </si>
  <si>
    <t>GA1.2.521544884.1578066679</t>
  </si>
  <si>
    <t>GA1.2.1188979213.1578809653</t>
  </si>
  <si>
    <t>GA1.2.120626645.1579446542</t>
  </si>
  <si>
    <t>GA1.2.154178076.1540193048</t>
  </si>
  <si>
    <t>GA1.2.2078593198.1581426724</t>
  </si>
  <si>
    <t>0,007575231</t>
  </si>
  <si>
    <t>GA1.2.447271433.1580927684</t>
  </si>
  <si>
    <t>GA1.2.640246783.1580829436</t>
  </si>
  <si>
    <t>0,01052662</t>
  </si>
  <si>
    <t>0,011649306</t>
  </si>
  <si>
    <t>GA1.2.1780760393.1581410968</t>
  </si>
  <si>
    <t>0,008695988</t>
  </si>
  <si>
    <t>GA1.2.423073437.1577974489</t>
  </si>
  <si>
    <t>GA1.2.642177753.1581795951</t>
  </si>
  <si>
    <t>0,001026235</t>
  </si>
  <si>
    <t>0,005460069</t>
  </si>
  <si>
    <t>/models/gls/options/183990065/?color=183762657</t>
  </si>
  <si>
    <t>GA1.2.2102646482.1581146320</t>
  </si>
  <si>
    <t>0,001651235</t>
  </si>
  <si>
    <t>/request/order_testdrive/?model=cls</t>
  </si>
  <si>
    <t>GA1.2.1242543812.1581253047</t>
  </si>
  <si>
    <t>0,002276235</t>
  </si>
  <si>
    <t>GA1.2.29684867.1581920069</t>
  </si>
  <si>
    <t>0,00089892</t>
  </si>
  <si>
    <t>0,001068673</t>
  </si>
  <si>
    <t>0,000594136</t>
  </si>
  <si>
    <t>GA1.2.1304041985.1578236348</t>
  </si>
  <si>
    <t>0,004577546</t>
  </si>
  <si>
    <t>/models/gls/options/183990065/?color=183762653</t>
  </si>
  <si>
    <t>GA1.2.1560172314.1580064527</t>
  </si>
  <si>
    <t>GA1.2.1616023359.1581159099</t>
  </si>
  <si>
    <t>0,00634838</t>
  </si>
  <si>
    <t>/models/GT_AMG/drive/</t>
  </si>
  <si>
    <t>0,002158565</t>
  </si>
  <si>
    <t>GA1.2.576204477.1566378092</t>
  </si>
  <si>
    <t>GA1.2.614024175.1580062951</t>
  </si>
  <si>
    <t>GA1.2.888266554.1523366953</t>
  </si>
  <si>
    <t>0,013501157</t>
  </si>
  <si>
    <t>GA1.2.34508043.1566040109</t>
  </si>
  <si>
    <t>/models/e400/options/183991209/?color=183991329</t>
  </si>
  <si>
    <t>GA1.2.1077492317.1575352163</t>
  </si>
  <si>
    <t>GA1.2.1629276562.1579585003</t>
  </si>
  <si>
    <t>GA1.2.722921550.1579235783</t>
  </si>
  <si>
    <t>GA1.2.942001986.1579881889</t>
  </si>
  <si>
    <t>0,008038194</t>
  </si>
  <si>
    <t>GA1.2.1073851941.1580358969</t>
  </si>
  <si>
    <t>GA1.2.1434003765.1580470431</t>
  </si>
  <si>
    <t>/buy/cars/c200/202068025/110119727/</t>
  </si>
  <si>
    <t>GA1.2.1863096706.1578605755</t>
  </si>
  <si>
    <t>0,008061343</t>
  </si>
  <si>
    <t>GA1.2.738211704.1579172065</t>
  </si>
  <si>
    <t>GA1.2.1107911132.1581067713</t>
  </si>
  <si>
    <t>GA1.2.1240100156.1579466468</t>
  </si>
  <si>
    <t>GA1.2.1434319688.1581790592</t>
  </si>
  <si>
    <t>/models/gls/options/183990081/?color=183762653</t>
  </si>
  <si>
    <t>/models/e220/options/183534627/?old_year=Y&amp;color=183535169</t>
  </si>
  <si>
    <t>GA1.2.1754500163.1578502847</t>
  </si>
  <si>
    <t>GA1.2.954131359.1580315125</t>
  </si>
  <si>
    <t>GA1.2.276062675.1579634048</t>
  </si>
  <si>
    <t>GA1.2.713256264.1573497133</t>
  </si>
  <si>
    <t>0,005850694</t>
  </si>
  <si>
    <t>GA1.2.487535725.1578591420</t>
  </si>
  <si>
    <t>GA1.2.1362759305.1581857194</t>
  </si>
  <si>
    <t>GA1.2.1929220672.1578514384</t>
  </si>
  <si>
    <t>GA1.2.797720197.1578508715</t>
  </si>
  <si>
    <t>GA1.2.1078290956.1581540227</t>
  </si>
  <si>
    <t>GA1.2.1177433147.1574792300</t>
  </si>
  <si>
    <t>GA1.2.1242085046.1581013494</t>
  </si>
  <si>
    <t>GA1.2.1281462429.1581698262</t>
  </si>
  <si>
    <t>GA1.2.1330826194.1581521988</t>
  </si>
  <si>
    <t>GA1.2.1859906610.1580249276</t>
  </si>
  <si>
    <t>GA1.2.419745704.1581149104</t>
  </si>
  <si>
    <t>GA1.2.905804503.1577976701</t>
  </si>
  <si>
    <t>GA1.2.177194755.1581317701</t>
  </si>
  <si>
    <t>GA1.2.1942728834.1578902739</t>
  </si>
  <si>
    <t>GA1.2.529241402.1580119537</t>
  </si>
  <si>
    <t>GA1.2.584756004.1581263688</t>
  </si>
  <si>
    <t>GA1.2.681802371.1579790628</t>
  </si>
  <si>
    <t>GA1.2.876877020.1580976152</t>
  </si>
  <si>
    <t>GA1.2.107957866.1562933071</t>
  </si>
  <si>
    <t>GA1.2.1119882745.1581528746</t>
  </si>
  <si>
    <t>GA1.2.1134020796.1579174839</t>
  </si>
  <si>
    <t>GA1.2.1241546792.1581874590</t>
  </si>
  <si>
    <t>0,028310185</t>
  </si>
  <si>
    <t>GA1.2.1294988223.1579697044</t>
  </si>
  <si>
    <t>GA1.2.1327037336.1578919701</t>
  </si>
  <si>
    <t>GA1.2.1444919405.1581281435</t>
  </si>
  <si>
    <t>GA1.2.1964807209.1581872923</t>
  </si>
  <si>
    <t>GA1.2.2038501698.1537285983</t>
  </si>
  <si>
    <t>GA1.2.204435140.1581411327</t>
  </si>
  <si>
    <t>GA1.2.2080388822.1578558174</t>
  </si>
  <si>
    <t>GA1.2.271085156.1579630403</t>
  </si>
  <si>
    <t>GA1.2.403635738.1580066141</t>
  </si>
  <si>
    <t>GA1.2.528007597.1579547497</t>
  </si>
  <si>
    <t>GA1.2.680765148.1577646202</t>
  </si>
  <si>
    <t>GA1.2.705157902.1581186285</t>
  </si>
  <si>
    <t>GA1.2.728467778.1579035251</t>
  </si>
  <si>
    <t>GA1.2.864087261.1578380274</t>
  </si>
  <si>
    <t>GA1.2.926403112.1581803387</t>
  </si>
  <si>
    <t>GA1.2.1365947891.1579196767</t>
  </si>
  <si>
    <t>GA1.2.1524547421.1578686440</t>
  </si>
  <si>
    <t>0,012905093</t>
  </si>
  <si>
    <t>GA1.2.1556599550.1579890649</t>
  </si>
  <si>
    <t>GA1.2.1654060372.1577875686</t>
  </si>
  <si>
    <t>GA1.2.187713632.1579785754</t>
  </si>
  <si>
    <t>0,038599537</t>
  </si>
  <si>
    <t>/new/BMW/318/n1337849</t>
  </si>
  <si>
    <t>GA1.2.251610058.1581107072</t>
  </si>
  <si>
    <t>GA1.2.364877763.1574068512</t>
  </si>
  <si>
    <t>GA1.2.460529272.1578553410</t>
  </si>
  <si>
    <t>GA1.2.486722095.1581002677</t>
  </si>
  <si>
    <t>GA1.2.580253583.1580708860</t>
  </si>
  <si>
    <t>GA1.2.588321100.1552255336</t>
  </si>
  <si>
    <t>GA1.2.647354084.1576652681</t>
  </si>
  <si>
    <t>GA1.2.658168045.1578911450</t>
  </si>
  <si>
    <t>GA1.2.767182346.1577058629</t>
  </si>
  <si>
    <t>GA1.2.794436234.1580723640</t>
  </si>
  <si>
    <t>GA1.2.797714725.1578913958</t>
  </si>
  <si>
    <t>GA1.2.861351498.1572448144</t>
  </si>
  <si>
    <t>GA1.2.910962289.1580755752</t>
  </si>
  <si>
    <t>GA1.2.996400811.1579978881</t>
  </si>
  <si>
    <t>GA1.2.326713652.1578513727</t>
  </si>
  <si>
    <t>/new/Mersedes/c200/n1364364</t>
  </si>
  <si>
    <t>GA1.2.1465814982.1577634647</t>
  </si>
  <si>
    <t>GA1.2.1980103045.1580025240</t>
  </si>
  <si>
    <t>GA1.2.758684293.1580739088</t>
  </si>
  <si>
    <t>GA1.2.1106826646.1568134998</t>
  </si>
  <si>
    <t>0,028298611</t>
  </si>
  <si>
    <t>GA1.2.1992023481.1578459932</t>
  </si>
  <si>
    <t>GA1.2.2061138476.1580538701</t>
  </si>
  <si>
    <t>GA1.2.641173142.1580619648</t>
  </si>
  <si>
    <t>GA1.2.663462063.1580806149</t>
  </si>
  <si>
    <t>GA1.2.1243585463.1580846988</t>
  </si>
  <si>
    <t>GA1.2.601199108.1578673834</t>
  </si>
  <si>
    <t>GA1.2.1044898899.1578728359</t>
  </si>
  <si>
    <t>GA1.2.1747649194.1570177664</t>
  </si>
  <si>
    <t>GA1.2.2060756079.1579896334</t>
  </si>
  <si>
    <t>GA1.2.496692458.1578429603</t>
  </si>
  <si>
    <t>GA1.2.1241870741.1581368017</t>
  </si>
  <si>
    <t>/models/e220/options/195783137/?color=183535169</t>
  </si>
  <si>
    <t>GA1.2.1661646166.1581946458</t>
  </si>
  <si>
    <t>GA1.2.852667138.1578999851</t>
  </si>
  <si>
    <t>GA1.2.1751625758.1579197451</t>
  </si>
  <si>
    <t>GA1.2.574655304.1574755214</t>
  </si>
  <si>
    <t>GA1.2.666726362.1581156053</t>
  </si>
  <si>
    <t>GA1.2.1143626007.1579879793</t>
  </si>
  <si>
    <t>GA1.2.2026315248.1579255789</t>
  </si>
  <si>
    <t>GA1.2.206935762.1580625001</t>
  </si>
  <si>
    <t>GA1.2.2111549710.1579864043</t>
  </si>
  <si>
    <t>GA1.2.266207189.1580579645</t>
  </si>
  <si>
    <t>GA1.2.366110472.1578416814</t>
  </si>
  <si>
    <t>GA1.2.64025456.1579956338</t>
  </si>
  <si>
    <t>0,012881944</t>
  </si>
  <si>
    <t>GA1.2.1272858412.1514051364</t>
  </si>
  <si>
    <t>GA1.2.1288263522.1580759747</t>
  </si>
  <si>
    <t>GA1.2.1414330890.1581829014</t>
  </si>
  <si>
    <t>GA1.2.1575607655.1579759570</t>
  </si>
  <si>
    <t>GA1.2.728843578.1580783460</t>
  </si>
  <si>
    <t>GA1.2.802682282.1579790893</t>
  </si>
  <si>
    <t>GA1.2.826581601.1579692608</t>
  </si>
  <si>
    <t>GA1.2.828665732.1579542620</t>
  </si>
  <si>
    <t>GA1.2.1555039435.1579519626</t>
  </si>
  <si>
    <t>GA1.2.1730640668.1578678552</t>
  </si>
  <si>
    <t>GA1.2.176153945.1581352754</t>
  </si>
  <si>
    <t>/models/glc_prime/options/184218275/?old_year=Y&amp;color=183991613</t>
  </si>
  <si>
    <t>0,018530093</t>
  </si>
  <si>
    <t>/models/c180/options/compare/</t>
  </si>
  <si>
    <t>GA1.2.1198296594.1580575751</t>
  </si>
  <si>
    <t>GA1.2.1201693752.1556955782</t>
  </si>
  <si>
    <t>GA1.2.404343387.1579232436</t>
  </si>
  <si>
    <t>GA1.2.1259150760.1579192537</t>
  </si>
  <si>
    <t>GA1.2.1340198222.1581854051</t>
  </si>
  <si>
    <t>GA1.2.1984746347.1580922626</t>
  </si>
  <si>
    <t>GA1.2.1251835339.1579525022</t>
  </si>
  <si>
    <t>GA1.2.1631541761.1579702769</t>
  </si>
  <si>
    <t>GA1.2.1716980942.1581794121</t>
  </si>
  <si>
    <t>0,017951389</t>
  </si>
  <si>
    <t>GA1.2.1997081856.1579367012</t>
  </si>
  <si>
    <t>0,022303241</t>
  </si>
  <si>
    <t>GA1.2.1004008667.1580216892</t>
  </si>
  <si>
    <t>GA1.2.1385955159.1580382582</t>
  </si>
  <si>
    <t>GA1.2.14457205.1575363294</t>
  </si>
  <si>
    <t>GA1.2.15677448.1578315394</t>
  </si>
  <si>
    <t>GA1.2.1897774774.1579962086</t>
  </si>
  <si>
    <t>GA1.2.1932709432.1580642989</t>
  </si>
  <si>
    <t>GA1.2.1940443331.1566333064</t>
  </si>
  <si>
    <t>GA1.2.271466488.1580458775</t>
  </si>
  <si>
    <t>GA1.2.724530433.1578306549</t>
  </si>
  <si>
    <t>GA1.2.726469433.1578431812</t>
  </si>
  <si>
    <t>GA1.2.1010060552.1581889234</t>
  </si>
  <si>
    <t>GA1.2.1015345062.1580854751</t>
  </si>
  <si>
    <t>GA1.2.1187202043.1580666406</t>
  </si>
  <si>
    <t>GA1.2.1190417996.1581159108</t>
  </si>
  <si>
    <t>GA1.2.2074537079.1578134616</t>
  </si>
  <si>
    <t>GA1.2.240939273.1574648529</t>
  </si>
  <si>
    <t>GA1.2.280813793.1581530293</t>
  </si>
  <si>
    <t>GA1.2.30630415.1581704510</t>
  </si>
  <si>
    <t>GA1.2.314243328.1580818591</t>
  </si>
  <si>
    <t>GA1.2.413887629.1580312481</t>
  </si>
  <si>
    <t>GA1.2.545384317.1581010550</t>
  </si>
  <si>
    <t>GA1.2.607456813.1580499825</t>
  </si>
  <si>
    <t>GA1.2.614356072.1575877164</t>
  </si>
  <si>
    <t>GA1.2.771155138.1578902668</t>
  </si>
  <si>
    <t>GA1.2.805738807.1578859541</t>
  </si>
  <si>
    <t>GA1.2.847137661.1578378675</t>
  </si>
  <si>
    <t>GA1.2.124188932.1573321403</t>
  </si>
  <si>
    <t>0,021099537</t>
  </si>
  <si>
    <t>GA1.2.1137144447.1560444255</t>
  </si>
  <si>
    <t>GA1.2.1773384125.1579717222</t>
  </si>
  <si>
    <t>GA1.2.1815474202.1578723001</t>
  </si>
  <si>
    <t>GA1.2.1987003658.1580304273</t>
  </si>
  <si>
    <t>/new/Mersedes/glc_prime/n1238000</t>
  </si>
  <si>
    <t>GA1.2.788872971.1578419536</t>
  </si>
  <si>
    <t>GA1.2.789576329.1581149159</t>
  </si>
  <si>
    <t>GA1.2.838231699.1580984236</t>
  </si>
  <si>
    <t>GA1.2.113775180.1579341585</t>
  </si>
  <si>
    <t>GA1.2.1688307338.1574529829</t>
  </si>
  <si>
    <t>GA1.2.1319239136.1576162908</t>
  </si>
  <si>
    <t>GA1.2.1417248292.1579524405</t>
  </si>
  <si>
    <t>GA1.2.644783259.1577986448</t>
  </si>
  <si>
    <t>/new/Mersedes/c200?reversed=false&amp;filterOrder=models</t>
  </si>
  <si>
    <t>GA1.2.2137539301.1581499236</t>
  </si>
  <si>
    <t>GA1.2.413018969.1581713235</t>
  </si>
  <si>
    <t>GA1.2.1634584650.1581099550</t>
  </si>
  <si>
    <t>GA1.2.300267159.1579776547</t>
  </si>
  <si>
    <t>GA1.2.1070068005.1580733017</t>
  </si>
  <si>
    <t>GA1.2.1197216332.1578310677</t>
  </si>
  <si>
    <t>GA1.2.128861615.1581156409</t>
  </si>
  <si>
    <t>GA1.2.1651233522.1580542059</t>
  </si>
  <si>
    <t>GA1.2.1744562533.1576321509</t>
  </si>
  <si>
    <t>GA1.2.571243279.1580458394</t>
  </si>
  <si>
    <t>/new/BMW/3182017/n1349925</t>
  </si>
  <si>
    <t>/new/BMW/318/n1346039</t>
  </si>
  <si>
    <t>GA1.2.1367816418.1569527402</t>
  </si>
  <si>
    <t>0,01119213</t>
  </si>
  <si>
    <t>/new/BMW/i3-n/n1089576</t>
  </si>
  <si>
    <t>GA1.2.1243570152.1581239237</t>
  </si>
  <si>
    <t>GA1.2.1386129117.1581687069</t>
  </si>
  <si>
    <t>GA1.2.1682814324.1581609228</t>
  </si>
  <si>
    <t>GA1.2.1857826922.1578649721</t>
  </si>
  <si>
    <t>GA1.2.1908032005.1579546496</t>
  </si>
  <si>
    <t>0,010844907</t>
  </si>
  <si>
    <t>GA1.2.246633769.1580905821</t>
  </si>
  <si>
    <t>GA1.2.447503201.1578164044</t>
  </si>
  <si>
    <t>GA1.2.479326498.1579196908</t>
  </si>
  <si>
    <t>GA1.2.581211466.1580200206</t>
  </si>
  <si>
    <t>GA1.2.758038423.1578668767</t>
  </si>
  <si>
    <t>GA1.2.970214980.1569645763</t>
  </si>
  <si>
    <t>GA1.2.1689361509.1571569019</t>
  </si>
  <si>
    <t>GA1.2.513791760.1579599810</t>
  </si>
  <si>
    <t>0,016331019</t>
  </si>
  <si>
    <t>GA1.2.1018726221.1578577141</t>
  </si>
  <si>
    <t>GA1.2.1340099936.1581952359</t>
  </si>
  <si>
    <t>GA1.2.1520703749.1581256729</t>
  </si>
  <si>
    <t>GA1.2.1932003585.1580156688</t>
  </si>
  <si>
    <t>GA1.2.2092378379.1580317464</t>
  </si>
  <si>
    <t>GA1.2.325974191.1578466660</t>
  </si>
  <si>
    <t>/new/Mersedes/e400/n1365700</t>
  </si>
  <si>
    <t>GA1.2.363573421.1580579480</t>
  </si>
  <si>
    <t>GA1.2.548042433.1572156015</t>
  </si>
  <si>
    <t>GA1.2.604029351.1579072763</t>
  </si>
  <si>
    <t>GA1.2.646869944.1581575826</t>
  </si>
  <si>
    <t>GA1.2.951860664.1579894905</t>
  </si>
  <si>
    <t>GA1.2.1561939993.1579450605</t>
  </si>
  <si>
    <t>GA1.2.1652544697.1581352158</t>
  </si>
  <si>
    <t>GA1.2.1693821293.1580670967</t>
  </si>
  <si>
    <t>GA1.2.222468664.1579901807</t>
  </si>
  <si>
    <t>GA1.2.270415489.1574603419</t>
  </si>
  <si>
    <t>GA1.2.610838872.1579456184</t>
  </si>
  <si>
    <t>GA1.2.675920027.1578521080</t>
  </si>
  <si>
    <t>GA1.2.1213057112.1580375672</t>
  </si>
  <si>
    <t>GA1.2.1396657282.1581156793</t>
  </si>
  <si>
    <t>GA1.2.1481189151.1580979298</t>
  </si>
  <si>
    <t>/special/purchase/GLE/</t>
  </si>
  <si>
    <t>GA1.2.1582854491.1581800760</t>
  </si>
  <si>
    <t>GA1.2.160965705.1580997272</t>
  </si>
  <si>
    <t>0,031261574</t>
  </si>
  <si>
    <t>GA1.2.1681112412.1581175913</t>
  </si>
  <si>
    <t>GA1.2.1755194617.1577189443</t>
  </si>
  <si>
    <t>0,0225</t>
  </si>
  <si>
    <t>GA1.2.1983449723.1554800758</t>
  </si>
  <si>
    <t>GA1.2.59676774.1579173251</t>
  </si>
  <si>
    <t>GA1.2.618803397.1581493446</t>
  </si>
  <si>
    <t>GA1.2.666535552.1578991231</t>
  </si>
  <si>
    <t>GA1.2.1054911437.1578405124</t>
  </si>
  <si>
    <t>GA1.2.1166530076.1580098164</t>
  </si>
  <si>
    <t>GA1.2.1182085075.1580540947</t>
  </si>
  <si>
    <t>GA1.2.1411121761.1579511578</t>
  </si>
  <si>
    <t>GA1.2.1616218158.1580377036</t>
  </si>
  <si>
    <t>GA1.2.165833950.1581564461</t>
  </si>
  <si>
    <t>GA1.2.1752723394.1580144656</t>
  </si>
  <si>
    <t>GA1.2.1790175222.1578473141</t>
  </si>
  <si>
    <t>GA1.2.1799839102.1577921457</t>
  </si>
  <si>
    <t>GA1.2.1858012438.1581507683</t>
  </si>
  <si>
    <t>GA1.2.1920614658.1581306261</t>
  </si>
  <si>
    <t>GA1.2.202385404.1579678206</t>
  </si>
  <si>
    <t>0,019270833</t>
  </si>
  <si>
    <t>GA1.2.2060204905.1580471795</t>
  </si>
  <si>
    <t>GA1.2.31976061.1580498362</t>
  </si>
  <si>
    <t>GA1.2.620821555.1581282583</t>
  </si>
  <si>
    <t>GA1.2.691810971.1581574868</t>
  </si>
  <si>
    <t>GA1.2.70577070.1578776226</t>
  </si>
  <si>
    <t>GA1.2.735564784.1578555875</t>
  </si>
  <si>
    <t>GA1.2.89159394.1581687028</t>
  </si>
  <si>
    <t>GA1.2.896166370.1578340589</t>
  </si>
  <si>
    <t>GA1.2.1049086571.1580154518</t>
  </si>
  <si>
    <t>GA1.2.1073101539.1581334984</t>
  </si>
  <si>
    <t>GA1.2.1585854567.1579872281</t>
  </si>
  <si>
    <t>GA1.2.1866349149.1580327885</t>
  </si>
  <si>
    <t>GA1.2.914587872.1578467345</t>
  </si>
  <si>
    <t>GA1.2.1732645156.1579776927</t>
  </si>
  <si>
    <t>GA1.2.405244321.1579542385</t>
  </si>
  <si>
    <t>GA1.2.2038123651.1578997490</t>
  </si>
  <si>
    <t>GA1.2.1260649242.1579155877</t>
  </si>
  <si>
    <t>GA1.2.1707328112.1580131967</t>
  </si>
  <si>
    <t>GA1.2.584520908.1578908399</t>
  </si>
  <si>
    <t>GA1.2.1091354627.1581707748</t>
  </si>
  <si>
    <t>GA1.2.111200216.1580819658</t>
  </si>
  <si>
    <t>GA1.2.1256227630.1579513874</t>
  </si>
  <si>
    <t>GA1.2.1351852505.1578050148</t>
  </si>
  <si>
    <t>GA1.2.1378730752.1579203425</t>
  </si>
  <si>
    <t>GA1.2.1405383879.1581780079</t>
  </si>
  <si>
    <t>GA1.2.1922237336.1579182208</t>
  </si>
  <si>
    <t>GA1.2.433958931.1579884972</t>
  </si>
  <si>
    <t>GA1.2.547964831.1580217501</t>
  </si>
  <si>
    <t>GA1.2.1486809906.1580133259</t>
  </si>
  <si>
    <t>GA1.2.1618795153.1577968885</t>
  </si>
  <si>
    <t>GA1.2.1695799206.1578946656</t>
  </si>
  <si>
    <t>GA1.2.400049541.1577993419</t>
  </si>
  <si>
    <t>GA1.2.564082123.1581072649</t>
  </si>
  <si>
    <t>GA1.2.656339185.1581190339</t>
  </si>
  <si>
    <t>GA1.2.742291221.1577985426</t>
  </si>
  <si>
    <t>GA1.2.814337466.1580846846</t>
  </si>
  <si>
    <t>/request/order_testdrive/?model=c180</t>
  </si>
  <si>
    <t>GA1.2.1000156589.1580366503</t>
  </si>
  <si>
    <t>GA1.2.1072163731.1578196284</t>
  </si>
  <si>
    <t>GA1.2.1093350255.1579992821</t>
  </si>
  <si>
    <t>GA1.2.1356633359.1578821917</t>
  </si>
  <si>
    <t>GA1.2.1509127253.1578940026</t>
  </si>
  <si>
    <t>GA1.2.1688336416.1580053576</t>
  </si>
  <si>
    <t>GA1.2.2044524387.1578815751</t>
  </si>
  <si>
    <t>GA1.2.2061122282.1578431569</t>
  </si>
  <si>
    <t>GA1.2.2090280402.1579003301</t>
  </si>
  <si>
    <t>GA1.2.215803975.1579195928</t>
  </si>
  <si>
    <t>GA1.2.533946720.1580232088</t>
  </si>
  <si>
    <t>GA1.2.1025029246.1580734831</t>
  </si>
  <si>
    <t>GA1.2.110556873.1579685833</t>
  </si>
  <si>
    <t>GA1.2.1849667418.1578053752</t>
  </si>
  <si>
    <t>GA1.2.414314116.1579858057</t>
  </si>
  <si>
    <t>GA1.2.594603000.1579279308</t>
  </si>
  <si>
    <t>GA1.2.771846675.1580935121</t>
  </si>
  <si>
    <t>GA1.2.1094831843.1579002853</t>
  </si>
  <si>
    <t>GA1.2.1275060818.1578758183</t>
  </si>
  <si>
    <t>GA1.2.1463426363.1578901550</t>
  </si>
  <si>
    <t>GA1.2.1473246136.1578393144</t>
  </si>
  <si>
    <t>GA1.2.1550833192.1580026927</t>
  </si>
  <si>
    <t>GA1.2.1563767239.1581499558</t>
  </si>
  <si>
    <t>GA1.2.1595235295.1581589128</t>
  </si>
  <si>
    <t>GA1.2.1657246766.1580409182</t>
  </si>
  <si>
    <t>GA1.2.1685668930.1581014758</t>
  </si>
  <si>
    <t>GA1.2.1755170043.1579251167</t>
  </si>
  <si>
    <t>GA1.2.2042760879.1579506516</t>
  </si>
  <si>
    <t>GA1.2.306921414.1578307829</t>
  </si>
  <si>
    <t>GA1.2.337951990.1578407630</t>
  </si>
  <si>
    <t>GA1.2.358435270.1581192169</t>
  </si>
  <si>
    <t>GA1.2.628374129.1581517324</t>
  </si>
  <si>
    <t>GA1.2.826418554.1580636881</t>
  </si>
  <si>
    <t>GA1.2.907480463.1572709001</t>
  </si>
  <si>
    <t>GA1.2.1319825817.1580897942</t>
  </si>
  <si>
    <t>GA1.2.1393116918.1580276763</t>
  </si>
  <si>
    <t>GA1.2.1510233806.1580126805</t>
  </si>
  <si>
    <t>GA1.2.1623264641.1581501443</t>
  </si>
  <si>
    <t>GA1.2.1785986049.1579213852</t>
  </si>
  <si>
    <t>GA1.2.1827063028.1550567494</t>
  </si>
  <si>
    <t>GA1.2.1924623540.1578591341</t>
  </si>
  <si>
    <t>GA1.2.2033663960.1580708922</t>
  </si>
  <si>
    <t>GA1.2.2042617616.1566364698</t>
  </si>
  <si>
    <t>GA1.2.2083393373.1564067060</t>
  </si>
  <si>
    <t>GA1.2.290162748.1581793876</t>
  </si>
  <si>
    <t>GA1.2.354749015.1581334454</t>
  </si>
  <si>
    <t>GA1.2.357925843.1580643001</t>
  </si>
  <si>
    <t>GA1.2.428271325.1578834907</t>
  </si>
  <si>
    <t>GA1.2.583125180.1577959198</t>
  </si>
  <si>
    <t>GA1.2.695992711.1581609184</t>
  </si>
  <si>
    <t>GA1.2.739096476.1579369952</t>
  </si>
  <si>
    <t>GA1.2.791286367.1578914948</t>
  </si>
  <si>
    <t>GA1.2.826471462.1575034466</t>
  </si>
  <si>
    <t>GA1.2.861282355.1581942679</t>
  </si>
  <si>
    <t>GA1.2.862994712.1578387426</t>
  </si>
  <si>
    <t>0,007789352</t>
  </si>
  <si>
    <t>GA1.2.872760211.1580107209</t>
  </si>
  <si>
    <t>GA1.2.876261478.1562842705</t>
  </si>
  <si>
    <t>GA1.2.902949188.1581867403</t>
  </si>
  <si>
    <t>GA1.2.968742425.1580580343</t>
  </si>
  <si>
    <t>GA1.2.603622958.1578596195</t>
  </si>
  <si>
    <t>GA1.2.604567297.1579643806</t>
  </si>
  <si>
    <t>GA1.2.841207620.1581499552</t>
  </si>
  <si>
    <t>GA1.2.1052781069.1579599482</t>
  </si>
  <si>
    <t>GA1.2.1610902216.1580062800</t>
  </si>
  <si>
    <t>GA1.2.1802864788.1578385885</t>
  </si>
  <si>
    <t>GA1.2.1835407046.1579353182</t>
  </si>
  <si>
    <t>0,022604167</t>
  </si>
  <si>
    <t>GA1.2.815176767.1580067237</t>
  </si>
  <si>
    <t>GA1.2.1199155722.1581503131</t>
  </si>
  <si>
    <t>GA1.2.2094727637.1581946010</t>
  </si>
  <si>
    <t>GA1.2.371978039.1578151112</t>
  </si>
  <si>
    <t>GA1.2.485554148.1578473474</t>
  </si>
  <si>
    <t>GA1.2.837205982.1563651835</t>
  </si>
  <si>
    <t>GA1.2.1334453836.1581230524</t>
  </si>
  <si>
    <t>GA1.2.549910254.1581712394</t>
  </si>
  <si>
    <t>GA1.2.1521196335.1580449559</t>
  </si>
  <si>
    <t>GA1.2.1647213135.1581155190</t>
  </si>
  <si>
    <t>GA1.2.1904081681.1578397440</t>
  </si>
  <si>
    <t>GA1.2.56236862.1580207433</t>
  </si>
  <si>
    <t>GA1.2.1415303081.1581618531</t>
  </si>
  <si>
    <t>GA1.2.1524393263.1581108822</t>
  </si>
  <si>
    <t>GA1.2.152768584.1581013602</t>
  </si>
  <si>
    <t>GA1.2.1570277900.1576863516</t>
  </si>
  <si>
    <t>GA1.2.1606269583.1580322104</t>
  </si>
  <si>
    <t>GA1.2.1797781022.1578029923</t>
  </si>
  <si>
    <t>GA1.2.1811296905.1577989408</t>
  </si>
  <si>
    <t>GA1.2.2119787083.1581747233</t>
  </si>
  <si>
    <t>GA1.2.952174502.1580135453</t>
  </si>
  <si>
    <t>GA1.2.1527743373.1580312912</t>
  </si>
  <si>
    <t>GA1.2.1814715396.1555739438</t>
  </si>
  <si>
    <t>GA1.2.195933791.1581779230</t>
  </si>
  <si>
    <t>GA1.2.767772833.1579429940</t>
  </si>
  <si>
    <t>GA1.2.2124328313.1578470424</t>
  </si>
  <si>
    <t>GA1.2.646691331.1579529766</t>
  </si>
  <si>
    <t>GA1.2.72042666.1581679488</t>
  </si>
  <si>
    <t>GA1.2.504933577.1579812749</t>
  </si>
  <si>
    <t>GA1.2.676320787.1578726320</t>
  </si>
  <si>
    <t>GA1.2.1005592967.1578599964</t>
  </si>
  <si>
    <t>GA1.2.101103386.1575639073</t>
  </si>
  <si>
    <t>GA1.2.1332499968.1581421909</t>
  </si>
  <si>
    <t>GA1.2.1849901023.1578651598</t>
  </si>
  <si>
    <t>GA1.2.1959685502.1578644311</t>
  </si>
  <si>
    <t>GA1.2.1971357714.1578650213</t>
  </si>
  <si>
    <t>GA1.2.261440947.1579800190</t>
  </si>
  <si>
    <t>GA1.2.400274918.1581429580</t>
  </si>
  <si>
    <t>GA1.2.1280618535.1580065316</t>
  </si>
  <si>
    <t>GA1.2.1967631754.1579427115</t>
  </si>
  <si>
    <t>GA1.2.320819749.1566997298</t>
  </si>
  <si>
    <t>GA1.2.111871608.1581275640</t>
  </si>
  <si>
    <t>GA1.2.190989553.1580046951</t>
  </si>
  <si>
    <t>GA1.2.2093868429.1579851090</t>
  </si>
  <si>
    <t>GA1.2.587932982.1579600625</t>
  </si>
  <si>
    <t>GA1.2.77281969.1578695592</t>
  </si>
  <si>
    <t>GA1.2.952738384.1580731677</t>
  </si>
  <si>
    <t>GA1.2.228800261.1581949257</t>
  </si>
  <si>
    <t>GA1.2.601035670.1579473049</t>
  </si>
  <si>
    <t>GA1.2.643461564.1578912857</t>
  </si>
  <si>
    <t>GA1.2.1487603653.1579622971</t>
  </si>
  <si>
    <t>GA1.2.2076469259.1578937387</t>
  </si>
  <si>
    <t>GA1.2.610633913.1581239891</t>
  </si>
  <si>
    <t>0,017974537</t>
  </si>
  <si>
    <t>GA1.2.1127956115.1579978434</t>
  </si>
  <si>
    <t>GA1.2.1401568798.1581837004</t>
  </si>
  <si>
    <t>GA1.2.1503196821.1560705348</t>
  </si>
  <si>
    <t>GA1.2.1564856126.1577975800</t>
  </si>
  <si>
    <t>GA1.2.1572847255.1520798690</t>
  </si>
  <si>
    <t>GA1.2.1582953946.1579262287</t>
  </si>
  <si>
    <t>GA1.2.1664659605.1581073793</t>
  </si>
  <si>
    <t>GA1.2.1815772797.1578603206</t>
  </si>
  <si>
    <t>GA1.2.1967744499.1580460469</t>
  </si>
  <si>
    <t>GA1.2.2024002974.1581852172</t>
  </si>
  <si>
    <t>GA1.2.656480784.1578937427</t>
  </si>
  <si>
    <t>GA1.2.754953062.1581677729</t>
  </si>
  <si>
    <t>GA1.2.1061365446.1578213231</t>
  </si>
  <si>
    <t>GA1.2.1073788294.1580881971</t>
  </si>
  <si>
    <t>GA1.2.1236060261.1579184992</t>
  </si>
  <si>
    <t>GA1.2.1287811948.1580389323</t>
  </si>
  <si>
    <t>GA1.2.1329183363.1568954568</t>
  </si>
  <si>
    <t>GA1.2.1394975925.1579716617</t>
  </si>
  <si>
    <t>GA1.2.1443967704.1578319513</t>
  </si>
  <si>
    <t>GA1.2.1745046575.1580633707</t>
  </si>
  <si>
    <t>GA1.2.180276264.1579700379</t>
  </si>
  <si>
    <t>GA1.2.1920192797.1581867087</t>
  </si>
  <si>
    <t>GA1.2.1958180468.1578754240</t>
  </si>
  <si>
    <t>GA1.2.1964359865.1579450541</t>
  </si>
  <si>
    <t>0,013090278</t>
  </si>
  <si>
    <t>GA1.2.2129357519.1579965416</t>
  </si>
  <si>
    <t>GA1.2.232702852.1581154820</t>
  </si>
  <si>
    <t>GA1.2.239842436.1581624098</t>
  </si>
  <si>
    <t>GA1.2.329427380.1578813793</t>
  </si>
  <si>
    <t>GA1.2.409434436.1579604777</t>
  </si>
  <si>
    <t>GA1.2.456423406.1579008422</t>
  </si>
  <si>
    <t>GA1.2.515794413.1580741322</t>
  </si>
  <si>
    <t>GA1.2.538364668.1580744415</t>
  </si>
  <si>
    <t>GA1.2.585659850.1577488659</t>
  </si>
  <si>
    <t>GA1.2.63108893.1580479956</t>
  </si>
  <si>
    <t>GA1.2.1525412491.1580879971</t>
  </si>
  <si>
    <t>0,015833333</t>
  </si>
  <si>
    <t>GA1.2.1922319139.1581928598</t>
  </si>
  <si>
    <t>/?calltouch_tm=yd_c:36451504_gb:3435678787_ad:6081156757_ph:15338217500_st:search_pt:premium_p:2_s:none_dt:desktop_reg:35_ret:_apt:none&amp;yclid=642363456491913014</t>
  </si>
  <si>
    <t>GA1.2.61175043.1579096939</t>
  </si>
  <si>
    <t>GA1.2.993721032.1580915611</t>
  </si>
  <si>
    <t>GA1.2.1989618893.1577994873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</t>
  </si>
  <si>
    <t>/new/BMW/X5?trade_source=footer</t>
  </si>
  <si>
    <t>0,030902778</t>
  </si>
  <si>
    <t>GA1.2.30107119.1578420681</t>
  </si>
  <si>
    <t>0,02099537</t>
  </si>
  <si>
    <t>GA1.2.935252969.1580246537</t>
  </si>
  <si>
    <t>GA1.2.2132560078.1581069311</t>
  </si>
  <si>
    <t>GA1.2.317916658.1577190442</t>
  </si>
  <si>
    <t>0,021481481</t>
  </si>
  <si>
    <t>GA1.2.1466595955.1579199457</t>
  </si>
  <si>
    <t>GA1.2.622895383.1581795797</t>
  </si>
  <si>
    <t>GA1.2.1138574462.1579263740</t>
  </si>
  <si>
    <t>GA1.2.1149335499.1581609431</t>
  </si>
  <si>
    <t>GA1.2.1183432050.1577941359</t>
  </si>
  <si>
    <t>GA1.2.1285887829.1577523053</t>
  </si>
  <si>
    <t>GA1.2.1291272307.1580743862</t>
  </si>
  <si>
    <t>GA1.2.1378844227.1581578653</t>
  </si>
  <si>
    <t>GA1.2.1748280926.1576040356</t>
  </si>
  <si>
    <t>0,0115625</t>
  </si>
  <si>
    <t>GA1.2.1808010766.1581596193</t>
  </si>
  <si>
    <t>GA1.2.1854085419.1578745421</t>
  </si>
  <si>
    <t>GA1.2.1970334243.1578769119</t>
  </si>
  <si>
    <t>GA1.2.284211148.1581113069</t>
  </si>
  <si>
    <t>GA1.2.541869635.1580207850</t>
  </si>
  <si>
    <t>GA1.2.565861379.1578920406</t>
  </si>
  <si>
    <t>GA1.2.705324900.1578570052</t>
  </si>
  <si>
    <t>GA1.2.729353714.1578465382</t>
  </si>
  <si>
    <t>GA1.2.341408851.1581418785</t>
  </si>
  <si>
    <t>GA1.2.420783993.1578425552</t>
  </si>
  <si>
    <t>GA1.2.1063207446.1576362348</t>
  </si>
  <si>
    <t>GA1.2.1111357139.1578595264</t>
  </si>
  <si>
    <t>GA1.2.486456934.1578683768</t>
  </si>
  <si>
    <t>GA1.2.485206296.1577903777</t>
  </si>
  <si>
    <t>GA1.2.1348643061.1580576528</t>
  </si>
  <si>
    <t>GA1.2.168414017.1579465216</t>
  </si>
  <si>
    <t>GA1.2.1701705412.1580753359</t>
  </si>
  <si>
    <t>GA1.2.1807846960.1578238392</t>
  </si>
  <si>
    <t>GA1.2.510433224.1580049720</t>
  </si>
  <si>
    <t>GA1.2.71865886.1579991301</t>
  </si>
  <si>
    <t>GA1.2.796806314.1578560139</t>
  </si>
  <si>
    <t>GA1.2.677611208.1580897754</t>
  </si>
  <si>
    <t>GA1.2.1066796285.1578837461</t>
  </si>
  <si>
    <t>GA1.2.1897114405.1581788740</t>
  </si>
  <si>
    <t>GA1.2.1947547629.1578929832</t>
  </si>
  <si>
    <t>GA1.2.538706254.1580203342</t>
  </si>
  <si>
    <t>GA1.2.672563205.1580464322</t>
  </si>
  <si>
    <t>BlackBerry</t>
  </si>
  <si>
    <t>GA1.2.927936588.1580643268</t>
  </si>
  <si>
    <t>GA1.2.149414363.1578653352</t>
  </si>
  <si>
    <t>GA1.2.1917556270.1579695250</t>
  </si>
  <si>
    <t>GA1.2.457039372.1581055630</t>
  </si>
  <si>
    <t>GA1.2.133349698.1581436096</t>
  </si>
  <si>
    <t>GA1.2.1373933586.1579617478</t>
  </si>
  <si>
    <t>GA1.2.156882304.1581876496</t>
  </si>
  <si>
    <t>GA1.2.1867962576.1578407024</t>
  </si>
  <si>
    <t>0,034224537</t>
  </si>
  <si>
    <t>GA1.2.20656918.1580508589</t>
  </si>
  <si>
    <t>GA1.2.2079581728.1580065130</t>
  </si>
  <si>
    <t>GA1.2.234434391.1579854157</t>
  </si>
  <si>
    <t>GA1.2.594829207.1581679883</t>
  </si>
  <si>
    <t>0,019976852</t>
  </si>
  <si>
    <t>GA1.2.969603415.1577899932</t>
  </si>
  <si>
    <t>GA1.2.977676882.1579268193</t>
  </si>
  <si>
    <t>GA1.2.1091383758.1580897753</t>
  </si>
  <si>
    <t>GA1.2.2132319438.1581799964</t>
  </si>
  <si>
    <t>GA1.2.275889866.1578807942</t>
  </si>
  <si>
    <t>GA1.2.1005525554.1568570875</t>
  </si>
  <si>
    <t>GA1.2.1423462365.1579160382</t>
  </si>
  <si>
    <t>GA1.2.1810104132.1578285569</t>
  </si>
  <si>
    <t>GA1.2.425156609.1579005000</t>
  </si>
  <si>
    <t>GA1.2.466315278.1581103093</t>
  </si>
  <si>
    <t>GA1.2.618559216.1581589079</t>
  </si>
  <si>
    <t>GA1.2.831901364.1578489553</t>
  </si>
  <si>
    <t>GA1.2.1194471785.1556108603</t>
  </si>
  <si>
    <t>GA1.2.451687260.1579109460</t>
  </si>
  <si>
    <t>GA1.2.920843191.1579421747</t>
  </si>
  <si>
    <t>GA1.2.2064692023.1580045137</t>
  </si>
  <si>
    <t>GA1.2.505278320.1576801446</t>
  </si>
  <si>
    <t>GA1.2.78590084.1577000067</t>
  </si>
  <si>
    <t>/?calltouch_tm=yd_c:36451549_gb:3435681394_ad:6081170080_ph:14000399300_st:search_pt:premium_p:3_s:none_dt:mobile_reg:35_ret:_apt:none&amp;yclid=503520073005693642</t>
  </si>
  <si>
    <t>/new/Mersedes?reversed=false</t>
  </si>
  <si>
    <t>/landing/vygoda/</t>
  </si>
  <si>
    <t>/new/?trade_source=footer</t>
  </si>
  <si>
    <t>GA1.2.1486079668.1580763023</t>
  </si>
  <si>
    <t>GA1.2.175770100.1578402935</t>
  </si>
  <si>
    <t>GA1.2.795882982.1577958502</t>
  </si>
  <si>
    <t>GA1.2.79878288.1581709761</t>
  </si>
  <si>
    <t>GA1.2.172523472.1539887719</t>
  </si>
  <si>
    <t>GA1.2.510749565.1580973734</t>
  </si>
  <si>
    <t>GA1.2.843382106.1578994753</t>
  </si>
  <si>
    <t>GA1.2.175118207.1578077873</t>
  </si>
  <si>
    <t>GA1.2.1981250059.1581784524</t>
  </si>
  <si>
    <t>GA1.2.2119646068.1581622124</t>
  </si>
  <si>
    <t>GA1.2.263275313.1581779065</t>
  </si>
  <si>
    <t>GA1.2.387561597.1579280038</t>
  </si>
  <si>
    <t>GA1.2.709330986.1580329639</t>
  </si>
  <si>
    <t>GA1.2.993003484.1581944402</t>
  </si>
  <si>
    <t>GA1.2.138512613.1580878716</t>
  </si>
  <si>
    <t>GA1.2.1704711460.1578837590</t>
  </si>
  <si>
    <t>GA1.2.1252280947.1581250255</t>
  </si>
  <si>
    <t>GA1.2.1274966839.1581453298</t>
  </si>
  <si>
    <t>GA1.2.1344141574.1578373916</t>
  </si>
  <si>
    <t>GA1.2.803206600.1581849337</t>
  </si>
  <si>
    <t>GA1.2.818254447.1581155301</t>
  </si>
  <si>
    <t>GA1.2.1159398988.1580121873</t>
  </si>
  <si>
    <t>GA1.2.117029485.1578000473</t>
  </si>
  <si>
    <t>GA1.2.1395624750.1581582601</t>
  </si>
  <si>
    <t>GA1.2.1601226100.1581190414</t>
  </si>
  <si>
    <t>GA1.2.899856677.1578181116</t>
  </si>
  <si>
    <t>GA1.2.1606834181.1579525106</t>
  </si>
  <si>
    <t>GA1.2.1328707595.1580280217</t>
  </si>
  <si>
    <t>GA1.2.133235573.1579944404</t>
  </si>
  <si>
    <t>GA1.2.1382935755.1547067250</t>
  </si>
  <si>
    <t>GA1.2.1495351258.1579439505</t>
  </si>
  <si>
    <t>GA1.2.1858855359.1581715278</t>
  </si>
  <si>
    <t>GA1.2.1943963696.1580651543</t>
  </si>
  <si>
    <t>GA1.2.1993574601.1581610260</t>
  </si>
  <si>
    <t>GA1.2.207311312.1580498935</t>
  </si>
  <si>
    <t>GA1.2.249943112.1581866660</t>
  </si>
  <si>
    <t>GA1.2.335811681.1578302070</t>
  </si>
  <si>
    <t>GA1.2.372803679.1580226796</t>
  </si>
  <si>
    <t>GA1.2.671421359.1580314190</t>
  </si>
  <si>
    <t>GA1.2.881502323.1581695330</t>
  </si>
  <si>
    <t>GA1.2.534986280.1579366059</t>
  </si>
  <si>
    <t>GA1.2.1729565496.1564161695</t>
  </si>
  <si>
    <t>GA1.2.848331299.1574064728</t>
  </si>
  <si>
    <t>GA1.2.485814360.1581876404</t>
  </si>
  <si>
    <t>GA1.2.855853210.1579010118</t>
  </si>
  <si>
    <t>GA1.2.1376715843.1578423956</t>
  </si>
  <si>
    <t>GA1.2.1548614908.1578092947</t>
  </si>
  <si>
    <t>GA1.2.1756599991.1578767608</t>
  </si>
  <si>
    <t>GA1.2.1841604585.1575301600</t>
  </si>
  <si>
    <t>GA1.2.714447908.1578284168</t>
  </si>
  <si>
    <t>GA1.2.788555708.1564129846</t>
  </si>
  <si>
    <t>GA1.2.984854741.1577277813</t>
  </si>
  <si>
    <t>GA1.2.1890369311.1578327933</t>
  </si>
  <si>
    <t>GA1.2.725915516.1576149252</t>
  </si>
  <si>
    <t>GA1.2.1696037765.1578464178</t>
  </si>
  <si>
    <t>kuban.autoneva.ru</t>
  </si>
  <si>
    <t>GA1.2.457953552.1577458033</t>
  </si>
  <si>
    <t>GA1.2.54351538.1578988186</t>
  </si>
  <si>
    <t>GA1.2.891227645.1570430188</t>
  </si>
  <si>
    <t>GA1.2.1024056165.1578388684</t>
  </si>
  <si>
    <t>GA1.2.105723404.1577895655</t>
  </si>
  <si>
    <t>GA1.2.1601460191.1580288340</t>
  </si>
  <si>
    <t>GA1.2.2066935231.1578498396</t>
  </si>
  <si>
    <t>GA1.2.332060272.1581379975</t>
  </si>
  <si>
    <t>GA1.2.626033119.1580024693</t>
  </si>
  <si>
    <t>GA1.2.659539506.1581526692</t>
  </si>
  <si>
    <t>GA1.2.962596600.1578832306</t>
  </si>
  <si>
    <t>GA1.2.963786245.1581411780</t>
  </si>
  <si>
    <t>GA1.2.1007339321.1579812195</t>
  </si>
  <si>
    <t>GA1.2.1578254815.1580313926</t>
  </si>
  <si>
    <t>GA1.2.311039916.1578747095</t>
  </si>
  <si>
    <t>GA1.2.667715512.1580927395</t>
  </si>
  <si>
    <t>GA1.2.1475743296.1580118567</t>
  </si>
  <si>
    <t>GA1.2.203950766.1577467139</t>
  </si>
  <si>
    <t>GA1.2.302550622.1580461699</t>
  </si>
  <si>
    <t>GA1.2.644596644.1578325641</t>
  </si>
  <si>
    <t>GA1.2.696795233.1580139658</t>
  </si>
  <si>
    <t>GA1.2.745024464.1578245961</t>
  </si>
  <si>
    <t>GA1.2.1207750739.1581501392</t>
  </si>
  <si>
    <t>GA1.2.1407328828.1580912972</t>
  </si>
  <si>
    <t>GA1.2.1339302363.1580899745</t>
  </si>
  <si>
    <t>GA1.2.501809098.1580981571</t>
  </si>
  <si>
    <t>GA1.2.682864280.1580712770</t>
  </si>
  <si>
    <t>GA1.2.68856208.1580992827</t>
  </si>
  <si>
    <t>GA1.2.72872997.1575274046</t>
  </si>
  <si>
    <t>GA1.2.900333812.1579525288</t>
  </si>
  <si>
    <t>GA1.2.1137278364.1581600214</t>
  </si>
  <si>
    <t>GA1.2.148171912.1579317726</t>
  </si>
  <si>
    <t>GA1.2.1909142950.1580676139</t>
  </si>
  <si>
    <t>GA1.2.2045503857.1579063794</t>
  </si>
  <si>
    <t>GA1.2.205010735.1580386976</t>
  </si>
  <si>
    <t>GA1.2.2066961288.1580761490</t>
  </si>
  <si>
    <t>GA1.2.781043938.1578144536</t>
  </si>
  <si>
    <t>GA1.2.1113768961.1578673670</t>
  </si>
  <si>
    <t>GA1.2.1703584337.1578163031</t>
  </si>
  <si>
    <t>GA1.2.205932831.1579882666</t>
  </si>
  <si>
    <t>GA1.2.607183657.1579015823</t>
  </si>
  <si>
    <t>GA1.2.815409617.1580982120</t>
  </si>
  <si>
    <t>GA1.2.862239104.1579812581</t>
  </si>
  <si>
    <t>GA1.2.1244317610.1581265929</t>
  </si>
  <si>
    <t>GA1.2.1725644650.1577972112</t>
  </si>
  <si>
    <t>GA1.2.712023018.1578219765</t>
  </si>
  <si>
    <t>GA1.2.918470367.1580108211</t>
  </si>
  <si>
    <t>GA1.2.1255392404.1579510729</t>
  </si>
  <si>
    <t>GA1.2.1290549884.1580208754</t>
  </si>
  <si>
    <t>GA1.2.1595619442.1578893638</t>
  </si>
  <si>
    <t>GA1.2.1791628446.1580120764</t>
  </si>
  <si>
    <t>GA1.2.2055109853.1579651102</t>
  </si>
  <si>
    <t>GA1.2.269633472.1581406958</t>
  </si>
  <si>
    <t>GA1.2.304523864.1578206430</t>
  </si>
  <si>
    <t>GA1.2.496865936.1581575319</t>
  </si>
  <si>
    <t>GA1.2.2010572058.1579515009</t>
  </si>
  <si>
    <t>GA1.2.369908036.1580903491</t>
  </si>
  <si>
    <t>GA1.2.918480224.1579592039</t>
  </si>
  <si>
    <t>GA1.2.1141029988.1578228897</t>
  </si>
  <si>
    <t>GA1.2.1203070769.1579948142</t>
  </si>
  <si>
    <t>GA1.2.1388861509.1578247647</t>
  </si>
  <si>
    <t>GA1.2.175415195.1579612964</t>
  </si>
  <si>
    <t>GA1.2.1865711809.1581019512</t>
  </si>
  <si>
    <t>GA1.2.1870366060.1578552521</t>
  </si>
  <si>
    <t>GA1.2.2122404193.1579938326</t>
  </si>
  <si>
    <t>GA1.2.430428636.1580026839</t>
  </si>
  <si>
    <t>GA1.2.436918039.1577868960</t>
  </si>
  <si>
    <t>GA1.2.438613776.1578990222</t>
  </si>
  <si>
    <t>GA1.2.544059316.1578484226</t>
  </si>
  <si>
    <t>GA1.2.609905798.1579335218</t>
  </si>
  <si>
    <t>GA1.2.663027073.1579809124</t>
  </si>
  <si>
    <t>GA1.2.829656974.1580993402</t>
  </si>
  <si>
    <t>GA1.2.1432763238.1581091686</t>
  </si>
  <si>
    <t>GA1.2.1978193906.1580939546</t>
  </si>
  <si>
    <t>GA1.2.44524523.1580066727</t>
  </si>
  <si>
    <t>GA1.2.47769116.1578635521</t>
  </si>
  <si>
    <t>GA1.2.546140203.1580590798</t>
  </si>
  <si>
    <t>GA1.2.58209046.1579236896</t>
  </si>
  <si>
    <t>GA1.2.687224342.1578543247</t>
  </si>
  <si>
    <t>GA1.2.750107253.1579676891</t>
  </si>
  <si>
    <t>GA1.2.1466199235.1578829210</t>
  </si>
  <si>
    <t>GA1.2.1823808923.1578606850</t>
  </si>
  <si>
    <t>GA1.2.1550658514.1578494002</t>
  </si>
  <si>
    <t>GA1.2.779971047.1578575461</t>
  </si>
  <si>
    <t>GA1.2.1418340296.1580294189</t>
  </si>
  <si>
    <t>GA1.2.1238727190.1578385315</t>
  </si>
  <si>
    <t>GA1.2.1283303302.1580215152</t>
  </si>
  <si>
    <t>GA1.2.1285930748.1578374162</t>
  </si>
  <si>
    <t>GA1.2.1865792992.1579656733</t>
  </si>
  <si>
    <t>GA1.2.1974364572.1579590290</t>
  </si>
  <si>
    <t>GA1.2.2024242270.1578953072</t>
  </si>
  <si>
    <t>GA1.2.535105045.1581505717</t>
  </si>
  <si>
    <t>GA1.2.762082714.1578771186</t>
  </si>
  <si>
    <t>GA1.2.794934518.1580838441</t>
  </si>
  <si>
    <t>GA1.2.1865935810.1578407308</t>
  </si>
  <si>
    <t>GA1.2.287777232.1579684639</t>
  </si>
  <si>
    <t>GA1.2.334714540.1581935699</t>
  </si>
  <si>
    <t>GA1.2.558951960.1580296458</t>
  </si>
  <si>
    <t>GA1.2.55977048.1581685239</t>
  </si>
  <si>
    <t>GA1.2.588153520.1578997809</t>
  </si>
  <si>
    <t>GA1.2.628865313.1580767000</t>
  </si>
  <si>
    <t>GA1.2.1657404839.1580840589</t>
  </si>
  <si>
    <t>GA1.2.258106196.1581090912</t>
  </si>
  <si>
    <t>GA1.2.89633625.1579455564</t>
  </si>
  <si>
    <t>GA1.2.1320151305.1579158790</t>
  </si>
  <si>
    <t>GA1.2.19653543.1580456794</t>
  </si>
  <si>
    <t>GA1.2.774883833.1575129557</t>
  </si>
  <si>
    <t>GA1.2.885406151.1581657845</t>
  </si>
  <si>
    <t>GA1.2.1429687073.1567705487</t>
  </si>
  <si>
    <t>GA1.2.1563478786.1579007040</t>
  </si>
  <si>
    <t>GA1.2.1755365933.1579437648</t>
  </si>
  <si>
    <t>GA1.2.179417145.1579037664</t>
  </si>
  <si>
    <t>GA1.2.1831538379.1562769342</t>
  </si>
  <si>
    <t>GA1.2.18471145.1581851374</t>
  </si>
  <si>
    <t>GA1.2.2006633424.1578767507</t>
  </si>
  <si>
    <t>GA1.2.2136999880.1580233674</t>
  </si>
  <si>
    <t>GA1.2.809647692.1579877471</t>
  </si>
  <si>
    <t>GA1.2.847737402.1579729094</t>
  </si>
  <si>
    <t>GA1.2.849920882.1579621799</t>
  </si>
  <si>
    <t>GA1.2.1893112704.1580438209</t>
  </si>
  <si>
    <t>GA1.2.1413081672.1580198538</t>
  </si>
  <si>
    <t>0,043402778</t>
  </si>
  <si>
    <t>GA1.2.2044237160.1581001435</t>
  </si>
  <si>
    <t>GA1.2.475816802.1578748163</t>
  </si>
  <si>
    <t>GA1.2.1068612855.1579514252</t>
  </si>
  <si>
    <t>GA1.2.1051129846.1581877544</t>
  </si>
  <si>
    <t>GA1.2.1156007627.1580144766</t>
  </si>
  <si>
    <t>GA1.2.1184040044.1580149133</t>
  </si>
  <si>
    <t>GA1.2.123769630.1581614119</t>
  </si>
  <si>
    <t>GA1.2.1239504871.1578754743</t>
  </si>
  <si>
    <t>GA1.2.1481781773.1572283866</t>
  </si>
  <si>
    <t>GA1.2.1522951070.1579178526</t>
  </si>
  <si>
    <t>GA1.2.1671517608.1486395743</t>
  </si>
  <si>
    <t>GA1.2.1993785902.1578081463</t>
  </si>
  <si>
    <t>GA1.2.2139104797.1578538974</t>
  </si>
  <si>
    <t>0,017534722</t>
  </si>
  <si>
    <t>GA1.2.322665537.1580244712</t>
  </si>
  <si>
    <t>GA1.2.471016383.1581620810</t>
  </si>
  <si>
    <t>GA1.2.476918861.1578860813</t>
  </si>
  <si>
    <t>GA1.2.621413947.1579891112</t>
  </si>
  <si>
    <t>GA1.2.697251060.1581659096</t>
  </si>
  <si>
    <t>GA1.2.723734214.1581613909</t>
  </si>
  <si>
    <t>GA1.2.750116040.1581237099</t>
  </si>
  <si>
    <t>GA1.2.779673203.1579510582</t>
  </si>
  <si>
    <t>GA1.2.899915873.1581664581</t>
  </si>
  <si>
    <t>GA1.2.1392115521.1581278563</t>
  </si>
  <si>
    <t>GA1.2.1406150186.1579080092</t>
  </si>
  <si>
    <t>GA1.2.1475782246.1578853776</t>
  </si>
  <si>
    <t>GA1.2.1507090986.1581273701</t>
  </si>
  <si>
    <t>GA1.2.1584851780.1580012394</t>
  </si>
  <si>
    <t>GA1.2.16505859.1581578118</t>
  </si>
  <si>
    <t>GA1.2.370496695.1580662821</t>
  </si>
  <si>
    <t>GA1.2.57988905.1581021920</t>
  </si>
  <si>
    <t>GA1.2.624549298.1577033472</t>
  </si>
  <si>
    <t>GA1.2.692828227.1579805408</t>
  </si>
  <si>
    <t>GA1.2.845987950.1579683876</t>
  </si>
  <si>
    <t>GA1.2.932654397.1580887545</t>
  </si>
  <si>
    <t>GA1.2.948001908.1580467926</t>
  </si>
  <si>
    <t>GA1.2.1540027249.1580218405</t>
  </si>
  <si>
    <t>GA1.2.744324149.1580500057</t>
  </si>
  <si>
    <t>GA1.2.1391707694.1581415475</t>
  </si>
  <si>
    <t>GA1.2.1025555401.1580481448</t>
  </si>
  <si>
    <t>0,012303241</t>
  </si>
  <si>
    <t>GA1.2.1103228327.1581496022</t>
  </si>
  <si>
    <t>GA1.2.1194912224.1579181671</t>
  </si>
  <si>
    <t>GA1.2.1195386009.1581539662</t>
  </si>
  <si>
    <t>0,014733796</t>
  </si>
  <si>
    <t>GA1.2.1233536115.1576984062</t>
  </si>
  <si>
    <t>GA1.2.1279367272.1578806756</t>
  </si>
  <si>
    <t>GA1.2.1385375844.1578311411</t>
  </si>
  <si>
    <t>GA1.2.145889327.1581421288</t>
  </si>
  <si>
    <t>GA1.2.1939987663.1580249647</t>
  </si>
  <si>
    <t>GA1.2.2075684437.1579505689</t>
  </si>
  <si>
    <t>GA1.2.2087209418.1579683839</t>
  </si>
  <si>
    <t>GA1.2.2115484131.1581694309</t>
  </si>
  <si>
    <t>GA1.2.679766218.1580583848</t>
  </si>
  <si>
    <t>GA1.2.698097386.1579021491</t>
  </si>
  <si>
    <t>GA1.2.1003572456.1581831786</t>
  </si>
  <si>
    <t>GA1.2.1075269316.1581669245</t>
  </si>
  <si>
    <t>GA1.2.1125316389.1579169635</t>
  </si>
  <si>
    <t>GA1.2.1446494428.1580673921</t>
  </si>
  <si>
    <t>GA1.2.1634045610.1579868447</t>
  </si>
  <si>
    <t>GA1.2.1636766288.1581622269</t>
  </si>
  <si>
    <t>GA1.2.286759756.1581739122</t>
  </si>
  <si>
    <t>GA1.2.513860879.1581878337</t>
  </si>
  <si>
    <t>GA1.2.559700901.1579357160</t>
  </si>
  <si>
    <t>GA1.2.566889731.1581506577</t>
  </si>
  <si>
    <t>GA1.2.598402590.1581625850</t>
  </si>
  <si>
    <t>GA1.2.852119043.1577939427</t>
  </si>
  <si>
    <t>GA1.2.879681329.1579243595</t>
  </si>
  <si>
    <t>GA1.2.2002357885.1579289476</t>
  </si>
  <si>
    <t>GA1.2.75773582.1578410338</t>
  </si>
  <si>
    <t>GA1.2.847872099.1581443704</t>
  </si>
  <si>
    <t>GA1.2.937162590.1581172372</t>
  </si>
  <si>
    <t>GA1.2.1913769379.1581319247</t>
  </si>
  <si>
    <t>0,027407407</t>
  </si>
  <si>
    <t>GA1.2.2051675660.1580720218</t>
  </si>
  <si>
    <t>GA1.2.327423741.1579351151</t>
  </si>
  <si>
    <t>GA1.2.443950512.1579640834</t>
  </si>
  <si>
    <t>GA1.2.600754990.1581157390</t>
  </si>
  <si>
    <t>GA1.2.1452438425.1579806860</t>
  </si>
  <si>
    <t>GA1.2.1956817470.1580317595</t>
  </si>
  <si>
    <t>GA1.2.2021427966.1577883306</t>
  </si>
  <si>
    <t>GA1.2.831169970.1577991816</t>
  </si>
  <si>
    <t>GA1.2.1197000417.1581323890</t>
  </si>
  <si>
    <t>GA1.2.2032879534.1575864879</t>
  </si>
  <si>
    <t>GA1.2.987039610.1581165465</t>
  </si>
  <si>
    <t>GA1.2.10106193.1579028764</t>
  </si>
  <si>
    <t>GA1.2.1086720310.1578590826</t>
  </si>
  <si>
    <t>GA1.2.116984409.1581225301</t>
  </si>
  <si>
    <t>GA1.2.128974827.1580043598</t>
  </si>
  <si>
    <t>GA1.2.2134321177.1575022032</t>
  </si>
  <si>
    <t>GA1.2.1013155395.1580450138</t>
  </si>
  <si>
    <t>GA1.2.1159911296.1581335916</t>
  </si>
  <si>
    <t>GA1.2.1319252071.1579816653</t>
  </si>
  <si>
    <t>GA1.2.1413324091.1579377392</t>
  </si>
  <si>
    <t>GA1.2.834351381.1579705320</t>
  </si>
  <si>
    <t>GA1.2.1096083738.1580926856</t>
  </si>
  <si>
    <t>GA1.2.1212455608.1579869873</t>
  </si>
  <si>
    <t>GA1.2.1273334444.1578573146</t>
  </si>
  <si>
    <t>GA1.2.1346544412.1580122926</t>
  </si>
  <si>
    <t>GA1.2.1404225054.1578418165</t>
  </si>
  <si>
    <t>GA1.2.1544479839.1579252227</t>
  </si>
  <si>
    <t>GA1.2.1552676931.1544096901</t>
  </si>
  <si>
    <t>GA1.2.1581668651.1581674196</t>
  </si>
  <si>
    <t>GA1.2.1583973162.1578662008</t>
  </si>
  <si>
    <t>GA1.2.1631165051.1581791451</t>
  </si>
  <si>
    <t>GA1.2.1663263301.1580892851</t>
  </si>
  <si>
    <t>GA1.2.1778415817.1578120659</t>
  </si>
  <si>
    <t>GA1.2.2111161515.1580447078</t>
  </si>
  <si>
    <t>GA1.2.229716548.1581344912</t>
  </si>
  <si>
    <t>GA1.2.466782804.1578975761</t>
  </si>
  <si>
    <t>GA1.2.876321142.1578650257</t>
  </si>
  <si>
    <t>GA1.2.980567652.1580715691</t>
  </si>
  <si>
    <t>GA1.2.1409011518.1580461486</t>
  </si>
  <si>
    <t>GA1.2.1443888070.1578846463</t>
  </si>
  <si>
    <t>GA1.2.1623884894.1579963238</t>
  </si>
  <si>
    <t>GA1.2.2122482011.1578495061</t>
  </si>
  <si>
    <t>GA1.2.603598027.1579167448</t>
  </si>
  <si>
    <t>GA1.2.664046635.1578983706</t>
  </si>
  <si>
    <t>GA1.2.1884059538.1580728017</t>
  </si>
  <si>
    <t>GA1.2.1989137551.1581838876</t>
  </si>
  <si>
    <t>GA1.2.1990466257.1579202940</t>
  </si>
  <si>
    <t>GA1.2.202648900.1578475377</t>
  </si>
  <si>
    <t>GA1.2.287450731.1581185458</t>
  </si>
  <si>
    <t>GA1.2.291293027.1574898947</t>
  </si>
  <si>
    <t>GA1.2.498679076.1581269426</t>
  </si>
  <si>
    <t>GA1.2.788835278.1580489104</t>
  </si>
  <si>
    <t>GA1.2.904173882.1581341671</t>
  </si>
  <si>
    <t>GA1.2.1223791340.1580669356</t>
  </si>
  <si>
    <t>GA1.2.1341852984.1579475999</t>
  </si>
  <si>
    <t>GA1.2.25670360.1580711007</t>
  </si>
  <si>
    <t>GA1.2.637539898.1579116232</t>
  </si>
  <si>
    <t>GA1.2.1081747420.1580729512</t>
  </si>
  <si>
    <t>GA1.2.1436163926.1581022169</t>
  </si>
  <si>
    <t>GA1.2.1445879573.1578392471</t>
  </si>
  <si>
    <t>GA1.2.1546483010.1579703457</t>
  </si>
  <si>
    <t>GA1.2.1569699133.1578997809</t>
  </si>
  <si>
    <t>GA1.2.1762789992.1578746351</t>
  </si>
  <si>
    <t>GA1.2.1816875714.1580502200</t>
  </si>
  <si>
    <t>GA1.2.244019382.1580669111</t>
  </si>
  <si>
    <t>GA1.2.390565806.1579271289</t>
  </si>
  <si>
    <t>GA1.2.742444031.1578671667</t>
  </si>
  <si>
    <t>GA1.2.791158353.1579987834</t>
  </si>
  <si>
    <t>GA1.2.851664735.1578850849</t>
  </si>
  <si>
    <t>GA1.2.1031307507.1561036614</t>
  </si>
  <si>
    <t>0,015486111</t>
  </si>
  <si>
    <t>GA1.2.1599607698.1581583185</t>
  </si>
  <si>
    <t>GA1.2.1256556824.1578397751</t>
  </si>
  <si>
    <t>GA1.2.1569534624.1571151221</t>
  </si>
  <si>
    <t>GA1.2.167383577.1578832697</t>
  </si>
  <si>
    <t>GA1.2.1912395241.1580376078</t>
  </si>
  <si>
    <t>0,024074074</t>
  </si>
  <si>
    <t>GA1.2.63221590.1574071137</t>
  </si>
  <si>
    <t>GA1.2.680016356.1578441897</t>
  </si>
  <si>
    <t>0,011967593</t>
  </si>
  <si>
    <t>GA1.2.791485165.1579247929</t>
  </si>
  <si>
    <t>GA1.2.1137942684.1578836473</t>
  </si>
  <si>
    <t>GA1.2.1501876725.1581391799</t>
  </si>
  <si>
    <t>GA1.2.1544737228.1560855751</t>
  </si>
  <si>
    <t>GA1.2.161310199.1581762171</t>
  </si>
  <si>
    <t>GA1.2.1663912712.1580043974</t>
  </si>
  <si>
    <t>GA1.2.2039968194.1577993310</t>
  </si>
  <si>
    <t>GA1.2.27435841.1581612020</t>
  </si>
  <si>
    <t>GA1.2.515503277.1581706353</t>
  </si>
  <si>
    <t>GA1.2.629310108.1568975068</t>
  </si>
  <si>
    <t>GA1.2.794211316.1579787210</t>
  </si>
  <si>
    <t>GA1.2.1073990331.1580459406</t>
  </si>
  <si>
    <t>GA1.2.1298186851.1581052588</t>
  </si>
  <si>
    <t>GA1.2.1549561611.1578726603</t>
  </si>
  <si>
    <t>GA1.2.1622309986.1574797710</t>
  </si>
  <si>
    <t>GA1.2.1803262163.1579855892</t>
  </si>
  <si>
    <t>GA1.2.1859584968.1580576565</t>
  </si>
  <si>
    <t>GA1.2.1953450874.1579012583</t>
  </si>
  <si>
    <t>GA1.2.1973600348.1580138764</t>
  </si>
  <si>
    <t>GA1.2.208293207.1575285630</t>
  </si>
  <si>
    <t>GA1.2.2109412598.1580062703</t>
  </si>
  <si>
    <t>GA1.2.247494585.1581012422</t>
  </si>
  <si>
    <t>GA1.2.650110892.1579533292</t>
  </si>
  <si>
    <t>GA1.2.689789920.1581531100</t>
  </si>
  <si>
    <t>GA1.2.7040128.1581785684</t>
  </si>
  <si>
    <t>GA1.2.829165856.1577980935</t>
  </si>
  <si>
    <t>GA1.2.843759769.1579460431</t>
  </si>
  <si>
    <t>GA1.2.1181027984.1581081753</t>
  </si>
  <si>
    <t>GA1.2.1383845100.1577735200</t>
  </si>
  <si>
    <t>GA1.2.1512640704.1574837882</t>
  </si>
  <si>
    <t>GA1.2.1571670215.1580560719</t>
  </si>
  <si>
    <t>GA1.2.1748124591.1570331178</t>
  </si>
  <si>
    <t>GA1.2.1796163764.1577944734</t>
  </si>
  <si>
    <t>GA1.2.1812601817.1577693558</t>
  </si>
  <si>
    <t>GA1.2.2140854063.1580991568</t>
  </si>
  <si>
    <t>GA1.2.47431737.1578753305</t>
  </si>
  <si>
    <t>GA1.2.1736666744.1579518320</t>
  </si>
  <si>
    <t>GA1.2.1966530985.1579981059</t>
  </si>
  <si>
    <t>GA1.2.406737521.1581169535</t>
  </si>
  <si>
    <t>GA1.2.1099553814.1579862932</t>
  </si>
  <si>
    <t>GA1.2.1224245690.1580666323</t>
  </si>
  <si>
    <t>0,02662037</t>
  </si>
  <si>
    <t>GA1.2.1370857497.1580051107</t>
  </si>
  <si>
    <t>0,028206019</t>
  </si>
  <si>
    <t>GA1.2.1541713435.1580975719</t>
  </si>
  <si>
    <t>GA1.2.1554654547.1561881691</t>
  </si>
  <si>
    <t>GA1.2.1635916533.1565032164</t>
  </si>
  <si>
    <t>GA1.2.2119221023.1578823371</t>
  </si>
  <si>
    <t>GA1.2.280395497.1578342357</t>
  </si>
  <si>
    <t>GA1.2.832716558.1578342081</t>
  </si>
  <si>
    <t>0,023703704</t>
  </si>
  <si>
    <t>GA1.2.179125321.1578596890</t>
  </si>
  <si>
    <t>GA1.2.1045420113.1569395771</t>
  </si>
  <si>
    <t>GA1.2.1159331719.1579351333</t>
  </si>
  <si>
    <t>GA1.2.1394775614.1581708011</t>
  </si>
  <si>
    <t>GA1.2.1476960854.1579163549</t>
  </si>
  <si>
    <t>GA1.2.1752617032.1578417953</t>
  </si>
  <si>
    <t>GA1.2.183215967.1580133612</t>
  </si>
  <si>
    <t>GA1.2.313862698.1580465053</t>
  </si>
  <si>
    <t>GA1.2.315167942.1581327614</t>
  </si>
  <si>
    <t>GA1.2.488684161.1577873106</t>
  </si>
  <si>
    <t>GA1.2.515370106.1581247487</t>
  </si>
  <si>
    <t>GA1.2.823524731.1564479366</t>
  </si>
  <si>
    <t>GA1.2.898770937.1579004230</t>
  </si>
  <si>
    <t>GA1.2.93625613.1581420747</t>
  </si>
  <si>
    <t>GA1.2.120134814.1579684886</t>
  </si>
  <si>
    <t>GA1.2.1258157843.1578771340</t>
  </si>
  <si>
    <t>GA1.2.1331895876.1579846122</t>
  </si>
  <si>
    <t>GA1.2.1406660700.1578404001</t>
  </si>
  <si>
    <t>GA1.2.1475058616.1581711020</t>
  </si>
  <si>
    <t>GA1.2.492837287.1580496424</t>
  </si>
  <si>
    <t>GA1.2.652302897.1580908130</t>
  </si>
  <si>
    <t>GA1.2.675340252.1578488217</t>
  </si>
  <si>
    <t>GA1.2.724418653.1578599764</t>
  </si>
  <si>
    <t>GA1.2.1032949625.1578483645</t>
  </si>
  <si>
    <t>GA1.2.1808157930.1579794700</t>
  </si>
  <si>
    <t>GA1.2.1818176637.1574699760</t>
  </si>
  <si>
    <t>GA1.2.1071014402.1581268883</t>
  </si>
  <si>
    <t>GA1.2.114865995.1578844559</t>
  </si>
  <si>
    <t>GA1.2.128709808.1581614720</t>
  </si>
  <si>
    <t>GA1.2.1326577688.1578318779</t>
  </si>
  <si>
    <t>GA1.2.1333386615.1579093467</t>
  </si>
  <si>
    <t>GA1.2.1894076247.1579425592</t>
  </si>
  <si>
    <t>GA1.2.2017093090.1581611138</t>
  </si>
  <si>
    <t>GA1.2.236612751.1578670839</t>
  </si>
  <si>
    <t>GA1.2.270763788.1578574043</t>
  </si>
  <si>
    <t>GA1.2.377043828.1578138777</t>
  </si>
  <si>
    <t>GA1.2.805195500.1581573382</t>
  </si>
  <si>
    <t>GA1.2.920482606.1578849968</t>
  </si>
  <si>
    <t>GA1.2.1350355057.1580737962</t>
  </si>
  <si>
    <t>GA1.2.1391136980.1580791149</t>
  </si>
  <si>
    <t>GA1.2.1408873669.1581242875</t>
  </si>
  <si>
    <t>GA1.2.1430756845.1574583565</t>
  </si>
  <si>
    <t>GA1.2.2079764746.1580307776</t>
  </si>
  <si>
    <t>GA1.2.2101719830.1580242740</t>
  </si>
  <si>
    <t>GA1.2.215898755.1580235741</t>
  </si>
  <si>
    <t>GA1.2.241156476.1580056858</t>
  </si>
  <si>
    <t>GA1.2.40213912.1578682846</t>
  </si>
  <si>
    <t>GA1.2.423276282.1580849911</t>
  </si>
  <si>
    <t>GA1.2.608199724.1578742240</t>
  </si>
  <si>
    <t>GA1.2.631618463.1578341795</t>
  </si>
  <si>
    <t>GA1.2.738946873.1578991865</t>
  </si>
  <si>
    <t>GA1.2.829707296.1580047041</t>
  </si>
  <si>
    <t>GA1.2.1215907570.1580739252</t>
  </si>
  <si>
    <t>GA1.2.1250932051.1525598155</t>
  </si>
  <si>
    <t>GA1.2.1381506320.1581602722</t>
  </si>
  <si>
    <t>GA1.2.1571446652.1579271627</t>
  </si>
  <si>
    <t>GA1.2.1757753871.1579288516</t>
  </si>
  <si>
    <t>GA1.2.1840307163.1577948674</t>
  </si>
  <si>
    <t>GA1.2.1941753503.1580319188</t>
  </si>
  <si>
    <t>GA1.2.1945991040.1579273908</t>
  </si>
  <si>
    <t>GA1.2.1965809839.1581780294</t>
  </si>
  <si>
    <t>GA1.2.2038655796.1581596103</t>
  </si>
  <si>
    <t>GA1.2.2081204895.1574974672</t>
  </si>
  <si>
    <t>GA1.2.364511361.1581589624</t>
  </si>
  <si>
    <t>GA1.2.463937434.1574787192</t>
  </si>
  <si>
    <t>GA1.2.519017960.1579165301</t>
  </si>
  <si>
    <t>GA1.2.866070790.1580149804</t>
  </si>
  <si>
    <t>GA1.2.923125343.1580284629</t>
  </si>
  <si>
    <t>GA1.2.1035566932.1579269938</t>
  </si>
  <si>
    <t>GA1.2.1036113743.1580539367</t>
  </si>
  <si>
    <t>GA1.2.1331497115.1566967388</t>
  </si>
  <si>
    <t>GA1.2.1363584261.1581702951</t>
  </si>
  <si>
    <t>GA1.2.1576064713.1565779717</t>
  </si>
  <si>
    <t>GA1.2.25334851.1577452083</t>
  </si>
  <si>
    <t>GA1.2.272695970.1580487415</t>
  </si>
  <si>
    <t>GA1.2.409687354.1577890214</t>
  </si>
  <si>
    <t>GA1.2.452373806.1581862900</t>
  </si>
  <si>
    <t>GA1.2.672214501.1579546571</t>
  </si>
  <si>
    <t>GA1.2.752179624.1580147864</t>
  </si>
  <si>
    <t>GA1.2.813749904.1580730749</t>
  </si>
  <si>
    <t>GA1.2.1595948132.1579603933</t>
  </si>
  <si>
    <t>0,007262731</t>
  </si>
  <si>
    <t>0,047181713</t>
  </si>
  <si>
    <t>GA1.2.773478507.1581142706</t>
  </si>
  <si>
    <t>0,005734954</t>
  </si>
  <si>
    <t>GA1.2.571953423.1578500778</t>
  </si>
  <si>
    <t>GA1.2.622844045.1579039616</t>
  </si>
  <si>
    <t>0,003096065</t>
  </si>
  <si>
    <t>GA1.2.327302670.1578488954</t>
  </si>
  <si>
    <t>GA1.2.618527682.1580420863</t>
  </si>
  <si>
    <t>GA1.2.1460282999.1580300804</t>
  </si>
  <si>
    <t>GA1.2.626808795.1579168422</t>
  </si>
  <si>
    <t>GA1.2.1362091895.1579690844</t>
  </si>
  <si>
    <t>0,006765046</t>
  </si>
  <si>
    <t>0,008790509</t>
  </si>
  <si>
    <t>GA1.2.67552161.1581330700</t>
  </si>
  <si>
    <t>GA1.2.808456292.1578906871</t>
  </si>
  <si>
    <t>GA1.2.977663887.1580899386</t>
  </si>
  <si>
    <t>0,017357253</t>
  </si>
  <si>
    <t>0,004579475</t>
  </si>
  <si>
    <t>0,001462191</t>
  </si>
  <si>
    <t>0,001323302</t>
  </si>
  <si>
    <t>0,001257716</t>
  </si>
  <si>
    <t>0,000493827</t>
  </si>
  <si>
    <t>GA1.2.1640986296.1581077016</t>
  </si>
  <si>
    <t>GA1.2.841677583.1573404837</t>
  </si>
  <si>
    <t>GA1.2.1847738232.1580979693</t>
  </si>
  <si>
    <t>GA1.2.247136073.1572109661</t>
  </si>
  <si>
    <t>GA1.2.1450226383.1581855947</t>
  </si>
  <si>
    <t>/new/BMW/x1?reversed=true&amp;page=2</t>
  </si>
  <si>
    <t>/new/BMW/318?reversed=false&amp;filterOrder=models&amp;page=2</t>
  </si>
  <si>
    <t>GA1.2.1647215794.1579619462</t>
  </si>
  <si>
    <t>/new/BMW/i3-n/n1089574</t>
  </si>
  <si>
    <t>GA1.2.360618899.1579757878</t>
  </si>
  <si>
    <t>GA1.2.389942702.1581715311</t>
  </si>
  <si>
    <t>GA1.2.642048115.1581352675</t>
  </si>
  <si>
    <t>/new/BMW/X5?reversed=false&amp;filterOrder=models&amp;page=2</t>
  </si>
  <si>
    <t>GA1.2.1313599775.1581405411</t>
  </si>
  <si>
    <t>/new/BMW/318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&amp;page=2</t>
  </si>
  <si>
    <t>GA1.2.326448148.1581947540</t>
  </si>
  <si>
    <t>GA1.2.412719464.1577564664</t>
  </si>
  <si>
    <t>GA1.2.71649633.1573212828</t>
  </si>
  <si>
    <t>GA1.2.97105149.1581611174</t>
  </si>
  <si>
    <t>GA1.2.1028094119.1579461980</t>
  </si>
  <si>
    <t>GA1.2.2007237845.1578545268</t>
  </si>
  <si>
    <t>GA1.2.2142033507.1579092533</t>
  </si>
  <si>
    <t>GA1.2.76156240.1580387621</t>
  </si>
  <si>
    <t>GA1.2.1576199220.1578913390</t>
  </si>
  <si>
    <t>GA1.2.166612667.1580888694</t>
  </si>
  <si>
    <t>GA1.2.1104424057.1580238913</t>
  </si>
  <si>
    <t>GA1.2.1206688272.1581933705</t>
  </si>
  <si>
    <t>GA1.2.827810504.1581508906</t>
  </si>
  <si>
    <t>GA1.2.995004049.1580100372</t>
  </si>
  <si>
    <t>GA1.2.197832885.1581322332</t>
  </si>
  <si>
    <t>GA1.2.737152241.1578647977</t>
  </si>
  <si>
    <t>GA1.2.1437400749.1577341593</t>
  </si>
  <si>
    <t>GA1.2.2132314486.1581424878</t>
  </si>
  <si>
    <t>GA1.2.488851129.1580627856</t>
  </si>
  <si>
    <t>GA1.2.769954388.1580348127</t>
  </si>
  <si>
    <t>GA1.2.1496918935.1579672345</t>
  </si>
  <si>
    <t>GA1.2.283488681.1578305449</t>
  </si>
  <si>
    <t>GA1.2.147524328.1577220135</t>
  </si>
  <si>
    <t>/offers/buy/halva/?yclid=7665075029130635838</t>
  </si>
  <si>
    <t>GA1.2.997641750.1579987327</t>
  </si>
  <si>
    <t>GA1.2.1875257807.1577416031</t>
  </si>
  <si>
    <t>/offers/buy/halva/?entertainment|src_www.youtube.com|devt_m|devm_android+generic|cid_8484436498|lcl_1011905|fdi_|mrlid_14751| dop_=</t>
  </si>
  <si>
    <t>GA1.2.1952134344.1577742253</t>
  </si>
  <si>
    <t>/offers/buy/halva/?leisure|src_mobileapp::1-1192290874|devt_m|devm_apple+iphone|cid_8484436498|lcl_1011905|fdi_|mrlid_14751|dop_=</t>
  </si>
  <si>
    <t>GA1.2.1545214553.1577504904</t>
  </si>
  <si>
    <t>/offers/buy/halva/?entertainment|src_www.youtube.com|devt_m|devm_xiaomi+redmi+4|cid_8484436498|lcl_1011905|fdi_|mrlid_14751|dop_=</t>
  </si>
  <si>
    <t>GA1.2.1767643461.1577591538</t>
  </si>
  <si>
    <t>/offers/buy/halva/?telecom|src_mobileapp::2-com.ksmobile.launcher.theme.neonlife|devt_m|devm_bq+bqru-4072|cid_8484436498|lcl_1011905|fdi_|mrlid_14751|dop_=</t>
  </si>
  <si>
    <t>GA1.2.1908106682.1577161866</t>
  </si>
  <si>
    <t>/offers/buy/halva/?telecom|src_mobileapp::2-com.gludis.samypoleznisoveti.app|devt_m|devm_bq+bqru-4072|cid_8484436498|lcl_1011905|fdi_|mrlid_14751|dop_=</t>
  </si>
  <si>
    <t>GA1.2.1720264885.1570898940</t>
  </si>
  <si>
    <t>GA1.2.1775474343.1577332381</t>
  </si>
  <si>
    <t>GA1.2.554669209.1577767026</t>
  </si>
  <si>
    <t>/offers/buy/halva/?entertainment|src_www.youtube.com|devt_m|devm_xiaomi+redmi+5a|cid_8484436498|lcl_20931|fdi_|mrlid_14751|dop_=</t>
  </si>
  <si>
    <t>GA1.2.706358348.1577419953</t>
  </si>
  <si>
    <t>/offers/buy/halva/?electronics|src_2277.android.com.imo.android.imoim.adsenseformobileapps.com|devt_m|devm_xiaomi+redmi+note+6+pro|cid_8484436498|lcl_1011905|fdi_|mrlid_14751|dop_=</t>
  </si>
  <si>
    <t>GA1.2.2030060920.1577319819</t>
  </si>
  <si>
    <t>/offers/buy/halva/?yclid=7701112159291859302</t>
  </si>
  <si>
    <t>GA1.2.1620170702.1577436166</t>
  </si>
  <si>
    <t>/offers/buy/halva/?yclid=7778937583133812962</t>
  </si>
  <si>
    <t>GA1.2.1715816475.1577334626</t>
  </si>
  <si>
    <t>/offers/buy/halva/?yclid=7704683142917153776</t>
  </si>
  <si>
    <t>GA1.2.1834807360.1579988565</t>
  </si>
  <si>
    <t>/offers/buy/halva/?yclid=7619025435201670860</t>
  </si>
  <si>
    <t>GA1.2.244821756.1577535475</t>
  </si>
  <si>
    <t>/offers/buy/halva/?yclid=7757641463990352444</t>
  </si>
  <si>
    <t>GA1.2.1243656340.1577568072</t>
  </si>
  <si>
    <t>/offers/buy/halva/?yclid=7766189518785646018</t>
  </si>
  <si>
    <t>GA1.2.2111072879.1577756557</t>
  </si>
  <si>
    <t>/offers/buy/halva/?yclid=7822948209065743425</t>
  </si>
  <si>
    <t>GA1.2.2130604090.1577081610</t>
  </si>
  <si>
    <t>GA1.2.1264706103.1577697586</t>
  </si>
  <si>
    <t>/offers/buy/halva/?yclid=7800142572026103546</t>
  </si>
  <si>
    <t>GA1.2.1302682101.1577443972</t>
  </si>
  <si>
    <t>GA1.2.1429991120.1577703887</t>
  </si>
  <si>
    <t>/offers/buy/halva/?yclid=7801793635441990814</t>
  </si>
  <si>
    <t>GA1.2.2013818738.1576782221</t>
  </si>
  <si>
    <t>/offers/buy/halva/?yclid=7560184477101358076</t>
  </si>
  <si>
    <t>GA1.2.639666252.1577785932</t>
  </si>
  <si>
    <t>/offers/buy/halva/?yclid=7823301372686146034</t>
  </si>
  <si>
    <t>GA1.2.858833085.1577678094</t>
  </si>
  <si>
    <t>/offers/buy/halva/?yclid=7795032327862379226</t>
  </si>
  <si>
    <t>GA1.2.1047240547.1579810692</t>
  </si>
  <si>
    <t>GA1.2.1296818662.1580289877</t>
  </si>
  <si>
    <t>GA1.2.135387895.1565836907</t>
  </si>
  <si>
    <t>GA1.2.1487468778.1581572647</t>
  </si>
  <si>
    <t>GA1.2.1678584348.1580102781</t>
  </si>
  <si>
    <t>GA1.2.1722268470.1580288277</t>
  </si>
  <si>
    <t>GA1.2.1837886380.1579708064</t>
  </si>
  <si>
    <t>GA1.2.1851860803.1579381969</t>
  </si>
  <si>
    <t>GA1.2.1871621444.1581473867</t>
  </si>
  <si>
    <t>GA1.2.1896219042.1579516988</t>
  </si>
  <si>
    <t>GA1.2.214776215.1579599062</t>
  </si>
  <si>
    <t>GA1.2.326395626.1579863782</t>
  </si>
  <si>
    <t>GA1.2.349997025.1580143998</t>
  </si>
  <si>
    <t>GA1.2.530982182.1579341270</t>
  </si>
  <si>
    <t>GA1.2.614480211.1579600792</t>
  </si>
  <si>
    <t>GA1.2.832943759.1579542467</t>
  </si>
  <si>
    <t>GA1.2.843254924.1579166503</t>
  </si>
  <si>
    <t>GA1.2.1130604301.1578375443</t>
  </si>
  <si>
    <t>/special/purchase/gls/?calltouch_tm=yd_c:31146787_gb:3023205299_ad:4987521208_ph:11497943_st:context_pt:none_p:0_s:tiktok.com_dt:mobile_reg:35_ret:11497943_apt:none&amp;yclid=18157650454203898472</t>
  </si>
  <si>
    <t>GA1.2.1172229501.1578205873</t>
  </si>
  <si>
    <t>/special/purchase/c200/?calltouch_tm=yd_c:31146787_gb:3023205295_ad:4987521204_ph:11497931_st:context_pt:none_p:0_s:com.avito.android_dt:mobile_reg:35_ret:11497931_apt:none&amp;yclid=18113158551804616164</t>
  </si>
  <si>
    <t>/special/purchase/e220-x-line/?calltouch_tm=yd_c:31146787_gb:3023205298_ad:7483368712_ph:13283525_st:context_pt:none_p:0_s:kinoafisha.spb.ru_dt:mobile_reg:35_ret:13283525_apt:none&amp;yclid=18394096635333339516</t>
  </si>
  <si>
    <t>/special/purchase/e220-x-line/?calltouch_tm=yd_c:31146787_gb:3023205298_ad:7483368712_ph:13283525_st:context_pt:none_p:0_s:beboo.ru_dt:mobile_reg:10995_ret:13283525_apt:none&amp;yclid=98837936813940112</t>
  </si>
  <si>
    <t>GA1.2.842009265.1580057271</t>
  </si>
  <si>
    <t>/special/purchase/e220-x-line/?calltouch_tm=yd_c:31146787_gb:3023205298_ad:7483368712_ph:13283525_st:context_pt:none_p:0_s:ru.yandex.searchplugin_dt:mobile_reg:10995_ret:13283525_apt:none&amp;yclid=151746986634157638</t>
  </si>
  <si>
    <t>GA1.2.902809434.1576192063</t>
  </si>
  <si>
    <t>GA1.2.95964275.1577388347</t>
  </si>
  <si>
    <t>GA1.2.1064515447.1581079185</t>
  </si>
  <si>
    <t>GA1.2.1073111364.1581399486</t>
  </si>
  <si>
    <t>GA1.2.1146594836.1581946355</t>
  </si>
  <si>
    <t>GA1.2.129212292.1580967111</t>
  </si>
  <si>
    <t>GA1.2.134318366.1581763619</t>
  </si>
  <si>
    <t>GA1.2.1420527690.1580930221</t>
  </si>
  <si>
    <t>GA1.2.146058133.1581069381</t>
  </si>
  <si>
    <t>GA1.2.1512652290.1581238635</t>
  </si>
  <si>
    <t>GA1.2.1613336271.1581877681</t>
  </si>
  <si>
    <t>GA1.2.1729090055.1581014972</t>
  </si>
  <si>
    <t>GA1.2.1787280993.1581365712</t>
  </si>
  <si>
    <t>GA1.2.1816952632.1581678396</t>
  </si>
  <si>
    <t>GA1.2.1970343692.1581715674</t>
  </si>
  <si>
    <t>GA1.2.2019187388.1581347112</t>
  </si>
  <si>
    <t>GA1.2.2097709396.1581533339</t>
  </si>
  <si>
    <t>GA1.2.350659153.1580964276</t>
  </si>
  <si>
    <t>GA1.2.558105879.1581197817</t>
  </si>
  <si>
    <t>GA1.2.627227079.1581357478</t>
  </si>
  <si>
    <t>GA1.2.804140195.1581104826</t>
  </si>
  <si>
    <t>GA1.2.822845737.1580931097</t>
  </si>
  <si>
    <t>GA1.2.965396278.1581673036</t>
  </si>
  <si>
    <t>GA1.2.974206215.1581866639</t>
  </si>
  <si>
    <t>GA1.2.1076425602.1581952215</t>
  </si>
  <si>
    <t>GA1.2.1012522780.1581747127</t>
  </si>
  <si>
    <t>GA1.2.1054063660.1563474026</t>
  </si>
  <si>
    <t>GA1.2.1081299829.1581764382</t>
  </si>
  <si>
    <t>GA1.2.1084881871.1581778725</t>
  </si>
  <si>
    <t>GA1.2.1099099946.1581763551</t>
  </si>
  <si>
    <t>GA1.2.114301059.1581100685</t>
  </si>
  <si>
    <t>GA1.2.1159489129.1581021845</t>
  </si>
  <si>
    <t>GA1.2.1169323161.1581328300</t>
  </si>
  <si>
    <t>GA1.2.1186643378.1579630792</t>
  </si>
  <si>
    <t>GA1.2.1200289977.1581860927</t>
  </si>
  <si>
    <t>GA1.2.1257543998.1581089262</t>
  </si>
  <si>
    <t>GA1.2.1275837128.1581744866</t>
  </si>
  <si>
    <t>GA1.2.129790290.1581246215</t>
  </si>
  <si>
    <t>GA1.2.1342252479.1581600565</t>
  </si>
  <si>
    <t>GA1.2.1394571392.1581533676</t>
  </si>
  <si>
    <t>GA1.2.1413614820.1581142429</t>
  </si>
  <si>
    <t>GA1.2.1486548121.1580930839</t>
  </si>
  <si>
    <t>GA1.2.1531201886.1581149128</t>
  </si>
  <si>
    <t>GA1.2.1549750624.1581142912</t>
  </si>
  <si>
    <t>GA1.2.1552198559.1581093733</t>
  </si>
  <si>
    <t>GA1.2.1555800768.1581348511</t>
  </si>
  <si>
    <t>GA1.2.1603278993.1581752239</t>
  </si>
  <si>
    <t>GA1.2.162279992.1581355787</t>
  </si>
  <si>
    <t>GA1.2.16432896.1581739902</t>
  </si>
  <si>
    <t>GA1.2.1666850574.1581238350</t>
  </si>
  <si>
    <t>GA1.2.1686975871.1568221830</t>
  </si>
  <si>
    <t>GA1.2.172743098.1581739627</t>
  </si>
  <si>
    <t>GA1.2.1729427132.1581181579</t>
  </si>
  <si>
    <t>GA1.2.1781784012.1580924980</t>
  </si>
  <si>
    <t>GA1.2.1864541731.1580984228</t>
  </si>
  <si>
    <t>GA1.2.186484925.1581081970</t>
  </si>
  <si>
    <t>GA1.2.1875609944.1569355333</t>
  </si>
  <si>
    <t>GA1.2.1892023834.1581318982</t>
  </si>
  <si>
    <t>GA1.2.1916149731.1581948239</t>
  </si>
  <si>
    <t>GA1.2.1920104841.1581620698</t>
  </si>
  <si>
    <t>GA1.2.1923952273.1581874514</t>
  </si>
  <si>
    <t>GA1.2.1930105274.1581187662</t>
  </si>
  <si>
    <t>GA1.2.1948397897.1580919570</t>
  </si>
  <si>
    <t>GA1.2.1989194531.1581684485</t>
  </si>
  <si>
    <t>GA1.2.202654720.1581942149</t>
  </si>
  <si>
    <t>GA1.2.2037871971.1581689796</t>
  </si>
  <si>
    <t>GA1.2.2058506200.1563436616</t>
  </si>
  <si>
    <t>GA1.2.207855773.1564580632</t>
  </si>
  <si>
    <t>GA1.2.2136720282.1581837776</t>
  </si>
  <si>
    <t>GA1.2.2137561539.1581625025</t>
  </si>
  <si>
    <t>GA1.2.2137906326.1581075537</t>
  </si>
  <si>
    <t>GA1.2.403408800.1581323000</t>
  </si>
  <si>
    <t>GA1.2.467599395.1581946414</t>
  </si>
  <si>
    <t>GA1.2.489732765.1581347093</t>
  </si>
  <si>
    <t>GA1.2.533025078.1581269046</t>
  </si>
  <si>
    <t>GA1.2.586455215.1563797086</t>
  </si>
  <si>
    <t>GA1.2.595358957.1581341839</t>
  </si>
  <si>
    <t>GA1.2.667995681.1581265359</t>
  </si>
  <si>
    <t>GA1.2.688100039.1581588072</t>
  </si>
  <si>
    <t>GA1.2.709244213.1581253975</t>
  </si>
  <si>
    <t>GA1.2.743049018.1563439439</t>
  </si>
  <si>
    <t>GA1.2.743315457.1581003127</t>
  </si>
  <si>
    <t>GA1.2.814587319.1581089824</t>
  </si>
  <si>
    <t>GA1.2.836509798.1581352851</t>
  </si>
  <si>
    <t>GA1.2.850215264.1581633865</t>
  </si>
  <si>
    <t>GA1.2.948780002.1581829629</t>
  </si>
  <si>
    <t>GA1.2.959996840.1581741093</t>
  </si>
  <si>
    <t>GA1.2.960188866.1579370840</t>
  </si>
  <si>
    <t>GA1.2.96222690.1580971776</t>
  </si>
  <si>
    <t>GA1.2.964511486.1581341928</t>
  </si>
  <si>
    <t>GA1.2.1108606219.1572272784</t>
  </si>
  <si>
    <t>GA1.2.125017234.1571028033</t>
  </si>
  <si>
    <t>GA1.2.113826873.1573857851</t>
  </si>
  <si>
    <t>GA1.2.257638868.1577434810</t>
  </si>
  <si>
    <t>/offers/buy/halva/?entertainment|src_www.youtube.com|devt_m|devm_samsung+sm-g318h|cid_8484436498|lcl_20931|fdi_|mrlid_14751|dop_=</t>
  </si>
  <si>
    <t>GA1.2.1254914830.1577684700</t>
  </si>
  <si>
    <t>GA1.2.1043733396.1576559290</t>
  </si>
  <si>
    <t>GA1.2.1873310474.1577699108</t>
  </si>
  <si>
    <t>GA1.2.2055194855.1579270010</t>
  </si>
  <si>
    <t>GA1.2.640718727.1580984196</t>
  </si>
  <si>
    <t>GA1.2.933056671.1581701964</t>
  </si>
  <si>
    <t>GA1.2.941311769.1577197004</t>
  </si>
  <si>
    <t>GA1.2.1526742637.1576414083</t>
  </si>
  <si>
    <t>GA1.2.2114327626.1576776363</t>
  </si>
  <si>
    <t>GA1.2.245854373.1577457337</t>
  </si>
  <si>
    <t>GA1.2.409746458.1577455888</t>
  </si>
  <si>
    <t>GA1.2.266494112.1581502672</t>
  </si>
  <si>
    <t>GA1.2.1279989771.1577587113</t>
  </si>
  <si>
    <t>/offers/buy/halva/?electronics|src_mobileapp::2-com.faitaujapon.otg|devt_m|devm_homtom+ht70|cid_8484436498|lcl_1011905|fdi_|mrlid_14751|dop_=</t>
  </si>
  <si>
    <t>GA1.2.1871656197.1577330421</t>
  </si>
  <si>
    <t>/offers/buy/halva/?electronics|src_51774652.android.com.cleanmaster.mguard.adsenseformobileapps.com|devt_t|devm_lenovo+a7-30hc|cid_8484436498|lcl_9040927|fdi_|mrlid_14751|dop_=</t>
  </si>
  <si>
    <t>GA1.2.576162989.1577075072</t>
  </si>
  <si>
    <t>GA1.2.697067733.1578742683</t>
  </si>
  <si>
    <t>/offers/buy/halva/?entertainment|src_mobileapp::2-com.jiy.divination|devt_m|devm_samsung+gt-i9300|cid_8484436498|lcl_20931|fdi_|mrlid_14751|dop_=</t>
  </si>
  <si>
    <t>GA1.2.1429977817.1577230709</t>
  </si>
  <si>
    <t>/offers/buy/halva/?entertainment|src_mobileapp::2-com.andevapps.ontv|devt_t|devm_amlogic+x96|cid_8484436498|lcl_20931|fdi_|mrlid_14751|dop_=</t>
  </si>
  <si>
    <t>GA1.2.1562331574.1577752137</t>
  </si>
  <si>
    <t>/offers/buy/halva/?electronics|src_51775652.android.com.cleanmaster.mguard.adsenseformobileapps.com|devt_m|devm_huawei+chm-u01|cid_8484436498|lcl_20931|fdi_|mrlid_14751|dop_=</t>
  </si>
  <si>
    <t>GA1.2.1982417069.1577243448</t>
  </si>
  <si>
    <t>/offers/buy/halva/?entertainment|src_www.youtube.com|devt_m|devm_uniwa+s12|cid_8484436498|lcl_1011905|fdi_|mrlid_14751|dop_=</t>
  </si>
  <si>
    <t>GA1.2.963260590.1577503978</t>
  </si>
  <si>
    <t>/offers/buy/halva/?entertainment|src_mobileapp::2-com.infolink.limeiptv|devt_t|devm_lenovo+tb-x704l|cid_8484436498|lcl_1011905|fdi_|mrlid_14751|dop_=</t>
  </si>
  <si>
    <t>GA1.2.1238073966.1577070914</t>
  </si>
  <si>
    <t>GA1.2.2142722324.1577720694</t>
  </si>
  <si>
    <t>GA1.2.601947847.1577766923</t>
  </si>
  <si>
    <t>/offers/buy/halva/?entertainment|src_www.youtube.com|devt_m|devm_huawei+lld-l31|cid_8484436498|lcl_1011905|fdi_|mrlid_14751|dop_=</t>
  </si>
  <si>
    <t>GA1.2.1235919684.1578393737</t>
  </si>
  <si>
    <t>/offers/buy/halva/?entertainment|src_mobileapp::1-1415688247|devt_m|devm_apple+iphone|cid_8484436498|lcl_20931|fdi_|mrlid_14751|dop_=</t>
  </si>
  <si>
    <t>GA1.2.1254884937.1578726544</t>
  </si>
  <si>
    <t>/offers/buy/halva/?entertainment|src_mobileapp::1-412412148|devt_m|devm_apple+iphone|cid_8484436498|lcl_20931|fdi_|mrlid_14751|dop_=</t>
  </si>
  <si>
    <t>GA1.2.1334843311.1579440057</t>
  </si>
  <si>
    <t>/offers/buy/halva/?fitness|src_mostbeautygirl.ru|devt_m|devm_apple+iphone|cid_8484436498|lcl_1011905|fdi_|mrlid_14751|dop_=</t>
  </si>
  <si>
    <t>GA1.2.1419033879.1578583669</t>
  </si>
  <si>
    <t>GA1.2.1588866311.1577679820</t>
  </si>
  <si>
    <t>/offers/buy/halva/?leisure|src_mobileapp::1-779715397|devt_m|devm_apple+iphone|cid_8484436498|lcl_1011905|fdi_|mrlid_14751|dop_=</t>
  </si>
  <si>
    <t>GA1.2.295004788.1579405949</t>
  </si>
  <si>
    <t>/offers/buy/halva/?society|src_mobileapp::1-1205513661|devt_m|devm_apple+iphone|cid_8484436498|lcl_20931|fdi_|mrlid_14751|dop_=</t>
  </si>
  <si>
    <t>GA1.2.359020998.1577767345</t>
  </si>
  <si>
    <t>/offers/buy/halva/?literature|src_www.youtube.com|devt_m|devm_apple+iphone|cid_8484436498|lcl_20931|fdi_|mrlid_14751|dop_=</t>
  </si>
  <si>
    <t>GA1.2.476585574.1577750927</t>
  </si>
  <si>
    <t>/offers/buy/halva/?drink|src_www.youtube.com|devt_m|devm_apple+iphone|cid_8484436498|lcl_20931|fdi_|mrlid_14751|dop_=</t>
  </si>
  <si>
    <t>GA1.2.717027345.1578909758</t>
  </si>
  <si>
    <t>GA1.2.89585527.1579418633</t>
  </si>
  <si>
    <t>/offers/buy/halva/?electronics|src_mobileapp::1-1370293473|devt_m|devm_apple+iphone|cid_8484436498|lcl_1011905|fdi_|mrlid_14751|dop_=</t>
  </si>
  <si>
    <t>GA1.2.550807796.1578737365</t>
  </si>
  <si>
    <t>GA1.2.1428258936.1578055762</t>
  </si>
  <si>
    <t>GA1.2.1482954600.1577245078</t>
  </si>
  <si>
    <t>GA1.2.1013063424.1577659675</t>
  </si>
  <si>
    <t>/offers/buy/halva/?entertainment|src_mobileapp::2-com.uzmedia.sardor_mamadaliyev|devt_m|devm_samsung+sm-j260f|cid_8484436498|lcl_1011905|fdi_|mrlid_14751|dop_=</t>
  </si>
  <si>
    <t>GA1.2.1013249654.1580104142</t>
  </si>
  <si>
    <t>/offers/buy/halva/?electronics|src_mobileapp::2-com.kunkun.passcodewarter|devt_m|devm_samsung+sm-j330f|cid_8484436498|lcl_9040927|fdi_|mrlid_14751|dop_=</t>
  </si>
  <si>
    <t>GA1.2.1147410625.1577066083</t>
  </si>
  <si>
    <t>/offers/buy/halva/?entertainment|src_mobileapp::2-com.infolink.limeiptv|devt_m|devm_samsung+sm-j320f|cid_8484436498|lcl_1011905|fdi_|mrlid_14751|dop_=</t>
  </si>
  <si>
    <t>GA1.2.1373194371.1577567195</t>
  </si>
  <si>
    <t>/offers/buy/halva/?entertainment|src_www.youtube.com|devt_m|devm_samsung+sm-j250f|cid_8484436498|lcl_1011905|fdi_|mrlid_14751|dop_=</t>
  </si>
  <si>
    <t>GA1.2.1604492915.1576905300</t>
  </si>
  <si>
    <t>/offers/buy/halva/?leisure|src_mobileapp::2-com.musicplayer.player.mp3player.white|devt_m|devm_samsung+sm-j415fn|cid_8484436498|lcl_20931|fdi_|mrlid_14751|dop_=</t>
  </si>
  <si>
    <t>GA1.2.1884989569.1576980686</t>
  </si>
  <si>
    <t>/offers/buy/halva/?entertainment|src_mobileapp::2-com.funnyblox.canonofchanges|devt_m|devm_samsung+sm-j260f|cid_8484436498|lcl_20931|fdi_|mrlid_14751|dop_=</t>
  </si>
  <si>
    <t>GA1.2.209647696.1577744501</t>
  </si>
  <si>
    <t>/offers/buy/halva/?electronics|src_mobileapp::2-com.tohsoft.app.locker.applock.private.photo.video.vault.free|devt_m|devm_samsung+sm-j510fn|cid_8484436498|lcl_1011905|fdi_|mrlid_14751|dop_=</t>
  </si>
  <si>
    <t>GA1.2.489622787.1577478662</t>
  </si>
  <si>
    <t>/offers/buy/halva/?electronics|src_mobileapp::2-com.domobile.applock|devt_m|devm_samsung+sm-a605fn|cid_8484436498|lcl_20931|fdi_|mrlid_14751|dop_=</t>
  </si>
  <si>
    <t>GA1.2.857614210.1577767129</t>
  </si>
  <si>
    <t>/offers/buy/halva/?leisure|src_mobileapp::2-com.musicplayer.music|devt_m|devm_samsung+sm-a205fn|cid_8484436498|lcl_20931|fdi_|mrlid_14751|dop_=</t>
  </si>
  <si>
    <t>GA1.2.1105963428.1577672620</t>
  </si>
  <si>
    <t>/offers/buy/halva/?electronics|src_61054695.android.com.cleanmaster.mguard.adsenseformobileapps.com|devt_t|devm_acer+a3-a20fhd|cid_8484436498|lcl_1011905|fdi_|mrlid_14751|dop_=</t>
  </si>
  <si>
    <t>GA1.2.967684381.1577676939</t>
  </si>
  <si>
    <t>GA1.2.1317562627.1577595027</t>
  </si>
  <si>
    <t>GA1.2.1102881875.1577052661</t>
  </si>
  <si>
    <t>/offers/buy/halva/?entertainment|src_www.youtube.com|devt_m|devm_samsung+sm-g532f|cid_8484436498|lcl_1011905|fdi_|mrlid_14751|dop_=</t>
  </si>
  <si>
    <t>GA1.2.1347992097.1577400254</t>
  </si>
  <si>
    <t>/offers/buy/halva/?electronics|src_mobileapp::2-lt.noframe.fieldsareameasure|devt_m|devm_huawei+jsn-l21|cid_8484436498|lcl_9074890|fdi_|mrlid_14751|dop_=</t>
  </si>
  <si>
    <t>GA1.2.1351881813.1577770258</t>
  </si>
  <si>
    <t>/offers/buy/halva/?entertainment|src_www.youtube.com|devt_m|devm_samsung+sm-g530h|cid_8484436498|lcl_20931|fdi_|mrlid_14751|dop_=</t>
  </si>
  <si>
    <t>GA1.2.1433612216.1577329235</t>
  </si>
  <si>
    <t>/offers/buy/halva/?entertainment|src_mobileapp::2-com.infolink.limeiptv|devt_m|devm_huawei+dua-l22|cid_8484436498|lcl_1011905|fdi_|mrlid_14751|dop_=</t>
  </si>
  <si>
    <t>GA1.2.145649291.1577245448</t>
  </si>
  <si>
    <t>/offers/buy/halva/?electronics|src_mobileapp::2-com.vmons.app.alarm|devt_m|devm_android+generic|cid_8484436498|lcl_1011905|fdi_|mrlid_14751|dop_=</t>
  </si>
  <si>
    <t>GA1.2.1472985826.1578054577</t>
  </si>
  <si>
    <t>/offers/buy/halva/?entertainment|src_www.youtube.com|devt_m|devm_lenovo+a1000|cid_8484436498|lcl_20931|fdi_|mrlid_14751|dop_=</t>
  </si>
  <si>
    <t>GA1.2.1583415833.1577072020</t>
  </si>
  <si>
    <t>/offers/buy/halva/?entertainment|src_www.youtube.com|devt_m|devm_xiaomi+redmi+5+plus|cid_8484436498|lcl_20931|fdi_|mrlid_14751|dop_=</t>
  </si>
  <si>
    <t>GA1.2.1610569237.1576754677</t>
  </si>
  <si>
    <t>/offers/buy/halva/?entertainment|src_mobileapp::2-com.gaincode.radiostream.client.android.hit_fm_kmv|devt_m|devm_samsung+sm-a505fn|cid_8484436498|lcl_1011905|fdi_|mrlid_14751|dop_=</t>
  </si>
  <si>
    <t>GA1.2.161545749.1578312963</t>
  </si>
  <si>
    <t>/offers/buy/halva/?electronics|src_mobileapp::2-com.avast.android.mobilesecurity|devt_m|devm_asus+kb500kg|cid_8484436498|lcl_1011905|fdi_|mrlid_14751|dop_=</t>
  </si>
  <si>
    <t>GA1.2.1648263860.1576984593</t>
  </si>
  <si>
    <t>/offers/buy/halva/?entertainment|src_mobileapp::2-com.livephoto.live_wallpaper.relaxingwater|devt_m|devm_huawei+dua-l22|cid_8484436498|lcl_20931|fdi_|mrlid_14751|dop_=</t>
  </si>
  <si>
    <t>GA1.2.1650861142.1577595212</t>
  </si>
  <si>
    <t>GA1.2.167297636.1577326993</t>
  </si>
  <si>
    <t>/offers/buy/halva/?leisure|src_mobileapp::2-image.gallery.organize|devt_m|devm_xiaomi+redmi+go|cid_8484436498|lcl_1011905|fdi_|mrlid_14751|dop_=</t>
  </si>
  <si>
    <t>GA1.2.1691620873.1577767317</t>
  </si>
  <si>
    <t>/offers/buy/halva/?electronics|src_mobileapp::2-com.ogqcorp.bgh|devt_m|devm_archos+45d+platinum|cid_8484436498|lcl_1011905|fdi_|mrlid_14751|dop_=</t>
  </si>
  <si>
    <t>GA1.2.1694049710.1577593996</t>
  </si>
  <si>
    <t>/offers/buy/halva/?entertainment|src_mobileapp::2-ru.brothersappsandgames.smashdiyslimefidgetslimy|devt_m|devm_huawei+pct-l29|cid_8484436498|lcl_1011905|fdi_|mrlid_14751|dop_=</t>
  </si>
  <si>
    <t>GA1.2.1740622949.1577418817</t>
  </si>
  <si>
    <t>/offers/buy/halva/?electronics|src_mobileapp::2-com.imo.android.imoim|devt_m|devm_prestigio+psp3457duo|cid_8484436498|lcl_1011905|fdi_|mrlid_14751|dop_=</t>
  </si>
  <si>
    <t>GA1.2.1780748180.1577332541</t>
  </si>
  <si>
    <t>/offers/buy/halva/?electronics|src_2240.android.com.imo.android.imoim.adsenseformobileapps.com|devt_m|devm_android+generic|cid_8484436498|lcl_20931|fdi_|mrlid_14751|dop_=</t>
  </si>
  <si>
    <t>GA1.2.182738355.1577786367</t>
  </si>
  <si>
    <t>/offers/buy/halva/?fitness|src_mobileapp::2-com.alarmclock.xtreme.free|devt_m|devm_huawei+tit-l01|cid_8484436498|lcl_1011905|fdi_|mrlid_14751|dop_=</t>
  </si>
  <si>
    <t>GA1.2.1860797005.1578057438</t>
  </si>
  <si>
    <t>/offers/buy/halva/?literature|src_mobileapp::2-ru.kuchaknig.android.freebooks.love|devt_m|devm_samsung+gt-i9300|cid_8484436498|lcl_20931|fdi_|mrlid_14751|dop_=</t>
  </si>
  <si>
    <t>GA1.2.1904911139.1576985056</t>
  </si>
  <si>
    <t>/offers/buy/halva/?leisure|src_mobileapp::2-com.splendapps.torch|devt_m|devm_samsung+sm-j120f|cid_8484436498|lcl_20931|fdi_|mrlid_14751|dop_=</t>
  </si>
  <si>
    <t>GA1.2.1959185930.1577765379</t>
  </si>
  <si>
    <t>/offers/buy/halva/?industrial|src_72.android.com.smsrobot.callrecorder.adsenseformobileapps.com|devt_m|devm_lg+k350|cid_8484436498|lcl_1011905|fdi_|mrlid_14751|dop_=</t>
  </si>
  <si>
    <t>GA1.2.1961310859.1577011176</t>
  </si>
  <si>
    <t>/offers/buy/halva/?drink|src_www.youtube.com|devt_m|devm_xiaomi+redmi+6a|cid_8484436498|lcl_20931|fdi_|mrlid_14751|dop_=</t>
  </si>
  <si>
    <t>GA1.2.2003934281.1577767349</t>
  </si>
  <si>
    <t>/offers/buy/halva/?electronics|src_1878.android.com.imo.android.imoim.adsenseformobileapps.com|devt_m|devm_inoi+2+lite|cid_8484436498|lcl_20931|fdi_|mrlid_14751|dop_=</t>
  </si>
  <si>
    <t>GA1.2.2019048561.1577748792</t>
  </si>
  <si>
    <t>GA1.2.2047888442.1577141147</t>
  </si>
  <si>
    <t>/offers/buy/halva/?telecom|src_2129.android.com.imo.android.imoimbeta.adsenseformobileapps.com|devt_m|devm_samsung+sm-j260f|cid_8484436498|lcl_1011905|fdi_|mrlid_14751|dop_=</t>
  </si>
  <si>
    <t>GA1.2.2071619429.1577507387</t>
  </si>
  <si>
    <t>GA1.2.2097000582.1577766720</t>
  </si>
  <si>
    <t>/offers/buy/halva/?entertainment|src_www.youtube.com|devt_m|devm_xiaomi+redmi+6|cid_8484436498|lcl_20931|fdi_|mrlid_14751|dop_=</t>
  </si>
  <si>
    <t>GA1.2.211214207.1577927098</t>
  </si>
  <si>
    <t>/offers/buy/halva/?electronics|src_mobileapp::2-net.zedge.android|devt_m|devm_xiaomi+redmi+5+plus|cid_8484436498|lcl_1011905|fdi_|mrlid_14751|dop_=</t>
  </si>
  <si>
    <t>GA1.2.256222512.1577505107</t>
  </si>
  <si>
    <t>GA1.2.292781691.1577501113</t>
  </si>
  <si>
    <t>GA1.2.480203615.1577761435</t>
  </si>
  <si>
    <t>/offers/buy/halva/?leisure|src_bipbap.ru|devt_m|devm_noMersedes+ta-1021|cid_8484436498|lcl_1011905|fdi_|mrlid_14751|dop_=</t>
  </si>
  <si>
    <t>GA1.2.502814218.1577677233</t>
  </si>
  <si>
    <t>GA1.2.503643544.1577068324</t>
  </si>
  <si>
    <t>/offers/buy/halva/?fitness|src_mobileapp::2-strong.relax.vibrator.egorkovv.vibratorrelax|devt_m|devm_samsung+sm-a320f|cid_8484436498|lcl_20931|fdi_|mrlid_14751|dop_=</t>
  </si>
  <si>
    <t>GA1.2.521976294.1577756579</t>
  </si>
  <si>
    <t>GA1.2.570901668.1572105636</t>
  </si>
  <si>
    <t>/offers/buy/halva/?electronics|src_mobileapp::2-com.kartatech.karta.gps|devt_m|devm_samsung+sm-j600f|cid_8484436498|lcl_9051371|fdi_|mrlid_14751|dop_=</t>
  </si>
  <si>
    <t>GA1.2.666951998.1577308076</t>
  </si>
  <si>
    <t>GA1.2.702109967.1577619160</t>
  </si>
  <si>
    <t>/offers/buy/halva/?entertainment|src_mobileapp::2-com.infolink.limeiptv|devt_m|devm_xiaomi+redmi+6+pro|cid_8484436498|lcl_1011905|fdi_|mrlid_14751|dop_=</t>
  </si>
  <si>
    <t>GA1.2.736215013.1578716746</t>
  </si>
  <si>
    <t>/offers/buy/halva/?electronics|src_2124.android.com.imo.android.imoim.adsenseformobileapps.com|devt_m|devm_huawei+dua-l22|cid_8484436498|lcl_20931|fdi_|mrlid_14751|dop_=</t>
  </si>
  <si>
    <t>GA1.2.747278584.1577332410</t>
  </si>
  <si>
    <t>/offers/buy/halva/?fitness|src_mobileapp::2-com.alarmclock.xtreme.free|devt_m|devm_xiaomi+redmi+7a|cid_8484436498|lcl_1011905|fdi_|mrlid_14751|dop_=</t>
  </si>
  <si>
    <t>GA1.2.914378730.1577689013</t>
  </si>
  <si>
    <t>/offers/buy/halva/?entertainment|src_www.youtube.com|devt_m|devm_xiaomi+redmi+note+4x|cid_8484436498|lcl_20931|fdi_|mrlid_14751|dop_=</t>
  </si>
  <si>
    <t>GA1.2.988799009.1577595056</t>
  </si>
  <si>
    <t>/offers/buy/halva/?electronics|src_2277.android.com.imo.android.imoim.adsenseformobileapps.com|devt_m|devm_micromax+aq5001|cid_8484436498|lcl_1011905|fdi_|mrlid_14751|dop_=</t>
  </si>
  <si>
    <t>GA1.2.19531916.1577245800</t>
  </si>
  <si>
    <t>GA1.2.103672646.1575722569</t>
  </si>
  <si>
    <t>GA1.2.1240018331.1576898685</t>
  </si>
  <si>
    <t>GA1.2.1381157265.1576893692</t>
  </si>
  <si>
    <t>GA1.2.1535470336.1576986603</t>
  </si>
  <si>
    <t>GA1.2.1592341152.1577692231</t>
  </si>
  <si>
    <t>GA1.2.1644215187.1578093854</t>
  </si>
  <si>
    <t>GA1.2.1722667012.1577332954</t>
  </si>
  <si>
    <t>GA1.2.1758038243.1577507508</t>
  </si>
  <si>
    <t>GA1.2.1872911945.1576751260</t>
  </si>
  <si>
    <t>GA1.2.1879047934.1578309592</t>
  </si>
  <si>
    <t>GA1.2.188157228.1577240013</t>
  </si>
  <si>
    <t>GA1.2.1885970778.1576899660</t>
  </si>
  <si>
    <t>GA1.2.1928281301.1577593177</t>
  </si>
  <si>
    <t>GA1.2.2034808844.1577157180</t>
  </si>
  <si>
    <t>GA1.2.2068281642.1578250288</t>
  </si>
  <si>
    <t>GA1.2.224629080.1578237049</t>
  </si>
  <si>
    <t>GA1.2.298458665.1577495583</t>
  </si>
  <si>
    <t>GA1.2.373009343.1576933653</t>
  </si>
  <si>
    <t>GA1.2.3920334.1577502148</t>
  </si>
  <si>
    <t>GA1.2.598560885.1577671694</t>
  </si>
  <si>
    <t>GA1.2.612494675.1577554308</t>
  </si>
  <si>
    <t>GA1.2.652482560.1577331198</t>
  </si>
  <si>
    <t>GA1.2.728867502.1576789865</t>
  </si>
  <si>
    <t>GA1.2.769985711.1577420254</t>
  </si>
  <si>
    <t>GA1.2.865431600.1577506645</t>
  </si>
  <si>
    <t>GA1.2.1673382671.1577320475</t>
  </si>
  <si>
    <t>GA1.2.1064049145.1580807165</t>
  </si>
  <si>
    <t>GA1.2.1795174649.1581411597</t>
  </si>
  <si>
    <t>GA1.2.1067274494.1577977239</t>
  </si>
  <si>
    <t>GA1.2.1069662558.1578951078</t>
  </si>
  <si>
    <t>GA1.2.1180252845.1577761782</t>
  </si>
  <si>
    <t>GA1.2.1185944505.1577679465</t>
  </si>
  <si>
    <t>GA1.2.1648752075.1581061310</t>
  </si>
  <si>
    <t>GA1.2.17815284.1580201956</t>
  </si>
  <si>
    <t>GA1.2.2047768180.1577327473</t>
  </si>
  <si>
    <t>GA1.2.448701514.1580231113</t>
  </si>
  <si>
    <t>GA1.2.621130837.1578506375</t>
  </si>
  <si>
    <t>GA1.2.882627404.1578407828</t>
  </si>
  <si>
    <t>GA1.2.978120026.1577491349</t>
  </si>
  <si>
    <t>GA1.2.1088172349.1577092432</t>
  </si>
  <si>
    <t>GA1.2.1572394655.1577108017</t>
  </si>
  <si>
    <t>GA1.2.1643533730.1576991210</t>
  </si>
  <si>
    <t>GA1.2.1662433086.1577328871</t>
  </si>
  <si>
    <t>GA1.2.495906315.1577152766</t>
  </si>
  <si>
    <t>GA1.2.976543804.1577584122</t>
  </si>
  <si>
    <t>GA1.2.733845559.1577767551</t>
  </si>
  <si>
    <t>GA1.2.2122276065.1577421358</t>
  </si>
  <si>
    <t>GA1.2.1906714524.1577573763</t>
  </si>
  <si>
    <t>GA1.2.2022805206.1577332866</t>
  </si>
  <si>
    <t>GA1.2.316129162.1576987074</t>
  </si>
  <si>
    <t>GA1.2.980026155.1576751747</t>
  </si>
  <si>
    <t>GA1.2.732123985.1576979730</t>
  </si>
  <si>
    <t>GA1.2.898921206.1576874687</t>
  </si>
  <si>
    <t>GA1.2.1031954537.1579265204</t>
  </si>
  <si>
    <t>GA1.2.1083626294.1580378558</t>
  </si>
  <si>
    <t>GA1.2.1108608190.1579441045</t>
  </si>
  <si>
    <t>GA1.2.1241400960.1580055301</t>
  </si>
  <si>
    <t>GA1.2.1272413967.1579231127</t>
  </si>
  <si>
    <t>GA1.2.1302561225.1579777713</t>
  </si>
  <si>
    <t>GA1.2.1344948914.1579234984</t>
  </si>
  <si>
    <t>GA1.2.144949546.1579185972</t>
  </si>
  <si>
    <t>GA1.2.1695508046.1579232975</t>
  </si>
  <si>
    <t>GA1.2.1735652252.1579267581</t>
  </si>
  <si>
    <t>GA1.2.1776452647.1579797482</t>
  </si>
  <si>
    <t>GA1.2.1794138831.1580389585</t>
  </si>
  <si>
    <t>GA1.2.1865342239.1579084660</t>
  </si>
  <si>
    <t>GA1.2.1884870622.1580019060</t>
  </si>
  <si>
    <t>GA1.2.1920348988.1579167259</t>
  </si>
  <si>
    <t>GA1.2.1928615316.1579625589</t>
  </si>
  <si>
    <t>GA1.2.1932413751.1579505708</t>
  </si>
  <si>
    <t>GA1.2.1967108393.1580103462</t>
  </si>
  <si>
    <t>GA1.2.2038120115.1580157588</t>
  </si>
  <si>
    <t>GA1.2.2042121993.1579101642</t>
  </si>
  <si>
    <t>GA1.2.205720676.1579851124</t>
  </si>
  <si>
    <t>GA1.2.2085511374.1579380677</t>
  </si>
  <si>
    <t>GA1.2.2100786180.1580022215</t>
  </si>
  <si>
    <t>GA1.2.247341316.1579866178</t>
  </si>
  <si>
    <t>GA1.2.263008001.1563502402</t>
  </si>
  <si>
    <t>GA1.2.280274446.1579781794</t>
  </si>
  <si>
    <t>GA1.2.424954140.1580107099</t>
  </si>
  <si>
    <t>GA1.2.491239551.1579976636</t>
  </si>
  <si>
    <t>GA1.2.67981170.1579854166</t>
  </si>
  <si>
    <t>GA1.2.765237553.1579864939</t>
  </si>
  <si>
    <t>GA1.2.806779877.1579497441</t>
  </si>
  <si>
    <t>GA1.2.85077529.1579112915</t>
  </si>
  <si>
    <t>GA1.2.883231531.1579972070</t>
  </si>
  <si>
    <t>GA1.2.933676904.1580032241</t>
  </si>
  <si>
    <t>GA1.2.971412518.1580130833</t>
  </si>
  <si>
    <t>GA1.2.988637370.1579711448</t>
  </si>
  <si>
    <t>GA1.2.1003695187.1580035935</t>
  </si>
  <si>
    <t>GA1.2.1013163982.1579120496</t>
  </si>
  <si>
    <t>GA1.2.1041060468.1579605042</t>
  </si>
  <si>
    <t>GA1.2.1050240257.1563715187</t>
  </si>
  <si>
    <t>GA1.2.1054704841.1579554547</t>
  </si>
  <si>
    <t>GA1.2.1091561749.1579077650</t>
  </si>
  <si>
    <t>GA1.2.112337860.1539599425</t>
  </si>
  <si>
    <t>GA1.2.1133678247.1579430203</t>
  </si>
  <si>
    <t>GA1.2.1144836886.1579667692</t>
  </si>
  <si>
    <t>GA1.2.1166783710.1580031595</t>
  </si>
  <si>
    <t>GA1.2.1192495047.1580453446</t>
  </si>
  <si>
    <t>GA1.2.1209716987.1580192284</t>
  </si>
  <si>
    <t>GA1.2.1232747548.1579189295</t>
  </si>
  <si>
    <t>GA1.2.1246840516.1579776192</t>
  </si>
  <si>
    <t>GA1.2.1246873985.1579275568</t>
  </si>
  <si>
    <t>GA1.2.125450198.1579283775</t>
  </si>
  <si>
    <t>GA1.2.1272001269.1579090587</t>
  </si>
  <si>
    <t>GA1.2.1275557547.1580073671</t>
  </si>
  <si>
    <t>GA1.2.1307603061.1579541295</t>
  </si>
  <si>
    <t>GA1.2.1346602220.1579838767</t>
  </si>
  <si>
    <t>GA1.2.135613938.1565484992</t>
  </si>
  <si>
    <t>GA1.2.1389408196.1579692364</t>
  </si>
  <si>
    <t>GA1.2.1394230980.1580403909</t>
  </si>
  <si>
    <t>GA1.2.1414379213.1579934421</t>
  </si>
  <si>
    <t>GA1.2.1491498598.1580190615</t>
  </si>
  <si>
    <t>GA1.2.1518845827.1580097106</t>
  </si>
  <si>
    <t>GA1.2.1526040033.1579287422</t>
  </si>
  <si>
    <t>GA1.2.1544736264.1579099068</t>
  </si>
  <si>
    <t>GA1.2.1551078332.1579171140</t>
  </si>
  <si>
    <t>GA1.2.1554560839.1579615092</t>
  </si>
  <si>
    <t>GA1.2.1569810598.1579235351</t>
  </si>
  <si>
    <t>GA1.2.1572201745.1579426544</t>
  </si>
  <si>
    <t>GA1.2.1606976212.1568819624</t>
  </si>
  <si>
    <t>GA1.2.1621666543.1579117219</t>
  </si>
  <si>
    <t>GA1.2.1624282646.1579215889</t>
  </si>
  <si>
    <t>GA1.2.165521785.1564123781</t>
  </si>
  <si>
    <t>GA1.2.1659900013.1579097037</t>
  </si>
  <si>
    <t>GA1.2.1664406495.1579934161</t>
  </si>
  <si>
    <t>GA1.2.1690183907.1579430393</t>
  </si>
  <si>
    <t>GA1.2.1720596730.1580219154</t>
  </si>
  <si>
    <t>GA1.2.1732271643.1579442404</t>
  </si>
  <si>
    <t>GA1.2.1732964018.1579405666</t>
  </si>
  <si>
    <t>GA1.2.1735815204.1563882742</t>
  </si>
  <si>
    <t>GA1.2.1790045237.1580220263</t>
  </si>
  <si>
    <t>GA1.2.1800152470.1579525789</t>
  </si>
  <si>
    <t>GA1.2.1808265360.1579548025</t>
  </si>
  <si>
    <t>GA1.2.1822887413.1579314199</t>
  </si>
  <si>
    <t>GA1.2.1860744730.1579538559</t>
  </si>
  <si>
    <t>GA1.2.1867067568.1580301556</t>
  </si>
  <si>
    <t>GA1.2.1881939559.1579348229</t>
  </si>
  <si>
    <t>GA1.2.191378895.1568845283</t>
  </si>
  <si>
    <t>GA1.2.1914966377.1579893692</t>
  </si>
  <si>
    <t>GA1.2.1946550438.1579635775</t>
  </si>
  <si>
    <t>GA1.2.1968274491.1580496323</t>
  </si>
  <si>
    <t>GA1.2.1970467639.1579820201</t>
  </si>
  <si>
    <t>GA1.2.1970487337.1579272966</t>
  </si>
  <si>
    <t>GA1.2.1978443252.1563997090</t>
  </si>
  <si>
    <t>GA1.2.2023126833.1579887495</t>
  </si>
  <si>
    <t>GA1.2.202762640.1580028855</t>
  </si>
  <si>
    <t>GA1.2.2033351170.1579281986</t>
  </si>
  <si>
    <t>GA1.2.2041306386.1579087592</t>
  </si>
  <si>
    <t>GA1.2.2045637710.1579321524</t>
  </si>
  <si>
    <t>GA1.2.207390198.1563530633</t>
  </si>
  <si>
    <t>GA1.2.2081238174.1580319397</t>
  </si>
  <si>
    <t>GA1.2.2082473066.1579197594</t>
  </si>
  <si>
    <t>GA1.2.2093461304.1579982542</t>
  </si>
  <si>
    <t>GA1.2.2111511407.1579115032</t>
  </si>
  <si>
    <t>GA1.2.2112417258.1564482634</t>
  </si>
  <si>
    <t>GA1.2.2120204103.1579931950</t>
  </si>
  <si>
    <t>GA1.2.2128549283.1579348813</t>
  </si>
  <si>
    <t>GA1.2.2135575813.1579719267</t>
  </si>
  <si>
    <t>GA1.2.2147275216.1579589671</t>
  </si>
  <si>
    <t>GA1.2.288549748.1579445999</t>
  </si>
  <si>
    <t>GA1.2.314163747.1579801376</t>
  </si>
  <si>
    <t>GA1.2.319508558.1564172214</t>
  </si>
  <si>
    <t>GA1.2.333342893.1580062367</t>
  </si>
  <si>
    <t>GA1.2.335091426.1580298222</t>
  </si>
  <si>
    <t>GA1.2.373714024.1579414769</t>
  </si>
  <si>
    <t>GA1.2.37418753.1580221845</t>
  </si>
  <si>
    <t>GA1.2.383765986.1580303164</t>
  </si>
  <si>
    <t>GA1.2.388485478.1579155372</t>
  </si>
  <si>
    <t>GA1.2.433765196.1579426475</t>
  </si>
  <si>
    <t>GA1.2.447264186.1580119037</t>
  </si>
  <si>
    <t>GA1.2.484301845.1564056937</t>
  </si>
  <si>
    <t>GA1.2.484451304.1579081689</t>
  </si>
  <si>
    <t>GA1.2.497379912.1579701117</t>
  </si>
  <si>
    <t>GA1.2.533622065.1579254029</t>
  </si>
  <si>
    <t>GA1.2.537082031.1579108341</t>
  </si>
  <si>
    <t>GA1.2.5448932.1580153685</t>
  </si>
  <si>
    <t>GA1.2.562439905.1580044257</t>
  </si>
  <si>
    <t>GA1.2.594685142.1580313934</t>
  </si>
  <si>
    <t>GA1.2.602944359.1579452092</t>
  </si>
  <si>
    <t>GA1.2.619046996.1580020478</t>
  </si>
  <si>
    <t>GA1.2.621274076.1579205141</t>
  </si>
  <si>
    <t>GA1.2.670400088.1563541176</t>
  </si>
  <si>
    <t>GA1.2.67153347.1579458673</t>
  </si>
  <si>
    <t>GA1.2.674146903.1580319458</t>
  </si>
  <si>
    <t>GA1.2.688647916.1579633757</t>
  </si>
  <si>
    <t>GA1.2.726947365.1563677064</t>
  </si>
  <si>
    <t>GA1.2.739346703.1579089687</t>
  </si>
  <si>
    <t>GA1.2.742487075.1579069437</t>
  </si>
  <si>
    <t>GA1.2.75249985.1580152054</t>
  </si>
  <si>
    <t>GA1.2.784474142.1579634744</t>
  </si>
  <si>
    <t>GA1.2.798567330.1580161081</t>
  </si>
  <si>
    <t>GA1.2.801064149.1579271450</t>
  </si>
  <si>
    <t>GA1.2.802594323.1579211581</t>
  </si>
  <si>
    <t>GA1.2.818853323.1563986196</t>
  </si>
  <si>
    <t>GA1.2.8189884.1579182726</t>
  </si>
  <si>
    <t>GA1.2.820860053.1579453750</t>
  </si>
  <si>
    <t>GA1.2.825811138.1579330477</t>
  </si>
  <si>
    <t>GA1.2.831020306.1579507701</t>
  </si>
  <si>
    <t>GA1.2.83126306.1579259107</t>
  </si>
  <si>
    <t>GA1.2.847020825.1579409220</t>
  </si>
  <si>
    <t>GA1.2.851982658.1579945380</t>
  </si>
  <si>
    <t>GA1.2.873790425.1579638672</t>
  </si>
  <si>
    <t>GA1.2.879334107.1580232518</t>
  </si>
  <si>
    <t>GA1.2.885998105.1580293390</t>
  </si>
  <si>
    <t>GA1.2.891445977.1579355474</t>
  </si>
  <si>
    <t>GA1.2.895294060.1579237295</t>
  </si>
  <si>
    <t>GA1.2.907786977.1579439051</t>
  </si>
  <si>
    <t>GA1.2.908061641.1579781625</t>
  </si>
  <si>
    <t>GA1.2.913028078.1579617019</t>
  </si>
  <si>
    <t>GA1.2.926691343.1579776342</t>
  </si>
  <si>
    <t>GA1.2.929025269.1579192503</t>
  </si>
  <si>
    <t>GA1.2.933999239.1579341622</t>
  </si>
  <si>
    <t>GA1.2.967361330.1564481825</t>
  </si>
  <si>
    <t>GA1.2.977994201.1579340190</t>
  </si>
  <si>
    <t>GA1.2.982022604.1580012986</t>
  </si>
  <si>
    <t>GA1.2.992480127.1579075979</t>
  </si>
  <si>
    <t>GA1.2.1231483510.1577983408</t>
  </si>
  <si>
    <t>GA1.2.482408528.1581938866</t>
  </si>
  <si>
    <t>GA1.2.906082898.1580976106</t>
  </si>
  <si>
    <t>im.magnit.ru</t>
  </si>
  <si>
    <t>GA1.2.1189920846.1580816048</t>
  </si>
  <si>
    <t>GA1.2.1853012776.1578668036</t>
  </si>
  <si>
    <t>GA1.2.1948917475.1581709642</t>
  </si>
  <si>
    <t>GA1.2.301541558.1577695867</t>
  </si>
  <si>
    <t>/new/BMW/3182017/n1320868</t>
  </si>
  <si>
    <t>/new/BMW/3182017?reversed=false&amp;filterOrder=models;inStock&amp;inStock=true&amp;page=2</t>
  </si>
  <si>
    <t>GA1.2.1118463293.1579626732</t>
  </si>
  <si>
    <t>GA1.2.1118786887.1579279715</t>
  </si>
  <si>
    <t>GA1.2.1310620579.1578243492</t>
  </si>
  <si>
    <t>GA1.2.15689743.1579705670</t>
  </si>
  <si>
    <t>GA1.2.1592224733.1578893840</t>
  </si>
  <si>
    <t>GA1.2.1622893487.1580795073</t>
  </si>
  <si>
    <t>GA1.2.1624094168.1580933962</t>
  </si>
  <si>
    <t>GA1.2.2013366627.1579709652</t>
  </si>
  <si>
    <t>GA1.2.2129749772.1581410042</t>
  </si>
  <si>
    <t>GA1.2.362762530.1575506188</t>
  </si>
  <si>
    <t>GA1.2.729763200.1578575007</t>
  </si>
  <si>
    <t>GA1.2.876992928.1578146851</t>
  </si>
  <si>
    <t>GA1.2.146055246.1574057703</t>
  </si>
  <si>
    <t>GA1.2.1573208123.1560240368</t>
  </si>
  <si>
    <t>GA1.2.1901166731.1578852606</t>
  </si>
  <si>
    <t>GA1.2.1917169673.1581598382</t>
  </si>
  <si>
    <t>GA1.2.251042875.1578070924</t>
  </si>
  <si>
    <t>GA1.2.990249048.1577607476</t>
  </si>
  <si>
    <t>GA1.2.1256402166.1579958700</t>
  </si>
  <si>
    <t>GA1.2.1616404102.1578404571</t>
  </si>
  <si>
    <t>GA1.2.178251935.1580814014</t>
  </si>
  <si>
    <t>GA1.2.1967960444.1578911324</t>
  </si>
  <si>
    <t>GA1.2.2014219916.1578075192</t>
  </si>
  <si>
    <t>GA1.2.349026355.1581066581</t>
  </si>
  <si>
    <t>GA1.2.970284177.1574052806</t>
  </si>
  <si>
    <t>GA1.2.1428803124.1579592570</t>
  </si>
  <si>
    <t>/model/Mersedes/e220_2017</t>
  </si>
  <si>
    <t>/model/Mersedes/c180</t>
  </si>
  <si>
    <t>GA1.2.744633395.1580396568</t>
  </si>
  <si>
    <t>/new/BMW/318?page=3</t>
  </si>
  <si>
    <t>GA1.2.1697461395.1579964261</t>
  </si>
  <si>
    <t>/new/BMW/x3/n1132705</t>
  </si>
  <si>
    <t>GA1.2.752561051.1575223669</t>
  </si>
  <si>
    <t>/new/BMW/x3/n1207070</t>
  </si>
  <si>
    <t>GA1.2.438764394.1578337559</t>
  </si>
  <si>
    <t>GA1.2.1849620840.1581535131</t>
  </si>
  <si>
    <t>GA1.2.2009568256.1578039774</t>
  </si>
  <si>
    <t>GA1.2.298421518.1580756905</t>
  </si>
  <si>
    <t>GA1.2.888949411.1579004919</t>
  </si>
  <si>
    <t>GA1.2.1084730184.1580202925</t>
  </si>
  <si>
    <t>GA1.2.1180236143.1578245945</t>
  </si>
  <si>
    <t>GA1.2.1186264574.1579546846</t>
  </si>
  <si>
    <t>GA1.2.125785237.1578380302</t>
  </si>
  <si>
    <t>GA1.2.1550511171.1581103673</t>
  </si>
  <si>
    <t>GA1.2.1551959999.1580574078</t>
  </si>
  <si>
    <t>GA1.2.160328488.1579542988</t>
  </si>
  <si>
    <t>GA1.2.1660168190.1579604710</t>
  </si>
  <si>
    <t>GA1.2.1681125562.1581858761</t>
  </si>
  <si>
    <t>GA1.2.1989969069.1581099036</t>
  </si>
  <si>
    <t>GA1.2.237936460.1580139415</t>
  </si>
  <si>
    <t>GA1.2.385660725.1578314671</t>
  </si>
  <si>
    <t>GA1.2.506023075.1580852697</t>
  </si>
  <si>
    <t>GA1.2.542021376.1581514710</t>
  </si>
  <si>
    <t>GA1.2.556452190.1577830468</t>
  </si>
  <si>
    <t>GA1.2.631310178.1579959363</t>
  </si>
  <si>
    <t>GA1.2.679127696.1579437762</t>
  </si>
  <si>
    <t>GA1.2.838449057.1579375437</t>
  </si>
  <si>
    <t>GA1.2.1007984753.1579980372</t>
  </si>
  <si>
    <t>GA1.2.1137788069.1581340190</t>
  </si>
  <si>
    <t>GA1.2.1760381517.1581708597</t>
  </si>
  <si>
    <t>GA1.2.359365859.1580922333</t>
  </si>
  <si>
    <t>GA1.2.727899940.1575979296</t>
  </si>
  <si>
    <t>GA1.2.1229137581.1577903952</t>
  </si>
  <si>
    <t>GA1.2.1270112257.1554629257</t>
  </si>
  <si>
    <t>GA1.2.519112048.1580705307</t>
  </si>
  <si>
    <t>GA1.2.74219055.1580149464</t>
  </si>
  <si>
    <t>GA1.2.1345866580.1581712710</t>
  </si>
  <si>
    <t>GA1.2.1395846562.1578657678</t>
  </si>
  <si>
    <t>GA1.2.1593161499.1581280841</t>
  </si>
  <si>
    <t>GA1.2.21200307.1581109691</t>
  </si>
  <si>
    <t>GA1.2.436689746.1581411440</t>
  </si>
  <si>
    <t>GA1.2.943940423.1579177044</t>
  </si>
  <si>
    <t>GA1.2.1195073616.1579190039</t>
  </si>
  <si>
    <t>GA1.2.1295010125.1580732897</t>
  </si>
  <si>
    <t>GA1.2.1334844131.1578294739</t>
  </si>
  <si>
    <t>GA1.2.1351923103.1580761216</t>
  </si>
  <si>
    <t>GA1.2.1366818595.1579195784</t>
  </si>
  <si>
    <t>GA1.2.1413951204.1579119691</t>
  </si>
  <si>
    <t>GA1.2.1546114757.1577861012</t>
  </si>
  <si>
    <t>GA1.2.1599884859.1579191992</t>
  </si>
  <si>
    <t>GA1.2.1992628051.1580416448</t>
  </si>
  <si>
    <t>GA1.2.2029611264.1581192172</t>
  </si>
  <si>
    <t>GA1.2.2064147882.1570361665</t>
  </si>
  <si>
    <t>GA1.2.2066852268.1575220065</t>
  </si>
  <si>
    <t>GA1.2.621633005.1581527679</t>
  </si>
  <si>
    <t>GA1.2.718875425.1579543817</t>
  </si>
  <si>
    <t>GA1.2.782234184.1579172897</t>
  </si>
  <si>
    <t>GA1.2.913092757.1580802866</t>
  </si>
  <si>
    <t>GA1.2.947158639.1572735248</t>
  </si>
  <si>
    <t>GA1.2.1356559816.1579012001</t>
  </si>
  <si>
    <t>GA1.2.1422143526.1577207492</t>
  </si>
  <si>
    <t>GA1.2.1800021525.1577974759</t>
  </si>
  <si>
    <t>GA1.2.1845833474.1578276856</t>
  </si>
  <si>
    <t>GA1.2.1852303874.1579726345</t>
  </si>
  <si>
    <t>GA1.2.1874590532.1581779760</t>
  </si>
  <si>
    <t>GA1.2.193867404.1579624667</t>
  </si>
  <si>
    <t>GA1.2.2067416839.1568327872</t>
  </si>
  <si>
    <t>GA1.2.231420419.1580818936</t>
  </si>
  <si>
    <t>GA1.2.420823728.1578594732</t>
  </si>
  <si>
    <t>/new/Mersedes/c200/n1237982</t>
  </si>
  <si>
    <t>GA1.2.653679509.1579032167</t>
  </si>
  <si>
    <t>GA1.2.1058055285.1581880398</t>
  </si>
  <si>
    <t>GA1.2.1132249381.1578553932</t>
  </si>
  <si>
    <t>GA1.2.121456034.1581440938</t>
  </si>
  <si>
    <t>/models/e220/options/183534585/?color=183535167</t>
  </si>
  <si>
    <t>GA1.2.1265666128.1581871233</t>
  </si>
  <si>
    <t>GA1.2.1287318005.1581355280</t>
  </si>
  <si>
    <t>GA1.2.1372130574.1570466444</t>
  </si>
  <si>
    <t>GA1.2.1418080236.1579853717</t>
  </si>
  <si>
    <t>GA1.2.1458240501.1579441173</t>
  </si>
  <si>
    <t>GA1.2.1596386541.1581190826</t>
  </si>
  <si>
    <t>GA1.2.1761343948.1579445151</t>
  </si>
  <si>
    <t>GA1.2.2048327698.1576767953</t>
  </si>
  <si>
    <t>GA1.2.2081739687.1579610019</t>
  </si>
  <si>
    <t>GA1.2.2113661401.1581161121</t>
  </si>
  <si>
    <t>GA1.2.2139444544.1578643612</t>
  </si>
  <si>
    <t>GA1.2.279323569.1578423273</t>
  </si>
  <si>
    <t>GA1.2.281932375.1579886210</t>
  </si>
  <si>
    <t>GA1.2.302909005.1579640375</t>
  </si>
  <si>
    <t>GA1.2.466002438.1580996318</t>
  </si>
  <si>
    <t>GA1.2.665797098.1580230505</t>
  </si>
  <si>
    <t>GA1.2.690120358.1563446800</t>
  </si>
  <si>
    <t>GA1.2.697077069.1566156069</t>
  </si>
  <si>
    <t>GA1.2.708410498.1577856888</t>
  </si>
  <si>
    <t>GA1.2.724941120.1580158501</t>
  </si>
  <si>
    <t>GA1.2.989130207.1581781351</t>
  </si>
  <si>
    <t>GA1.2.1018885761.1579725523</t>
  </si>
  <si>
    <t>GA1.2.1363923574.1580824037</t>
  </si>
  <si>
    <t>GA1.2.1411482629.1581623272</t>
  </si>
  <si>
    <t>GA1.2.1431955328.1580566663</t>
  </si>
  <si>
    <t>GA1.2.1515967392.1580574698</t>
  </si>
  <si>
    <t>GA1.2.1555124114.1578828138</t>
  </si>
  <si>
    <t>GA1.2.1928976499.1578684874</t>
  </si>
  <si>
    <t>GA1.2.2075297356.1545752191</t>
  </si>
  <si>
    <t>GA1.2.2085913902.1578336446</t>
  </si>
  <si>
    <t>GA1.2.473133363.1580058207</t>
  </si>
  <si>
    <t>GA1.2.997032378.1580063752</t>
  </si>
  <si>
    <t>GA1.2.32286690.1580142000</t>
  </si>
  <si>
    <t>GA1.2.456532439.1580213917</t>
  </si>
  <si>
    <t>GA1.2.556269950.1581707024</t>
  </si>
  <si>
    <t>GA1.2.1024589233.1577989702</t>
  </si>
  <si>
    <t>GA1.2.137422194.1579109755</t>
  </si>
  <si>
    <t>GA1.2.1856862314.1560502161</t>
  </si>
  <si>
    <t>GA1.2.273534996.1580390898</t>
  </si>
  <si>
    <t>GA1.2.1274313472.1576742607</t>
  </si>
  <si>
    <t>GA1.2.1553138670.1581362044</t>
  </si>
  <si>
    <t>GA1.2.1732675251.1581937901</t>
  </si>
  <si>
    <t>GA1.2.281581414.1581755979</t>
  </si>
  <si>
    <t>/models/glc/options/184672903/?color=184218643</t>
  </si>
  <si>
    <t>GA1.2.890666052.1579546280</t>
  </si>
  <si>
    <t>GA1.2.971592760.1581323760</t>
  </si>
  <si>
    <t>GA1.2.1036419501.1579518201</t>
  </si>
  <si>
    <t>GA1.2.1112692242.1580037275</t>
  </si>
  <si>
    <t>GA1.2.1843881347.1581265416</t>
  </si>
  <si>
    <t>GA1.2.2082541168.1579781389</t>
  </si>
  <si>
    <t>GA1.2.949859406.1579083369</t>
  </si>
  <si>
    <t>GA1.2.16913794.1577874820</t>
  </si>
  <si>
    <t>GA1.2.2084172291.1581777596</t>
  </si>
  <si>
    <t>GA1.2.931451376.1581945926</t>
  </si>
  <si>
    <t>GA1.2.1107084616.1576485955</t>
  </si>
  <si>
    <t>/request/order_testdrive/?model=cla</t>
  </si>
  <si>
    <t>GA1.2.1401959755.1578858037</t>
  </si>
  <si>
    <t>GA1.2.1411037970.1577048014</t>
  </si>
  <si>
    <t>GA1.2.1951675848.1578047736</t>
  </si>
  <si>
    <t>GA1.2.2102324705.1577889540</t>
  </si>
  <si>
    <t>GA1.2.258545064.1578078884</t>
  </si>
  <si>
    <t>GA1.2.277404954.1580291367</t>
  </si>
  <si>
    <t>/models/e220/options/183534749/</t>
  </si>
  <si>
    <t>GA1.2.878184649.1581790020</t>
  </si>
  <si>
    <t>GA1.2.558257168.1578087529</t>
  </si>
  <si>
    <t>/models/e220-x-line/options/183535507/?color=183535337</t>
  </si>
  <si>
    <t>GA1.2.1104692281.1581562906</t>
  </si>
  <si>
    <t>GA1.2.1121531073.1581264379</t>
  </si>
  <si>
    <t>GA1.2.1127473245.1580150261</t>
  </si>
  <si>
    <t>GA1.2.1135942221.1578565793</t>
  </si>
  <si>
    <t>GA1.2.1186076259.1578994762</t>
  </si>
  <si>
    <t>GA1.2.1230004649.1580114554</t>
  </si>
  <si>
    <t>GA1.2.1243491809.1580634287</t>
  </si>
  <si>
    <t>GA1.2.129571376.1578905076</t>
  </si>
  <si>
    <t>GA1.2.1347411637.1580023461</t>
  </si>
  <si>
    <t>GA1.2.1398987953.1579701923</t>
  </si>
  <si>
    <t>GA1.2.145791716.1580030541</t>
  </si>
  <si>
    <t>GA1.2.1623197773.1578915446</t>
  </si>
  <si>
    <t>GA1.2.1717961529.1578843241</t>
  </si>
  <si>
    <t>GA1.2.1729910824.1578262454</t>
  </si>
  <si>
    <t>GA1.2.1769421025.1578260607</t>
  </si>
  <si>
    <t>GA1.2.1810365365.1579268012</t>
  </si>
  <si>
    <t>GA1.2.1826000387.1580367324</t>
  </si>
  <si>
    <t>GA1.2.1918354365.1581162314</t>
  </si>
  <si>
    <t>GA1.2.2012147908.1581601418</t>
  </si>
  <si>
    <t>GA1.2.2082756689.1579588700</t>
  </si>
  <si>
    <t>GA1.2.2115282430.1580321585</t>
  </si>
  <si>
    <t>GA1.2.218396946.1578076964</t>
  </si>
  <si>
    <t>GA1.2.254078227.1579335107</t>
  </si>
  <si>
    <t>GA1.2.262979805.1580578567</t>
  </si>
  <si>
    <t>GA1.2.314753878.1578728981</t>
  </si>
  <si>
    <t>GA1.2.342340923.1581669547</t>
  </si>
  <si>
    <t>GA1.2.346483413.1581663769</t>
  </si>
  <si>
    <t>GA1.2.456070262.1581779703</t>
  </si>
  <si>
    <t>GA1.2.466363264.1581852912</t>
  </si>
  <si>
    <t>GA1.2.544378803.1581790164</t>
  </si>
  <si>
    <t>GA1.2.559320969.1581539893</t>
  </si>
  <si>
    <t>GA1.2.609382006.1579298496</t>
  </si>
  <si>
    <t>GA1.2.668880031.1580184580</t>
  </si>
  <si>
    <t>GA1.2.684429424.1581168034</t>
  </si>
  <si>
    <t>GA1.2.692057523.1579626687</t>
  </si>
  <si>
    <t>GA1.2.1224525702.1580994810</t>
  </si>
  <si>
    <t>GA1.2.1238584296.1579797348</t>
  </si>
  <si>
    <t>GA1.2.144595016.1579777085</t>
  </si>
  <si>
    <t>GA1.2.1531373237.1579463924</t>
  </si>
  <si>
    <t>GA1.2.1545474136.1579619489</t>
  </si>
  <si>
    <t>/request/order_testdrive/?model=glc_prime</t>
  </si>
  <si>
    <t>GA1.2.1592312556.1581413106</t>
  </si>
  <si>
    <t>GA1.2.1714809647.1580486823</t>
  </si>
  <si>
    <t>GA1.2.1871152716.1579263795</t>
  </si>
  <si>
    <t>GA1.2.1902512571.1580729159</t>
  </si>
  <si>
    <t>GA1.2.1912290622.1581791473</t>
  </si>
  <si>
    <t>GA1.2.1914418355.1579517498</t>
  </si>
  <si>
    <t>GA1.2.219815066.1580987912</t>
  </si>
  <si>
    <t>GA1.2.244747544.1578042333</t>
  </si>
  <si>
    <t>GA1.2.1108998852.1580652693</t>
  </si>
  <si>
    <t>GA1.2.1392288711.1581451282</t>
  </si>
  <si>
    <t>GA1.2.1568252227.1578130659</t>
  </si>
  <si>
    <t>GA1.2.1573659514.1580493853</t>
  </si>
  <si>
    <t>GA1.2.398344652.1577989241</t>
  </si>
  <si>
    <t>GA1.2.472832554.1581870740</t>
  </si>
  <si>
    <t>GA1.2.537906290.1581480330</t>
  </si>
  <si>
    <t>GA1.2.622497098.1581023768</t>
  </si>
  <si>
    <t>GA1.2.659274338.1577906050</t>
  </si>
  <si>
    <t>GA1.2.733682575.1578413958</t>
  </si>
  <si>
    <t>GA1.2.831518985.1578127609</t>
  </si>
  <si>
    <t>GA1.2.1083576543.1580222647</t>
  </si>
  <si>
    <t>GA1.2.176205418.1578569174</t>
  </si>
  <si>
    <t>GA1.2.2036234974.1579079191</t>
  </si>
  <si>
    <t>GA1.2.583446440.1581837691</t>
  </si>
  <si>
    <t>GA1.2.669002904.1581424122</t>
  </si>
  <si>
    <t>GA1.2.809030208.1579452743</t>
  </si>
  <si>
    <t>GA1.2.952702188.1566897286</t>
  </si>
  <si>
    <t>GA1.2.966062712.1578997304</t>
  </si>
  <si>
    <t>GA1.2.1018690468.1578043330</t>
  </si>
  <si>
    <t>GA1.2.2030343055.1579545943</t>
  </si>
  <si>
    <t>GA1.2.1716162990.1579282190</t>
  </si>
  <si>
    <t>GA1.2.40389399.1578989169</t>
  </si>
  <si>
    <t>GA1.2.509808482.1581879235</t>
  </si>
  <si>
    <t>GA1.2.589271995.1581236833</t>
  </si>
  <si>
    <t>GA1.2.736557068.1579176207</t>
  </si>
  <si>
    <t>GA1.2.1768951700.1579279570</t>
  </si>
  <si>
    <t>GA1.2.1975818140.1579352419</t>
  </si>
  <si>
    <t>GA1.2.307922191.1581691995</t>
  </si>
  <si>
    <t>GA1.2.461749930.1579633824</t>
  </si>
  <si>
    <t>GA1.2.492941672.1579284424</t>
  </si>
  <si>
    <t>GA1.2.1024127477.1581678558</t>
  </si>
  <si>
    <t>GA1.2.1075747147.1580409643</t>
  </si>
  <si>
    <t>GA1.2.1225333360.1581166295</t>
  </si>
  <si>
    <t>GA1.2.1237690790.1580301496</t>
  </si>
  <si>
    <t>GA1.2.125656830.1579611519</t>
  </si>
  <si>
    <t>GA1.2.1299447711.1580671967</t>
  </si>
  <si>
    <t>GA1.2.1304633893.1579717654</t>
  </si>
  <si>
    <t>GA1.2.1311619103.1578473868</t>
  </si>
  <si>
    <t>GA1.2.1323411458.1581182107</t>
  </si>
  <si>
    <t>GA1.2.1335676156.1579939801</t>
  </si>
  <si>
    <t>GA1.2.1361423311.1581056273</t>
  </si>
  <si>
    <t>GA1.2.1384496046.1566590414</t>
  </si>
  <si>
    <t>GA1.2.1472667567.1580227536</t>
  </si>
  <si>
    <t>GA1.2.1483656216.1581101495</t>
  </si>
  <si>
    <t>GA1.2.1538517113.1579958821</t>
  </si>
  <si>
    <t>GA1.2.1588359376.1581876980</t>
  </si>
  <si>
    <t>GA1.2.1609465836.1581253785</t>
  </si>
  <si>
    <t>GA1.2.1623673335.1580886942</t>
  </si>
  <si>
    <t>GA1.2.16348241.1581841814</t>
  </si>
  <si>
    <t>GA1.2.1646283980.1581602261</t>
  </si>
  <si>
    <t>GA1.2.1699209623.1578507632</t>
  </si>
  <si>
    <t>GA1.2.1767542142.1581528708</t>
  </si>
  <si>
    <t>GA1.2.1768084809.1580741814</t>
  </si>
  <si>
    <t>GA1.2.1768740015.1581704797</t>
  </si>
  <si>
    <t>GA1.2.1791956451.1580226021</t>
  </si>
  <si>
    <t>GA1.2.1795865782.1580567239</t>
  </si>
  <si>
    <t>GA1.2.1826064491.1580751951</t>
  </si>
  <si>
    <t>GA1.2.1845611914.1578672630</t>
  </si>
  <si>
    <t>GA1.2.1847723317.1575737237</t>
  </si>
  <si>
    <t>GA1.2.1864104477.1580488692</t>
  </si>
  <si>
    <t>GA1.2.1888828849.1579015581</t>
  </si>
  <si>
    <t>GA1.2.194150190.1580204949</t>
  </si>
  <si>
    <t>GA1.2.1942726042.1579421009</t>
  </si>
  <si>
    <t>GA1.2.1951801858.1557863074</t>
  </si>
  <si>
    <t>GA1.2.1974081584.1580573580</t>
  </si>
  <si>
    <t>GA1.2.1988054147.1541588440</t>
  </si>
  <si>
    <t>GA1.2.2085462454.1581428327</t>
  </si>
  <si>
    <t>GA1.2.2103446827.1578416416</t>
  </si>
  <si>
    <t>GA1.2.2126413244.1581856233</t>
  </si>
  <si>
    <t>GA1.2.2135819072.1578147871</t>
  </si>
  <si>
    <t>GA1.2.23703241.1579988914</t>
  </si>
  <si>
    <t>GA1.2.239824683.1579442260</t>
  </si>
  <si>
    <t>GA1.2.266671554.1579248744</t>
  </si>
  <si>
    <t>GA1.2.333636398.1580886346</t>
  </si>
  <si>
    <t>GA1.2.374618277.1581244247</t>
  </si>
  <si>
    <t>GA1.2.39333424.1581609052</t>
  </si>
  <si>
    <t>GA1.2.418702610.1580325070</t>
  </si>
  <si>
    <t>GA1.2.427682058.1578592175</t>
  </si>
  <si>
    <t>GA1.2.439772330.1580399978</t>
  </si>
  <si>
    <t>GA1.2.501633754.1581940922</t>
  </si>
  <si>
    <t>GA1.2.541201044.1580059386</t>
  </si>
  <si>
    <t>GA1.2.57103388.1581450333</t>
  </si>
  <si>
    <t>GA1.2.628608983.1565167943</t>
  </si>
  <si>
    <t>GA1.2.707637791.1580326291</t>
  </si>
  <si>
    <t>GA1.2.718793530.1578581262</t>
  </si>
  <si>
    <t>GA1.2.784201418.1578422817</t>
  </si>
  <si>
    <t>GA1.2.787450774.1579305341</t>
  </si>
  <si>
    <t>GA1.2.886643174.1579793620</t>
  </si>
  <si>
    <t>GA1.2.897845854.1581351900</t>
  </si>
  <si>
    <t>GA1.2.914513767.1579549162</t>
  </si>
  <si>
    <t>GA1.2.973163854.1579079682</t>
  </si>
  <si>
    <t>GA1.2.1033184999.1580150329</t>
  </si>
  <si>
    <t>GA1.2.1053401809.1580400121</t>
  </si>
  <si>
    <t>GA1.2.1340095640.1581278035</t>
  </si>
  <si>
    <t>GA1.2.1385481319.1578841752</t>
  </si>
  <si>
    <t>GA1.2.1427230614.1580543638</t>
  </si>
  <si>
    <t>GA1.2.1499361635.1580749344</t>
  </si>
  <si>
    <t>GA1.2.1511915430.1578662158</t>
  </si>
  <si>
    <t>GA1.2.154402843.1579621079</t>
  </si>
  <si>
    <t>GA1.2.1599687028.1579960584</t>
  </si>
  <si>
    <t>GA1.2.179461524.1580236902</t>
  </si>
  <si>
    <t>GA1.2.1825169875.1578399810</t>
  </si>
  <si>
    <t>GA1.2.1834644894.1580122544</t>
  </si>
  <si>
    <t>GA1.2.1858274120.1580882577</t>
  </si>
  <si>
    <t>GA1.2.1872218616.1579990139</t>
  </si>
  <si>
    <t>GA1.2.1895415635.1579011968</t>
  </si>
  <si>
    <t>GA1.2.1902833509.1581795737</t>
  </si>
  <si>
    <t>GA1.2.1904016884.1581665425</t>
  </si>
  <si>
    <t>GA1.2.196909450.1578855962</t>
  </si>
  <si>
    <t>GA1.2.1991077315.1578663822</t>
  </si>
  <si>
    <t>GA1.2.1992454008.1578167120</t>
  </si>
  <si>
    <t>GA1.2.2001828179.1581941664</t>
  </si>
  <si>
    <t>GA1.2.2023490430.1579450096</t>
  </si>
  <si>
    <t>GA1.2.2087591272.1580231834</t>
  </si>
  <si>
    <t>GA1.2.2091500043.1579253394</t>
  </si>
  <si>
    <t>GA1.2.2128030312.1581743782</t>
  </si>
  <si>
    <t>GA1.2.2130214373.1578603136</t>
  </si>
  <si>
    <t>GA1.2.236639589.1580672104</t>
  </si>
  <si>
    <t>GA1.2.354521349.1580567950</t>
  </si>
  <si>
    <t>GA1.2.370722656.1578664142</t>
  </si>
  <si>
    <t>GA1.2.390263463.1579636046</t>
  </si>
  <si>
    <t>GA1.2.431426513.1578255737</t>
  </si>
  <si>
    <t>GA1.2.45473931.1575875018</t>
  </si>
  <si>
    <t>GA1.2.476079408.1580054169</t>
  </si>
  <si>
    <t>GA1.2.479378678.1581099331</t>
  </si>
  <si>
    <t>GA1.2.654276977.1579438864</t>
  </si>
  <si>
    <t>GA1.2.663447900.1578565977</t>
  </si>
  <si>
    <t>GA1.2.742058909.1579805716</t>
  </si>
  <si>
    <t>GA1.2.867885857.1581853602</t>
  </si>
  <si>
    <t>GA1.2.895208634.1579881279</t>
  </si>
  <si>
    <t>GA1.2.959237803.1579759214</t>
  </si>
  <si>
    <t>GA1.2.1044922406.1579995768</t>
  </si>
  <si>
    <t>GA1.2.1463914311.1578933396</t>
  </si>
  <si>
    <t>GA1.2.1900691396.1578674045</t>
  </si>
  <si>
    <t>GA1.2.1951403392.1579551775</t>
  </si>
  <si>
    <t>GA1.2.316898932.1581542546</t>
  </si>
  <si>
    <t>GA1.2.487160039.1580907210</t>
  </si>
  <si>
    <t>GA1.2.1934990896.1569944220</t>
  </si>
  <si>
    <t>GA1.2.1137258099.1579102813</t>
  </si>
  <si>
    <t>GA1.2.1253000435.1581604158</t>
  </si>
  <si>
    <t>GA1.2.1393741775.1577753429</t>
  </si>
  <si>
    <t>GA1.2.1636178177.1572635625</t>
  </si>
  <si>
    <t>GA1.2.674720504.1575820742</t>
  </si>
  <si>
    <t>GA1.2.878361523.1581539344</t>
  </si>
  <si>
    <t>GA1.2.1864290512.1577898509</t>
  </si>
  <si>
    <t>GA1.2.223840928.1581859354</t>
  </si>
  <si>
    <t>GA1.2.1445899014.1580908190</t>
  </si>
  <si>
    <t>GA1.2.1653448563.1570014578</t>
  </si>
  <si>
    <t>GA1.2.2060271634.1580904327</t>
  </si>
  <si>
    <t>GA1.2.819645778.1578677758</t>
  </si>
  <si>
    <t>GA1.2.2075188857.1568116390</t>
  </si>
  <si>
    <t>GA1.2.369036420.1577051008</t>
  </si>
  <si>
    <t>GA1.2.1223062812.1579674817</t>
  </si>
  <si>
    <t>GA1.2.1353769472.1581667225</t>
  </si>
  <si>
    <t>GA1.2.1373606417.1579376364</t>
  </si>
  <si>
    <t>GA1.2.1511263595.1580831847</t>
  </si>
  <si>
    <t>GA1.2.1599408631.1581876527</t>
  </si>
  <si>
    <t>GA1.2.919066909.1581023716</t>
  </si>
  <si>
    <t>GA1.2.1140381284.1581849052</t>
  </si>
  <si>
    <t>GA1.2.1162069032.1578906787</t>
  </si>
  <si>
    <t>GA1.2.1563680954.1581518499</t>
  </si>
  <si>
    <t>GA1.2.2119303505.1580995000</t>
  </si>
  <si>
    <t>GA1.2.494668709.1572371985</t>
  </si>
  <si>
    <t>GA1.2.702433578.1580711760</t>
  </si>
  <si>
    <t>GA1.2.1386574554.1561922964</t>
  </si>
  <si>
    <t>GA1.2.1483634258.1577989404</t>
  </si>
  <si>
    <t>/buy/cars/venga/</t>
  </si>
  <si>
    <t>GA1.2.1774033608.1580630752</t>
  </si>
  <si>
    <t>GA1.2.32062924.1579353706</t>
  </si>
  <si>
    <t>GA1.2.436902499.1581315366</t>
  </si>
  <si>
    <t>GA1.2.1105464143.1579003184</t>
  </si>
  <si>
    <t>GA1.2.1223329593.1579637049</t>
  </si>
  <si>
    <t>GA1.2.1239740279.1578677206</t>
  </si>
  <si>
    <t>GA1.2.1418392506.1580421470</t>
  </si>
  <si>
    <t>GA1.2.1749912611.1580831360</t>
  </si>
  <si>
    <t>GA1.2.181081810.1579104789</t>
  </si>
  <si>
    <t>GA1.2.1817997440.1578261568</t>
  </si>
  <si>
    <t>GA1.2.2084494838.1580971378</t>
  </si>
  <si>
    <t>GA1.2.316057250.1580638755</t>
  </si>
  <si>
    <t>GA1.2.557692544.1578927074</t>
  </si>
  <si>
    <t>GA1.2.733207226.1578832989</t>
  </si>
  <si>
    <t>GA1.2.1001055536.1581692969</t>
  </si>
  <si>
    <t>GA1.2.1011609155.1579883057</t>
  </si>
  <si>
    <t>GA1.2.1020844372.1580812807</t>
  </si>
  <si>
    <t>GA1.2.1155960595.1578498882</t>
  </si>
  <si>
    <t>GA1.2.1268524763.1581095181</t>
  </si>
  <si>
    <t>GA1.2.1272782122.1579027317</t>
  </si>
  <si>
    <t>GA1.2.1324293356.1580114238</t>
  </si>
  <si>
    <t>GA1.2.1324467610.1564406855</t>
  </si>
  <si>
    <t>GA1.2.1347952723.1573919847</t>
  </si>
  <si>
    <t>GA1.2.1354106737.1579885087</t>
  </si>
  <si>
    <t>GA1.2.1395194614.1580072090</t>
  </si>
  <si>
    <t>GA1.2.149920229.1581076708</t>
  </si>
  <si>
    <t>GA1.2.1578120221.1580123120</t>
  </si>
  <si>
    <t>GA1.2.1594192198.1574012490</t>
  </si>
  <si>
    <t>GA1.2.1630777408.1578136026</t>
  </si>
  <si>
    <t>GA1.2.1651340127.1579504479</t>
  </si>
  <si>
    <t>GA1.2.1675269255.1580028402</t>
  </si>
  <si>
    <t>GA1.2.1711188316.1556689475</t>
  </si>
  <si>
    <t>GA1.2.176924277.1580814094</t>
  </si>
  <si>
    <t>GA1.2.1840689651.1578159305</t>
  </si>
  <si>
    <t>GA1.2.1897812058.1578604661</t>
  </si>
  <si>
    <t>GA1.2.2004087109.1579814916</t>
  </si>
  <si>
    <t>GA1.2.201990011.1580325526</t>
  </si>
  <si>
    <t>GA1.2.205358113.1581864661</t>
  </si>
  <si>
    <t>GA1.2.2053900184.1581007546</t>
  </si>
  <si>
    <t>GA1.2.2080844988.1581772607</t>
  </si>
  <si>
    <t>GA1.2.218998889.1580997528</t>
  </si>
  <si>
    <t>GA1.2.329144459.1579090251</t>
  </si>
  <si>
    <t>GA1.2.33429770.1577949008</t>
  </si>
  <si>
    <t>GA1.2.395502618.1578830823</t>
  </si>
  <si>
    <t>GA1.2.565796889.1579772106</t>
  </si>
  <si>
    <t>GA1.2.635918589.1578204779</t>
  </si>
  <si>
    <t>GA1.2.655811136.1578215799</t>
  </si>
  <si>
    <t>GA1.2.690316838.1580026166</t>
  </si>
  <si>
    <t>GA1.2.802170893.1544858985</t>
  </si>
  <si>
    <t>GA1.2.84220918.1581435324</t>
  </si>
  <si>
    <t>GA1.2.879452420.1579990601</t>
  </si>
  <si>
    <t>GA1.3.53617215.1568925694</t>
  </si>
  <si>
    <t>GA1.2.1270962038.1580279401</t>
  </si>
  <si>
    <t>/?calltouch_tm=yd_c:36451549_gb:3435681394_ad:6081170080_ph:14000399300_st:search_pt:premium_p:2_s:none_dt:desktop_reg:35_ret:_apt:none&amp;yclid=76004586106419580</t>
  </si>
  <si>
    <t>GA1.2.370569010.1580227150</t>
  </si>
  <si>
    <t>GA1.2.961340687.1578777409</t>
  </si>
  <si>
    <t>GA1.2.1672901349.1579022324</t>
  </si>
  <si>
    <t>/new/BMW/X5?reversed=false</t>
  </si>
  <si>
    <t>GA1.2.1949992464.1579856525</t>
  </si>
  <si>
    <t>/new/BMW/?priceMax=1399000&amp;reversed=false&amp;filterOrder=price;inStock&amp;inStock=true</t>
  </si>
  <si>
    <t>GA1.2.580653508.1569934710</t>
  </si>
  <si>
    <t>GA1.2.1025787355.1580737069</t>
  </si>
  <si>
    <t>GA1.2.1707697770.1578774088</t>
  </si>
  <si>
    <t>GA1.2.1930133926.1579901919</t>
  </si>
  <si>
    <t>GA1.2.235830719.1578503575</t>
  </si>
  <si>
    <t>GA1.2.438996378.1579946418</t>
  </si>
  <si>
    <t>GA1.2.746878181.1578483476</t>
  </si>
  <si>
    <t>GA1.2.454503158.1578500782</t>
  </si>
  <si>
    <t>GA1.2.846423116.1578665034</t>
  </si>
  <si>
    <t>GA1.2.1031752694.1578025107</t>
  </si>
  <si>
    <t>GA1.2.124051609.1579617320</t>
  </si>
  <si>
    <t>GA1.2.1289806655.1579178516</t>
  </si>
  <si>
    <t>GA1.2.1523168738.1579238735</t>
  </si>
  <si>
    <t>GA1.2.1790864097.1580730145</t>
  </si>
  <si>
    <t>GA1.2.1861399443.1578492410</t>
  </si>
  <si>
    <t>GA1.2.402689803.1578130083</t>
  </si>
  <si>
    <t>GA1.2.538529082.1579781226</t>
  </si>
  <si>
    <t>GA1.2.693050055.1580651465</t>
  </si>
  <si>
    <t>GA1.2.796255485.1579102751</t>
  </si>
  <si>
    <t>GA1.2.56233720.1580238240</t>
  </si>
  <si>
    <t>GA1.2.1700572077.1580841382</t>
  </si>
  <si>
    <t>GA1.2.1992023425.1578163409</t>
  </si>
  <si>
    <t>GA1.2.1999489915.1578163883</t>
  </si>
  <si>
    <t>GA1.2.41151362.1577903754</t>
  </si>
  <si>
    <t>GA1.2.585349576.1578687504</t>
  </si>
  <si>
    <t>GA1.2.890173384.1578552395</t>
  </si>
  <si>
    <t>GA1.2.1305806060.1580142420</t>
  </si>
  <si>
    <t>GA1.2.737797098.1581227721</t>
  </si>
  <si>
    <t>GA1.2.980879329.1579883733</t>
  </si>
  <si>
    <t>GA1.2.1227484344.1581098506</t>
  </si>
  <si>
    <t>GA1.2.1386278103.1575480462</t>
  </si>
  <si>
    <t>GA1.2.885549654.1581835873</t>
  </si>
  <si>
    <t>GA1.2.904731748.1578161961</t>
  </si>
  <si>
    <t>GA1.2.16018873.1579246660</t>
  </si>
  <si>
    <t>GA1.2.382273106.1580617998</t>
  </si>
  <si>
    <t>/?back_url_admin=/bitrix/admin/iblock_element_edit.php?IBLOCK_ID=3&amp;type=content&amp;ID=1351&amp;lang=ru&amp;find_section_section=6&amp;form_element_3_active_tab=edit1</t>
  </si>
  <si>
    <t>GA1.2.1076153833.1578230117</t>
  </si>
  <si>
    <t>/new/BMW/elantra/n1352014</t>
  </si>
  <si>
    <t>GA1.2.1351871117.1577908528</t>
  </si>
  <si>
    <t>GA1.2.510955217.1580895009</t>
  </si>
  <si>
    <t>GA1.2.1920513185.1581839330</t>
  </si>
  <si>
    <t>GA1.2.1316098575.1579019479</t>
  </si>
  <si>
    <t>GA1.2.1347142274.1581670123</t>
  </si>
  <si>
    <t>/new/?page=2</t>
  </si>
  <si>
    <t>GA1.2.212668136.1581662543</t>
  </si>
  <si>
    <t>GA1.2.913585239.1577891882</t>
  </si>
  <si>
    <t>GA1.2.634760241.1581226383</t>
  </si>
  <si>
    <t>GA1.2.722115346.1581497517</t>
  </si>
  <si>
    <t>GA1.2.261459119.1579700896</t>
  </si>
  <si>
    <t>GA1.2.270314468.1579758016</t>
  </si>
  <si>
    <t>GA1.2.655679623.1578983995</t>
  </si>
  <si>
    <t>/?calltouch_tm=yd_c:36451490_gb:3435678324_ad:6081150692_ph:14000338767_st:search_pt:premium_p:2_s:none_dt:mobile_reg:35_ret:_apt:none&amp;yclid=18229690942498311408</t>
  </si>
  <si>
    <t>/?calltouch_tm=yd_c:36451490_gb:3435678324_ad:6081150692_ph:14000338767_st:search_pt:premium_p:3_s:none_dt:mobile_reg:35_ret:_apt:none&amp;yclid=18294803836718839820</t>
  </si>
  <si>
    <t>GA1.2.1034985342.1579349760</t>
  </si>
  <si>
    <t>GA1.2.1228582086.1580396999</t>
  </si>
  <si>
    <t>GA1.2.1687317916.1581259471</t>
  </si>
  <si>
    <t>GA1.2.763744751.1579423447</t>
  </si>
  <si>
    <t>GA1.2.776831578.1576256869</t>
  </si>
  <si>
    <t>GA1.2.697472237.1576142845</t>
  </si>
  <si>
    <t>GA1.2.1032202822.1578148396</t>
  </si>
  <si>
    <t>GA1.2.1145508933.1578830609</t>
  </si>
  <si>
    <t>GA1.2.1224919749.1581915635</t>
  </si>
  <si>
    <t>GA1.2.1226412976.1580225801</t>
  </si>
  <si>
    <t>GA1.2.1454764978.1580544709</t>
  </si>
  <si>
    <t>GA1.2.1794233260.1580223699</t>
  </si>
  <si>
    <t>GA1.2.194061220.1580229627</t>
  </si>
  <si>
    <t>GA1.2.2014547020.1580046491</t>
  </si>
  <si>
    <t>GA1.2.2042089621.1580751811</t>
  </si>
  <si>
    <t>GA1.2.2102016042.1581788039</t>
  </si>
  <si>
    <t>GA1.2.392019.1579511184</t>
  </si>
  <si>
    <t>GA1.2.434460510.1581616538</t>
  </si>
  <si>
    <t>GA1.2.461640529.1578576267</t>
  </si>
  <si>
    <t>GA1.2.670762171.1581194031</t>
  </si>
  <si>
    <t>GA1.2.738479841.1578070853</t>
  </si>
  <si>
    <t>GA1.2.1680480657.1578718411</t>
  </si>
  <si>
    <t>GA1.2.1839310518.1578838304</t>
  </si>
  <si>
    <t>GA1.2.501165124.1579882658</t>
  </si>
  <si>
    <t>GA1.2.651709770.1578867024</t>
  </si>
  <si>
    <t>GA1.2.97029052.1581060864</t>
  </si>
  <si>
    <t>GA1.2.1019822765.1580993382</t>
  </si>
  <si>
    <t>GA1.2.1064064345.1579099320</t>
  </si>
  <si>
    <t>GA1.2.1301333273.1580124517</t>
  </si>
  <si>
    <t>GA1.2.1341039327.1581737885</t>
  </si>
  <si>
    <t>GA1.2.136553890.1579624609</t>
  </si>
  <si>
    <t>GA1.2.1595999638.1581323855</t>
  </si>
  <si>
    <t>GA1.2.161737800.1578682900</t>
  </si>
  <si>
    <t>GA1.2.1628692733.1579369679</t>
  </si>
  <si>
    <t>GA1.2.1631825529.1580406228</t>
  </si>
  <si>
    <t>GA1.2.1634486739.1579448203</t>
  </si>
  <si>
    <t>GA1.2.16888959.1579529868</t>
  </si>
  <si>
    <t>GA1.2.1753091501.1580908400</t>
  </si>
  <si>
    <t>GA1.2.1846053876.1571586882</t>
  </si>
  <si>
    <t>GA1.2.47170967.1578300871</t>
  </si>
  <si>
    <t>GA1.2.634506879.1579357619</t>
  </si>
  <si>
    <t>GA1.2.649057740.1579443020</t>
  </si>
  <si>
    <t>GA1.2.656529780.1579719511</t>
  </si>
  <si>
    <t>GA1.2.984873386.1577998862</t>
  </si>
  <si>
    <t>GA1.2.1641502511.1578568668</t>
  </si>
  <si>
    <t>GA1.2.1507273246.1578484043</t>
  </si>
  <si>
    <t>GA1.2.1722030912.1573023831</t>
  </si>
  <si>
    <t>GA1.2.386691962.1578356871</t>
  </si>
  <si>
    <t>GA1.2.866875934.1580808528</t>
  </si>
  <si>
    <t>GA1.2.89833351.1577463865</t>
  </si>
  <si>
    <t>GA1.2.154005046.1579233760</t>
  </si>
  <si>
    <t>GA1.2.518341966.1579585437</t>
  </si>
  <si>
    <t>GA1.2.1087257617.1579070366</t>
  </si>
  <si>
    <t>GA1.2.1451248091.1581150126</t>
  </si>
  <si>
    <t>GA1.2.2084159815.1580372525</t>
  </si>
  <si>
    <t>GA1.2.403917235.1578396132</t>
  </si>
  <si>
    <t>GA1.2.1651101868.1579177017</t>
  </si>
  <si>
    <t>GA1.2.1014131189.1579695388</t>
  </si>
  <si>
    <t>GA1.2.107636289.1580420185</t>
  </si>
  <si>
    <t>GA1.2.431078000.1580373894</t>
  </si>
  <si>
    <t>GA1.2.100556369.1579348267</t>
  </si>
  <si>
    <t>GA1.2.1207864242.1578909851</t>
  </si>
  <si>
    <t>GA1.2.1654210142.1579588895</t>
  </si>
  <si>
    <t>GA1.2.1662833299.1580499981</t>
  </si>
  <si>
    <t>GA1.2.1734190221.1581942299</t>
  </si>
  <si>
    <t>GA1.2.1877556934.1579601985</t>
  </si>
  <si>
    <t>GA1.2.1987452.1580325292</t>
  </si>
  <si>
    <t>GA1.2.2026684314.1579513210</t>
  </si>
  <si>
    <t>GA1.2.430381810.1578994574</t>
  </si>
  <si>
    <t>GA1.2.473543698.1580126340</t>
  </si>
  <si>
    <t>GA1.2.566493186.1579336887</t>
  </si>
  <si>
    <t>GA1.2.966782298.1580117588</t>
  </si>
  <si>
    <t>GA1.2.1003285129.1578503956</t>
  </si>
  <si>
    <t>GA1.2.1152858953.1577987695</t>
  </si>
  <si>
    <t>GA1.2.1359597230.1580169458</t>
  </si>
  <si>
    <t>GA1.2.1517862943.1579091502</t>
  </si>
  <si>
    <t>GA1.2.1654347214.1580960888</t>
  </si>
  <si>
    <t>GA1.2.1956968713.1580459978</t>
  </si>
  <si>
    <t>GA1.2.399378178.1580902050</t>
  </si>
  <si>
    <t>GA1.2.455620927.1579527378</t>
  </si>
  <si>
    <t>GA1.2.516651136.1579354012</t>
  </si>
  <si>
    <t>GA1.2.561507340.1579086854</t>
  </si>
  <si>
    <t>GA1.2.642137918.1579539122</t>
  </si>
  <si>
    <t>GA1.2.665335740.1580892820</t>
  </si>
  <si>
    <t>GA1.2.678777521.1579097619</t>
  </si>
  <si>
    <t>GA1.2.679025372.1580892250</t>
  </si>
  <si>
    <t>GA1.2.81393248.1580499858</t>
  </si>
  <si>
    <t>GA1.2.849963021.1580555055</t>
  </si>
  <si>
    <t>GA1.2.896359194.1579602190</t>
  </si>
  <si>
    <t>GA1.2.951149812.1580475497</t>
  </si>
  <si>
    <t>GA1.2.168649653.1578677789</t>
  </si>
  <si>
    <t>GA1.2.403572106.1579372128</t>
  </si>
  <si>
    <t>GA1.2.598986165.1574918582</t>
  </si>
  <si>
    <t>GA1.2.610668401.1580055379</t>
  </si>
  <si>
    <t>GA1.2.985442680.1578694959</t>
  </si>
  <si>
    <t>GA1.2.1150268745.1580794748</t>
  </si>
  <si>
    <t>GA1.2.1208775542.1579066037</t>
  </si>
  <si>
    <t>GA1.2.1351142502.1578820236</t>
  </si>
  <si>
    <t>GA1.2.1425034927.1576429863</t>
  </si>
  <si>
    <t>GA1.2.2035068895.1580109360</t>
  </si>
  <si>
    <t>GA1.2.1804751553.1580122873</t>
  </si>
  <si>
    <t>GA1.2.349729793.1578999587</t>
  </si>
  <si>
    <t>GA1.2.933416496.1580848388</t>
  </si>
  <si>
    <t>GA1.2.1080192123.1579349577</t>
  </si>
  <si>
    <t>GA1.2.1085110122.1565330233</t>
  </si>
  <si>
    <t>GA1.2.1097573573.1580065492</t>
  </si>
  <si>
    <t>GA1.2.1155695186.1580499002</t>
  </si>
  <si>
    <t>GA1.2.120924446.1580541186</t>
  </si>
  <si>
    <t>GA1.2.123292496.1577863461</t>
  </si>
  <si>
    <t>GA1.2.1303357165.1578135473</t>
  </si>
  <si>
    <t>GA1.2.141391650.1578760174</t>
  </si>
  <si>
    <t>GA1.2.1589356244.1579759425</t>
  </si>
  <si>
    <t>GA1.2.1809825210.1579583757</t>
  </si>
  <si>
    <t>GA1.2.1870936535.1579683187</t>
  </si>
  <si>
    <t>GA1.2.189216361.1577965164</t>
  </si>
  <si>
    <t>GA1.2.1892382310.1579954828</t>
  </si>
  <si>
    <t>GA1.2.1989992299.1579417142</t>
  </si>
  <si>
    <t>GA1.2.2007343404.1579501764</t>
  </si>
  <si>
    <t>GA1.2.2009299176.1579287582</t>
  </si>
  <si>
    <t>GA1.2.232962831.1578854356</t>
  </si>
  <si>
    <t>GA1.2.306856223.1580923115</t>
  </si>
  <si>
    <t>GA1.2.399007173.1579639130</t>
  </si>
  <si>
    <t>GA1.2.414277520.1580657846</t>
  </si>
  <si>
    <t>GA1.2.448521786.1578754000</t>
  </si>
  <si>
    <t>GA1.2.489991552.1578367284</t>
  </si>
  <si>
    <t>GA1.2.500836101.1579794439</t>
  </si>
  <si>
    <t>GA1.2.522117566.1578157449</t>
  </si>
  <si>
    <t>GA1.2.578380561.1576521048</t>
  </si>
  <si>
    <t>GA1.2.694723881.1581587468</t>
  </si>
  <si>
    <t>GA1.2.847464804.1575409756</t>
  </si>
  <si>
    <t>GA1.2.953464462.1580891988</t>
  </si>
  <si>
    <t>GA1.2.993321661.1578245301</t>
  </si>
  <si>
    <t>GA1.2.1018656464.1578777174</t>
  </si>
  <si>
    <t>GA1.2.1174396161.1570825063</t>
  </si>
  <si>
    <t>GA1.2.1291983163.1580763037</t>
  </si>
  <si>
    <t>GA1.2.138335376.1578551625</t>
  </si>
  <si>
    <t>GA1.2.1506921045.1579458651</t>
  </si>
  <si>
    <t>GA1.2.150874071.1577437808</t>
  </si>
  <si>
    <t>GA1.2.1827692142.1558286658</t>
  </si>
  <si>
    <t>GA1.2.2084368554.1577935141</t>
  </si>
  <si>
    <t>GA1.2.299113336.1581846708</t>
  </si>
  <si>
    <t>GA1.2.374123484.1581004658</t>
  </si>
  <si>
    <t>GA1.2.402730341.1579650986</t>
  </si>
  <si>
    <t>GA1.2.973910639.1578665538</t>
  </si>
  <si>
    <t>GA1.2.992974005.1578767257</t>
  </si>
  <si>
    <t>GA1.2.1011512864.1580165557</t>
  </si>
  <si>
    <t>GA1.2.1250948616.1580542148</t>
  </si>
  <si>
    <t>GA1.2.1262752724.1578038833</t>
  </si>
  <si>
    <t>GA1.2.1399218600.1579196761</t>
  </si>
  <si>
    <t>GA1.2.1755198543.1580872195</t>
  </si>
  <si>
    <t>GA1.2.1870920395.1578471322</t>
  </si>
  <si>
    <t>GA1.2.1922963445.1580737447</t>
  </si>
  <si>
    <t>GA1.2.196437641.1576521658</t>
  </si>
  <si>
    <t>GA1.2.2053148262.1580131868</t>
  </si>
  <si>
    <t>GA1.2.2085961846.1581346728</t>
  </si>
  <si>
    <t>GA1.2.238592148.1567682698</t>
  </si>
  <si>
    <t>GA1.2.298627402.1579701787</t>
  </si>
  <si>
    <t>GA1.2.509664305.1580392806</t>
  </si>
  <si>
    <t>GA1.2.684610069.1578839625</t>
  </si>
  <si>
    <t>GA1.2.721773948.1581676628</t>
  </si>
  <si>
    <t>GA1.2.799835821.1579872290</t>
  </si>
  <si>
    <t>GA1.2.964822920.1579759729</t>
  </si>
  <si>
    <t>GA1.2.985128649.1578656321</t>
  </si>
  <si>
    <t>GA1.2.1429198776.1555468721</t>
  </si>
  <si>
    <t>GA1.2.1446109099.1580722604</t>
  </si>
  <si>
    <t>GA1.2.1527819767.1581661070</t>
  </si>
  <si>
    <t>GA1.2.1691866859.1577034591</t>
  </si>
  <si>
    <t>GA1.2.1794896343.1580839918</t>
  </si>
  <si>
    <t>GA1.2.1903732301.1579791582</t>
  </si>
  <si>
    <t>GA1.2.1934049682.1579717179</t>
  </si>
  <si>
    <t>GA1.2.193602712.1578594499</t>
  </si>
  <si>
    <t>GA1.2.376875235.1578564489</t>
  </si>
  <si>
    <t>GA1.2.420444678.1570196404</t>
  </si>
  <si>
    <t>GA1.2.580659332.1578144743</t>
  </si>
  <si>
    <t>GA1.2.1050044172.1579633041</t>
  </si>
  <si>
    <t>GA1.2.1505620406.1581514937</t>
  </si>
  <si>
    <t>GA1.2.1535481654.1578384614</t>
  </si>
  <si>
    <t>GA1.2.1572165180.1580487905</t>
  </si>
  <si>
    <t>GA1.2.1775315022.1580110595</t>
  </si>
  <si>
    <t>GA1.2.1820425852.1578203467</t>
  </si>
  <si>
    <t>GA1.2.1983035183.1567791388</t>
  </si>
  <si>
    <t>GA1.2.2060462066.1581578645</t>
  </si>
  <si>
    <t>GA1.2.541560825.1579259758</t>
  </si>
  <si>
    <t>GA1.2.586955451.1581934681</t>
  </si>
  <si>
    <t>GA1.2.59316212.1581533929</t>
  </si>
  <si>
    <t>GA1.2.640197409.1578418644</t>
  </si>
  <si>
    <t>GA1.2.68799517.1581577784</t>
  </si>
  <si>
    <t>GA1.2.1978074143.1579514811</t>
  </si>
  <si>
    <t>GA1.2.36796957.1580741509</t>
  </si>
  <si>
    <t>GA1.2.484566924.1578729661</t>
  </si>
  <si>
    <t>GA1.2.1289628940.1579414081</t>
  </si>
  <si>
    <t>GA1.2.1858337545.1580483817</t>
  </si>
  <si>
    <t>GA1.2.1920734842.1581230138</t>
  </si>
  <si>
    <t>GA1.2.2143507646.1579945480</t>
  </si>
  <si>
    <t>GA1.2.886848023.1579021857</t>
  </si>
  <si>
    <t>GA1.2.1640693035.1579003242</t>
  </si>
  <si>
    <t>GA1.2.2112957816.1578911127</t>
  </si>
  <si>
    <t>GA1.2.534963907.1578671143</t>
  </si>
  <si>
    <t>GA1.2.978097093.1580373830</t>
  </si>
  <si>
    <t>GA1.2.1674231248.1575406872</t>
  </si>
  <si>
    <t>GA1.2.120011643.1578156536</t>
  </si>
  <si>
    <t>GA1.2.1075218152.1580818135</t>
  </si>
  <si>
    <t>GA1.2.1102749618.1581426050</t>
  </si>
  <si>
    <t>GA1.2.1279611408.1580873998</t>
  </si>
  <si>
    <t>GA1.2.128119740.1579538775</t>
  </si>
  <si>
    <t>GA1.2.1586840731.1581235008</t>
  </si>
  <si>
    <t>GA1.2.2064733680.1581424715</t>
  </si>
  <si>
    <t>GA1.2.325874818.1581576783</t>
  </si>
  <si>
    <t>GA1.2.373575508.1579370535</t>
  </si>
  <si>
    <t>GA1.2.515707490.1581534309</t>
  </si>
  <si>
    <t>GA1.2.703249924.1573185310</t>
  </si>
  <si>
    <t>GA1.2.707595362.1581446887</t>
  </si>
  <si>
    <t>GA1.2.759165223.1581612826</t>
  </si>
  <si>
    <t>GA1.2.1828546397.1554297488</t>
  </si>
  <si>
    <t>GA1.2.459106224.1580305315</t>
  </si>
  <si>
    <t>GA1.2.814933466.1581499308</t>
  </si>
  <si>
    <t>GA1.2.986519020.1580926753</t>
  </si>
  <si>
    <t>GA1.2.1086849954.1580475547</t>
  </si>
  <si>
    <t>GA1.2.1384328251.1574179735</t>
  </si>
  <si>
    <t>GA1.2.139427955.1580413941</t>
  </si>
  <si>
    <t>GA1.2.1405683815.1581081505</t>
  </si>
  <si>
    <t>GA1.2.1457921892.1578208201</t>
  </si>
  <si>
    <t>GA1.2.157024408.1579632614</t>
  </si>
  <si>
    <t>GA1.2.1612881413.1578064013</t>
  </si>
  <si>
    <t>GA1.2.1765547832.1579844818</t>
  </si>
  <si>
    <t>GA1.2.272825947.1575869413</t>
  </si>
  <si>
    <t>GA1.2.45754419.1581102275</t>
  </si>
  <si>
    <t>GA1.2.477363736.1580825113</t>
  </si>
  <si>
    <t>GA1.2.514588232.1579424138</t>
  </si>
  <si>
    <t>GA1.2.689863704.1579345600</t>
  </si>
  <si>
    <t>GA1.2.690105091.1580375866</t>
  </si>
  <si>
    <t>GA1.2.708814592.1578256667</t>
  </si>
  <si>
    <t>GA1.2.840976430.1581343294</t>
  </si>
  <si>
    <t>GA1.2.1033131871.1579701360</t>
  </si>
  <si>
    <t>GA1.2.1490958453.1578045460</t>
  </si>
  <si>
    <t>GA1.2.1697543724.1581878921</t>
  </si>
  <si>
    <t>GA1.2.1751872034.1579096821</t>
  </si>
  <si>
    <t>GA1.2.1819263730.1574881426</t>
  </si>
  <si>
    <t>GA1.2.1991686092.1579114792</t>
  </si>
  <si>
    <t>GA1.2.2014758531.1580390545</t>
  </si>
  <si>
    <t>GA1.2.261388443.1581795690</t>
  </si>
  <si>
    <t>GA1.2.377857216.1578940823</t>
  </si>
  <si>
    <t>GA1.2.559489134.1580070308</t>
  </si>
  <si>
    <t>GA1.2.601242661.1580056410</t>
  </si>
  <si>
    <t>GA1.2.667144029.1580373974</t>
  </si>
  <si>
    <t>GA1.2.709447982.1580412862</t>
  </si>
  <si>
    <t>GA1.2.73604212.1579950349</t>
  </si>
  <si>
    <t>GA1.2.736238743.1581323204</t>
  </si>
  <si>
    <t>GA1.2.756145472.1581851198</t>
  </si>
  <si>
    <t>GA1.2.920569735.1580799675</t>
  </si>
  <si>
    <t>GA1.2.926515086.1578154796</t>
  </si>
  <si>
    <t>GA1.2.979201999.1579150393</t>
  </si>
  <si>
    <t>GA1.2.997828041.1581949820</t>
  </si>
  <si>
    <t>GA1.2.128759645.1565537835</t>
  </si>
  <si>
    <t>GA1.2.366291425.1580066941</t>
  </si>
  <si>
    <t>GA1.2.840259393.1580495102</t>
  </si>
  <si>
    <t>GA1.2.1035173584.1578655588</t>
  </si>
  <si>
    <t>GA1.2.1048373018.1580139054</t>
  </si>
  <si>
    <t>GA1.2.1454194358.1580301786</t>
  </si>
  <si>
    <t>GA1.2.1711003844.1580211135</t>
  </si>
  <si>
    <t>GA1.2.1835620162.1579620917</t>
  </si>
  <si>
    <t>GA1.2.709177250.1578675548</t>
  </si>
  <si>
    <t>GA1.2.1436242960.1581497418</t>
  </si>
  <si>
    <t>GA1.2.1642650578.1580884752</t>
  </si>
  <si>
    <t>GA1.2.1651323478.1567458059</t>
  </si>
  <si>
    <t>GA1.2.1931499221.1581497501</t>
  </si>
  <si>
    <t>GA1.2.2131785963.1581509090</t>
  </si>
  <si>
    <t>GA1.2.405925700.1578492074</t>
  </si>
  <si>
    <t>GA1.2.1041274073.1581362012</t>
  </si>
  <si>
    <t>GA1.2.1064560582.1578472087</t>
  </si>
  <si>
    <t>GA1.2.115514092.1578587586</t>
  </si>
  <si>
    <t>GA1.2.1660884769.1578241718</t>
  </si>
  <si>
    <t>GA1.2.1976488619.1581856948</t>
  </si>
  <si>
    <t>GA1.2.1997019480.1581952690</t>
  </si>
  <si>
    <t>GA1.2.2055783051.1579168787</t>
  </si>
  <si>
    <t>GA1.2.2071200816.1578565280</t>
  </si>
  <si>
    <t>GA1.2.219357659.1579017321</t>
  </si>
  <si>
    <t>GA1.2.420092795.1574611662</t>
  </si>
  <si>
    <t>GA1.2.501035209.1579370007</t>
  </si>
  <si>
    <t>GA1.2.54714297.1578486729</t>
  </si>
  <si>
    <t>GA1.2.621981759.1578675098</t>
  </si>
  <si>
    <t>GA1.2.669658102.1578596141</t>
  </si>
  <si>
    <t>GA1.2.683819994.1579886282</t>
  </si>
  <si>
    <t>GA1.2.747074254.1581185827</t>
  </si>
  <si>
    <t>GA1.2.1093983180.1580107537</t>
  </si>
  <si>
    <t>GA1.2.125122932.1578672131</t>
  </si>
  <si>
    <t>GA1.2.1282285733.1580822604</t>
  </si>
  <si>
    <t>GA1.2.1647390072.1580580177</t>
  </si>
  <si>
    <t>GA1.2.1660719007.1578831370</t>
  </si>
  <si>
    <t>GA1.2.498686269.1579371692</t>
  </si>
  <si>
    <t>GA1.2.513011649.1578303028</t>
  </si>
  <si>
    <t>GA1.2.551150255.1578074961</t>
  </si>
  <si>
    <t>GA1.2.8217172.1579511245</t>
  </si>
  <si>
    <t>GA1.2.1308676296.1579431594</t>
  </si>
  <si>
    <t>GA1.2.1486497553.1578823745</t>
  </si>
  <si>
    <t>GA1.2.2036797324.1579961801</t>
  </si>
  <si>
    <t>GA1.2.646129406.1578820402</t>
  </si>
  <si>
    <t>GA1.2.951553307.1581058111</t>
  </si>
  <si>
    <t>GA1.2.994155967.1579451394</t>
  </si>
  <si>
    <t>GA1.2.1897393034.1580813749</t>
  </si>
  <si>
    <t>GA1.2.463279835.1579022789</t>
  </si>
  <si>
    <t>GA1.2.1277591074.1580901832</t>
  </si>
  <si>
    <t>0,005976852</t>
  </si>
  <si>
    <t>GA1.2.1674489018.1580416442</t>
  </si>
  <si>
    <t>0,006107253</t>
  </si>
  <si>
    <t>0,000331019</t>
  </si>
  <si>
    <t>0,000292245</t>
  </si>
  <si>
    <t>0,000615741</t>
  </si>
  <si>
    <t>GA1.2.577221196.1581505276</t>
  </si>
  <si>
    <t>0,000552662</t>
  </si>
  <si>
    <t>GA1.2.721642970.1581917778</t>
  </si>
  <si>
    <t>GA1.2.2041407230.1581538700</t>
  </si>
  <si>
    <t>0,000563272</t>
  </si>
  <si>
    <t>0,00304784</t>
  </si>
  <si>
    <t>GA1.2.830243764.1578502257</t>
  </si>
  <si>
    <t>GA1.2.860129992.1579431519</t>
  </si>
  <si>
    <t>0,002658179</t>
  </si>
  <si>
    <t>GA1.2.1175035298.1581317223</t>
  </si>
  <si>
    <t>GA1.2.302655272.1580925471</t>
  </si>
  <si>
    <t>GA1.2.303078209.1578060879</t>
  </si>
  <si>
    <t>GA1.2.1002708100.1578980346</t>
  </si>
  <si>
    <t>GA1.2.1292242525.1577859689</t>
  </si>
  <si>
    <t>0,003408565</t>
  </si>
  <si>
    <t>GA1.2.273089176.1580449481</t>
  </si>
  <si>
    <t>GA1.2.279826317.1579948059</t>
  </si>
  <si>
    <t>GA1.2.348168527.1581790432</t>
  </si>
  <si>
    <t>0,003153935</t>
  </si>
  <si>
    <t>GA1.2.469431628.1579251408</t>
  </si>
  <si>
    <t>0,003709491</t>
  </si>
  <si>
    <t>GA1.2.95955831.1580406107</t>
  </si>
  <si>
    <t>GA1.2.1244778142.1571172440</t>
  </si>
  <si>
    <t>GA1.2.1291902410.1581447064</t>
  </si>
  <si>
    <t>GA1.2.1376837101.1581142211</t>
  </si>
  <si>
    <t>GA1.2.1451769934.1580474751</t>
  </si>
  <si>
    <t>GA1.2.1505179152.1578072404</t>
  </si>
  <si>
    <t>GA1.2.15601540.1579434582</t>
  </si>
  <si>
    <t>GA1.2.1656148307.1579169319</t>
  </si>
  <si>
    <t>GA1.2.1680871672.1581067170</t>
  </si>
  <si>
    <t>GA1.2.1782613022.1581779947</t>
  </si>
  <si>
    <t>0,014091435</t>
  </si>
  <si>
    <t>GA1.2.210483322.1579700578</t>
  </si>
  <si>
    <t>GA1.2.325502228.1524034447</t>
  </si>
  <si>
    <t>GA1.2.44039135.1580454366</t>
  </si>
  <si>
    <t>GA1.2.4807301.1559480683</t>
  </si>
  <si>
    <t>GA1.2.700221251.1580049228</t>
  </si>
  <si>
    <t>GA1.2.840004943.1579673310</t>
  </si>
  <si>
    <t>GA1.2.945893935.1579083554</t>
  </si>
  <si>
    <t>GA1.2.1616348902.1543042390</t>
  </si>
  <si>
    <t>0,003975694</t>
  </si>
  <si>
    <t>GA1.2.1701455122.1579085767</t>
  </si>
  <si>
    <t>GA1.2.826649766.1571167546</t>
  </si>
  <si>
    <t>GA1.2.1134972418.1580475579</t>
  </si>
  <si>
    <t>GA1.2.1151296326.1580752396</t>
  </si>
  <si>
    <t>GA1.2.1709380146.1578940674</t>
  </si>
  <si>
    <t>GA1.2.1885859642.1577887307</t>
  </si>
  <si>
    <t>GA1.2.311183709.1581923277</t>
  </si>
  <si>
    <t>GA1.2.43979885.1580199682</t>
  </si>
  <si>
    <t>GA1.2.819962128.1578223482</t>
  </si>
  <si>
    <t>0,005052083</t>
  </si>
  <si>
    <t>GA1.2.1765649082.1580137544</t>
  </si>
  <si>
    <t>GA1.2.1988814386.1569494467</t>
  </si>
  <si>
    <t>GA1.2.231927017.1576054408</t>
  </si>
  <si>
    <t>GA1.2.841843250.1581576818</t>
  </si>
  <si>
    <t>0,004866898</t>
  </si>
  <si>
    <t>GA1.2.1042168628.1581611887</t>
  </si>
  <si>
    <t>GA1.2.1092034082.1580016329</t>
  </si>
  <si>
    <t>GA1.2.1382659827.1581853065</t>
  </si>
  <si>
    <t>GA1.2.1530282520.1580554497</t>
  </si>
  <si>
    <t>GA1.2.1536001005.1579667419</t>
  </si>
  <si>
    <t>GA1.2.183059238.1580580679</t>
  </si>
  <si>
    <t>GA1.2.2071328153.1580210716</t>
  </si>
  <si>
    <t>GA1.2.442102299.1581254591</t>
  </si>
  <si>
    <t>GA1.2.512964284.1577297290</t>
  </si>
  <si>
    <t>GA1.2.5874516.1579341102</t>
  </si>
  <si>
    <t>GA1.2.772135418.1580810348</t>
  </si>
  <si>
    <t>GA1.2.876699253.1571676145</t>
  </si>
  <si>
    <t>GA1.2.1806719211.1581429712</t>
  </si>
  <si>
    <t>GA1.2.289333847.1579079899</t>
  </si>
  <si>
    <t>GA1.2.1030655727.1578053561</t>
  </si>
  <si>
    <t>0,007042824</t>
  </si>
  <si>
    <t>GA1.2.1158072023.1581508956</t>
  </si>
  <si>
    <t>GA1.2.1459957636.1579274541</t>
  </si>
  <si>
    <t>GA1.2.1533936715.1581753630</t>
  </si>
  <si>
    <t>GA1.2.1571860438.1581229234</t>
  </si>
  <si>
    <t>GA1.2.1583391998.1519494056</t>
  </si>
  <si>
    <t>0,009739583</t>
  </si>
  <si>
    <t>GA1.2.606778760.1561019960</t>
  </si>
  <si>
    <t>GA1.2.622609870.1580486100</t>
  </si>
  <si>
    <t>GA1.2.743409478.1579585321</t>
  </si>
  <si>
    <t>GA1.2.763278726.1578117506</t>
  </si>
  <si>
    <t>GA1.2.652865610.1578910882</t>
  </si>
  <si>
    <t>GA1.2.1039098405.1578323964</t>
  </si>
  <si>
    <t>GA1.2.1851520026.1578549383</t>
  </si>
  <si>
    <t>GA1.2.1917831004.1579852692</t>
  </si>
  <si>
    <t>GA1.2.192616299.1580498820</t>
  </si>
  <si>
    <t>GA1.2.736531487.1579003515</t>
  </si>
  <si>
    <t>GA1.2.1053262034.1579240885</t>
  </si>
  <si>
    <t>GA1.2.1079792823.1580562832</t>
  </si>
  <si>
    <t>GA1.2.1168063183.1581427893</t>
  </si>
  <si>
    <t>GA1.2.1457089222.1581061233</t>
  </si>
  <si>
    <t>GA1.2.161188811.1577946742</t>
  </si>
  <si>
    <t>GA1.2.1840781923.1580731494</t>
  </si>
  <si>
    <t>GA1.2.189658051.1579617467</t>
  </si>
  <si>
    <t>GA1.2.2014639538.1578824443</t>
  </si>
  <si>
    <t>GA1.2.364885033.1580138246</t>
  </si>
  <si>
    <t>GA1.2.516229854.1581593117</t>
  </si>
  <si>
    <t>GA1.2.607469188.1580890160</t>
  </si>
  <si>
    <t>GA1.2.892605736.1581414616</t>
  </si>
  <si>
    <t>GA1.2.1068899749.1577739228</t>
  </si>
  <si>
    <t>GA1.2.1256083135.1580931677</t>
  </si>
  <si>
    <t>GA1.2.1383612176.1578214932</t>
  </si>
  <si>
    <t>GA1.2.2001800177.1578975062</t>
  </si>
  <si>
    <t>GA1.2.2055539452.1581574729</t>
  </si>
  <si>
    <t>GA1.2.2113908864.1579517027</t>
  </si>
  <si>
    <t>GA1.2.291060383.1578293278</t>
  </si>
  <si>
    <t>GA1.2.339162256.1579782424</t>
  </si>
  <si>
    <t>GA1.2.496416194.1580280196</t>
  </si>
  <si>
    <t>GA1.2.5404753.1580015226</t>
  </si>
  <si>
    <t>GA1.2.592219683.1581848657</t>
  </si>
  <si>
    <t>GA1.2.606865156.1581841226</t>
  </si>
  <si>
    <t>GA1.2.632184306.1581080072</t>
  </si>
  <si>
    <t>GA1.2.863467795.1578323040</t>
  </si>
  <si>
    <t>GA1.2.912024119.1578082725</t>
  </si>
  <si>
    <t>GA1.2.138265044.1579980806</t>
  </si>
  <si>
    <t>GA1.2.1640499807.1566926147</t>
  </si>
  <si>
    <t>GA1.2.1662831099.1581785239</t>
  </si>
  <si>
    <t>GA1.2.1663355730.1578902079</t>
  </si>
  <si>
    <t>GA1.2.275801614.1578059914</t>
  </si>
  <si>
    <t>GA1.2.294270597.1578982190</t>
  </si>
  <si>
    <t>GA1.2.298850044.1578408661</t>
  </si>
  <si>
    <t>GA1.2.351790018.1578492870</t>
  </si>
  <si>
    <t>GA1.2.360875573.1580220298</t>
  </si>
  <si>
    <t>GA1.2.426209575.1579258334</t>
  </si>
  <si>
    <t>GA1.2.574715211.1579070271</t>
  </si>
  <si>
    <t>GA1.2.666511438.1578655972</t>
  </si>
  <si>
    <t>GA1.2.725848171.1581133943</t>
  </si>
  <si>
    <t>GA1.2.730414037.1580725822</t>
  </si>
  <si>
    <t>GA1.2.775999269.1581582755</t>
  </si>
  <si>
    <t>GA1.2.1141882527.1580368647</t>
  </si>
  <si>
    <t>GA1.2.1162984935.1580479899</t>
  </si>
  <si>
    <t>GA1.2.140081724.1579605997</t>
  </si>
  <si>
    <t>0,022453704</t>
  </si>
  <si>
    <t>GA1.2.155168147.1580449127</t>
  </si>
  <si>
    <t>GA1.2.1743181616.1577689855</t>
  </si>
  <si>
    <t>GA1.2.1875641563.1580813818</t>
  </si>
  <si>
    <t>GA1.2.1932201383.1581487896</t>
  </si>
  <si>
    <t>GA1.2.2029676848.1579037506</t>
  </si>
  <si>
    <t>GA1.2.2077734643.1579614475</t>
  </si>
  <si>
    <t>GA1.2.27040111.1580882932</t>
  </si>
  <si>
    <t>GA1.2.342903534.1579028985</t>
  </si>
  <si>
    <t>GA1.2.546548908.1579227988</t>
  </si>
  <si>
    <t>GA1.2.717947207.1581582919</t>
  </si>
  <si>
    <t>GA1.2.982974119.1574073041</t>
  </si>
  <si>
    <t>GA1.2.1031731784.1579327523</t>
  </si>
  <si>
    <t>GA1.2.129642482.1581167465</t>
  </si>
  <si>
    <t>GA1.2.1300159710.1579970962</t>
  </si>
  <si>
    <t>GA1.2.1339730748.1579731717</t>
  </si>
  <si>
    <t>GA1.2.1933277133.1575279229</t>
  </si>
  <si>
    <t>GA1.2.2016631217.1579621999</t>
  </si>
  <si>
    <t>GA1.2.2029892416.1579977071</t>
  </si>
  <si>
    <t>GA1.2.21608810.1578559431</t>
  </si>
  <si>
    <t>GA1.2.3975402.1580473552</t>
  </si>
  <si>
    <t>GA1.2.484836847.1581166096</t>
  </si>
  <si>
    <t>GA1.2.538459264.1580661755</t>
  </si>
  <si>
    <t>GA1.2.565056478.1581068817</t>
  </si>
  <si>
    <t>GA1.2.609269467.1581528682</t>
  </si>
  <si>
    <t>GA1.2.678743192.1575612011</t>
  </si>
  <si>
    <t>GA1.2.824070645.1579550232</t>
  </si>
  <si>
    <t>GA1.2.847938277.1580881179</t>
  </si>
  <si>
    <t>GA1.2.91027632.1581712502</t>
  </si>
  <si>
    <t>GA1.2.1290570738.1578558703</t>
  </si>
  <si>
    <t>GA1.2.1382205307.1581705939</t>
  </si>
  <si>
    <t>GA1.2.1440487374.1580576595</t>
  </si>
  <si>
    <t>GA1.2.1639011759.1581686359</t>
  </si>
  <si>
    <t>GA1.2.1712468512.1578007591</t>
  </si>
  <si>
    <t>GA1.2.1744205430.1579071660</t>
  </si>
  <si>
    <t>GA1.2.1949909109.1580815740</t>
  </si>
  <si>
    <t>GA1.2.2026059501.1580881853</t>
  </si>
  <si>
    <t>GA1.2.285372783.1580488478</t>
  </si>
  <si>
    <t>GA1.2.31114016.1580237731</t>
  </si>
  <si>
    <t>GA1.2.314005160.1578839056</t>
  </si>
  <si>
    <t>GA1.2.324008213.1579956283</t>
  </si>
  <si>
    <t>GA1.2.360015496.1579788183</t>
  </si>
  <si>
    <t>GA1.2.38563044.1580542586</t>
  </si>
  <si>
    <t>GA1.2.391351381.1579256086</t>
  </si>
  <si>
    <t>GA1.2.464405417.1580575555</t>
  </si>
  <si>
    <t>GA1.2.48358488.1577894545</t>
  </si>
  <si>
    <t>GA1.2.647156403.1578515083</t>
  </si>
  <si>
    <t>GA1.2.668978357.1581105238</t>
  </si>
  <si>
    <t>GA1.2.818670261.1534353049</t>
  </si>
  <si>
    <t>GA1.2.879709454.1579467059</t>
  </si>
  <si>
    <t>GA1.2.967094700.1580978430</t>
  </si>
  <si>
    <t>GA1.2.993526917.1580237272</t>
  </si>
  <si>
    <t>GA1.2.487948962.1579725926</t>
  </si>
  <si>
    <t>GA1.2.601482696.1579546698</t>
  </si>
  <si>
    <t>GA1.2.1023883291.1578413913</t>
  </si>
  <si>
    <t>GA1.2.1101544173.1579896136</t>
  </si>
  <si>
    <t>GA1.2.1243990252.1579760354</t>
  </si>
  <si>
    <t>GA1.2.1379319072.1580999826</t>
  </si>
  <si>
    <t>GA1.2.1386490142.1580668782</t>
  </si>
  <si>
    <t>GA1.2.1476389764.1579716489</t>
  </si>
  <si>
    <t>GA1.2.1563791064.1579379258</t>
  </si>
  <si>
    <t>GA1.2.175310630.1581656500</t>
  </si>
  <si>
    <t>GA1.2.1811504579.1580157388</t>
  </si>
  <si>
    <t>GA1.2.1935408647.1579784783</t>
  </si>
  <si>
    <t>GA1.2.2024287068.1581353780</t>
  </si>
  <si>
    <t>0,0125</t>
  </si>
  <si>
    <t>GA1.2.437939400.1580587420</t>
  </si>
  <si>
    <t>GA1.2.550968164.1579756973</t>
  </si>
  <si>
    <t>GA1.2.786190330.1581239903</t>
  </si>
  <si>
    <t>GA1.2.801197500.1580570490</t>
  </si>
  <si>
    <t>GA1.2.804822674.1581762527</t>
  </si>
  <si>
    <t>GA1.2.949367761.1580327992</t>
  </si>
  <si>
    <t>GA1.2.961254399.1578945395</t>
  </si>
  <si>
    <t>GA1.2.1032946641.1579445631</t>
  </si>
  <si>
    <t>GA1.2.1051073570.1578841434</t>
  </si>
  <si>
    <t>GA1.2.1057833190.1579081885</t>
  </si>
  <si>
    <t>GA1.2.1111445521.1580981466</t>
  </si>
  <si>
    <t>GA1.2.1117101890.1581276178</t>
  </si>
  <si>
    <t>GA1.2.1169654235.1580067320</t>
  </si>
  <si>
    <t>GA1.2.1182404020.1579374119</t>
  </si>
  <si>
    <t>GA1.2.1210612968.1581009885</t>
  </si>
  <si>
    <t>GA1.2.1213658877.1580188712</t>
  </si>
  <si>
    <t>GA1.2.1247952696.1578168093</t>
  </si>
  <si>
    <t>GA1.2.1272253833.1581716081</t>
  </si>
  <si>
    <t>GA1.2.1282384477.1580789633</t>
  </si>
  <si>
    <t>GA1.2.1431902010.1580310625</t>
  </si>
  <si>
    <t>GA1.2.1591165195.1578681982</t>
  </si>
  <si>
    <t>GA1.2.1605738852.1580306759</t>
  </si>
  <si>
    <t>GA1.2.1669226598.1578682693</t>
  </si>
  <si>
    <t>0,043368056</t>
  </si>
  <si>
    <t>GA1.2.1917353269.1579109022</t>
  </si>
  <si>
    <t>GA1.2.2025926.1580984212</t>
  </si>
  <si>
    <t>GA1.2.203401855.1578213665</t>
  </si>
  <si>
    <t>GA1.2.2034206948.1578124586</t>
  </si>
  <si>
    <t>0,023113426</t>
  </si>
  <si>
    <t>GA1.2.2041136033.1580280612</t>
  </si>
  <si>
    <t>GA1.2.2058945874.1579756876</t>
  </si>
  <si>
    <t>GA1.2.2103531774.1581873741</t>
  </si>
  <si>
    <t>GA1.2.220261924.1581013551</t>
  </si>
  <si>
    <t>GA1.2.406674388.1579618055</t>
  </si>
  <si>
    <t>GA1.2.411645817.1580666955</t>
  </si>
  <si>
    <t>GA1.2.454159917.1581278061</t>
  </si>
  <si>
    <t>GA1.2.461912786.1580630850</t>
  </si>
  <si>
    <t>GA1.2.536083183.1579763439</t>
  </si>
  <si>
    <t>GA1.2.578632907.1578835784</t>
  </si>
  <si>
    <t>GA1.2.585968327.1579462659</t>
  </si>
  <si>
    <t>GA1.2.633568224.1580380726</t>
  </si>
  <si>
    <t>GA1.2.636213218.1578135362</t>
  </si>
  <si>
    <t>GA1.2.655057596.1579436384</t>
  </si>
  <si>
    <t>GA1.2.707787930.1581395770</t>
  </si>
  <si>
    <t>GA1.2.773685970.1578339902</t>
  </si>
  <si>
    <t>GA1.2.880271443.1577991544</t>
  </si>
  <si>
    <t>GA1.2.1664566606.1581450918</t>
  </si>
  <si>
    <t>GA1.2.1749254582.1577977625</t>
  </si>
  <si>
    <t>GA1.2.1908806310.1569704806</t>
  </si>
  <si>
    <t>GA1.2.194117393.1579891013</t>
  </si>
  <si>
    <t>GA1.2.257934280.1580920373</t>
  </si>
  <si>
    <t>GA1.2.650222058.1578279568</t>
  </si>
  <si>
    <t>GA1.2.934068534.1573214749</t>
  </si>
  <si>
    <t>GA1.2.943741668.1580579071</t>
  </si>
  <si>
    <t>GA1.2.944180244.1581528699</t>
  </si>
  <si>
    <t>GA1.2.1133872009.1580925812</t>
  </si>
  <si>
    <t>GA1.2.1235801328.1581282691</t>
  </si>
  <si>
    <t>GA1.2.1336167258.1581320569</t>
  </si>
  <si>
    <t>GA1.2.1530864044.1579425243</t>
  </si>
  <si>
    <t>0,020219907</t>
  </si>
  <si>
    <t>GA1.2.1990059206.1579259916</t>
  </si>
  <si>
    <t>GA1.2.2111059268.1579032406</t>
  </si>
  <si>
    <t>GA1.2.217896131.1579376600</t>
  </si>
  <si>
    <t>GA1.2.476057742.1578257327</t>
  </si>
  <si>
    <t>GA1.2.665024607.1578158551</t>
  </si>
  <si>
    <t>GA1.2.708447998.1578342109</t>
  </si>
  <si>
    <t>GA1.2.715701156.1581713236</t>
  </si>
  <si>
    <t>GA1.2.744775635.1581085374</t>
  </si>
  <si>
    <t>GA1.2.809644470.1556517195</t>
  </si>
  <si>
    <t>GA1.2.943769143.1579449559</t>
  </si>
  <si>
    <t>GA1.2.101132312.1571668635</t>
  </si>
  <si>
    <t>0,021631944</t>
  </si>
  <si>
    <t>GA1.2.1663066603.1570038693</t>
  </si>
  <si>
    <t>GA1.2.1703488449.1578826976</t>
  </si>
  <si>
    <t>GA1.2.227899057.1578150977</t>
  </si>
  <si>
    <t>GA1.2.253168078.1581934860</t>
  </si>
  <si>
    <t>GA1.2.536204053.1578243581</t>
  </si>
  <si>
    <t>GA1.2.830769502.1581619361</t>
  </si>
  <si>
    <t>GA1.2.1166525760.1579333821</t>
  </si>
  <si>
    <t>GA1.2.1267889057.1579108541</t>
  </si>
  <si>
    <t>GA1.2.1830527294.1580065638</t>
  </si>
  <si>
    <t>GA1.2.502124807.1580211923</t>
  </si>
  <si>
    <t>GA1.2.1018784343.1579107040</t>
  </si>
  <si>
    <t>GA1.2.1069005803.1578599718</t>
  </si>
  <si>
    <t>GA1.2.1163632478.1546802721</t>
  </si>
  <si>
    <t>GA1.2.1173052951.1579977079</t>
  </si>
  <si>
    <t>GA1.2.1189907271.1581080799</t>
  </si>
  <si>
    <t>GA1.2.1348370120.1581880527</t>
  </si>
  <si>
    <t>GA1.2.1531611851.1579207954</t>
  </si>
  <si>
    <t>GA1.2.1808166995.1579587000</t>
  </si>
  <si>
    <t>GA1.2.181749202.1580210139</t>
  </si>
  <si>
    <t>GA1.2.1829271209.1539135943</t>
  </si>
  <si>
    <t>GA1.2.1885471071.1528192189</t>
  </si>
  <si>
    <t>GA1.2.1944926386.1580415843</t>
  </si>
  <si>
    <t>GA1.2.1986028932.1578229931</t>
  </si>
  <si>
    <t>GA1.2.2033268255.1580496379</t>
  </si>
  <si>
    <t>GA1.2.266210660.1581785208</t>
  </si>
  <si>
    <t>GA1.2.291529898.1579206115</t>
  </si>
  <si>
    <t>GA1.2.304144235.1580412768</t>
  </si>
  <si>
    <t>GA1.2.65433174.1579235695</t>
  </si>
  <si>
    <t>GA1.2.949326217.1579898424</t>
  </si>
  <si>
    <t>GA1.2.1011852252.1580747775</t>
  </si>
  <si>
    <t>GA1.2.1267509428.1578467620</t>
  </si>
  <si>
    <t>GA1.2.1275498778.1580214850</t>
  </si>
  <si>
    <t>GA1.2.207869453.1578393731</t>
  </si>
  <si>
    <t>GA1.2.2121999549.1581190556</t>
  </si>
  <si>
    <t>GA1.2.897862380.1569739811</t>
  </si>
  <si>
    <t>GA1.2.833011509.1581249112</t>
  </si>
  <si>
    <t>GA1.2.1057482634.1581448777</t>
  </si>
  <si>
    <t>GA1.2.1063705937.1581083873</t>
  </si>
  <si>
    <t>GA1.2.1087531004.1579985583</t>
  </si>
  <si>
    <t>GA1.2.1101411682.1580655026</t>
  </si>
  <si>
    <t>GA1.2.1188085657.1580762741</t>
  </si>
  <si>
    <t>GA1.2.1234237588.1579637713</t>
  </si>
  <si>
    <t>GA1.2.1306848735.1581417249</t>
  </si>
  <si>
    <t>GA1.2.1310778824.1578304475</t>
  </si>
  <si>
    <t>GA1.2.13645811.1581615759</t>
  </si>
  <si>
    <t>GA1.2.138558508.1580823037</t>
  </si>
  <si>
    <t>GA1.2.148154108.1579546728</t>
  </si>
  <si>
    <t>GA1.2.1504185094.1556487356</t>
  </si>
  <si>
    <t>GA1.2.1581624458.1577969850</t>
  </si>
  <si>
    <t>GA1.2.1647330830.1579090246</t>
  </si>
  <si>
    <t>GA1.2.1655246407.1575352767</t>
  </si>
  <si>
    <t>0,025289352</t>
  </si>
  <si>
    <t>GA1.2.1698402115.1580753622</t>
  </si>
  <si>
    <t>GA1.2.1766807958.1578209515</t>
  </si>
  <si>
    <t>GA1.2.1786082728.1581098054</t>
  </si>
  <si>
    <t>GA1.2.1853973199.1581323789</t>
  </si>
  <si>
    <t>GA1.2.1902520267.1579725249</t>
  </si>
  <si>
    <t>GA1.2.1944208707.1578249480</t>
  </si>
  <si>
    <t>GA1.2.2093722410.1577949784</t>
  </si>
  <si>
    <t>GA1.2.215329987.1579954698</t>
  </si>
  <si>
    <t>0,01599537</t>
  </si>
  <si>
    <t>GA1.2.341334452.1580826274</t>
  </si>
  <si>
    <t>GA1.2.353439051.1579715495</t>
  </si>
  <si>
    <t>GA1.2.524153678.1581346903</t>
  </si>
  <si>
    <t>GA1.2.544150135.1578772471</t>
  </si>
  <si>
    <t>GA1.2.625841647.1580747990</t>
  </si>
  <si>
    <t>GA1.2.667102160.1578410789</t>
  </si>
  <si>
    <t>GA1.2.676905542.1581538302</t>
  </si>
  <si>
    <t>GA1.2.799455492.1581404986</t>
  </si>
  <si>
    <t>GA1.2.82833088.1579330867</t>
  </si>
  <si>
    <t>GA1.2.905030669.1581434997</t>
  </si>
  <si>
    <t>GA1.2.938759190.1545251641</t>
  </si>
  <si>
    <t>GA1.2.957730742.1580030267</t>
  </si>
  <si>
    <t>GA1.2.1365423355.1579286711</t>
  </si>
  <si>
    <t>GA1.2.1468027617.1579115725</t>
  </si>
  <si>
    <t>GA1.2.1788166159.1577888962</t>
  </si>
  <si>
    <t>GA1.2.1875356023.1581356503</t>
  </si>
  <si>
    <t>GA1.2.2079424520.1581457507</t>
  </si>
  <si>
    <t>GA1.2.211268162.1578062205</t>
  </si>
  <si>
    <t>GA1.2.390463604.1580844473</t>
  </si>
  <si>
    <t>GA1.2.463633037.1576852472</t>
  </si>
  <si>
    <t>GA1.2.949400360.1578462745</t>
  </si>
  <si>
    <t>GA1.2.1010082354.1561217433</t>
  </si>
  <si>
    <t>GA1.2.1123014351.1581581820</t>
  </si>
  <si>
    <t>0,019131944</t>
  </si>
  <si>
    <t>GA1.2.1153301366.1578421690</t>
  </si>
  <si>
    <t>GA1.2.1185155502.1579342710</t>
  </si>
  <si>
    <t>GA1.2.1206017451.1580969327</t>
  </si>
  <si>
    <t>GA1.2.1270610061.1550470777</t>
  </si>
  <si>
    <t>GA1.2.129005056.1579170523</t>
  </si>
  <si>
    <t>GA1.2.1361998439.1577073726</t>
  </si>
  <si>
    <t>GA1.2.1395079615.1580762008</t>
  </si>
  <si>
    <t>GA1.2.1444920588.1581891372</t>
  </si>
  <si>
    <t>GA1.2.157859155.1578898925</t>
  </si>
  <si>
    <t>GA1.2.1593881561.1580405725</t>
  </si>
  <si>
    <t>GA1.2.1634570037.1581054270</t>
  </si>
  <si>
    <t>GA1.2.1652183780.1578733479</t>
  </si>
  <si>
    <t>GA1.2.1676553158.1577958800</t>
  </si>
  <si>
    <t>GA1.2.1775327456.1580630962</t>
  </si>
  <si>
    <t>GA1.2.1819683125.1579501490</t>
  </si>
  <si>
    <t>GA1.2.1866307342.1578304775</t>
  </si>
  <si>
    <t>GA1.2.1876890839.1580792862</t>
  </si>
  <si>
    <t>GA1.2.1975585071.1577955946</t>
  </si>
  <si>
    <t>GA1.2.2008514232.1580107638</t>
  </si>
  <si>
    <t>GA1.2.2071720422.1578124749</t>
  </si>
  <si>
    <t>GA1.2.2113083844.1557166875</t>
  </si>
  <si>
    <t>GA1.2.2142080230.1579717433</t>
  </si>
  <si>
    <t>GA1.2.279826898.1581831925</t>
  </si>
  <si>
    <t>GA1.2.324247986.1581717513</t>
  </si>
  <si>
    <t>GA1.2.33565032.1579866460</t>
  </si>
  <si>
    <t>GA1.2.343750763.1581861456</t>
  </si>
  <si>
    <t>GA1.2.468843092.1578994377</t>
  </si>
  <si>
    <t>GA1.2.629389073.1565422151</t>
  </si>
  <si>
    <t>GA1.2.719915522.1580115012</t>
  </si>
  <si>
    <t>GA1.2.724757591.1578086135</t>
  </si>
  <si>
    <t>0,0159375</t>
  </si>
  <si>
    <t>GA1.2.806061076.1580158506</t>
  </si>
  <si>
    <t>GA1.2.915278005.1580835581</t>
  </si>
  <si>
    <t>GA1.2.919674880.1579893415</t>
  </si>
  <si>
    <t>GA1.2.974175292.1579700092</t>
  </si>
  <si>
    <t>GA1.2.1026905701.1580029964</t>
  </si>
  <si>
    <t>GA1.2.1178383497.1581467184</t>
  </si>
  <si>
    <t>GA1.2.1346687555.1578304434</t>
  </si>
  <si>
    <t>GA1.2.1367352142.1580471618</t>
  </si>
  <si>
    <t>GA1.2.144448824.1578813108</t>
  </si>
  <si>
    <t>GA1.2.1482572654.1578902576</t>
  </si>
  <si>
    <t>GA1.2.1521028380.1578455414</t>
  </si>
  <si>
    <t>GA1.2.1650021660.1581356769</t>
  </si>
  <si>
    <t>GA1.2.1759146233.1580906287</t>
  </si>
  <si>
    <t>GA1.2.1813520007.1580977004</t>
  </si>
  <si>
    <t>GA1.2.1845244300.1581693333</t>
  </si>
  <si>
    <t>GA1.2.1859817003.1578465207</t>
  </si>
  <si>
    <t>GA1.2.1986231766.1578484021</t>
  </si>
  <si>
    <t>GA1.2.2022112313.1580715142</t>
  </si>
  <si>
    <t>GA1.2.2034579637.1578858686</t>
  </si>
  <si>
    <t>GA1.2.2036269419.1579894847</t>
  </si>
  <si>
    <t>GA1.2.2091728785.1581612304</t>
  </si>
  <si>
    <t>GA1.2.2092297118.1579427226</t>
  </si>
  <si>
    <t>GA1.2.254023796.1580408408</t>
  </si>
  <si>
    <t>GA1.2.303500312.1581623958</t>
  </si>
  <si>
    <t>GA1.2.338957205.1581074136</t>
  </si>
  <si>
    <t>GA1.2.444762454.1578074776</t>
  </si>
  <si>
    <t>GA1.2.508858430.1581037018</t>
  </si>
  <si>
    <t>GA1.2.6764135.1580482580</t>
  </si>
  <si>
    <t>GA1.2.852603446.1577978069</t>
  </si>
  <si>
    <t>GA1.2.1013688794.1580567472</t>
  </si>
  <si>
    <t>GA1.2.1167248028.1579554797</t>
  </si>
  <si>
    <t>GA1.2.1025815206.1580670500</t>
  </si>
  <si>
    <t>GA1.2.103331848.1579967578</t>
  </si>
  <si>
    <t>GA1.2.1033625087.1578416493</t>
  </si>
  <si>
    <t>GA1.2.1082388311.1560279751</t>
  </si>
  <si>
    <t>GA1.2.1096186766.1579895918</t>
  </si>
  <si>
    <t>GA1.2.1096682005.1580811038</t>
  </si>
  <si>
    <t>GA1.2.110239735.1549217059</t>
  </si>
  <si>
    <t>GA1.2.1113712388.1548277910</t>
  </si>
  <si>
    <t>GA1.2.1131005151.1580295819</t>
  </si>
  <si>
    <t>GA1.2.1161288502.1580396429</t>
  </si>
  <si>
    <t>GA1.2.1177121772.1579846575</t>
  </si>
  <si>
    <t>GA1.2.1200165344.1581511972</t>
  </si>
  <si>
    <t>GA1.2.129125739.1578209495</t>
  </si>
  <si>
    <t>GA1.2.1315682819.1580047517</t>
  </si>
  <si>
    <t>GA1.2.1347189337.1574189593</t>
  </si>
  <si>
    <t>GA1.2.1357495622.1578360955</t>
  </si>
  <si>
    <t>GA1.2.1389132621.1581860440</t>
  </si>
  <si>
    <t>GA1.2.1443276459.1578940200</t>
  </si>
  <si>
    <t>GA1.2.1488922151.1579465713</t>
  </si>
  <si>
    <t>GA1.2.1492155446.1580296231</t>
  </si>
  <si>
    <t>GA1.2.1559325502.1538410347</t>
  </si>
  <si>
    <t>GA1.2.1560357722.1581414482</t>
  </si>
  <si>
    <t>GA1.2.1609739029.1578048057</t>
  </si>
  <si>
    <t>GA1.2.1618501481.1580283113</t>
  </si>
  <si>
    <t>GA1.2.1640971361.1581494525</t>
  </si>
  <si>
    <t>GA1.2.1661426695.1581052696</t>
  </si>
  <si>
    <t>GA1.2.1686051566.1579521723</t>
  </si>
  <si>
    <t>GA1.2.1705355685.1578068748</t>
  </si>
  <si>
    <t>GA1.2.1727698040.1579627405</t>
  </si>
  <si>
    <t>GA1.2.1737292563.1581475479</t>
  </si>
  <si>
    <t>GA1.2.1757092298.1578812192</t>
  </si>
  <si>
    <t>GA1.2.182080618.1525261002</t>
  </si>
  <si>
    <t>GA1.2.1844014286.1579851415</t>
  </si>
  <si>
    <t>GA1.2.1874049019.1579591915</t>
  </si>
  <si>
    <t>GA1.2.1887666986.1528049280</t>
  </si>
  <si>
    <t>GA1.2.1895192071.1543763872</t>
  </si>
  <si>
    <t>GA1.2.2045731120.1577997464</t>
  </si>
  <si>
    <t>GA1.2.27378483.1578947209</t>
  </si>
  <si>
    <t>GA1.2.304637907.1581852852</t>
  </si>
  <si>
    <t>GA1.2.349772994.1579551690</t>
  </si>
  <si>
    <t>GA1.2.375234400.1578133974</t>
  </si>
  <si>
    <t>GA1.2.378517296.1581285014</t>
  </si>
  <si>
    <t>GA1.2.39129213.1581696103</t>
  </si>
  <si>
    <t>GA1.2.434964645.1579728878</t>
  </si>
  <si>
    <t>GA1.2.487097721.1581925933</t>
  </si>
  <si>
    <t>GA1.2.51768495.1578922775</t>
  </si>
  <si>
    <t>GA1.2.554241056.1578511118</t>
  </si>
  <si>
    <t>GA1.2.566887232.1580113001</t>
  </si>
  <si>
    <t>GA1.2.578254208.1581929041</t>
  </si>
  <si>
    <t>GA1.2.668617759.1579975657</t>
  </si>
  <si>
    <t>GA1.2.698747036.1581755109</t>
  </si>
  <si>
    <t>GA1.2.703018413.1553241893</t>
  </si>
  <si>
    <t>GA1.2.71866872.1578736553</t>
  </si>
  <si>
    <t>GA1.2.739452612.1579843942</t>
  </si>
  <si>
    <t>GA1.2.907126190.1578895026</t>
  </si>
  <si>
    <t>GA1.2.534601546.1581345411</t>
  </si>
  <si>
    <t>GA1.2.1039902017.1580301286</t>
  </si>
  <si>
    <t>GA1.2.105284867.1581734336</t>
  </si>
  <si>
    <t>GA1.2.1101225914.1577478273</t>
  </si>
  <si>
    <t>GA1.2.1153062198.1580228427</t>
  </si>
  <si>
    <t>GA1.2.1179832688.1581854369</t>
  </si>
  <si>
    <t>GA1.2.1378278777.1565111927</t>
  </si>
  <si>
    <t>GA1.2.1509102160.1579934093</t>
  </si>
  <si>
    <t>GA1.2.1515143664.1579468011</t>
  </si>
  <si>
    <t>GA1.2.1566733655.1575060203</t>
  </si>
  <si>
    <t>GA1.2.1589036746.1578749569</t>
  </si>
  <si>
    <t>GA1.2.1625635727.1578234899</t>
  </si>
  <si>
    <t>GA1.2.1626817044.1578598168</t>
  </si>
  <si>
    <t>GA1.2.1633556532.1578860681</t>
  </si>
  <si>
    <t>GA1.2.1663554080.1578348845</t>
  </si>
  <si>
    <t>GA1.2.1768452303.1581051503</t>
  </si>
  <si>
    <t>GA1.2.177868611.1580580340</t>
  </si>
  <si>
    <t>GA1.2.1792802722.1578038458</t>
  </si>
  <si>
    <t>GA1.2.1809308563.1579551076</t>
  </si>
  <si>
    <t>GA1.2.1845106041.1581435857</t>
  </si>
  <si>
    <t>GA1.2.1901366530.1581852376</t>
  </si>
  <si>
    <t>GA1.2.1946172616.1580583758</t>
  </si>
  <si>
    <t>GA1.2.1963394263.1581913833</t>
  </si>
  <si>
    <t>GA1.2.1966054257.1581583597</t>
  </si>
  <si>
    <t>GA1.2.2011778682.1579030128</t>
  </si>
  <si>
    <t>GA1.2.2026347696.1578259457</t>
  </si>
  <si>
    <t>GA1.2.2123580088.1579331318</t>
  </si>
  <si>
    <t>GA1.2.285606014.1578148192</t>
  </si>
  <si>
    <t>GA1.2.300795551.1578919936</t>
  </si>
  <si>
    <t>GA1.2.313629070.1578339674</t>
  </si>
  <si>
    <t>GA1.2.370395056.1579722467</t>
  </si>
  <si>
    <t>GA1.2.405689344.1579529270</t>
  </si>
  <si>
    <t>GA1.2.431096174.1580847710</t>
  </si>
  <si>
    <t>GA1.2.453371233.1581266671</t>
  </si>
  <si>
    <t>GA1.2.489642769.1579442242</t>
  </si>
  <si>
    <t>GA1.2.562699726.1581189097</t>
  </si>
  <si>
    <t>GA1.2.566042038.1579527715</t>
  </si>
  <si>
    <t>GA1.2.77714003.1579007422</t>
  </si>
  <si>
    <t>GA1.2.813208765.1580447748</t>
  </si>
  <si>
    <t>GA1.2.817397953.1578335994</t>
  </si>
  <si>
    <t>GA1.2.880650798.1580490433</t>
  </si>
  <si>
    <t>GA1.2.923863983.1578849089</t>
  </si>
  <si>
    <t>GA1.2.1033026351.1580673598</t>
  </si>
  <si>
    <t>GA1.2.1034402987.1580677051</t>
  </si>
  <si>
    <t>GA1.2.1082319283.1579089117</t>
  </si>
  <si>
    <t>GA1.2.1083749224.1580412624</t>
  </si>
  <si>
    <t>GA1.2.1099287310.1579700475</t>
  </si>
  <si>
    <t>GA1.2.1103060747.1581421657</t>
  </si>
  <si>
    <t>GA1.2.1169842615.1579372893</t>
  </si>
  <si>
    <t>GA1.2.1190913431.1581358573</t>
  </si>
  <si>
    <t>GA1.2.1201890996.1578857068</t>
  </si>
  <si>
    <t>GA1.2.1218714818.1581454571</t>
  </si>
  <si>
    <t>GA1.2.1218907237.1578256962</t>
  </si>
  <si>
    <t>GA1.2.1230127401.1578161547</t>
  </si>
  <si>
    <t>GA1.2.123096497.1580189585</t>
  </si>
  <si>
    <t>GA1.2.1268606457.1578053802</t>
  </si>
  <si>
    <t>GA1.2.1269652755.1577011834</t>
  </si>
  <si>
    <t>GA1.2.1273820594.1581171124</t>
  </si>
  <si>
    <t>GA1.2.1290460173.1580629892</t>
  </si>
  <si>
    <t>GA1.2.1300175521.1577987229</t>
  </si>
  <si>
    <t>GA1.2.131379729.1579611157</t>
  </si>
  <si>
    <t>GA1.2.1377114679.1581618691</t>
  </si>
  <si>
    <t>GA1.2.1431504298.1579000841</t>
  </si>
  <si>
    <t>GA1.2.1454056470.1578222058</t>
  </si>
  <si>
    <t>GA1.2.1454578262.1578061469</t>
  </si>
  <si>
    <t>GA1.2.1491750240.1579524247</t>
  </si>
  <si>
    <t>GA1.2.1498464163.1578979259</t>
  </si>
  <si>
    <t>GA1.2.1503609221.1577883572</t>
  </si>
  <si>
    <t>0,015520833</t>
  </si>
  <si>
    <t>GA1.2.1525046822.1581027275</t>
  </si>
  <si>
    <t>GA1.2.1526000770.1581878160</t>
  </si>
  <si>
    <t>GA1.2.1566585897.1579022518</t>
  </si>
  <si>
    <t>GA1.2.1583486642.1578691270</t>
  </si>
  <si>
    <t>GA1.2.1595870440.1580209433</t>
  </si>
  <si>
    <t>GA1.2.1599047365.1580620585</t>
  </si>
  <si>
    <t>GA1.2.1618462747.1578256524</t>
  </si>
  <si>
    <t>GA1.2.1626332201.1578517581</t>
  </si>
  <si>
    <t>GA1.2.1631195694.1579544167</t>
  </si>
  <si>
    <t>GA1.2.1665607171.1580844529</t>
  </si>
  <si>
    <t>GA1.2.1693459410.1579204094</t>
  </si>
  <si>
    <t>GA1.2.1701929685.1579442533</t>
  </si>
  <si>
    <t>GA1.2.1726719633.1581760044</t>
  </si>
  <si>
    <t>GA1.2.1759825241.1579327929</t>
  </si>
  <si>
    <t>GA1.2.1770732231.1581524599</t>
  </si>
  <si>
    <t>GA1.2.1778246591.1578502602</t>
  </si>
  <si>
    <t>GA1.2.1814545742.1561206799</t>
  </si>
  <si>
    <t>GA1.2.1833713653.1578861959</t>
  </si>
  <si>
    <t>GA1.2.186853590.1578441594</t>
  </si>
  <si>
    <t>GA1.2.1885816448.1579612512</t>
  </si>
  <si>
    <t>GA1.2.1917972478.1580983054</t>
  </si>
  <si>
    <t>GA1.2.1925672906.1579805451</t>
  </si>
  <si>
    <t>GA1.2.1955636505.1580844873</t>
  </si>
  <si>
    <t>GA1.2.1961482783.1578845585</t>
  </si>
  <si>
    <t>GA1.2.1967031449.1566471698</t>
  </si>
  <si>
    <t>GA1.2.1969744209.1581075797</t>
  </si>
  <si>
    <t>GA1.2.1973635374.1578225817</t>
  </si>
  <si>
    <t>GA1.2.1974961732.1557507203</t>
  </si>
  <si>
    <t>GA1.2.1981269374.1578898647</t>
  </si>
  <si>
    <t>GA1.2.2051526869.1581160616</t>
  </si>
  <si>
    <t>GA1.2.2070869495.1580570686</t>
  </si>
  <si>
    <t>GA1.2.2079631625.1578492771</t>
  </si>
  <si>
    <t>GA1.2.2090075491.1578870213</t>
  </si>
  <si>
    <t>GA1.2.2141813292.1579202276</t>
  </si>
  <si>
    <t>GA1.2.234447456.1578468789</t>
  </si>
  <si>
    <t>GA1.2.235261104.1579251431</t>
  </si>
  <si>
    <t>GA1.2.276582524.1578936979</t>
  </si>
  <si>
    <t>GA1.2.294434731.1577996057</t>
  </si>
  <si>
    <t>GA1.2.295075581.1579179582</t>
  </si>
  <si>
    <t>GA1.2.326056763.1581329802</t>
  </si>
  <si>
    <t>GA1.2.327695256.1581798776</t>
  </si>
  <si>
    <t>GA1.2.329993016.1514892364</t>
  </si>
  <si>
    <t>GA1.2.38066645.1581883775</t>
  </si>
  <si>
    <t>GA1.2.395748995.1578300705</t>
  </si>
  <si>
    <t>GA1.2.405841613.1581619207</t>
  </si>
  <si>
    <t>GA1.2.435246635.1579252326</t>
  </si>
  <si>
    <t>GA1.2.443120212.1581247737</t>
  </si>
  <si>
    <t>GA1.2.447833707.1581355134</t>
  </si>
  <si>
    <t>GA1.2.451587859.1556526428</t>
  </si>
  <si>
    <t>GA1.2.479525583.1579024955</t>
  </si>
  <si>
    <t>GA1.2.503311338.1581223934</t>
  </si>
  <si>
    <t>GA1.2.517636150.1580367321</t>
  </si>
  <si>
    <t>GA1.2.539254667.1580857435</t>
  </si>
  <si>
    <t>GA1.2.593766754.1581866551</t>
  </si>
  <si>
    <t>GA1.2.601773824.1581780754</t>
  </si>
  <si>
    <t>GA1.2.604459931.1580741898</t>
  </si>
  <si>
    <t>GA1.2.618038691.1579847016</t>
  </si>
  <si>
    <t>GA1.2.629512753.1581350713</t>
  </si>
  <si>
    <t>GA1.2.631155394.1575264195</t>
  </si>
  <si>
    <t>GA1.2.63418219.1578524493</t>
  </si>
  <si>
    <t>GA1.2.652329728.1580840622</t>
  </si>
  <si>
    <t>GA1.2.668326315.1578386272</t>
  </si>
  <si>
    <t>GA1.2.777330890.1578517646</t>
  </si>
  <si>
    <t>GA1.2.781116719.1580268112</t>
  </si>
  <si>
    <t>GA1.2.781484502.1581613252</t>
  </si>
  <si>
    <t>0,009895833</t>
  </si>
  <si>
    <t>GA1.2.832909728.1561880354</t>
  </si>
  <si>
    <t>GA1.2.84779850.1579820750</t>
  </si>
  <si>
    <t>GA1.2.859402493.1578068677</t>
  </si>
  <si>
    <t>GA1.2.865921517.1580710085</t>
  </si>
  <si>
    <t>GA1.2.920154563.1579192319</t>
  </si>
  <si>
    <t>GA1.2.921863758.1579026556</t>
  </si>
  <si>
    <t>GA1.2.933454208.1579468292</t>
  </si>
  <si>
    <t>GA1.2.975264892.1580921045</t>
  </si>
  <si>
    <t>GA1.2.979224301.1581373525</t>
  </si>
  <si>
    <t>GA1.2.995417139.1580210412</t>
  </si>
  <si>
    <t>GA1.2.99682649.1580374362</t>
  </si>
  <si>
    <t>GA1.2.1018018973.1578692721</t>
  </si>
  <si>
    <t>GA1.2.1094209471.1581151408</t>
  </si>
  <si>
    <t>GA1.2.1457975508.1579286439</t>
  </si>
  <si>
    <t>GA1.2.1793117855.1579644833</t>
  </si>
  <si>
    <t>GA1.2.1818580312.1578909808</t>
  </si>
  <si>
    <t>GA1.2.1876372728.1580158752</t>
  </si>
  <si>
    <t>GA1.2.1911339944.1580017374</t>
  </si>
  <si>
    <t>GA1.2.256404058.1580636917</t>
  </si>
  <si>
    <t>GA1.2.553789891.1581867366</t>
  </si>
  <si>
    <t>GA1.2.58321769.1566481677</t>
  </si>
  <si>
    <t>GA1.2.817873588.1580149338</t>
  </si>
  <si>
    <t>GA1.2.962708934.1579614416</t>
  </si>
  <si>
    <t>GA1.2.1378550723.1580761702</t>
  </si>
  <si>
    <t>GA1.2.1396027592.1579377204</t>
  </si>
  <si>
    <t>GA1.2.593727504.1579981947</t>
  </si>
  <si>
    <t>GA1.2.1010005605.1580760138</t>
  </si>
  <si>
    <t>GA1.2.102274237.1580816404</t>
  </si>
  <si>
    <t>GA1.2.1069120604.1581002984</t>
  </si>
  <si>
    <t>GA1.2.1102048044.1579891390</t>
  </si>
  <si>
    <t>GA1.2.1137888269.1579196535</t>
  </si>
  <si>
    <t>GA1.2.1156261474.1580595629</t>
  </si>
  <si>
    <t>GA1.2.1235192861.1581846355</t>
  </si>
  <si>
    <t>GA1.2.1327365758.1577630463</t>
  </si>
  <si>
    <t>GA1.2.1456983269.1577607554</t>
  </si>
  <si>
    <t>GA1.2.1544932123.1581536667</t>
  </si>
  <si>
    <t>GA1.2.1630744070.1581605987</t>
  </si>
  <si>
    <t>GA1.2.1654732825.1575544302</t>
  </si>
  <si>
    <t>GA1.2.1687147494.1578983374</t>
  </si>
  <si>
    <t>GA1.2.1827415968.1579593148</t>
  </si>
  <si>
    <t>GA1.2.2045459633.1579813848</t>
  </si>
  <si>
    <t>GA1.2.2129449830.1581363652</t>
  </si>
  <si>
    <t>GA1.2.22390702.1579463558</t>
  </si>
  <si>
    <t>GA1.2.267317843.1581045334</t>
  </si>
  <si>
    <t>GA1.2.332722213.1580383717</t>
  </si>
  <si>
    <t>GA1.2.365561102.1578820654</t>
  </si>
  <si>
    <t>GA1.2.38384108.1580294866</t>
  </si>
  <si>
    <t>GA1.2.513944094.1577913231</t>
  </si>
  <si>
    <t>GA1.2.623816706.1579792799</t>
  </si>
  <si>
    <t>GA1.2.631480799.1580595994</t>
  </si>
  <si>
    <t>GA1.2.668351243.1579187447</t>
  </si>
  <si>
    <t>GA1.2.74853189.1578749978</t>
  </si>
  <si>
    <t>GA1.2.794839996.1579242700</t>
  </si>
  <si>
    <t>GA1.2.871773682.1578087318</t>
  </si>
  <si>
    <t>GA1.2.877496253.1581436306</t>
  </si>
  <si>
    <t>GA1.2.953064211.1581142084</t>
  </si>
  <si>
    <t>GA1.2.993601056.1580797599</t>
  </si>
  <si>
    <t>GA1.2.1025325072.1580909336</t>
  </si>
  <si>
    <t>GA1.2.104101158.1554820782</t>
  </si>
  <si>
    <t>GA1.2.1055437893.1581628417</t>
  </si>
  <si>
    <t>GA1.2.1084157406.1580624895</t>
  </si>
  <si>
    <t>GA1.2.1126046196.1580420967</t>
  </si>
  <si>
    <t>GA1.2.1150684759.1581597294</t>
  </si>
  <si>
    <t>GA1.2.120119574.1579882780</t>
  </si>
  <si>
    <t>GA1.2.1202461069.1579986652</t>
  </si>
  <si>
    <t>GA1.2.1207162075.1580197716</t>
  </si>
  <si>
    <t>GA1.2.1252071056.1581371665</t>
  </si>
  <si>
    <t>GA1.2.1257707533.1578829646</t>
  </si>
  <si>
    <t>GA1.2.1282816414.1581573600</t>
  </si>
  <si>
    <t>GA1.2.1305864233.1579609350</t>
  </si>
  <si>
    <t>GA1.2.1325198217.1578250598</t>
  </si>
  <si>
    <t>GA1.2.1327574035.1579193074</t>
  </si>
  <si>
    <t>GA1.2.1332673967.1580119065</t>
  </si>
  <si>
    <t>GA1.2.1442163323.1580708401</t>
  </si>
  <si>
    <t>GA1.2.1503261970.1580743702</t>
  </si>
  <si>
    <t>GA1.2.1531111474.1578912804</t>
  </si>
  <si>
    <t>GA1.2.1564124790.1581022526</t>
  </si>
  <si>
    <t>GA1.2.1631370741.1580752678</t>
  </si>
  <si>
    <t>GA1.2.1655140872.1581563825</t>
  </si>
  <si>
    <t>GA1.2.1681210285.1581005129</t>
  </si>
  <si>
    <t>GA1.2.1683602333.1579098926</t>
  </si>
  <si>
    <t>GA1.2.1689356283.1579418119</t>
  </si>
  <si>
    <t>GA1.2.1768647083.1579245098</t>
  </si>
  <si>
    <t>GA1.2.1785794599.1572966888</t>
  </si>
  <si>
    <t>GA1.2.1867854384.1579328916</t>
  </si>
  <si>
    <t>GA1.2.1867994758.1581796494</t>
  </si>
  <si>
    <t>GA1.2.1902169846.1580497935</t>
  </si>
  <si>
    <t>GA1.2.1918025316.1580331186</t>
  </si>
  <si>
    <t>GA1.2.1931734491.1580375213</t>
  </si>
  <si>
    <t>GA1.2.194226943.1581626664</t>
  </si>
  <si>
    <t>GA1.2.1958580591.1579803959</t>
  </si>
  <si>
    <t>GA1.2.2012353762.1580648754</t>
  </si>
  <si>
    <t>GA1.2.2034167754.1579241417</t>
  </si>
  <si>
    <t>GA1.2.24068291.1578161616</t>
  </si>
  <si>
    <t>GA1.2.258762876.1578840022</t>
  </si>
  <si>
    <t>GA1.2.266337853.1579564029</t>
  </si>
  <si>
    <t>GA1.2.32301272.1580086873</t>
  </si>
  <si>
    <t>GA1.2.338416502.1580030974</t>
  </si>
  <si>
    <t>GA1.2.418134331.1581575806</t>
  </si>
  <si>
    <t>GA1.2.422094966.1579430916</t>
  </si>
  <si>
    <t>GA1.2.459264095.1579078481</t>
  </si>
  <si>
    <t>GA1.2.616704338.1581044478</t>
  </si>
  <si>
    <t>GA1.2.621192293.1581450971</t>
  </si>
  <si>
    <t>GA1.2.67323512.1580805710</t>
  </si>
  <si>
    <t>GA1.2.681499258.1580808907</t>
  </si>
  <si>
    <t>GA1.2.682850763.1578725258</t>
  </si>
  <si>
    <t>GA1.2.693249176.1581338788</t>
  </si>
  <si>
    <t>GA1.2.702703223.1579020778</t>
  </si>
  <si>
    <t>GA1.2.82784577.1578571677</t>
  </si>
  <si>
    <t>GA1.2.87701703.1580762251</t>
  </si>
  <si>
    <t>GA1.2.887866828.1541101225</t>
  </si>
  <si>
    <t>GA1.2.939853254.1580032521</t>
  </si>
  <si>
    <t>GA1.2.958245060.1579344716</t>
  </si>
  <si>
    <t>GA1.2.1358094656.1579640148</t>
  </si>
  <si>
    <t>GA1.2.1638359336.1580900137</t>
  </si>
  <si>
    <t>GA1.2.1684132950.1581764802</t>
  </si>
  <si>
    <t>GA1.2.1941368859.1580810059</t>
  </si>
  <si>
    <t>GA1.2.508395127.1581882593</t>
  </si>
  <si>
    <t>GA1.2.672193878.1579466047</t>
  </si>
  <si>
    <t>GA1.2.878006784.1578091708</t>
  </si>
  <si>
    <t>GA1.2.891318752.1581767892</t>
  </si>
  <si>
    <t>GA1.2.335440135.1568107771</t>
  </si>
  <si>
    <t>GA1.2.1243844646.1579076439</t>
  </si>
  <si>
    <t>GA1.2.1546621953.1578912878</t>
  </si>
  <si>
    <t>GA1.2.1670463832.1578063879</t>
  </si>
  <si>
    <t>GA1.2.1977265299.1578154608</t>
  </si>
  <si>
    <t>GA1.2.2021844421.1578765219</t>
  </si>
  <si>
    <t>GA1.2.2065750126.1564401760</t>
  </si>
  <si>
    <t>GA1.2.2146458385.1580323135</t>
  </si>
  <si>
    <t>GA1.2.28326826.1579190452</t>
  </si>
  <si>
    <t>GA1.2.413348131.1578649745</t>
  </si>
  <si>
    <t>GA1.2.568373209.1578288122</t>
  </si>
  <si>
    <t>GA1.2.639611533.1578595660</t>
  </si>
  <si>
    <t>GA1.2.708844627.1580899448</t>
  </si>
  <si>
    <t>GA1.2.762184665.1579887797</t>
  </si>
  <si>
    <t>GA1.2.1083056249.1580742079</t>
  </si>
  <si>
    <t>GA1.2.1131833573.1580115022</t>
  </si>
  <si>
    <t>GA1.2.1148665008.1578253809</t>
  </si>
  <si>
    <t>GA1.2.1347920357.1581368794</t>
  </si>
  <si>
    <t>GA1.2.1362052119.1581026612</t>
  </si>
  <si>
    <t>0,02494213</t>
  </si>
  <si>
    <t>GA1.2.1371850339.1578845154</t>
  </si>
  <si>
    <t>GA1.2.1381900408.1580548286</t>
  </si>
  <si>
    <t>GA1.2.1527702340.1581578648</t>
  </si>
  <si>
    <t>GA1.2.1529542542.1578331808</t>
  </si>
  <si>
    <t>GA1.2.1718177395.1548823793</t>
  </si>
  <si>
    <t>GA1.2.1863141593.1581177393</t>
  </si>
  <si>
    <t>GA1.2.1902829171.1579091565</t>
  </si>
  <si>
    <t>GA1.2.1934588468.1578773124</t>
  </si>
  <si>
    <t>GA1.2.1999878565.1580559721</t>
  </si>
  <si>
    <t>GA1.2.2011758958.1579871340</t>
  </si>
  <si>
    <t>GA1.2.2022235208.1581930868</t>
  </si>
  <si>
    <t>GA1.2.2032886734.1581710087</t>
  </si>
  <si>
    <t>GA1.2.2055752735.1580287975</t>
  </si>
  <si>
    <t>0,014988426</t>
  </si>
  <si>
    <t>0,01587963</t>
  </si>
  <si>
    <t>GA1.2.2098416860.1577131965</t>
  </si>
  <si>
    <t>0,01619213</t>
  </si>
  <si>
    <t>GA1.2.218825402.1578385613</t>
  </si>
  <si>
    <t>GA1.2.307797304.1580645593</t>
  </si>
  <si>
    <t>GA1.2.344494950.1579633281</t>
  </si>
  <si>
    <t>GA1.2.357046395.1578656158</t>
  </si>
  <si>
    <t>GA1.2.429756540.1580920283</t>
  </si>
  <si>
    <t>GA1.2.468167760.1574431060</t>
  </si>
  <si>
    <t>GA1.2.490428165.1575470443</t>
  </si>
  <si>
    <t>0,023125</t>
  </si>
  <si>
    <t>GA1.2.535687624.1580132095</t>
  </si>
  <si>
    <t>0,019537037</t>
  </si>
  <si>
    <t>GA1.2.554042603.1578981648</t>
  </si>
  <si>
    <t>GA1.2.557397474.1581097174</t>
  </si>
  <si>
    <t>0,021342593</t>
  </si>
  <si>
    <t>GA1.2.59246717.1581490173</t>
  </si>
  <si>
    <t>GA1.2.650579043.1574676324</t>
  </si>
  <si>
    <t>GA1.2.668538516.1581702634</t>
  </si>
  <si>
    <t>GA1.2.730039539.1580974331</t>
  </si>
  <si>
    <t>GA1.2.774535732.1581095248</t>
  </si>
  <si>
    <t>GA1.2.842187798.1581671037</t>
  </si>
  <si>
    <t>GA1.2.912719548.1579991022</t>
  </si>
  <si>
    <t>GA1.2.1383472641.1578599440</t>
  </si>
  <si>
    <t>GA1.2.1634565064.1581103427</t>
  </si>
  <si>
    <t>GA1.2.1781708107.1579120704</t>
  </si>
  <si>
    <t>GA1.2.2143552290.1578573892</t>
  </si>
  <si>
    <t>GA1.2.219926260.1579775310</t>
  </si>
  <si>
    <t>GA1.2.427380422.1579185039</t>
  </si>
  <si>
    <t>GA1.2.451236434.1535462828</t>
  </si>
  <si>
    <t>GA1.2.574578233.1579868152</t>
  </si>
  <si>
    <t>GA1.2.646811382.1581015251</t>
  </si>
  <si>
    <t>GA1.2.693523259.1578642019</t>
  </si>
  <si>
    <t>GA1.2.904271282.1580723041</t>
  </si>
  <si>
    <t>GA1.2.95309020.1578551646</t>
  </si>
  <si>
    <t>GA1.2.1020447109.1581262906</t>
  </si>
  <si>
    <t>GA1.2.1143980547.1568838013</t>
  </si>
  <si>
    <t>GA1.2.1281199606.1574770932</t>
  </si>
  <si>
    <t>GA1.2.1294589505.1581500717</t>
  </si>
  <si>
    <t>GA1.2.1413993976.1580291675</t>
  </si>
  <si>
    <t>GA1.2.142939728.1581760345</t>
  </si>
  <si>
    <t>GA1.2.1541335814.1578124281</t>
  </si>
  <si>
    <t>GA1.2.1541928265.1581670767</t>
  </si>
  <si>
    <t>GA1.2.1646433685.1578599693</t>
  </si>
  <si>
    <t>GA1.2.1693532655.1581261381</t>
  </si>
  <si>
    <t>0,01994213</t>
  </si>
  <si>
    <t>GA1.2.1724383074.1581575165</t>
  </si>
  <si>
    <t>GA1.2.1868351175.1578999249</t>
  </si>
  <si>
    <t>GA1.2.190769868.1581156023</t>
  </si>
  <si>
    <t>GA1.2.193342426.1578673265</t>
  </si>
  <si>
    <t>GA1.2.2037563697.1578769875</t>
  </si>
  <si>
    <t>GA1.2.204997200.1577731009</t>
  </si>
  <si>
    <t>GA1.2.227049232.1577291781</t>
  </si>
  <si>
    <t>GA1.2.282079919.1577949223</t>
  </si>
  <si>
    <t>GA1.2.391167370.1578179257</t>
  </si>
  <si>
    <t>GA1.2.425649125.1571937941</t>
  </si>
  <si>
    <t>GA1.2.474797213.1581846061</t>
  </si>
  <si>
    <t>GA1.2.56597058.1581441529</t>
  </si>
  <si>
    <t>GA1.2.703454665.1581594722</t>
  </si>
  <si>
    <t>0,020381944</t>
  </si>
  <si>
    <t>GA1.2.814999692.1579103456</t>
  </si>
  <si>
    <t>GA1.2.855954319.1581939773</t>
  </si>
  <si>
    <t>GA1.2.90269330.1580733386</t>
  </si>
  <si>
    <t>GA1.2.923421700.1580949479</t>
  </si>
  <si>
    <t>GA1.2.1691483348.1578611236</t>
  </si>
  <si>
    <t>GA1.2.1856944531.1580721747</t>
  </si>
  <si>
    <t>GA1.2.1963949195.1580917925</t>
  </si>
  <si>
    <t>GA1.2.1038628188.1578385812</t>
  </si>
  <si>
    <t>GA1.2.112290016.1579840961</t>
  </si>
  <si>
    <t>GA1.2.1187391204.1578791883</t>
  </si>
  <si>
    <t>GA1.2.1192996418.1577985162</t>
  </si>
  <si>
    <t>GA1.2.120088321.1580666205</t>
  </si>
  <si>
    <t>GA1.2.1254146784.1580928260</t>
  </si>
  <si>
    <t>GA1.2.1300220498.1581169365</t>
  </si>
  <si>
    <t>GA1.2.1313407812.1580767965</t>
  </si>
  <si>
    <t>GA1.2.1475017474.1580590870</t>
  </si>
  <si>
    <t>GA1.2.1481924541.1579772778</t>
  </si>
  <si>
    <t>GA1.2.1560724273.1578067656</t>
  </si>
  <si>
    <t>GA1.2.1676751803.1581105062</t>
  </si>
  <si>
    <t>GA1.2.1744479262.1578321618</t>
  </si>
  <si>
    <t>GA1.2.1833742075.1580655736</t>
  </si>
  <si>
    <t>GA1.2.1903070102.1575650823</t>
  </si>
  <si>
    <t>0,024305556</t>
  </si>
  <si>
    <t>GA1.2.1909978039.1579087278</t>
  </si>
  <si>
    <t>GA1.2.1961170830.1580753943</t>
  </si>
  <si>
    <t>GA1.2.2029261617.1580413808</t>
  </si>
  <si>
    <t>GA1.2.2030312388.1580496420</t>
  </si>
  <si>
    <t>GA1.2.2053232437.1550660236</t>
  </si>
  <si>
    <t>GA1.2.261384016.1572889886</t>
  </si>
  <si>
    <t>0,051111111</t>
  </si>
  <si>
    <t>GA1.2.397591249.1578227454</t>
  </si>
  <si>
    <t>0,024085648</t>
  </si>
  <si>
    <t>0,049652778</t>
  </si>
  <si>
    <t>GA1.2.576639316.1581500378</t>
  </si>
  <si>
    <t>GA1.2.577211435.1581023069</t>
  </si>
  <si>
    <t>GA1.2.638919811.1575666295</t>
  </si>
  <si>
    <t>GA1.2.751595262.1580326130</t>
  </si>
  <si>
    <t>GA1.2.776051943.1581670172</t>
  </si>
  <si>
    <t>GA1.2.81909201.1581920894</t>
  </si>
  <si>
    <t>GA1.2.863346845.1578916742</t>
  </si>
  <si>
    <t>GA1.2.892349351.1579980601</t>
  </si>
  <si>
    <t>GA1.2.917998172.1580904123</t>
  </si>
  <si>
    <t>GA1.2.1097337375.1579539537</t>
  </si>
  <si>
    <t>GA1.2.1344711973.1574842085</t>
  </si>
  <si>
    <t>GA1.2.1844485505.1578937134</t>
  </si>
  <si>
    <t>GA1.2.1978650895.1575307085</t>
  </si>
  <si>
    <t>GA1.2.368501176.1578123401</t>
  </si>
  <si>
    <t>GA1.2.499883567.1579626872</t>
  </si>
  <si>
    <t>GA1.2.594842605.1578251857</t>
  </si>
  <si>
    <t>GA1.2.696036045.1581531223</t>
  </si>
  <si>
    <t>GA1.2.771194058.1570563326</t>
  </si>
  <si>
    <t>GA1.2.1081756872.1578078815</t>
  </si>
  <si>
    <t>GA1.2.1158079975.1578766540</t>
  </si>
  <si>
    <t>0,017824074</t>
  </si>
  <si>
    <t>GA1.2.1577040634.1581063091</t>
  </si>
  <si>
    <t>GA1.2.1781395555.1579465200</t>
  </si>
  <si>
    <t>GA1.2.1889496744.1581270823</t>
  </si>
  <si>
    <t>GA1.2.525346025.1581684070</t>
  </si>
  <si>
    <t>GA1.2.835873240.1579471182</t>
  </si>
  <si>
    <t>0,037847222</t>
  </si>
  <si>
    <t>GA1.2.1001553038.1580145258</t>
  </si>
  <si>
    <t>GA1.2.1130482391.1578675228</t>
  </si>
  <si>
    <t>GA1.2.1172568550.1579813926</t>
  </si>
  <si>
    <t>GA1.2.1187051561.1573381333</t>
  </si>
  <si>
    <t>GA1.2.1313360190.1580297262</t>
  </si>
  <si>
    <t>GA1.2.1479686929.1581795415</t>
  </si>
  <si>
    <t>GA1.2.15286358.1581891206</t>
  </si>
  <si>
    <t>GA1.2.1613022361.1581923870</t>
  </si>
  <si>
    <t>GA1.2.1734423787.1578336248</t>
  </si>
  <si>
    <t>GA1.2.210278767.1571935489</t>
  </si>
  <si>
    <t>GA1.2.2128417326.1578858174</t>
  </si>
  <si>
    <t>GA1.2.266215008.1578238651</t>
  </si>
  <si>
    <t>GA1.2.436607049.1581359491</t>
  </si>
  <si>
    <t>GA1.2.450589524.1577981146</t>
  </si>
  <si>
    <t>GA1.2.553742131.1581108133</t>
  </si>
  <si>
    <t>GA1.2.576119841.1579443951</t>
  </si>
  <si>
    <t>GA1.2.653466490.1581098754</t>
  </si>
  <si>
    <t>GA1.2.694272380.1579338900</t>
  </si>
  <si>
    <t>GA1.2.7850787.1578134805</t>
  </si>
  <si>
    <t>0,025208333</t>
  </si>
  <si>
    <t>GA1.2.694050385.1580588082</t>
  </si>
  <si>
    <t>GA1.2.1977314322.1581492700</t>
  </si>
  <si>
    <t>GA1.2.2047910202.1581507461</t>
  </si>
  <si>
    <t>GA1.2.319714857.1578503580</t>
  </si>
  <si>
    <t>GA1.2.826795514.1578329571</t>
  </si>
  <si>
    <t>GA1.2.1029796382.1579610169</t>
  </si>
  <si>
    <t>GA1.2.1408282193.1579452566</t>
  </si>
  <si>
    <t>GA1.2.1839114359.1578256751</t>
  </si>
  <si>
    <t>GA1.2.1335856364.1580727567</t>
  </si>
  <si>
    <t>GA1.2.1436196324.1580336296</t>
  </si>
  <si>
    <t>GA1.2.1561086006.1579877698</t>
  </si>
  <si>
    <t>GA1.2.1719084228.1580290899</t>
  </si>
  <si>
    <t>GA1.2.1789761544.1576475279</t>
  </si>
  <si>
    <t>GA1.2.1846143787.1547032401</t>
  </si>
  <si>
    <t>GA1.2.1848221779.1578651593</t>
  </si>
  <si>
    <t>GA1.2.2039580604.1581182215</t>
  </si>
  <si>
    <t>GA1.2.2118191812.1580156007</t>
  </si>
  <si>
    <t>GA1.2.21221504.1578649896</t>
  </si>
  <si>
    <t>GA1.2.295216045.1581485721</t>
  </si>
  <si>
    <t>GA1.2.371713865.1581411455</t>
  </si>
  <si>
    <t>GA1.2.45358264.1581510760</t>
  </si>
  <si>
    <t>GA1.2.1019370362.1578229616</t>
  </si>
  <si>
    <t>GA1.2.1069139819.1581099757</t>
  </si>
  <si>
    <t>GA1.2.1076769213.1580197028</t>
  </si>
  <si>
    <t>GA1.2.1134677840.1579461123</t>
  </si>
  <si>
    <t>GA1.2.1149615060.1579858673</t>
  </si>
  <si>
    <t>GA1.2.1352064196.1579804918</t>
  </si>
  <si>
    <t>GA1.2.1436556581.1581936703</t>
  </si>
  <si>
    <t>GA1.2.1454688894.1580993903</t>
  </si>
  <si>
    <t>GA1.2.1511154697.1579048982</t>
  </si>
  <si>
    <t>GA1.2.1528121066.1580973696</t>
  </si>
  <si>
    <t>GA1.2.165947697.1579768365</t>
  </si>
  <si>
    <t>GA1.2.1669789491.1581930613</t>
  </si>
  <si>
    <t>GA1.2.1741723492.1581744322</t>
  </si>
  <si>
    <t>GA1.2.178201187.1579359583</t>
  </si>
  <si>
    <t>GA1.2.185030301.1578602275</t>
  </si>
  <si>
    <t>GA1.2.1948241665.1579518343</t>
  </si>
  <si>
    <t>GA1.2.1981678997.1579330448</t>
  </si>
  <si>
    <t>GA1.2.1983032678.1577988103</t>
  </si>
  <si>
    <t>GA1.2.2060893408.1580568435</t>
  </si>
  <si>
    <t>GA1.2.2075969092.1581615246</t>
  </si>
  <si>
    <t>GA1.2.2128638604.1581497527</t>
  </si>
  <si>
    <t>GA1.2.279459385.1578340003</t>
  </si>
  <si>
    <t>GA1.2.406965287.1578265352</t>
  </si>
  <si>
    <t>GA1.2.499423262.1579910371</t>
  </si>
  <si>
    <t>GA1.2.568995727.1581244659</t>
  </si>
  <si>
    <t>GA1.2.731586654.1578311204</t>
  </si>
  <si>
    <t>GA1.2.77288902.1580293416</t>
  </si>
  <si>
    <t>GA1.2.815847117.1579712803</t>
  </si>
  <si>
    <t>GA1.2.86162626.1578515664</t>
  </si>
  <si>
    <t>GA1.2.885901777.1581834827</t>
  </si>
  <si>
    <t>GA1.2.936954287.1578395927</t>
  </si>
  <si>
    <t>GA1.2.941224427.1579789835</t>
  </si>
  <si>
    <t>GA1.2.113988619.1580125356</t>
  </si>
  <si>
    <t>GA1.2.1155089534.1580449133</t>
  </si>
  <si>
    <t>GA1.2.1602534725.1580504541</t>
  </si>
  <si>
    <t>GA1.2.284178461.1579368159</t>
  </si>
  <si>
    <t>GA1.2.746977300.1578841720</t>
  </si>
  <si>
    <t>GA1.2.8098979.1580216888</t>
  </si>
  <si>
    <t>GA1.2.1832210091.1580411094</t>
  </si>
  <si>
    <t>GA1.2.1443125067.1578901713</t>
  </si>
  <si>
    <t>GA1.2.514308119.1579285564</t>
  </si>
  <si>
    <t>GA1.2.993979340.1580270538</t>
  </si>
  <si>
    <t>GA1.2.1143522342.1580658451</t>
  </si>
  <si>
    <t>GA1.2.1283737567.1581600070</t>
  </si>
  <si>
    <t>0,022372685</t>
  </si>
  <si>
    <t>GA1.2.1440208711.1579976557</t>
  </si>
  <si>
    <t>GA1.2.1514672865.1576939648</t>
  </si>
  <si>
    <t>GA1.2.1747361874.1581657944</t>
  </si>
  <si>
    <t>GA1.2.1760573379.1580569228</t>
  </si>
  <si>
    <t>GA1.2.1783622402.1581801289</t>
  </si>
  <si>
    <t>GA1.2.1834225637.1580067603</t>
  </si>
  <si>
    <t>GA1.2.462033468.1580228347</t>
  </si>
  <si>
    <t>GA1.2.602587438.1578082465</t>
  </si>
  <si>
    <t>GA1.2.885641061.1579435489</t>
  </si>
  <si>
    <t>GA1.2.950703337.1581797471</t>
  </si>
  <si>
    <t>GA1.2.1053473539.1579607348</t>
  </si>
  <si>
    <t>0,020462963</t>
  </si>
  <si>
    <t>GA1.2.1083602079.1578062668</t>
  </si>
  <si>
    <t>GA1.2.108469798.1579243299</t>
  </si>
  <si>
    <t>GA1.2.1184265910.1580114483</t>
  </si>
  <si>
    <t>GA1.2.1346798855.1581706220</t>
  </si>
  <si>
    <t>GA1.2.1390061838.1578070797</t>
  </si>
  <si>
    <t>GA1.2.1441758269.1580742524</t>
  </si>
  <si>
    <t>GA1.2.1616313923.1579758095</t>
  </si>
  <si>
    <t>GA1.2.1775532272.1581154997</t>
  </si>
  <si>
    <t>GA1.2.2098567215.1559634072</t>
  </si>
  <si>
    <t>GA1.2.2120842460.1578992328</t>
  </si>
  <si>
    <t>GA1.2.220149602.1580450926</t>
  </si>
  <si>
    <t>GA1.2.278804664.1578035995</t>
  </si>
  <si>
    <t>GA1.2.302692367.1567364737</t>
  </si>
  <si>
    <t>GA1.2.307298218.1578908268</t>
  </si>
  <si>
    <t>GA1.2.371587880.1574056771</t>
  </si>
  <si>
    <t>GA1.2.53633839.1581155786</t>
  </si>
  <si>
    <t>GA1.2.559397033.1580376257</t>
  </si>
  <si>
    <t>GA1.2.584580001.1581943719</t>
  </si>
  <si>
    <t>GA1.2.666055858.1580136842</t>
  </si>
  <si>
    <t>GA1.2.765846188.1579189986</t>
  </si>
  <si>
    <t>GA1.2.778398999.1578912683</t>
  </si>
  <si>
    <t>GA1.2.821253061.1578479980</t>
  </si>
  <si>
    <t>GA1.2.850992196.1578080703</t>
  </si>
  <si>
    <t>GA1.2.967005065.1581272498</t>
  </si>
  <si>
    <t>GA1.2.327700466.1580421769</t>
  </si>
  <si>
    <t>GA1.2.572627565.1580153958</t>
  </si>
  <si>
    <t>GA1.2.101423065.1558169060</t>
  </si>
  <si>
    <t>GA1.2.1029047137.1579010616</t>
  </si>
  <si>
    <t>GA1.2.1101489259.1577367946</t>
  </si>
  <si>
    <t>GA1.2.116024600.1538455315</t>
  </si>
  <si>
    <t>GA1.2.116583989.1578251477</t>
  </si>
  <si>
    <t>GA1.2.1168895482.1581338380</t>
  </si>
  <si>
    <t>GA1.2.1220435426.1580381840</t>
  </si>
  <si>
    <t>GA1.2.1263863849.1580284487</t>
  </si>
  <si>
    <t>GA1.2.1357036946.1580908101</t>
  </si>
  <si>
    <t>GA1.2.1369402500.1580813633</t>
  </si>
  <si>
    <t>GA1.2.1537218199.1579204178</t>
  </si>
  <si>
    <t>GA1.2.1539312978.1578839158</t>
  </si>
  <si>
    <t>GA1.2.1550665294.1578855403</t>
  </si>
  <si>
    <t>GA1.2.1639739662.1578750628</t>
  </si>
  <si>
    <t>GA1.2.195642873.1579627769</t>
  </si>
  <si>
    <t>GA1.2.2022210328.1579685167</t>
  </si>
  <si>
    <t>GA1.2.2026162130.1578938641</t>
  </si>
  <si>
    <t>0,021875</t>
  </si>
  <si>
    <t>GA1.2.216265718.1577910112</t>
  </si>
  <si>
    <t>GA1.2.302072552.1579099615</t>
  </si>
  <si>
    <t>GA1.2.303097213.1580235928</t>
  </si>
  <si>
    <t>GA1.2.453789672.1572024899</t>
  </si>
  <si>
    <t>GA1.2.506042931.1579978829</t>
  </si>
  <si>
    <t>GA1.2.606166713.1578274465</t>
  </si>
  <si>
    <t>GA1.2.639872591.1578167373</t>
  </si>
  <si>
    <t>GA1.2.671646692.1581689759</t>
  </si>
  <si>
    <t>GA1.2.693718709.1579111134</t>
  </si>
  <si>
    <t>GA1.2.701980285.1561889205</t>
  </si>
  <si>
    <t>GA1.2.841425671.1580790475</t>
  </si>
  <si>
    <t>GA1.2.857045188.1578946604</t>
  </si>
  <si>
    <t>GA1.2.1067999990.1581623479</t>
  </si>
  <si>
    <t>GA1.2.109478460.1581106669</t>
  </si>
  <si>
    <t>GA1.2.1318771846.1573271997</t>
  </si>
  <si>
    <t>GA1.2.1568946340.1579440430</t>
  </si>
  <si>
    <t>GA1.2.1658868986.1579635027</t>
  </si>
  <si>
    <t>GA1.2.1881396909.1581799446</t>
  </si>
  <si>
    <t>GA1.2.1918620973.1578563776</t>
  </si>
  <si>
    <t>GA1.2.1996835910.1578683922</t>
  </si>
  <si>
    <t>GA1.2.2026423580.1581845356</t>
  </si>
  <si>
    <t>GA1.2.23797084.1576617248</t>
  </si>
  <si>
    <t>GA1.2.487644349.1580564293</t>
  </si>
  <si>
    <t>GA1.2.632574204.1579505643</t>
  </si>
  <si>
    <t>GA1.2.758998304.1579745524</t>
  </si>
  <si>
    <t>GA1.2.877875164.1578389581</t>
  </si>
  <si>
    <t>GA1.2.943043153.1578550238</t>
  </si>
  <si>
    <t>GA1.2.1097956513.1579692349</t>
  </si>
  <si>
    <t>GA1.2.1520411174.1579776484</t>
  </si>
  <si>
    <t>GA1.2.1658981518.1580989454</t>
  </si>
  <si>
    <t>GA1.2.1806944837.1579781486</t>
  </si>
  <si>
    <t>GA1.2.1819455624.1577985069</t>
  </si>
  <si>
    <t>GA1.2.227649417.1578640429</t>
  </si>
  <si>
    <t>GA1.2.370177060.1578578733</t>
  </si>
  <si>
    <t>GA1.2.451412966.1576513836</t>
  </si>
  <si>
    <t>GA1.2.713818091.1580131023</t>
  </si>
  <si>
    <t>GA1.2.870406335.1579696913</t>
  </si>
  <si>
    <t>GA1.2.884564614.1579692515</t>
  </si>
  <si>
    <t>GA1.2.1052574536.1578811212</t>
  </si>
  <si>
    <t>GA1.2.1295956116.1579621177</t>
  </si>
  <si>
    <t>GA1.2.1068186890.1578559705</t>
  </si>
  <si>
    <t>GA1.2.1136999693.1568998402</t>
  </si>
  <si>
    <t>GA1.2.1179765851.1578122124</t>
  </si>
  <si>
    <t>GA1.2.1210142765.1577567500</t>
  </si>
  <si>
    <t>GA1.2.1242775213.1580119655</t>
  </si>
  <si>
    <t>GA1.2.1311144391.1563986225</t>
  </si>
  <si>
    <t>GA1.2.1329352939.1578064860</t>
  </si>
  <si>
    <t>GA1.2.1343757161.1580104247</t>
  </si>
  <si>
    <t>0,012800926</t>
  </si>
  <si>
    <t>GA1.2.1424675603.1581794275</t>
  </si>
  <si>
    <t>GA1.2.1427247411.1581327635</t>
  </si>
  <si>
    <t>GA1.2.1449966956.1528714527</t>
  </si>
  <si>
    <t>GA1.2.1489082315.1581945085</t>
  </si>
  <si>
    <t>GA1.2.1651530247.1579691494</t>
  </si>
  <si>
    <t>GA1.2.1751170447.1580799933</t>
  </si>
  <si>
    <t>GA1.2.1780304392.1580319270</t>
  </si>
  <si>
    <t>GA1.2.1781824626.1578568523</t>
  </si>
  <si>
    <t>GA1.2.1804574419.1580491144</t>
  </si>
  <si>
    <t>GA1.2.1847134237.1577778332</t>
  </si>
  <si>
    <t>GA1.2.186351784.1580707577</t>
  </si>
  <si>
    <t>GA1.2.1931901399.1581933487</t>
  </si>
  <si>
    <t>GA1.2.1960376441.1580746811</t>
  </si>
  <si>
    <t>GA1.2.1983120851.1581930861</t>
  </si>
  <si>
    <t>GA1.2.2036001095.1580991545</t>
  </si>
  <si>
    <t>GA1.2.2037692371.1579180696</t>
  </si>
  <si>
    <t>GA1.2.2045548335.1578904366</t>
  </si>
  <si>
    <t>GA1.2.2049821448.1581795883</t>
  </si>
  <si>
    <t>GA1.2.372859809.1568643139</t>
  </si>
  <si>
    <t>GA1.2.439613839.1578167325</t>
  </si>
  <si>
    <t>GA1.2.518450200.1581587196</t>
  </si>
  <si>
    <t>GA1.2.740702266.1581325567</t>
  </si>
  <si>
    <t>0,017939815</t>
  </si>
  <si>
    <t>GA1.2.1003134507.1579393164</t>
  </si>
  <si>
    <t>GA1.2.1150243964.1578400412</t>
  </si>
  <si>
    <t>GA1.2.1150930311.1578774115</t>
  </si>
  <si>
    <t>GA1.2.1160422212.1581778915</t>
  </si>
  <si>
    <t>GA1.2.1211788349.1581110435</t>
  </si>
  <si>
    <t>GA1.2.1227485115.1580991896</t>
  </si>
  <si>
    <t>GA1.2.1336023757.1578242434</t>
  </si>
  <si>
    <t>GA1.2.1358953642.1578679458</t>
  </si>
  <si>
    <t>GA1.2.1369695606.1576486878</t>
  </si>
  <si>
    <t>GA1.2.1390524064.1578428854</t>
  </si>
  <si>
    <t>GA1.2.141426481.1579169845</t>
  </si>
  <si>
    <t>GA1.2.1468822220.1578321709</t>
  </si>
  <si>
    <t>GA1.2.1493022584.1581940022</t>
  </si>
  <si>
    <t>GA1.2.1521470328.1572193886</t>
  </si>
  <si>
    <t>GA1.2.1525488527.1580059837</t>
  </si>
  <si>
    <t>GA1.2.1530944219.1580885368</t>
  </si>
  <si>
    <t>GA1.2.1533822810.1579035557</t>
  </si>
  <si>
    <t>GA1.2.1574795212.1579792618</t>
  </si>
  <si>
    <t>GA1.2.1578145945.1579768223</t>
  </si>
  <si>
    <t>GA1.2.1653457351.1580927339</t>
  </si>
  <si>
    <t>GA1.2.1673497198.1579718463</t>
  </si>
  <si>
    <t>GA1.2.168892339.1581247759</t>
  </si>
  <si>
    <t>GA1.2.187000651.1581832799</t>
  </si>
  <si>
    <t>GA1.2.1895753982.1577899387</t>
  </si>
  <si>
    <t>GA1.2.1897329643.1581953518</t>
  </si>
  <si>
    <t>GA1.2.1908460003.1579418698</t>
  </si>
  <si>
    <t>GA1.2.1922601338.1553376153</t>
  </si>
  <si>
    <t>GA1.2.2007076493.1578380170</t>
  </si>
  <si>
    <t>GA1.2.2069720299.1540762484</t>
  </si>
  <si>
    <t>GA1.2.213100608.1579113921</t>
  </si>
  <si>
    <t>GA1.2.223833800.1578858085</t>
  </si>
  <si>
    <t>GA1.2.231510831.1579477900</t>
  </si>
  <si>
    <t>GA1.2.24405173.1578597096</t>
  </si>
  <si>
    <t>GA1.2.256713118.1580899130</t>
  </si>
  <si>
    <t>GA1.2.345411562.1579024759</t>
  </si>
  <si>
    <t>GA1.2.390994366.1578991151</t>
  </si>
  <si>
    <t>GA1.2.457004049.1578427260</t>
  </si>
  <si>
    <t>GA1.2.479492868.1578747383</t>
  </si>
  <si>
    <t>GA1.2.480597551.1577640760</t>
  </si>
  <si>
    <t>GA1.2.510543834.1555085114</t>
  </si>
  <si>
    <t>GA1.2.528698758.1579803871</t>
  </si>
  <si>
    <t>GA1.2.560420998.1576736290</t>
  </si>
  <si>
    <t>GA1.2.564829500.1578340851</t>
  </si>
  <si>
    <t>GA1.2.58382742.1579192522</t>
  </si>
  <si>
    <t>GA1.2.610236852.1581239195</t>
  </si>
  <si>
    <t>GA1.2.651451333.1578131959</t>
  </si>
  <si>
    <t>GA1.2.661222798.1581501850</t>
  </si>
  <si>
    <t>GA1.2.703376230.1578779787</t>
  </si>
  <si>
    <t>GA1.2.71795723.1571413807</t>
  </si>
  <si>
    <t>GA1.2.725113821.1581615653</t>
  </si>
  <si>
    <t>GA1.2.778300314.1579530042</t>
  </si>
  <si>
    <t>GA1.2.779797314.1579164151</t>
  </si>
  <si>
    <t>0,023368056</t>
  </si>
  <si>
    <t>GA1.2.820909464.1579280565</t>
  </si>
  <si>
    <t>GA1.2.828482553.1579684184</t>
  </si>
  <si>
    <t>GA1.2.836914101.1579983617</t>
  </si>
  <si>
    <t>GA1.2.869826813.1580274582</t>
  </si>
  <si>
    <t>GA1.2.915213670.1578823782</t>
  </si>
  <si>
    <t>GA1.2.96148010.1578403732</t>
  </si>
  <si>
    <t>0,013414352</t>
  </si>
  <si>
    <t>GA1.2.975567016.1581254761</t>
  </si>
  <si>
    <t>GA1.2.1342534153.1580802374</t>
  </si>
  <si>
    <t>GA1.2.1447426359.1579702617</t>
  </si>
  <si>
    <t>GA1.2.1639333489.1579605700</t>
  </si>
  <si>
    <t>GA1.2.1785388693.1578655052</t>
  </si>
  <si>
    <t>GA1.2.2015757263.1574625663</t>
  </si>
  <si>
    <t>GA1.2.2034369120.1576253561</t>
  </si>
  <si>
    <t>GA1.2.2083881033.1580032494</t>
  </si>
  <si>
    <t>GA1.2.215806653.1578139584</t>
  </si>
  <si>
    <t>GA1.2.954080681.1579256641</t>
  </si>
  <si>
    <t>GA1.2.99473760.1575223178</t>
  </si>
  <si>
    <t>GA1.2.995602332.1564897066</t>
  </si>
  <si>
    <t>GA1.2.1042786341.1578290702</t>
  </si>
  <si>
    <t>GA1.2.1180077709.1580162539</t>
  </si>
  <si>
    <t>GA1.2.1221725636.1577995673</t>
  </si>
  <si>
    <t>GA1.2.1270441807.1581541216</t>
  </si>
  <si>
    <t>GA1.2.1303410212.1579420706</t>
  </si>
  <si>
    <t>GA1.2.1380278191.1581514399</t>
  </si>
  <si>
    <t>GA1.2.1403983581.1579671667</t>
  </si>
  <si>
    <t>GA1.2.143384303.1581342647</t>
  </si>
  <si>
    <t>GA1.2.1465830355.1579005590</t>
  </si>
  <si>
    <t>GA1.2.1484680574.1578590319</t>
  </si>
  <si>
    <t>GA1.2.1598319142.1580653299</t>
  </si>
  <si>
    <t>GA1.2.1612855722.1579462462</t>
  </si>
  <si>
    <t>GA1.2.1676526791.1571711614</t>
  </si>
  <si>
    <t>GA1.2.1716225958.1581877007</t>
  </si>
  <si>
    <t>GA1.2.1789222739.1578983466</t>
  </si>
  <si>
    <t>GA1.2.1835394751.1581865721</t>
  </si>
  <si>
    <t>GA1.2.1868399775.1581101928</t>
  </si>
  <si>
    <t>GA1.2.1899181413.1580590747</t>
  </si>
  <si>
    <t>GA1.2.1901776083.1577966796</t>
  </si>
  <si>
    <t>GA1.2.2006456076.1581370540</t>
  </si>
  <si>
    <t>GA1.2.239738108.1580103938</t>
  </si>
  <si>
    <t>GA1.2.264262331.1581716227</t>
  </si>
  <si>
    <t>GA1.2.309215827.1579727490</t>
  </si>
  <si>
    <t>GA1.2.33045769.1580991309</t>
  </si>
  <si>
    <t>GA1.2.362820401.1580661353</t>
  </si>
  <si>
    <t>GA1.2.419206125.1578509687</t>
  </si>
  <si>
    <t>GA1.2.505351858.1579965131</t>
  </si>
  <si>
    <t>GA1.2.575155401.1578233660</t>
  </si>
  <si>
    <t>GA1.2.650171495.1579228885</t>
  </si>
  <si>
    <t>GA1.2.675638471.1581107652</t>
  </si>
  <si>
    <t>GA1.2.692581790.1579601050</t>
  </si>
  <si>
    <t>GA1.2.740160426.1577187974</t>
  </si>
  <si>
    <t>GA1.2.783327834.1578593583</t>
  </si>
  <si>
    <t>GA1.2.791827897.1580053379</t>
  </si>
  <si>
    <t>GA1.2.840637827.1579167989</t>
  </si>
  <si>
    <t>GA1.2.895683836.1579100485</t>
  </si>
  <si>
    <t>GA1.2.908414275.1579202213</t>
  </si>
  <si>
    <t>GA1.2.835073708.1581498549</t>
  </si>
  <si>
    <t>GA1.2.1371912335.1575142469</t>
  </si>
  <si>
    <t>GA1.2.1955856376.1577978088</t>
  </si>
  <si>
    <t>GA1.2.434838686.1578115749</t>
  </si>
  <si>
    <t>GA1.2.514284225.1581855883</t>
  </si>
  <si>
    <t>GA1.2.1023522813.1578760591</t>
  </si>
  <si>
    <t>GA1.2.1106151332.1581932809</t>
  </si>
  <si>
    <t>GA1.2.1156651343.1561272255</t>
  </si>
  <si>
    <t>GA1.2.1162242165.1581175888</t>
  </si>
  <si>
    <t>GA1.2.1236158165.1581878972</t>
  </si>
  <si>
    <t>GA1.2.1360464649.1579794647</t>
  </si>
  <si>
    <t>GA1.2.150280624.1576478722</t>
  </si>
  <si>
    <t>GA1.2.1634728074.1572550208</t>
  </si>
  <si>
    <t>GA1.2.1700526354.1575027610</t>
  </si>
  <si>
    <t>GA1.2.1702019831.1578912939</t>
  </si>
  <si>
    <t>GA1.2.1708447471.1580823006</t>
  </si>
  <si>
    <t>GA1.2.1709336869.1579936984</t>
  </si>
  <si>
    <t>GA1.2.174184038.1581352401</t>
  </si>
  <si>
    <t>GA1.2.1753118187.1558603691</t>
  </si>
  <si>
    <t>GA1.2.1867960038.1577873329</t>
  </si>
  <si>
    <t>GA1.2.1901647546.1580207069</t>
  </si>
  <si>
    <t>GA1.2.1944857806.1578826848</t>
  </si>
  <si>
    <t>GA1.2.1956445852.1578198059</t>
  </si>
  <si>
    <t>GA1.2.1963957112.1579974980</t>
  </si>
  <si>
    <t>GA1.2.2031048158.1553766349</t>
  </si>
  <si>
    <t>GA1.2.2034969431.1581758476</t>
  </si>
  <si>
    <t>GA1.2.2096145129.1580065639</t>
  </si>
  <si>
    <t>GA1.2.229109844.1578636915</t>
  </si>
  <si>
    <t>GA1.2.232654819.1578748243</t>
  </si>
  <si>
    <t>GA1.2.280632967.1579613576</t>
  </si>
  <si>
    <t>GA1.2.344107609.1581839526</t>
  </si>
  <si>
    <t>GA1.2.439681087.1580736338</t>
  </si>
  <si>
    <t>GA1.2.443300576.1579069025</t>
  </si>
  <si>
    <t>GA1.2.459440096.1580752645</t>
  </si>
  <si>
    <t>GA1.2.510033153.1579019000</t>
  </si>
  <si>
    <t>GA1.2.545688934.1578583326</t>
  </si>
  <si>
    <t>GA1.2.61667644.1581250908</t>
  </si>
  <si>
    <t>GA1.2.632923085.1579777363</t>
  </si>
  <si>
    <t>GA1.2.691509092.1577357535</t>
  </si>
  <si>
    <t>GA1.2.793089279.1579899075</t>
  </si>
  <si>
    <t>GA1.2.820713315.1579850991</t>
  </si>
  <si>
    <t>GA1.2.908696228.1580106164</t>
  </si>
  <si>
    <t>GA1.2.908737078.1578383569</t>
  </si>
  <si>
    <t>GA1.2.932537969.1580207027</t>
  </si>
  <si>
    <t>GA1.2.1961797256.1579254612</t>
  </si>
  <si>
    <t>GA1.2.357353429.1579292481</t>
  </si>
  <si>
    <t>GA1.2.931809171.1575055940</t>
  </si>
  <si>
    <t>GA1.2.100049596.1581770121</t>
  </si>
  <si>
    <t>GA1.2.1014527697.1578927820</t>
  </si>
  <si>
    <t>GA1.2.1040391309.1578349416</t>
  </si>
  <si>
    <t>GA1.2.111750470.1579334471</t>
  </si>
  <si>
    <t>GA1.2.1147486506.1581790022</t>
  </si>
  <si>
    <t>GA1.2.1180821279.1580972573</t>
  </si>
  <si>
    <t>GA1.2.1192745507.1580208950</t>
  </si>
  <si>
    <t>GA1.2.1240751801.1578225192</t>
  </si>
  <si>
    <t>GA1.2.1330768779.1577187940</t>
  </si>
  <si>
    <t>GA1.2.1419836151.1580943518</t>
  </si>
  <si>
    <t>GA1.2.1420592747.1579945728</t>
  </si>
  <si>
    <t>GA1.2.1436136260.1580149797</t>
  </si>
  <si>
    <t>GA1.2.1468712300.1580191980</t>
  </si>
  <si>
    <t>GA1.2.1478773397.1580316042</t>
  </si>
  <si>
    <t>GA1.2.1496810647.1581907795</t>
  </si>
  <si>
    <t>GA1.2.1518910778.1578863659</t>
  </si>
  <si>
    <t>GA1.2.156640617.1578166326</t>
  </si>
  <si>
    <t>GA1.2.1628092777.1574614391</t>
  </si>
  <si>
    <t>GA1.2.1684309426.1580838303</t>
  </si>
  <si>
    <t>GA1.2.173364751.1578772560</t>
  </si>
  <si>
    <t>GA1.2.1734601297.1575863308</t>
  </si>
  <si>
    <t>GA1.2.1764748994.1578780559</t>
  </si>
  <si>
    <t>GA1.2.1784549188.1579065897</t>
  </si>
  <si>
    <t>GA1.2.180730210.1581877511</t>
  </si>
  <si>
    <t>GA1.2.181143817.1581558796</t>
  </si>
  <si>
    <t>GA1.2.1847437045.1578572348</t>
  </si>
  <si>
    <t>GA1.2.1872037294.1569953494</t>
  </si>
  <si>
    <t>GA1.2.1900404465.1577970605</t>
  </si>
  <si>
    <t>GA1.2.190251015.1579154463</t>
  </si>
  <si>
    <t>GA1.2.1906881597.1576560819</t>
  </si>
  <si>
    <t>GA1.2.1919378656.1574081246</t>
  </si>
  <si>
    <t>GA1.2.1936288171.1578672451</t>
  </si>
  <si>
    <t>GA1.2.2020265692.1577526532</t>
  </si>
  <si>
    <t>GA1.2.2030946760.1578601168</t>
  </si>
  <si>
    <t>GA1.2.2092971715.1578767966</t>
  </si>
  <si>
    <t>GA1.2.2115723227.1579050081</t>
  </si>
  <si>
    <t>GA1.2.2128664032.1578486421</t>
  </si>
  <si>
    <t>GA1.2.2130460617.1575364077</t>
  </si>
  <si>
    <t>GA1.2.23803215.1580288001</t>
  </si>
  <si>
    <t>GA1.2.253327044.1580823770</t>
  </si>
  <si>
    <t>GA1.2.288104014.1579341109</t>
  </si>
  <si>
    <t>GA1.2.289534118.1577948347</t>
  </si>
  <si>
    <t>GA1.2.303546728.1578765519</t>
  </si>
  <si>
    <t>GA1.2.341875011.1580987874</t>
  </si>
  <si>
    <t>GA1.2.343339193.1581161550</t>
  </si>
  <si>
    <t>GA1.2.37409692.1581084589</t>
  </si>
  <si>
    <t>GA1.2.384206210.1579443893</t>
  </si>
  <si>
    <t>GA1.2.399525727.1580912960</t>
  </si>
  <si>
    <t>GA1.2.440930558.1581785974</t>
  </si>
  <si>
    <t>GA1.2.482926703.1580932170</t>
  </si>
  <si>
    <t>GA1.2.493382429.1581094745</t>
  </si>
  <si>
    <t>GA1.2.499648980.1568631350</t>
  </si>
  <si>
    <t>GA1.2.566030279.1577993954</t>
  </si>
  <si>
    <t>GA1.2.57188220.1580928511</t>
  </si>
  <si>
    <t>GA1.2.584026687.1580758820</t>
  </si>
  <si>
    <t>GA1.2.585598012.1578228187</t>
  </si>
  <si>
    <t>GA1.2.589683124.1578424028</t>
  </si>
  <si>
    <t>GA1.2.611069387.1580224304</t>
  </si>
  <si>
    <t>GA1.2.621345083.1580801058</t>
  </si>
  <si>
    <t>GA1.2.811699893.1578944330</t>
  </si>
  <si>
    <t>GA1.2.820327366.1581691914</t>
  </si>
  <si>
    <t>GA1.2.820352734.1579294414</t>
  </si>
  <si>
    <t>GA1.2.843999469.1580563016</t>
  </si>
  <si>
    <t>GA1.2.852488706.1580713080</t>
  </si>
  <si>
    <t>GA1.2.85412763.1581937640</t>
  </si>
  <si>
    <t>GA1.2.877447210.1581164558</t>
  </si>
  <si>
    <t>GA1.2.888129616.1579119805</t>
  </si>
  <si>
    <t>GA1.2.890669746.1581778707</t>
  </si>
  <si>
    <t>GA1.2.910781227.1579684496</t>
  </si>
  <si>
    <t>GA1.2.959556253.1580797768</t>
  </si>
  <si>
    <t>GA1.2.1046991059.1579510411</t>
  </si>
  <si>
    <t>GA1.2.1079165066.1580417056</t>
  </si>
  <si>
    <t>GA1.2.112414627.1579786496</t>
  </si>
  <si>
    <t>GA1.2.1130944742.1580531205</t>
  </si>
  <si>
    <t>GA1.2.117186745.1578681307</t>
  </si>
  <si>
    <t>GA1.2.1215075782.1580831050</t>
  </si>
  <si>
    <t>GA1.2.1235051720.1579866580</t>
  </si>
  <si>
    <t>GA1.2.1275487828.1580299207</t>
  </si>
  <si>
    <t>GA1.2.1406788872.1578658713</t>
  </si>
  <si>
    <t>GA1.2.1411707853.1579068343</t>
  </si>
  <si>
    <t>GA1.2.1561929694.1581235115</t>
  </si>
  <si>
    <t>GA1.2.1609737750.1581589701</t>
  </si>
  <si>
    <t>GA1.2.1629362012.1579520005</t>
  </si>
  <si>
    <t>GA1.2.1686020272.1578992541</t>
  </si>
  <si>
    <t>GA1.2.1796967336.1581269093</t>
  </si>
  <si>
    <t>GA1.2.1868570079.1579265051</t>
  </si>
  <si>
    <t>GA1.2.1994343023.1581890072</t>
  </si>
  <si>
    <t>GA1.2.2030073736.1577833816</t>
  </si>
  <si>
    <t>GA1.2.2050518064.1578055064</t>
  </si>
  <si>
    <t>GA1.2.2091850341.1578318462</t>
  </si>
  <si>
    <t>GA1.2.275128882.1579178362</t>
  </si>
  <si>
    <t>GA1.2.293075293.1578085072</t>
  </si>
  <si>
    <t>GA1.2.333214688.1578219819</t>
  </si>
  <si>
    <t>GA1.2.385466772.1580459150</t>
  </si>
  <si>
    <t>GA1.2.43814566.1578985062</t>
  </si>
  <si>
    <t>GA1.2.557830900.1581272242</t>
  </si>
  <si>
    <t>GA1.2.689257672.1580580888</t>
  </si>
  <si>
    <t>GA1.2.691453893.1580200328</t>
  </si>
  <si>
    <t>GA1.2.725619550.1581670525</t>
  </si>
  <si>
    <t>GA1.2.855381638.1576253941</t>
  </si>
  <si>
    <t>GA1.2.923819746.1578930665</t>
  </si>
  <si>
    <t>GA1.2.1160184960.1578595984</t>
  </si>
  <si>
    <t>GA1.2.128601691.1578912426</t>
  </si>
  <si>
    <t>GA1.2.1293325696.1581657275</t>
  </si>
  <si>
    <t>GA1.2.1348489439.1579755910</t>
  </si>
  <si>
    <t>GA1.2.135309988.1579590483</t>
  </si>
  <si>
    <t>GA1.2.1434039662.1580749933</t>
  </si>
  <si>
    <t>GA1.2.15461277.1547213424</t>
  </si>
  <si>
    <t>GA1.2.1592457347.1579889692</t>
  </si>
  <si>
    <t>GA1.2.1643380453.1580285373</t>
  </si>
  <si>
    <t>GA1.2.1645434754.1578599561</t>
  </si>
  <si>
    <t>GA1.2.1648495792.1579168935</t>
  </si>
  <si>
    <t>GA1.2.1770018474.1565851609</t>
  </si>
  <si>
    <t>GA1.2.1791351541.1578774558</t>
  </si>
  <si>
    <t>GA1.2.1931208392.1578397237</t>
  </si>
  <si>
    <t>GA1.2.1998713093.1579593991</t>
  </si>
  <si>
    <t>GA1.2.2029015996.1579069769</t>
  </si>
  <si>
    <t>GA1.2.491942330.1579601988</t>
  </si>
  <si>
    <t>GA1.2.493895962.1578999424</t>
  </si>
  <si>
    <t>GA1.2.561337553.1580120963</t>
  </si>
  <si>
    <t>GA1.2.824691876.1581582112</t>
  </si>
  <si>
    <t>GA1.2.830553493.1581269208</t>
  </si>
  <si>
    <t>GA1.2.850911766.1575629583</t>
  </si>
  <si>
    <t>GA1.2.855896099.1579022533</t>
  </si>
  <si>
    <t>GA1.2.951499744.1579675547</t>
  </si>
  <si>
    <t>GA1.2.964050503.1579303442</t>
  </si>
  <si>
    <t>GA1.2.776237036.1579624205</t>
  </si>
  <si>
    <t>GA1.2.1522042862.1579720904</t>
  </si>
  <si>
    <t>GA1.2.183676756.1578995155</t>
  </si>
  <si>
    <t>GA1.2.1069747175.1575284200</t>
  </si>
  <si>
    <t>GA1.2.1551340899.1577872918</t>
  </si>
  <si>
    <t>GA1.2.1646793582.1581891669</t>
  </si>
  <si>
    <t>GA1.2.1924212205.1581356185</t>
  </si>
  <si>
    <t>GA1.2.2002292087.1579526584</t>
  </si>
  <si>
    <t>GA1.2.927226743.1580542301</t>
  </si>
  <si>
    <t>GA1.2.1126743191.1579719878</t>
  </si>
  <si>
    <t>GA1.2.1152048979.1578484391</t>
  </si>
  <si>
    <t>GA1.2.1167047945.1580464813</t>
  </si>
  <si>
    <t>GA1.2.1266968433.1581235056</t>
  </si>
  <si>
    <t>GA1.2.1393845939.1578743161</t>
  </si>
  <si>
    <t>GA1.2.1416030316.1580414963</t>
  </si>
  <si>
    <t>GA1.2.142870654.1578473569</t>
  </si>
  <si>
    <t>GA1.2.1440674972.1580188141</t>
  </si>
  <si>
    <t>GA1.2.1456950096.1579475938</t>
  </si>
  <si>
    <t>GA1.2.147638485.1581585427</t>
  </si>
  <si>
    <t>GA1.2.1479575000.1578007379</t>
  </si>
  <si>
    <t>GA1.2.1518081757.1578183504</t>
  </si>
  <si>
    <t>GA1.2.1528423517.1580052744</t>
  </si>
  <si>
    <t>GA1.2.155375029.1579619660</t>
  </si>
  <si>
    <t>GA1.2.1572986218.1580925128</t>
  </si>
  <si>
    <t>GA1.2.159488104.1579724268</t>
  </si>
  <si>
    <t>GA1.2.1627255741.1578956569</t>
  </si>
  <si>
    <t>GA1.2.1678253296.1579718825</t>
  </si>
  <si>
    <t>GA1.2.1679051508.1580725930</t>
  </si>
  <si>
    <t>GA1.2.1823443860.1572588067</t>
  </si>
  <si>
    <t>GA1.2.1849300752.1578078767</t>
  </si>
  <si>
    <t>GA1.2.1866583.1580471840</t>
  </si>
  <si>
    <t>GA1.2.188768532.1581891902</t>
  </si>
  <si>
    <t>GA1.2.2012513105.1581312795</t>
  </si>
  <si>
    <t>GA1.2.2023688144.1579243342</t>
  </si>
  <si>
    <t>GA1.2.2085954131.1579761955</t>
  </si>
  <si>
    <t>GA1.2.2092259925.1579962836</t>
  </si>
  <si>
    <t>GA1.2.2127307482.1579274465</t>
  </si>
  <si>
    <t>GA1.2.251023448.1579688131</t>
  </si>
  <si>
    <t>GA1.2.256329557.1579722817</t>
  </si>
  <si>
    <t>GA1.2.263364407.1581448746</t>
  </si>
  <si>
    <t>GA1.2.297433401.1579975329</t>
  </si>
  <si>
    <t>GA1.2.312260766.1579602740</t>
  </si>
  <si>
    <t>GA1.2.335692722.1579896992</t>
  </si>
  <si>
    <t>GA1.2.368221999.1579600352</t>
  </si>
  <si>
    <t>GA1.2.419633752.1580755266</t>
  </si>
  <si>
    <t>GA1.2.440453403.1580120900</t>
  </si>
  <si>
    <t>GA1.2.448730108.1581496928</t>
  </si>
  <si>
    <t>GA1.2.498181838.1580128638</t>
  </si>
  <si>
    <t>GA1.2.518048571.1580282963</t>
  </si>
  <si>
    <t>GA1.2.52865605.1581324308</t>
  </si>
  <si>
    <t>GA1.2.549654605.1581073516</t>
  </si>
  <si>
    <t>GA1.2.551004592.1579860832</t>
  </si>
  <si>
    <t>GA1.2.5759122.1580669848</t>
  </si>
  <si>
    <t>GA1.2.582839888.1579951937</t>
  </si>
  <si>
    <t>GA1.2.626459598.1579205932</t>
  </si>
  <si>
    <t>GA1.2.637082458.1578595808</t>
  </si>
  <si>
    <t>GA1.2.639143446.1570223181</t>
  </si>
  <si>
    <t>GA1.2.675512852.1579166744</t>
  </si>
  <si>
    <t>GA1.2.723613273.1578373735</t>
  </si>
  <si>
    <t>GA1.2.725379171.1581457113</t>
  </si>
  <si>
    <t>GA1.2.806451941.1580063203</t>
  </si>
  <si>
    <t>GA1.2.92810776.1581152590</t>
  </si>
  <si>
    <t>GA1.2.947411163.1580747928</t>
  </si>
  <si>
    <t>GA1.2.969246234.1577949849</t>
  </si>
  <si>
    <t>GA1.2.99321926.1581096552</t>
  </si>
  <si>
    <t>GA1.2.1044832950.1579938066</t>
  </si>
  <si>
    <t>GA1.2.105858966.1580051475</t>
  </si>
  <si>
    <t>GA1.2.1072451608.1579088990</t>
  </si>
  <si>
    <t>GA1.2.1089687878.1568582734</t>
  </si>
  <si>
    <t>GA1.2.1113596105.1580898926</t>
  </si>
  <si>
    <t>GA1.2.1121944807.1579864649</t>
  </si>
  <si>
    <t>GA1.2.1122787215.1581877361</t>
  </si>
  <si>
    <t>GA1.2.1134152058.1577994641</t>
  </si>
  <si>
    <t>GA1.2.1151047768.1580906795</t>
  </si>
  <si>
    <t>GA1.2.118870916.1579190426</t>
  </si>
  <si>
    <t>GA1.2.1188738488.1571036236</t>
  </si>
  <si>
    <t>GA1.2.1211474861.1579581203</t>
  </si>
  <si>
    <t>GA1.2.1215600769.1579632724</t>
  </si>
  <si>
    <t>GA1.2.1219094682.1580661718</t>
  </si>
  <si>
    <t>GA1.2.1234647841.1580645230</t>
  </si>
  <si>
    <t>GA1.2.1239455779.1571937485</t>
  </si>
  <si>
    <t>GA1.2.1248149022.1581424007</t>
  </si>
  <si>
    <t>GA1.2.1251701156.1578921360</t>
  </si>
  <si>
    <t>GA1.2.12632597.1576489155</t>
  </si>
  <si>
    <t>GA1.2.1275216030.1581853939</t>
  </si>
  <si>
    <t>GA1.2.12906517.1579024696</t>
  </si>
  <si>
    <t>GA1.2.1321870714.1579855743</t>
  </si>
  <si>
    <t>GA1.2.1346897558.1578118532</t>
  </si>
  <si>
    <t>GA1.2.1350340886.1579788201</t>
  </si>
  <si>
    <t>GA1.2.1357557370.1580236954</t>
  </si>
  <si>
    <t>GA1.2.1402809971.1577731250</t>
  </si>
  <si>
    <t>GA1.2.1523496460.1581153766</t>
  </si>
  <si>
    <t>GA1.2.1528146964.1581795091</t>
  </si>
  <si>
    <t>GA1.2.154417794.1578667173</t>
  </si>
  <si>
    <t>GA1.2.1605600709.1581018236</t>
  </si>
  <si>
    <t>GA1.2.1664138533.1573327799</t>
  </si>
  <si>
    <t>GA1.2.168061678.1580496257</t>
  </si>
  <si>
    <t>GA1.2.1754821127.1578044396</t>
  </si>
  <si>
    <t>GA1.2.1762697344.1581234965</t>
  </si>
  <si>
    <t>GA1.2.1811941211.1581951487</t>
  </si>
  <si>
    <t>GA1.2.1813729329.1563478269</t>
  </si>
  <si>
    <t>GA1.2.1819255674.1578763599</t>
  </si>
  <si>
    <t>GA1.2.1854563387.1580624568</t>
  </si>
  <si>
    <t>GA1.2.1856894007.1575603410</t>
  </si>
  <si>
    <t>GA1.2.1916070522.1565105162</t>
  </si>
  <si>
    <t>GA1.2.1922467882.1581279528</t>
  </si>
  <si>
    <t>GA1.2.1931142961.1581521365</t>
  </si>
  <si>
    <t>GA1.2.1961809699.1580140523</t>
  </si>
  <si>
    <t>GA1.2.1966685645.1578071362</t>
  </si>
  <si>
    <t>GA1.2.2029572203.1581739668</t>
  </si>
  <si>
    <t>GA1.2.2067462304.1581659458</t>
  </si>
  <si>
    <t>GA1.2.2134143984.1579629402</t>
  </si>
  <si>
    <t>GA1.2.25389463.1512418577</t>
  </si>
  <si>
    <t>GA1.2.261199621.1578249146</t>
  </si>
  <si>
    <t>GA1.2.287498239.1580040298</t>
  </si>
  <si>
    <t>GA1.2.29962899.1576568622</t>
  </si>
  <si>
    <t>GA1.2.302274116.1579526131</t>
  </si>
  <si>
    <t>GA1.2.314971090.1580675683</t>
  </si>
  <si>
    <t>GA1.2.323933108.1581068971</t>
  </si>
  <si>
    <t>GA1.2.335638853.1579753126</t>
  </si>
  <si>
    <t>GA1.2.337423455.1579605934</t>
  </si>
  <si>
    <t>GA1.2.34971625.1579084418</t>
  </si>
  <si>
    <t>GA1.2.358573986.1563464720</t>
  </si>
  <si>
    <t>GA1.2.399485909.1580395089</t>
  </si>
  <si>
    <t>GA1.2.457325438.1579116725</t>
  </si>
  <si>
    <t>GA1.2.459937590.1581433159</t>
  </si>
  <si>
    <t>GA1.2.495316048.1581578092</t>
  </si>
  <si>
    <t>0,011678241</t>
  </si>
  <si>
    <t>GA1.2.504205545.1579377840</t>
  </si>
  <si>
    <t>GA1.2.514458807.1578043470</t>
  </si>
  <si>
    <t>GA1.2.535767855.1581837839</t>
  </si>
  <si>
    <t>GA1.2.616480519.1579018027</t>
  </si>
  <si>
    <t>GA1.2.631850853.1573403601</t>
  </si>
  <si>
    <t>GA1.2.644453241.1580060181</t>
  </si>
  <si>
    <t>GA1.2.660067419.1575658708</t>
  </si>
  <si>
    <t>GA1.2.681375241.1577954091</t>
  </si>
  <si>
    <t>GA1.2.683446495.1540542112</t>
  </si>
  <si>
    <t>GA1.2.687892648.1578230125</t>
  </si>
  <si>
    <t>GA1.2.718781412.1573676594</t>
  </si>
  <si>
    <t>GA1.2.74546011.1578813311</t>
  </si>
  <si>
    <t>GA1.2.753828678.1579035399</t>
  </si>
  <si>
    <t>GA1.2.764143111.1578603078</t>
  </si>
  <si>
    <t>GA1.2.831378041.1580323863</t>
  </si>
  <si>
    <t>GA1.2.838201073.1579378385</t>
  </si>
  <si>
    <t>GA1.2.848168022.1579262042</t>
  </si>
  <si>
    <t>GA1.2.861880283.1579438330</t>
  </si>
  <si>
    <t>GA1.2.865233791.1579118853</t>
  </si>
  <si>
    <t>GA1.2.907169819.1580729332</t>
  </si>
  <si>
    <t>GA1.2.910337854.1579963136</t>
  </si>
  <si>
    <t>GA1.2.93298751.1581823125</t>
  </si>
  <si>
    <t>GA1.2.935560019.1581863849</t>
  </si>
  <si>
    <t>0,020266204</t>
  </si>
  <si>
    <t>GA1.2.975606718.1580578540</t>
  </si>
  <si>
    <t>GA1.2.1014153377.1581060849</t>
  </si>
  <si>
    <t>GA1.2.1146735230.1579950797</t>
  </si>
  <si>
    <t>GA1.2.1167241595.1579238886</t>
  </si>
  <si>
    <t>GA1.2.1244168660.1581149418</t>
  </si>
  <si>
    <t>GA1.2.1262350273.1580647719</t>
  </si>
  <si>
    <t>GA1.2.1381859613.1579597976</t>
  </si>
  <si>
    <t>GA1.2.1417876541.1578501421</t>
  </si>
  <si>
    <t>GA1.2.1453567741.1565267162</t>
  </si>
  <si>
    <t>GA1.2.1584905273.1580458351</t>
  </si>
  <si>
    <t>GA1.2.1747904607.1580987173</t>
  </si>
  <si>
    <t>GA1.2.1773998421.1578838710</t>
  </si>
  <si>
    <t>GA1.2.1841171111.1578393935</t>
  </si>
  <si>
    <t>GA1.2.1855784903.1574264902</t>
  </si>
  <si>
    <t>GA1.2.1933299714.1578573931</t>
  </si>
  <si>
    <t>GA1.2.1988112017.1574440489</t>
  </si>
  <si>
    <t>GA1.2.2001568521.1579618428</t>
  </si>
  <si>
    <t>GA1.2.2063966098.1575374676</t>
  </si>
  <si>
    <t>GA1.2.2099821203.1578481940</t>
  </si>
  <si>
    <t>GA1.2.238982447.1581935275</t>
  </si>
  <si>
    <t>GA1.2.289260643.1578645585</t>
  </si>
  <si>
    <t>GA1.2.298863258.1573584183</t>
  </si>
  <si>
    <t>GA1.2.314963925.1578337977</t>
  </si>
  <si>
    <t>GA1.2.341485400.1578508069</t>
  </si>
  <si>
    <t>GA1.2.341811148.1578649479</t>
  </si>
  <si>
    <t>GA1.2.353939336.1580711185</t>
  </si>
  <si>
    <t>GA1.2.494140478.1579698381</t>
  </si>
  <si>
    <t>GA1.2.624634486.1577712965</t>
  </si>
  <si>
    <t>GA1.2.638710006.1580128713</t>
  </si>
  <si>
    <t>GA1.2.741430033.1580900970</t>
  </si>
  <si>
    <t>GA1.2.755797535.1581583264</t>
  </si>
  <si>
    <t>GA1.2.75651042.1568633866</t>
  </si>
  <si>
    <t>GA1.2.759105059.1580033534</t>
  </si>
  <si>
    <t>GA1.2.821087077.1578571817</t>
  </si>
  <si>
    <t>GA1.2.871994232.1579865040</t>
  </si>
  <si>
    <t>GA1.2.911187501.1579372299</t>
  </si>
  <si>
    <t>GA1.2.983260112.1580476014</t>
  </si>
  <si>
    <t>GA1.2.1039323685.1578489470</t>
  </si>
  <si>
    <t>GA1.2.1085951803.1580214197</t>
  </si>
  <si>
    <t>GA1.2.1146869524.1578246667</t>
  </si>
  <si>
    <t>GA1.2.1155132190.1578918635</t>
  </si>
  <si>
    <t>GA1.2.124588003.1581164801</t>
  </si>
  <si>
    <t>GA1.2.1348064110.1577978897</t>
  </si>
  <si>
    <t>GA1.2.1348731962.1578678516</t>
  </si>
  <si>
    <t>GA1.2.1351395489.1580839700</t>
  </si>
  <si>
    <t>GA1.2.1401389957.1561315238</t>
  </si>
  <si>
    <t>GA1.2.143261946.1578047230</t>
  </si>
  <si>
    <t>GA1.2.1519077066.1581861807</t>
  </si>
  <si>
    <t>GA1.2.1579682661.1581878896</t>
  </si>
  <si>
    <t>GA1.2.1585563724.1579673225</t>
  </si>
  <si>
    <t>GA1.2.1617570938.1579594148</t>
  </si>
  <si>
    <t>GA1.2.1625545319.1579000811</t>
  </si>
  <si>
    <t>GA1.2.1733428464.1581833572</t>
  </si>
  <si>
    <t>GA1.2.1786846049.1578896291</t>
  </si>
  <si>
    <t>GA1.2.184175421.1578669266</t>
  </si>
  <si>
    <t>GA1.2.1901300108.1579103952</t>
  </si>
  <si>
    <t>GA1.2.1925491434.1580562503</t>
  </si>
  <si>
    <t>GA1.2.1939776559.1581868991</t>
  </si>
  <si>
    <t>GA1.2.1983874280.1579589162</t>
  </si>
  <si>
    <t>GA1.2.2009145339.1578389318</t>
  </si>
  <si>
    <t>GA1.2.2089822348.1579673735</t>
  </si>
  <si>
    <t>GA1.2.2096656057.1579599424</t>
  </si>
  <si>
    <t>GA1.2.220598637.1581586711</t>
  </si>
  <si>
    <t>GA1.2.246777370.1581408514</t>
  </si>
  <si>
    <t>GA1.2.252255489.1578643244</t>
  </si>
  <si>
    <t>GA1.2.298482702.1579289411</t>
  </si>
  <si>
    <t>GA1.2.36597442.1581855688</t>
  </si>
  <si>
    <t>GA1.2.478992488.1545738044</t>
  </si>
  <si>
    <t>GA1.2.594854333.1579769487</t>
  </si>
  <si>
    <t>GA1.2.600749329.1578928919</t>
  </si>
  <si>
    <t>GA1.2.672296405.1581002252</t>
  </si>
  <si>
    <t>GA1.2.711025647.1581677546</t>
  </si>
  <si>
    <t>GA1.2.724543860.1581432194</t>
  </si>
  <si>
    <t>GA1.2.820493998.1580983745</t>
  </si>
  <si>
    <t>GA1.2.856023602.1576233160</t>
  </si>
  <si>
    <t>GA1.2.980780090.1581344024</t>
  </si>
  <si>
    <t>GA1.2.1196962534.1567846283</t>
  </si>
  <si>
    <t>GA1.2.1412366611.1581281292</t>
  </si>
  <si>
    <t>GA1.2.1639515205.1580977742</t>
  </si>
  <si>
    <t>GA1.2.164560396.1549392557</t>
  </si>
  <si>
    <t>GA1.2.1838992096.1581354355</t>
  </si>
  <si>
    <t>GA1.2.1889300503.1570449501</t>
  </si>
  <si>
    <t>GA1.2.1930281327.1574965184</t>
  </si>
  <si>
    <t>GA1.2.2036033197.1579776570</t>
  </si>
  <si>
    <t>GA1.2.312579304.1581415817</t>
  </si>
  <si>
    <t>GA1.2.59141298.1578774042</t>
  </si>
  <si>
    <t>GA1.2.763022868.1579122526</t>
  </si>
  <si>
    <t>GA1.2.803517754.1577467821</t>
  </si>
  <si>
    <t>GA1.2.814535618.1553234825</t>
  </si>
  <si>
    <t>GA1.2.106099118.1581169170</t>
  </si>
  <si>
    <t>GA1.2.20821242.1575821564</t>
  </si>
  <si>
    <t>GA1.2.1000513003.1580567362</t>
  </si>
  <si>
    <t>GA1.2.101008292.1581510436</t>
  </si>
  <si>
    <t>GA1.2.1038490460.1580536652</t>
  </si>
  <si>
    <t>GA1.2.1074564688.1580497138</t>
  </si>
  <si>
    <t>GA1.2.1075034741.1579601134</t>
  </si>
  <si>
    <t>GA1.2.1079362294.1580323161</t>
  </si>
  <si>
    <t>GA1.2.1103634443.1579345048</t>
  </si>
  <si>
    <t>GA1.2.1111089733.1580363384</t>
  </si>
  <si>
    <t>GA1.2.1117854516.1579017071</t>
  </si>
  <si>
    <t>GA1.2.1119606801.1547645116</t>
  </si>
  <si>
    <t>GA1.2.1147987104.1581481244</t>
  </si>
  <si>
    <t>GA1.2.1155100886.1580970557</t>
  </si>
  <si>
    <t>GA1.2.1155438614.1580474361</t>
  </si>
  <si>
    <t>GA1.2.116507264.1580738354</t>
  </si>
  <si>
    <t>GA1.2.1210209202.1578418860</t>
  </si>
  <si>
    <t>GA1.2.1214849353.1581350076</t>
  </si>
  <si>
    <t>GA1.2.12222025.1581351498</t>
  </si>
  <si>
    <t>GA1.2.1236082236.1551029189</t>
  </si>
  <si>
    <t>GA1.2.1281487224.1580582654</t>
  </si>
  <si>
    <t>GA1.2.1291462484.1581595049</t>
  </si>
  <si>
    <t>GA1.2.1300358540.1581845727</t>
  </si>
  <si>
    <t>GA1.2.1320147654.1578629699</t>
  </si>
  <si>
    <t>GA1.2.1331669034.1574355965</t>
  </si>
  <si>
    <t>GA1.2.1334849749.1578859788</t>
  </si>
  <si>
    <t>GA1.2.1343188056.1578072905</t>
  </si>
  <si>
    <t>GA1.2.1346984473.1579790790</t>
  </si>
  <si>
    <t>GA1.2.1351957695.1578927257</t>
  </si>
  <si>
    <t>GA1.2.1370582974.1581479630</t>
  </si>
  <si>
    <t>GA1.2.1380411261.1579507328</t>
  </si>
  <si>
    <t>GA1.2.1430267016.1558984133</t>
  </si>
  <si>
    <t>GA1.2.14472458.1578164790</t>
  </si>
  <si>
    <t>GA1.2.1455722109.1580540248</t>
  </si>
  <si>
    <t>GA1.2.1489338783.1579436111</t>
  </si>
  <si>
    <t>GA1.2.1504559867.1580664645</t>
  </si>
  <si>
    <t>GA1.2.1521990064.1580630563</t>
  </si>
  <si>
    <t>GA1.2.1528852986.1581221077</t>
  </si>
  <si>
    <t>GA1.2.1536044162.1581059433</t>
  </si>
  <si>
    <t>GA1.2.1549541478.1578919730</t>
  </si>
  <si>
    <t>GA1.2.159123711.1580412156</t>
  </si>
  <si>
    <t>GA1.2.161062725.1578572999</t>
  </si>
  <si>
    <t>GA1.2.164741242.1578335062</t>
  </si>
  <si>
    <t>GA1.2.1659806518.1579095561</t>
  </si>
  <si>
    <t>GA1.2.1677305503.1580535628</t>
  </si>
  <si>
    <t>GA1.2.1698299017.1578214882</t>
  </si>
  <si>
    <t>GA1.2.1704907347.1581239707</t>
  </si>
  <si>
    <t>GA1.2.1731409870.1580476774</t>
  </si>
  <si>
    <t>GA1.2.1744015362.1581182707</t>
  </si>
  <si>
    <t>GA1.2.1751244491.1579687390</t>
  </si>
  <si>
    <t>GA1.2.1773216455.1577992575</t>
  </si>
  <si>
    <t>GA1.2.1775475304.1581166769</t>
  </si>
  <si>
    <t>GA1.2.1785087766.1579379318</t>
  </si>
  <si>
    <t>GA1.2.1785831712.1579100347</t>
  </si>
  <si>
    <t>GA1.2.1818149879.1580050095</t>
  </si>
  <si>
    <t>GA1.2.1833370818.1579793320</t>
  </si>
  <si>
    <t>GA1.2.1878567567.1579006436</t>
  </si>
  <si>
    <t>GA1.2.1894100443.1580923755</t>
  </si>
  <si>
    <t>GA1.2.1916886622.1580574534</t>
  </si>
  <si>
    <t>GA1.2.193655874.1579020409</t>
  </si>
  <si>
    <t>GA1.2.1941260362.1579742079</t>
  </si>
  <si>
    <t>GA1.2.1943419407.1572078509</t>
  </si>
  <si>
    <t>GA1.2.1978725158.1579168477</t>
  </si>
  <si>
    <t>GA1.2.1996904460.1578927322</t>
  </si>
  <si>
    <t>GA1.2.2006396822.1580471871</t>
  </si>
  <si>
    <t>GA1.2.2007728541.1554323705</t>
  </si>
  <si>
    <t>GA1.2.2021210419.1579449185</t>
  </si>
  <si>
    <t>GA1.2.2023258995.1580827246</t>
  </si>
  <si>
    <t>GA1.2.2033076856.1576040635</t>
  </si>
  <si>
    <t>GA1.2.2040228435.1581670405</t>
  </si>
  <si>
    <t>GA1.2.2073279524.1578980945</t>
  </si>
  <si>
    <t>GA1.2.2090443987.1580859876</t>
  </si>
  <si>
    <t>GA1.2.2091760751.1578514230</t>
  </si>
  <si>
    <t>GA1.2.2114080783.1579806635</t>
  </si>
  <si>
    <t>GA1.2.2114885631.1581758641</t>
  </si>
  <si>
    <t>GA1.2.2128989654.1578584750</t>
  </si>
  <si>
    <t>GA1.2.252236687.1579187492</t>
  </si>
  <si>
    <t>GA1.2.257933341.1575259870</t>
  </si>
  <si>
    <t>GA1.2.259430371.1578271289</t>
  </si>
  <si>
    <t>GA1.2.281384417.1580762136</t>
  </si>
  <si>
    <t>GA1.2.29445852.1580710522</t>
  </si>
  <si>
    <t>GA1.2.29782843.1560439366</t>
  </si>
  <si>
    <t>GA1.2.3770064.1578595099</t>
  </si>
  <si>
    <t>GA1.2.387470699.1579774911</t>
  </si>
  <si>
    <t>GA1.2.398975969.1578038559</t>
  </si>
  <si>
    <t>GA1.2.400743387.1581525833</t>
  </si>
  <si>
    <t>GA1.2.417656187.1580761238</t>
  </si>
  <si>
    <t>GA1.2.499939423.1580995872</t>
  </si>
  <si>
    <t>GA1.2.502421089.1580844396</t>
  </si>
  <si>
    <t>GA1.2.504151956.1581249999</t>
  </si>
  <si>
    <t>GA1.2.523770828.1577965939</t>
  </si>
  <si>
    <t>GA1.2.524751605.1579717316</t>
  </si>
  <si>
    <t>GA1.2.529099436.1579943819</t>
  </si>
  <si>
    <t>GA1.2.533833496.1579953801</t>
  </si>
  <si>
    <t>GA1.2.535277970.1579898971</t>
  </si>
  <si>
    <t>GA1.2.53943548.1580483369</t>
  </si>
  <si>
    <t>GA1.2.542199474.1578551054</t>
  </si>
  <si>
    <t>GA1.2.567283456.1581351725</t>
  </si>
  <si>
    <t>GA1.2.598965269.1580025924</t>
  </si>
  <si>
    <t>GA1.2.621107296.1578832889</t>
  </si>
  <si>
    <t>GA1.2.653345050.1578989953</t>
  </si>
  <si>
    <t>GA1.2.672364380.1573316867</t>
  </si>
  <si>
    <t>GA1.2.676649474.1581886792</t>
  </si>
  <si>
    <t>GA1.2.690888431.1579890681</t>
  </si>
  <si>
    <t>GA1.2.736845170.1581233490</t>
  </si>
  <si>
    <t>GA1.2.744050322.1581840233</t>
  </si>
  <si>
    <t>GA1.2.75417836.1580233718</t>
  </si>
  <si>
    <t>GA1.2.766011554.1580485289</t>
  </si>
  <si>
    <t>GA1.2.789886780.1581451329</t>
  </si>
  <si>
    <t>GA1.2.809853381.1581683710</t>
  </si>
  <si>
    <t>GA1.2.826818265.1580290558</t>
  </si>
  <si>
    <t>GA1.2.838945298.1578217737</t>
  </si>
  <si>
    <t>GA1.2.850133289.1578678810</t>
  </si>
  <si>
    <t>GA1.2.914987121.1579981842</t>
  </si>
  <si>
    <t>GA1.2.915041636.1581341157</t>
  </si>
  <si>
    <t>GA1.2.91640155.1581166817</t>
  </si>
  <si>
    <t>GA1.2.917328415.1580739240</t>
  </si>
  <si>
    <t>GA1.2.927545547.1581190118</t>
  </si>
  <si>
    <t>GA1.2.973067765.1580845993</t>
  </si>
  <si>
    <t>GA1.2.976130095.1579547058</t>
  </si>
  <si>
    <t>GA1.2.1004712427.1579786917</t>
  </si>
  <si>
    <t>GA1.2.10050850.1580153260</t>
  </si>
  <si>
    <t>GA1.2.1013681823.1578689769</t>
  </si>
  <si>
    <t>GA1.2.1035301751.1578822227</t>
  </si>
  <si>
    <t>GA1.2.1039761275.1580060439</t>
  </si>
  <si>
    <t>GA1.2.1043612143.1580991245</t>
  </si>
  <si>
    <t>GA1.2.1044206698.1580975238</t>
  </si>
  <si>
    <t>GA1.2.1096618148.1581766986</t>
  </si>
  <si>
    <t>GA1.2.1101716948.1572170563</t>
  </si>
  <si>
    <t>GA1.2.1172084582.1578586777</t>
  </si>
  <si>
    <t>GA1.2.1172122262.1580163630</t>
  </si>
  <si>
    <t>GA1.2.1192795004.1577191897</t>
  </si>
  <si>
    <t>GA1.2.1194314423.1579445629</t>
  </si>
  <si>
    <t>GA1.2.1194771837.1581712273</t>
  </si>
  <si>
    <t>GA1.2.1198551577.1578073577</t>
  </si>
  <si>
    <t>GA1.2.1203144913.1581171599</t>
  </si>
  <si>
    <t>GA1.2.1212189079.1581108365</t>
  </si>
  <si>
    <t>GA1.2.1225252121.1581236603</t>
  </si>
  <si>
    <t>GA1.2.1226108005.1581707600</t>
  </si>
  <si>
    <t>GA1.2.1233663465.1578587893</t>
  </si>
  <si>
    <t>GA1.2.1246925937.1580103823</t>
  </si>
  <si>
    <t>GA1.2.1268663944.1578210340</t>
  </si>
  <si>
    <t>GA1.2.1279840124.1580580308</t>
  </si>
  <si>
    <t>GA1.2.1309938745.1580200435</t>
  </si>
  <si>
    <t>GA1.2.1325998657.1581945225</t>
  </si>
  <si>
    <t>GA1.2.134586502.1577960048</t>
  </si>
  <si>
    <t>GA1.2.136059201.1576925908</t>
  </si>
  <si>
    <t>GA1.2.1361458653.1580665842</t>
  </si>
  <si>
    <t>GA1.2.1391938013.1580284867</t>
  </si>
  <si>
    <t>GA1.2.140076248.1580297884</t>
  </si>
  <si>
    <t>GA1.2.1413963365.1581697071</t>
  </si>
  <si>
    <t>GA1.2.1441839761.1579707036</t>
  </si>
  <si>
    <t>GA1.2.1472202607.1578851194</t>
  </si>
  <si>
    <t>GA1.2.1499620751.1577828778</t>
  </si>
  <si>
    <t>GA1.2.1508322220.1581712446</t>
  </si>
  <si>
    <t>GA1.2.1513049759.1580413133</t>
  </si>
  <si>
    <t>GA1.2.1520237308.1580587630</t>
  </si>
  <si>
    <t>GA1.2.1527512209.1581797301</t>
  </si>
  <si>
    <t>GA1.2.1529007591.1581354698</t>
  </si>
  <si>
    <t>GA1.2.15331395.1579476108</t>
  </si>
  <si>
    <t>GA1.2.1546999267.1581295380</t>
  </si>
  <si>
    <t>GA1.2.1556975004.1578821188</t>
  </si>
  <si>
    <t>GA1.2.1560746128.1577620533</t>
  </si>
  <si>
    <t>GA1.2.1563379865.1577903173</t>
  </si>
  <si>
    <t>GA1.2.1573731852.1578336326</t>
  </si>
  <si>
    <t>GA1.2.1629140440.1580503074</t>
  </si>
  <si>
    <t>GA1.2.1635745756.1580631643</t>
  </si>
  <si>
    <t>GA1.2.1642279362.1569415849</t>
  </si>
  <si>
    <t>GA1.2.1644811391.1578524028</t>
  </si>
  <si>
    <t>GA1.2.1647971545.1581261474</t>
  </si>
  <si>
    <t>GA1.2.1658717363.1579905367</t>
  </si>
  <si>
    <t>GA1.2.1669896911.1581786900</t>
  </si>
  <si>
    <t>GA1.2.1670992184.1577898578</t>
  </si>
  <si>
    <t>GA1.2.1678792551.1579016346</t>
  </si>
  <si>
    <t>GA1.2.1687952160.1580412233</t>
  </si>
  <si>
    <t>GA1.2.1712695614.1579867038</t>
  </si>
  <si>
    <t>GA1.2.1716697194.1578813902</t>
  </si>
  <si>
    <t>GA1.2.1740535022.1579872707</t>
  </si>
  <si>
    <t>GA1.2.1749794114.1580053555</t>
  </si>
  <si>
    <t>GA1.2.1751722751.1581743748</t>
  </si>
  <si>
    <t>GA1.2.1754705094.1580637645</t>
  </si>
  <si>
    <t>GA1.2.176214123.1579001374</t>
  </si>
  <si>
    <t>GA1.2.181032929.1579259167</t>
  </si>
  <si>
    <t>GA1.2.1825022525.1579960878</t>
  </si>
  <si>
    <t>GA1.2.1826839537.1579796910</t>
  </si>
  <si>
    <t>GA1.2.183232365.1580043803</t>
  </si>
  <si>
    <t>GA1.2.1841469505.1580728949</t>
  </si>
  <si>
    <t>GA1.2.1849289311.1570201928</t>
  </si>
  <si>
    <t>GA1.2.1856007676.1580657277</t>
  </si>
  <si>
    <t>GA1.2.186923325.1577995471</t>
  </si>
  <si>
    <t>GA1.2.1873881876.1577604043</t>
  </si>
  <si>
    <t>GA1.2.1887899766.1580456390</t>
  </si>
  <si>
    <t>GA1.2.1899058094.1578428737</t>
  </si>
  <si>
    <t>GA1.2.1942124047.1578163589</t>
  </si>
  <si>
    <t>GA1.2.2037518410.1580725681</t>
  </si>
  <si>
    <t>GA1.2.2044443207.1581609183</t>
  </si>
  <si>
    <t>GA1.2.2055406647.1580143531</t>
  </si>
  <si>
    <t>GA1.2.2063333929.1578602834</t>
  </si>
  <si>
    <t>GA1.2.2064952221.1578956409</t>
  </si>
  <si>
    <t>GA1.2.2074923127.1578601239</t>
  </si>
  <si>
    <t>GA1.2.2096556296.1581180572</t>
  </si>
  <si>
    <t>GA1.2.2110946524.1581070566</t>
  </si>
  <si>
    <t>GA1.2.2139916432.1581847324</t>
  </si>
  <si>
    <t>GA1.2.220399246.1581795083</t>
  </si>
  <si>
    <t>GA1.2.226950162.1579897900</t>
  </si>
  <si>
    <t>GA1.2.249734403.1581496036</t>
  </si>
  <si>
    <t>GA1.2.260448036.1578994648</t>
  </si>
  <si>
    <t>GA1.2.267109777.1579416298</t>
  </si>
  <si>
    <t>GA1.2.282900962.1580403407</t>
  </si>
  <si>
    <t>GA1.2.335277140.1581007060</t>
  </si>
  <si>
    <t>GA1.2.340369714.1581797826</t>
  </si>
  <si>
    <t>GA1.2.352804751.1579505394</t>
  </si>
  <si>
    <t>GA1.2.42539306.1578604157</t>
  </si>
  <si>
    <t>GA1.2.444331566.1581050780</t>
  </si>
  <si>
    <t>GA1.2.447838170.1579281100</t>
  </si>
  <si>
    <t>GA1.2.460510916.1580141785</t>
  </si>
  <si>
    <t>GA1.2.481249180.1579586306</t>
  </si>
  <si>
    <t>GA1.2.490781653.1579900377</t>
  </si>
  <si>
    <t>GA1.2.527571663.1578426038</t>
  </si>
  <si>
    <t>GA1.2.531644943.1569145949</t>
  </si>
  <si>
    <t>GA1.2.536311269.1581140795</t>
  </si>
  <si>
    <t>GA1.2.538410909.1578318428</t>
  </si>
  <si>
    <t>GA1.2.539555967.1579545515</t>
  </si>
  <si>
    <t>GA1.2.546882582.1579033454</t>
  </si>
  <si>
    <t>GA1.2.559690296.1577568992</t>
  </si>
  <si>
    <t>GA1.2.564811872.1581310519</t>
  </si>
  <si>
    <t>GA1.2.577493084.1577648143</t>
  </si>
  <si>
    <t>GA1.2.589128401.1580516317</t>
  </si>
  <si>
    <t>GA1.2.621190922.1572096176</t>
  </si>
  <si>
    <t>GA1.2.64435525.1579784026</t>
  </si>
  <si>
    <t>GA1.2.657032180.1581365896</t>
  </si>
  <si>
    <t>GA1.2.684020687.1580415582</t>
  </si>
  <si>
    <t>GA1.2.692871606.1579177192</t>
  </si>
  <si>
    <t>GA1.2.715395564.1580045284</t>
  </si>
  <si>
    <t>GA1.2.733133668.1579202765</t>
  </si>
  <si>
    <t>GA1.2.753991255.1579109561</t>
  </si>
  <si>
    <t>GA1.2.762366518.1581780784</t>
  </si>
  <si>
    <t>GA1.2.770683297.1581666142</t>
  </si>
  <si>
    <t>GA1.2.785695659.1579082103</t>
  </si>
  <si>
    <t>GA1.2.81021547.1581269099</t>
  </si>
  <si>
    <t>GA1.2.818446588.1578050141</t>
  </si>
  <si>
    <t>GA1.2.858077585.1579209106</t>
  </si>
  <si>
    <t>GA1.2.859058261.1579291219</t>
  </si>
  <si>
    <t>GA1.2.870002120.1579450931</t>
  </si>
  <si>
    <t>GA1.2.888297412.1579993817</t>
  </si>
  <si>
    <t>GA1.2.894226939.1580832894</t>
  </si>
  <si>
    <t>GA1.2.894504416.1578248224</t>
  </si>
  <si>
    <t>GA1.2.897983324.1578240554</t>
  </si>
  <si>
    <t>GA1.2.923144448.1579760668</t>
  </si>
  <si>
    <t>GA1.2.92632729.1579640206</t>
  </si>
  <si>
    <t>GA1.2.931145287.1578497465</t>
  </si>
  <si>
    <t>GA1.2.976325654.1578654490</t>
  </si>
  <si>
    <t>GA1.2.990111512.1581247667</t>
  </si>
  <si>
    <t>GA1.2.161919174.1581407692</t>
  </si>
  <si>
    <t>GA1.2.1127238620.1578291936</t>
  </si>
  <si>
    <t>GA1.2.2032093609.1573714246</t>
  </si>
  <si>
    <t>стоимость кия рио</t>
  </si>
  <si>
    <t>GA1.2.1103380783.1581170985</t>
  </si>
  <si>
    <t>GA1.2.1425479240.1578383726</t>
  </si>
  <si>
    <t>хендай краснодар официальный дилер краснодар</t>
  </si>
  <si>
    <t>GA1.2.1441076351.1579426510</t>
  </si>
  <si>
    <t>расценки ключ авто Краснодар по замене сальника коленвала</t>
  </si>
  <si>
    <t>GA1.2.1569784075.1570552588</t>
  </si>
  <si>
    <t>GA1.2.177363415.1580981806</t>
  </si>
  <si>
    <t>дилерские центры краснодар</t>
  </si>
  <si>
    <t>GA1.2.1878650259.1581096140</t>
  </si>
  <si>
    <t>оф дилер хендай краснодар</t>
  </si>
  <si>
    <t>краснодар автосалон хендай улгоряче клучевская модельный ряд и цены</t>
  </si>
  <si>
    <t>GA1.2.1961311241.1578144833</t>
  </si>
  <si>
    <t>хенде краснодар официальный дилер</t>
  </si>
  <si>
    <t>GA1.2.2093421062.1579513729</t>
  </si>
  <si>
    <t>официальный дилер хендай в краснодаре цены и комплектации 2018 года</t>
  </si>
  <si>
    <t>GA1.2.2109705482.1579684984</t>
  </si>
  <si>
    <t>хендай</t>
  </si>
  <si>
    <t>GA1.2.717621701.1580982119</t>
  </si>
  <si>
    <t>GA1.2.778778070.1581616501</t>
  </si>
  <si>
    <t>henday краснодар</t>
  </si>
  <si>
    <t>хендай авто цена официальный дилер краснодар</t>
  </si>
  <si>
    <t>GA1.2.1060258486.1579422443</t>
  </si>
  <si>
    <t>GA1.2.1099609565.1581410661</t>
  </si>
  <si>
    <t>GA1.2.1105007071.1580982735</t>
  </si>
  <si>
    <t>автосалон Mersedes краснодар</t>
  </si>
  <si>
    <t>GA1.2.1130635432.1576613629</t>
  </si>
  <si>
    <t>что можно установить на киа церато 2018 у дилера в краснодаре</t>
  </si>
  <si>
    <t>GA1.2.1303787264.1578644653</t>
  </si>
  <si>
    <t>GA1.2.1378724694.1578663804</t>
  </si>
  <si>
    <t>купить киа у официального дилера в краснодаре цены и акции</t>
  </si>
  <si>
    <t>GA1.2.142110476.1579781900</t>
  </si>
  <si>
    <t>GA1.2.1427072483.1581007188</t>
  </si>
  <si>
    <t>киа краснодаh</t>
  </si>
  <si>
    <t>GA1.2.1486119312.1521833007</t>
  </si>
  <si>
    <t>сайт киа краснодар</t>
  </si>
  <si>
    <t>GA1.2.1702087064.1581326260</t>
  </si>
  <si>
    <t>GA1.2.1859786850.1568657387</t>
  </si>
  <si>
    <t>GA1.2.234371078.1550079796</t>
  </si>
  <si>
    <t>GA1.2.250706605.1488828802</t>
  </si>
  <si>
    <t>киа в краснодаре на западном обходе</t>
  </si>
  <si>
    <t>официальные дилеры в краснодаре</t>
  </si>
  <si>
    <t>GA1.2.439227864.1580145865</t>
  </si>
  <si>
    <t>GA1.2.697092935.1535690452</t>
  </si>
  <si>
    <t>салон киа в краснодаре</t>
  </si>
  <si>
    <t>GA1.2.838673432.1579178433</t>
  </si>
  <si>
    <t>автосалоны бу автомобилей в краснодаре</t>
  </si>
  <si>
    <t>GA1.2.859476219.1578919627</t>
  </si>
  <si>
    <t>GA1.2.886573544.1581783696</t>
  </si>
  <si>
    <t>GA1.2.1401398934.1579724026</t>
  </si>
  <si>
    <t>продажа новых авто в краснодаре в автосалонах цены</t>
  </si>
  <si>
    <t>GA1.2.1661317142.1580802265</t>
  </si>
  <si>
    <t>автосалоны краснодара новый автомобиль</t>
  </si>
  <si>
    <t>GA1.2.1673819611.1575474668</t>
  </si>
  <si>
    <t>автосалон хендай в краснодаре</t>
  </si>
  <si>
    <t>GA1.2.1780282378.1570517447</t>
  </si>
  <si>
    <t>хендай ключ авто краснодар</t>
  </si>
  <si>
    <t>салон хендай в краснодаре</t>
  </si>
  <si>
    <t>GA1.2.2035985809.1574778550</t>
  </si>
  <si>
    <t>машина хундай ключавто по ул. восточный обход</t>
  </si>
  <si>
    <t>хундай в краснодаре официальный дилер</t>
  </si>
  <si>
    <t>GA1.2.618739741.1579928426</t>
  </si>
  <si>
    <t>автосалоны в краснодаре бу</t>
  </si>
  <si>
    <t>GA1.2.952429471.1578408112</t>
  </si>
  <si>
    <t>киа краснодар ростовское шоссе</t>
  </si>
  <si>
    <t>GA1.2.1622983699.1581174348</t>
  </si>
  <si>
    <t>санта фе в краснодаре</t>
  </si>
  <si>
    <t>GA1.2.1768778431.1577093516</t>
  </si>
  <si>
    <t>санта фе 2008 отзывы</t>
  </si>
  <si>
    <t>GA1.2.1031563768.1581107733</t>
  </si>
  <si>
    <t>GA1.2.1076430978.1579940176</t>
  </si>
  <si>
    <t>киа в краснодаре официальный дилер цены</t>
  </si>
  <si>
    <t>GA1.2.1235304045.1577382000</t>
  </si>
  <si>
    <t>GA1.2.1452789402.1579279383</t>
  </si>
  <si>
    <t>хендай в рассрочку краснодаре</t>
  </si>
  <si>
    <t>GA1.2.1941557041.1578892508</t>
  </si>
  <si>
    <t>кия официальный сайт цена и модельный ряд</t>
  </si>
  <si>
    <t>автосалон хенде краснодар</t>
  </si>
  <si>
    <t>GA1.2.609065172.1578746017</t>
  </si>
  <si>
    <t>хендай автосалон краснодар</t>
  </si>
  <si>
    <t>Дилеры хендай</t>
  </si>
  <si>
    <t>GA1.2.884433896.1581168436</t>
  </si>
  <si>
    <t>хундай в краснодаре</t>
  </si>
  <si>
    <t>GA1.2.1328401393.1580799701</t>
  </si>
  <si>
    <t>автосалон киа краснодар дзержинского</t>
  </si>
  <si>
    <t>GA1.2.1828937303.1579183865</t>
  </si>
  <si>
    <t>GA1.2.306582028.1581950171</t>
  </si>
  <si>
    <t>GA1.2.1485611956.1577364205</t>
  </si>
  <si>
    <t>GA1.2.68977444.1576960357</t>
  </si>
  <si>
    <t>GA1.2.1695380854.1577592418</t>
  </si>
  <si>
    <t>GA1.2.362460877.1572204799</t>
  </si>
  <si>
    <t>0,000957755</t>
  </si>
  <si>
    <t>GA1.2.1904908163.1580999877</t>
  </si>
  <si>
    <t>0,000432099</t>
  </si>
  <si>
    <t>0,003429784</t>
  </si>
  <si>
    <t>GA1.2.1315780788.1580216571</t>
  </si>
  <si>
    <t>0,003383488</t>
  </si>
  <si>
    <t>0,005111883</t>
  </si>
  <si>
    <t>0,003568673</t>
  </si>
  <si>
    <t>GA1.2.1247924010.1581624113</t>
  </si>
  <si>
    <t>0,017272377</t>
  </si>
  <si>
    <t>GA1.2.1712478867.1581569911</t>
  </si>
  <si>
    <t>GA1.2.1428722648.1581360149</t>
  </si>
  <si>
    <t>0,002700617</t>
  </si>
  <si>
    <t>GA1.2.408181801.1581140958</t>
  </si>
  <si>
    <t>0,003746142</t>
  </si>
  <si>
    <t>GA1.2.868333114.1581184434</t>
  </si>
  <si>
    <t>GA1.2.1911774904.1573962434</t>
  </si>
  <si>
    <t>0,000829475</t>
  </si>
  <si>
    <t>GA1.2.7481722.1578523357</t>
  </si>
  <si>
    <t>0,002762346</t>
  </si>
  <si>
    <t>GA1.2.1640624013.1578832655</t>
  </si>
  <si>
    <t>GA1.2.1499519801.1578082071</t>
  </si>
  <si>
    <t>GA1.2.2076462382.1579798279</t>
  </si>
  <si>
    <t>GA1.2.268396102.1580640625</t>
  </si>
  <si>
    <t>0,007436343</t>
  </si>
  <si>
    <t>GA1.2.1341679040.1579272042</t>
  </si>
  <si>
    <t>0,002216435</t>
  </si>
  <si>
    <t>GA1.2.1996369586.1580050519</t>
  </si>
  <si>
    <t>GA1.2.228112625.1581774968</t>
  </si>
  <si>
    <t>GA1.2.219451310.1578555030</t>
  </si>
  <si>
    <t>GA1.2.1191789083.1580955568</t>
  </si>
  <si>
    <t>GA1.2.1342664697.1579329768</t>
  </si>
  <si>
    <t>GA1.2.1267993736.1579338495</t>
  </si>
  <si>
    <t>0,014149306</t>
  </si>
  <si>
    <t>GA1.2.1097299146.1580525906</t>
  </si>
  <si>
    <t>GA1.2.1220251391.1579939948</t>
  </si>
  <si>
    <t>GA1.2.1456320296.1580989320</t>
  </si>
  <si>
    <t>GA1.2.1735027528.1577980467</t>
  </si>
  <si>
    <t>GA1.2.2037881044.1581328144</t>
  </si>
  <si>
    <t>GA1.2.2043261256.1569593474</t>
  </si>
  <si>
    <t>GA1.2.789759369.1581249722</t>
  </si>
  <si>
    <t>GA1.2.824233690.1575115874</t>
  </si>
  <si>
    <t>GA1.2.848278875.1574621249</t>
  </si>
  <si>
    <t>GA1.2.764334872.1577993468</t>
  </si>
  <si>
    <t>GA1.2.1360419377.1572339506</t>
  </si>
  <si>
    <t>0,002274306</t>
  </si>
  <si>
    <t>GA1.2.1413486860.1577649391</t>
  </si>
  <si>
    <t>GA1.2.158671258.1577355522</t>
  </si>
  <si>
    <t>GA1.2.2029910850.1580930162</t>
  </si>
  <si>
    <t>0,010642361</t>
  </si>
  <si>
    <t>GA1.2.1712625671.1578628076</t>
  </si>
  <si>
    <t>GA1.2.1772914694.1579896552</t>
  </si>
  <si>
    <t>GA1.2.2122061550.1580036016</t>
  </si>
  <si>
    <t>0,001684028</t>
  </si>
  <si>
    <t>0,004739583</t>
  </si>
  <si>
    <t>GA1.2.786532702.1578661691</t>
  </si>
  <si>
    <t>GA1.2.1070074318.1581789513</t>
  </si>
  <si>
    <t>GA1.2.545830908.1578637810</t>
  </si>
  <si>
    <t>0,018744213</t>
  </si>
  <si>
    <t>GA1.2.1991667631.1580316603</t>
  </si>
  <si>
    <t>GA1.2.587994762.1571385763</t>
  </si>
  <si>
    <t>GA1.2.1419459659.1578211742</t>
  </si>
  <si>
    <t>0,005700231</t>
  </si>
  <si>
    <t>GA1.2.1237220044.1578841541</t>
  </si>
  <si>
    <t>GA1.2.445185157.1580241028</t>
  </si>
  <si>
    <t>GA1.2.1537373757.1578320637</t>
  </si>
  <si>
    <t>GA1.2.1829236078.1578133749</t>
  </si>
  <si>
    <t>GA1.2.484582143.1581320357</t>
  </si>
  <si>
    <t>GA1.2.548551164.1579670807</t>
  </si>
  <si>
    <t>GA1.2.1001232286.1564139610</t>
  </si>
  <si>
    <t>GA1.2.1755923379.1578222900</t>
  </si>
  <si>
    <t>GA1.2.293077059.1567975278</t>
  </si>
  <si>
    <t>0,003570602</t>
  </si>
  <si>
    <t>GA1.2.1602047892.1563724714</t>
  </si>
  <si>
    <t>GA1.2.1613577996.1580144765</t>
  </si>
  <si>
    <t>GA1.2.1618423252.1579345518</t>
  </si>
  <si>
    <t>GA1.2.1857390720.1557859718</t>
  </si>
  <si>
    <t>0,010815972</t>
  </si>
  <si>
    <t>GA1.2.503667250.1578897046</t>
  </si>
  <si>
    <t>0,003315972</t>
  </si>
  <si>
    <t>GA1.2.617803450.1578659207</t>
  </si>
  <si>
    <t>GA1.2.902657880.1581012432</t>
  </si>
  <si>
    <t>GA1.2.1556401037.1581595491</t>
  </si>
  <si>
    <t>GA1.2.1871941117.1576866653</t>
  </si>
  <si>
    <t>GA1.2.459134068.1578817227</t>
  </si>
  <si>
    <t>GA1.2.910831519.1580398826</t>
  </si>
  <si>
    <t>GA1.2.1009884206.1579705197</t>
  </si>
  <si>
    <t>GA1.2.112109740.1580496748</t>
  </si>
  <si>
    <t>GA1.2.1219836224.1580847631</t>
  </si>
  <si>
    <t>GA1.2.1348280682.1580028981</t>
  </si>
  <si>
    <t>GA1.2.1492928947.1579692620</t>
  </si>
  <si>
    <t>GA1.2.1515537234.1581709229</t>
  </si>
  <si>
    <t>0,013449074</t>
  </si>
  <si>
    <t>GA1.2.1525807433.1578409932</t>
  </si>
  <si>
    <t>GA1.2.1608633740.1581691969</t>
  </si>
  <si>
    <t>GA1.2.1659527722.1580658945</t>
  </si>
  <si>
    <t>GA1.2.1690041502.1581534450</t>
  </si>
  <si>
    <t>GA1.2.1887986215.1578659296</t>
  </si>
  <si>
    <t>GA1.2.1909689077.1577995622</t>
  </si>
  <si>
    <t>GA1.2.1995437257.1578749303</t>
  </si>
  <si>
    <t>GA1.2.2039660979.1579034653</t>
  </si>
  <si>
    <t>GA1.2.2138856620.1580634481</t>
  </si>
  <si>
    <t>GA1.2.222088043.1581430412</t>
  </si>
  <si>
    <t>GA1.2.415171162.1578425181</t>
  </si>
  <si>
    <t>GA1.2.46334803.1581511538</t>
  </si>
  <si>
    <t>GA1.2.482069208.1578945697</t>
  </si>
  <si>
    <t>GA1.2.586313209.1580628421</t>
  </si>
  <si>
    <t>GA1.2.632521685.1581267701</t>
  </si>
  <si>
    <t>GA1.2.708886589.1581151255</t>
  </si>
  <si>
    <t>GA1.2.773171816.1581836401</t>
  </si>
  <si>
    <t>GA1.2.784814862.1578385771</t>
  </si>
  <si>
    <t>GA1.2.930638818.1581952078</t>
  </si>
  <si>
    <t>GA1.2.953379914.1578685099</t>
  </si>
  <si>
    <t>GA1.2.1039714131.1580971006</t>
  </si>
  <si>
    <t>GA1.2.1118492769.1578551193</t>
  </si>
  <si>
    <t>GA1.2.1205042806.1579110479</t>
  </si>
  <si>
    <t>GA1.2.1309576123.1580634523</t>
  </si>
  <si>
    <t>GA1.2.1410938740.1580470930</t>
  </si>
  <si>
    <t>GA1.2.1424389997.1580557808</t>
  </si>
  <si>
    <t>GA1.2.1521485303.1571854068</t>
  </si>
  <si>
    <t>GA1.2.1528967533.1579252275</t>
  </si>
  <si>
    <t>GA1.2.1596612918.1580812820</t>
  </si>
  <si>
    <t>GA1.2.16911777.1581690068</t>
  </si>
  <si>
    <t>GA1.2.1955926064.1579407444</t>
  </si>
  <si>
    <t>GA1.2.1980033122.1579036609</t>
  </si>
  <si>
    <t>GA1.2.2060991.1579076336</t>
  </si>
  <si>
    <t>GA1.2.2067912245.1577033992</t>
  </si>
  <si>
    <t>GA1.2.2093676457.1557752904</t>
  </si>
  <si>
    <t>GA1.2.58526586.1557071246</t>
  </si>
  <si>
    <t>GA1.2.63374695.1581847794</t>
  </si>
  <si>
    <t>GA1.2.741656379.1579502099</t>
  </si>
  <si>
    <t>GA1.2.88522474.1578074650</t>
  </si>
  <si>
    <t>GA1.2.97752000.1579809087</t>
  </si>
  <si>
    <t>GA1.2.1331206642.1581412436</t>
  </si>
  <si>
    <t>GA1.2.1426402048.1574020991</t>
  </si>
  <si>
    <t>GA1.2.1511601417.1581147672</t>
  </si>
  <si>
    <t>GA1.2.1850024470.1579673245</t>
  </si>
  <si>
    <t>GA1.2.2025858112.1580058859</t>
  </si>
  <si>
    <t>GA1.2.2121999998.1579178305</t>
  </si>
  <si>
    <t>GA1.2.412292824.1580301137</t>
  </si>
  <si>
    <t>GA1.2.496927681.1579349089</t>
  </si>
  <si>
    <t>GA1.2.879005809.1580204341</t>
  </si>
  <si>
    <t>GA1.2.1008522994.1581846985</t>
  </si>
  <si>
    <t>GA1.2.1030480064.1581676211</t>
  </si>
  <si>
    <t>GA1.2.1091248179.1579636488</t>
  </si>
  <si>
    <t>GA1.2.1234704671.1581089047</t>
  </si>
  <si>
    <t>GA1.2.140811050.1580231471</t>
  </si>
  <si>
    <t>0,014074074</t>
  </si>
  <si>
    <t>GA1.2.143416031.1578990466</t>
  </si>
  <si>
    <t>GA1.2.1600104831.1578413732</t>
  </si>
  <si>
    <t>GA1.2.1636771189.1579611166</t>
  </si>
  <si>
    <t>GA1.2.16556723.1578399444</t>
  </si>
  <si>
    <t>GA1.2.1847828096.1581921370</t>
  </si>
  <si>
    <t>GA1.2.2033006730.1578417147</t>
  </si>
  <si>
    <t>GA1.2.30797642.1578415014</t>
  </si>
  <si>
    <t>GA1.2.445831628.1573968987</t>
  </si>
  <si>
    <t>GA1.2.535096147.1576925692</t>
  </si>
  <si>
    <t>GA1.2.780355782.1581252665</t>
  </si>
  <si>
    <t>GA1.2.802704927.1578253861</t>
  </si>
  <si>
    <t>GA1.2.871175996.1579635916</t>
  </si>
  <si>
    <t>GA1.2.946721856.1580743719</t>
  </si>
  <si>
    <t>GA1.2.1391033737.1579608723</t>
  </si>
  <si>
    <t>GA1.2.1510930559.1577008561</t>
  </si>
  <si>
    <t>GA1.2.306589452.1580407513</t>
  </si>
  <si>
    <t>GA1.2.480086833.1579184157</t>
  </si>
  <si>
    <t>GA1.2.616862896.1579435545</t>
  </si>
  <si>
    <t>GA1.2.768601932.1581804242</t>
  </si>
  <si>
    <t>GA1.2.1142838715.1581614397</t>
  </si>
  <si>
    <t>GA1.2.1305581178.1580752318</t>
  </si>
  <si>
    <t>GA1.2.1537293651.1531682265</t>
  </si>
  <si>
    <t>GA1.2.1560438765.1527442343</t>
  </si>
  <si>
    <t>GA1.2.1661052503.1581797376</t>
  </si>
  <si>
    <t>GA1.2.1757379590.1580593925</t>
  </si>
  <si>
    <t>GA1.2.2007553120.1579809534</t>
  </si>
  <si>
    <t>GA1.2.2018438607.1580057478</t>
  </si>
  <si>
    <t>GA1.2.328418491.1572690078</t>
  </si>
  <si>
    <t>GA1.2.55122123.1580892856</t>
  </si>
  <si>
    <t>GA1.2.562724659.1532551424</t>
  </si>
  <si>
    <t>GA1.2.64757484.1578037528</t>
  </si>
  <si>
    <t>GA1.2.709504500.1581855446</t>
  </si>
  <si>
    <t>GA1.2.802500230.1578854571</t>
  </si>
  <si>
    <t>GA1.2.1041064911.1580595352</t>
  </si>
  <si>
    <t>GA1.2.1472268677.1581496524</t>
  </si>
  <si>
    <t>GA1.2.161070697.1578587690</t>
  </si>
  <si>
    <t>GA1.2.551680372.1579108725</t>
  </si>
  <si>
    <t>GA1.2.576425485.1578645127</t>
  </si>
  <si>
    <t>0,010046296</t>
  </si>
  <si>
    <t>GA1.2.6595841.1560453989</t>
  </si>
  <si>
    <t>GA1.2.777030915.1581853611</t>
  </si>
  <si>
    <t>GA1.2.171015187.1580492081</t>
  </si>
  <si>
    <t>GA1.2.444614388.1578999882</t>
  </si>
  <si>
    <t>GA1.2.503288048.1578574969</t>
  </si>
  <si>
    <t>GA1.2.783519988.1579585772</t>
  </si>
  <si>
    <t>GA1.2.898501131.1569051995</t>
  </si>
  <si>
    <t>GA1.2.1137290686.1579018704</t>
  </si>
  <si>
    <t>GA1.2.1557041054.1570208296</t>
  </si>
  <si>
    <t>GA1.2.1742221506.1578420803</t>
  </si>
  <si>
    <t>GA1.2.2038463440.1581494841</t>
  </si>
  <si>
    <t>GA1.2.425715138.1577910374</t>
  </si>
  <si>
    <t>GA1.2.132755101.1580481219</t>
  </si>
  <si>
    <t>GA1.2.989711953.1570471035</t>
  </si>
  <si>
    <t>GA1.2.1955638379.1577878013</t>
  </si>
  <si>
    <t>GA1.2.280346634.1579715574</t>
  </si>
  <si>
    <t>GA1.2.488249769.1580996675</t>
  </si>
  <si>
    <t>GA1.2.49562007.1573401163</t>
  </si>
  <si>
    <t>GA1.2.909290040.1575917572</t>
  </si>
  <si>
    <t>GA1.2.1074293819.1580653795</t>
  </si>
  <si>
    <t>GA1.2.11956651.1580490758</t>
  </si>
  <si>
    <t>GA1.2.1234541643.1579355921</t>
  </si>
  <si>
    <t>GA1.2.1707834640.1579008379</t>
  </si>
  <si>
    <t>GA1.2.1710316390.1578207169</t>
  </si>
  <si>
    <t>GA1.2.1833419778.1578488162</t>
  </si>
  <si>
    <t>GA1.2.187366599.1579776381</t>
  </si>
  <si>
    <t>GA1.2.190308697.1563569713</t>
  </si>
  <si>
    <t>GA1.2.1913840345.1581866627</t>
  </si>
  <si>
    <t>GA1.2.1938447730.1581712352</t>
  </si>
  <si>
    <t>GA1.2.504606668.1581856808</t>
  </si>
  <si>
    <t>GA1.2.508390960.1580133502</t>
  </si>
  <si>
    <t>0,013113426</t>
  </si>
  <si>
    <t>GA1.2.724759936.1567785724</t>
  </si>
  <si>
    <t>GA1.2.890687945.1579708002</t>
  </si>
  <si>
    <t>GA1.2.974990028.1578126718</t>
  </si>
  <si>
    <t>GA1.2.1134836928.1580688587</t>
  </si>
  <si>
    <t>GA1.2.1181369327.1580495836</t>
  </si>
  <si>
    <t>GA1.2.1249782295.1578937259</t>
  </si>
  <si>
    <t>GA1.2.1748699034.1580925812</t>
  </si>
  <si>
    <t>GA1.2.1785170768.1579886256</t>
  </si>
  <si>
    <t>GA1.2.1968341806.1580762360</t>
  </si>
  <si>
    <t>GA1.2.241126960.1581142283</t>
  </si>
  <si>
    <t>GA1.2.554605696.1580496518</t>
  </si>
  <si>
    <t>GA1.2.2120519544.1578487586</t>
  </si>
  <si>
    <t>GA1.2.376455367.1579375756</t>
  </si>
  <si>
    <t>GA1.2.1301565393.1580759677</t>
  </si>
  <si>
    <t>GA1.2.183375437.1581244585</t>
  </si>
  <si>
    <t>GA1.2.1966355282.1579182771</t>
  </si>
  <si>
    <t>GA1.2.2092659188.1579295422</t>
  </si>
  <si>
    <t>GA1.2.252479051.1580828821</t>
  </si>
  <si>
    <t>GA1.2.364803203.1580305937</t>
  </si>
  <si>
    <t>GA1.2.770400284.1578685076</t>
  </si>
  <si>
    <t>GA1.2.945692704.1579244356</t>
  </si>
  <si>
    <t>GA1.2.1168486772.1578037944</t>
  </si>
  <si>
    <t>GA1.2.139732332.1579944888</t>
  </si>
  <si>
    <t>GA1.2.1720884893.1579050210</t>
  </si>
  <si>
    <t>GA1.2.2048483883.1578826095</t>
  </si>
  <si>
    <t>GA1.2.417430620.1578398101</t>
  </si>
  <si>
    <t>GA1.2.776796182.1578136561</t>
  </si>
  <si>
    <t>GA1.2.92172919.1581276806</t>
  </si>
  <si>
    <t>GA1.2.1033583803.1570791397</t>
  </si>
  <si>
    <t>GA1.2.1126384491.1578233930</t>
  </si>
  <si>
    <t>GA1.2.1319527809.1571573491</t>
  </si>
  <si>
    <t>GA1.2.1513444933.1578400554</t>
  </si>
  <si>
    <t>GA1.2.1531688477.1580648288</t>
  </si>
  <si>
    <t>GA1.2.1839280925.1581428228</t>
  </si>
  <si>
    <t>GA1.2.337823326.1578922031</t>
  </si>
  <si>
    <t>GA1.2.393748993.1579374789</t>
  </si>
  <si>
    <t>GA1.2.567199162.1578580314</t>
  </si>
  <si>
    <t>GA1.2.747094059.1578382639</t>
  </si>
  <si>
    <t>GA1.2.759963329.1579949658</t>
  </si>
  <si>
    <t>0,045555556</t>
  </si>
  <si>
    <t>GA1.2.816364238.1578610155</t>
  </si>
  <si>
    <t>GA1.2.1240169145.1578918707</t>
  </si>
  <si>
    <t>GA1.2.1309116809.1578684882</t>
  </si>
  <si>
    <t>GA1.2.1984130109.1578311283</t>
  </si>
  <si>
    <t>GA1.2.2052281864.1578427342</t>
  </si>
  <si>
    <t>GA1.2.228411297.1577962664</t>
  </si>
  <si>
    <t>GA1.2.297759229.1578401327</t>
  </si>
  <si>
    <t>GA1.2.324014240.1579754771</t>
  </si>
  <si>
    <t>GA1.2.578764540.1579373412</t>
  </si>
  <si>
    <t>GA1.2.776210112.1578701597</t>
  </si>
  <si>
    <t>GA1.2.1141515930.1581003803</t>
  </si>
  <si>
    <t>GA1.2.1244278208.1574001207</t>
  </si>
  <si>
    <t>GA1.2.1521708277.1578574682</t>
  </si>
  <si>
    <t>GA1.2.1548485858.1578395786</t>
  </si>
  <si>
    <t>GA1.2.173093337.1580207727</t>
  </si>
  <si>
    <t>GA1.2.242764476.1578344255</t>
  </si>
  <si>
    <t>GA1.2.359896926.1581278231</t>
  </si>
  <si>
    <t>GA1.2.52627182.1581534581</t>
  </si>
  <si>
    <t>GA1.2.561562794.1579006167</t>
  </si>
  <si>
    <t>GA1.2.793207953.1578060863</t>
  </si>
  <si>
    <t>GA1.2.813358412.1581680602</t>
  </si>
  <si>
    <t>GA1.2.1546693614.1578219247</t>
  </si>
  <si>
    <t>GA1.2.1807498089.1579199578</t>
  </si>
  <si>
    <t>0,029664352</t>
  </si>
  <si>
    <t>GA1.2.214752613.1458228571</t>
  </si>
  <si>
    <t>GA1.2.553904001.1580650675</t>
  </si>
  <si>
    <t>GA1.2.584082990.1579349622</t>
  </si>
  <si>
    <t>GA1.2.612140237.1579261895</t>
  </si>
  <si>
    <t>GA1.2.893235132.1580819361</t>
  </si>
  <si>
    <t>GA1.2.914076897.1580479261</t>
  </si>
  <si>
    <t>127.0.0.1:20489</t>
  </si>
  <si>
    <t>GA1.2.1040671449.1550606281</t>
  </si>
  <si>
    <t>GA1.2.1056406462.1575807745</t>
  </si>
  <si>
    <t>GA1.2.1145692197.1581660688</t>
  </si>
  <si>
    <t>GA1.2.118529496.1581521692</t>
  </si>
  <si>
    <t>GA1.2.1296683709.1576392236</t>
  </si>
  <si>
    <t>GA1.2.1376961859.1578774839</t>
  </si>
  <si>
    <t>GA1.2.1618549913.1575830192</t>
  </si>
  <si>
    <t>GA1.2.1732640557.1578558506</t>
  </si>
  <si>
    <t>0,013842593</t>
  </si>
  <si>
    <t>GA1.2.1920361695.1580409702</t>
  </si>
  <si>
    <t>GA1.2.220207352.1579387322</t>
  </si>
  <si>
    <t>GA1.2.607468489.1578387367</t>
  </si>
  <si>
    <t>GA1.2.2139057352.1579164345</t>
  </si>
  <si>
    <t>GA1.2.1096116521.1579455720</t>
  </si>
  <si>
    <t>GA1.2.1750228286.1578894789</t>
  </si>
  <si>
    <t>GA1.2.859501662.1581545477</t>
  </si>
  <si>
    <t>GA1.2.930380632.1581477988</t>
  </si>
  <si>
    <t>GA1.2.244824149.1579456920</t>
  </si>
  <si>
    <t>GA1.2.696076713.1574666883</t>
  </si>
  <si>
    <t>GA1.2.113811685.1580688827</t>
  </si>
  <si>
    <t>GA1.2.1233872840.1579715263</t>
  </si>
  <si>
    <t>GA1.2.1392125261.1578652196</t>
  </si>
  <si>
    <t>GA1.2.1567081371.1578435209</t>
  </si>
  <si>
    <t>GA1.2.1604133576.1580305143</t>
  </si>
  <si>
    <t>GA1.2.1775585955.1581494272</t>
  </si>
  <si>
    <t>GA1.2.527468113.1580475553</t>
  </si>
  <si>
    <t>GA1.2.634187002.1581172497</t>
  </si>
  <si>
    <t>GA1.2.920476603.1580330369</t>
  </si>
  <si>
    <t>GA1.2.1598719769.1578485906</t>
  </si>
  <si>
    <t>GA1.2.1771846521.1581798564</t>
  </si>
  <si>
    <t>GA1.2.235907924.1580746668</t>
  </si>
  <si>
    <t>GA1.2.837334344.1580635833</t>
  </si>
  <si>
    <t>GA1.2.1524540463.1579350221</t>
  </si>
  <si>
    <t>GA1.2.597211157.1580990134</t>
  </si>
  <si>
    <t>GA1.2.1509447387.1580206371</t>
  </si>
  <si>
    <t>GA1.2.1223255044.1580416907</t>
  </si>
  <si>
    <t>GA1.2.1353861357.1580309201</t>
  </si>
  <si>
    <t>GA1.2.1158898182.1578442153</t>
  </si>
  <si>
    <t>GA1.2.1343185210.1577024006</t>
  </si>
  <si>
    <t>GA1.2.1460226285.1555128159</t>
  </si>
  <si>
    <t>GA1.2.1472233769.1577953710</t>
  </si>
  <si>
    <t>GA1.2.1733932745.1581839431</t>
  </si>
  <si>
    <t>GA1.2.2021517185.1578063897</t>
  </si>
  <si>
    <t>GA1.2.646676932.1580123296</t>
  </si>
  <si>
    <t>GA1.2.907301142.1580925755</t>
  </si>
  <si>
    <t>GA1.2.1058127861.1578242024</t>
  </si>
  <si>
    <t>GA1.2.1189993803.1580575158</t>
  </si>
  <si>
    <t>GA1.2.1243541910.1579701834</t>
  </si>
  <si>
    <t>0,02630787</t>
  </si>
  <si>
    <t>GA1.2.1380179894.1580294342</t>
  </si>
  <si>
    <t>GA1.2.1481099834.1581431721</t>
  </si>
  <si>
    <t>GA1.2.1788389007.1573043287</t>
  </si>
  <si>
    <t>GA1.2.1976476173.1581934251</t>
  </si>
  <si>
    <t>GA1.2.305340280.1578052225</t>
  </si>
  <si>
    <t>GA1.2.452706743.1580127001</t>
  </si>
  <si>
    <t>GA1.2.638193613.1580596458</t>
  </si>
  <si>
    <t>GA1.2.678252929.1579693377</t>
  </si>
  <si>
    <t>GA1.2.1035877056.1581522678</t>
  </si>
  <si>
    <t>GA1.2.1104717586.1581158228</t>
  </si>
  <si>
    <t>GA1.2.1713118239.1579072575</t>
  </si>
  <si>
    <t>GA1.2.626352891.1554364670</t>
  </si>
  <si>
    <t>GA1.2.6992421.1579002204</t>
  </si>
  <si>
    <t>GA1.2.929634141.1559847227</t>
  </si>
  <si>
    <t>GA1.2.1259303461.1580587570</t>
  </si>
  <si>
    <t>GA1.2.1286040195.1577975904</t>
  </si>
  <si>
    <t>GA1.2.1960488205.1579346049</t>
  </si>
  <si>
    <t>GA1.2.256876321.1578250559</t>
  </si>
  <si>
    <t>GA1.2.450110256.1580473867</t>
  </si>
  <si>
    <t>GA1.2.1014441649.1579669127</t>
  </si>
  <si>
    <t>GA1.2.1688134090.1581747378</t>
  </si>
  <si>
    <t>GA1.2.1715344410.1581447744</t>
  </si>
  <si>
    <t>GA1.2.1724645397.1580374905</t>
  </si>
  <si>
    <t>GA1.2.1745972016.1580904552</t>
  </si>
  <si>
    <t>GA1.2.1889915824.1551727358</t>
  </si>
  <si>
    <t>GA1.2.453690699.1577977865</t>
  </si>
  <si>
    <t>GA1.2.883353435.1546537216</t>
  </si>
  <si>
    <t>GA1.2.161154227.1580836080</t>
  </si>
  <si>
    <t>GA1.2.1633812378.1578130079</t>
  </si>
  <si>
    <t>GA1.2.1692317796.1580993972</t>
  </si>
  <si>
    <t>GA1.2.219886341.1581845932</t>
  </si>
  <si>
    <t>GA1.2.718258393.1580652407</t>
  </si>
  <si>
    <t>GA1.2.1031410687.1581853882</t>
  </si>
  <si>
    <t>GA1.2.1072207162.1580419422</t>
  </si>
  <si>
    <t>GA1.2.1269476229.1578423295</t>
  </si>
  <si>
    <t>GA1.2.1291460909.1579430733</t>
  </si>
  <si>
    <t>GA1.2.1342234772.1581498115</t>
  </si>
  <si>
    <t>GA1.2.1484774965.1579430798</t>
  </si>
  <si>
    <t>GA1.2.166106877.1580494487</t>
  </si>
  <si>
    <t>GA1.2.1769658659.1581699478</t>
  </si>
  <si>
    <t>0,016134259</t>
  </si>
  <si>
    <t>GA1.2.1775606230.1581625175</t>
  </si>
  <si>
    <t>GA1.2.1791605466.1578428719</t>
  </si>
  <si>
    <t>GA1.2.1794463056.1578243302</t>
  </si>
  <si>
    <t>GA1.2.1883452284.1579990663</t>
  </si>
  <si>
    <t>GA1.2.1927691373.1581922976</t>
  </si>
  <si>
    <t>GA1.2.2127730599.1579121302</t>
  </si>
  <si>
    <t>GA1.2.371785701.1579556232</t>
  </si>
  <si>
    <t>GA1.2.451374109.1568535594</t>
  </si>
  <si>
    <t>GA1.2.629603188.1535806081</t>
  </si>
  <si>
    <t>GA1.2.634058486.1578815115</t>
  </si>
  <si>
    <t>GA1.2.637803685.1578428629</t>
  </si>
  <si>
    <t>GA1.2.783561295.1579187865</t>
  </si>
  <si>
    <t>GA1.2.843240906.1580628940</t>
  </si>
  <si>
    <t>GA1.2.848504116.1578040328</t>
  </si>
  <si>
    <t>GA1.2.885072603.1580273843</t>
  </si>
  <si>
    <t>GA1.2.1328582351.1578257353</t>
  </si>
  <si>
    <t>GA1.2.142334531.1580373101</t>
  </si>
  <si>
    <t>GA1.2.1615124653.1580760664</t>
  </si>
  <si>
    <t>GA1.2.1728879861.1581613716</t>
  </si>
  <si>
    <t>GA1.2.1744350054.1580063274</t>
  </si>
  <si>
    <t>GA1.2.1748767805.1581853668</t>
  </si>
  <si>
    <t>GA1.2.1839405548.1581863665</t>
  </si>
  <si>
    <t>GA1.2.1963186607.1581691355</t>
  </si>
  <si>
    <t>GA1.2.1998721312.1579068425</t>
  </si>
  <si>
    <t>GA1.2.451363911.1581364897</t>
  </si>
  <si>
    <t>GA1.2.497085877.1578861193</t>
  </si>
  <si>
    <t>GA1.2.784395765.1581847245</t>
  </si>
  <si>
    <t>GA1.2.797152357.1581399214</t>
  </si>
  <si>
    <t>GA1.2.1600428946.1578764068</t>
  </si>
  <si>
    <t>GA1.2.1850924883.1579978715</t>
  </si>
  <si>
    <t>GA1.2.1983349756.1579608653</t>
  </si>
  <si>
    <t>GA1.2.1190036826.1578664684</t>
  </si>
  <si>
    <t>GA1.2.1514714667.1581790150</t>
  </si>
  <si>
    <t>GA1.2.664929517.1578835874</t>
  </si>
  <si>
    <t>GA1.2.1011467580.1581695528</t>
  </si>
  <si>
    <t>GA1.2.2049176823.1570959988</t>
  </si>
  <si>
    <t>GA1.2.561385247.1581511160</t>
  </si>
  <si>
    <t>GA1.2.60450030.1581367975</t>
  </si>
  <si>
    <t>GA1.2.2133536481.1561207099</t>
  </si>
  <si>
    <t>GA1.2.308245004.1581197565</t>
  </si>
  <si>
    <t>GA1.2.777153495.1580832174</t>
  </si>
  <si>
    <t>GA1.2.1272681670.1533488410</t>
  </si>
  <si>
    <t>GA1.2.1307777513.1579190120</t>
  </si>
  <si>
    <t>GA1.2.1428781905.1581680619</t>
  </si>
  <si>
    <t>GA1.2.1495736947.1577796817</t>
  </si>
  <si>
    <t>GA1.2.1525458025.1578039048</t>
  </si>
  <si>
    <t>GA1.2.1546450944.1578169530</t>
  </si>
  <si>
    <t>GA1.2.1598504581.1578495304</t>
  </si>
  <si>
    <t>GA1.2.1711409882.1560711546</t>
  </si>
  <si>
    <t>GA1.2.2031428584.1581018890</t>
  </si>
  <si>
    <t>GA1.2.243428704.1581717037</t>
  </si>
  <si>
    <t>GA1.2.317269959.1578562560</t>
  </si>
  <si>
    <t>GA1.2.353789407.1561352729</t>
  </si>
  <si>
    <t>GA1.2.389041306.1581618153</t>
  </si>
  <si>
    <t>GA1.2.407646333.1580987831</t>
  </si>
  <si>
    <t>GA1.2.581407117.1581021630</t>
  </si>
  <si>
    <t>GA1.2.680509364.1581245384</t>
  </si>
  <si>
    <t>GA1.2.706109302.1580910621</t>
  </si>
  <si>
    <t>GA1.2.754795399.1581928731</t>
  </si>
  <si>
    <t>GA1.2.1672406070.1580660231</t>
  </si>
  <si>
    <t>GA1.2.1918570551.1579975205</t>
  </si>
  <si>
    <t>GA1.2.917385576.1578084958</t>
  </si>
  <si>
    <t>GA1.2.1240098423.1581917065</t>
  </si>
  <si>
    <t>GA1.2.130496240.1578066405</t>
  </si>
  <si>
    <t>GA1.2.1307877894.1580374973</t>
  </si>
  <si>
    <t>GA1.2.1364340600.1579973779</t>
  </si>
  <si>
    <t>GA1.2.1428880511.1578055783</t>
  </si>
  <si>
    <t>GA1.2.1559437904.1579110582</t>
  </si>
  <si>
    <t>GA1.2.1654076164.1579354371</t>
  </si>
  <si>
    <t>GA1.2.1798819494.1581873813</t>
  </si>
  <si>
    <t>GA1.2.1806887645.1578290060</t>
  </si>
  <si>
    <t>GA1.2.1871225860.1581847868</t>
  </si>
  <si>
    <t>GA1.2.2052240910.1581625543</t>
  </si>
  <si>
    <t>GA1.2.247749175.1581859475</t>
  </si>
  <si>
    <t>GA1.2.479535052.1541045056</t>
  </si>
  <si>
    <t>GA1.2.539700722.1578433092</t>
  </si>
  <si>
    <t>GA1.2.732790141.1578418250</t>
  </si>
  <si>
    <t>GA1.2.866577281.1548973379</t>
  </si>
  <si>
    <t>GA1.2.1313934544.1577620810</t>
  </si>
  <si>
    <t>GA1.2.1460154088.1578657911</t>
  </si>
  <si>
    <t>GA1.2.1550292320.1580746512</t>
  </si>
  <si>
    <t>GA1.2.21485680.1546340263</t>
  </si>
  <si>
    <t>GA1.2.341194334.1579167873</t>
  </si>
  <si>
    <t>GA1.2.390272551.1581054094</t>
  </si>
  <si>
    <t>GA1.2.797118295.1580914059</t>
  </si>
  <si>
    <t>GA1.2.806587755.1579978208</t>
  </si>
  <si>
    <t>GA1.2.971637118.1579677240</t>
  </si>
  <si>
    <t>GA1.2.983706405.1510306489</t>
  </si>
  <si>
    <t>GA1.2.317707204.1570338824</t>
  </si>
  <si>
    <t>GA1.2.195856946.1580898113</t>
  </si>
  <si>
    <t>GA1.2.321249138.1579588595</t>
  </si>
  <si>
    <t>GA1.2.594384409.1575293545</t>
  </si>
  <si>
    <t>GA1.2.701438283.1581430250</t>
  </si>
  <si>
    <t>GA1.2.1242553202.1581709964</t>
  </si>
  <si>
    <t>GA1.2.1262136863.1581795994</t>
  </si>
  <si>
    <t>GA1.2.13812443.1562872397</t>
  </si>
  <si>
    <t>GA1.2.1382518861.1580283098</t>
  </si>
  <si>
    <t>GA1.2.1510897355.1578569850</t>
  </si>
  <si>
    <t>GA1.2.1530499834.1580485855</t>
  </si>
  <si>
    <t>GA1.2.1770485765.1579685306</t>
  </si>
  <si>
    <t>GA1.2.1003868424.1580576095</t>
  </si>
  <si>
    <t>GA1.2.1531990481.1581281139</t>
  </si>
  <si>
    <t>GA1.2.1597719685.1580129199</t>
  </si>
  <si>
    <t>GA1.2.1916830225.1581281337</t>
  </si>
  <si>
    <t>GA1.2.207141162.1579983939</t>
  </si>
  <si>
    <t>GA1.2.217763696.1578314357</t>
  </si>
  <si>
    <t>GA1.2.30478837.1580656521</t>
  </si>
  <si>
    <t>GA1.2.37142349.1578401566</t>
  </si>
  <si>
    <t>GA1.2.442360762.1578139104</t>
  </si>
  <si>
    <t>GA1.2.107243135.1579560558</t>
  </si>
  <si>
    <t>GA1.2.116998823.1577871452</t>
  </si>
  <si>
    <t>GA1.2.1415229093.1580138680</t>
  </si>
  <si>
    <t>GA1.2.1540096142.1580299603</t>
  </si>
  <si>
    <t>GA1.2.536277902.1578914712</t>
  </si>
  <si>
    <t>GA1.2.602576032.1577190678</t>
  </si>
  <si>
    <t>GA1.2.620041262.1578319909</t>
  </si>
  <si>
    <t>GA1.2.777063987.1581842970</t>
  </si>
  <si>
    <t>GA1.2.977311845.1580989526</t>
  </si>
  <si>
    <t>GA1.2.1198797405.1579370441</t>
  </si>
  <si>
    <t>GA1.2.1442097568.1581664658</t>
  </si>
  <si>
    <t>GA1.2.1465766182.1578543963</t>
  </si>
  <si>
    <t>GA1.2.1951071344.1580578506</t>
  </si>
  <si>
    <t>GA1.2.1988287925.1579108063</t>
  </si>
  <si>
    <t>GA1.2.2044434721.1579700081</t>
  </si>
  <si>
    <t>GA1.2.2143257882.1578415038</t>
  </si>
  <si>
    <t>GA1.2.248460315.1566113686</t>
  </si>
  <si>
    <t>GA1.2.56452370.1581328468</t>
  </si>
  <si>
    <t>GA1.2.720326364.1579116472</t>
  </si>
  <si>
    <t>GA1.2.954766540.1579969712</t>
  </si>
  <si>
    <t>GA1.2.981522569.1579271165</t>
  </si>
  <si>
    <t>GA1.2.1474322649.1580290868</t>
  </si>
  <si>
    <t>GA1.2.1502062909.1579679798</t>
  </si>
  <si>
    <t>GA1.2.2145461426.1566946088</t>
  </si>
  <si>
    <t>0,041203704</t>
  </si>
  <si>
    <t>GA1.2.810882314.1581792811</t>
  </si>
  <si>
    <t>GA1.2.1133781374.1579698153</t>
  </si>
  <si>
    <t>GA1.2.1532743588.1581872798</t>
  </si>
  <si>
    <t>GA1.2.493405369.1581874421</t>
  </si>
  <si>
    <t>0,013148148</t>
  </si>
  <si>
    <t>GA1.2.1787199298.1580303601</t>
  </si>
  <si>
    <t>GA1.2.2096118125.1581499074</t>
  </si>
  <si>
    <t>GA1.2.461893198.1578599590</t>
  </si>
  <si>
    <t>GA1.2.972896132.1580047147</t>
  </si>
  <si>
    <t>GA1.2.1978836190.1581362208</t>
  </si>
  <si>
    <t>GA1.2.65643371.1579425792</t>
  </si>
  <si>
    <t>GA1.2.1044088733.1577895198</t>
  </si>
  <si>
    <t>GA1.2.1339310120.1580401901</t>
  </si>
  <si>
    <t>GA1.2.1563541572.1580017160</t>
  </si>
  <si>
    <t>0,021851852</t>
  </si>
  <si>
    <t>GA1.2.1591766030.1576813161</t>
  </si>
  <si>
    <t>GA1.2.1122568112.1565593348</t>
  </si>
  <si>
    <t>GA1.2.282293363.1573389432</t>
  </si>
  <si>
    <t>GA1.2.944769380.1578064157</t>
  </si>
  <si>
    <t>GA1.2.1777826122.1578157595</t>
  </si>
  <si>
    <t>GA1.2.1911833755.1581664711</t>
  </si>
  <si>
    <t>GA1.2.730688066.1578066174</t>
  </si>
  <si>
    <t>GA1.2.800231019.1578735951</t>
  </si>
  <si>
    <t>GA1.2.880154151.1578410727</t>
  </si>
  <si>
    <t>GA1.2.93909622.1579423197</t>
  </si>
  <si>
    <t>GA1.2.107182912.1579360517</t>
  </si>
  <si>
    <t>GA1.2.1167530317.1579375198</t>
  </si>
  <si>
    <t>GA1.2.1432127173.1581354297</t>
  </si>
  <si>
    <t>GA1.2.1438799507.1579456085</t>
  </si>
  <si>
    <t>GA1.2.1507523279.1580963948</t>
  </si>
  <si>
    <t>GA1.2.2056093570.1578466239</t>
  </si>
  <si>
    <t>GA1.2.49289822.1579984871</t>
  </si>
  <si>
    <t>GA1.2.768917590.1577513017</t>
  </si>
  <si>
    <t>GA1.2.982042339.1578721943</t>
  </si>
  <si>
    <t>GA1.2.1547933728.1580371728</t>
  </si>
  <si>
    <t>GA1.2.444030199.1581190713</t>
  </si>
  <si>
    <t>GA1.2.477069446.1581262246</t>
  </si>
  <si>
    <t>GA1.2.791959932.1581443132</t>
  </si>
  <si>
    <t>GA1.2.200748370.1581454090</t>
  </si>
  <si>
    <t>GA1.2.1071694957.1581278372</t>
  </si>
  <si>
    <t>GA1.2.1201377619.1581754648</t>
  </si>
  <si>
    <t>GA1.2.1244391286.1581582266</t>
  </si>
  <si>
    <t>GA1.2.1529268814.1581356892</t>
  </si>
  <si>
    <t>GA1.2.1691062283.1581859687</t>
  </si>
  <si>
    <t>GA1.2.1838903185.1581320794</t>
  </si>
  <si>
    <t>GA1.2.1867876738.1581349021</t>
  </si>
  <si>
    <t>GA1.2.21266659.1578950538</t>
  </si>
  <si>
    <t>GA1.2.296202909.1581075846</t>
  </si>
  <si>
    <t>GA1.2.340849882.1581533240</t>
  </si>
  <si>
    <t>GA1.2.396446129.1580845159</t>
  </si>
  <si>
    <t>GA1.2.491302668.1581245920</t>
  </si>
  <si>
    <t>GA1.2.875165897.1579974349</t>
  </si>
  <si>
    <t>GA1.2.1417993654.1579027142</t>
  </si>
  <si>
    <t>GA1.2.601130243.1581535021</t>
  </si>
  <si>
    <t>GA1.2.947666624.1578208888</t>
  </si>
  <si>
    <t>GA1.2.1257335502.1581952630</t>
  </si>
  <si>
    <t>GA1.2.162457446.1581849132</t>
  </si>
  <si>
    <t>GA1.2.1811829714.1581006983</t>
  </si>
  <si>
    <t>GA1.2.2134431360.1581104753</t>
  </si>
  <si>
    <t>GA1.2.425362570.1579183271</t>
  </si>
  <si>
    <t>GA1.2.851619185.1581410422</t>
  </si>
  <si>
    <t>GA1.2.1025548414.1579867947</t>
  </si>
  <si>
    <t>GA1.2.11021681.1581773717</t>
  </si>
  <si>
    <t>GA1.2.1483507179.1579647942</t>
  </si>
  <si>
    <t>GA1.2.1717505641.1578324985</t>
  </si>
  <si>
    <t>GA1.2.2073159694.1580648723</t>
  </si>
  <si>
    <t>GA1.2.229328232.1578166795</t>
  </si>
  <si>
    <t>GA1.2.789332632.1580726753</t>
  </si>
  <si>
    <t>GA1.2.794550077.1578332012</t>
  </si>
  <si>
    <t>GA1.2.932779797.1579281882</t>
  </si>
  <si>
    <t>GA1.2.123884361.1581417134</t>
  </si>
  <si>
    <t>GA1.2.1433327422.1581009780</t>
  </si>
  <si>
    <t>GA1.2.1969078293.1581783993</t>
  </si>
  <si>
    <t>GA1.2.642203080.1581148787</t>
  </si>
  <si>
    <t>GA1.2.1197023177.1579549451</t>
  </si>
  <si>
    <t>0,011539352</t>
  </si>
  <si>
    <t>GA1.2.1413817289.1581799079</t>
  </si>
  <si>
    <t>GA1.2.2046294644.1581700441</t>
  </si>
  <si>
    <t>GA1.2.245318842.1581253410</t>
  </si>
  <si>
    <t>GA1.2.746926507.1581509945</t>
  </si>
  <si>
    <t>GA1.2.917721574.1581860024</t>
  </si>
  <si>
    <t>GA1.2.956331307.1577945724</t>
  </si>
  <si>
    <t>GA1.2.1533707289.1581412291</t>
  </si>
  <si>
    <t>GA1.2.1820910727.1578638116</t>
  </si>
  <si>
    <t>GA1.2.880464291.1580238700</t>
  </si>
  <si>
    <t>GA1.2.1486611837.1579867614</t>
  </si>
  <si>
    <t>GA1.2.770520905.1580203605</t>
  </si>
  <si>
    <t>GA1.2.802550992.1579346045</t>
  </si>
  <si>
    <t>GA1.2.107410386.1581574847</t>
  </si>
  <si>
    <t>GA1.2.253110562.1580300119</t>
  </si>
  <si>
    <t>GA1.2.899877239.1579341733</t>
  </si>
  <si>
    <t>GA1.2.1307988952.1563392158</t>
  </si>
  <si>
    <t>GA1.2.136745368.1579659202</t>
  </si>
  <si>
    <t>GA1.2.2002349199.1571745203</t>
  </si>
  <si>
    <t>GA1.2.1494818294.1580300682</t>
  </si>
  <si>
    <t>0,017835648</t>
  </si>
  <si>
    <t>GA1.2.92708546.1579727885</t>
  </si>
  <si>
    <t>GA1.2.2012484451.1580032235</t>
  </si>
  <si>
    <t>GA1.2.374144902.1578585634</t>
  </si>
  <si>
    <t>GA1.2.387057946.1580645815</t>
  </si>
  <si>
    <t>GA1.2.1411086784.1578325467</t>
  </si>
  <si>
    <t>GA1.2.1580131834.1578037161</t>
  </si>
  <si>
    <t>GA1.2.2090444710.1581701873</t>
  </si>
  <si>
    <t>GA1.2.31472928.1578210814</t>
  </si>
  <si>
    <t>GA1.2.41455258.1579787084</t>
  </si>
  <si>
    <t>GA1.2.861830215.1580895509</t>
  </si>
  <si>
    <t>GA1.2.879240499.1578454130</t>
  </si>
  <si>
    <t>GA1.2.1574627901.1581152897</t>
  </si>
  <si>
    <t>GA1.2.631569677.1578633436</t>
  </si>
  <si>
    <t>GA1.2.678261762.1579681891</t>
  </si>
  <si>
    <t>GA1.2.714637161.1579260255</t>
  </si>
  <si>
    <t>GA1.2.302497901.1578302175</t>
  </si>
  <si>
    <t>GA1.2.1170467519.1578835996</t>
  </si>
  <si>
    <t>GA1.2.1315648030.1580496084</t>
  </si>
  <si>
    <t>GA1.2.1391344394.1581948368</t>
  </si>
  <si>
    <t>0,027881944</t>
  </si>
  <si>
    <t>GA1.2.633130801.1579609048</t>
  </si>
  <si>
    <t>GA1.2.856361556.1579855245</t>
  </si>
  <si>
    <t>0,029791667</t>
  </si>
  <si>
    <t>GA1.2.274843348.1580237910</t>
  </si>
  <si>
    <t>GA1.2.1322621135.1581879665</t>
  </si>
  <si>
    <t>GA1.2.1368318624.1562915154</t>
  </si>
  <si>
    <t>0,023784722</t>
  </si>
  <si>
    <t>GA1.2.1586595035.1578998459</t>
  </si>
  <si>
    <t>GA1.2.1588635262.1578413122</t>
  </si>
  <si>
    <t>0,021145833</t>
  </si>
  <si>
    <t>GA1.2.180813567.1580307987</t>
  </si>
  <si>
    <t>GA1.2.1946923595.1580580197</t>
  </si>
  <si>
    <t>GA1.2.1958061136.1578055916</t>
  </si>
  <si>
    <t>GA1.2.1963278928.1579089498</t>
  </si>
  <si>
    <t>GA1.2.21964192.1579260599</t>
  </si>
  <si>
    <t>GA1.2.524483570.1578222737</t>
  </si>
  <si>
    <t>GA1.2.644612319.1574802834</t>
  </si>
  <si>
    <t>GA1.2.825082311.1578771490</t>
  </si>
  <si>
    <t>GA1.2.869781539.1578485276</t>
  </si>
  <si>
    <t>0,015081019</t>
  </si>
  <si>
    <t>GA1.2.964893293.1581589732</t>
  </si>
  <si>
    <t>0,012361111</t>
  </si>
  <si>
    <t>GA1.2.974189220.1580487133</t>
  </si>
  <si>
    <t>0,025196759</t>
  </si>
  <si>
    <t>GA1.2.1030417350.1580720530</t>
  </si>
  <si>
    <t>GA1.2.1172835721.1576859018</t>
  </si>
  <si>
    <t>GA1.2.2038182776.1580979979</t>
  </si>
  <si>
    <t>GA1.2.2075716024.1580966101</t>
  </si>
  <si>
    <t>GA1.2.517154025.1579091379</t>
  </si>
  <si>
    <t>GA1.2.832566502.1581503538</t>
  </si>
  <si>
    <t>GA1.2.866907542.1580364288</t>
  </si>
  <si>
    <t>GA1.2.104988927.1578513275</t>
  </si>
  <si>
    <t>GA1.2.1055624784.1581241379</t>
  </si>
  <si>
    <t>GA1.2.1079474962.1580155924</t>
  </si>
  <si>
    <t>GA1.2.1081008981.1581803792</t>
  </si>
  <si>
    <t>GA1.2.1143961517.1578941047</t>
  </si>
  <si>
    <t>GA1.2.1250766313.1579241326</t>
  </si>
  <si>
    <t>GA1.2.1268814851.1579970453</t>
  </si>
  <si>
    <t>GA1.2.1320038675.1579607166</t>
  </si>
  <si>
    <t>GA1.2.133302302.1578435031</t>
  </si>
  <si>
    <t>GA1.2.15428571.1577973596</t>
  </si>
  <si>
    <t>GA1.2.1590975370.1581586828</t>
  </si>
  <si>
    <t>GA1.2.172994134.1581243121</t>
  </si>
  <si>
    <t>GA1.2.1732236364.1580793423</t>
  </si>
  <si>
    <t>GA1.2.1861837760.1578390298</t>
  </si>
  <si>
    <t>GA1.2.219345242.1579464172</t>
  </si>
  <si>
    <t>GA1.2.256903957.1578847163</t>
  </si>
  <si>
    <t>GA1.2.266352654.1580043483</t>
  </si>
  <si>
    <t>GA1.2.363569317.1510652081</t>
  </si>
  <si>
    <t>GA1.2.403824735.1578480630</t>
  </si>
  <si>
    <t>GA1.2.43633887.1580508421</t>
  </si>
  <si>
    <t>GA1.2.47173521.1579179251</t>
  </si>
  <si>
    <t>GA1.2.679067067.1580905062</t>
  </si>
  <si>
    <t>GA1.2.838215079.1578764147</t>
  </si>
  <si>
    <t>GA1.2.1205501612.1580323620</t>
  </si>
  <si>
    <t>GA1.2.1304183757.1579611410</t>
  </si>
  <si>
    <t>GA1.2.2032060372.1575483114</t>
  </si>
  <si>
    <t>GA1.2.42529943.1581071008</t>
  </si>
  <si>
    <t>GA1.2.1346046416.1579720494</t>
  </si>
  <si>
    <t>GA1.2.2050785984.1581803943</t>
  </si>
  <si>
    <t>GA1.2.2103708879.1578435679</t>
  </si>
  <si>
    <t>GA1.2.478817300.1581554498</t>
  </si>
  <si>
    <t>GA1.2.549636829.1580729135</t>
  </si>
  <si>
    <t>GA1.2.637635571.1579279166</t>
  </si>
  <si>
    <t>GA1.2.764871823.1581777964</t>
  </si>
  <si>
    <t>GA1.2.803052192.1580811876</t>
  </si>
  <si>
    <t>GA1.2.96783359.1578857632</t>
  </si>
  <si>
    <t>GA1.2.172559225.1580684710</t>
  </si>
  <si>
    <t>GA1.2.2137601584.1581162600</t>
  </si>
  <si>
    <t>GA1.2.34197216.1579344839</t>
  </si>
  <si>
    <t>GA1.2.1244246635.1579153617</t>
  </si>
  <si>
    <t>GA1.2.1296168467.1581336232</t>
  </si>
  <si>
    <t>GA1.2.1299543804.1577990918</t>
  </si>
  <si>
    <t>GA1.2.337427294.1581320904</t>
  </si>
  <si>
    <t>GA1.2.498982909.1578605010</t>
  </si>
  <si>
    <t>GA1.2.715300930.1580058523</t>
  </si>
  <si>
    <t>GA1.2.832810120.1579871843</t>
  </si>
  <si>
    <t>GA1.2.886257064.1579610352</t>
  </si>
  <si>
    <t>GA1.2.1149092753.1578603486</t>
  </si>
  <si>
    <t>GA1.2.842412704.1579337732</t>
  </si>
  <si>
    <t>GA1.2.1197682099.1579939015</t>
  </si>
  <si>
    <t>GA1.2.1425394667.1580112242</t>
  </si>
  <si>
    <t>GA1.2.1463810163.1578504738</t>
  </si>
  <si>
    <t>GA1.2.1482213672.1581246515</t>
  </si>
  <si>
    <t>GA1.2.1622990521.1578599551</t>
  </si>
  <si>
    <t>GA1.2.1852022590.1580361247</t>
  </si>
  <si>
    <t>GA1.2.239844777.1578482046</t>
  </si>
  <si>
    <t>GA1.2.760520424.1579463391</t>
  </si>
  <si>
    <t>GA1.2.1014492783.1578852795</t>
  </si>
  <si>
    <t>GA1.2.1053241567.1575363314</t>
  </si>
  <si>
    <t>GA1.2.1079744954.1581831211</t>
  </si>
  <si>
    <t>GA1.2.1285792020.1580887232</t>
  </si>
  <si>
    <t>GA1.2.1323965007.1578555239</t>
  </si>
  <si>
    <t>GA1.2.1347259895.1580835697</t>
  </si>
  <si>
    <t>GA1.2.1855903331.1580665395</t>
  </si>
  <si>
    <t>GA1.2.2040310491.1580212900</t>
  </si>
  <si>
    <t>GA1.2.2068630498.1581229354</t>
  </si>
  <si>
    <t>GA1.2.753513294.1581874434</t>
  </si>
  <si>
    <t>GA1.2.766765600.1578485318</t>
  </si>
  <si>
    <t>GA1.2.90841091.1577988232</t>
  </si>
  <si>
    <t>GA1.2.103867525.1578940955</t>
  </si>
  <si>
    <t>GA1.2.1501235331.1579089735</t>
  </si>
  <si>
    <t>GA1.2.1569950068.1581852655</t>
  </si>
  <si>
    <t>GA1.2.1686858591.1578231888</t>
  </si>
  <si>
    <t>GA1.2.1845514309.1581749379</t>
  </si>
  <si>
    <t>GA1.2.204882741.1579091612</t>
  </si>
  <si>
    <t>GA1.2.250531661.1578855399</t>
  </si>
  <si>
    <t>GA1.2.70545644.1578604130</t>
  </si>
  <si>
    <t>GA1.2.731279642.1579039119</t>
  </si>
  <si>
    <t>GA1.2.756682525.1581443064</t>
  </si>
  <si>
    <t>GA1.2.782690674.1579847976</t>
  </si>
  <si>
    <t>GA1.2.928261539.1580582536</t>
  </si>
  <si>
    <t>GA1.2.1173502506.1579539519</t>
  </si>
  <si>
    <t>GA1.2.1508338887.1578736708</t>
  </si>
  <si>
    <t>GA1.2.1576777152.1581176885</t>
  </si>
  <si>
    <t>GA1.2.1657656791.1581358462</t>
  </si>
  <si>
    <t>GA1.2.1730699930.1581941206</t>
  </si>
  <si>
    <t>GA1.2.1772527076.1580906840</t>
  </si>
  <si>
    <t>GA1.2.1861692861.1578735660</t>
  </si>
  <si>
    <t>GA1.2.1943996537.1580362671</t>
  </si>
  <si>
    <t>GA1.2.217090062.1578403366</t>
  </si>
  <si>
    <t>GA1.2.221982121.1580913741</t>
  </si>
  <si>
    <t>GA1.2.335621148.1580374640</t>
  </si>
  <si>
    <t>GA1.2.408831433.1580299401</t>
  </si>
  <si>
    <t>GA1.2.46119731.1578253795</t>
  </si>
  <si>
    <t>GA1.2.470021359.1563445727</t>
  </si>
  <si>
    <t>GA1.2.497417974.1581781090</t>
  </si>
  <si>
    <t>GA1.2.504199853.1581740188</t>
  </si>
  <si>
    <t>GA1.2.779605847.1578316052</t>
  </si>
  <si>
    <t>GA1.2.948649595.1578334789</t>
  </si>
  <si>
    <t>GA1.2.977387287.1579960778</t>
  </si>
  <si>
    <t>GA1.2.1045018632.1577886846</t>
  </si>
  <si>
    <t>GA1.2.1070996279.1580151865</t>
  </si>
  <si>
    <t>GA1.2.1188834242.1564393063</t>
  </si>
  <si>
    <t>GA1.2.1416192461.1580202705</t>
  </si>
  <si>
    <t>GA1.2.1574516906.1579335211</t>
  </si>
  <si>
    <t>GA1.2.1730210538.1579284443</t>
  </si>
  <si>
    <t>GA1.2.1837678776.1580463753</t>
  </si>
  <si>
    <t>GA1.2.2019512411.1571745468</t>
  </si>
  <si>
    <t>GA1.2.2053043141.1579610418</t>
  </si>
  <si>
    <t>GA1.2.208434266.1578642905</t>
  </si>
  <si>
    <t>GA1.2.584736452.1575128967</t>
  </si>
  <si>
    <t>GA1.2.586627783.1579760014</t>
  </si>
  <si>
    <t>GA1.2.594687507.1581928473</t>
  </si>
  <si>
    <t>GA1.2.626113365.1581309925</t>
  </si>
  <si>
    <t>GA1.2.641728724.1580719584</t>
  </si>
  <si>
    <t>GA1.2.669442124.1581012306</t>
  </si>
  <si>
    <t>GA1.2.754565927.1578919474</t>
  </si>
  <si>
    <t>GA1.2.818029174.1578558586</t>
  </si>
  <si>
    <t>GA1.2.987601256.1579641263</t>
  </si>
  <si>
    <t>GA1.2.1972573777.1579631183</t>
  </si>
  <si>
    <t>GA1.2.1980924510.1579975260</t>
  </si>
  <si>
    <t>GA1.2.772333951.1580412478</t>
  </si>
  <si>
    <t>GA1.2.1068328162.1578989687</t>
  </si>
  <si>
    <t>GA1.2.1115433115.1578493064</t>
  </si>
  <si>
    <t>GA1.2.1228721810.1578233679</t>
  </si>
  <si>
    <t>GA1.2.1592098951.1580547939</t>
  </si>
  <si>
    <t>GA1.2.1598023866.1578040723</t>
  </si>
  <si>
    <t>GA1.2.2037501622.1581002332</t>
  </si>
  <si>
    <t>GA1.2.410001535.1581238354</t>
  </si>
  <si>
    <t>GA1.2.466006606.1580500557</t>
  </si>
  <si>
    <t>GA1.2.643373572.1578417724</t>
  </si>
  <si>
    <t>GA1.2.682398042.1568885513</t>
  </si>
  <si>
    <t>GA1.2.749039943.1580830420</t>
  </si>
  <si>
    <t>GA1.2.812783375.1578517552</t>
  </si>
  <si>
    <t>GA1.2.862476535.1581039620</t>
  </si>
  <si>
    <t>GA1.2.896610050.1579968203</t>
  </si>
  <si>
    <t>GA1.2.104494353.1581408875</t>
  </si>
  <si>
    <t>GA1.2.1079858104.1578428365</t>
  </si>
  <si>
    <t>GA1.2.1462630121.1580636587</t>
  </si>
  <si>
    <t>GA1.2.1489261160.1581856413</t>
  </si>
  <si>
    <t>GA1.2.1555617680.1578034321</t>
  </si>
  <si>
    <t>GA1.2.165940182.1579257480</t>
  </si>
  <si>
    <t>GA1.2.1691629981.1580466873</t>
  </si>
  <si>
    <t>GA1.2.1710939411.1579247314</t>
  </si>
  <si>
    <t>GA1.2.1733273249.1579425515</t>
  </si>
  <si>
    <t>GA1.2.1753580127.1579273175</t>
  </si>
  <si>
    <t>GA1.2.1800103252.1578248749</t>
  </si>
  <si>
    <t>GA1.2.1878891773.1578518902</t>
  </si>
  <si>
    <t>GA1.2.1921701604.1578766295</t>
  </si>
  <si>
    <t>GA1.2.446594176.1562069472</t>
  </si>
  <si>
    <t>GA1.2.632525533.1579953166</t>
  </si>
  <si>
    <t>GA1.2.694266270.1578585495</t>
  </si>
  <si>
    <t>GA1.2.86850702.1579590047</t>
  </si>
  <si>
    <t>GA1.2.917375006.1578999339</t>
  </si>
  <si>
    <t>GA1.2.922867787.1578481773</t>
  </si>
  <si>
    <t>GA1.2.854677845.1578694264</t>
  </si>
  <si>
    <t>GA1.2.94239637.1576612833</t>
  </si>
  <si>
    <t>0,033877315</t>
  </si>
  <si>
    <t>GA1.2.1333534439.1581180906</t>
  </si>
  <si>
    <t>GA1.2.1678867378.1580810599</t>
  </si>
  <si>
    <t>GA1.2.1748414243.1578896451</t>
  </si>
  <si>
    <t>GA1.2.1853332555.1580729111</t>
  </si>
  <si>
    <t>GA1.2.1957300418.1577517403</t>
  </si>
  <si>
    <t>g.kometa-search.ru</t>
  </si>
  <si>
    <t>GA1.2.223615936.1581936032</t>
  </si>
  <si>
    <t>GA1.2.843742596.1577622579</t>
  </si>
  <si>
    <t>GA1.2.1134271500.1578656908</t>
  </si>
  <si>
    <t>GA1.2.1326275413.1579449457</t>
  </si>
  <si>
    <t>GA1.2.138198205.1581531151</t>
  </si>
  <si>
    <t>GA1.2.1424789944.1579382183</t>
  </si>
  <si>
    <t>GA1.2.1889337517.1577654105</t>
  </si>
  <si>
    <t>GA1.2.230231523.1577962164</t>
  </si>
  <si>
    <t>GA1.2.305179273.1578646919</t>
  </si>
  <si>
    <t>GA1.2.460548393.1578512280</t>
  </si>
  <si>
    <t>GA1.2.592464276.1578080554</t>
  </si>
  <si>
    <t>GA1.2.851691301.1578673048</t>
  </si>
  <si>
    <t>GA1.2.969471389.1579795762</t>
  </si>
  <si>
    <t>GA1.2.1028230301.1578083393</t>
  </si>
  <si>
    <t>GA1.2.1292833485.1578632505</t>
  </si>
  <si>
    <t>GA1.2.1419172236.1578463868</t>
  </si>
  <si>
    <t>GA1.2.1628656972.1581701535</t>
  </si>
  <si>
    <t>GA1.2.1969466780.1578685821</t>
  </si>
  <si>
    <t>GA1.2.2030341300.1579013731</t>
  </si>
  <si>
    <t>GA1.2.2092718888.1578251363</t>
  </si>
  <si>
    <t>GA1.2.2112360641.1578592649</t>
  </si>
  <si>
    <t>GA1.2.379934957.1578410212</t>
  </si>
  <si>
    <t>GA1.2.501158025.1578322601</t>
  </si>
  <si>
    <t>GA1.2.524752766.1581684507</t>
  </si>
  <si>
    <t>GA1.2.662068508.1573066433</t>
  </si>
  <si>
    <t>0,020960648</t>
  </si>
  <si>
    <t>GA1.2.677708812.1578831879</t>
  </si>
  <si>
    <t>GA1.2.690294074.1577040896</t>
  </si>
  <si>
    <t>GA1.2.908301899.1578441190</t>
  </si>
  <si>
    <t>GA1.2.952501068.1578658194</t>
  </si>
  <si>
    <t>GA1.2.1312090154.1567712170</t>
  </si>
  <si>
    <t>GA1.2.1346287946.1577903533</t>
  </si>
  <si>
    <t>GA1.2.1521998646.1578845167</t>
  </si>
  <si>
    <t>GA1.2.1811107443.1580189298</t>
  </si>
  <si>
    <t>GA1.2.1926287482.1578768767</t>
  </si>
  <si>
    <t>GA1.2.303606128.1580121307</t>
  </si>
  <si>
    <t>GA1.2.30591085.1581083693</t>
  </si>
  <si>
    <t>GA1.2.364101374.1581507601</t>
  </si>
  <si>
    <t>GA1.2.386008820.1580461511</t>
  </si>
  <si>
    <t>GA1.2.396516076.1559375243</t>
  </si>
  <si>
    <t>GA1.2.590400147.1581694075</t>
  </si>
  <si>
    <t>GA1.2.658242285.1580321550</t>
  </si>
  <si>
    <t>GA1.2.726300359.1578766859</t>
  </si>
  <si>
    <t>GA1.2.856005032.1576412997</t>
  </si>
  <si>
    <t>GA1.2.925749607.1579196056</t>
  </si>
  <si>
    <t>GA1.2.995766631.1578410298</t>
  </si>
  <si>
    <t>GA1.2.1117221364.1579316351</t>
  </si>
  <si>
    <t>GA1.2.1358250714.1579087951</t>
  </si>
  <si>
    <t>kometa-search.ru</t>
  </si>
  <si>
    <t>GA1.2.1784932146.1581342826</t>
  </si>
  <si>
    <t>GA1.2.1909644588.1580902225</t>
  </si>
  <si>
    <t>GA1.2.1438864726.1570625829</t>
  </si>
  <si>
    <t>GA1.2.1761371639.1579793696</t>
  </si>
  <si>
    <t>GA1.2.613968752.1580411975</t>
  </si>
  <si>
    <t>GA1.2.1485126518.1578115608</t>
  </si>
  <si>
    <t>GA1.2.1935535865.1580894177</t>
  </si>
  <si>
    <t>GA1.2.1164968617.1580320020</t>
  </si>
  <si>
    <t>GA1.2.1220574437.1580221231</t>
  </si>
  <si>
    <t>GA1.2.13308420.1573975386</t>
  </si>
  <si>
    <t>GA1.2.1337888422.1580408340</t>
  </si>
  <si>
    <t>GA1.2.1347764278.1578682904</t>
  </si>
  <si>
    <t>GA1.2.1372365713.1579085623</t>
  </si>
  <si>
    <t>GA1.2.1390429244.1581467831</t>
  </si>
  <si>
    <t>GA1.2.1431783534.1581508234</t>
  </si>
  <si>
    <t>GA1.2.1456393095.1579672017</t>
  </si>
  <si>
    <t>GA1.2.1515152123.1560361825</t>
  </si>
  <si>
    <t>GA1.2.1894195125.1579012056</t>
  </si>
  <si>
    <t>GA1.2.211362249.1578409982</t>
  </si>
  <si>
    <t>GA1.2.363857868.1577912698</t>
  </si>
  <si>
    <t>GA1.2.429487771.1580662167</t>
  </si>
  <si>
    <t>GA1.2.465406714.1579692875</t>
  </si>
  <si>
    <t>GA1.2.578294539.1581297696</t>
  </si>
  <si>
    <t>0,0215625</t>
  </si>
  <si>
    <t>GA1.2.407427698.1578415314</t>
  </si>
  <si>
    <t>GA1.2.358833611.1581663468</t>
  </si>
  <si>
    <t>GA1.2.589892719.1579542798</t>
  </si>
  <si>
    <t>GA1.2.65433539.1571857641</t>
  </si>
  <si>
    <t>GA1.2.881407951.1576078813</t>
  </si>
  <si>
    <t>GA1.2.1028308945.1578195853</t>
  </si>
  <si>
    <t>GA1.2.160847136.1580316612</t>
  </si>
  <si>
    <t>GA1.2.1724461339.1577996795</t>
  </si>
  <si>
    <t>GA1.2.1745182763.1578427396</t>
  </si>
  <si>
    <t>GA1.2.1800830959.1578940980</t>
  </si>
  <si>
    <t>GA1.2.2073752154.1572857068</t>
  </si>
  <si>
    <t>GA1.2.2120645185.1579034621</t>
  </si>
  <si>
    <t>GA1.2.2138517125.1579419476</t>
  </si>
  <si>
    <t>GA1.2.247020462.1578197315</t>
  </si>
  <si>
    <t>GA1.2.346818095.1578063705</t>
  </si>
  <si>
    <t>GA1.2.63264045.1581705399</t>
  </si>
  <si>
    <t>GA1.2.692559916.1581948990</t>
  </si>
  <si>
    <t>GA1.2.868061943.1580688947</t>
  </si>
  <si>
    <t>GA1.2.645208387.1579700095</t>
  </si>
  <si>
    <t>GA1.2.1498497863.1579685750</t>
  </si>
  <si>
    <t>GA1.2.459340166.1578479082</t>
  </si>
  <si>
    <t>GA1.2.727182678.1578087457</t>
  </si>
  <si>
    <t>GA1.2.989140329.1581857119</t>
  </si>
  <si>
    <t>GA1.2.1771150142.1578945657</t>
  </si>
  <si>
    <t>GA1.2.1777466007.1581081583</t>
  </si>
  <si>
    <t>GA1.2.464354748.1580397719</t>
  </si>
  <si>
    <t>GA1.2.1042872014.1579458067</t>
  </si>
  <si>
    <t>GA1.2.1110492355.1562940350</t>
  </si>
  <si>
    <t>0,020740741</t>
  </si>
  <si>
    <t>GA1.2.1241165904.1578825825</t>
  </si>
  <si>
    <t>GA1.2.1254657596.1580058368</t>
  </si>
  <si>
    <t>GA1.2.1268383483.1577973209</t>
  </si>
  <si>
    <t>GA1.2.1328527082.1579028098</t>
  </si>
  <si>
    <t>GA1.2.1406018661.1580234000</t>
  </si>
  <si>
    <t>GA1.2.1491999504.1581342038</t>
  </si>
  <si>
    <t>GA1.2.1593039046.1581614191</t>
  </si>
  <si>
    <t>GA1.2.1702714125.1578584989</t>
  </si>
  <si>
    <t>GA1.2.1843135934.1581190994</t>
  </si>
  <si>
    <t>GA1.2.1849337489.1579107708</t>
  </si>
  <si>
    <t>GA1.2.1863968826.1579090638</t>
  </si>
  <si>
    <t>GA1.2.1929441243.1579200132</t>
  </si>
  <si>
    <t>GA1.2.196638526.1578312588</t>
  </si>
  <si>
    <t>GA1.2.2057580900.1581353495</t>
  </si>
  <si>
    <t>GA1.2.2089180943.1580109740</t>
  </si>
  <si>
    <t>GA1.2.2108392470.1577981008</t>
  </si>
  <si>
    <t>GA1.2.303925268.1581231326</t>
  </si>
  <si>
    <t>GA1.2.309808559.1579605091</t>
  </si>
  <si>
    <t>GA1.2.395421270.1579383977</t>
  </si>
  <si>
    <t>GA1.2.417230550.1578174964</t>
  </si>
  <si>
    <t>GA1.2.424135510.1581691436</t>
  </si>
  <si>
    <t>0,018402778</t>
  </si>
  <si>
    <t>GA1.2.437882106.1580748685</t>
  </si>
  <si>
    <t>GA1.2.590365482.1578911257</t>
  </si>
  <si>
    <t>GA1.2.667130365.1579404504</t>
  </si>
  <si>
    <t>GA1.2.668216583.1579026429</t>
  </si>
  <si>
    <t>GA1.2.676389458.1580134740</t>
  </si>
  <si>
    <t>0,022268519</t>
  </si>
  <si>
    <t>0,017083333</t>
  </si>
  <si>
    <t>GA1.2.892947850.1580899138</t>
  </si>
  <si>
    <t>GA1.2.966711742.1580640409</t>
  </si>
  <si>
    <t>GA1.2.1490068414.1581878180</t>
  </si>
  <si>
    <t>GA1.2.15440120.1580666141</t>
  </si>
  <si>
    <t>GA1.2.1706083488.1577944647</t>
  </si>
  <si>
    <t>GA1.2.1804404060.1580831389</t>
  </si>
  <si>
    <t>GA1.2.1898876631.1580666476</t>
  </si>
  <si>
    <t>0,024143519</t>
  </si>
  <si>
    <t>GA1.2.1976310996.1580074121</t>
  </si>
  <si>
    <t>GA1.2.2116291809.1581444796</t>
  </si>
  <si>
    <t>GA1.2.2130123865.1573981923</t>
  </si>
  <si>
    <t>GA1.2.567153140.1578338306</t>
  </si>
  <si>
    <t>GA1.2.716870699.1578682958</t>
  </si>
  <si>
    <t>GA1.2.746085729.1581525590</t>
  </si>
  <si>
    <t>GA1.2.1401983511.1571037936</t>
  </si>
  <si>
    <t>GA1.2.1429988174.1579624969</t>
  </si>
  <si>
    <t>GA1.2.1435542105.1579767336</t>
  </si>
  <si>
    <t>GA1.2.1640237757.1581595620</t>
  </si>
  <si>
    <t>GA1.2.1688572605.1579683655</t>
  </si>
  <si>
    <t>GA1.2.2138449473.1580922374</t>
  </si>
  <si>
    <t>GA1.2.369379140.1581831121</t>
  </si>
  <si>
    <t>GA1.2.380530410.1580377982</t>
  </si>
  <si>
    <t>GA1.2.512266295.1557854009</t>
  </si>
  <si>
    <t>GA1.2.1034544780.1579807758</t>
  </si>
  <si>
    <t>GA1.2.1101737320.1579010127</t>
  </si>
  <si>
    <t>GA1.2.1256467881.1579355942</t>
  </si>
  <si>
    <t>GA1.2.1266886589.1580769963</t>
  </si>
  <si>
    <t>GA1.2.1342658218.1577950324</t>
  </si>
  <si>
    <t>GA1.2.1576854759.1578984590</t>
  </si>
  <si>
    <t>GA1.2.1673512005.1581740405</t>
  </si>
  <si>
    <t>GA1.2.1992115399.1573330998</t>
  </si>
  <si>
    <t>GA1.2.2060157644.1579721284</t>
  </si>
  <si>
    <t>GA1.2.2109691397.1578055248</t>
  </si>
  <si>
    <t>GA1.2.434465208.1576852529</t>
  </si>
  <si>
    <t>GA1.2.677011844.1578914376</t>
  </si>
  <si>
    <t>GA1.2.798266925.1580244281</t>
  </si>
  <si>
    <t>GA1.2.894226765.1579751355</t>
  </si>
  <si>
    <t>GA1.2.913807258.1578398929</t>
  </si>
  <si>
    <t>GA1.2.91830738.1577600186</t>
  </si>
  <si>
    <t>GA1.2.1128786787.1579203756</t>
  </si>
  <si>
    <t>GA1.2.1231114953.1580039706</t>
  </si>
  <si>
    <t>GA1.2.1893962789.1549735631</t>
  </si>
  <si>
    <t>GA1.2.1952176554.1580542938</t>
  </si>
  <si>
    <t>GA1.2.70730749.1579096823</t>
  </si>
  <si>
    <t>GA1.2.731655132.1578592993</t>
  </si>
  <si>
    <t>GA1.2.956916714.1581740434</t>
  </si>
  <si>
    <t>GA1.2.134875709.1578218559</t>
  </si>
  <si>
    <t>GA1.2.2037112125.1579792522</t>
  </si>
  <si>
    <t>GA1.2.753316538.1580053297</t>
  </si>
  <si>
    <t>GA1.2.160696656.1579690686</t>
  </si>
  <si>
    <t>GA1.2.216160860.1578647522</t>
  </si>
  <si>
    <t>GA1.2.281628806.1579151539</t>
  </si>
  <si>
    <t>GA1.2.498919775.1578127315</t>
  </si>
  <si>
    <t>GA1.2.68920013.1580671647</t>
  </si>
  <si>
    <t>GA1.2.807923711.1581433104</t>
  </si>
  <si>
    <t>GA1.2.1191552854.1581184852</t>
  </si>
  <si>
    <t>GA1.2.1219276921.1579518967</t>
  </si>
  <si>
    <t>GA1.2.1224056442.1577025836</t>
  </si>
  <si>
    <t>GA1.2.1272352873.1579019460</t>
  </si>
  <si>
    <t>GA1.2.1278781369.1581027582</t>
  </si>
  <si>
    <t>GA1.2.1339980219.1579756619</t>
  </si>
  <si>
    <t>GA1.2.1366220236.1579996731</t>
  </si>
  <si>
    <t>GA1.2.1483101453.1580053814</t>
  </si>
  <si>
    <t>GA1.2.1488992073.1581596869</t>
  </si>
  <si>
    <t>GA1.2.1502885175.1569004080</t>
  </si>
  <si>
    <t>GA1.2.160466532.1580662915</t>
  </si>
  <si>
    <t>GA1.2.1755912429.1578580858</t>
  </si>
  <si>
    <t>GA1.2.1787497495.1578511316</t>
  </si>
  <si>
    <t>GA1.2.1875711210.1579721924</t>
  </si>
  <si>
    <t>GA1.2.188582285.1575098600</t>
  </si>
  <si>
    <t>GA1.2.2057417184.1579256635</t>
  </si>
  <si>
    <t>GA1.2.2091839865.1580648013</t>
  </si>
  <si>
    <t>GA1.2.2110462782.1577994342</t>
  </si>
  <si>
    <t>GA1.2.280085145.1580553861</t>
  </si>
  <si>
    <t>GA1.2.295563582.1580206754</t>
  </si>
  <si>
    <t>GA1.2.303868743.1578039304</t>
  </si>
  <si>
    <t>GA1.2.504965995.1567544918</t>
  </si>
  <si>
    <t>GA1.2.521831.1580928849</t>
  </si>
  <si>
    <t>GA1.2.584950485.1581259373</t>
  </si>
  <si>
    <t>GA1.2.617594282.1581540777</t>
  </si>
  <si>
    <t>GA1.2.691193920.1581677693</t>
  </si>
  <si>
    <t>GA1.2.697156641.1580665310</t>
  </si>
  <si>
    <t>GA1.2.699150506.1577976733</t>
  </si>
  <si>
    <t>GA1.2.738477639.1581624277</t>
  </si>
  <si>
    <t>GA1.2.1091746784.1581254552</t>
  </si>
  <si>
    <t>GA1.2.1273460072.1581549890</t>
  </si>
  <si>
    <t>GA1.2.1400064447.1580144466</t>
  </si>
  <si>
    <t>GA1.2.1685389131.1578230390</t>
  </si>
  <si>
    <t>GA1.2.1690641765.1579023387</t>
  </si>
  <si>
    <t>GA1.2.326014291.1580630386</t>
  </si>
  <si>
    <t>GA1.2.390660111.1579706577</t>
  </si>
  <si>
    <t>GA1.2.542570874.1579114823</t>
  </si>
  <si>
    <t>0,019733796</t>
  </si>
  <si>
    <t>GA1.2.587770303.1577736029</t>
  </si>
  <si>
    <t>GA1.2.779477752.1580577108</t>
  </si>
  <si>
    <t>GA1.2.77140509.1578513855</t>
  </si>
  <si>
    <t>GA1.2.143481063.1581247100</t>
  </si>
  <si>
    <t>GA1.2.2059902926.1578324237</t>
  </si>
  <si>
    <t>GA1.2.2078260837.1581872862</t>
  </si>
  <si>
    <t>GA1.2.46470640.1579972974</t>
  </si>
  <si>
    <t>GA1.2.1054833593.1577955013</t>
  </si>
  <si>
    <t>GA1.2.1078617821.1580664490</t>
  </si>
  <si>
    <t>GA1.2.1150547419.1578983377</t>
  </si>
  <si>
    <t>GA1.2.1295632999.1581691153</t>
  </si>
  <si>
    <t>GA1.2.1545198166.1573751255</t>
  </si>
  <si>
    <t>GA1.2.1568717701.1577987023</t>
  </si>
  <si>
    <t>GA1.2.1619455973.1580037490</t>
  </si>
  <si>
    <t>GA1.2.1928927856.1580112709</t>
  </si>
  <si>
    <t>GA1.2.1981542329.1575226620</t>
  </si>
  <si>
    <t>GA1.2.2081876543.1577515074</t>
  </si>
  <si>
    <t>GA1.2.269633012.1579179548</t>
  </si>
  <si>
    <t>GA1.2.480934718.1570196778</t>
  </si>
  <si>
    <t>GA1.2.498313260.1581539966</t>
  </si>
  <si>
    <t>GA1.2.888008740.1579696173</t>
  </si>
  <si>
    <t>GA1.2.894200113.1580846871</t>
  </si>
  <si>
    <t>GA1.2.1012711360.1578655669</t>
  </si>
  <si>
    <t>GA1.2.1113768105.1579428371</t>
  </si>
  <si>
    <t>GA1.2.1152226238.1580316811</t>
  </si>
  <si>
    <t>GA1.2.1156110197.1578072260</t>
  </si>
  <si>
    <t>GA1.2.1209425522.1578497201</t>
  </si>
  <si>
    <t>GA1.2.1281753264.1579612676</t>
  </si>
  <si>
    <t>GA1.2.1363805128.1579952208</t>
  </si>
  <si>
    <t>GA1.2.1376006076.1579952163</t>
  </si>
  <si>
    <t>GA1.2.1468285923.1578685314</t>
  </si>
  <si>
    <t>GA1.2.1468673377.1578511750</t>
  </si>
  <si>
    <t>GA1.2.1564187601.1579697555</t>
  </si>
  <si>
    <t>GA1.2.1580675493.1579367606</t>
  </si>
  <si>
    <t>GA1.2.1612600563.1565253204</t>
  </si>
  <si>
    <t>GA1.2.1666359062.1581283807</t>
  </si>
  <si>
    <t>GA1.2.1736708399.1580616866</t>
  </si>
  <si>
    <t>GA1.2.1788175070.1579430305</t>
  </si>
  <si>
    <t>GA1.2.1809553726.1580477208</t>
  </si>
  <si>
    <t>GA1.2.1841215787.1578940870</t>
  </si>
  <si>
    <t>GA1.2.1942441354.1579270962</t>
  </si>
  <si>
    <t>GA1.2.2025601552.1581414697</t>
  </si>
  <si>
    <t>GA1.2.2062270831.1578684441</t>
  </si>
  <si>
    <t>GA1.2.2136534519.1579218249</t>
  </si>
  <si>
    <t>GA1.2.2137961870.1579562844</t>
  </si>
  <si>
    <t>GA1.2.2145780179.1580536085</t>
  </si>
  <si>
    <t>GA1.2.235818049.1581109621</t>
  </si>
  <si>
    <t>GA1.2.252929705.1578061916</t>
  </si>
  <si>
    <t>GA1.2.258180270.1579268633</t>
  </si>
  <si>
    <t>GA1.2.330766533.1580588568</t>
  </si>
  <si>
    <t>GA1.2.355233802.1579854174</t>
  </si>
  <si>
    <t>GA1.2.419955012.1577976234</t>
  </si>
  <si>
    <t>GA1.2.471788049.1563433395</t>
  </si>
  <si>
    <t>GA1.2.49770460.1577366341</t>
  </si>
  <si>
    <t>GA1.2.554524669.1581225606</t>
  </si>
  <si>
    <t>GA1.2.563830345.1578294033</t>
  </si>
  <si>
    <t>GA1.2.585715071.1580413655</t>
  </si>
  <si>
    <t>GA1.2.645481009.1580580149</t>
  </si>
  <si>
    <t>GA1.2.660562422.1580744078</t>
  </si>
  <si>
    <t>GA1.2.728523675.1578582221</t>
  </si>
  <si>
    <t>GA1.2.774317018.1580406054</t>
  </si>
  <si>
    <t>GA1.2.812192877.1581863820</t>
  </si>
  <si>
    <t>GA1.2.883768394.1581271395</t>
  </si>
  <si>
    <t>GA1.2.907613618.1562692505</t>
  </si>
  <si>
    <t>GA1.2.956026306.1553456521</t>
  </si>
  <si>
    <t>GA1.2.1109847730.1578501863</t>
  </si>
  <si>
    <t>GA1.2.1363964463.1580918306</t>
  </si>
  <si>
    <t>GA1.2.1616004086.1579025191</t>
  </si>
  <si>
    <t>GA1.2.193875843.1581275225</t>
  </si>
  <si>
    <t>GA1.2.2063704139.1579086083</t>
  </si>
  <si>
    <t>GA1.2.255790133.1580543025</t>
  </si>
  <si>
    <t>GA1.2.404613620.1579253980</t>
  </si>
  <si>
    <t>GA1.2.478385618.1580241457</t>
  </si>
  <si>
    <t>GA1.2.680488640.1574708029</t>
  </si>
  <si>
    <t>GA1.2.990560258.1579600072</t>
  </si>
  <si>
    <t>GA1.2.801921438.1573710171</t>
  </si>
  <si>
    <t>GA1.2.1027417786.1579894233</t>
  </si>
  <si>
    <t>GA1.2.1093534376.1581007291</t>
  </si>
  <si>
    <t>GA1.2.1556587445.1560629537</t>
  </si>
  <si>
    <t>GA1.2.1577096796.1580222857</t>
  </si>
  <si>
    <t>GA1.2.1631717462.1581790128</t>
  </si>
  <si>
    <t>GA1.2.1692235901.1581164064</t>
  </si>
  <si>
    <t>GA1.2.1904079412.1581333393</t>
  </si>
  <si>
    <t>GA1.2.1905072161.1576420943</t>
  </si>
  <si>
    <t>GA1.2.1964251817.1579239707</t>
  </si>
  <si>
    <t>GA1.2.315016683.1578915930</t>
  </si>
  <si>
    <t>GA1.2.330607574.1581840441</t>
  </si>
  <si>
    <t>GA1.2.397379436.1580827707</t>
  </si>
  <si>
    <t>GA1.2.544007993.1579588025</t>
  </si>
  <si>
    <t>GA1.2.573679369.1581878675</t>
  </si>
  <si>
    <t>GA1.2.602851111.1580195493</t>
  </si>
  <si>
    <t>GA1.2.750780092.1580385129</t>
  </si>
  <si>
    <t>GA1.2.858502751.1578950650</t>
  </si>
  <si>
    <t>GA1.2.1004147837.1580250114</t>
  </si>
  <si>
    <t>GA1.2.1110524073.1578542723</t>
  </si>
  <si>
    <t>GA1.2.1403828403.1578117172</t>
  </si>
  <si>
    <t>GA1.2.1532752470.1558953223</t>
  </si>
  <si>
    <t>GA1.2.1849186471.1569684395</t>
  </si>
  <si>
    <t>GA1.2.322953414.1546418728</t>
  </si>
  <si>
    <t>GA1.2.361837114.1580848317</t>
  </si>
  <si>
    <t>GA1.2.383777940.1578516069</t>
  </si>
  <si>
    <t>GA1.2.422556061.1500553696</t>
  </si>
  <si>
    <t>GA1.2.445485913.1579959912</t>
  </si>
  <si>
    <t>GA1.2.476632418.1578508102</t>
  </si>
  <si>
    <t>GA1.2.483322523.1578836827</t>
  </si>
  <si>
    <t>GA1.2.531040797.1580294077</t>
  </si>
  <si>
    <t>GA1.2.612711624.1579883010</t>
  </si>
  <si>
    <t>GA1.2.803308635.1578301493</t>
  </si>
  <si>
    <t>GA1.2.824356732.1578599402</t>
  </si>
  <si>
    <t>GA1.2.826991231.1579284677</t>
  </si>
  <si>
    <t>GA1.2.966398229.1568776201</t>
  </si>
  <si>
    <t>GA1.2.9811137.1578771840</t>
  </si>
  <si>
    <t>GA1.2.1069360547.1579454431</t>
  </si>
  <si>
    <t>GA1.2.1835883669.1580897164</t>
  </si>
  <si>
    <t>GA1.2.1125325501.1580479407</t>
  </si>
  <si>
    <t>GA1.2.163727414.1579900988</t>
  </si>
  <si>
    <t>GA1.2.167129480.1569037126</t>
  </si>
  <si>
    <t>GA1.2.1849722623.1581236547</t>
  </si>
  <si>
    <t>GA1.2.1868099780.1578398154</t>
  </si>
  <si>
    <t>GA1.2.1943381330.1581140281</t>
  </si>
  <si>
    <t>GA1.2.1999643996.1580151866</t>
  </si>
  <si>
    <t>GA1.2.2022835473.1578566279</t>
  </si>
  <si>
    <t>GA1.2.2108035006.1578064846</t>
  </si>
  <si>
    <t>GA1.2.212864563.1578224797</t>
  </si>
  <si>
    <t>GA1.2.335314074.1579201143</t>
  </si>
  <si>
    <t>GA1.2.465816987.1579584016</t>
  </si>
  <si>
    <t>GA1.2.530497362.1578761913</t>
  </si>
  <si>
    <t>GA1.2.111125709.1579949752</t>
  </si>
  <si>
    <t>GA1.2.1146603227.1579460808</t>
  </si>
  <si>
    <t>GA1.2.1207657739.1580668940</t>
  </si>
  <si>
    <t>GA1.2.1748284426.1576086519</t>
  </si>
  <si>
    <t>GA1.2.1939030474.1579272197</t>
  </si>
  <si>
    <t>GA1.2.2110264927.1580543452</t>
  </si>
  <si>
    <t>GA1.2.438778133.1578137234</t>
  </si>
  <si>
    <t>GA1.2.945237313.1569749187</t>
  </si>
  <si>
    <t>GA1.2.987665526.1580901790</t>
  </si>
  <si>
    <t>GA1.2.1032141748.1578740683</t>
  </si>
  <si>
    <t>GA1.2.1047968158.1579008551</t>
  </si>
  <si>
    <t>GA1.2.1068180476.1578859979</t>
  </si>
  <si>
    <t>GA1.2.1092770365.1580712835</t>
  </si>
  <si>
    <t>0,064050926</t>
  </si>
  <si>
    <t>GA1.2.1156698434.1575534924</t>
  </si>
  <si>
    <t>GA1.2.1162147444.1581439056</t>
  </si>
  <si>
    <t>GA1.2.1169020726.1577728954</t>
  </si>
  <si>
    <t>GA1.2.1273285592.1580545534</t>
  </si>
  <si>
    <t>GA1.2.1334740135.1579466624</t>
  </si>
  <si>
    <t>GA1.2.1379983906.1581512379</t>
  </si>
  <si>
    <t>GA1.2.1659002275.1527652665</t>
  </si>
  <si>
    <t>GA1.2.173803873.1581789993</t>
  </si>
  <si>
    <t>0,020520833</t>
  </si>
  <si>
    <t>GA1.2.183277856.1580320365</t>
  </si>
  <si>
    <t>GA1.2.1840291554.1581781450</t>
  </si>
  <si>
    <t>GA1.2.1853668686.1581236940</t>
  </si>
  <si>
    <t>GA1.2.1892667290.1546616676</t>
  </si>
  <si>
    <t>GA1.2.1955747302.1580245817</t>
  </si>
  <si>
    <t>GA1.2.2086678271.1578687244</t>
  </si>
  <si>
    <t>GA1.2.2127184444.1580571627</t>
  </si>
  <si>
    <t>GA1.2.234640536.1578494747</t>
  </si>
  <si>
    <t>GA1.2.326208581.1577953789</t>
  </si>
  <si>
    <t>GA1.2.36177671.1578912672</t>
  </si>
  <si>
    <t>GA1.2.36444134.1577876899</t>
  </si>
  <si>
    <t>GA1.2.373352812.1577694258</t>
  </si>
  <si>
    <t>0,023831019</t>
  </si>
  <si>
    <t>GA1.2.428187400.1578064947</t>
  </si>
  <si>
    <t>GA1.2.436879576.1578927320</t>
  </si>
  <si>
    <t>GA1.2.460565454.1580919813</t>
  </si>
  <si>
    <t>GA1.2.630655103.1579013535</t>
  </si>
  <si>
    <t>GA1.2.65463363.1578084696</t>
  </si>
  <si>
    <t>GA1.2.665416296.1580748997</t>
  </si>
  <si>
    <t>GA1.2.669923874.1495443604</t>
  </si>
  <si>
    <t>GA1.2.735935782.1580231792</t>
  </si>
  <si>
    <t>GA1.2.762794544.1579108145</t>
  </si>
  <si>
    <t>GA1.2.801170792.1580061569</t>
  </si>
  <si>
    <t>GA1.2.802439119.1580023791</t>
  </si>
  <si>
    <t>GA1.2.811897596.1578684781</t>
  </si>
  <si>
    <t>GA1.2.836314059.1568397920</t>
  </si>
  <si>
    <t>GA1.2.852157027.1579537462</t>
  </si>
  <si>
    <t>GA1.2.91389964.1576675259</t>
  </si>
  <si>
    <t>GA1.2.928433133.1581789656</t>
  </si>
  <si>
    <t>GA1.2.935350490.1578284466</t>
  </si>
  <si>
    <t>GA1.2.1045914662.1577377105</t>
  </si>
  <si>
    <t>GA1.2.1317585648.1578004592</t>
  </si>
  <si>
    <t>GA1.2.1401542953.1581872153</t>
  </si>
  <si>
    <t>GA1.2.1403108360.1581523627</t>
  </si>
  <si>
    <t>GA1.2.142949617.1579180679</t>
  </si>
  <si>
    <t>GA1.2.1477947641.1579786887</t>
  </si>
  <si>
    <t>GA1.2.222433017.1578762588</t>
  </si>
  <si>
    <t>GA1.2.315262926.1580671937</t>
  </si>
  <si>
    <t>GA1.2.408102521.1578346111</t>
  </si>
  <si>
    <t>GA1.2.461064988.1570813744</t>
  </si>
  <si>
    <t>GA1.2.744964443.1578519661</t>
  </si>
  <si>
    <t>GA1.2.830564454.1577936995</t>
  </si>
  <si>
    <t>GA1.2.1014476820.1577992119</t>
  </si>
  <si>
    <t>GA1.2.1103647015.1581696917</t>
  </si>
  <si>
    <t>GA1.2.1112926153.1558528076</t>
  </si>
  <si>
    <t>GA1.2.1280787862.1580035572</t>
  </si>
  <si>
    <t>GA1.2.147521826.1578420277</t>
  </si>
  <si>
    <t>0,014675926</t>
  </si>
  <si>
    <t>GA1.2.1692891546.1580229500</t>
  </si>
  <si>
    <t>GA1.2.2127776068.1578410359</t>
  </si>
  <si>
    <t>GA1.2.492715448.1581241380</t>
  </si>
  <si>
    <t>GA1.2.902691999.1581870892</t>
  </si>
  <si>
    <t>GA1.2.919241791.1580189543</t>
  </si>
  <si>
    <t>GA1.2.961967560.1549952700</t>
  </si>
  <si>
    <t>GA1.2.1437489718.1579556803</t>
  </si>
  <si>
    <t>GA1.2.1498497233.1581795493</t>
  </si>
  <si>
    <t>GA1.2.1522698158.1578488475</t>
  </si>
  <si>
    <t>GA1.2.1694693369.1581401840</t>
  </si>
  <si>
    <t>GA1.2.198156147.1581006393</t>
  </si>
  <si>
    <t>GA1.2.2045539525.1575466899</t>
  </si>
  <si>
    <t>GA1.2.475395554.1578418378</t>
  </si>
  <si>
    <t>GA1.2.831391484.1580727774</t>
  </si>
  <si>
    <t>GA1.2.853156242.1581051550</t>
  </si>
  <si>
    <t>GA1.2.879925715.1579086323</t>
  </si>
  <si>
    <t>GA1.2.109342411.1579796875</t>
  </si>
  <si>
    <t>GA1.2.1201603761.1571469030</t>
  </si>
  <si>
    <t>GA1.2.1220648475.1581363489</t>
  </si>
  <si>
    <t>GA1.2.1624745792.1578681658</t>
  </si>
  <si>
    <t>GA1.2.1804042609.1581616146</t>
  </si>
  <si>
    <t>GA1.2.1844825669.1580067754</t>
  </si>
  <si>
    <t>GA1.2.1955843280.1579711550</t>
  </si>
  <si>
    <t>GA1.2.2001690938.1551169612</t>
  </si>
  <si>
    <t>GA1.2.384321439.1580589166</t>
  </si>
  <si>
    <t>GA1.2.438114085.1566203201</t>
  </si>
  <si>
    <t>GA1.2.607513977.1577987917</t>
  </si>
  <si>
    <t>GA1.2.613934517.1579890674</t>
  </si>
  <si>
    <t>GA1.2.629803900.1581161980</t>
  </si>
  <si>
    <t>GA1.2.791428412.1578947850</t>
  </si>
  <si>
    <t>GA1.2.1117445957.1580999932</t>
  </si>
  <si>
    <t>GA1.2.1365895244.1577875056</t>
  </si>
  <si>
    <t>GA1.2.1382994210.1580729910</t>
  </si>
  <si>
    <t>GA1.2.1413111828.1578912610</t>
  </si>
  <si>
    <t>GA1.2.1545720967.1577281008</t>
  </si>
  <si>
    <t>GA1.2.370528618.1580981216</t>
  </si>
  <si>
    <t>GA1.2.427229031.1578407799</t>
  </si>
  <si>
    <t>GA1.2.43347812.1581196522</t>
  </si>
  <si>
    <t>GA1.2.546514336.1567442315</t>
  </si>
  <si>
    <t>GA1.2.776828147.1579243661</t>
  </si>
  <si>
    <t>GA1.2.865529384.1578699562</t>
  </si>
  <si>
    <t>GA1.2.915929349.1579636672</t>
  </si>
  <si>
    <t>GA1.2.1088790204.1579005961</t>
  </si>
  <si>
    <t>GA1.2.1198626523.1573387896</t>
  </si>
  <si>
    <t>GA1.2.1307172866.1571564123</t>
  </si>
  <si>
    <t>GA1.2.1327344125.1579409573</t>
  </si>
  <si>
    <t>GA1.2.1515736508.1572236345</t>
  </si>
  <si>
    <t>GA1.2.156222940.1581447625</t>
  </si>
  <si>
    <t>GA1.2.1859049584.1581504520</t>
  </si>
  <si>
    <t>GA1.2.2124083393.1580487235</t>
  </si>
  <si>
    <t>GA1.2.391970560.1578388428</t>
  </si>
  <si>
    <t>GA1.2.482187048.1580065330</t>
  </si>
  <si>
    <t>GA1.2.504650420.1581350914</t>
  </si>
  <si>
    <t>GA1.2.736348250.1578469310</t>
  </si>
  <si>
    <t>GA1.2.837067009.1580844312</t>
  </si>
  <si>
    <t>0,016851852</t>
  </si>
  <si>
    <t>GA1.2.1256916011.1578075986</t>
  </si>
  <si>
    <t>GA1.2.464074488.1578570824</t>
  </si>
  <si>
    <t>GA1.2.1057509840.1580726198</t>
  </si>
  <si>
    <t>GA1.2.1244629377.1580918242</t>
  </si>
  <si>
    <t>GA1.2.1281531344.1581246659</t>
  </si>
  <si>
    <t>GA1.2.1344603374.1581931745</t>
  </si>
  <si>
    <t>GA1.2.1374657202.1581527098</t>
  </si>
  <si>
    <t>GA1.2.1500584766.1581180580</t>
  </si>
  <si>
    <t>GA1.2.1539139662.1578832540</t>
  </si>
  <si>
    <t>GA1.2.1587912294.1579451486</t>
  </si>
  <si>
    <t>GA1.2.1619542207.1581708989</t>
  </si>
  <si>
    <t>GA1.2.1739932733.1581807271</t>
  </si>
  <si>
    <t>GA1.2.1842278768.1573588575</t>
  </si>
  <si>
    <t>GA1.2.1860022377.1578674133</t>
  </si>
  <si>
    <t>GA1.2.206194872.1580397232</t>
  </si>
  <si>
    <t>GA1.2.2073798216.1579445003</t>
  </si>
  <si>
    <t>GA1.2.363744899.1579790022</t>
  </si>
  <si>
    <t>GA1.2.586174014.1581611449</t>
  </si>
  <si>
    <t>GA1.2.72731527.1580392781</t>
  </si>
  <si>
    <t>GA1.2.770372975.1580834818</t>
  </si>
  <si>
    <t>GA1.2.7856003.1580816984</t>
  </si>
  <si>
    <t>GA1.2.789701333.1578313692</t>
  </si>
  <si>
    <t>GA1.2.820855120.1578880305</t>
  </si>
  <si>
    <t>GA1.2.880269159.1579289261</t>
  </si>
  <si>
    <t>GA1.2.1068456369.1578496338</t>
  </si>
  <si>
    <t>GA1.2.1109537349.1578695551</t>
  </si>
  <si>
    <t>GA1.2.1139504258.1579714558</t>
  </si>
  <si>
    <t>GA1.2.11943655.1579877208</t>
  </si>
  <si>
    <t>GA1.2.1443919415.1578509362</t>
  </si>
  <si>
    <t>GA1.2.1484203115.1579845611</t>
  </si>
  <si>
    <t>GA1.2.1507414248.1580629292</t>
  </si>
  <si>
    <t>GA1.2.1650261368.1578572496</t>
  </si>
  <si>
    <t>GA1.2.1661454573.1575475427</t>
  </si>
  <si>
    <t>GA1.2.1686724444.1581003034</t>
  </si>
  <si>
    <t>GA1.2.1711851858.1579672227</t>
  </si>
  <si>
    <t>GA1.2.1730833327.1581711618</t>
  </si>
  <si>
    <t>GA1.2.1758539338.1581005854</t>
  </si>
  <si>
    <t>GA1.2.1824272450.1579005782</t>
  </si>
  <si>
    <t>GA1.2.1897588437.1578416255</t>
  </si>
  <si>
    <t>GA1.2.1900652073.1581875303</t>
  </si>
  <si>
    <t>GA1.2.1919403109.1579280098</t>
  </si>
  <si>
    <t>GA1.2.1973995178.1581342614</t>
  </si>
  <si>
    <t>GA1.2.1980506870.1578252993</t>
  </si>
  <si>
    <t>GA1.2.1986735973.1576785501</t>
  </si>
  <si>
    <t>GA1.2.2034283510.1580410022</t>
  </si>
  <si>
    <t>GA1.2.2060563529.1578720371</t>
  </si>
  <si>
    <t>GA1.2.2098736929.1580058403</t>
  </si>
  <si>
    <t>GA1.2.2100841885.1579868891</t>
  </si>
  <si>
    <t>GA1.2.211009500.1581449285</t>
  </si>
  <si>
    <t>GA1.2.2116768641.1578562461</t>
  </si>
  <si>
    <t>GA1.2.228178441.1578201680</t>
  </si>
  <si>
    <t>GA1.2.258828513.1581072108</t>
  </si>
  <si>
    <t>GA1.2.390638818.1580810374</t>
  </si>
  <si>
    <t>GA1.2.457550645.1580475578</t>
  </si>
  <si>
    <t>GA1.2.461222884.1581795471</t>
  </si>
  <si>
    <t>GA1.2.461909725.1572353114</t>
  </si>
  <si>
    <t>GA1.2.501607837.1578427649</t>
  </si>
  <si>
    <t>GA1.2.501954527.1580479925</t>
  </si>
  <si>
    <t>GA1.2.569778520.1581249770</t>
  </si>
  <si>
    <t>GA1.2.600772163.1579462583</t>
  </si>
  <si>
    <t>GA1.2.647248248.1578771145</t>
  </si>
  <si>
    <t>GA1.2.659450857.1581159448</t>
  </si>
  <si>
    <t>GA1.2.751476476.1578915706</t>
  </si>
  <si>
    <t>GA1.2.792879654.1581708560</t>
  </si>
  <si>
    <t>GA1.2.863408559.1559199558</t>
  </si>
  <si>
    <t>GA1.2.870005572.1577307856</t>
  </si>
  <si>
    <t>GA1.2.889580470.1542397460</t>
  </si>
  <si>
    <t>GA1.2.891862238.1581607942</t>
  </si>
  <si>
    <t>GA1.2.949085641.1579110106</t>
  </si>
  <si>
    <t>GA1.2.954211912.1580750354</t>
  </si>
  <si>
    <t>GA1.2.1061448136.1580723880</t>
  </si>
  <si>
    <t>GA1.2.712829729.1578853747</t>
  </si>
  <si>
    <t>GA1.2.1009224486.1580582919</t>
  </si>
  <si>
    <t>GA1.2.1267143735.1580118861</t>
  </si>
  <si>
    <t>GA1.2.1387779834.1575571931</t>
  </si>
  <si>
    <t>GA1.2.1408821552.1581777503</t>
  </si>
  <si>
    <t>GA1.2.1551634552.1579460268</t>
  </si>
  <si>
    <t>GA1.2.1551739281.1579357191</t>
  </si>
  <si>
    <t>GA1.2.1565432380.1572801630</t>
  </si>
  <si>
    <t>GA1.2.160060197.1580421160</t>
  </si>
  <si>
    <t>GA1.2.1823159581.1580303488</t>
  </si>
  <si>
    <t>GA1.2.1942679672.1579682642</t>
  </si>
  <si>
    <t>GA1.2.2131574884.1580217486</t>
  </si>
  <si>
    <t>GA1.2.278799862.1578758135</t>
  </si>
  <si>
    <t>GA1.2.345042523.1579715640</t>
  </si>
  <si>
    <t>GA1.2.628212574.1578569148</t>
  </si>
  <si>
    <t>GA1.2.782331492.1578052058</t>
  </si>
  <si>
    <t>GA1.2.1090013833.1579992296</t>
  </si>
  <si>
    <t>GA1.2.1221212526.1579719199</t>
  </si>
  <si>
    <t>GA1.2.1248645016.1579546707</t>
  </si>
  <si>
    <t>GA1.2.1264755673.1513141085</t>
  </si>
  <si>
    <t>GA1.2.1308576956.1581537340</t>
  </si>
  <si>
    <t>GA1.2.1398410069.1577995375</t>
  </si>
  <si>
    <t>GA1.2.1424160249.1580816562</t>
  </si>
  <si>
    <t>GA1.2.1496450706.1581443142</t>
  </si>
  <si>
    <t>GA1.2.1674009909.1565290371</t>
  </si>
  <si>
    <t>GA1.2.1812974644.1578595099</t>
  </si>
  <si>
    <t>GA1.2.1954069125.1524584619</t>
  </si>
  <si>
    <t>GA1.2.2144595031.1580673567</t>
  </si>
  <si>
    <t>GA1.2.250187171.1580550172</t>
  </si>
  <si>
    <t>GA1.2.253280079.1534542112</t>
  </si>
  <si>
    <t>GA1.2.259657822.1579038669</t>
  </si>
  <si>
    <t>GA1.2.303526333.1580110194</t>
  </si>
  <si>
    <t>GA1.2.409903829.1581357984</t>
  </si>
  <si>
    <t>GA1.2.410746421.1580323706</t>
  </si>
  <si>
    <t>GA1.2.42643790.1578506123</t>
  </si>
  <si>
    <t>GA1.2.650085909.1580380195</t>
  </si>
  <si>
    <t>GA1.2.679853547.1563533369</t>
  </si>
  <si>
    <t>GA1.2.689507414.1578853614</t>
  </si>
  <si>
    <t>GA1.2.720887857.1577704889</t>
  </si>
  <si>
    <t>GA1.2.843320391.1575147552</t>
  </si>
  <si>
    <t>GA1.2.879406397.1578078568</t>
  </si>
  <si>
    <t>GA1.2.912007454.1581083081</t>
  </si>
  <si>
    <t>GA1.2.939140222.1580056767</t>
  </si>
  <si>
    <t>GA1.2.1740861269.1579789504</t>
  </si>
  <si>
    <t>GA1.2.721709646.1581241835</t>
  </si>
  <si>
    <t>GA1.2.1054053985.1579545154</t>
  </si>
  <si>
    <t>GA1.2.1167063613.1579109082</t>
  </si>
  <si>
    <t>GA1.2.1228315853.1580826726</t>
  </si>
  <si>
    <t>GA1.2.1260218782.1581951930</t>
  </si>
  <si>
    <t>GA1.2.1271319394.1580999336</t>
  </si>
  <si>
    <t>GA1.2.1271490154.1579884603</t>
  </si>
  <si>
    <t>GA1.2.1296125387.1580055830</t>
  </si>
  <si>
    <t>GA1.2.1694726593.1579372484</t>
  </si>
  <si>
    <t>GA1.2.1778397792.1578740871</t>
  </si>
  <si>
    <t>GA1.2.1787604184.1580995510</t>
  </si>
  <si>
    <t>GA1.2.1797634967.1575553273</t>
  </si>
  <si>
    <t>GA1.2.1867631081.1579197839</t>
  </si>
  <si>
    <t>GA1.2.1912254614.1579982903</t>
  </si>
  <si>
    <t>GA1.2.1952941251.1580423604</t>
  </si>
  <si>
    <t>GA1.2.197527107.1581274949</t>
  </si>
  <si>
    <t>GA1.2.1993722716.1580221815</t>
  </si>
  <si>
    <t>GA1.2.2098298026.1579090031</t>
  </si>
  <si>
    <t>GA1.2.2136650686.1577180073</t>
  </si>
  <si>
    <t>GA1.2.306668887.1581352681</t>
  </si>
  <si>
    <t>GA1.2.366654828.1578943654</t>
  </si>
  <si>
    <t>GA1.2.372547547.1568479040</t>
  </si>
  <si>
    <t>GA1.2.466506596.1579009658</t>
  </si>
  <si>
    <t>GA1.2.567958479.1573283318</t>
  </si>
  <si>
    <t>GA1.2.643772565.1578128201</t>
  </si>
  <si>
    <t>GA1.2.677681761.1577693384</t>
  </si>
  <si>
    <t>GA1.2.944909808.1581437708</t>
  </si>
  <si>
    <t>GA1.2.987540304.1580135954</t>
  </si>
  <si>
    <t>GA1.2.997727921.1581160108</t>
  </si>
  <si>
    <t>GA1.2.118822796.1581362670</t>
  </si>
  <si>
    <t>GA1.2.1325484428.1581621717</t>
  </si>
  <si>
    <t>GA1.2.1335019148.1577907645</t>
  </si>
  <si>
    <t>GA1.2.1403345442.1577878764</t>
  </si>
  <si>
    <t>GA1.2.1433124963.1577984619</t>
  </si>
  <si>
    <t>GA1.2.1561798668.1578662888</t>
  </si>
  <si>
    <t>GA1.2.1699704592.1579185931</t>
  </si>
  <si>
    <t>GA1.2.1739443710.1579023986</t>
  </si>
  <si>
    <t>GA1.2.1746279924.1581357274</t>
  </si>
  <si>
    <t>GA1.2.1786227841.1578270277</t>
  </si>
  <si>
    <t>GA1.2.196283406.1580282171</t>
  </si>
  <si>
    <t>GA1.2.2012232400.1577983375</t>
  </si>
  <si>
    <t>GA1.2.2111980513.1581090126</t>
  </si>
  <si>
    <t>GA1.2.2116697208.1581692217</t>
  </si>
  <si>
    <t>GA1.2.301735149.1580362049</t>
  </si>
  <si>
    <t>GA1.2.305154988.1581712973</t>
  </si>
  <si>
    <t>GA1.2.313368600.1579349399</t>
  </si>
  <si>
    <t>GA1.2.455436109.1580513619</t>
  </si>
  <si>
    <t>GA1.2.474196307.1581321908</t>
  </si>
  <si>
    <t>GA1.2.527435108.1581873385</t>
  </si>
  <si>
    <t>GA1.2.541365134.1581102487</t>
  </si>
  <si>
    <t>GA1.2.59732863.1581756393</t>
  </si>
  <si>
    <t>GA1.2.597359994.1579174379</t>
  </si>
  <si>
    <t>GA1.2.650961891.1580026807</t>
  </si>
  <si>
    <t>GA1.2.652823368.1580999020</t>
  </si>
  <si>
    <t>GA1.2.679188946.1578844016</t>
  </si>
  <si>
    <t>GA1.2.74956801.1581797759</t>
  </si>
  <si>
    <t>GA1.2.965794143.1579800847</t>
  </si>
  <si>
    <t>GA1.2.1070732224.1578671891</t>
  </si>
  <si>
    <t>GA1.2.1103537115.1580826417</t>
  </si>
  <si>
    <t>GA1.2.113236521.1581610196</t>
  </si>
  <si>
    <t>GA1.2.1154234294.1581855003</t>
  </si>
  <si>
    <t>GA1.2.1296757652.1578367011</t>
  </si>
  <si>
    <t>GA1.2.1563713819.1581322566</t>
  </si>
  <si>
    <t>GA1.2.1576983326.1551284762</t>
  </si>
  <si>
    <t>GA1.2.1910900702.1579717367</t>
  </si>
  <si>
    <t>GA1.2.1939561482.1581182685</t>
  </si>
  <si>
    <t>GA1.2.1949906252.1578417947</t>
  </si>
  <si>
    <t>GA1.2.1952793603.1580180352</t>
  </si>
  <si>
    <t>GA1.2.1960421007.1580663054</t>
  </si>
  <si>
    <t>GA1.2.2130328708.1578940508</t>
  </si>
  <si>
    <t>GA1.2.502039212.1579172025</t>
  </si>
  <si>
    <t>GA1.2.524665965.1579795108</t>
  </si>
  <si>
    <t>GA1.2.550705357.1577956693</t>
  </si>
  <si>
    <t>GA1.2.619368652.1578608428</t>
  </si>
  <si>
    <t>GA1.2.69741293.1530425355</t>
  </si>
  <si>
    <t>GA1.2.757766949.1579455075</t>
  </si>
  <si>
    <t>GA1.2.945918401.1579340700</t>
  </si>
  <si>
    <t>GA1.2.974932075.1579674412</t>
  </si>
  <si>
    <t>GA1.2.1343038107.1579093711</t>
  </si>
  <si>
    <t>GA1.2.1468180875.1581677662</t>
  </si>
  <si>
    <t>GA1.2.1503049021.1581572328</t>
  </si>
  <si>
    <t>GA1.2.153644229.1571526669</t>
  </si>
  <si>
    <t>GA1.2.2116531057.1573304698</t>
  </si>
  <si>
    <t>GA1.2.317331172.1580010582</t>
  </si>
  <si>
    <t>GA1.2.319607305.1580846788</t>
  </si>
  <si>
    <t>GA1.2.343797071.1578572218</t>
  </si>
  <si>
    <t>GA1.2.51112459.1579388556</t>
  </si>
  <si>
    <t>GA1.2.555133137.1581062452</t>
  </si>
  <si>
    <t>GA1.2.64830216.1581771329</t>
  </si>
  <si>
    <t>GA1.2.791083873.1578655979</t>
  </si>
  <si>
    <t>GA1.2.968582582.1580319255</t>
  </si>
  <si>
    <t>GA1.2.1009591809.1578266945</t>
  </si>
  <si>
    <t>GA1.2.106877770.1579245322</t>
  </si>
  <si>
    <t>GA1.2.1098538179.1580499248</t>
  </si>
  <si>
    <t>GA1.2.1175660068.1579501296</t>
  </si>
  <si>
    <t>GA1.2.1357362074.1579944327</t>
  </si>
  <si>
    <t>GA1.2.1364034619.1579887098</t>
  </si>
  <si>
    <t>GA1.2.1441245856.1577901249</t>
  </si>
  <si>
    <t>GA1.2.1444152117.1580847291</t>
  </si>
  <si>
    <t>GA1.2.1595895607.1580051005</t>
  </si>
  <si>
    <t>GA1.2.1615092845.1578989529</t>
  </si>
  <si>
    <t>GA1.2.1644623772.1580060908</t>
  </si>
  <si>
    <t>GA1.2.1736467209.1576360706</t>
  </si>
  <si>
    <t>GA1.2.1759207717.1579849008</t>
  </si>
  <si>
    <t>GA1.2.1917285152.1577994254</t>
  </si>
  <si>
    <t>GA1.2.19300072.1580298932</t>
  </si>
  <si>
    <t>GA1.2.2011846873.1579074184</t>
  </si>
  <si>
    <t>GA1.2.318506558.1580457810</t>
  </si>
  <si>
    <t>GA1.2.412118963.1580633400</t>
  </si>
  <si>
    <t>GA1.2.70460295.1580828147</t>
  </si>
  <si>
    <t>GA1.2.780557099.1580983887</t>
  </si>
  <si>
    <t>GA1.2.786486285.1578401516</t>
  </si>
  <si>
    <t>GA1.2.800814890.1579338801</t>
  </si>
  <si>
    <t>GA1.2.895567618.1578588754</t>
  </si>
  <si>
    <t>GA1.2.1232622967.1580983648</t>
  </si>
  <si>
    <t>GA1.2.129474264.1580490323</t>
  </si>
  <si>
    <t>GA1.2.27120696.1580054980</t>
  </si>
  <si>
    <t>GA1.2.497169525.1578377974</t>
  </si>
  <si>
    <t>GA1.2.676355061.1578074765</t>
  </si>
  <si>
    <t>GA1.2.1234303302.1573112983</t>
  </si>
  <si>
    <t>GA1.2.1367386451.1571063358</t>
  </si>
  <si>
    <t>GA1.2.1528279003.1579169099</t>
  </si>
  <si>
    <t>GA1.2.161227848.1577914115</t>
  </si>
  <si>
    <t>GA1.2.1769030844.1578654098</t>
  </si>
  <si>
    <t>GA1.2.1892881880.1579606816</t>
  </si>
  <si>
    <t>GA1.2.1947046134.1580395127</t>
  </si>
  <si>
    <t>GA1.2.347853628.1581103031</t>
  </si>
  <si>
    <t>GA1.2.380352856.1579002246</t>
  </si>
  <si>
    <t>GA1.2.418347663.1569079678</t>
  </si>
  <si>
    <t>GA1.2.495400252.1581664902</t>
  </si>
  <si>
    <t>GA1.2.564793590.1578913559</t>
  </si>
  <si>
    <t>GA1.2.573600091.1580581465</t>
  </si>
  <si>
    <t>GA1.2.644146539.1581006805</t>
  </si>
  <si>
    <t>GA1.2.832677845.1575571994</t>
  </si>
  <si>
    <t>GA1.2.93318452.1580835764</t>
  </si>
  <si>
    <t>GA1.2.951559803.1579983776</t>
  </si>
  <si>
    <t>GA1.2.1043885921.1581496392</t>
  </si>
  <si>
    <t>GA1.2.1173875917.1580403699</t>
  </si>
  <si>
    <t>GA1.2.1194333126.1580058831</t>
  </si>
  <si>
    <t>GA1.2.1226000131.1578919854</t>
  </si>
  <si>
    <t>GA1.2.1375914776.1579371172</t>
  </si>
  <si>
    <t>GA1.2.1419589194.1578006234</t>
  </si>
  <si>
    <t>GA1.2.1453987348.1579790780</t>
  </si>
  <si>
    <t>GA1.2.1463389920.1579710739</t>
  </si>
  <si>
    <t>GA1.2.1615621111.1579946996</t>
  </si>
  <si>
    <t>GA1.2.1644286614.1580901798</t>
  </si>
  <si>
    <t>GA1.2.166175551.1581792764</t>
  </si>
  <si>
    <t>GA1.2.1795398760.1580156713</t>
  </si>
  <si>
    <t>GA1.2.1862810710.1581418952</t>
  </si>
  <si>
    <t>GA1.2.1998897965.1579110655</t>
  </si>
  <si>
    <t>GA1.2.2081977911.1573148842</t>
  </si>
  <si>
    <t>GA1.2.2104498982.1572299609</t>
  </si>
  <si>
    <t>GA1.2.2111820838.1578589151</t>
  </si>
  <si>
    <t>GA1.2.270190685.1580308707</t>
  </si>
  <si>
    <t>GA1.2.41535209.1578490002</t>
  </si>
  <si>
    <t>GA1.2.591858093.1578934354</t>
  </si>
  <si>
    <t>GA1.2.619531295.1580569032</t>
  </si>
  <si>
    <t>GA1.2.63174852.1581945596</t>
  </si>
  <si>
    <t>GA1.2.1008938907.1579637869</t>
  </si>
  <si>
    <t>GA1.2.1091812004.1578684974</t>
  </si>
  <si>
    <t>GA1.2.1259200272.1581595933</t>
  </si>
  <si>
    <t>GA1.2.1615177757.1578414150</t>
  </si>
  <si>
    <t>GA1.2.1915833625.1580415083</t>
  </si>
  <si>
    <t>GA1.2.2031897769.1580937450</t>
  </si>
  <si>
    <t>GA1.2.362121412.1579544617</t>
  </si>
  <si>
    <t>GA1.2.714948690.1581801221</t>
  </si>
  <si>
    <t>GA1.2.805658387.1581368855</t>
  </si>
  <si>
    <t>GA1.2.871405031.1580837746</t>
  </si>
  <si>
    <t>GA1.2.978591377.1569567915</t>
  </si>
  <si>
    <t>GA1.2.1305445077.1578994071</t>
  </si>
  <si>
    <t>GA1.2.242328692.1580954102</t>
  </si>
  <si>
    <t>GA1.2.543282498.1579606390</t>
  </si>
  <si>
    <t>GA1.2.574180841.1580978974</t>
  </si>
  <si>
    <t>GA1.2.1535833527.1578226859</t>
  </si>
  <si>
    <t>GA1.2.19203163.1581245209</t>
  </si>
  <si>
    <t>GA1.2.2093286719.1559572415</t>
  </si>
  <si>
    <t>GA1.2.4329477.1578552300</t>
  </si>
  <si>
    <t>GA1.2.741188010.1578334666</t>
  </si>
  <si>
    <t>GA1.2.793407209.1580263591</t>
  </si>
  <si>
    <t>GA1.2.1292243417.1579887758</t>
  </si>
  <si>
    <t>GA1.2.1559940137.1581532668</t>
  </si>
  <si>
    <t>GA1.2.1632117775.1577374385</t>
  </si>
  <si>
    <t>GA1.2.1837433940.1578837643</t>
  </si>
  <si>
    <t>GA1.2.1972172461.1575908611</t>
  </si>
  <si>
    <t>0,029525463</t>
  </si>
  <si>
    <t>GA1.2.604482903.1580787930</t>
  </si>
  <si>
    <t>GA1.2.65959082.1579284852</t>
  </si>
  <si>
    <t>GA1.2.828189045.1581411477</t>
  </si>
  <si>
    <t>GA1.2.921646661.1580824747</t>
  </si>
  <si>
    <t>GA1.2.92611408.1579606794</t>
  </si>
  <si>
    <t>GA1.2.1254946004.1575469273</t>
  </si>
  <si>
    <t>GA1.2.1421277918.1580737430</t>
  </si>
  <si>
    <t>GA1.2.1537816590.1579295134</t>
  </si>
  <si>
    <t>GA1.2.166458067.1579634067</t>
  </si>
  <si>
    <t>GA1.2.1706151283.1581952205</t>
  </si>
  <si>
    <t>GA1.2.1807281780.1577946971</t>
  </si>
  <si>
    <t>GA1.2.1874552158.1578584522</t>
  </si>
  <si>
    <t>GA1.2.1908334711.1578912878</t>
  </si>
  <si>
    <t>GA1.2.1917337210.1578438244</t>
  </si>
  <si>
    <t>GA1.2.327011007.1581943748</t>
  </si>
  <si>
    <t>GA1.2.483827127.1580727672</t>
  </si>
  <si>
    <t>GA1.2.500966581.1578853575</t>
  </si>
  <si>
    <t>GA1.2.585278272.1578923062</t>
  </si>
  <si>
    <t>GA1.2.74278998.1566332688</t>
  </si>
  <si>
    <t>GA1.2.109577784.1581484694</t>
  </si>
  <si>
    <t>GA1.2.1379638148.1581421680</t>
  </si>
  <si>
    <t>0,016990741</t>
  </si>
  <si>
    <t>GA1.2.1581390104.1569583113</t>
  </si>
  <si>
    <t>GA1.2.182242161.1565638149</t>
  </si>
  <si>
    <t>GA1.2.1885178258.1578932157</t>
  </si>
  <si>
    <t>GA1.2.2012436255.1579092234</t>
  </si>
  <si>
    <t>GA1.2.344111868.1581596222</t>
  </si>
  <si>
    <t>GA1.2.492498245.1579899758</t>
  </si>
  <si>
    <t>GA1.2.496634044.1580481434</t>
  </si>
  <si>
    <t>0,038854167</t>
  </si>
  <si>
    <t>GA1.2.677186128.1580841995</t>
  </si>
  <si>
    <t>GA1.2.710792999.1581450046</t>
  </si>
  <si>
    <t>GA1.2.720616823.1578650202</t>
  </si>
  <si>
    <t>GA1.2.786854723.1580245551</t>
  </si>
  <si>
    <t>GA1.2.1036210128.1581888218</t>
  </si>
  <si>
    <t>GA1.2.1111594708.1579724874</t>
  </si>
  <si>
    <t>GA1.2.1523782297.1578513526</t>
  </si>
  <si>
    <t>GA1.2.1588158879.1579373210</t>
  </si>
  <si>
    <t>0,011203704</t>
  </si>
  <si>
    <t>GA1.2.1590388891.1580240334</t>
  </si>
  <si>
    <t>GA1.2.1816197901.1563994312</t>
  </si>
  <si>
    <t>0,044270833</t>
  </si>
  <si>
    <t>GA1.2.1942407237.1579178332</t>
  </si>
  <si>
    <t>0,026215278</t>
  </si>
  <si>
    <t>GA1.2.1946686230.1581785948</t>
  </si>
  <si>
    <t>GA1.2.2037244237.1579288894</t>
  </si>
  <si>
    <t>GA1.2.2043034886.1581765922</t>
  </si>
  <si>
    <t>GA1.2.2129570717.1577855273</t>
  </si>
  <si>
    <t>GA1.2.2137616873.1581852809</t>
  </si>
  <si>
    <t>GA1.2.525674342.1579157112</t>
  </si>
  <si>
    <t>GA1.2.574512756.1581186659</t>
  </si>
  <si>
    <t>GA1.2.709267149.1580629975</t>
  </si>
  <si>
    <t>GA1.2.924307677.1578150101</t>
  </si>
  <si>
    <t>GA1.2.968715801.1581793840</t>
  </si>
  <si>
    <t>GA1.2.100270895.1579357803</t>
  </si>
  <si>
    <t>GA1.2.1404826167.1580910767</t>
  </si>
  <si>
    <t>GA1.2.1757183710.1581701685</t>
  </si>
  <si>
    <t>GA1.2.1899404819.1578397968</t>
  </si>
  <si>
    <t>GA1.2.2119451271.1581318505</t>
  </si>
  <si>
    <t>GA1.2.265428389.1581854141</t>
  </si>
  <si>
    <t>GA1.2.459113753.1581865465</t>
  </si>
  <si>
    <t>GA1.2.507465779.1581885089</t>
  </si>
  <si>
    <t>GA1.2.572790371.1580972547</t>
  </si>
  <si>
    <t>GA1.2.692695207.1558984587</t>
  </si>
  <si>
    <t>GA1.2.717380125.1581530854</t>
  </si>
  <si>
    <t>GA1.2.929366422.1578596595</t>
  </si>
  <si>
    <t>GA1.2.17117243.1580213512</t>
  </si>
  <si>
    <t>0,020127315</t>
  </si>
  <si>
    <t>GA1.2.504848636.1580683169</t>
  </si>
  <si>
    <t>GA1.2.786659728.1580882267</t>
  </si>
  <si>
    <t>GA1.2.804149049.1581830893</t>
  </si>
  <si>
    <t>GA1.2.948546486.1579706810</t>
  </si>
  <si>
    <t>GA1.2.959443993.1581190747</t>
  </si>
  <si>
    <t>GA1.2.1255845065.1580381630</t>
  </si>
  <si>
    <t>GA1.2.16126893.1526663029</t>
  </si>
  <si>
    <t>0,025243056</t>
  </si>
  <si>
    <t>GA1.2.1614355774.1579442606</t>
  </si>
  <si>
    <t>GA1.2.1818206553.1581512223</t>
  </si>
  <si>
    <t>GA1.2.2030715240.1579410703</t>
  </si>
  <si>
    <t>GA1.2.2071872863.1578665098</t>
  </si>
  <si>
    <t>GA1.2.783786525.1578229206</t>
  </si>
  <si>
    <t>GA1.2.1038663363.1581347939</t>
  </si>
  <si>
    <t>GA1.2.1165590561.1580824108</t>
  </si>
  <si>
    <t>GA1.2.1286307040.1578239660</t>
  </si>
  <si>
    <t>GA1.2.1330963729.1570303571</t>
  </si>
  <si>
    <t>GA1.2.755893563.1579973260</t>
  </si>
  <si>
    <t>GA1.2.1042002014.1578948531</t>
  </si>
  <si>
    <t>GA1.2.689357053.1580325571</t>
  </si>
  <si>
    <t>GA1.2.73132718.1570102441</t>
  </si>
  <si>
    <t>GA1.2.867125823.1579567088</t>
  </si>
  <si>
    <t>GA1.2.109678115.1580404613</t>
  </si>
  <si>
    <t>GA1.2.1336242168.1579554106</t>
  </si>
  <si>
    <t>GA1.2.1356617146.1581264250</t>
  </si>
  <si>
    <t>GA1.2.399204214.1580667171</t>
  </si>
  <si>
    <t>GA1.2.553711352.1581625107</t>
  </si>
  <si>
    <t>GA1.2.733622610.1580328697</t>
  </si>
  <si>
    <t>GA1.2.801948532.1579690719</t>
  </si>
  <si>
    <t>GA1.2.828042138.1581910524</t>
  </si>
  <si>
    <t>GA1.2.860652643.1579333514</t>
  </si>
  <si>
    <t>GA1.2.929678171.1581507667</t>
  </si>
  <si>
    <t>GA1.2.1153743521.1579759730</t>
  </si>
  <si>
    <t>GA1.2.1177324198.1578594288</t>
  </si>
  <si>
    <t>GA1.2.1396702745.1521873993</t>
  </si>
  <si>
    <t>GA1.2.1419663078.1579002994</t>
  </si>
  <si>
    <t>GA1.2.1513371662.1581791974</t>
  </si>
  <si>
    <t>0,029224537</t>
  </si>
  <si>
    <t>GA1.2.1731822628.1581440351</t>
  </si>
  <si>
    <t>GA1.2.1750645510.1578420497</t>
  </si>
  <si>
    <t>GA1.2.1830250248.1580871646</t>
  </si>
  <si>
    <t>GA1.2.1860474763.1578510595</t>
  </si>
  <si>
    <t>GA1.2.1942688442.1577911867</t>
  </si>
  <si>
    <t>GA1.2.1987173194.1580322495</t>
  </si>
  <si>
    <t>GA1.2.1990423033.1578741748</t>
  </si>
  <si>
    <t>GA1.2.2097769086.1578085684</t>
  </si>
  <si>
    <t>0,025266204</t>
  </si>
  <si>
    <t>GA1.2.311347877.1580808602</t>
  </si>
  <si>
    <t>GA1.2.338972895.1580593169</t>
  </si>
  <si>
    <t>GA1.2.359263894.1578938078</t>
  </si>
  <si>
    <t>GA1.2.400940800.1579945160</t>
  </si>
  <si>
    <t>GA1.2.426824815.1578419309</t>
  </si>
  <si>
    <t>GA1.2.459543396.1555239007</t>
  </si>
  <si>
    <t>GA1.2.580022507.1579448717</t>
  </si>
  <si>
    <t>GA1.2.7420165.1581445265</t>
  </si>
  <si>
    <t>GA1.2.764962695.1579258200</t>
  </si>
  <si>
    <t>GA1.2.81281798.1581159635</t>
  </si>
  <si>
    <t>GA1.2.861898920.1578471123</t>
  </si>
  <si>
    <t>GA1.2.93030231.1580113204</t>
  </si>
  <si>
    <t>GA1.2.1076220556.1578414175</t>
  </si>
  <si>
    <t>GA1.2.1278835554.1579780839</t>
  </si>
  <si>
    <t>GA1.2.1377102628.1581692279</t>
  </si>
  <si>
    <t>GA1.2.1574650665.1580673000</t>
  </si>
  <si>
    <t>GA1.2.1578349479.1579724128</t>
  </si>
  <si>
    <t>GA1.2.228443359.1578064718</t>
  </si>
  <si>
    <t>GA1.2.342732250.1581602641</t>
  </si>
  <si>
    <t>GA1.2.483743897.1578497336</t>
  </si>
  <si>
    <t>GA1.2.1023346774.1578418783</t>
  </si>
  <si>
    <t>GA1.2.1247180307.1578515664</t>
  </si>
  <si>
    <t>GA1.2.1352896595.1577965856</t>
  </si>
  <si>
    <t>GA1.2.155449958.1579952666</t>
  </si>
  <si>
    <t>GA1.2.1617713096.1578212761</t>
  </si>
  <si>
    <t>GA1.2.166586754.1578391597</t>
  </si>
  <si>
    <t>GA1.2.1670567889.1579645880</t>
  </si>
  <si>
    <t>GA1.2.1965803510.1581699602</t>
  </si>
  <si>
    <t>GA1.2.2006457700.1576005643</t>
  </si>
  <si>
    <t>GA1.2.2064273737.1578602851</t>
  </si>
  <si>
    <t>GA1.2.290708470.1580157688</t>
  </si>
  <si>
    <t>GA1.2.342659618.1560276296</t>
  </si>
  <si>
    <t>GA1.2.346394528.1581398045</t>
  </si>
  <si>
    <t>GA1.2.519519758.1581719399</t>
  </si>
  <si>
    <t>GA1.2.61718866.1581420634</t>
  </si>
  <si>
    <t>GA1.2.867520291.1581327791</t>
  </si>
  <si>
    <t>GA1.2.936348191.1581620612</t>
  </si>
  <si>
    <t>GA1.2.947752195.1578687793</t>
  </si>
  <si>
    <t>GA1.2.954892451.1578767733</t>
  </si>
  <si>
    <t>GA1.2.978734734.1581524106</t>
  </si>
  <si>
    <t>GA1.2.1007584841.1580581342</t>
  </si>
  <si>
    <t>GA1.2.1107631639.1579025600</t>
  </si>
  <si>
    <t>GA1.2.1521953511.1581012244</t>
  </si>
  <si>
    <t>GA1.2.1671060226.1581934758</t>
  </si>
  <si>
    <t>GA1.2.1803643969.1578762639</t>
  </si>
  <si>
    <t>GA1.2.1990726365.1580413497</t>
  </si>
  <si>
    <t>GA1.2.275333003.1578073720</t>
  </si>
  <si>
    <t>GA1.2.291226248.1578252825</t>
  </si>
  <si>
    <t>GA1.2.379101048.1580306036</t>
  </si>
  <si>
    <t>GA1.2.412870654.1578425310</t>
  </si>
  <si>
    <t>GA1.2.431126949.1580458232</t>
  </si>
  <si>
    <t>GA1.2.559261599.1579462075</t>
  </si>
  <si>
    <t>GA1.2.58419749.1579294541</t>
  </si>
  <si>
    <t>GA1.2.640118482.1581362837</t>
  </si>
  <si>
    <t>GA1.2.770303659.1577962586</t>
  </si>
  <si>
    <t>GA1.2.1077309632.1578239801</t>
  </si>
  <si>
    <t>GA1.2.114006384.1578742506</t>
  </si>
  <si>
    <t>GA1.2.1179988011.1579199582</t>
  </si>
  <si>
    <t>GA1.2.1374765164.1578079795</t>
  </si>
  <si>
    <t>GA1.2.1387252113.1578762892</t>
  </si>
  <si>
    <t>GA1.2.1428136466.1547753766</t>
  </si>
  <si>
    <t>GA1.2.1431621516.1579784414</t>
  </si>
  <si>
    <t>GA1.2.1434296263.1578304188</t>
  </si>
  <si>
    <t>GA1.2.1507542343.1579985690</t>
  </si>
  <si>
    <t>GA1.2.1534850225.1536070539</t>
  </si>
  <si>
    <t>GA1.2.1719688847.1580987705</t>
  </si>
  <si>
    <t>GA1.2.1855642521.1580635006</t>
  </si>
  <si>
    <t>GA1.2.1862656103.1580919969</t>
  </si>
  <si>
    <t>GA1.2.1963431713.1579839251</t>
  </si>
  <si>
    <t>GA1.2.207333894.1578179560</t>
  </si>
  <si>
    <t>GA1.2.2104358967.1580216259</t>
  </si>
  <si>
    <t>GA1.2.374517231.1581945596</t>
  </si>
  <si>
    <t>GA1.2.408176820.1579967501</t>
  </si>
  <si>
    <t>GA1.2.564116258.1580635559</t>
  </si>
  <si>
    <t>GA1.2.675982839.1557301540</t>
  </si>
  <si>
    <t>GA1.2.797912756.1578837824</t>
  </si>
  <si>
    <t>GA1.2.827737920.1581707026</t>
  </si>
  <si>
    <t>GA1.2.12602354.1579781652</t>
  </si>
  <si>
    <t>GA1.2.1262599170.1579853774</t>
  </si>
  <si>
    <t>GA1.2.1315324439.1580232603</t>
  </si>
  <si>
    <t>GA1.2.1383429503.1578787578</t>
  </si>
  <si>
    <t>GA1.2.1486033870.1578136865</t>
  </si>
  <si>
    <t>GA1.2.2063444737.1579037581</t>
  </si>
  <si>
    <t>GA1.2.221203210.1579084024</t>
  </si>
  <si>
    <t>GA1.2.406075329.1581849222</t>
  </si>
  <si>
    <t>0,014606481</t>
  </si>
  <si>
    <t>GA1.2.857229100.1580499010</t>
  </si>
  <si>
    <t>GA1.2.1015801983.1579507996</t>
  </si>
  <si>
    <t>GA1.2.1106742017.1580945748</t>
  </si>
  <si>
    <t>GA1.2.1108858556.1580412005</t>
  </si>
  <si>
    <t>GA1.2.1178258076.1578254965</t>
  </si>
  <si>
    <t>GA1.2.1197116675.1580815348</t>
  </si>
  <si>
    <t>GA1.2.1218076020.1572857329</t>
  </si>
  <si>
    <t>GA1.2.1226167902.1555102047</t>
  </si>
  <si>
    <t>GA1.2.1247840583.1581062447</t>
  </si>
  <si>
    <t>GA1.2.1257776995.1580308424</t>
  </si>
  <si>
    <t>GA1.2.1272942822.1580205142</t>
  </si>
  <si>
    <t>GA1.2.139756700.1581535296</t>
  </si>
  <si>
    <t>GA1.2.1421070393.1578486415</t>
  </si>
  <si>
    <t>GA1.2.1486461970.1578322442</t>
  </si>
  <si>
    <t>GA1.2.1571914458.1580490311</t>
  </si>
  <si>
    <t>GA1.2.1595010692.1579801124</t>
  </si>
  <si>
    <t>GA1.2.1658085696.1579466642</t>
  </si>
  <si>
    <t>GA1.2.1719580263.1577904573</t>
  </si>
  <si>
    <t>GA1.2.1750278960.1578129019</t>
  </si>
  <si>
    <t>GA1.2.1790564844.1578751876</t>
  </si>
  <si>
    <t>GA1.2.1837220349.1580725610</t>
  </si>
  <si>
    <t>GA1.2.188990426.1579990853</t>
  </si>
  <si>
    <t>GA1.2.1905689163.1578056569</t>
  </si>
  <si>
    <t>GA1.2.1996101100.1580751315</t>
  </si>
  <si>
    <t>GA1.2.2003618933.1580214177</t>
  </si>
  <si>
    <t>GA1.2.2058639059.1579375809</t>
  </si>
  <si>
    <t>GA1.2.2072283802.1579596956</t>
  </si>
  <si>
    <t>GA1.2.2145348287.1580830204</t>
  </si>
  <si>
    <t>GA1.2.285688129.1579372809</t>
  </si>
  <si>
    <t>GA1.2.321464220.1495996764</t>
  </si>
  <si>
    <t>GA1.2.350747829.1581497899</t>
  </si>
  <si>
    <t>GA1.2.359970665.1581532827</t>
  </si>
  <si>
    <t>GA1.2.398376554.1579449419</t>
  </si>
  <si>
    <t>GA1.2.444539467.1578060587</t>
  </si>
  <si>
    <t>GA1.2.496701217.1579890052</t>
  </si>
  <si>
    <t>GA1.2.531929174.1581686572</t>
  </si>
  <si>
    <t>GA1.2.532497405.1581874424</t>
  </si>
  <si>
    <t>GA1.2.551195870.1577864260</t>
  </si>
  <si>
    <t>GA1.2.644058487.1581421627</t>
  </si>
  <si>
    <t>GA1.2.671187387.1580460741</t>
  </si>
  <si>
    <t>GA1.2.763829107.1541231830</t>
  </si>
  <si>
    <t>GA1.2.814630340.1580996922</t>
  </si>
  <si>
    <t>GA1.2.899376533.1581747943</t>
  </si>
  <si>
    <t>GA1.2.956630440.1581235684</t>
  </si>
  <si>
    <t>GA1.2.958664243.1579601197</t>
  </si>
  <si>
    <t>GA1.2.967992867.1578383319</t>
  </si>
  <si>
    <t>GA1.2.98621532.1580407846</t>
  </si>
  <si>
    <t>GA1.2.1013396358.1562436685</t>
  </si>
  <si>
    <t>GA1.2.1093259834.1581695968</t>
  </si>
  <si>
    <t>GA1.2.1136486405.1580410061</t>
  </si>
  <si>
    <t>GA1.2.1144198826.1545052134</t>
  </si>
  <si>
    <t>GA1.2.1157793352.1578344727</t>
  </si>
  <si>
    <t>GA1.2.1230522578.1579693225</t>
  </si>
  <si>
    <t>GA1.2.1265942355.1578577966</t>
  </si>
  <si>
    <t>GA1.2.1420831424.1580909979</t>
  </si>
  <si>
    <t>0,025081019</t>
  </si>
  <si>
    <t>GA1.2.1466146928.1578971071</t>
  </si>
  <si>
    <t>GA1.2.146737585.1581934153</t>
  </si>
  <si>
    <t>GA1.2.1596474871.1578945106</t>
  </si>
  <si>
    <t>GA1.2.1661917878.1578587455</t>
  </si>
  <si>
    <t>GA1.2.1724463187.1579437177</t>
  </si>
  <si>
    <t>GA1.2.1968156986.1579708742</t>
  </si>
  <si>
    <t>GA1.2.2015144688.1578573816</t>
  </si>
  <si>
    <t>GA1.2.2058744534.1581948118</t>
  </si>
  <si>
    <t>GA1.2.2076284834.1581585880</t>
  </si>
  <si>
    <t>GA1.2.219498520.1580986232</t>
  </si>
  <si>
    <t>GA1.2.234025714.1580280747</t>
  </si>
  <si>
    <t>GA1.2.240976449.1579182917</t>
  </si>
  <si>
    <t>GA1.2.242313780.1581531172</t>
  </si>
  <si>
    <t>GA1.2.28234358.1580291636</t>
  </si>
  <si>
    <t>GA1.2.381579846.1580293513</t>
  </si>
  <si>
    <t>GA1.2.42176378.1581496924</t>
  </si>
  <si>
    <t>GA1.2.499756879.1578396505</t>
  </si>
  <si>
    <t>GA1.2.716384972.1576916439</t>
  </si>
  <si>
    <t>GA1.2.839415745.1580669691</t>
  </si>
  <si>
    <t>GA1.2.928506240.1581353427</t>
  </si>
  <si>
    <t>GA1.2.1037716404.1576179456</t>
  </si>
  <si>
    <t>GA1.2.1042463139.1578414040</t>
  </si>
  <si>
    <t>GA1.2.1221614125.1580711986</t>
  </si>
  <si>
    <t>GA1.2.1337667668.1577873891</t>
  </si>
  <si>
    <t>GA1.2.1385443019.1565268969</t>
  </si>
  <si>
    <t>GA1.2.1414963514.1577198366</t>
  </si>
  <si>
    <t>GA1.2.1423083583.1580733942</t>
  </si>
  <si>
    <t>GA1.2.147818987.1581514156</t>
  </si>
  <si>
    <t>GA1.2.1696433555.1579984070</t>
  </si>
  <si>
    <t>GA1.2.1763700586.1581358451</t>
  </si>
  <si>
    <t>GA1.2.1790227867.1559035909</t>
  </si>
  <si>
    <t>GA1.2.1818985699.1579813015</t>
  </si>
  <si>
    <t>GA1.2.2083823763.1579508300</t>
  </si>
  <si>
    <t>GA1.2.2105677114.1580971738</t>
  </si>
  <si>
    <t>GA1.2.359706889.1579801773</t>
  </si>
  <si>
    <t>GA1.2.384060884.1579496570</t>
  </si>
  <si>
    <t>GA1.2.487933695.1581710857</t>
  </si>
  <si>
    <t>GA1.2.693882331.1579161234</t>
  </si>
  <si>
    <t>GA1.2.708785673.1580758058</t>
  </si>
  <si>
    <t>GA1.2.93550482.1579971901</t>
  </si>
  <si>
    <t>GA1.2.1287517741.1580642736</t>
  </si>
  <si>
    <t>GA1.2.1754281326.1578238798</t>
  </si>
  <si>
    <t>GA1.2.1011583244.1579677262</t>
  </si>
  <si>
    <t>GA1.2.1523489436.1579186118</t>
  </si>
  <si>
    <t>0,016018519</t>
  </si>
  <si>
    <t>GA1.2.1545080217.1505022131</t>
  </si>
  <si>
    <t>GA1.2.1632223592.1578642755</t>
  </si>
  <si>
    <t>GA1.2.1736073314.1580393526</t>
  </si>
  <si>
    <t>GA1.2.1944154087.1578750338</t>
  </si>
  <si>
    <t>GA1.2.1964913485.1579983282</t>
  </si>
  <si>
    <t>GA1.2.2041139156.1563799927</t>
  </si>
  <si>
    <t>GA1.2.2043386813.1580898935</t>
  </si>
  <si>
    <t>GA1.2.2120040468.1578566232</t>
  </si>
  <si>
    <t>GA1.2.27776795.1580128085</t>
  </si>
  <si>
    <t>GA1.2.27989527.1580667003</t>
  </si>
  <si>
    <t>GA1.2.323460786.1581572917</t>
  </si>
  <si>
    <t>GA1.2.825169076.1578558438</t>
  </si>
  <si>
    <t>GA1.2.831570776.1579015700</t>
  </si>
  <si>
    <t>GA1.2.900017773.1579875086</t>
  </si>
  <si>
    <t>GA1.2.1006203710.1580841865</t>
  </si>
  <si>
    <t>GA1.2.744100271.1579877311</t>
  </si>
  <si>
    <t>GA1.2.1027417976.1581871471</t>
  </si>
  <si>
    <t>GA1.2.1304999515.1580650687</t>
  </si>
  <si>
    <t>GA1.2.1490995302.1580743412</t>
  </si>
  <si>
    <t>0,022835648</t>
  </si>
  <si>
    <t>GA1.2.1794675620.1579371171</t>
  </si>
  <si>
    <t>GA1.2.1952984549.1581247942</t>
  </si>
  <si>
    <t>GA1.2.2009006645.1579360623</t>
  </si>
  <si>
    <t>GA1.2.536800160.1574762690</t>
  </si>
  <si>
    <t>GA1.2.582032826.1580042520</t>
  </si>
  <si>
    <t>GA1.2.81345718.1574499318</t>
  </si>
  <si>
    <t>GA1.2.1073045658.1581272040</t>
  </si>
  <si>
    <t>GA1.2.1300402283.1578317458</t>
  </si>
  <si>
    <t>GA1.2.1355204392.1549532822</t>
  </si>
  <si>
    <t>GA1.2.1365049171.1579258569</t>
  </si>
  <si>
    <t>GA1.2.154318246.1578421921</t>
  </si>
  <si>
    <t>GA1.2.1928714660.1580500831</t>
  </si>
  <si>
    <t>GA1.2.1950940712.1580890229</t>
  </si>
  <si>
    <t>GA1.2.1982424396.1580237379</t>
  </si>
  <si>
    <t>GA1.2.242357368.1578485464</t>
  </si>
  <si>
    <t>0,025023148</t>
  </si>
  <si>
    <t>GA1.2.243992633.1578603310</t>
  </si>
  <si>
    <t>GA1.2.590177810.1579007288</t>
  </si>
  <si>
    <t>GA1.2.873617077.1579866704</t>
  </si>
  <si>
    <t>0,035914352</t>
  </si>
  <si>
    <t>GA1.2.1326234891.1579629339</t>
  </si>
  <si>
    <t>GA1.2.1603564461.1580785523</t>
  </si>
  <si>
    <t>GA1.2.1854666483.1574331584</t>
  </si>
  <si>
    <t>GA1.2.206842212.1569359470</t>
  </si>
  <si>
    <t>GA1.2.358059970.1579354688</t>
  </si>
  <si>
    <t>GA1.2.38280085.1580787083</t>
  </si>
  <si>
    <t>GA1.2.413893107.1580277234</t>
  </si>
  <si>
    <t>GA1.2.441155642.1579074052</t>
  </si>
  <si>
    <t>GA1.2.744731029.1579193664</t>
  </si>
  <si>
    <t>GA1.2.804830805.1580047825</t>
  </si>
  <si>
    <t>GA1.2.940398055.1581271063</t>
  </si>
  <si>
    <t>GA1.2.954344286.1580315887</t>
  </si>
  <si>
    <t>GA1.2.1007715586.1580372772</t>
  </si>
  <si>
    <t>GA1.2.1031072842.1581057986</t>
  </si>
  <si>
    <t>GA1.2.1081157902.1574065355</t>
  </si>
  <si>
    <t>GA1.2.1817021180.1577911699</t>
  </si>
  <si>
    <t>GA1.2.369555142.1581346609</t>
  </si>
  <si>
    <t>GA1.2.527158818.1580056955</t>
  </si>
  <si>
    <t>GA1.2.67771354.1579171775</t>
  </si>
  <si>
    <t>GA1.2.855671565.1579247113</t>
  </si>
  <si>
    <t>GA1.2.862602682.1580976077</t>
  </si>
  <si>
    <t>GA1.2.947198006.1580883987</t>
  </si>
  <si>
    <t>GA1.2.1281205358.1580572612</t>
  </si>
  <si>
    <t>GA1.2.1196099176.1581358547</t>
  </si>
  <si>
    <t>GA1.2.1340468481.1580491759</t>
  </si>
  <si>
    <t>GA1.2.1350539411.1578689691</t>
  </si>
  <si>
    <t>GA1.2.176558089.1580211728</t>
  </si>
  <si>
    <t>GA1.2.1879925738.1581455164</t>
  </si>
  <si>
    <t>GA1.2.553136045.1580502039</t>
  </si>
  <si>
    <t>GA1.2.1162490789.1581240518</t>
  </si>
  <si>
    <t>GA1.2.1211923998.1578591727</t>
  </si>
  <si>
    <t>GA1.2.1596383925.1581847267</t>
  </si>
  <si>
    <t>GA1.2.659747050.1578082361</t>
  </si>
  <si>
    <t>GA1.2.842311231.1579775382</t>
  </si>
  <si>
    <t>GA1.2.87823950.1579772256</t>
  </si>
  <si>
    <t>GA1.2.924178617.1580999158</t>
  </si>
  <si>
    <t>GA1.2.1215856269.1579591172</t>
  </si>
  <si>
    <t>GA1.2.1395361002.1579037316</t>
  </si>
  <si>
    <t>GA1.2.405664401.1578133449</t>
  </si>
  <si>
    <t>GA1.2.582960164.1579202324</t>
  </si>
  <si>
    <t>GA1.2.700299813.1578382787</t>
  </si>
  <si>
    <t>GA1.2.734073508.1574794381</t>
  </si>
  <si>
    <t>GA1.2.1790477744.1579328614</t>
  </si>
  <si>
    <t>GA1.2.1282408928.1578636853</t>
  </si>
  <si>
    <t>GA1.2.1371362190.1577704487</t>
  </si>
  <si>
    <t>GA1.2.26573452.1581004152</t>
  </si>
  <si>
    <t>GA1.2.1485425426.1576560968</t>
  </si>
  <si>
    <t>GA1.2.967319273.1581280576</t>
  </si>
  <si>
    <t>GA1.2.1978853809.1578139996</t>
  </si>
  <si>
    <t>GA1.2.916896190.1578955061</t>
  </si>
  <si>
    <t>GA1.2.812049440.1579636044</t>
  </si>
  <si>
    <t>GA1.2.1360841020.1579702902</t>
  </si>
  <si>
    <t>GA1.2.1635166665.1578765502</t>
  </si>
  <si>
    <t>GA1.2.1783740528.1579359319</t>
  </si>
  <si>
    <t>GA1.2.539708048.1573811735</t>
  </si>
  <si>
    <t>GA1.2.652535033.1580376848</t>
  </si>
  <si>
    <t>GA1.2.1782679484.1579530314</t>
  </si>
  <si>
    <t>GA1.2.1925603025.1579257636</t>
  </si>
  <si>
    <t>GA1.2.1276894455.1580570996</t>
  </si>
  <si>
    <t>GA1.2.1023666114.1578613137</t>
  </si>
  <si>
    <t>GA1.2.1173450319.1578935418</t>
  </si>
  <si>
    <t>GA1.2.1233991286.1578069249</t>
  </si>
  <si>
    <t>GA1.2.1580529595.1578928765</t>
  </si>
  <si>
    <t>GA1.2.1699443126.1580279177</t>
  </si>
  <si>
    <t>GA1.2.1946901236.1579637295</t>
  </si>
  <si>
    <t>GA1.2.1952561080.1580109872</t>
  </si>
  <si>
    <t>GA1.2.1971909263.1581165607</t>
  </si>
  <si>
    <t>GA1.2.348677111.1580578398</t>
  </si>
  <si>
    <t>GA1.2.412621650.1578076028</t>
  </si>
  <si>
    <t>GA1.2.922311839.1580918266</t>
  </si>
  <si>
    <t>GA1.2.1566630898.1578484716</t>
  </si>
  <si>
    <t>GA1.2.1866174151.1579254116</t>
  </si>
  <si>
    <t>GA1.2.955296834.1579667595</t>
  </si>
  <si>
    <t>GA1.2.1095775043.1567486530</t>
  </si>
  <si>
    <t>GA1.2.1154430851.1579342060</t>
  </si>
  <si>
    <t>GA1.2.1258520330.1568372793</t>
  </si>
  <si>
    <t>GA1.2.1370776419.1580621229</t>
  </si>
  <si>
    <t>GA1.2.1448578528.1578557930</t>
  </si>
  <si>
    <t>GA1.2.1495858025.1581353843</t>
  </si>
  <si>
    <t>GA1.2.1544019761.1566128274</t>
  </si>
  <si>
    <t>GA1.2.1746277969.1578777472</t>
  </si>
  <si>
    <t>GA1.2.1777856896.1577886767</t>
  </si>
  <si>
    <t>GA1.2.27805315.1578650407</t>
  </si>
  <si>
    <t>GA1.2.381444542.1578936790</t>
  </si>
  <si>
    <t>GA1.2.384484783.1580302337</t>
  </si>
  <si>
    <t>GA1.2.754868886.1578498607</t>
  </si>
  <si>
    <t>GA1.2.100127757.1579178167</t>
  </si>
  <si>
    <t>GA1.2.151570524.1572862783</t>
  </si>
  <si>
    <t>GA1.2.1722120324.1579292156</t>
  </si>
  <si>
    <t>GA1.2.1873032706.1580110397</t>
  </si>
  <si>
    <t>GA1.2.1945820408.1578665965</t>
  </si>
  <si>
    <t>GA1.2.2071309977.1580844952</t>
  </si>
  <si>
    <t>GA1.2.402732204.1579188556</t>
  </si>
  <si>
    <t>GA1.2.448924521.1581945387</t>
  </si>
  <si>
    <t>GA1.2.461675538.1579436938</t>
  </si>
  <si>
    <t>GA1.2.759917366.1580288258</t>
  </si>
  <si>
    <t>GA1.2.101318745.1580679343</t>
  </si>
  <si>
    <t>GA1.2.1215928357.1574585082</t>
  </si>
  <si>
    <t>GA1.2.1396047985.1579954925</t>
  </si>
  <si>
    <t>GA1.2.1586297622.1579944578</t>
  </si>
  <si>
    <t>GA1.2.2066892816.1578839443</t>
  </si>
  <si>
    <t>GA1.2.2124867668.1578411263</t>
  </si>
  <si>
    <t>GA1.2.467886373.1581360056</t>
  </si>
  <si>
    <t>GA1.2.710278164.1580842075</t>
  </si>
  <si>
    <t>GA1.2.858899174.1578070708</t>
  </si>
  <si>
    <t>GA1.2.86016785.1580155726</t>
  </si>
  <si>
    <t>GA1.2.897480684.1579705784</t>
  </si>
  <si>
    <t>GA1.2.1428350612.1578665798</t>
  </si>
  <si>
    <t>GA1.2.1832673622.1578572110</t>
  </si>
  <si>
    <t>GA1.2.2057756101.1579190884</t>
  </si>
  <si>
    <t>GA1.2.558842918.1581701618</t>
  </si>
  <si>
    <t>GA1.2.820983484.1578030077</t>
  </si>
  <si>
    <t>GA1.2.1128030566.1579363968</t>
  </si>
  <si>
    <t>GA1.2.132504640.1579706479</t>
  </si>
  <si>
    <t>GA1.2.1327736427.1578994306</t>
  </si>
  <si>
    <t>GA1.2.1359435710.1579370779</t>
  </si>
  <si>
    <t>GA1.2.1365202970.1579256277</t>
  </si>
  <si>
    <t>GA1.2.1554787719.1580232280</t>
  </si>
  <si>
    <t>GA1.2.1964392521.1578411869</t>
  </si>
  <si>
    <t>GA1.2.1973192179.1580759653</t>
  </si>
  <si>
    <t>GA1.2.2051376493.1579356377</t>
  </si>
  <si>
    <t>GA1.2.2069309232.1574413822</t>
  </si>
  <si>
    <t>GA1.2.253404497.1581367352</t>
  </si>
  <si>
    <t>GA1.2.379599535.1539015511</t>
  </si>
  <si>
    <t>GA1.2.389416022.1579348839</t>
  </si>
  <si>
    <t>GA1.2.537592258.1578760643</t>
  </si>
  <si>
    <t>GA1.2.717622101.1578232486</t>
  </si>
  <si>
    <t>GA1.2.725380739.1579181514</t>
  </si>
  <si>
    <t>GA1.2.1217791177.1581448839</t>
  </si>
  <si>
    <t>GA1.2.1243574161.1578327637</t>
  </si>
  <si>
    <t>GA1.2.1265437036.1565349507</t>
  </si>
  <si>
    <t>GA1.2.1610069355.1572855717</t>
  </si>
  <si>
    <t>GA1.2.1740368950.1581592775</t>
  </si>
  <si>
    <t>GA1.2.1775283197.1581159964</t>
  </si>
  <si>
    <t>GA1.2.1852562532.1581448652</t>
  </si>
  <si>
    <t>GA1.2.1869025517.1575631789</t>
  </si>
  <si>
    <t>GA1.2.1924973268.1580722204</t>
  </si>
  <si>
    <t>GA1.2.197764258.1563377751</t>
  </si>
  <si>
    <t>GA1.2.352378201.1578936085</t>
  </si>
  <si>
    <t>GA1.2.505330612.1580451728</t>
  </si>
  <si>
    <t>GA1.2.738908283.1578922570</t>
  </si>
  <si>
    <t>GA1.2.966021089.1580064759</t>
  </si>
  <si>
    <t>GA1.2.1118215281.1581763851</t>
  </si>
  <si>
    <t>GA1.2.1763046722.1577976693</t>
  </si>
  <si>
    <t>GA1.2.1006733539.1580540316</t>
  </si>
  <si>
    <t>GA1.2.1119277822.1578836901</t>
  </si>
  <si>
    <t>GA1.2.1152379856.1580043858</t>
  </si>
  <si>
    <t>GA1.2.1173783705.1578007266</t>
  </si>
  <si>
    <t>GA1.2.1294159097.1579668097</t>
  </si>
  <si>
    <t>GA1.2.1409921051.1579084018</t>
  </si>
  <si>
    <t>GA1.2.1488930351.1580550522</t>
  </si>
  <si>
    <t>GA1.2.1527885028.1579958743</t>
  </si>
  <si>
    <t>GA1.2.1535279357.1577915096</t>
  </si>
  <si>
    <t>GA1.2.1566815613.1577993651</t>
  </si>
  <si>
    <t>GA1.2.1781858478.1581934944</t>
  </si>
  <si>
    <t>GA1.2.1859949388.1580547032</t>
  </si>
  <si>
    <t>GA1.2.1885441484.1578290668</t>
  </si>
  <si>
    <t>GA1.2.2077667438.1578682523</t>
  </si>
  <si>
    <t>GA1.2.2105703393.1580802495</t>
  </si>
  <si>
    <t>GA1.2.322460637.1578046656</t>
  </si>
  <si>
    <t>GA1.2.334977198.1581925338</t>
  </si>
  <si>
    <t>GA1.2.364628935.1580664793</t>
  </si>
  <si>
    <t>GA1.2.509357975.1579010043</t>
  </si>
  <si>
    <t>GA1.2.708250917.1580574834</t>
  </si>
  <si>
    <t>GA1.2.994785755.1578131851</t>
  </si>
  <si>
    <t>GA1.2.105604612.1581596017</t>
  </si>
  <si>
    <t>GA1.2.1095706809.1581404090</t>
  </si>
  <si>
    <t>GA1.2.1126243020.1579262982</t>
  </si>
  <si>
    <t>GA1.2.1143439774.1579721425</t>
  </si>
  <si>
    <t>GA1.2.1179543113.1581417389</t>
  </si>
  <si>
    <t>GA1.2.1219005122.1578490903</t>
  </si>
  <si>
    <t>GA1.2.1231135257.1581527899</t>
  </si>
  <si>
    <t>GA1.2.1341881417.1578123230</t>
  </si>
  <si>
    <t>GA1.2.1361646070.1578508408</t>
  </si>
  <si>
    <t>GA1.2.1362268321.1580478914</t>
  </si>
  <si>
    <t>GA1.2.1438843827.1580044590</t>
  </si>
  <si>
    <t>GA1.2.1504406202.1581778959</t>
  </si>
  <si>
    <t>GA1.2.1508346518.1578025734</t>
  </si>
  <si>
    <t>GA1.2.1509440849.1579180975</t>
  </si>
  <si>
    <t>GA1.2.156231092.1579107667</t>
  </si>
  <si>
    <t>GA1.2.1574859198.1579092949</t>
  </si>
  <si>
    <t>GA1.2.1631486433.1580305540</t>
  </si>
  <si>
    <t>GA1.2.164776754.1580660947</t>
  </si>
  <si>
    <t>GA1.2.1663459053.1580334580</t>
  </si>
  <si>
    <t>GA1.2.1692422909.1581241573</t>
  </si>
  <si>
    <t>GA1.2.1716067610.1580403467</t>
  </si>
  <si>
    <t>GA1.2.1745775786.1576647173</t>
  </si>
  <si>
    <t>GA1.2.17800305.1578131701</t>
  </si>
  <si>
    <t>GA1.2.1789145451.1558279986</t>
  </si>
  <si>
    <t>GA1.2.1907725520.1579345738</t>
  </si>
  <si>
    <t>GA1.2.1912384581.1579775701</t>
  </si>
  <si>
    <t>GA1.2.1983196755.1579467477</t>
  </si>
  <si>
    <t>GA1.2.1994575671.1578068714</t>
  </si>
  <si>
    <t>GA1.2.2032491229.1578852309</t>
  </si>
  <si>
    <t>GA1.2.2096642110.1572635727</t>
  </si>
  <si>
    <t>GA1.2.2141608017.1581149708</t>
  </si>
  <si>
    <t>GA1.2.214999556.1579801561</t>
  </si>
  <si>
    <t>GA1.2.233066835.1579091632</t>
  </si>
  <si>
    <t>GA1.2.349342886.1580800963</t>
  </si>
  <si>
    <t>GA1.2.388345041.1580750036</t>
  </si>
  <si>
    <t>GA1.2.406986871.1577977488</t>
  </si>
  <si>
    <t>GA1.2.419954542.1580025591</t>
  </si>
  <si>
    <t>GA1.2.496220221.1580674153</t>
  </si>
  <si>
    <t>GA1.2.523509599.1580959711</t>
  </si>
  <si>
    <t>GA1.2.536151512.1579935419</t>
  </si>
  <si>
    <t>GA1.2.616088826.1577903564</t>
  </si>
  <si>
    <t>GA1.2.618887851.1579355562</t>
  </si>
  <si>
    <t>GA1.2.672862741.1580821813</t>
  </si>
  <si>
    <t>GA1.2.71474243.1580407900</t>
  </si>
  <si>
    <t>GA1.2.789866236.1580373113</t>
  </si>
  <si>
    <t>GA1.2.798413774.1581328557</t>
  </si>
  <si>
    <t>GA1.2.863546879.1581194215</t>
  </si>
  <si>
    <t>GA1.2.915968027.1579299438</t>
  </si>
  <si>
    <t>GA1.2.933465514.1551800471</t>
  </si>
  <si>
    <t>GA1.2.1198059547.1580203085</t>
  </si>
  <si>
    <t>GA1.2.1417265576.1580376743</t>
  </si>
  <si>
    <t>GA1.2.1884466721.1578862881</t>
  </si>
  <si>
    <t>GA1.2.1955714233.1580324501</t>
  </si>
  <si>
    <t>GA1.2.240059323.1581609132</t>
  </si>
  <si>
    <t>GA1.2.335390618.1578512872</t>
  </si>
  <si>
    <t>GA1.2.346426878.1579294630</t>
  </si>
  <si>
    <t>GA1.2.550999628.1578340113</t>
  </si>
  <si>
    <t>GA1.2.736729295.1581625228</t>
  </si>
  <si>
    <t>GA1.2.1126482219.1578260376</t>
  </si>
  <si>
    <t>GA1.2.1631101375.1577899463</t>
  </si>
  <si>
    <t>GA1.2.41344739.1580576292</t>
  </si>
  <si>
    <t>GA1.2.493038843.1580640567</t>
  </si>
  <si>
    <t>GA1.2.559734440.1579783474</t>
  </si>
  <si>
    <t>GA1.2.1375862297.1578759928</t>
  </si>
  <si>
    <t>GA1.2.14379626.1580142452</t>
  </si>
  <si>
    <t>GA1.2.154595820.1581518521</t>
  </si>
  <si>
    <t>GA1.2.1690784540.1577901161</t>
  </si>
  <si>
    <t>GA1.2.1939673461.1578555862</t>
  </si>
  <si>
    <t>GA1.2.2102504531.1581417043</t>
  </si>
  <si>
    <t>GA1.2.678927124.1581530225</t>
  </si>
  <si>
    <t>GA1.2.1089735948.1579077834</t>
  </si>
  <si>
    <t>GA1.2.1120128980.1580668297</t>
  </si>
  <si>
    <t>GA1.2.1262789736.1577086445</t>
  </si>
  <si>
    <t>GA1.2.1613199343.1579632388</t>
  </si>
  <si>
    <t>GA1.2.175957795.1580410923</t>
  </si>
  <si>
    <t>GA1.2.199565665.1578683600</t>
  </si>
  <si>
    <t>GA1.2.2135476528.1580588997</t>
  </si>
  <si>
    <t>GA1.2.514127601.1579119757</t>
  </si>
  <si>
    <t>GA1.2.668690342.1578729144</t>
  </si>
  <si>
    <t>GA1.2.72162827.1579031202</t>
  </si>
  <si>
    <t>GA1.2.837418640.1580823857</t>
  </si>
  <si>
    <t>GA1.2.89544069.1579587944</t>
  </si>
  <si>
    <t>GA1.2.1123306182.1581871202</t>
  </si>
  <si>
    <t>GA1.2.1310597691.1578910715</t>
  </si>
  <si>
    <t>GA1.2.1548335413.1579597490</t>
  </si>
  <si>
    <t>GA1.2.1630210195.1580309286</t>
  </si>
  <si>
    <t>GA1.2.2122984008.1580355440</t>
  </si>
  <si>
    <t>GA1.2.273567746.1578659225</t>
  </si>
  <si>
    <t>GA1.2.32935390.1581344342</t>
  </si>
  <si>
    <t>GA1.2.798184429.1572642111</t>
  </si>
  <si>
    <t>GA1.2.827520049.1578485427</t>
  </si>
  <si>
    <t>GA1.2.88146109.1579884151</t>
  </si>
  <si>
    <t>GA1.2.1024318692.1581255472</t>
  </si>
  <si>
    <t>GA1.2.1641614084.1578721172</t>
  </si>
  <si>
    <t>GA1.2.1772286360.1579716859</t>
  </si>
  <si>
    <t>GA1.2.2100913828.1580223873</t>
  </si>
  <si>
    <t>GA1.2.2118846643.1580840110</t>
  </si>
  <si>
    <t>GA1.2.354398956.1568708301</t>
  </si>
  <si>
    <t>GA1.2.583976847.1579618690</t>
  </si>
  <si>
    <t>GA1.2.584607256.1580847132</t>
  </si>
  <si>
    <t>GA1.2.872204001.1579160598</t>
  </si>
  <si>
    <t>GA1.2.2126935385.1577907740</t>
  </si>
  <si>
    <t>GA1.2.42010912.1579247545</t>
  </si>
  <si>
    <t>GA1.2.686467432.1580875096</t>
  </si>
  <si>
    <t>GA1.2.980419109.1579260759</t>
  </si>
  <si>
    <t>GA1.2.1039018023.1580375699</t>
  </si>
  <si>
    <t>GA1.2.1444195432.1579711975</t>
  </si>
  <si>
    <t>GA1.2.1454749828.1580635680</t>
  </si>
  <si>
    <t>GA1.2.1713834806.1578729227</t>
  </si>
  <si>
    <t>GA1.2.200561226.1579546723</t>
  </si>
  <si>
    <t>GA1.2.621887560.1580306700</t>
  </si>
  <si>
    <t>GA1.2.646454604.1578756650</t>
  </si>
  <si>
    <t>GA1.2.738750149.1580024891</t>
  </si>
  <si>
    <t>GA1.2.797951507.1580993391</t>
  </si>
  <si>
    <t>GA1.2.934542871.1578727796</t>
  </si>
  <si>
    <t>GA1.2.1262212015.1580926233</t>
  </si>
  <si>
    <t>GA1.2.1321234561.1578919619</t>
  </si>
  <si>
    <t>GA1.2.1326904356.1580280125</t>
  </si>
  <si>
    <t>GA1.2.1341862594.1581180651</t>
  </si>
  <si>
    <t>GA1.2.1424193902.1579261494</t>
  </si>
  <si>
    <t>GA1.2.1559110785.1578651819</t>
  </si>
  <si>
    <t>GA1.2.1614147299.1580380033</t>
  </si>
  <si>
    <t>GA1.2.1879159571.1579411433</t>
  </si>
  <si>
    <t>GA1.2.494412615.1579166842</t>
  </si>
  <si>
    <t>GA1.2.1191106930.1575027331</t>
  </si>
  <si>
    <t>GA1.2.1008929838.1581151035</t>
  </si>
  <si>
    <t>GA1.2.1017269298.1579099718</t>
  </si>
  <si>
    <t>GA1.2.1071685646.1581187183</t>
  </si>
  <si>
    <t>GA1.2.1080940568.1581164597</t>
  </si>
  <si>
    <t>GA1.2.1146667573.1577902182</t>
  </si>
  <si>
    <t>GA1.2.1370069589.1578150822</t>
  </si>
  <si>
    <t>GA1.2.1451068010.1578144504</t>
  </si>
  <si>
    <t>GA1.2.1477076482.1562144518</t>
  </si>
  <si>
    <t>GA1.2.1517139715.1580490031</t>
  </si>
  <si>
    <t>GA1.2.1517223756.1579276497</t>
  </si>
  <si>
    <t>GA1.2.1602843651.1579952684</t>
  </si>
  <si>
    <t>GA1.2.1686795460.1578668681</t>
  </si>
  <si>
    <t>GA1.2.1696833080.1580740600</t>
  </si>
  <si>
    <t>GA1.2.1744362416.1578074019</t>
  </si>
  <si>
    <t>GA1.2.1754278128.1581447618</t>
  </si>
  <si>
    <t>GA1.2.1766627343.1578997399</t>
  </si>
  <si>
    <t>GA1.2.1858721083.1581262644</t>
  </si>
  <si>
    <t>GA1.2.1963213658.1571827344</t>
  </si>
  <si>
    <t>GA1.2.2049263726.1581868324</t>
  </si>
  <si>
    <t>GA1.2.2085762332.1581190711</t>
  </si>
  <si>
    <t>GA1.2.2092655251.1581184886</t>
  </si>
  <si>
    <t>GA1.2.2119754800.1578213548</t>
  </si>
  <si>
    <t>GA1.2.246843840.1578394393</t>
  </si>
  <si>
    <t>GA1.2.254558880.1581777592</t>
  </si>
  <si>
    <t>GA1.2.256122585.1579864896</t>
  </si>
  <si>
    <t>GA1.2.38345309.1578327774</t>
  </si>
  <si>
    <t>GA1.2.407563807.1578855305</t>
  </si>
  <si>
    <t>GA1.2.442831518.1580625699</t>
  </si>
  <si>
    <t>GA1.2.477423195.1578047717</t>
  </si>
  <si>
    <t>GA1.2.495677515.1581579858</t>
  </si>
  <si>
    <t>GA1.2.515097409.1581574177</t>
  </si>
  <si>
    <t>GA1.2.574588078.1569394301</t>
  </si>
  <si>
    <t>GA1.2.58365230.1580711051</t>
  </si>
  <si>
    <t>GA1.2.61980076.1578156869</t>
  </si>
  <si>
    <t>GA1.2.682940426.1580737332</t>
  </si>
  <si>
    <t>GA1.2.712025572.1580601560</t>
  </si>
  <si>
    <t>GA1.2.748423097.1578210879</t>
  </si>
  <si>
    <t>GA1.2.847523950.1581661362</t>
  </si>
  <si>
    <t>GA1.2.880647828.1581587236</t>
  </si>
  <si>
    <t>GA1.2.889500781.1578608157</t>
  </si>
  <si>
    <t>GA1.2.923950091.1579032952</t>
  </si>
  <si>
    <t>GA1.2.1051710801.1579282952</t>
  </si>
  <si>
    <t>GA1.2.1169553749.1581007441</t>
  </si>
  <si>
    <t>GA1.2.1210133040.1578678676</t>
  </si>
  <si>
    <t>GA1.2.1231022810.1581684080</t>
  </si>
  <si>
    <t>GA1.2.1248482102.1578480739</t>
  </si>
  <si>
    <t>GA1.2.1319299191.1579119978</t>
  </si>
  <si>
    <t>GA1.2.1327156283.1581885696</t>
  </si>
  <si>
    <t>GA1.2.1422620887.1581190310</t>
  </si>
  <si>
    <t>GA1.2.1423393631.1580597219</t>
  </si>
  <si>
    <t>GA1.2.1490650087.1580661303</t>
  </si>
  <si>
    <t>GA1.2.1512824501.1578923528</t>
  </si>
  <si>
    <t>GA1.2.1569350872.1578223722</t>
  </si>
  <si>
    <t>GA1.2.1598175096.1579872667</t>
  </si>
  <si>
    <t>GA1.2.1619132240.1578692950</t>
  </si>
  <si>
    <t>GA1.2.1641787918.1578303638</t>
  </si>
  <si>
    <t>GA1.2.1659177085.1577981877</t>
  </si>
  <si>
    <t>GA1.2.1665462877.1580921549</t>
  </si>
  <si>
    <t>GA1.2.1681748344.1578845213</t>
  </si>
  <si>
    <t>GA1.2.1702275259.1579992254</t>
  </si>
  <si>
    <t>GA1.2.174555055.1580469971</t>
  </si>
  <si>
    <t>GA1.2.1861685330.1580531864</t>
  </si>
  <si>
    <t>GA1.2.1920019215.1579383460</t>
  </si>
  <si>
    <t>GA1.2.1953892468.1578064103</t>
  </si>
  <si>
    <t>GA1.2.2074572231.1576406118</t>
  </si>
  <si>
    <t>GA1.2.2115498300.1578596424</t>
  </si>
  <si>
    <t>GA1.2.25213804.1578774362</t>
  </si>
  <si>
    <t>GA1.2.256173247.1578752525</t>
  </si>
  <si>
    <t>GA1.2.448559493.1577204418</t>
  </si>
  <si>
    <t>GA1.2.449417764.1579033729</t>
  </si>
  <si>
    <t>GA1.2.45703056.1580384110</t>
  </si>
  <si>
    <t>GA1.2.500317299.1578238521</t>
  </si>
  <si>
    <t>GA1.2.509956936.1579002031</t>
  </si>
  <si>
    <t>GA1.2.525747987.1581848129</t>
  </si>
  <si>
    <t>GA1.2.73554346.1578209076</t>
  </si>
  <si>
    <t>GA1.2.736578888.1578504872</t>
  </si>
  <si>
    <t>GA1.2.836151024.1579723769</t>
  </si>
  <si>
    <t>GA1.2.871856026.1578061417</t>
  </si>
  <si>
    <t>GA1.2.898356000.1581081356</t>
  </si>
  <si>
    <t>GA1.2.928532185.1580304746</t>
  </si>
  <si>
    <t>GA1.2.96598609.1580919421</t>
  </si>
  <si>
    <t>GA1.2.967116179.1580980092</t>
  </si>
  <si>
    <t>GA1.2.999447278.1575820081</t>
  </si>
  <si>
    <t>GA1.2.1060078129.1581535133</t>
  </si>
  <si>
    <t>GA1.2.1109552936.1580826645</t>
  </si>
  <si>
    <t>GA1.2.1174508051.1579720239</t>
  </si>
  <si>
    <t>GA1.2.120746171.1581534883</t>
  </si>
  <si>
    <t>GA1.2.1229981830.1577973453</t>
  </si>
  <si>
    <t>GA1.2.1374379807.1579357013</t>
  </si>
  <si>
    <t>GA1.2.14020766.1579608337</t>
  </si>
  <si>
    <t>GA1.2.1480288750.1581790052</t>
  </si>
  <si>
    <t>GA1.2.1563395377.1581862967</t>
  </si>
  <si>
    <t>GA1.2.1627844940.1581456047</t>
  </si>
  <si>
    <t>GA1.2.1664226966.1580052716</t>
  </si>
  <si>
    <t>GA1.2.1684433422.1579630965</t>
  </si>
  <si>
    <t>GA1.2.1990986552.1580416414</t>
  </si>
  <si>
    <t>GA1.2.2036654538.1579002683</t>
  </si>
  <si>
    <t>GA1.2.2037427126.1580461102</t>
  </si>
  <si>
    <t>GA1.2.2136421092.1578840929</t>
  </si>
  <si>
    <t>GA1.2.372868328.1578241800</t>
  </si>
  <si>
    <t>GA1.2.455625359.1579683799</t>
  </si>
  <si>
    <t>GA1.2.456372048.1579916783</t>
  </si>
  <si>
    <t>GA1.2.768058662.1580980304</t>
  </si>
  <si>
    <t>GA1.2.784243982.1578393402</t>
  </si>
  <si>
    <t>GA1.2.801688063.1579013796</t>
  </si>
  <si>
    <t>GA1.2.820686541.1579111815</t>
  </si>
  <si>
    <t>GA1.2.826362735.1579625970</t>
  </si>
  <si>
    <t>GA1.2.931889675.1580299828</t>
  </si>
  <si>
    <t>GA1.2.986291036.1578578046</t>
  </si>
  <si>
    <t>GA1.2.1047600929.1581884185</t>
  </si>
  <si>
    <t>GA1.2.111084919.1575260407</t>
  </si>
  <si>
    <t>GA1.2.1189321654.1579417652</t>
  </si>
  <si>
    <t>GA1.2.1349489840.1581359995</t>
  </si>
  <si>
    <t>GA1.2.1490880335.1580321645</t>
  </si>
  <si>
    <t>GA1.2.1571931612.1578654983</t>
  </si>
  <si>
    <t>GA1.2.1618365714.1581689147</t>
  </si>
  <si>
    <t>GA1.2.1634250181.1581923312</t>
  </si>
  <si>
    <t>GA1.2.1837190315.1580825489</t>
  </si>
  <si>
    <t>GA1.2.1962653895.1579497211</t>
  </si>
  <si>
    <t>GA1.2.198728148.1580566918</t>
  </si>
  <si>
    <t>GA1.2.280851495.1581056966</t>
  </si>
  <si>
    <t>GA1.2.289006294.1581424253</t>
  </si>
  <si>
    <t>GA1.2.294233106.1581867893</t>
  </si>
  <si>
    <t>GA1.2.39208887.1578672636</t>
  </si>
  <si>
    <t>GA1.2.419004898.1578559809</t>
  </si>
  <si>
    <t>GA1.2.447509091.1581254029</t>
  </si>
  <si>
    <t>GA1.2.447949612.1578310912</t>
  </si>
  <si>
    <t>GA1.2.541178472.1579881986</t>
  </si>
  <si>
    <t>GA1.2.617907740.1581050201</t>
  </si>
  <si>
    <t>GA1.2.642631636.1578590201</t>
  </si>
  <si>
    <t>GA1.2.690422956.1581774688</t>
  </si>
  <si>
    <t>GA1.2.780449392.1579627987</t>
  </si>
  <si>
    <t>GA1.2.871993542.1580191260</t>
  </si>
  <si>
    <t>GA1.2.111225607.1536069181</t>
  </si>
  <si>
    <t>GA1.2.1296229987.1579873523</t>
  </si>
  <si>
    <t>GA1.2.1343486507.1573201875</t>
  </si>
  <si>
    <t>GA1.2.1382517744.1579444893</t>
  </si>
  <si>
    <t>GA1.2.1421978263.1576776588</t>
  </si>
  <si>
    <t>GA1.2.1447662257.1580590162</t>
  </si>
  <si>
    <t>GA1.2.1939376596.1580217378</t>
  </si>
  <si>
    <t>GA1.2.209315696.1581336978</t>
  </si>
  <si>
    <t>GA1.2.2101322598.1581614747</t>
  </si>
  <si>
    <t>GA1.2.2130371069.1578025992</t>
  </si>
  <si>
    <t>GA1.2.243545530.1579768044</t>
  </si>
  <si>
    <t>GA1.2.695800437.1581492210</t>
  </si>
  <si>
    <t>GA1.2.74195219.1579944296</t>
  </si>
  <si>
    <t>GA1.2.795957119.1578345811</t>
  </si>
  <si>
    <t>GA1.2.876814711.1581603466</t>
  </si>
  <si>
    <t>GA1.2.978002511.1578413159</t>
  </si>
  <si>
    <t>GA1.2.1151035295.1580128549</t>
  </si>
  <si>
    <t>GA1.2.1252079791.1581002390</t>
  </si>
  <si>
    <t>GA1.2.1333712806.1580722752</t>
  </si>
  <si>
    <t>GA1.2.1977469600.1578682675</t>
  </si>
  <si>
    <t>GA1.2.948114599.1578560766</t>
  </si>
  <si>
    <t>GA1.2.98110376.1579672240</t>
  </si>
  <si>
    <t>GA1.2.1808101083.1581421518</t>
  </si>
  <si>
    <t>GA1.2.1909946771.1581584198</t>
  </si>
  <si>
    <t>GA1.2.1987859411.1579635380</t>
  </si>
  <si>
    <t>GA1.2.858287434.1580751246</t>
  </si>
  <si>
    <t>GA1.2.2081864975.1577877202</t>
  </si>
  <si>
    <t>GA1.2.491680600.1579079486</t>
  </si>
  <si>
    <t>GA1.2.1057750114.1581713133</t>
  </si>
  <si>
    <t>GA1.2.1224755715.1555762151</t>
  </si>
  <si>
    <t>GA1.2.1308121324.1578838320</t>
  </si>
  <si>
    <t>GA1.2.166114830.1577874555</t>
  </si>
  <si>
    <t>GA1.2.1694304963.1579032093</t>
  </si>
  <si>
    <t>GA1.2.1718458624.1579795168</t>
  </si>
  <si>
    <t>GA1.2.1728678879.1580571227</t>
  </si>
  <si>
    <t>GA1.2.1731231334.1578253270</t>
  </si>
  <si>
    <t>GA1.2.1775207866.1579685223</t>
  </si>
  <si>
    <t>GA1.2.1811977846.1578576021</t>
  </si>
  <si>
    <t>GA1.2.1846524693.1579440812</t>
  </si>
  <si>
    <t>GA1.2.370406530.1578244195</t>
  </si>
  <si>
    <t>GA1.2.607104255.1580272419</t>
  </si>
  <si>
    <t>GA1.2.794109212.1578379532</t>
  </si>
  <si>
    <t>GA1.2.1027367551.1578669277</t>
  </si>
  <si>
    <t>GA1.2.1357267456.1578677971</t>
  </si>
  <si>
    <t>GA1.2.1781965999.1579527098</t>
  </si>
  <si>
    <t>GA1.2.2031622521.1580567769</t>
  </si>
  <si>
    <t>GA1.2.2124885565.1579534436</t>
  </si>
  <si>
    <t>GA1.2.2973861.1579025446</t>
  </si>
  <si>
    <t>GA1.2.773609707.1579106056</t>
  </si>
  <si>
    <t>GA1.2.780752492.1580893715</t>
  </si>
  <si>
    <t>GA1.2.992387215.1580227221</t>
  </si>
  <si>
    <t>GA1.2.1799521188.1579424943</t>
  </si>
  <si>
    <t>GA1.2.1152967411.1578982332</t>
  </si>
  <si>
    <t>GA1.2.1335512186.1581322793</t>
  </si>
  <si>
    <t>GA1.2.1795938035.1579790848</t>
  </si>
  <si>
    <t>GA1.2.1933403932.1581949561</t>
  </si>
  <si>
    <t>GA1.2.1965773039.1578404477</t>
  </si>
  <si>
    <t>GA1.2.32482743.1576818910</t>
  </si>
  <si>
    <t>GA1.2.356071374.1579875085</t>
  </si>
  <si>
    <t>GA1.2.595031816.1581709465</t>
  </si>
  <si>
    <t>GA1.2.595513702.1581263727</t>
  </si>
  <si>
    <t>GA1.2.634466396.1580534969</t>
  </si>
  <si>
    <t>GA1.2.702210206.1576560755</t>
  </si>
  <si>
    <t>GA1.2.868794819.1577981059</t>
  </si>
  <si>
    <t>GA1.2.870176328.1581717772</t>
  </si>
  <si>
    <t>GA1.2.870596657.1579701330</t>
  </si>
  <si>
    <t>GA1.2.947471004.1580931350</t>
  </si>
  <si>
    <t>GA1.2.1044657711.1580732076</t>
  </si>
  <si>
    <t>GA1.2.1338595538.1556731413</t>
  </si>
  <si>
    <t>GA1.2.1376288538.1579895152</t>
  </si>
  <si>
    <t>GA1.2.144878529.1579077789</t>
  </si>
  <si>
    <t>GA1.2.1769023039.1580836118</t>
  </si>
  <si>
    <t>GA1.2.1923727274.1580847352</t>
  </si>
  <si>
    <t>GA1.2.1947567004.1581533393</t>
  </si>
  <si>
    <t>GA1.2.1997385818.1581437690</t>
  </si>
  <si>
    <t>GA1.2.2141164297.1578156103</t>
  </si>
  <si>
    <t>GA1.2.252063094.1578417335</t>
  </si>
  <si>
    <t>GA1.2.474479502.1581890441</t>
  </si>
  <si>
    <t>GA1.2.585381407.1579004871</t>
  </si>
  <si>
    <t>GA1.2.877757825.1580578792</t>
  </si>
  <si>
    <t>GA1.2.926770744.1580105146</t>
  </si>
  <si>
    <t>GA1.2.962661995.1581661078</t>
  </si>
  <si>
    <t>GA1.2.1042101922.1580408319</t>
  </si>
  <si>
    <t>GA1.2.128073733.1573320848</t>
  </si>
  <si>
    <t>GA1.2.1442510590.1579636106</t>
  </si>
  <si>
    <t>GA1.2.1468888588.1571404588</t>
  </si>
  <si>
    <t>GA1.2.173834249.1564951744</t>
  </si>
  <si>
    <t>GA1.2.1796987009.1578561364</t>
  </si>
  <si>
    <t>GA1.2.1812551977.1577914181</t>
  </si>
  <si>
    <t>GA1.2.1925672992.1578585573</t>
  </si>
  <si>
    <t>GA1.2.2027111121.1578853057</t>
  </si>
  <si>
    <t>GA1.2.336017682.1579861659</t>
  </si>
  <si>
    <t>GA1.2.449465270.1580473728</t>
  </si>
  <si>
    <t>GA1.2.488810349.1581059394</t>
  </si>
  <si>
    <t>GA1.2.54466500.1577947022</t>
  </si>
  <si>
    <t>GA1.2.710876356.1569180509</t>
  </si>
  <si>
    <t>GA1.2.1058625089.1579197145</t>
  </si>
  <si>
    <t>GA1.2.1059651543.1580646410</t>
  </si>
  <si>
    <t>GA1.2.1143360089.1580474981</t>
  </si>
  <si>
    <t>GA1.2.1218704629.1578506874</t>
  </si>
  <si>
    <t>GA1.2.1347257614.1578772284</t>
  </si>
  <si>
    <t>GA1.2.1395638313.1578765559</t>
  </si>
  <si>
    <t>GA1.2.1492835047.1579117125</t>
  </si>
  <si>
    <t>GA1.2.152015118.1580358554</t>
  </si>
  <si>
    <t>GA1.2.1693405606.1580324243</t>
  </si>
  <si>
    <t>GA1.2.1722529671.1580895980</t>
  </si>
  <si>
    <t>GA1.2.177187062.1580674390</t>
  </si>
  <si>
    <t>GA1.2.1782824610.1580051566</t>
  </si>
  <si>
    <t>GA1.2.1783919188.1580618749</t>
  </si>
  <si>
    <t>GA1.2.184054359.1580670974</t>
  </si>
  <si>
    <t>GA1.2.1865245931.1580031366</t>
  </si>
  <si>
    <t>GA1.2.1875414452.1573928260</t>
  </si>
  <si>
    <t>GA1.2.1882828513.1580385213</t>
  </si>
  <si>
    <t>GA1.2.1951970874.1579948901</t>
  </si>
  <si>
    <t>GA1.2.2046715942.1581019090</t>
  </si>
  <si>
    <t>GA1.2.2059777635.1576963580</t>
  </si>
  <si>
    <t>GA1.2.2101676351.1578764801</t>
  </si>
  <si>
    <t>GA1.2.2120062259.1578504754</t>
  </si>
  <si>
    <t>GA1.2.2134880595.1580728786</t>
  </si>
  <si>
    <t>GA1.2.2146520733.1578594627</t>
  </si>
  <si>
    <t>GA1.2.219995063.1580900356</t>
  </si>
  <si>
    <t>GA1.2.290514444.1579351670</t>
  </si>
  <si>
    <t>GA1.2.355817537.1578853217</t>
  </si>
  <si>
    <t>GA1.2.382422510.1446197703</t>
  </si>
  <si>
    <t>GA1.2.385656021.1580815800</t>
  </si>
  <si>
    <t>GA1.2.40962187.1579440887</t>
  </si>
  <si>
    <t>GA1.2.411517367.1579285109</t>
  </si>
  <si>
    <t>GA1.2.626883423.1580850484</t>
  </si>
  <si>
    <t>GA1.2.806638459.1574740131</t>
  </si>
  <si>
    <t>GA1.2.810111826.1568087769</t>
  </si>
  <si>
    <t>GA1.2.876623790.1579276225</t>
  </si>
  <si>
    <t>GA1.2.99641513.1566134525</t>
  </si>
  <si>
    <t>GA1.2.999371267.1579274937</t>
  </si>
  <si>
    <t>GA1.2.1162520362.1577427324</t>
  </si>
  <si>
    <t>GA1.2.1305899933.1580381184</t>
  </si>
  <si>
    <t>GA1.2.1371153547.1575287205</t>
  </si>
  <si>
    <t>GA1.2.1411204071.1576914388</t>
  </si>
  <si>
    <t>GA1.2.1437154872.1580744622</t>
  </si>
  <si>
    <t>GA1.2.1634242260.1563205202</t>
  </si>
  <si>
    <t>GA1.2.1721942560.1581093682</t>
  </si>
  <si>
    <t>GA1.2.179117740.1579005997</t>
  </si>
  <si>
    <t>GA1.2.1988977662.1577189215</t>
  </si>
  <si>
    <t>GA1.2.2055094756.1578251019</t>
  </si>
  <si>
    <t>GA1.2.2123189511.1579029538</t>
  </si>
  <si>
    <t>GA1.2.229858633.1579766466</t>
  </si>
  <si>
    <t>GA1.2.305783296.1579173077</t>
  </si>
  <si>
    <t>GA1.2.314297462.1579963133</t>
  </si>
  <si>
    <t>GA1.2.362185603.1578585254</t>
  </si>
  <si>
    <t>GA1.2.392590576.1580465148</t>
  </si>
  <si>
    <t>GA1.2.53463024.1581022365</t>
  </si>
  <si>
    <t>GA1.2.568036460.1578583238</t>
  </si>
  <si>
    <t>GA1.2.711268606.1580153455</t>
  </si>
  <si>
    <t>GA1.2.76752360.1580387787</t>
  </si>
  <si>
    <t>GA1.2.87658936.1580220908</t>
  </si>
  <si>
    <t>GA1.2.894577189.1573586233</t>
  </si>
  <si>
    <t>GA1.2.98430940.1578576112</t>
  </si>
  <si>
    <t>GA1.2.1662555621.1570885871</t>
  </si>
  <si>
    <t>GA1.2.493344152.1577187580</t>
  </si>
  <si>
    <t>GA1.2.1217890555.1579291542</t>
  </si>
  <si>
    <t>GA1.2.1256973207.1580729136</t>
  </si>
  <si>
    <t>GA1.2.13242935.1577015923</t>
  </si>
  <si>
    <t>GA1.2.1348700222.1579029440</t>
  </si>
  <si>
    <t>GA1.2.142590214.1580334564</t>
  </si>
  <si>
    <t>GA1.2.1460730959.1578575562</t>
  </si>
  <si>
    <t>GA1.2.1467567725.1579589863</t>
  </si>
  <si>
    <t>GA1.2.1479571098.1578948365</t>
  </si>
  <si>
    <t>GA1.2.1542856779.1581574816</t>
  </si>
  <si>
    <t>GA1.2.1646111195.1580198860</t>
  </si>
  <si>
    <t>GA1.2.1744618982.1580322830</t>
  </si>
  <si>
    <t>GA1.2.1765976196.1580206696</t>
  </si>
  <si>
    <t>GA1.2.1798123084.1580368964</t>
  </si>
  <si>
    <t>GA1.2.1883605839.1576867223</t>
  </si>
  <si>
    <t>GA1.2.2043452365.1578907810</t>
  </si>
  <si>
    <t>GA1.2.2068279013.1579845661</t>
  </si>
  <si>
    <t>GA1.2.2083989248.1579377153</t>
  </si>
  <si>
    <t>GA1.2.2093524005.1578756571</t>
  </si>
  <si>
    <t>GA1.2.2123737128.1579614791</t>
  </si>
  <si>
    <t>GA1.2.36359774.1578834237</t>
  </si>
  <si>
    <t>GA1.2.390368048.1578039244</t>
  </si>
  <si>
    <t>GA1.2.42427967.1577679699</t>
  </si>
  <si>
    <t>GA1.2.492230147.1579772015</t>
  </si>
  <si>
    <t>GA1.2.497552005.1581618222</t>
  </si>
  <si>
    <t>GA1.2.499354842.1579867634</t>
  </si>
  <si>
    <t>GA1.2.53039333.1581866008</t>
  </si>
  <si>
    <t>GA1.2.584379154.1581507826</t>
  </si>
  <si>
    <t>GA1.2.639324539.1580403822</t>
  </si>
  <si>
    <t>GA1.2.673210293.1579106763</t>
  </si>
  <si>
    <t>GA1.2.698266488.1580936396</t>
  </si>
  <si>
    <t>GA1.2.705992994.1580208921</t>
  </si>
  <si>
    <t>GA1.2.710859686.1580734315</t>
  </si>
  <si>
    <t>GA1.2.953163163.1578419453</t>
  </si>
  <si>
    <t>GA1.2.1788431704.1577182282</t>
  </si>
  <si>
    <t>GA1.2.1424620903.1580324130</t>
  </si>
  <si>
    <t>GA1.2.15600404.1578417173</t>
  </si>
  <si>
    <t>GA1.2.1790029149.1581931188</t>
  </si>
  <si>
    <t>GA1.2.764567013.1579507783</t>
  </si>
  <si>
    <t>GA1.2.1201893143.1580209506</t>
  </si>
  <si>
    <t>GA1.2.376667570.1579255651</t>
  </si>
  <si>
    <t>GA1.2.105340147.1581193101</t>
  </si>
  <si>
    <t>GA1.2.1074885345.1579342733</t>
  </si>
  <si>
    <t>GA1.2.1370971145.1579211242</t>
  </si>
  <si>
    <t>GA1.2.1485402869.1579618347</t>
  </si>
  <si>
    <t>GA1.2.1588361640.1580664024</t>
  </si>
  <si>
    <t>GA1.2.1653258506.1581229099</t>
  </si>
  <si>
    <t>GA1.2.1696453245.1578565636</t>
  </si>
  <si>
    <t>GA1.2.1697012966.1580045568</t>
  </si>
  <si>
    <t>GA1.2.1970568616.1578594966</t>
  </si>
  <si>
    <t>GA1.2.386386934.1580158090</t>
  </si>
  <si>
    <t>GA1.2.386765579.1580191635</t>
  </si>
  <si>
    <t>GA1.2.56246192.1581581911</t>
  </si>
  <si>
    <t>GA1.2.744321488.1579464077</t>
  </si>
  <si>
    <t>GA1.2.90054329.1578159249</t>
  </si>
  <si>
    <t>GA1.2.916269748.1579503087</t>
  </si>
  <si>
    <t>GA1.2.932700944.1579637827</t>
  </si>
  <si>
    <t>GA1.2.1907941636.1574582683</t>
  </si>
  <si>
    <t>GA1.2.1156525229.1579896768</t>
  </si>
  <si>
    <t>GA1.2.1237815634.1578316822</t>
  </si>
  <si>
    <t>GA1.2.354349693.1579990231</t>
  </si>
  <si>
    <t>GA1.2.1275348052.1580376293</t>
  </si>
  <si>
    <t>GA1.2.1717066320.1578642592</t>
  </si>
  <si>
    <t>GA1.2.1727481004.1580130170</t>
  </si>
  <si>
    <t>GA1.2.1834297721.1579684276</t>
  </si>
  <si>
    <t>GA1.2.253673357.1581444946</t>
  </si>
  <si>
    <t>GA1.2.177175775.1579811481</t>
  </si>
  <si>
    <t>GA1.2.1950095263.1580913048</t>
  </si>
  <si>
    <t>GA1.2.1986712089.1579193952</t>
  </si>
  <si>
    <t>GA1.2.379081661.1579293426</t>
  </si>
  <si>
    <t>GA1.2.80068941.15798941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Обычный" xfId="0" builtinId="0"/>
  </cellStyles>
  <dxfs count="2"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6B603D0-1D36-4DA6-9E2D-ED98C4512975}" autoFormatId="16" applyNumberFormats="0" applyBorderFormats="0" applyFontFormats="0" applyPatternFormats="0" applyAlignmentFormats="0" applyWidthHeightFormats="0">
  <queryTableRefresh nextId="24">
    <queryTableFields count="23">
      <queryTableField id="1" name="Client ID" tableColumnId="1"/>
      <queryTableField id="2" name="Domain" tableColumnId="2"/>
      <queryTableField id="3" name="City" tableColumnId="3"/>
      <queryTableField id="4" name="Region" tableColumnId="4"/>
      <queryTableField id="5" name="Browser" tableColumnId="5"/>
      <queryTableField id="6" name="Device Category" tableColumnId="6"/>
      <queryTableField id="7" name="Date" tableColumnId="7"/>
      <queryTableField id="8" name="Pageviews" tableColumnId="8"/>
      <queryTableField id="9" name="Campaign" tableColumnId="9"/>
      <queryTableField id="10" name="Keyword" tableColumnId="10"/>
      <queryTableField id="11" name="Medium" tableColumnId="11"/>
      <queryTableField id="12" name="Source" tableColumnId="12"/>
      <queryTableField id="13" name="Avg. Session Duration" tableColumnId="13"/>
      <queryTableField id="14" name="Bounce Rate" tableColumnId="14"/>
      <queryTableField id="15" name="Sessions" tableColumnId="15"/>
      <queryTableField id="16" name="Goal Completion Location" tableColumnId="16"/>
      <queryTableField id="17" name="Goal Completions" tableColumnId="17"/>
      <queryTableField id="18" name="Goal Conversion Rate" tableColumnId="18"/>
      <queryTableField id="19" name="Goal Value" tableColumnId="19"/>
      <queryTableField id="20" name="Конверсия" tableColumnId="20"/>
      <queryTableField id="21" name="Source conv." tableColumnId="21"/>
      <queryTableField id="22" name="Марка" tableColumnId="22"/>
      <queryTableField id="23" name="Модель" tableColumnId="23"/>
    </queryTableFields>
  </queryTableRefresh>
  <extLst>
    <ext xmlns:x15="http://schemas.microsoft.com/office/spreadsheetml/2010/11/main" uri="{883FBD77-0823-4a55-B5E3-86C4891E6966}">
      <x15:queryTable sourceDataName="Запрос — Маркетинговые данные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E1254F5-B0D4-4802-A84D-2097E2846BFB}" name="Маркетинговые_данные" displayName="Маркетинговые_данные" ref="A1:W66163" tableType="queryTable" totalsRowShown="0">
  <autoFilter ref="A1:W66163" xr:uid="{D3AC3881-F844-4981-9278-CE522EB99F3F}"/>
  <tableColumns count="23">
    <tableColumn id="1" xr3:uid="{ED2F3674-82A9-48B7-A3BC-FD342E995EB5}" uniqueName="1" name="Client ID" queryTableFieldId="1"/>
    <tableColumn id="2" xr3:uid="{0CD26839-4D20-41CB-9ADD-F36F6AF17B49}" uniqueName="2" name="Domain" queryTableFieldId="2"/>
    <tableColumn id="3" xr3:uid="{26B1A4E9-022A-4F67-B4B3-7C10229805A3}" uniqueName="3" name="City" queryTableFieldId="3"/>
    <tableColumn id="4" xr3:uid="{DBDBBDD0-7AFB-4EA5-B48C-215E49EB19F9}" uniqueName="4" name="Region" queryTableFieldId="4"/>
    <tableColumn id="5" xr3:uid="{8AFD5F94-4A4B-477A-B457-C39C3049E6F1}" uniqueName="5" name="Browser" queryTableFieldId="5"/>
    <tableColumn id="6" xr3:uid="{21F65B91-E4B7-4BCB-AF93-8D81DB3F64CB}" uniqueName="6" name="Device Category" queryTableFieldId="6"/>
    <tableColumn id="7" xr3:uid="{99137B0F-5D2A-4925-A73C-DDE8B96AB7DD}" uniqueName="7" name="Date" queryTableFieldId="7" dataDxfId="0"/>
    <tableColumn id="8" xr3:uid="{5B7AB5A4-134D-48B9-9F51-6468538663B8}" uniqueName="8" name="Pageviews" queryTableFieldId="8"/>
    <tableColumn id="9" xr3:uid="{6AFFD643-41CA-41F1-9239-ADDE2B440B72}" uniqueName="9" name="Campaign" queryTableFieldId="9"/>
    <tableColumn id="10" xr3:uid="{9D2127A3-0703-4D92-8E72-87ECA8F1B59B}" uniqueName="10" name="Keyword" queryTableFieldId="10"/>
    <tableColumn id="11" xr3:uid="{E3DE7348-BC56-4DEC-BC9E-52305DC0B35D}" uniqueName="11" name="Medium" queryTableFieldId="11"/>
    <tableColumn id="12" xr3:uid="{4ED5F78D-DC95-461F-A804-10B20E4F8C44}" uniqueName="12" name="Source" queryTableFieldId="12"/>
    <tableColumn id="13" xr3:uid="{5FA7E56D-E474-46E0-B065-7E16BB476C51}" uniqueName="13" name="Avg. Session Duration" queryTableFieldId="13"/>
    <tableColumn id="14" xr3:uid="{63E9C0D1-4EEF-4BE3-AFCF-A078758008A8}" uniqueName="14" name="Bounce Rate" queryTableFieldId="14" dataDxfId="1"/>
    <tableColumn id="15" xr3:uid="{52DDC85D-51C2-4568-822F-1CB2300B3E7D}" uniqueName="15" name="Sessions" queryTableFieldId="15"/>
    <tableColumn id="16" xr3:uid="{E57BAC24-2327-47D0-BB3A-89AC2D62FB5E}" uniqueName="16" name="Goal Completion Location" queryTableFieldId="16"/>
    <tableColumn id="17" xr3:uid="{58DD692A-B2BA-45A6-8900-6D53FF06F2FD}" uniqueName="17" name="Goal Completions" queryTableFieldId="17"/>
    <tableColumn id="18" xr3:uid="{5F476C0B-A15B-486F-80AE-EA55AFAAF31B}" uniqueName="18" name="Goal Conversion Rate" queryTableFieldId="18"/>
    <tableColumn id="19" xr3:uid="{E6033055-9658-4057-A472-193461E9B7F2}" uniqueName="19" name="Goal Value" queryTableFieldId="19"/>
    <tableColumn id="20" xr3:uid="{3786ED1D-213B-468B-92B2-BE2171AD6F44}" uniqueName="20" name="Конверсия" queryTableFieldId="20"/>
    <tableColumn id="21" xr3:uid="{A766BD45-100F-4C53-9E51-14ACC1D46134}" uniqueName="21" name="Source conv." queryTableFieldId="21"/>
    <tableColumn id="22" xr3:uid="{770103C7-E760-40A3-A92E-E6F551D9563E}" uniqueName="22" name="Марка" queryTableFieldId="22"/>
    <tableColumn id="23" xr3:uid="{5AA02B9F-092A-4BA1-8FE5-E284258AE576}" uniqueName="23" name="Модель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E16B02-93EC-45C1-B330-8BF0242DBF02}">
  <dimension ref="A1:W66163"/>
  <sheetViews>
    <sheetView tabSelected="1" topLeftCell="L1" workbookViewId="0">
      <selection activeCell="N1" sqref="N1"/>
    </sheetView>
  </sheetViews>
  <sheetFormatPr defaultRowHeight="15" x14ac:dyDescent="0.25"/>
  <cols>
    <col min="1" max="1" width="27.85546875" bestFit="1" customWidth="1"/>
    <col min="2" max="2" width="26.140625" bestFit="1" customWidth="1"/>
    <col min="3" max="3" width="25.85546875" bestFit="1" customWidth="1"/>
    <col min="4" max="4" width="50.85546875" bestFit="1" customWidth="1"/>
    <col min="5" max="5" width="30.7109375" bestFit="1" customWidth="1"/>
    <col min="6" max="6" width="17.7109375" bestFit="1" customWidth="1"/>
    <col min="7" max="7" width="10.140625" bestFit="1" customWidth="1"/>
    <col min="8" max="8" width="12.7109375" bestFit="1" customWidth="1"/>
    <col min="9" max="9" width="50.5703125" bestFit="1" customWidth="1"/>
    <col min="10" max="10" width="81.140625" bestFit="1" customWidth="1"/>
    <col min="11" max="11" width="10.85546875" bestFit="1" customWidth="1"/>
    <col min="12" max="12" width="28" bestFit="1" customWidth="1"/>
    <col min="13" max="13" width="22.7109375" bestFit="1" customWidth="1"/>
    <col min="14" max="14" width="14.28515625" bestFit="1" customWidth="1"/>
    <col min="15" max="15" width="10.85546875" bestFit="1" customWidth="1"/>
    <col min="16" max="16" width="81.140625" bestFit="1" customWidth="1"/>
    <col min="17" max="17" width="19.28515625" bestFit="1" customWidth="1"/>
    <col min="18" max="18" width="22.5703125" bestFit="1" customWidth="1"/>
    <col min="19" max="20" width="13" bestFit="1" customWidth="1"/>
    <col min="21" max="21" width="28" bestFit="1" customWidth="1"/>
    <col min="22" max="22" width="9.7109375" bestFit="1" customWidth="1"/>
    <col min="23" max="23" width="10.8554687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s="1">
        <v>43863</v>
      </c>
      <c r="H2">
        <v>2</v>
      </c>
      <c r="I2" t="s">
        <v>29</v>
      </c>
      <c r="J2" t="s">
        <v>29</v>
      </c>
      <c r="K2" t="s">
        <v>30</v>
      </c>
      <c r="L2" t="s">
        <v>31</v>
      </c>
      <c r="M2" t="s">
        <v>32</v>
      </c>
      <c r="N2">
        <v>0</v>
      </c>
      <c r="O2">
        <v>1</v>
      </c>
      <c r="P2" t="s">
        <v>33</v>
      </c>
      <c r="Q2">
        <v>0</v>
      </c>
      <c r="R2">
        <v>0</v>
      </c>
      <c r="S2">
        <v>0</v>
      </c>
      <c r="T2">
        <v>0</v>
      </c>
      <c r="U2" t="s">
        <v>31</v>
      </c>
      <c r="V2" t="s">
        <v>34</v>
      </c>
    </row>
    <row r="3" spans="1:23" x14ac:dyDescent="0.25">
      <c r="A3" t="s">
        <v>35</v>
      </c>
      <c r="B3" t="s">
        <v>24</v>
      </c>
      <c r="C3" t="s">
        <v>25</v>
      </c>
      <c r="D3" t="s">
        <v>26</v>
      </c>
      <c r="E3" t="s">
        <v>27</v>
      </c>
      <c r="F3" t="s">
        <v>28</v>
      </c>
      <c r="G3" s="1">
        <v>43845</v>
      </c>
      <c r="H3">
        <v>2</v>
      </c>
      <c r="I3" t="s">
        <v>29</v>
      </c>
      <c r="J3" t="s">
        <v>29</v>
      </c>
      <c r="K3" t="s">
        <v>30</v>
      </c>
      <c r="L3" t="s">
        <v>31</v>
      </c>
      <c r="M3" t="s">
        <v>32</v>
      </c>
      <c r="N3">
        <v>0</v>
      </c>
      <c r="O3">
        <v>1</v>
      </c>
      <c r="P3" t="s">
        <v>33</v>
      </c>
      <c r="Q3">
        <v>0</v>
      </c>
      <c r="R3">
        <v>0</v>
      </c>
      <c r="S3">
        <v>0</v>
      </c>
      <c r="T3">
        <v>0</v>
      </c>
      <c r="U3" t="s">
        <v>31</v>
      </c>
      <c r="V3" t="s">
        <v>34</v>
      </c>
    </row>
    <row r="4" spans="1:23" x14ac:dyDescent="0.25">
      <c r="A4" t="s">
        <v>36</v>
      </c>
      <c r="B4" t="s">
        <v>24</v>
      </c>
      <c r="C4" t="s">
        <v>25</v>
      </c>
      <c r="D4" t="s">
        <v>26</v>
      </c>
      <c r="E4" t="s">
        <v>27</v>
      </c>
      <c r="F4" t="s">
        <v>28</v>
      </c>
      <c r="G4" s="1">
        <v>43836</v>
      </c>
      <c r="H4">
        <v>2</v>
      </c>
      <c r="I4" t="s">
        <v>29</v>
      </c>
      <c r="J4" t="s">
        <v>29</v>
      </c>
      <c r="K4" t="s">
        <v>30</v>
      </c>
      <c r="L4" t="s">
        <v>31</v>
      </c>
      <c r="M4" t="s">
        <v>32</v>
      </c>
      <c r="N4">
        <v>0</v>
      </c>
      <c r="O4">
        <v>1</v>
      </c>
      <c r="P4" t="s">
        <v>33</v>
      </c>
      <c r="Q4">
        <v>0</v>
      </c>
      <c r="R4">
        <v>0</v>
      </c>
      <c r="S4">
        <v>0</v>
      </c>
      <c r="T4">
        <v>0</v>
      </c>
      <c r="U4" t="s">
        <v>31</v>
      </c>
      <c r="V4" t="s">
        <v>34</v>
      </c>
    </row>
    <row r="5" spans="1:23" x14ac:dyDescent="0.25">
      <c r="A5" t="s">
        <v>37</v>
      </c>
      <c r="B5" t="s">
        <v>24</v>
      </c>
      <c r="C5" t="s">
        <v>25</v>
      </c>
      <c r="D5" t="s">
        <v>26</v>
      </c>
      <c r="E5" t="s">
        <v>27</v>
      </c>
      <c r="F5" t="s">
        <v>28</v>
      </c>
      <c r="G5" s="1">
        <v>43855</v>
      </c>
      <c r="H5">
        <v>2</v>
      </c>
      <c r="I5" t="s">
        <v>29</v>
      </c>
      <c r="J5" t="s">
        <v>29</v>
      </c>
      <c r="K5" t="s">
        <v>30</v>
      </c>
      <c r="L5" t="s">
        <v>31</v>
      </c>
      <c r="M5" t="s">
        <v>32</v>
      </c>
      <c r="N5">
        <v>0</v>
      </c>
      <c r="O5">
        <v>1</v>
      </c>
      <c r="P5" t="s">
        <v>33</v>
      </c>
      <c r="Q5">
        <v>0</v>
      </c>
      <c r="R5">
        <v>0</v>
      </c>
      <c r="S5">
        <v>0</v>
      </c>
      <c r="T5">
        <v>0</v>
      </c>
      <c r="U5" t="s">
        <v>31</v>
      </c>
      <c r="V5" t="s">
        <v>34</v>
      </c>
    </row>
    <row r="6" spans="1:23" x14ac:dyDescent="0.25">
      <c r="A6" t="s">
        <v>38</v>
      </c>
      <c r="B6" t="s">
        <v>24</v>
      </c>
      <c r="C6" t="s">
        <v>25</v>
      </c>
      <c r="D6" t="s">
        <v>26</v>
      </c>
      <c r="E6" t="s">
        <v>27</v>
      </c>
      <c r="F6" t="s">
        <v>28</v>
      </c>
      <c r="G6" s="1">
        <v>43855</v>
      </c>
      <c r="H6">
        <v>2</v>
      </c>
      <c r="I6" t="s">
        <v>29</v>
      </c>
      <c r="J6" t="s">
        <v>29</v>
      </c>
      <c r="K6" t="s">
        <v>30</v>
      </c>
      <c r="L6" t="s">
        <v>31</v>
      </c>
      <c r="M6" t="s">
        <v>32</v>
      </c>
      <c r="N6">
        <v>0</v>
      </c>
      <c r="O6">
        <v>1</v>
      </c>
      <c r="P6" t="s">
        <v>33</v>
      </c>
      <c r="Q6">
        <v>0</v>
      </c>
      <c r="R6">
        <v>0</v>
      </c>
      <c r="S6">
        <v>0</v>
      </c>
      <c r="T6">
        <v>0</v>
      </c>
      <c r="U6" t="s">
        <v>31</v>
      </c>
      <c r="V6" t="s">
        <v>34</v>
      </c>
    </row>
    <row r="7" spans="1:23" x14ac:dyDescent="0.25">
      <c r="A7" t="s">
        <v>39</v>
      </c>
      <c r="B7" t="s">
        <v>24</v>
      </c>
      <c r="C7" t="s">
        <v>25</v>
      </c>
      <c r="D7" t="s">
        <v>26</v>
      </c>
      <c r="E7" t="s">
        <v>27</v>
      </c>
      <c r="F7" t="s">
        <v>28</v>
      </c>
      <c r="G7" s="1">
        <v>43847</v>
      </c>
      <c r="H7">
        <v>2</v>
      </c>
      <c r="I7" t="s">
        <v>29</v>
      </c>
      <c r="J7" t="s">
        <v>29</v>
      </c>
      <c r="K7" t="s">
        <v>30</v>
      </c>
      <c r="L7" t="s">
        <v>31</v>
      </c>
      <c r="M7" t="s">
        <v>32</v>
      </c>
      <c r="N7">
        <v>0</v>
      </c>
      <c r="O7">
        <v>1</v>
      </c>
      <c r="P7" t="s">
        <v>33</v>
      </c>
      <c r="Q7">
        <v>0</v>
      </c>
      <c r="R7">
        <v>0</v>
      </c>
      <c r="S7">
        <v>0</v>
      </c>
      <c r="T7">
        <v>0</v>
      </c>
      <c r="U7" t="s">
        <v>31</v>
      </c>
      <c r="V7" t="s">
        <v>34</v>
      </c>
    </row>
    <row r="8" spans="1:23" x14ac:dyDescent="0.25">
      <c r="A8" t="s">
        <v>40</v>
      </c>
      <c r="B8" t="s">
        <v>24</v>
      </c>
      <c r="C8" t="s">
        <v>25</v>
      </c>
      <c r="D8" t="s">
        <v>26</v>
      </c>
      <c r="E8" t="s">
        <v>27</v>
      </c>
      <c r="F8" t="s">
        <v>28</v>
      </c>
      <c r="G8" s="1">
        <v>43860</v>
      </c>
      <c r="H8">
        <v>2</v>
      </c>
      <c r="I8" t="s">
        <v>29</v>
      </c>
      <c r="J8" t="s">
        <v>29</v>
      </c>
      <c r="K8" t="s">
        <v>30</v>
      </c>
      <c r="L8" t="s">
        <v>31</v>
      </c>
      <c r="M8" t="s">
        <v>32</v>
      </c>
      <c r="N8">
        <v>0</v>
      </c>
      <c r="O8">
        <v>1</v>
      </c>
      <c r="P8" t="s">
        <v>33</v>
      </c>
      <c r="Q8">
        <v>0</v>
      </c>
      <c r="R8">
        <v>0</v>
      </c>
      <c r="S8">
        <v>0</v>
      </c>
      <c r="T8">
        <v>0</v>
      </c>
      <c r="U8" t="s">
        <v>31</v>
      </c>
      <c r="V8" t="s">
        <v>34</v>
      </c>
    </row>
    <row r="9" spans="1:23" x14ac:dyDescent="0.25">
      <c r="A9" t="s">
        <v>41</v>
      </c>
      <c r="B9" t="s">
        <v>24</v>
      </c>
      <c r="C9" t="s">
        <v>25</v>
      </c>
      <c r="D9" t="s">
        <v>26</v>
      </c>
      <c r="E9" t="s">
        <v>27</v>
      </c>
      <c r="F9" t="s">
        <v>28</v>
      </c>
      <c r="G9" s="1">
        <v>43834</v>
      </c>
      <c r="H9">
        <v>2</v>
      </c>
      <c r="I9" t="s">
        <v>29</v>
      </c>
      <c r="J9" t="s">
        <v>29</v>
      </c>
      <c r="K9" t="s">
        <v>30</v>
      </c>
      <c r="L9" t="s">
        <v>31</v>
      </c>
      <c r="M9" t="s">
        <v>32</v>
      </c>
      <c r="N9">
        <v>0</v>
      </c>
      <c r="O9">
        <v>1</v>
      </c>
      <c r="P9" t="s">
        <v>33</v>
      </c>
      <c r="Q9">
        <v>0</v>
      </c>
      <c r="R9">
        <v>0</v>
      </c>
      <c r="S9">
        <v>0</v>
      </c>
      <c r="T9">
        <v>0</v>
      </c>
      <c r="U9" t="s">
        <v>31</v>
      </c>
      <c r="V9" t="s">
        <v>34</v>
      </c>
    </row>
    <row r="10" spans="1:23" x14ac:dyDescent="0.25">
      <c r="A10" t="s">
        <v>42</v>
      </c>
      <c r="B10" t="s">
        <v>24</v>
      </c>
      <c r="C10" t="s">
        <v>25</v>
      </c>
      <c r="D10" t="s">
        <v>26</v>
      </c>
      <c r="E10" t="s">
        <v>27</v>
      </c>
      <c r="F10" t="s">
        <v>28</v>
      </c>
      <c r="G10" s="1">
        <v>43850</v>
      </c>
      <c r="H10">
        <v>2</v>
      </c>
      <c r="I10" t="s">
        <v>29</v>
      </c>
      <c r="J10" t="s">
        <v>29</v>
      </c>
      <c r="K10" t="s">
        <v>30</v>
      </c>
      <c r="L10" t="s">
        <v>31</v>
      </c>
      <c r="M10" t="s">
        <v>32</v>
      </c>
      <c r="N10">
        <v>0</v>
      </c>
      <c r="O10">
        <v>1</v>
      </c>
      <c r="P10" t="s">
        <v>33</v>
      </c>
      <c r="Q10">
        <v>0</v>
      </c>
      <c r="R10">
        <v>0</v>
      </c>
      <c r="S10">
        <v>0</v>
      </c>
      <c r="T10">
        <v>0</v>
      </c>
      <c r="U10" t="s">
        <v>31</v>
      </c>
      <c r="V10" t="s">
        <v>34</v>
      </c>
    </row>
    <row r="11" spans="1:23" x14ac:dyDescent="0.25">
      <c r="A11" t="s">
        <v>43</v>
      </c>
      <c r="B11" t="s">
        <v>24</v>
      </c>
      <c r="C11" t="s">
        <v>25</v>
      </c>
      <c r="D11" t="s">
        <v>26</v>
      </c>
      <c r="E11" t="s">
        <v>27</v>
      </c>
      <c r="F11" t="s">
        <v>28</v>
      </c>
      <c r="G11" s="1">
        <v>43842</v>
      </c>
      <c r="H11">
        <v>2</v>
      </c>
      <c r="I11" t="s">
        <v>29</v>
      </c>
      <c r="J11" t="s">
        <v>29</v>
      </c>
      <c r="K11" t="s">
        <v>30</v>
      </c>
      <c r="L11" t="s">
        <v>31</v>
      </c>
      <c r="M11" t="s">
        <v>32</v>
      </c>
      <c r="N11">
        <v>0</v>
      </c>
      <c r="O11">
        <v>1</v>
      </c>
      <c r="P11" t="s">
        <v>33</v>
      </c>
      <c r="Q11">
        <v>0</v>
      </c>
      <c r="R11">
        <v>0</v>
      </c>
      <c r="S11">
        <v>0</v>
      </c>
      <c r="T11">
        <v>0</v>
      </c>
      <c r="U11" t="s">
        <v>31</v>
      </c>
      <c r="V11" t="s">
        <v>34</v>
      </c>
    </row>
    <row r="12" spans="1:23" x14ac:dyDescent="0.25">
      <c r="A12" t="s">
        <v>43</v>
      </c>
      <c r="B12" t="s">
        <v>24</v>
      </c>
      <c r="C12" t="s">
        <v>25</v>
      </c>
      <c r="D12" t="s">
        <v>26</v>
      </c>
      <c r="E12" t="s">
        <v>27</v>
      </c>
      <c r="F12" t="s">
        <v>28</v>
      </c>
      <c r="G12" s="1">
        <v>43848</v>
      </c>
      <c r="H12">
        <v>2</v>
      </c>
      <c r="I12" t="s">
        <v>29</v>
      </c>
      <c r="J12" t="s">
        <v>29</v>
      </c>
      <c r="K12" t="s">
        <v>30</v>
      </c>
      <c r="L12" t="s">
        <v>31</v>
      </c>
      <c r="M12" t="s">
        <v>32</v>
      </c>
      <c r="N12">
        <v>0</v>
      </c>
      <c r="O12">
        <v>1</v>
      </c>
      <c r="P12" t="s">
        <v>33</v>
      </c>
      <c r="Q12">
        <v>0</v>
      </c>
      <c r="R12">
        <v>0</v>
      </c>
      <c r="S12">
        <v>0</v>
      </c>
      <c r="T12">
        <v>0</v>
      </c>
      <c r="U12" t="s">
        <v>31</v>
      </c>
      <c r="V12" t="s">
        <v>34</v>
      </c>
    </row>
    <row r="13" spans="1:23" x14ac:dyDescent="0.25">
      <c r="A13" t="s">
        <v>44</v>
      </c>
      <c r="B13" t="s">
        <v>24</v>
      </c>
      <c r="C13" t="s">
        <v>25</v>
      </c>
      <c r="D13" t="s">
        <v>26</v>
      </c>
      <c r="E13" t="s">
        <v>27</v>
      </c>
      <c r="F13" t="s">
        <v>28</v>
      </c>
      <c r="G13" s="1">
        <v>43877</v>
      </c>
      <c r="H13">
        <v>2</v>
      </c>
      <c r="I13" t="s">
        <v>29</v>
      </c>
      <c r="J13" t="s">
        <v>29</v>
      </c>
      <c r="K13" t="s">
        <v>30</v>
      </c>
      <c r="L13" t="s">
        <v>31</v>
      </c>
      <c r="M13" t="s">
        <v>32</v>
      </c>
      <c r="N13">
        <v>0</v>
      </c>
      <c r="O13">
        <v>1</v>
      </c>
      <c r="P13" t="s">
        <v>33</v>
      </c>
      <c r="Q13">
        <v>0</v>
      </c>
      <c r="R13">
        <v>0</v>
      </c>
      <c r="S13">
        <v>0</v>
      </c>
      <c r="T13">
        <v>0</v>
      </c>
      <c r="U13" t="s">
        <v>31</v>
      </c>
      <c r="V13" t="s">
        <v>34</v>
      </c>
    </row>
    <row r="14" spans="1:23" x14ac:dyDescent="0.25">
      <c r="A14" t="s">
        <v>45</v>
      </c>
      <c r="B14" t="s">
        <v>24</v>
      </c>
      <c r="C14" t="s">
        <v>25</v>
      </c>
      <c r="D14" t="s">
        <v>26</v>
      </c>
      <c r="E14" t="s">
        <v>27</v>
      </c>
      <c r="F14" t="s">
        <v>28</v>
      </c>
      <c r="G14" s="1">
        <v>43839</v>
      </c>
      <c r="H14">
        <v>2</v>
      </c>
      <c r="I14" t="s">
        <v>29</v>
      </c>
      <c r="J14" t="s">
        <v>29</v>
      </c>
      <c r="K14" t="s">
        <v>30</v>
      </c>
      <c r="L14" t="s">
        <v>31</v>
      </c>
      <c r="M14" t="s">
        <v>32</v>
      </c>
      <c r="N14">
        <v>0</v>
      </c>
      <c r="O14">
        <v>1</v>
      </c>
      <c r="P14" t="s">
        <v>33</v>
      </c>
      <c r="Q14">
        <v>0</v>
      </c>
      <c r="R14">
        <v>0</v>
      </c>
      <c r="S14">
        <v>0</v>
      </c>
      <c r="T14">
        <v>0</v>
      </c>
      <c r="U14" t="s">
        <v>31</v>
      </c>
      <c r="V14" t="s">
        <v>34</v>
      </c>
    </row>
    <row r="15" spans="1:23" x14ac:dyDescent="0.25">
      <c r="A15" t="s">
        <v>46</v>
      </c>
      <c r="B15" t="s">
        <v>24</v>
      </c>
      <c r="C15" t="s">
        <v>25</v>
      </c>
      <c r="D15" t="s">
        <v>26</v>
      </c>
      <c r="E15" t="s">
        <v>27</v>
      </c>
      <c r="F15" t="s">
        <v>28</v>
      </c>
      <c r="G15" s="1">
        <v>43832</v>
      </c>
      <c r="H15">
        <v>2</v>
      </c>
      <c r="I15" t="s">
        <v>29</v>
      </c>
      <c r="J15" t="s">
        <v>29</v>
      </c>
      <c r="K15" t="s">
        <v>30</v>
      </c>
      <c r="L15" t="s">
        <v>31</v>
      </c>
      <c r="M15" t="s">
        <v>32</v>
      </c>
      <c r="N15">
        <v>0</v>
      </c>
      <c r="O15">
        <v>1</v>
      </c>
      <c r="P15" t="s">
        <v>33</v>
      </c>
      <c r="Q15">
        <v>0</v>
      </c>
      <c r="R15">
        <v>0</v>
      </c>
      <c r="S15">
        <v>0</v>
      </c>
      <c r="T15">
        <v>0</v>
      </c>
      <c r="U15" t="s">
        <v>31</v>
      </c>
      <c r="V15" t="s">
        <v>34</v>
      </c>
    </row>
    <row r="16" spans="1:23" x14ac:dyDescent="0.25">
      <c r="A16" t="s">
        <v>47</v>
      </c>
      <c r="B16" t="s">
        <v>24</v>
      </c>
      <c r="C16" t="s">
        <v>25</v>
      </c>
      <c r="D16" t="s">
        <v>26</v>
      </c>
      <c r="E16" t="s">
        <v>27</v>
      </c>
      <c r="F16" t="s">
        <v>28</v>
      </c>
      <c r="G16" s="1">
        <v>43857</v>
      </c>
      <c r="H16">
        <v>2</v>
      </c>
      <c r="I16" t="s">
        <v>29</v>
      </c>
      <c r="J16" t="s">
        <v>29</v>
      </c>
      <c r="K16" t="s">
        <v>30</v>
      </c>
      <c r="L16" t="s">
        <v>31</v>
      </c>
      <c r="M16" t="s">
        <v>32</v>
      </c>
      <c r="N16">
        <v>0</v>
      </c>
      <c r="O16">
        <v>1</v>
      </c>
      <c r="P16" t="s">
        <v>33</v>
      </c>
      <c r="Q16">
        <v>0</v>
      </c>
      <c r="R16">
        <v>0</v>
      </c>
      <c r="S16">
        <v>0</v>
      </c>
      <c r="T16">
        <v>0</v>
      </c>
      <c r="U16" t="s">
        <v>31</v>
      </c>
      <c r="V16" t="s">
        <v>34</v>
      </c>
    </row>
    <row r="17" spans="1:22" x14ac:dyDescent="0.25">
      <c r="A17" t="s">
        <v>48</v>
      </c>
      <c r="B17" t="s">
        <v>24</v>
      </c>
      <c r="C17" t="s">
        <v>25</v>
      </c>
      <c r="D17" t="s">
        <v>26</v>
      </c>
      <c r="E17" t="s">
        <v>27</v>
      </c>
      <c r="F17" t="s">
        <v>28</v>
      </c>
      <c r="G17" s="1">
        <v>43832</v>
      </c>
      <c r="H17">
        <v>2</v>
      </c>
      <c r="I17" t="s">
        <v>29</v>
      </c>
      <c r="J17" t="s">
        <v>29</v>
      </c>
      <c r="K17" t="s">
        <v>30</v>
      </c>
      <c r="L17" t="s">
        <v>31</v>
      </c>
      <c r="M17" t="s">
        <v>32</v>
      </c>
      <c r="N17">
        <v>0</v>
      </c>
      <c r="O17">
        <v>1</v>
      </c>
      <c r="P17" t="s">
        <v>33</v>
      </c>
      <c r="Q17">
        <v>0</v>
      </c>
      <c r="R17">
        <v>0</v>
      </c>
      <c r="S17">
        <v>0</v>
      </c>
      <c r="T17">
        <v>0</v>
      </c>
      <c r="U17" t="s">
        <v>31</v>
      </c>
      <c r="V17" t="s">
        <v>34</v>
      </c>
    </row>
    <row r="18" spans="1:22" x14ac:dyDescent="0.25">
      <c r="A18" t="s">
        <v>49</v>
      </c>
      <c r="B18" t="s">
        <v>24</v>
      </c>
      <c r="C18" t="s">
        <v>25</v>
      </c>
      <c r="D18" t="s">
        <v>26</v>
      </c>
      <c r="E18" t="s">
        <v>27</v>
      </c>
      <c r="F18" t="s">
        <v>28</v>
      </c>
      <c r="G18" s="1">
        <v>43841</v>
      </c>
      <c r="H18">
        <v>2</v>
      </c>
      <c r="I18" t="s">
        <v>29</v>
      </c>
      <c r="J18" t="s">
        <v>29</v>
      </c>
      <c r="K18" t="s">
        <v>30</v>
      </c>
      <c r="L18" t="s">
        <v>31</v>
      </c>
      <c r="M18" t="s">
        <v>32</v>
      </c>
      <c r="N18">
        <v>0</v>
      </c>
      <c r="O18">
        <v>1</v>
      </c>
      <c r="P18" t="s">
        <v>33</v>
      </c>
      <c r="Q18">
        <v>0</v>
      </c>
      <c r="R18">
        <v>0</v>
      </c>
      <c r="S18">
        <v>0</v>
      </c>
      <c r="T18">
        <v>0</v>
      </c>
      <c r="U18" t="s">
        <v>31</v>
      </c>
      <c r="V18" t="s">
        <v>34</v>
      </c>
    </row>
    <row r="19" spans="1:22" x14ac:dyDescent="0.25">
      <c r="A19" t="s">
        <v>50</v>
      </c>
      <c r="B19" t="s">
        <v>24</v>
      </c>
      <c r="C19" t="s">
        <v>25</v>
      </c>
      <c r="D19" t="s">
        <v>26</v>
      </c>
      <c r="E19" t="s">
        <v>27</v>
      </c>
      <c r="F19" t="s">
        <v>28</v>
      </c>
      <c r="G19" s="1">
        <v>43866</v>
      </c>
      <c r="H19">
        <v>2</v>
      </c>
      <c r="I19" t="s">
        <v>29</v>
      </c>
      <c r="J19" t="s">
        <v>29</v>
      </c>
      <c r="K19" t="s">
        <v>30</v>
      </c>
      <c r="L19" t="s">
        <v>31</v>
      </c>
      <c r="M19" t="s">
        <v>32</v>
      </c>
      <c r="N19">
        <v>0</v>
      </c>
      <c r="O19">
        <v>1</v>
      </c>
      <c r="P19" t="s">
        <v>33</v>
      </c>
      <c r="Q19">
        <v>0</v>
      </c>
      <c r="R19">
        <v>0</v>
      </c>
      <c r="S19">
        <v>0</v>
      </c>
      <c r="T19">
        <v>0</v>
      </c>
      <c r="U19" t="s">
        <v>31</v>
      </c>
      <c r="V19" t="s">
        <v>34</v>
      </c>
    </row>
    <row r="20" spans="1:22" x14ac:dyDescent="0.25">
      <c r="A20" t="s">
        <v>51</v>
      </c>
      <c r="B20" t="s">
        <v>24</v>
      </c>
      <c r="C20" t="s">
        <v>25</v>
      </c>
      <c r="D20" t="s">
        <v>26</v>
      </c>
      <c r="E20" t="s">
        <v>27</v>
      </c>
      <c r="F20" t="s">
        <v>28</v>
      </c>
      <c r="G20" s="1">
        <v>43841</v>
      </c>
      <c r="H20">
        <v>2</v>
      </c>
      <c r="I20" t="s">
        <v>29</v>
      </c>
      <c r="J20" t="s">
        <v>29</v>
      </c>
      <c r="K20" t="s">
        <v>30</v>
      </c>
      <c r="L20" t="s">
        <v>31</v>
      </c>
      <c r="M20" t="s">
        <v>32</v>
      </c>
      <c r="N20">
        <v>0</v>
      </c>
      <c r="O20">
        <v>1</v>
      </c>
      <c r="P20" t="s">
        <v>33</v>
      </c>
      <c r="Q20">
        <v>0</v>
      </c>
      <c r="R20">
        <v>0</v>
      </c>
      <c r="S20">
        <v>0</v>
      </c>
      <c r="T20">
        <v>0</v>
      </c>
      <c r="U20" t="s">
        <v>31</v>
      </c>
      <c r="V20" t="s">
        <v>34</v>
      </c>
    </row>
    <row r="21" spans="1:22" x14ac:dyDescent="0.25">
      <c r="A21" t="s">
        <v>52</v>
      </c>
      <c r="B21" t="s">
        <v>24</v>
      </c>
      <c r="C21" t="s">
        <v>25</v>
      </c>
      <c r="D21" t="s">
        <v>26</v>
      </c>
      <c r="E21" t="s">
        <v>27</v>
      </c>
      <c r="F21" t="s">
        <v>28</v>
      </c>
      <c r="G21" s="1">
        <v>43846</v>
      </c>
      <c r="H21">
        <v>2</v>
      </c>
      <c r="I21" t="s">
        <v>29</v>
      </c>
      <c r="J21" t="s">
        <v>29</v>
      </c>
      <c r="K21" t="s">
        <v>30</v>
      </c>
      <c r="L21" t="s">
        <v>31</v>
      </c>
      <c r="M21" t="s">
        <v>32</v>
      </c>
      <c r="N21">
        <v>0</v>
      </c>
      <c r="O21">
        <v>1</v>
      </c>
      <c r="P21" t="s">
        <v>33</v>
      </c>
      <c r="Q21">
        <v>0</v>
      </c>
      <c r="R21">
        <v>0</v>
      </c>
      <c r="S21">
        <v>0</v>
      </c>
      <c r="T21">
        <v>0</v>
      </c>
      <c r="U21" t="s">
        <v>31</v>
      </c>
      <c r="V21" t="s">
        <v>34</v>
      </c>
    </row>
    <row r="22" spans="1:22" x14ac:dyDescent="0.25">
      <c r="A22" t="s">
        <v>53</v>
      </c>
      <c r="B22" t="s">
        <v>24</v>
      </c>
      <c r="C22" t="s">
        <v>25</v>
      </c>
      <c r="D22" t="s">
        <v>26</v>
      </c>
      <c r="E22" t="s">
        <v>27</v>
      </c>
      <c r="F22" t="s">
        <v>28</v>
      </c>
      <c r="G22" s="1">
        <v>43850</v>
      </c>
      <c r="H22">
        <v>2</v>
      </c>
      <c r="I22" t="s">
        <v>29</v>
      </c>
      <c r="J22" t="s">
        <v>29</v>
      </c>
      <c r="K22" t="s">
        <v>30</v>
      </c>
      <c r="L22" t="s">
        <v>31</v>
      </c>
      <c r="M22" t="s">
        <v>32</v>
      </c>
      <c r="N22">
        <v>0</v>
      </c>
      <c r="O22">
        <v>1</v>
      </c>
      <c r="P22" t="s">
        <v>33</v>
      </c>
      <c r="Q22">
        <v>0</v>
      </c>
      <c r="R22">
        <v>0</v>
      </c>
      <c r="S22">
        <v>0</v>
      </c>
      <c r="T22">
        <v>0</v>
      </c>
      <c r="U22" t="s">
        <v>31</v>
      </c>
      <c r="V22" t="s">
        <v>34</v>
      </c>
    </row>
    <row r="23" spans="1:22" x14ac:dyDescent="0.25">
      <c r="A23" t="s">
        <v>54</v>
      </c>
      <c r="B23" t="s">
        <v>24</v>
      </c>
      <c r="C23" t="s">
        <v>25</v>
      </c>
      <c r="D23" t="s">
        <v>26</v>
      </c>
      <c r="E23" t="s">
        <v>27</v>
      </c>
      <c r="F23" t="s">
        <v>28</v>
      </c>
      <c r="G23" s="1">
        <v>43857</v>
      </c>
      <c r="H23">
        <v>2</v>
      </c>
      <c r="I23" t="s">
        <v>29</v>
      </c>
      <c r="J23" t="s">
        <v>29</v>
      </c>
      <c r="K23" t="s">
        <v>30</v>
      </c>
      <c r="L23" t="s">
        <v>31</v>
      </c>
      <c r="M23" t="s">
        <v>32</v>
      </c>
      <c r="N23">
        <v>0</v>
      </c>
      <c r="O23">
        <v>1</v>
      </c>
      <c r="P23" t="s">
        <v>33</v>
      </c>
      <c r="Q23">
        <v>0</v>
      </c>
      <c r="R23">
        <v>0</v>
      </c>
      <c r="S23">
        <v>0</v>
      </c>
      <c r="T23">
        <v>0</v>
      </c>
      <c r="U23" t="s">
        <v>31</v>
      </c>
      <c r="V23" t="s">
        <v>34</v>
      </c>
    </row>
    <row r="24" spans="1:22" x14ac:dyDescent="0.25">
      <c r="A24" t="s">
        <v>55</v>
      </c>
      <c r="B24" t="s">
        <v>24</v>
      </c>
      <c r="C24" t="s">
        <v>25</v>
      </c>
      <c r="D24" t="s">
        <v>26</v>
      </c>
      <c r="E24" t="s">
        <v>27</v>
      </c>
      <c r="F24" t="s">
        <v>28</v>
      </c>
      <c r="G24" s="1">
        <v>43852</v>
      </c>
      <c r="H24">
        <v>2</v>
      </c>
      <c r="I24" t="s">
        <v>29</v>
      </c>
      <c r="J24" t="s">
        <v>29</v>
      </c>
      <c r="K24" t="s">
        <v>30</v>
      </c>
      <c r="L24" t="s">
        <v>31</v>
      </c>
      <c r="M24" t="s">
        <v>32</v>
      </c>
      <c r="N24">
        <v>0</v>
      </c>
      <c r="O24">
        <v>1</v>
      </c>
      <c r="P24" t="s">
        <v>33</v>
      </c>
      <c r="Q24">
        <v>0</v>
      </c>
      <c r="R24">
        <v>0</v>
      </c>
      <c r="S24">
        <v>0</v>
      </c>
      <c r="T24">
        <v>0</v>
      </c>
      <c r="U24" t="s">
        <v>31</v>
      </c>
      <c r="V24" t="s">
        <v>34</v>
      </c>
    </row>
    <row r="25" spans="1:22" x14ac:dyDescent="0.25">
      <c r="A25" t="s">
        <v>56</v>
      </c>
      <c r="B25" t="s">
        <v>24</v>
      </c>
      <c r="C25" t="s">
        <v>25</v>
      </c>
      <c r="D25" t="s">
        <v>26</v>
      </c>
      <c r="E25" t="s">
        <v>27</v>
      </c>
      <c r="F25" t="s">
        <v>28</v>
      </c>
      <c r="G25" s="1">
        <v>43847</v>
      </c>
      <c r="H25">
        <v>2</v>
      </c>
      <c r="I25" t="s">
        <v>29</v>
      </c>
      <c r="J25" t="s">
        <v>29</v>
      </c>
      <c r="K25" t="s">
        <v>30</v>
      </c>
      <c r="L25" t="s">
        <v>31</v>
      </c>
      <c r="M25" t="s">
        <v>32</v>
      </c>
      <c r="N25">
        <v>0</v>
      </c>
      <c r="O25">
        <v>1</v>
      </c>
      <c r="P25" t="s">
        <v>33</v>
      </c>
      <c r="Q25">
        <v>0</v>
      </c>
      <c r="R25">
        <v>0</v>
      </c>
      <c r="S25">
        <v>0</v>
      </c>
      <c r="T25">
        <v>0</v>
      </c>
      <c r="U25" t="s">
        <v>31</v>
      </c>
      <c r="V25" t="s">
        <v>34</v>
      </c>
    </row>
    <row r="26" spans="1:22" x14ac:dyDescent="0.25">
      <c r="A26" t="s">
        <v>57</v>
      </c>
      <c r="B26" t="s">
        <v>24</v>
      </c>
      <c r="C26" t="s">
        <v>25</v>
      </c>
      <c r="D26" t="s">
        <v>26</v>
      </c>
      <c r="E26" t="s">
        <v>27</v>
      </c>
      <c r="F26" t="s">
        <v>28</v>
      </c>
      <c r="G26" s="1">
        <v>43865</v>
      </c>
      <c r="H26">
        <v>2</v>
      </c>
      <c r="I26" t="s">
        <v>29</v>
      </c>
      <c r="J26" t="s">
        <v>29</v>
      </c>
      <c r="K26" t="s">
        <v>30</v>
      </c>
      <c r="L26" t="s">
        <v>31</v>
      </c>
      <c r="M26" t="s">
        <v>32</v>
      </c>
      <c r="N26">
        <v>0</v>
      </c>
      <c r="O26">
        <v>1</v>
      </c>
      <c r="P26" t="s">
        <v>33</v>
      </c>
      <c r="Q26">
        <v>0</v>
      </c>
      <c r="R26">
        <v>0</v>
      </c>
      <c r="S26">
        <v>0</v>
      </c>
      <c r="T26">
        <v>0</v>
      </c>
      <c r="U26" t="s">
        <v>31</v>
      </c>
      <c r="V26" t="s">
        <v>34</v>
      </c>
    </row>
    <row r="27" spans="1:22" x14ac:dyDescent="0.25">
      <c r="A27" t="s">
        <v>58</v>
      </c>
      <c r="B27" t="s">
        <v>24</v>
      </c>
      <c r="C27" t="s">
        <v>25</v>
      </c>
      <c r="D27" t="s">
        <v>26</v>
      </c>
      <c r="E27" t="s">
        <v>27</v>
      </c>
      <c r="F27" t="s">
        <v>28</v>
      </c>
      <c r="G27" s="1">
        <v>43863</v>
      </c>
      <c r="H27">
        <v>2</v>
      </c>
      <c r="I27" t="s">
        <v>29</v>
      </c>
      <c r="J27" t="s">
        <v>29</v>
      </c>
      <c r="K27" t="s">
        <v>30</v>
      </c>
      <c r="L27" t="s">
        <v>31</v>
      </c>
      <c r="M27" t="s">
        <v>32</v>
      </c>
      <c r="N27">
        <v>0</v>
      </c>
      <c r="O27">
        <v>1</v>
      </c>
      <c r="P27" t="s">
        <v>33</v>
      </c>
      <c r="Q27">
        <v>0</v>
      </c>
      <c r="R27">
        <v>0</v>
      </c>
      <c r="S27">
        <v>0</v>
      </c>
      <c r="T27">
        <v>0</v>
      </c>
      <c r="U27" t="s">
        <v>31</v>
      </c>
      <c r="V27" t="s">
        <v>34</v>
      </c>
    </row>
    <row r="28" spans="1:22" x14ac:dyDescent="0.25">
      <c r="A28" t="s">
        <v>59</v>
      </c>
      <c r="B28" t="s">
        <v>24</v>
      </c>
      <c r="C28" t="s">
        <v>25</v>
      </c>
      <c r="D28" t="s">
        <v>26</v>
      </c>
      <c r="E28" t="s">
        <v>27</v>
      </c>
      <c r="F28" t="s">
        <v>28</v>
      </c>
      <c r="G28" s="1">
        <v>43857</v>
      </c>
      <c r="H28">
        <v>2</v>
      </c>
      <c r="I28" t="s">
        <v>29</v>
      </c>
      <c r="J28" t="s">
        <v>29</v>
      </c>
      <c r="K28" t="s">
        <v>30</v>
      </c>
      <c r="L28" t="s">
        <v>31</v>
      </c>
      <c r="M28" t="s">
        <v>32</v>
      </c>
      <c r="N28">
        <v>0</v>
      </c>
      <c r="O28">
        <v>1</v>
      </c>
      <c r="P28" t="s">
        <v>33</v>
      </c>
      <c r="Q28">
        <v>0</v>
      </c>
      <c r="R28">
        <v>0</v>
      </c>
      <c r="S28">
        <v>0</v>
      </c>
      <c r="T28">
        <v>0</v>
      </c>
      <c r="U28" t="s">
        <v>31</v>
      </c>
      <c r="V28" t="s">
        <v>34</v>
      </c>
    </row>
    <row r="29" spans="1:22" x14ac:dyDescent="0.25">
      <c r="A29" t="s">
        <v>59</v>
      </c>
      <c r="B29" t="s">
        <v>24</v>
      </c>
      <c r="C29" t="s">
        <v>25</v>
      </c>
      <c r="D29" t="s">
        <v>26</v>
      </c>
      <c r="E29" t="s">
        <v>27</v>
      </c>
      <c r="F29" t="s">
        <v>28</v>
      </c>
      <c r="G29" s="1">
        <v>43862</v>
      </c>
      <c r="H29">
        <v>2</v>
      </c>
      <c r="I29" t="s">
        <v>29</v>
      </c>
      <c r="J29" t="s">
        <v>29</v>
      </c>
      <c r="K29" t="s">
        <v>30</v>
      </c>
      <c r="L29" t="s">
        <v>31</v>
      </c>
      <c r="M29" t="s">
        <v>32</v>
      </c>
      <c r="N29">
        <v>0</v>
      </c>
      <c r="O29">
        <v>1</v>
      </c>
      <c r="P29" t="s">
        <v>33</v>
      </c>
      <c r="Q29">
        <v>0</v>
      </c>
      <c r="R29">
        <v>0</v>
      </c>
      <c r="S29">
        <v>0</v>
      </c>
      <c r="T29">
        <v>0</v>
      </c>
      <c r="U29" t="s">
        <v>31</v>
      </c>
      <c r="V29" t="s">
        <v>34</v>
      </c>
    </row>
    <row r="30" spans="1:22" x14ac:dyDescent="0.25">
      <c r="A30" t="s">
        <v>60</v>
      </c>
      <c r="B30" t="s">
        <v>24</v>
      </c>
      <c r="C30" t="s">
        <v>25</v>
      </c>
      <c r="D30" t="s">
        <v>26</v>
      </c>
      <c r="E30" t="s">
        <v>27</v>
      </c>
      <c r="F30" t="s">
        <v>28</v>
      </c>
      <c r="G30" s="1">
        <v>43856</v>
      </c>
      <c r="H30">
        <v>2</v>
      </c>
      <c r="I30" t="s">
        <v>29</v>
      </c>
      <c r="J30" t="s">
        <v>29</v>
      </c>
      <c r="K30" t="s">
        <v>30</v>
      </c>
      <c r="L30" t="s">
        <v>31</v>
      </c>
      <c r="M30" t="s">
        <v>32</v>
      </c>
      <c r="N30">
        <v>0</v>
      </c>
      <c r="O30">
        <v>1</v>
      </c>
      <c r="P30" t="s">
        <v>33</v>
      </c>
      <c r="Q30">
        <v>0</v>
      </c>
      <c r="R30">
        <v>0</v>
      </c>
      <c r="S30">
        <v>0</v>
      </c>
      <c r="T30">
        <v>0</v>
      </c>
      <c r="U30" t="s">
        <v>31</v>
      </c>
      <c r="V30" t="s">
        <v>34</v>
      </c>
    </row>
    <row r="31" spans="1:22" x14ac:dyDescent="0.25">
      <c r="A31" t="s">
        <v>61</v>
      </c>
      <c r="B31" t="s">
        <v>24</v>
      </c>
      <c r="C31" t="s">
        <v>25</v>
      </c>
      <c r="D31" t="s">
        <v>26</v>
      </c>
      <c r="E31" t="s">
        <v>27</v>
      </c>
      <c r="F31" t="s">
        <v>28</v>
      </c>
      <c r="G31" s="1">
        <v>43856</v>
      </c>
      <c r="H31">
        <v>2</v>
      </c>
      <c r="I31" t="s">
        <v>29</v>
      </c>
      <c r="J31" t="s">
        <v>29</v>
      </c>
      <c r="K31" t="s">
        <v>30</v>
      </c>
      <c r="L31" t="s">
        <v>31</v>
      </c>
      <c r="M31" t="s">
        <v>32</v>
      </c>
      <c r="N31">
        <v>0</v>
      </c>
      <c r="O31">
        <v>1</v>
      </c>
      <c r="P31" t="s">
        <v>33</v>
      </c>
      <c r="Q31">
        <v>0</v>
      </c>
      <c r="R31">
        <v>0</v>
      </c>
      <c r="S31">
        <v>0</v>
      </c>
      <c r="T31">
        <v>0</v>
      </c>
      <c r="U31" t="s">
        <v>31</v>
      </c>
      <c r="V31" t="s">
        <v>34</v>
      </c>
    </row>
    <row r="32" spans="1:22" x14ac:dyDescent="0.25">
      <c r="A32" t="s">
        <v>62</v>
      </c>
      <c r="B32" t="s">
        <v>24</v>
      </c>
      <c r="C32" t="s">
        <v>25</v>
      </c>
      <c r="D32" t="s">
        <v>26</v>
      </c>
      <c r="E32" t="s">
        <v>27</v>
      </c>
      <c r="F32" t="s">
        <v>28</v>
      </c>
      <c r="G32" s="1">
        <v>43866</v>
      </c>
      <c r="H32">
        <v>2</v>
      </c>
      <c r="I32" t="s">
        <v>29</v>
      </c>
      <c r="J32" t="s">
        <v>29</v>
      </c>
      <c r="K32" t="s">
        <v>30</v>
      </c>
      <c r="L32" t="s">
        <v>31</v>
      </c>
      <c r="M32" t="s">
        <v>32</v>
      </c>
      <c r="N32">
        <v>0</v>
      </c>
      <c r="O32">
        <v>1</v>
      </c>
      <c r="P32" t="s">
        <v>33</v>
      </c>
      <c r="Q32">
        <v>0</v>
      </c>
      <c r="R32">
        <v>0</v>
      </c>
      <c r="S32">
        <v>0</v>
      </c>
      <c r="T32">
        <v>0</v>
      </c>
      <c r="U32" t="s">
        <v>31</v>
      </c>
      <c r="V32" t="s">
        <v>34</v>
      </c>
    </row>
    <row r="33" spans="1:22" x14ac:dyDescent="0.25">
      <c r="A33" t="s">
        <v>63</v>
      </c>
      <c r="B33" t="s">
        <v>24</v>
      </c>
      <c r="C33" t="s">
        <v>25</v>
      </c>
      <c r="D33" t="s">
        <v>26</v>
      </c>
      <c r="E33" t="s">
        <v>27</v>
      </c>
      <c r="F33" t="s">
        <v>28</v>
      </c>
      <c r="G33" s="1">
        <v>43843</v>
      </c>
      <c r="H33">
        <v>2</v>
      </c>
      <c r="I33" t="s">
        <v>29</v>
      </c>
      <c r="J33" t="s">
        <v>29</v>
      </c>
      <c r="K33" t="s">
        <v>30</v>
      </c>
      <c r="L33" t="s">
        <v>31</v>
      </c>
      <c r="M33" t="s">
        <v>32</v>
      </c>
      <c r="N33">
        <v>0</v>
      </c>
      <c r="O33">
        <v>1</v>
      </c>
      <c r="P33" t="s">
        <v>33</v>
      </c>
      <c r="Q33">
        <v>0</v>
      </c>
      <c r="R33">
        <v>0</v>
      </c>
      <c r="S33">
        <v>0</v>
      </c>
      <c r="T33">
        <v>0</v>
      </c>
      <c r="U33" t="s">
        <v>31</v>
      </c>
      <c r="V33" t="s">
        <v>34</v>
      </c>
    </row>
    <row r="34" spans="1:22" x14ac:dyDescent="0.25">
      <c r="A34" t="s">
        <v>63</v>
      </c>
      <c r="B34" t="s">
        <v>24</v>
      </c>
      <c r="C34" t="s">
        <v>25</v>
      </c>
      <c r="D34" t="s">
        <v>26</v>
      </c>
      <c r="E34" t="s">
        <v>27</v>
      </c>
      <c r="F34" t="s">
        <v>28</v>
      </c>
      <c r="G34" s="1">
        <v>43844</v>
      </c>
      <c r="H34">
        <v>2</v>
      </c>
      <c r="I34" t="s">
        <v>29</v>
      </c>
      <c r="J34" t="s">
        <v>29</v>
      </c>
      <c r="K34" t="s">
        <v>30</v>
      </c>
      <c r="L34" t="s">
        <v>31</v>
      </c>
      <c r="M34" t="s">
        <v>32</v>
      </c>
      <c r="N34">
        <v>0</v>
      </c>
      <c r="O34">
        <v>1</v>
      </c>
      <c r="P34" t="s">
        <v>33</v>
      </c>
      <c r="Q34">
        <v>0</v>
      </c>
      <c r="R34">
        <v>0</v>
      </c>
      <c r="S34">
        <v>0</v>
      </c>
      <c r="T34">
        <v>0</v>
      </c>
      <c r="U34" t="s">
        <v>31</v>
      </c>
      <c r="V34" t="s">
        <v>34</v>
      </c>
    </row>
    <row r="35" spans="1:22" x14ac:dyDescent="0.25">
      <c r="A35" t="s">
        <v>64</v>
      </c>
      <c r="B35" t="s">
        <v>24</v>
      </c>
      <c r="C35" t="s">
        <v>25</v>
      </c>
      <c r="D35" t="s">
        <v>26</v>
      </c>
      <c r="E35" t="s">
        <v>27</v>
      </c>
      <c r="F35" t="s">
        <v>28</v>
      </c>
      <c r="G35" s="1">
        <v>43839</v>
      </c>
      <c r="H35">
        <v>2</v>
      </c>
      <c r="I35" t="s">
        <v>29</v>
      </c>
      <c r="J35" t="s">
        <v>29</v>
      </c>
      <c r="K35" t="s">
        <v>30</v>
      </c>
      <c r="L35" t="s">
        <v>31</v>
      </c>
      <c r="M35" t="s">
        <v>32</v>
      </c>
      <c r="N35">
        <v>0</v>
      </c>
      <c r="O35">
        <v>1</v>
      </c>
      <c r="P35" t="s">
        <v>33</v>
      </c>
      <c r="Q35">
        <v>0</v>
      </c>
      <c r="R35">
        <v>0</v>
      </c>
      <c r="S35">
        <v>0</v>
      </c>
      <c r="T35">
        <v>0</v>
      </c>
      <c r="U35" t="s">
        <v>31</v>
      </c>
      <c r="V35" t="s">
        <v>34</v>
      </c>
    </row>
    <row r="36" spans="1:22" x14ac:dyDescent="0.25">
      <c r="A36" t="s">
        <v>65</v>
      </c>
      <c r="B36" t="s">
        <v>24</v>
      </c>
      <c r="C36" t="s">
        <v>25</v>
      </c>
      <c r="D36" t="s">
        <v>26</v>
      </c>
      <c r="E36" t="s">
        <v>27</v>
      </c>
      <c r="F36" t="s">
        <v>28</v>
      </c>
      <c r="G36" s="1">
        <v>43843</v>
      </c>
      <c r="H36">
        <v>2</v>
      </c>
      <c r="I36" t="s">
        <v>29</v>
      </c>
      <c r="J36" t="s">
        <v>29</v>
      </c>
      <c r="K36" t="s">
        <v>30</v>
      </c>
      <c r="L36" t="s">
        <v>31</v>
      </c>
      <c r="M36" t="s">
        <v>32</v>
      </c>
      <c r="N36">
        <v>0</v>
      </c>
      <c r="O36">
        <v>1</v>
      </c>
      <c r="P36" t="s">
        <v>33</v>
      </c>
      <c r="Q36">
        <v>0</v>
      </c>
      <c r="R36">
        <v>0</v>
      </c>
      <c r="S36">
        <v>0</v>
      </c>
      <c r="T36">
        <v>0</v>
      </c>
      <c r="U36" t="s">
        <v>31</v>
      </c>
      <c r="V36" t="s">
        <v>34</v>
      </c>
    </row>
    <row r="37" spans="1:22" x14ac:dyDescent="0.25">
      <c r="A37" t="s">
        <v>66</v>
      </c>
      <c r="B37" t="s">
        <v>24</v>
      </c>
      <c r="C37" t="s">
        <v>25</v>
      </c>
      <c r="D37" t="s">
        <v>26</v>
      </c>
      <c r="E37" t="s">
        <v>27</v>
      </c>
      <c r="F37" t="s">
        <v>28</v>
      </c>
      <c r="G37" s="1">
        <v>43847</v>
      </c>
      <c r="H37">
        <v>2</v>
      </c>
      <c r="I37" t="s">
        <v>29</v>
      </c>
      <c r="J37" t="s">
        <v>29</v>
      </c>
      <c r="K37" t="s">
        <v>30</v>
      </c>
      <c r="L37" t="s">
        <v>31</v>
      </c>
      <c r="M37" t="s">
        <v>32</v>
      </c>
      <c r="N37">
        <v>0</v>
      </c>
      <c r="O37">
        <v>1</v>
      </c>
      <c r="P37" t="s">
        <v>33</v>
      </c>
      <c r="Q37">
        <v>0</v>
      </c>
      <c r="R37">
        <v>0</v>
      </c>
      <c r="S37">
        <v>0</v>
      </c>
      <c r="T37">
        <v>0</v>
      </c>
      <c r="U37" t="s">
        <v>31</v>
      </c>
      <c r="V37" t="s">
        <v>34</v>
      </c>
    </row>
    <row r="38" spans="1:22" x14ac:dyDescent="0.25">
      <c r="A38" t="s">
        <v>67</v>
      </c>
      <c r="B38" t="s">
        <v>24</v>
      </c>
      <c r="C38" t="s">
        <v>25</v>
      </c>
      <c r="D38" t="s">
        <v>26</v>
      </c>
      <c r="E38" t="s">
        <v>27</v>
      </c>
      <c r="F38" t="s">
        <v>28</v>
      </c>
      <c r="G38" s="1">
        <v>43837</v>
      </c>
      <c r="H38">
        <v>2</v>
      </c>
      <c r="I38" t="s">
        <v>29</v>
      </c>
      <c r="J38" t="s">
        <v>29</v>
      </c>
      <c r="K38" t="s">
        <v>30</v>
      </c>
      <c r="L38" t="s">
        <v>31</v>
      </c>
      <c r="M38" t="s">
        <v>32</v>
      </c>
      <c r="N38">
        <v>0</v>
      </c>
      <c r="O38">
        <v>1</v>
      </c>
      <c r="P38" t="s">
        <v>33</v>
      </c>
      <c r="Q38">
        <v>0</v>
      </c>
      <c r="R38">
        <v>0</v>
      </c>
      <c r="S38">
        <v>0</v>
      </c>
      <c r="T38">
        <v>0</v>
      </c>
      <c r="U38" t="s">
        <v>31</v>
      </c>
      <c r="V38" t="s">
        <v>34</v>
      </c>
    </row>
    <row r="39" spans="1:22" x14ac:dyDescent="0.25">
      <c r="A39" t="s">
        <v>68</v>
      </c>
      <c r="B39" t="s">
        <v>24</v>
      </c>
      <c r="C39" t="s">
        <v>25</v>
      </c>
      <c r="D39" t="s">
        <v>26</v>
      </c>
      <c r="E39" t="s">
        <v>27</v>
      </c>
      <c r="F39" t="s">
        <v>28</v>
      </c>
      <c r="G39" s="1">
        <v>43862</v>
      </c>
      <c r="H39">
        <v>2</v>
      </c>
      <c r="I39" t="s">
        <v>29</v>
      </c>
      <c r="J39" t="s">
        <v>29</v>
      </c>
      <c r="K39" t="s">
        <v>30</v>
      </c>
      <c r="L39" t="s">
        <v>31</v>
      </c>
      <c r="M39" t="s">
        <v>32</v>
      </c>
      <c r="N39">
        <v>0</v>
      </c>
      <c r="O39">
        <v>1</v>
      </c>
      <c r="P39" t="s">
        <v>33</v>
      </c>
      <c r="Q39">
        <v>0</v>
      </c>
      <c r="R39">
        <v>0</v>
      </c>
      <c r="S39">
        <v>0</v>
      </c>
      <c r="T39">
        <v>0</v>
      </c>
      <c r="U39" t="s">
        <v>31</v>
      </c>
      <c r="V39" t="s">
        <v>34</v>
      </c>
    </row>
    <row r="40" spans="1:22" x14ac:dyDescent="0.25">
      <c r="A40" t="s">
        <v>69</v>
      </c>
      <c r="B40" t="s">
        <v>24</v>
      </c>
      <c r="C40" t="s">
        <v>25</v>
      </c>
      <c r="D40" t="s">
        <v>26</v>
      </c>
      <c r="E40" t="s">
        <v>27</v>
      </c>
      <c r="F40" t="s">
        <v>28</v>
      </c>
      <c r="G40" s="1">
        <v>43866</v>
      </c>
      <c r="H40">
        <v>2</v>
      </c>
      <c r="I40" t="s">
        <v>29</v>
      </c>
      <c r="J40" t="s">
        <v>29</v>
      </c>
      <c r="K40" t="s">
        <v>30</v>
      </c>
      <c r="L40" t="s">
        <v>31</v>
      </c>
      <c r="M40" t="s">
        <v>32</v>
      </c>
      <c r="N40">
        <v>0</v>
      </c>
      <c r="O40">
        <v>1</v>
      </c>
      <c r="P40" t="s">
        <v>33</v>
      </c>
      <c r="Q40">
        <v>0</v>
      </c>
      <c r="R40">
        <v>0</v>
      </c>
      <c r="S40">
        <v>0</v>
      </c>
      <c r="T40">
        <v>0</v>
      </c>
      <c r="U40" t="s">
        <v>31</v>
      </c>
      <c r="V40" t="s">
        <v>34</v>
      </c>
    </row>
    <row r="41" spans="1:22" x14ac:dyDescent="0.25">
      <c r="A41" t="s">
        <v>70</v>
      </c>
      <c r="B41" t="s">
        <v>24</v>
      </c>
      <c r="C41" t="s">
        <v>25</v>
      </c>
      <c r="D41" t="s">
        <v>26</v>
      </c>
      <c r="E41" t="s">
        <v>27</v>
      </c>
      <c r="F41" t="s">
        <v>28</v>
      </c>
      <c r="G41" s="1">
        <v>43848</v>
      </c>
      <c r="H41">
        <v>2</v>
      </c>
      <c r="I41" t="s">
        <v>29</v>
      </c>
      <c r="J41" t="s">
        <v>29</v>
      </c>
      <c r="K41" t="s">
        <v>30</v>
      </c>
      <c r="L41" t="s">
        <v>31</v>
      </c>
      <c r="M41" t="s">
        <v>32</v>
      </c>
      <c r="N41">
        <v>0</v>
      </c>
      <c r="O41">
        <v>1</v>
      </c>
      <c r="P41" t="s">
        <v>33</v>
      </c>
      <c r="Q41">
        <v>0</v>
      </c>
      <c r="R41">
        <v>0</v>
      </c>
      <c r="S41">
        <v>0</v>
      </c>
      <c r="T41">
        <v>0</v>
      </c>
      <c r="U41" t="s">
        <v>31</v>
      </c>
      <c r="V41" t="s">
        <v>34</v>
      </c>
    </row>
    <row r="42" spans="1:22" x14ac:dyDescent="0.25">
      <c r="A42" t="s">
        <v>71</v>
      </c>
      <c r="B42" t="s">
        <v>24</v>
      </c>
      <c r="C42" t="s">
        <v>25</v>
      </c>
      <c r="D42" t="s">
        <v>26</v>
      </c>
      <c r="E42" t="s">
        <v>27</v>
      </c>
      <c r="F42" t="s">
        <v>28</v>
      </c>
      <c r="G42" s="1">
        <v>43852</v>
      </c>
      <c r="H42">
        <v>2</v>
      </c>
      <c r="I42" t="s">
        <v>29</v>
      </c>
      <c r="J42" t="s">
        <v>29</v>
      </c>
      <c r="K42" t="s">
        <v>30</v>
      </c>
      <c r="L42" t="s">
        <v>31</v>
      </c>
      <c r="M42" t="s">
        <v>32</v>
      </c>
      <c r="N42">
        <v>0</v>
      </c>
      <c r="O42">
        <v>1</v>
      </c>
      <c r="P42" t="s">
        <v>33</v>
      </c>
      <c r="Q42">
        <v>0</v>
      </c>
      <c r="R42">
        <v>0</v>
      </c>
      <c r="S42">
        <v>0</v>
      </c>
      <c r="T42">
        <v>0</v>
      </c>
      <c r="U42" t="s">
        <v>31</v>
      </c>
      <c r="V42" t="s">
        <v>34</v>
      </c>
    </row>
    <row r="43" spans="1:22" x14ac:dyDescent="0.25">
      <c r="A43" t="s">
        <v>72</v>
      </c>
      <c r="B43" t="s">
        <v>24</v>
      </c>
      <c r="C43" t="s">
        <v>25</v>
      </c>
      <c r="D43" t="s">
        <v>26</v>
      </c>
      <c r="E43" t="s">
        <v>27</v>
      </c>
      <c r="F43" t="s">
        <v>28</v>
      </c>
      <c r="G43" s="1">
        <v>43862</v>
      </c>
      <c r="H43">
        <v>2</v>
      </c>
      <c r="I43" t="s">
        <v>29</v>
      </c>
      <c r="J43" t="s">
        <v>29</v>
      </c>
      <c r="K43" t="s">
        <v>30</v>
      </c>
      <c r="L43" t="s">
        <v>31</v>
      </c>
      <c r="M43" t="s">
        <v>32</v>
      </c>
      <c r="N43">
        <v>0</v>
      </c>
      <c r="O43">
        <v>1</v>
      </c>
      <c r="P43" t="s">
        <v>33</v>
      </c>
      <c r="Q43">
        <v>0</v>
      </c>
      <c r="R43">
        <v>0</v>
      </c>
      <c r="S43">
        <v>0</v>
      </c>
      <c r="T43">
        <v>0</v>
      </c>
      <c r="U43" t="s">
        <v>31</v>
      </c>
      <c r="V43" t="s">
        <v>34</v>
      </c>
    </row>
    <row r="44" spans="1:22" x14ac:dyDescent="0.25">
      <c r="A44" t="s">
        <v>73</v>
      </c>
      <c r="B44" t="s">
        <v>24</v>
      </c>
      <c r="C44" t="s">
        <v>25</v>
      </c>
      <c r="D44" t="s">
        <v>26</v>
      </c>
      <c r="E44" t="s">
        <v>27</v>
      </c>
      <c r="F44" t="s">
        <v>28</v>
      </c>
      <c r="G44" s="1">
        <v>43850</v>
      </c>
      <c r="H44">
        <v>2</v>
      </c>
      <c r="I44" t="s">
        <v>29</v>
      </c>
      <c r="J44" t="s">
        <v>29</v>
      </c>
      <c r="K44" t="s">
        <v>30</v>
      </c>
      <c r="L44" t="s">
        <v>31</v>
      </c>
      <c r="M44" t="s">
        <v>32</v>
      </c>
      <c r="N44">
        <v>0</v>
      </c>
      <c r="O44">
        <v>1</v>
      </c>
      <c r="P44" t="s">
        <v>33</v>
      </c>
      <c r="Q44">
        <v>0</v>
      </c>
      <c r="R44">
        <v>0</v>
      </c>
      <c r="S44">
        <v>0</v>
      </c>
      <c r="T44">
        <v>0</v>
      </c>
      <c r="U44" t="s">
        <v>31</v>
      </c>
      <c r="V44" t="s">
        <v>34</v>
      </c>
    </row>
    <row r="45" spans="1:22" x14ac:dyDescent="0.25">
      <c r="A45" t="s">
        <v>74</v>
      </c>
      <c r="B45" t="s">
        <v>24</v>
      </c>
      <c r="C45" t="s">
        <v>25</v>
      </c>
      <c r="D45" t="s">
        <v>26</v>
      </c>
      <c r="E45" t="s">
        <v>27</v>
      </c>
      <c r="F45" t="s">
        <v>28</v>
      </c>
      <c r="G45" s="1">
        <v>43836</v>
      </c>
      <c r="H45">
        <v>2</v>
      </c>
      <c r="I45" t="s">
        <v>29</v>
      </c>
      <c r="J45" t="s">
        <v>29</v>
      </c>
      <c r="K45" t="s">
        <v>30</v>
      </c>
      <c r="L45" t="s">
        <v>31</v>
      </c>
      <c r="M45" t="s">
        <v>32</v>
      </c>
      <c r="N45">
        <v>0</v>
      </c>
      <c r="O45">
        <v>1</v>
      </c>
      <c r="P45" t="s">
        <v>33</v>
      </c>
      <c r="Q45">
        <v>0</v>
      </c>
      <c r="R45">
        <v>0</v>
      </c>
      <c r="S45">
        <v>0</v>
      </c>
      <c r="T45">
        <v>0</v>
      </c>
      <c r="U45" t="s">
        <v>31</v>
      </c>
      <c r="V45" t="s">
        <v>34</v>
      </c>
    </row>
    <row r="46" spans="1:22" x14ac:dyDescent="0.25">
      <c r="A46" t="s">
        <v>75</v>
      </c>
      <c r="B46" t="s">
        <v>24</v>
      </c>
      <c r="C46" t="s">
        <v>25</v>
      </c>
      <c r="D46" t="s">
        <v>26</v>
      </c>
      <c r="E46" t="s">
        <v>27</v>
      </c>
      <c r="F46" t="s">
        <v>28</v>
      </c>
      <c r="G46" s="1">
        <v>43849</v>
      </c>
      <c r="H46">
        <v>2</v>
      </c>
      <c r="I46" t="s">
        <v>29</v>
      </c>
      <c r="J46" t="s">
        <v>29</v>
      </c>
      <c r="K46" t="s">
        <v>30</v>
      </c>
      <c r="L46" t="s">
        <v>31</v>
      </c>
      <c r="M46" t="s">
        <v>32</v>
      </c>
      <c r="N46">
        <v>0</v>
      </c>
      <c r="O46">
        <v>1</v>
      </c>
      <c r="P46" t="s">
        <v>33</v>
      </c>
      <c r="Q46">
        <v>0</v>
      </c>
      <c r="R46">
        <v>0</v>
      </c>
      <c r="S46">
        <v>0</v>
      </c>
      <c r="T46">
        <v>0</v>
      </c>
      <c r="U46" t="s">
        <v>31</v>
      </c>
      <c r="V46" t="s">
        <v>34</v>
      </c>
    </row>
    <row r="47" spans="1:22" x14ac:dyDescent="0.25">
      <c r="A47" t="s">
        <v>76</v>
      </c>
      <c r="B47" t="s">
        <v>24</v>
      </c>
      <c r="C47" t="s">
        <v>25</v>
      </c>
      <c r="D47" t="s">
        <v>26</v>
      </c>
      <c r="E47" t="s">
        <v>27</v>
      </c>
      <c r="F47" t="s">
        <v>28</v>
      </c>
      <c r="G47" s="1">
        <v>43839</v>
      </c>
      <c r="H47">
        <v>2</v>
      </c>
      <c r="I47" t="s">
        <v>29</v>
      </c>
      <c r="J47" t="s">
        <v>29</v>
      </c>
      <c r="K47" t="s">
        <v>30</v>
      </c>
      <c r="L47" t="s">
        <v>31</v>
      </c>
      <c r="M47" t="s">
        <v>32</v>
      </c>
      <c r="N47">
        <v>0</v>
      </c>
      <c r="O47">
        <v>1</v>
      </c>
      <c r="P47" t="s">
        <v>33</v>
      </c>
      <c r="Q47">
        <v>0</v>
      </c>
      <c r="R47">
        <v>0</v>
      </c>
      <c r="S47">
        <v>0</v>
      </c>
      <c r="T47">
        <v>0</v>
      </c>
      <c r="U47" t="s">
        <v>31</v>
      </c>
      <c r="V47" t="s">
        <v>34</v>
      </c>
    </row>
    <row r="48" spans="1:22" x14ac:dyDescent="0.25">
      <c r="A48" t="s">
        <v>77</v>
      </c>
      <c r="B48" t="s">
        <v>24</v>
      </c>
      <c r="C48" t="s">
        <v>25</v>
      </c>
      <c r="D48" t="s">
        <v>26</v>
      </c>
      <c r="E48" t="s">
        <v>27</v>
      </c>
      <c r="F48" t="s">
        <v>28</v>
      </c>
      <c r="G48" s="1">
        <v>43835</v>
      </c>
      <c r="H48">
        <v>2</v>
      </c>
      <c r="I48" t="s">
        <v>29</v>
      </c>
      <c r="J48" t="s">
        <v>29</v>
      </c>
      <c r="K48" t="s">
        <v>30</v>
      </c>
      <c r="L48" t="s">
        <v>31</v>
      </c>
      <c r="M48" t="s">
        <v>32</v>
      </c>
      <c r="N48">
        <v>0</v>
      </c>
      <c r="O48">
        <v>1</v>
      </c>
      <c r="P48" t="s">
        <v>33</v>
      </c>
      <c r="Q48">
        <v>0</v>
      </c>
      <c r="R48">
        <v>0</v>
      </c>
      <c r="S48">
        <v>0</v>
      </c>
      <c r="T48">
        <v>0</v>
      </c>
      <c r="U48" t="s">
        <v>31</v>
      </c>
      <c r="V48" t="s">
        <v>34</v>
      </c>
    </row>
    <row r="49" spans="1:22" x14ac:dyDescent="0.25">
      <c r="A49" t="s">
        <v>78</v>
      </c>
      <c r="B49" t="s">
        <v>24</v>
      </c>
      <c r="C49" t="s">
        <v>25</v>
      </c>
      <c r="D49" t="s">
        <v>26</v>
      </c>
      <c r="E49" t="s">
        <v>27</v>
      </c>
      <c r="F49" t="s">
        <v>28</v>
      </c>
      <c r="G49" s="1">
        <v>43862</v>
      </c>
      <c r="H49">
        <v>2</v>
      </c>
      <c r="I49" t="s">
        <v>29</v>
      </c>
      <c r="J49" t="s">
        <v>29</v>
      </c>
      <c r="K49" t="s">
        <v>30</v>
      </c>
      <c r="L49" t="s">
        <v>31</v>
      </c>
      <c r="M49" t="s">
        <v>32</v>
      </c>
      <c r="N49">
        <v>0</v>
      </c>
      <c r="O49">
        <v>1</v>
      </c>
      <c r="P49" t="s">
        <v>33</v>
      </c>
      <c r="Q49">
        <v>0</v>
      </c>
      <c r="R49">
        <v>0</v>
      </c>
      <c r="S49">
        <v>0</v>
      </c>
      <c r="T49">
        <v>0</v>
      </c>
      <c r="U49" t="s">
        <v>31</v>
      </c>
      <c r="V49" t="s">
        <v>34</v>
      </c>
    </row>
    <row r="50" spans="1:22" x14ac:dyDescent="0.25">
      <c r="A50" t="s">
        <v>79</v>
      </c>
      <c r="B50" t="s">
        <v>24</v>
      </c>
      <c r="C50" t="s">
        <v>25</v>
      </c>
      <c r="D50" t="s">
        <v>26</v>
      </c>
      <c r="E50" t="s">
        <v>27</v>
      </c>
      <c r="F50" t="s">
        <v>28</v>
      </c>
      <c r="G50" s="1">
        <v>43854</v>
      </c>
      <c r="H50">
        <v>2</v>
      </c>
      <c r="I50" t="s">
        <v>29</v>
      </c>
      <c r="J50" t="s">
        <v>29</v>
      </c>
      <c r="K50" t="s">
        <v>30</v>
      </c>
      <c r="L50" t="s">
        <v>31</v>
      </c>
      <c r="M50" t="s">
        <v>32</v>
      </c>
      <c r="N50">
        <v>0</v>
      </c>
      <c r="O50">
        <v>1</v>
      </c>
      <c r="P50" t="s">
        <v>33</v>
      </c>
      <c r="Q50">
        <v>0</v>
      </c>
      <c r="R50">
        <v>0</v>
      </c>
      <c r="S50">
        <v>0</v>
      </c>
      <c r="T50">
        <v>0</v>
      </c>
      <c r="U50" t="s">
        <v>31</v>
      </c>
      <c r="V50" t="s">
        <v>34</v>
      </c>
    </row>
    <row r="51" spans="1:22" x14ac:dyDescent="0.25">
      <c r="A51" t="s">
        <v>80</v>
      </c>
      <c r="B51" t="s">
        <v>24</v>
      </c>
      <c r="C51" t="s">
        <v>25</v>
      </c>
      <c r="D51" t="s">
        <v>26</v>
      </c>
      <c r="E51" t="s">
        <v>27</v>
      </c>
      <c r="F51" t="s">
        <v>28</v>
      </c>
      <c r="G51" s="1">
        <v>43834</v>
      </c>
      <c r="H51">
        <v>2</v>
      </c>
      <c r="I51" t="s">
        <v>29</v>
      </c>
      <c r="J51" t="s">
        <v>29</v>
      </c>
      <c r="K51" t="s">
        <v>30</v>
      </c>
      <c r="L51" t="s">
        <v>31</v>
      </c>
      <c r="M51" t="s">
        <v>32</v>
      </c>
      <c r="N51">
        <v>0</v>
      </c>
      <c r="O51">
        <v>1</v>
      </c>
      <c r="P51" t="s">
        <v>33</v>
      </c>
      <c r="Q51">
        <v>0</v>
      </c>
      <c r="R51">
        <v>0</v>
      </c>
      <c r="S51">
        <v>0</v>
      </c>
      <c r="T51">
        <v>0</v>
      </c>
      <c r="U51" t="s">
        <v>31</v>
      </c>
      <c r="V51" t="s">
        <v>34</v>
      </c>
    </row>
    <row r="52" spans="1:22" x14ac:dyDescent="0.25">
      <c r="A52" t="s">
        <v>81</v>
      </c>
      <c r="B52" t="s">
        <v>24</v>
      </c>
      <c r="C52" t="s">
        <v>25</v>
      </c>
      <c r="D52" t="s">
        <v>26</v>
      </c>
      <c r="E52" t="s">
        <v>27</v>
      </c>
      <c r="F52" t="s">
        <v>28</v>
      </c>
      <c r="G52" s="1">
        <v>43868</v>
      </c>
      <c r="H52">
        <v>2</v>
      </c>
      <c r="I52" t="s">
        <v>29</v>
      </c>
      <c r="J52" t="s">
        <v>29</v>
      </c>
      <c r="K52" t="s">
        <v>30</v>
      </c>
      <c r="L52" t="s">
        <v>31</v>
      </c>
      <c r="M52" t="s">
        <v>32</v>
      </c>
      <c r="N52">
        <v>0</v>
      </c>
      <c r="O52">
        <v>1</v>
      </c>
      <c r="P52" t="s">
        <v>33</v>
      </c>
      <c r="Q52">
        <v>0</v>
      </c>
      <c r="R52">
        <v>0</v>
      </c>
      <c r="S52">
        <v>0</v>
      </c>
      <c r="T52">
        <v>0</v>
      </c>
      <c r="U52" t="s">
        <v>31</v>
      </c>
      <c r="V52" t="s">
        <v>34</v>
      </c>
    </row>
    <row r="53" spans="1:22" x14ac:dyDescent="0.25">
      <c r="A53" t="s">
        <v>82</v>
      </c>
      <c r="B53" t="s">
        <v>24</v>
      </c>
      <c r="C53" t="s">
        <v>25</v>
      </c>
      <c r="D53" t="s">
        <v>26</v>
      </c>
      <c r="E53" t="s">
        <v>27</v>
      </c>
      <c r="F53" t="s">
        <v>28</v>
      </c>
      <c r="G53" s="1">
        <v>43839</v>
      </c>
      <c r="H53">
        <v>2</v>
      </c>
      <c r="I53" t="s">
        <v>29</v>
      </c>
      <c r="J53" t="s">
        <v>29</v>
      </c>
      <c r="K53" t="s">
        <v>30</v>
      </c>
      <c r="L53" t="s">
        <v>31</v>
      </c>
      <c r="M53" t="s">
        <v>32</v>
      </c>
      <c r="N53">
        <v>0</v>
      </c>
      <c r="O53">
        <v>1</v>
      </c>
      <c r="P53" t="s">
        <v>33</v>
      </c>
      <c r="Q53">
        <v>0</v>
      </c>
      <c r="R53">
        <v>0</v>
      </c>
      <c r="S53">
        <v>0</v>
      </c>
      <c r="T53">
        <v>0</v>
      </c>
      <c r="U53" t="s">
        <v>31</v>
      </c>
      <c r="V53" t="s">
        <v>34</v>
      </c>
    </row>
    <row r="54" spans="1:22" x14ac:dyDescent="0.25">
      <c r="A54" t="s">
        <v>83</v>
      </c>
      <c r="B54" t="s">
        <v>24</v>
      </c>
      <c r="C54" t="s">
        <v>25</v>
      </c>
      <c r="D54" t="s">
        <v>26</v>
      </c>
      <c r="E54" t="s">
        <v>27</v>
      </c>
      <c r="F54" t="s">
        <v>28</v>
      </c>
      <c r="G54" s="1">
        <v>43849</v>
      </c>
      <c r="H54">
        <v>2</v>
      </c>
      <c r="I54" t="s">
        <v>29</v>
      </c>
      <c r="J54" t="s">
        <v>29</v>
      </c>
      <c r="K54" t="s">
        <v>30</v>
      </c>
      <c r="L54" t="s">
        <v>31</v>
      </c>
      <c r="M54" t="s">
        <v>32</v>
      </c>
      <c r="N54">
        <v>0</v>
      </c>
      <c r="O54">
        <v>1</v>
      </c>
      <c r="P54" t="s">
        <v>33</v>
      </c>
      <c r="Q54">
        <v>0</v>
      </c>
      <c r="R54">
        <v>0</v>
      </c>
      <c r="S54">
        <v>0</v>
      </c>
      <c r="T54">
        <v>0</v>
      </c>
      <c r="U54" t="s">
        <v>31</v>
      </c>
      <c r="V54" t="s">
        <v>34</v>
      </c>
    </row>
    <row r="55" spans="1:22" x14ac:dyDescent="0.25">
      <c r="A55" t="s">
        <v>84</v>
      </c>
      <c r="B55" t="s">
        <v>24</v>
      </c>
      <c r="C55" t="s">
        <v>25</v>
      </c>
      <c r="D55" t="s">
        <v>26</v>
      </c>
      <c r="E55" t="s">
        <v>27</v>
      </c>
      <c r="F55" t="s">
        <v>28</v>
      </c>
      <c r="G55" s="1">
        <v>43855</v>
      </c>
      <c r="H55">
        <v>2</v>
      </c>
      <c r="I55" t="s">
        <v>29</v>
      </c>
      <c r="J55" t="s">
        <v>29</v>
      </c>
      <c r="K55" t="s">
        <v>30</v>
      </c>
      <c r="L55" t="s">
        <v>31</v>
      </c>
      <c r="M55" t="s">
        <v>32</v>
      </c>
      <c r="N55">
        <v>0</v>
      </c>
      <c r="O55">
        <v>1</v>
      </c>
      <c r="P55" t="s">
        <v>33</v>
      </c>
      <c r="Q55">
        <v>0</v>
      </c>
      <c r="R55">
        <v>0</v>
      </c>
      <c r="S55">
        <v>0</v>
      </c>
      <c r="T55">
        <v>0</v>
      </c>
      <c r="U55" t="s">
        <v>31</v>
      </c>
      <c r="V55" t="s">
        <v>34</v>
      </c>
    </row>
    <row r="56" spans="1:22" x14ac:dyDescent="0.25">
      <c r="A56" t="s">
        <v>85</v>
      </c>
      <c r="B56" t="s">
        <v>24</v>
      </c>
      <c r="C56" t="s">
        <v>25</v>
      </c>
      <c r="D56" t="s">
        <v>26</v>
      </c>
      <c r="E56" t="s">
        <v>27</v>
      </c>
      <c r="F56" t="s">
        <v>28</v>
      </c>
      <c r="G56" s="1">
        <v>43867</v>
      </c>
      <c r="H56">
        <v>2</v>
      </c>
      <c r="I56" t="s">
        <v>29</v>
      </c>
      <c r="J56" t="s">
        <v>29</v>
      </c>
      <c r="K56" t="s">
        <v>30</v>
      </c>
      <c r="L56" t="s">
        <v>31</v>
      </c>
      <c r="M56" t="s">
        <v>32</v>
      </c>
      <c r="N56">
        <v>0</v>
      </c>
      <c r="O56">
        <v>1</v>
      </c>
      <c r="P56" t="s">
        <v>33</v>
      </c>
      <c r="Q56">
        <v>0</v>
      </c>
      <c r="R56">
        <v>0</v>
      </c>
      <c r="S56">
        <v>0</v>
      </c>
      <c r="T56">
        <v>0</v>
      </c>
      <c r="U56" t="s">
        <v>31</v>
      </c>
      <c r="V56" t="s">
        <v>34</v>
      </c>
    </row>
    <row r="57" spans="1:22" x14ac:dyDescent="0.25">
      <c r="A57" t="s">
        <v>86</v>
      </c>
      <c r="B57" t="s">
        <v>24</v>
      </c>
      <c r="C57" t="s">
        <v>25</v>
      </c>
      <c r="D57" t="s">
        <v>26</v>
      </c>
      <c r="E57" t="s">
        <v>27</v>
      </c>
      <c r="F57" t="s">
        <v>28</v>
      </c>
      <c r="G57" s="1">
        <v>43842</v>
      </c>
      <c r="H57">
        <v>2</v>
      </c>
      <c r="I57" t="s">
        <v>29</v>
      </c>
      <c r="J57" t="s">
        <v>29</v>
      </c>
      <c r="K57" t="s">
        <v>30</v>
      </c>
      <c r="L57" t="s">
        <v>31</v>
      </c>
      <c r="M57" t="s">
        <v>32</v>
      </c>
      <c r="N57">
        <v>0</v>
      </c>
      <c r="O57">
        <v>1</v>
      </c>
      <c r="P57" t="s">
        <v>33</v>
      </c>
      <c r="Q57">
        <v>0</v>
      </c>
      <c r="R57">
        <v>0</v>
      </c>
      <c r="S57">
        <v>0</v>
      </c>
      <c r="T57">
        <v>0</v>
      </c>
      <c r="U57" t="s">
        <v>31</v>
      </c>
      <c r="V57" t="s">
        <v>34</v>
      </c>
    </row>
    <row r="58" spans="1:22" x14ac:dyDescent="0.25">
      <c r="A58" t="s">
        <v>87</v>
      </c>
      <c r="B58" t="s">
        <v>24</v>
      </c>
      <c r="C58" t="s">
        <v>25</v>
      </c>
      <c r="D58" t="s">
        <v>26</v>
      </c>
      <c r="E58" t="s">
        <v>27</v>
      </c>
      <c r="F58" t="s">
        <v>28</v>
      </c>
      <c r="G58" s="1">
        <v>43849</v>
      </c>
      <c r="H58">
        <v>2</v>
      </c>
      <c r="I58" t="s">
        <v>29</v>
      </c>
      <c r="J58" t="s">
        <v>29</v>
      </c>
      <c r="K58" t="s">
        <v>30</v>
      </c>
      <c r="L58" t="s">
        <v>31</v>
      </c>
      <c r="M58" t="s">
        <v>32</v>
      </c>
      <c r="N58">
        <v>0</v>
      </c>
      <c r="O58">
        <v>1</v>
      </c>
      <c r="P58" t="s">
        <v>33</v>
      </c>
      <c r="Q58">
        <v>0</v>
      </c>
      <c r="R58">
        <v>0</v>
      </c>
      <c r="S58">
        <v>0</v>
      </c>
      <c r="T58">
        <v>0</v>
      </c>
      <c r="U58" t="s">
        <v>31</v>
      </c>
      <c r="V58" t="s">
        <v>34</v>
      </c>
    </row>
    <row r="59" spans="1:22" x14ac:dyDescent="0.25">
      <c r="A59" t="s">
        <v>88</v>
      </c>
      <c r="B59" t="s">
        <v>24</v>
      </c>
      <c r="C59" t="s">
        <v>25</v>
      </c>
      <c r="D59" t="s">
        <v>26</v>
      </c>
      <c r="E59" t="s">
        <v>27</v>
      </c>
      <c r="F59" t="s">
        <v>28</v>
      </c>
      <c r="G59" s="1">
        <v>43855</v>
      </c>
      <c r="H59">
        <v>2</v>
      </c>
      <c r="I59" t="s">
        <v>29</v>
      </c>
      <c r="J59" t="s">
        <v>29</v>
      </c>
      <c r="K59" t="s">
        <v>30</v>
      </c>
      <c r="L59" t="s">
        <v>31</v>
      </c>
      <c r="M59" t="s">
        <v>32</v>
      </c>
      <c r="N59">
        <v>0</v>
      </c>
      <c r="O59">
        <v>1</v>
      </c>
      <c r="P59" t="s">
        <v>33</v>
      </c>
      <c r="Q59">
        <v>0</v>
      </c>
      <c r="R59">
        <v>0</v>
      </c>
      <c r="S59">
        <v>0</v>
      </c>
      <c r="T59">
        <v>0</v>
      </c>
      <c r="U59" t="s">
        <v>31</v>
      </c>
      <c r="V59" t="s">
        <v>34</v>
      </c>
    </row>
    <row r="60" spans="1:22" x14ac:dyDescent="0.25">
      <c r="A60" t="s">
        <v>88</v>
      </c>
      <c r="B60" t="s">
        <v>24</v>
      </c>
      <c r="C60" t="s">
        <v>25</v>
      </c>
      <c r="D60" t="s">
        <v>26</v>
      </c>
      <c r="E60" t="s">
        <v>27</v>
      </c>
      <c r="F60" t="s">
        <v>28</v>
      </c>
      <c r="G60" s="1">
        <v>43859</v>
      </c>
      <c r="H60">
        <v>2</v>
      </c>
      <c r="I60" t="s">
        <v>29</v>
      </c>
      <c r="J60" t="s">
        <v>29</v>
      </c>
      <c r="K60" t="s">
        <v>30</v>
      </c>
      <c r="L60" t="s">
        <v>31</v>
      </c>
      <c r="M60" t="s">
        <v>32</v>
      </c>
      <c r="N60">
        <v>0</v>
      </c>
      <c r="O60">
        <v>1</v>
      </c>
      <c r="P60" t="s">
        <v>33</v>
      </c>
      <c r="Q60">
        <v>0</v>
      </c>
      <c r="R60">
        <v>0</v>
      </c>
      <c r="S60">
        <v>0</v>
      </c>
      <c r="T60">
        <v>0</v>
      </c>
      <c r="U60" t="s">
        <v>31</v>
      </c>
      <c r="V60" t="s">
        <v>34</v>
      </c>
    </row>
    <row r="61" spans="1:22" x14ac:dyDescent="0.25">
      <c r="A61" t="s">
        <v>89</v>
      </c>
      <c r="B61" t="s">
        <v>24</v>
      </c>
      <c r="C61" t="s">
        <v>25</v>
      </c>
      <c r="D61" t="s">
        <v>26</v>
      </c>
      <c r="E61" t="s">
        <v>27</v>
      </c>
      <c r="F61" t="s">
        <v>28</v>
      </c>
      <c r="G61" s="1">
        <v>43842</v>
      </c>
      <c r="H61">
        <v>2</v>
      </c>
      <c r="I61" t="s">
        <v>29</v>
      </c>
      <c r="J61" t="s">
        <v>29</v>
      </c>
      <c r="K61" t="s">
        <v>30</v>
      </c>
      <c r="L61" t="s">
        <v>31</v>
      </c>
      <c r="M61" t="s">
        <v>32</v>
      </c>
      <c r="N61">
        <v>0</v>
      </c>
      <c r="O61">
        <v>1</v>
      </c>
      <c r="P61" t="s">
        <v>33</v>
      </c>
      <c r="Q61">
        <v>0</v>
      </c>
      <c r="R61">
        <v>0</v>
      </c>
      <c r="S61">
        <v>0</v>
      </c>
      <c r="T61">
        <v>0</v>
      </c>
      <c r="U61" t="s">
        <v>31</v>
      </c>
      <c r="V61" t="s">
        <v>34</v>
      </c>
    </row>
    <row r="62" spans="1:22" x14ac:dyDescent="0.25">
      <c r="A62" t="s">
        <v>90</v>
      </c>
      <c r="B62" t="s">
        <v>24</v>
      </c>
      <c r="C62" t="s">
        <v>25</v>
      </c>
      <c r="D62" t="s">
        <v>26</v>
      </c>
      <c r="E62" t="s">
        <v>27</v>
      </c>
      <c r="F62" t="s">
        <v>28</v>
      </c>
      <c r="G62" s="1">
        <v>43864</v>
      </c>
      <c r="H62">
        <v>2</v>
      </c>
      <c r="I62" t="s">
        <v>29</v>
      </c>
      <c r="J62" t="s">
        <v>29</v>
      </c>
      <c r="K62" t="s">
        <v>30</v>
      </c>
      <c r="L62" t="s">
        <v>31</v>
      </c>
      <c r="M62" t="s">
        <v>32</v>
      </c>
      <c r="N62">
        <v>0</v>
      </c>
      <c r="O62">
        <v>1</v>
      </c>
      <c r="P62" t="s">
        <v>33</v>
      </c>
      <c r="Q62">
        <v>0</v>
      </c>
      <c r="R62">
        <v>0</v>
      </c>
      <c r="S62">
        <v>0</v>
      </c>
      <c r="T62">
        <v>0</v>
      </c>
      <c r="U62" t="s">
        <v>31</v>
      </c>
      <c r="V62" t="s">
        <v>34</v>
      </c>
    </row>
    <row r="63" spans="1:22" x14ac:dyDescent="0.25">
      <c r="A63" t="s">
        <v>91</v>
      </c>
      <c r="B63" t="s">
        <v>24</v>
      </c>
      <c r="C63" t="s">
        <v>25</v>
      </c>
      <c r="D63" t="s">
        <v>26</v>
      </c>
      <c r="E63" t="s">
        <v>27</v>
      </c>
      <c r="F63" t="s">
        <v>28</v>
      </c>
      <c r="G63" s="1">
        <v>43878</v>
      </c>
      <c r="H63">
        <v>2</v>
      </c>
      <c r="I63" t="s">
        <v>29</v>
      </c>
      <c r="J63" t="s">
        <v>29</v>
      </c>
      <c r="K63" t="s">
        <v>30</v>
      </c>
      <c r="L63" t="s">
        <v>31</v>
      </c>
      <c r="M63" t="s">
        <v>32</v>
      </c>
      <c r="N63">
        <v>0</v>
      </c>
      <c r="O63">
        <v>1</v>
      </c>
      <c r="P63" t="s">
        <v>33</v>
      </c>
      <c r="Q63">
        <v>0</v>
      </c>
      <c r="R63">
        <v>0</v>
      </c>
      <c r="S63">
        <v>0</v>
      </c>
      <c r="T63">
        <v>0</v>
      </c>
      <c r="U63" t="s">
        <v>31</v>
      </c>
      <c r="V63" t="s">
        <v>34</v>
      </c>
    </row>
    <row r="64" spans="1:22" x14ac:dyDescent="0.25">
      <c r="A64" t="s">
        <v>92</v>
      </c>
      <c r="B64" t="s">
        <v>24</v>
      </c>
      <c r="C64" t="s">
        <v>25</v>
      </c>
      <c r="D64" t="s">
        <v>26</v>
      </c>
      <c r="E64" t="s">
        <v>27</v>
      </c>
      <c r="F64" t="s">
        <v>28</v>
      </c>
      <c r="G64" s="1">
        <v>43850</v>
      </c>
      <c r="H64">
        <v>2</v>
      </c>
      <c r="I64" t="s">
        <v>29</v>
      </c>
      <c r="J64" t="s">
        <v>29</v>
      </c>
      <c r="K64" t="s">
        <v>30</v>
      </c>
      <c r="L64" t="s">
        <v>31</v>
      </c>
      <c r="M64" t="s">
        <v>32</v>
      </c>
      <c r="N64">
        <v>0</v>
      </c>
      <c r="O64">
        <v>1</v>
      </c>
      <c r="P64" t="s">
        <v>33</v>
      </c>
      <c r="Q64">
        <v>0</v>
      </c>
      <c r="R64">
        <v>0</v>
      </c>
      <c r="S64">
        <v>0</v>
      </c>
      <c r="T64">
        <v>0</v>
      </c>
      <c r="U64" t="s">
        <v>31</v>
      </c>
      <c r="V64" t="s">
        <v>34</v>
      </c>
    </row>
    <row r="65" spans="1:22" x14ac:dyDescent="0.25">
      <c r="A65" t="s">
        <v>93</v>
      </c>
      <c r="B65" t="s">
        <v>24</v>
      </c>
      <c r="C65" t="s">
        <v>25</v>
      </c>
      <c r="D65" t="s">
        <v>26</v>
      </c>
      <c r="E65" t="s">
        <v>27</v>
      </c>
      <c r="F65" t="s">
        <v>28</v>
      </c>
      <c r="G65" s="1">
        <v>43834</v>
      </c>
      <c r="H65">
        <v>2</v>
      </c>
      <c r="I65" t="s">
        <v>29</v>
      </c>
      <c r="J65" t="s">
        <v>29</v>
      </c>
      <c r="K65" t="s">
        <v>30</v>
      </c>
      <c r="L65" t="s">
        <v>31</v>
      </c>
      <c r="M65" t="s">
        <v>32</v>
      </c>
      <c r="N65">
        <v>0</v>
      </c>
      <c r="O65">
        <v>1</v>
      </c>
      <c r="P65" t="s">
        <v>33</v>
      </c>
      <c r="Q65">
        <v>0</v>
      </c>
      <c r="R65">
        <v>0</v>
      </c>
      <c r="S65">
        <v>0</v>
      </c>
      <c r="T65">
        <v>0</v>
      </c>
      <c r="U65" t="s">
        <v>31</v>
      </c>
      <c r="V65" t="s">
        <v>34</v>
      </c>
    </row>
    <row r="66" spans="1:22" x14ac:dyDescent="0.25">
      <c r="A66" t="s">
        <v>94</v>
      </c>
      <c r="B66" t="s">
        <v>24</v>
      </c>
      <c r="C66" t="s">
        <v>25</v>
      </c>
      <c r="D66" t="s">
        <v>26</v>
      </c>
      <c r="E66" t="s">
        <v>27</v>
      </c>
      <c r="F66" t="s">
        <v>28</v>
      </c>
      <c r="G66" s="1">
        <v>43853</v>
      </c>
      <c r="H66">
        <v>2</v>
      </c>
      <c r="I66" t="s">
        <v>29</v>
      </c>
      <c r="J66" t="s">
        <v>29</v>
      </c>
      <c r="K66" t="s">
        <v>30</v>
      </c>
      <c r="L66" t="s">
        <v>31</v>
      </c>
      <c r="M66" t="s">
        <v>32</v>
      </c>
      <c r="N66">
        <v>0</v>
      </c>
      <c r="O66">
        <v>1</v>
      </c>
      <c r="P66" t="s">
        <v>33</v>
      </c>
      <c r="Q66">
        <v>0</v>
      </c>
      <c r="R66">
        <v>0</v>
      </c>
      <c r="S66">
        <v>0</v>
      </c>
      <c r="T66">
        <v>0</v>
      </c>
      <c r="U66" t="s">
        <v>31</v>
      </c>
      <c r="V66" t="s">
        <v>34</v>
      </c>
    </row>
    <row r="67" spans="1:22" x14ac:dyDescent="0.25">
      <c r="A67" t="s">
        <v>95</v>
      </c>
      <c r="B67" t="s">
        <v>24</v>
      </c>
      <c r="C67" t="s">
        <v>25</v>
      </c>
      <c r="D67" t="s">
        <v>26</v>
      </c>
      <c r="E67" t="s">
        <v>27</v>
      </c>
      <c r="F67" t="s">
        <v>28</v>
      </c>
      <c r="G67" s="1">
        <v>43838</v>
      </c>
      <c r="H67">
        <v>2</v>
      </c>
      <c r="I67" t="s">
        <v>29</v>
      </c>
      <c r="J67" t="s">
        <v>29</v>
      </c>
      <c r="K67" t="s">
        <v>30</v>
      </c>
      <c r="L67" t="s">
        <v>31</v>
      </c>
      <c r="M67" t="s">
        <v>32</v>
      </c>
      <c r="N67">
        <v>0</v>
      </c>
      <c r="O67">
        <v>1</v>
      </c>
      <c r="P67" t="s">
        <v>33</v>
      </c>
      <c r="Q67">
        <v>0</v>
      </c>
      <c r="R67">
        <v>0</v>
      </c>
      <c r="S67">
        <v>0</v>
      </c>
      <c r="T67">
        <v>0</v>
      </c>
      <c r="U67" t="s">
        <v>31</v>
      </c>
      <c r="V67" t="s">
        <v>34</v>
      </c>
    </row>
    <row r="68" spans="1:22" x14ac:dyDescent="0.25">
      <c r="A68" t="s">
        <v>96</v>
      </c>
      <c r="B68" t="s">
        <v>24</v>
      </c>
      <c r="C68" t="s">
        <v>25</v>
      </c>
      <c r="D68" t="s">
        <v>26</v>
      </c>
      <c r="E68" t="s">
        <v>27</v>
      </c>
      <c r="F68" t="s">
        <v>28</v>
      </c>
      <c r="G68" s="1">
        <v>43845</v>
      </c>
      <c r="H68">
        <v>2</v>
      </c>
      <c r="I68" t="s">
        <v>29</v>
      </c>
      <c r="J68" t="s">
        <v>29</v>
      </c>
      <c r="K68" t="s">
        <v>30</v>
      </c>
      <c r="L68" t="s">
        <v>31</v>
      </c>
      <c r="M68" t="s">
        <v>32</v>
      </c>
      <c r="N68">
        <v>0</v>
      </c>
      <c r="O68">
        <v>1</v>
      </c>
      <c r="P68" t="s">
        <v>33</v>
      </c>
      <c r="Q68">
        <v>0</v>
      </c>
      <c r="R68">
        <v>0</v>
      </c>
      <c r="S68">
        <v>0</v>
      </c>
      <c r="T68">
        <v>0</v>
      </c>
      <c r="U68" t="s">
        <v>31</v>
      </c>
      <c r="V68" t="s">
        <v>34</v>
      </c>
    </row>
    <row r="69" spans="1:22" x14ac:dyDescent="0.25">
      <c r="A69" t="s">
        <v>97</v>
      </c>
      <c r="B69" t="s">
        <v>24</v>
      </c>
      <c r="C69" t="s">
        <v>25</v>
      </c>
      <c r="D69" t="s">
        <v>26</v>
      </c>
      <c r="E69" t="s">
        <v>27</v>
      </c>
      <c r="F69" t="s">
        <v>28</v>
      </c>
      <c r="G69" s="1">
        <v>43850</v>
      </c>
      <c r="H69">
        <v>2</v>
      </c>
      <c r="I69" t="s">
        <v>29</v>
      </c>
      <c r="J69" t="s">
        <v>29</v>
      </c>
      <c r="K69" t="s">
        <v>30</v>
      </c>
      <c r="L69" t="s">
        <v>31</v>
      </c>
      <c r="M69" t="s">
        <v>32</v>
      </c>
      <c r="N69">
        <v>0</v>
      </c>
      <c r="O69">
        <v>1</v>
      </c>
      <c r="P69" t="s">
        <v>33</v>
      </c>
      <c r="Q69">
        <v>0</v>
      </c>
      <c r="R69">
        <v>0</v>
      </c>
      <c r="S69">
        <v>0</v>
      </c>
      <c r="T69">
        <v>0</v>
      </c>
      <c r="U69" t="s">
        <v>31</v>
      </c>
      <c r="V69" t="s">
        <v>34</v>
      </c>
    </row>
    <row r="70" spans="1:22" x14ac:dyDescent="0.25">
      <c r="A70" t="s">
        <v>98</v>
      </c>
      <c r="B70" t="s">
        <v>24</v>
      </c>
      <c r="C70" t="s">
        <v>25</v>
      </c>
      <c r="D70" t="s">
        <v>26</v>
      </c>
      <c r="E70" t="s">
        <v>27</v>
      </c>
      <c r="F70" t="s">
        <v>28</v>
      </c>
      <c r="G70" s="1">
        <v>43856</v>
      </c>
      <c r="H70">
        <v>2</v>
      </c>
      <c r="I70" t="s">
        <v>29</v>
      </c>
      <c r="J70" t="s">
        <v>29</v>
      </c>
      <c r="K70" t="s">
        <v>30</v>
      </c>
      <c r="L70" t="s">
        <v>31</v>
      </c>
      <c r="M70" t="s">
        <v>32</v>
      </c>
      <c r="N70">
        <v>0</v>
      </c>
      <c r="O70">
        <v>1</v>
      </c>
      <c r="P70" t="s">
        <v>33</v>
      </c>
      <c r="Q70">
        <v>0</v>
      </c>
      <c r="R70">
        <v>0</v>
      </c>
      <c r="S70">
        <v>0</v>
      </c>
      <c r="T70">
        <v>0</v>
      </c>
      <c r="U70" t="s">
        <v>31</v>
      </c>
      <c r="V70" t="s">
        <v>34</v>
      </c>
    </row>
    <row r="71" spans="1:22" x14ac:dyDescent="0.25">
      <c r="A71" t="s">
        <v>99</v>
      </c>
      <c r="B71" t="s">
        <v>24</v>
      </c>
      <c r="C71" t="s">
        <v>25</v>
      </c>
      <c r="D71" t="s">
        <v>26</v>
      </c>
      <c r="E71" t="s">
        <v>27</v>
      </c>
      <c r="F71" t="s">
        <v>28</v>
      </c>
      <c r="G71" s="1">
        <v>43871</v>
      </c>
      <c r="H71">
        <v>2</v>
      </c>
      <c r="I71" t="s">
        <v>29</v>
      </c>
      <c r="J71" t="s">
        <v>29</v>
      </c>
      <c r="K71" t="s">
        <v>30</v>
      </c>
      <c r="L71" t="s">
        <v>31</v>
      </c>
      <c r="M71" t="s">
        <v>32</v>
      </c>
      <c r="N71">
        <v>0</v>
      </c>
      <c r="O71">
        <v>1</v>
      </c>
      <c r="P71" t="s">
        <v>33</v>
      </c>
      <c r="Q71">
        <v>0</v>
      </c>
      <c r="R71">
        <v>0</v>
      </c>
      <c r="S71">
        <v>0</v>
      </c>
      <c r="T71">
        <v>0</v>
      </c>
      <c r="U71" t="s">
        <v>31</v>
      </c>
      <c r="V71" t="s">
        <v>34</v>
      </c>
    </row>
    <row r="72" spans="1:22" x14ac:dyDescent="0.25">
      <c r="A72" t="s">
        <v>100</v>
      </c>
      <c r="B72" t="s">
        <v>24</v>
      </c>
      <c r="C72" t="s">
        <v>25</v>
      </c>
      <c r="D72" t="s">
        <v>26</v>
      </c>
      <c r="E72" t="s">
        <v>27</v>
      </c>
      <c r="F72" t="s">
        <v>28</v>
      </c>
      <c r="G72" s="1">
        <v>43842</v>
      </c>
      <c r="H72">
        <v>2</v>
      </c>
      <c r="I72" t="s">
        <v>29</v>
      </c>
      <c r="J72" t="s">
        <v>29</v>
      </c>
      <c r="K72" t="s">
        <v>30</v>
      </c>
      <c r="L72" t="s">
        <v>31</v>
      </c>
      <c r="M72" t="s">
        <v>32</v>
      </c>
      <c r="N72">
        <v>0</v>
      </c>
      <c r="O72">
        <v>1</v>
      </c>
      <c r="P72" t="s">
        <v>33</v>
      </c>
      <c r="Q72">
        <v>0</v>
      </c>
      <c r="R72">
        <v>0</v>
      </c>
      <c r="S72">
        <v>0</v>
      </c>
      <c r="T72">
        <v>0</v>
      </c>
      <c r="U72" t="s">
        <v>31</v>
      </c>
      <c r="V72" t="s">
        <v>34</v>
      </c>
    </row>
    <row r="73" spans="1:22" x14ac:dyDescent="0.25">
      <c r="A73" t="s">
        <v>101</v>
      </c>
      <c r="B73" t="s">
        <v>24</v>
      </c>
      <c r="C73" t="s">
        <v>25</v>
      </c>
      <c r="D73" t="s">
        <v>26</v>
      </c>
      <c r="E73" t="s">
        <v>27</v>
      </c>
      <c r="F73" t="s">
        <v>28</v>
      </c>
      <c r="G73" s="1">
        <v>43850</v>
      </c>
      <c r="H73">
        <v>2</v>
      </c>
      <c r="I73" t="s">
        <v>29</v>
      </c>
      <c r="J73" t="s">
        <v>29</v>
      </c>
      <c r="K73" t="s">
        <v>30</v>
      </c>
      <c r="L73" t="s">
        <v>31</v>
      </c>
      <c r="M73" t="s">
        <v>32</v>
      </c>
      <c r="N73">
        <v>0</v>
      </c>
      <c r="O73">
        <v>1</v>
      </c>
      <c r="P73" t="s">
        <v>33</v>
      </c>
      <c r="Q73">
        <v>0</v>
      </c>
      <c r="R73">
        <v>0</v>
      </c>
      <c r="S73">
        <v>0</v>
      </c>
      <c r="T73">
        <v>0</v>
      </c>
      <c r="U73" t="s">
        <v>31</v>
      </c>
      <c r="V73" t="s">
        <v>34</v>
      </c>
    </row>
    <row r="74" spans="1:22" x14ac:dyDescent="0.25">
      <c r="A74" t="s">
        <v>102</v>
      </c>
      <c r="B74" t="s">
        <v>24</v>
      </c>
      <c r="C74" t="s">
        <v>25</v>
      </c>
      <c r="D74" t="s">
        <v>26</v>
      </c>
      <c r="E74" t="s">
        <v>27</v>
      </c>
      <c r="F74" t="s">
        <v>28</v>
      </c>
      <c r="G74" s="1">
        <v>43834</v>
      </c>
      <c r="H74">
        <v>2</v>
      </c>
      <c r="I74" t="s">
        <v>29</v>
      </c>
      <c r="J74" t="s">
        <v>29</v>
      </c>
      <c r="K74" t="s">
        <v>30</v>
      </c>
      <c r="L74" t="s">
        <v>31</v>
      </c>
      <c r="M74" t="s">
        <v>32</v>
      </c>
      <c r="N74">
        <v>0</v>
      </c>
      <c r="O74">
        <v>1</v>
      </c>
      <c r="P74" t="s">
        <v>33</v>
      </c>
      <c r="Q74">
        <v>0</v>
      </c>
      <c r="R74">
        <v>0</v>
      </c>
      <c r="S74">
        <v>0</v>
      </c>
      <c r="T74">
        <v>0</v>
      </c>
      <c r="U74" t="s">
        <v>31</v>
      </c>
      <c r="V74" t="s">
        <v>34</v>
      </c>
    </row>
    <row r="75" spans="1:22" x14ac:dyDescent="0.25">
      <c r="A75" t="s">
        <v>103</v>
      </c>
      <c r="B75" t="s">
        <v>24</v>
      </c>
      <c r="C75" t="s">
        <v>25</v>
      </c>
      <c r="D75" t="s">
        <v>26</v>
      </c>
      <c r="E75" t="s">
        <v>27</v>
      </c>
      <c r="F75" t="s">
        <v>28</v>
      </c>
      <c r="G75" s="1">
        <v>43837</v>
      </c>
      <c r="H75">
        <v>2</v>
      </c>
      <c r="I75" t="s">
        <v>29</v>
      </c>
      <c r="J75" t="s">
        <v>29</v>
      </c>
      <c r="K75" t="s">
        <v>30</v>
      </c>
      <c r="L75" t="s">
        <v>31</v>
      </c>
      <c r="M75" t="s">
        <v>32</v>
      </c>
      <c r="N75">
        <v>0</v>
      </c>
      <c r="O75">
        <v>1</v>
      </c>
      <c r="P75" t="s">
        <v>33</v>
      </c>
      <c r="Q75">
        <v>0</v>
      </c>
      <c r="R75">
        <v>0</v>
      </c>
      <c r="S75">
        <v>0</v>
      </c>
      <c r="T75">
        <v>0</v>
      </c>
      <c r="U75" t="s">
        <v>31</v>
      </c>
      <c r="V75" t="s">
        <v>34</v>
      </c>
    </row>
    <row r="76" spans="1:22" x14ac:dyDescent="0.25">
      <c r="A76" t="s">
        <v>104</v>
      </c>
      <c r="B76" t="s">
        <v>24</v>
      </c>
      <c r="C76" t="s">
        <v>25</v>
      </c>
      <c r="D76" t="s">
        <v>26</v>
      </c>
      <c r="E76" t="s">
        <v>27</v>
      </c>
      <c r="F76" t="s">
        <v>28</v>
      </c>
      <c r="G76" s="1">
        <v>43836</v>
      </c>
      <c r="H76">
        <v>2</v>
      </c>
      <c r="I76" t="s">
        <v>29</v>
      </c>
      <c r="J76" t="s">
        <v>29</v>
      </c>
      <c r="K76" t="s">
        <v>30</v>
      </c>
      <c r="L76" t="s">
        <v>31</v>
      </c>
      <c r="M76" t="s">
        <v>32</v>
      </c>
      <c r="N76">
        <v>0</v>
      </c>
      <c r="O76">
        <v>1</v>
      </c>
      <c r="P76" t="s">
        <v>33</v>
      </c>
      <c r="Q76">
        <v>0</v>
      </c>
      <c r="R76">
        <v>0</v>
      </c>
      <c r="S76">
        <v>0</v>
      </c>
      <c r="T76">
        <v>0</v>
      </c>
      <c r="U76" t="s">
        <v>31</v>
      </c>
      <c r="V76" t="s">
        <v>34</v>
      </c>
    </row>
    <row r="77" spans="1:22" x14ac:dyDescent="0.25">
      <c r="A77" t="s">
        <v>105</v>
      </c>
      <c r="B77" t="s">
        <v>24</v>
      </c>
      <c r="C77" t="s">
        <v>25</v>
      </c>
      <c r="D77" t="s">
        <v>26</v>
      </c>
      <c r="E77" t="s">
        <v>27</v>
      </c>
      <c r="F77" t="s">
        <v>28</v>
      </c>
      <c r="G77" s="1">
        <v>43857</v>
      </c>
      <c r="H77">
        <v>2</v>
      </c>
      <c r="I77" t="s">
        <v>29</v>
      </c>
      <c r="J77" t="s">
        <v>29</v>
      </c>
      <c r="K77" t="s">
        <v>30</v>
      </c>
      <c r="L77" t="s">
        <v>31</v>
      </c>
      <c r="M77" t="s">
        <v>32</v>
      </c>
      <c r="N77">
        <v>0</v>
      </c>
      <c r="O77">
        <v>1</v>
      </c>
      <c r="P77" t="s">
        <v>33</v>
      </c>
      <c r="Q77">
        <v>0</v>
      </c>
      <c r="R77">
        <v>0</v>
      </c>
      <c r="S77">
        <v>0</v>
      </c>
      <c r="T77">
        <v>0</v>
      </c>
      <c r="U77" t="s">
        <v>31</v>
      </c>
      <c r="V77" t="s">
        <v>34</v>
      </c>
    </row>
    <row r="78" spans="1:22" x14ac:dyDescent="0.25">
      <c r="A78" t="s">
        <v>106</v>
      </c>
      <c r="B78" t="s">
        <v>24</v>
      </c>
      <c r="C78" t="s">
        <v>25</v>
      </c>
      <c r="D78" t="s">
        <v>26</v>
      </c>
      <c r="E78" t="s">
        <v>27</v>
      </c>
      <c r="F78" t="s">
        <v>28</v>
      </c>
      <c r="G78" s="1">
        <v>43863</v>
      </c>
      <c r="H78">
        <v>2</v>
      </c>
      <c r="I78" t="s">
        <v>29</v>
      </c>
      <c r="J78" t="s">
        <v>29</v>
      </c>
      <c r="K78" t="s">
        <v>30</v>
      </c>
      <c r="L78" t="s">
        <v>31</v>
      </c>
      <c r="M78" t="s">
        <v>32</v>
      </c>
      <c r="N78">
        <v>0</v>
      </c>
      <c r="O78">
        <v>1</v>
      </c>
      <c r="P78" t="s">
        <v>33</v>
      </c>
      <c r="Q78">
        <v>0</v>
      </c>
      <c r="R78">
        <v>0</v>
      </c>
      <c r="S78">
        <v>0</v>
      </c>
      <c r="T78">
        <v>0</v>
      </c>
      <c r="U78" t="s">
        <v>31</v>
      </c>
      <c r="V78" t="s">
        <v>34</v>
      </c>
    </row>
    <row r="79" spans="1:22" x14ac:dyDescent="0.25">
      <c r="A79" t="s">
        <v>107</v>
      </c>
      <c r="B79" t="s">
        <v>24</v>
      </c>
      <c r="C79" t="s">
        <v>25</v>
      </c>
      <c r="D79" t="s">
        <v>26</v>
      </c>
      <c r="E79" t="s">
        <v>27</v>
      </c>
      <c r="F79" t="s">
        <v>28</v>
      </c>
      <c r="G79" s="1">
        <v>43859</v>
      </c>
      <c r="H79">
        <v>2</v>
      </c>
      <c r="I79" t="s">
        <v>29</v>
      </c>
      <c r="J79" t="s">
        <v>29</v>
      </c>
      <c r="K79" t="s">
        <v>30</v>
      </c>
      <c r="L79" t="s">
        <v>31</v>
      </c>
      <c r="M79" t="s">
        <v>32</v>
      </c>
      <c r="N79">
        <v>0</v>
      </c>
      <c r="O79">
        <v>1</v>
      </c>
      <c r="P79" t="s">
        <v>33</v>
      </c>
      <c r="Q79">
        <v>0</v>
      </c>
      <c r="R79">
        <v>0</v>
      </c>
      <c r="S79">
        <v>0</v>
      </c>
      <c r="T79">
        <v>0</v>
      </c>
      <c r="U79" t="s">
        <v>31</v>
      </c>
      <c r="V79" t="s">
        <v>34</v>
      </c>
    </row>
    <row r="80" spans="1:22" x14ac:dyDescent="0.25">
      <c r="A80" t="s">
        <v>108</v>
      </c>
      <c r="B80" t="s">
        <v>24</v>
      </c>
      <c r="C80" t="s">
        <v>25</v>
      </c>
      <c r="D80" t="s">
        <v>26</v>
      </c>
      <c r="E80" t="s">
        <v>27</v>
      </c>
      <c r="F80" t="s">
        <v>28</v>
      </c>
      <c r="G80" s="1">
        <v>43848</v>
      </c>
      <c r="H80">
        <v>2</v>
      </c>
      <c r="I80" t="s">
        <v>29</v>
      </c>
      <c r="J80" t="s">
        <v>29</v>
      </c>
      <c r="K80" t="s">
        <v>30</v>
      </c>
      <c r="L80" t="s">
        <v>31</v>
      </c>
      <c r="M80" t="s">
        <v>32</v>
      </c>
      <c r="N80">
        <v>0</v>
      </c>
      <c r="O80">
        <v>1</v>
      </c>
      <c r="P80" t="s">
        <v>33</v>
      </c>
      <c r="Q80">
        <v>0</v>
      </c>
      <c r="R80">
        <v>0</v>
      </c>
      <c r="S80">
        <v>0</v>
      </c>
      <c r="T80">
        <v>0</v>
      </c>
      <c r="U80" t="s">
        <v>31</v>
      </c>
      <c r="V80" t="s">
        <v>34</v>
      </c>
    </row>
    <row r="81" spans="1:22" x14ac:dyDescent="0.25">
      <c r="A81" t="s">
        <v>109</v>
      </c>
      <c r="B81" t="s">
        <v>24</v>
      </c>
      <c r="C81" t="s">
        <v>25</v>
      </c>
      <c r="D81" t="s">
        <v>26</v>
      </c>
      <c r="E81" t="s">
        <v>27</v>
      </c>
      <c r="F81" t="s">
        <v>28</v>
      </c>
      <c r="G81" s="1">
        <v>43869</v>
      </c>
      <c r="H81">
        <v>2</v>
      </c>
      <c r="I81" t="s">
        <v>29</v>
      </c>
      <c r="J81" t="s">
        <v>29</v>
      </c>
      <c r="K81" t="s">
        <v>30</v>
      </c>
      <c r="L81" t="s">
        <v>31</v>
      </c>
      <c r="M81" t="s">
        <v>32</v>
      </c>
      <c r="N81">
        <v>0</v>
      </c>
      <c r="O81">
        <v>1</v>
      </c>
      <c r="P81" t="s">
        <v>33</v>
      </c>
      <c r="Q81">
        <v>0</v>
      </c>
      <c r="R81">
        <v>0</v>
      </c>
      <c r="S81">
        <v>0</v>
      </c>
      <c r="T81">
        <v>0</v>
      </c>
      <c r="U81" t="s">
        <v>31</v>
      </c>
      <c r="V81" t="s">
        <v>34</v>
      </c>
    </row>
    <row r="82" spans="1:22" x14ac:dyDescent="0.25">
      <c r="A82" t="s">
        <v>110</v>
      </c>
      <c r="B82" t="s">
        <v>24</v>
      </c>
      <c r="C82" t="s">
        <v>25</v>
      </c>
      <c r="D82" t="s">
        <v>26</v>
      </c>
      <c r="E82" t="s">
        <v>27</v>
      </c>
      <c r="F82" t="s">
        <v>28</v>
      </c>
      <c r="G82" s="1">
        <v>43852</v>
      </c>
      <c r="H82">
        <v>2</v>
      </c>
      <c r="I82" t="s">
        <v>29</v>
      </c>
      <c r="J82" t="s">
        <v>29</v>
      </c>
      <c r="K82" t="s">
        <v>30</v>
      </c>
      <c r="L82" t="s">
        <v>31</v>
      </c>
      <c r="M82" t="s">
        <v>32</v>
      </c>
      <c r="N82">
        <v>0</v>
      </c>
      <c r="O82">
        <v>1</v>
      </c>
      <c r="P82" t="s">
        <v>33</v>
      </c>
      <c r="Q82">
        <v>0</v>
      </c>
      <c r="R82">
        <v>0</v>
      </c>
      <c r="S82">
        <v>0</v>
      </c>
      <c r="T82">
        <v>0</v>
      </c>
      <c r="U82" t="s">
        <v>31</v>
      </c>
      <c r="V82" t="s">
        <v>34</v>
      </c>
    </row>
    <row r="83" spans="1:22" x14ac:dyDescent="0.25">
      <c r="A83" t="s">
        <v>111</v>
      </c>
      <c r="B83" t="s">
        <v>24</v>
      </c>
      <c r="C83" t="s">
        <v>25</v>
      </c>
      <c r="D83" t="s">
        <v>26</v>
      </c>
      <c r="E83" t="s">
        <v>27</v>
      </c>
      <c r="F83" t="s">
        <v>28</v>
      </c>
      <c r="G83" s="1">
        <v>43854</v>
      </c>
      <c r="H83">
        <v>2</v>
      </c>
      <c r="I83" t="s">
        <v>29</v>
      </c>
      <c r="J83" t="s">
        <v>29</v>
      </c>
      <c r="K83" t="s">
        <v>30</v>
      </c>
      <c r="L83" t="s">
        <v>31</v>
      </c>
      <c r="M83" t="s">
        <v>32</v>
      </c>
      <c r="N83">
        <v>0</v>
      </c>
      <c r="O83">
        <v>1</v>
      </c>
      <c r="P83" t="s">
        <v>33</v>
      </c>
      <c r="Q83">
        <v>0</v>
      </c>
      <c r="R83">
        <v>0</v>
      </c>
      <c r="S83">
        <v>0</v>
      </c>
      <c r="T83">
        <v>0</v>
      </c>
      <c r="U83" t="s">
        <v>31</v>
      </c>
      <c r="V83" t="s">
        <v>34</v>
      </c>
    </row>
    <row r="84" spans="1:22" x14ac:dyDescent="0.25">
      <c r="A84" t="s">
        <v>112</v>
      </c>
      <c r="B84" t="s">
        <v>24</v>
      </c>
      <c r="C84" t="s">
        <v>25</v>
      </c>
      <c r="D84" t="s">
        <v>26</v>
      </c>
      <c r="E84" t="s">
        <v>27</v>
      </c>
      <c r="F84" t="s">
        <v>28</v>
      </c>
      <c r="G84" s="1">
        <v>43839</v>
      </c>
      <c r="H84">
        <v>2</v>
      </c>
      <c r="I84" t="s">
        <v>29</v>
      </c>
      <c r="J84" t="s">
        <v>29</v>
      </c>
      <c r="K84" t="s">
        <v>30</v>
      </c>
      <c r="L84" t="s">
        <v>31</v>
      </c>
      <c r="M84" t="s">
        <v>32</v>
      </c>
      <c r="N84">
        <v>0</v>
      </c>
      <c r="O84">
        <v>1</v>
      </c>
      <c r="P84" t="s">
        <v>33</v>
      </c>
      <c r="Q84">
        <v>0</v>
      </c>
      <c r="R84">
        <v>0</v>
      </c>
      <c r="S84">
        <v>0</v>
      </c>
      <c r="T84">
        <v>0</v>
      </c>
      <c r="U84" t="s">
        <v>31</v>
      </c>
      <c r="V84" t="s">
        <v>34</v>
      </c>
    </row>
    <row r="85" spans="1:22" x14ac:dyDescent="0.25">
      <c r="A85" t="s">
        <v>113</v>
      </c>
      <c r="B85" t="s">
        <v>24</v>
      </c>
      <c r="C85" t="s">
        <v>25</v>
      </c>
      <c r="D85" t="s">
        <v>26</v>
      </c>
      <c r="E85" t="s">
        <v>27</v>
      </c>
      <c r="F85" t="s">
        <v>28</v>
      </c>
      <c r="G85" s="1">
        <v>43854</v>
      </c>
      <c r="H85">
        <v>2</v>
      </c>
      <c r="I85" t="s">
        <v>29</v>
      </c>
      <c r="J85" t="s">
        <v>29</v>
      </c>
      <c r="K85" t="s">
        <v>30</v>
      </c>
      <c r="L85" t="s">
        <v>31</v>
      </c>
      <c r="M85" t="s">
        <v>32</v>
      </c>
      <c r="N85">
        <v>0</v>
      </c>
      <c r="O85">
        <v>1</v>
      </c>
      <c r="P85" t="s">
        <v>33</v>
      </c>
      <c r="Q85">
        <v>0</v>
      </c>
      <c r="R85">
        <v>0</v>
      </c>
      <c r="S85">
        <v>0</v>
      </c>
      <c r="T85">
        <v>0</v>
      </c>
      <c r="U85" t="s">
        <v>31</v>
      </c>
      <c r="V85" t="s">
        <v>34</v>
      </c>
    </row>
    <row r="86" spans="1:22" x14ac:dyDescent="0.25">
      <c r="A86" t="s">
        <v>114</v>
      </c>
      <c r="B86" t="s">
        <v>24</v>
      </c>
      <c r="C86" t="s">
        <v>25</v>
      </c>
      <c r="D86" t="s">
        <v>26</v>
      </c>
      <c r="E86" t="s">
        <v>27</v>
      </c>
      <c r="F86" t="s">
        <v>28</v>
      </c>
      <c r="G86" s="1">
        <v>43857</v>
      </c>
      <c r="H86">
        <v>2</v>
      </c>
      <c r="I86" t="s">
        <v>29</v>
      </c>
      <c r="J86" t="s">
        <v>29</v>
      </c>
      <c r="K86" t="s">
        <v>30</v>
      </c>
      <c r="L86" t="s">
        <v>31</v>
      </c>
      <c r="M86" t="s">
        <v>32</v>
      </c>
      <c r="N86">
        <v>0</v>
      </c>
      <c r="O86">
        <v>1</v>
      </c>
      <c r="P86" t="s">
        <v>33</v>
      </c>
      <c r="Q86">
        <v>0</v>
      </c>
      <c r="R86">
        <v>0</v>
      </c>
      <c r="S86">
        <v>0</v>
      </c>
      <c r="T86">
        <v>0</v>
      </c>
      <c r="U86" t="s">
        <v>31</v>
      </c>
      <c r="V86" t="s">
        <v>34</v>
      </c>
    </row>
    <row r="87" spans="1:22" x14ac:dyDescent="0.25">
      <c r="A87" t="s">
        <v>115</v>
      </c>
      <c r="B87" t="s">
        <v>24</v>
      </c>
      <c r="C87" t="s">
        <v>25</v>
      </c>
      <c r="D87" t="s">
        <v>26</v>
      </c>
      <c r="E87" t="s">
        <v>27</v>
      </c>
      <c r="F87" t="s">
        <v>28</v>
      </c>
      <c r="G87" s="1">
        <v>43841</v>
      </c>
      <c r="H87">
        <v>2</v>
      </c>
      <c r="I87" t="s">
        <v>29</v>
      </c>
      <c r="J87" t="s">
        <v>29</v>
      </c>
      <c r="K87" t="s">
        <v>30</v>
      </c>
      <c r="L87" t="s">
        <v>31</v>
      </c>
      <c r="M87" t="s">
        <v>32</v>
      </c>
      <c r="N87">
        <v>0</v>
      </c>
      <c r="O87">
        <v>1</v>
      </c>
      <c r="P87" t="s">
        <v>33</v>
      </c>
      <c r="Q87">
        <v>0</v>
      </c>
      <c r="R87">
        <v>0</v>
      </c>
      <c r="S87">
        <v>0</v>
      </c>
      <c r="T87">
        <v>0</v>
      </c>
      <c r="U87" t="s">
        <v>31</v>
      </c>
      <c r="V87" t="s">
        <v>34</v>
      </c>
    </row>
    <row r="88" spans="1:22" x14ac:dyDescent="0.25">
      <c r="A88" t="s">
        <v>116</v>
      </c>
      <c r="B88" t="s">
        <v>24</v>
      </c>
      <c r="C88" t="s">
        <v>25</v>
      </c>
      <c r="D88" t="s">
        <v>26</v>
      </c>
      <c r="E88" t="s">
        <v>27</v>
      </c>
      <c r="F88" t="s">
        <v>28</v>
      </c>
      <c r="G88" s="1">
        <v>43832</v>
      </c>
      <c r="H88">
        <v>2</v>
      </c>
      <c r="I88" t="s">
        <v>29</v>
      </c>
      <c r="J88" t="s">
        <v>29</v>
      </c>
      <c r="K88" t="s">
        <v>30</v>
      </c>
      <c r="L88" t="s">
        <v>31</v>
      </c>
      <c r="M88" t="s">
        <v>32</v>
      </c>
      <c r="N88">
        <v>0</v>
      </c>
      <c r="O88">
        <v>1</v>
      </c>
      <c r="P88" t="s">
        <v>33</v>
      </c>
      <c r="Q88">
        <v>0</v>
      </c>
      <c r="R88">
        <v>0</v>
      </c>
      <c r="S88">
        <v>0</v>
      </c>
      <c r="T88">
        <v>0</v>
      </c>
      <c r="U88" t="s">
        <v>31</v>
      </c>
      <c r="V88" t="s">
        <v>34</v>
      </c>
    </row>
    <row r="89" spans="1:22" x14ac:dyDescent="0.25">
      <c r="A89" t="s">
        <v>116</v>
      </c>
      <c r="B89" t="s">
        <v>24</v>
      </c>
      <c r="C89" t="s">
        <v>25</v>
      </c>
      <c r="D89" t="s">
        <v>26</v>
      </c>
      <c r="E89" t="s">
        <v>27</v>
      </c>
      <c r="F89" t="s">
        <v>28</v>
      </c>
      <c r="G89" s="1">
        <v>43834</v>
      </c>
      <c r="H89">
        <v>2</v>
      </c>
      <c r="I89" t="s">
        <v>29</v>
      </c>
      <c r="J89" t="s">
        <v>29</v>
      </c>
      <c r="K89" t="s">
        <v>30</v>
      </c>
      <c r="L89" t="s">
        <v>31</v>
      </c>
      <c r="M89" t="s">
        <v>32</v>
      </c>
      <c r="N89">
        <v>0</v>
      </c>
      <c r="O89">
        <v>1</v>
      </c>
      <c r="P89" t="s">
        <v>33</v>
      </c>
      <c r="Q89">
        <v>0</v>
      </c>
      <c r="R89">
        <v>0</v>
      </c>
      <c r="S89">
        <v>0</v>
      </c>
      <c r="T89">
        <v>0</v>
      </c>
      <c r="U89" t="s">
        <v>31</v>
      </c>
      <c r="V89" t="s">
        <v>34</v>
      </c>
    </row>
    <row r="90" spans="1:22" x14ac:dyDescent="0.25">
      <c r="A90" t="s">
        <v>117</v>
      </c>
      <c r="B90" t="s">
        <v>24</v>
      </c>
      <c r="C90" t="s">
        <v>25</v>
      </c>
      <c r="D90" t="s">
        <v>26</v>
      </c>
      <c r="E90" t="s">
        <v>27</v>
      </c>
      <c r="F90" t="s">
        <v>28</v>
      </c>
      <c r="G90" s="1">
        <v>43867</v>
      </c>
      <c r="H90">
        <v>2</v>
      </c>
      <c r="I90" t="s">
        <v>29</v>
      </c>
      <c r="J90" t="s">
        <v>29</v>
      </c>
      <c r="K90" t="s">
        <v>30</v>
      </c>
      <c r="L90" t="s">
        <v>31</v>
      </c>
      <c r="M90" t="s">
        <v>32</v>
      </c>
      <c r="N90">
        <v>0</v>
      </c>
      <c r="O90">
        <v>1</v>
      </c>
      <c r="P90" t="s">
        <v>33</v>
      </c>
      <c r="Q90">
        <v>0</v>
      </c>
      <c r="R90">
        <v>0</v>
      </c>
      <c r="S90">
        <v>0</v>
      </c>
      <c r="T90">
        <v>0</v>
      </c>
      <c r="U90" t="s">
        <v>31</v>
      </c>
      <c r="V90" t="s">
        <v>34</v>
      </c>
    </row>
    <row r="91" spans="1:22" x14ac:dyDescent="0.25">
      <c r="A91" t="s">
        <v>118</v>
      </c>
      <c r="B91" t="s">
        <v>24</v>
      </c>
      <c r="C91" t="s">
        <v>25</v>
      </c>
      <c r="D91" t="s">
        <v>26</v>
      </c>
      <c r="E91" t="s">
        <v>27</v>
      </c>
      <c r="F91" t="s">
        <v>28</v>
      </c>
      <c r="G91" s="1">
        <v>43848</v>
      </c>
      <c r="H91">
        <v>2</v>
      </c>
      <c r="I91" t="s">
        <v>29</v>
      </c>
      <c r="J91" t="s">
        <v>29</v>
      </c>
      <c r="K91" t="s">
        <v>30</v>
      </c>
      <c r="L91" t="s">
        <v>31</v>
      </c>
      <c r="M91" t="s">
        <v>32</v>
      </c>
      <c r="N91">
        <v>0</v>
      </c>
      <c r="O91">
        <v>1</v>
      </c>
      <c r="P91" t="s">
        <v>33</v>
      </c>
      <c r="Q91">
        <v>0</v>
      </c>
      <c r="R91">
        <v>0</v>
      </c>
      <c r="S91">
        <v>0</v>
      </c>
      <c r="T91">
        <v>0</v>
      </c>
      <c r="U91" t="s">
        <v>31</v>
      </c>
      <c r="V91" t="s">
        <v>34</v>
      </c>
    </row>
    <row r="92" spans="1:22" x14ac:dyDescent="0.25">
      <c r="A92" t="s">
        <v>119</v>
      </c>
      <c r="B92" t="s">
        <v>24</v>
      </c>
      <c r="C92" t="s">
        <v>25</v>
      </c>
      <c r="D92" t="s">
        <v>26</v>
      </c>
      <c r="E92" t="s">
        <v>27</v>
      </c>
      <c r="F92" t="s">
        <v>28</v>
      </c>
      <c r="G92" s="1">
        <v>43846</v>
      </c>
      <c r="H92">
        <v>2</v>
      </c>
      <c r="I92" t="s">
        <v>29</v>
      </c>
      <c r="J92" t="s">
        <v>29</v>
      </c>
      <c r="K92" t="s">
        <v>30</v>
      </c>
      <c r="L92" t="s">
        <v>31</v>
      </c>
      <c r="M92" t="s">
        <v>32</v>
      </c>
      <c r="N92">
        <v>0</v>
      </c>
      <c r="O92">
        <v>1</v>
      </c>
      <c r="P92" t="s">
        <v>33</v>
      </c>
      <c r="Q92">
        <v>0</v>
      </c>
      <c r="R92">
        <v>0</v>
      </c>
      <c r="S92">
        <v>0</v>
      </c>
      <c r="T92">
        <v>0</v>
      </c>
      <c r="U92" t="s">
        <v>31</v>
      </c>
      <c r="V92" t="s">
        <v>34</v>
      </c>
    </row>
    <row r="93" spans="1:22" x14ac:dyDescent="0.25">
      <c r="A93" t="s">
        <v>120</v>
      </c>
      <c r="B93" t="s">
        <v>24</v>
      </c>
      <c r="C93" t="s">
        <v>25</v>
      </c>
      <c r="D93" t="s">
        <v>26</v>
      </c>
      <c r="E93" t="s">
        <v>27</v>
      </c>
      <c r="F93" t="s">
        <v>28</v>
      </c>
      <c r="G93" s="1">
        <v>43855</v>
      </c>
      <c r="H93">
        <v>2</v>
      </c>
      <c r="I93" t="s">
        <v>29</v>
      </c>
      <c r="J93" t="s">
        <v>29</v>
      </c>
      <c r="K93" t="s">
        <v>30</v>
      </c>
      <c r="L93" t="s">
        <v>31</v>
      </c>
      <c r="M93" t="s">
        <v>32</v>
      </c>
      <c r="N93">
        <v>0</v>
      </c>
      <c r="O93">
        <v>1</v>
      </c>
      <c r="P93" t="s">
        <v>33</v>
      </c>
      <c r="Q93">
        <v>0</v>
      </c>
      <c r="R93">
        <v>0</v>
      </c>
      <c r="S93">
        <v>0</v>
      </c>
      <c r="T93">
        <v>0</v>
      </c>
      <c r="U93" t="s">
        <v>31</v>
      </c>
      <c r="V93" t="s">
        <v>34</v>
      </c>
    </row>
    <row r="94" spans="1:22" x14ac:dyDescent="0.25">
      <c r="A94" t="s">
        <v>121</v>
      </c>
      <c r="B94" t="s">
        <v>24</v>
      </c>
      <c r="C94" t="s">
        <v>25</v>
      </c>
      <c r="D94" t="s">
        <v>26</v>
      </c>
      <c r="E94" t="s">
        <v>27</v>
      </c>
      <c r="F94" t="s">
        <v>28</v>
      </c>
      <c r="G94" s="1">
        <v>43834</v>
      </c>
      <c r="H94">
        <v>2</v>
      </c>
      <c r="I94" t="s">
        <v>29</v>
      </c>
      <c r="J94" t="s">
        <v>29</v>
      </c>
      <c r="K94" t="s">
        <v>30</v>
      </c>
      <c r="L94" t="s">
        <v>31</v>
      </c>
      <c r="M94" t="s">
        <v>32</v>
      </c>
      <c r="N94">
        <v>0</v>
      </c>
      <c r="O94">
        <v>1</v>
      </c>
      <c r="P94" t="s">
        <v>33</v>
      </c>
      <c r="Q94">
        <v>0</v>
      </c>
      <c r="R94">
        <v>0</v>
      </c>
      <c r="S94">
        <v>0</v>
      </c>
      <c r="T94">
        <v>0</v>
      </c>
      <c r="U94" t="s">
        <v>31</v>
      </c>
      <c r="V94" t="s">
        <v>34</v>
      </c>
    </row>
    <row r="95" spans="1:22" x14ac:dyDescent="0.25">
      <c r="A95" t="s">
        <v>122</v>
      </c>
      <c r="B95" t="s">
        <v>24</v>
      </c>
      <c r="C95" t="s">
        <v>25</v>
      </c>
      <c r="D95" t="s">
        <v>26</v>
      </c>
      <c r="E95" t="s">
        <v>27</v>
      </c>
      <c r="F95" t="s">
        <v>28</v>
      </c>
      <c r="G95" s="1">
        <v>43845</v>
      </c>
      <c r="H95">
        <v>2</v>
      </c>
      <c r="I95" t="s">
        <v>29</v>
      </c>
      <c r="J95" t="s">
        <v>29</v>
      </c>
      <c r="K95" t="s">
        <v>30</v>
      </c>
      <c r="L95" t="s">
        <v>31</v>
      </c>
      <c r="M95" t="s">
        <v>32</v>
      </c>
      <c r="N95">
        <v>0</v>
      </c>
      <c r="O95">
        <v>1</v>
      </c>
      <c r="P95" t="s">
        <v>33</v>
      </c>
      <c r="Q95">
        <v>0</v>
      </c>
      <c r="R95">
        <v>0</v>
      </c>
      <c r="S95">
        <v>0</v>
      </c>
      <c r="T95">
        <v>0</v>
      </c>
      <c r="U95" t="s">
        <v>31</v>
      </c>
      <c r="V95" t="s">
        <v>34</v>
      </c>
    </row>
    <row r="96" spans="1:22" x14ac:dyDescent="0.25">
      <c r="A96" t="s">
        <v>123</v>
      </c>
      <c r="B96" t="s">
        <v>24</v>
      </c>
      <c r="C96" t="s">
        <v>25</v>
      </c>
      <c r="D96" t="s">
        <v>26</v>
      </c>
      <c r="E96" t="s">
        <v>27</v>
      </c>
      <c r="F96" t="s">
        <v>28</v>
      </c>
      <c r="G96" s="1">
        <v>43839</v>
      </c>
      <c r="H96">
        <v>2</v>
      </c>
      <c r="I96" t="s">
        <v>29</v>
      </c>
      <c r="J96" t="s">
        <v>29</v>
      </c>
      <c r="K96" t="s">
        <v>30</v>
      </c>
      <c r="L96" t="s">
        <v>31</v>
      </c>
      <c r="M96" t="s">
        <v>32</v>
      </c>
      <c r="N96">
        <v>0</v>
      </c>
      <c r="O96">
        <v>1</v>
      </c>
      <c r="P96" t="s">
        <v>33</v>
      </c>
      <c r="Q96">
        <v>0</v>
      </c>
      <c r="R96">
        <v>0</v>
      </c>
      <c r="S96">
        <v>0</v>
      </c>
      <c r="T96">
        <v>0</v>
      </c>
      <c r="U96" t="s">
        <v>31</v>
      </c>
      <c r="V96" t="s">
        <v>34</v>
      </c>
    </row>
    <row r="97" spans="1:22" x14ac:dyDescent="0.25">
      <c r="A97" t="s">
        <v>124</v>
      </c>
      <c r="B97" t="s">
        <v>24</v>
      </c>
      <c r="C97" t="s">
        <v>25</v>
      </c>
      <c r="D97" t="s">
        <v>26</v>
      </c>
      <c r="E97" t="s">
        <v>27</v>
      </c>
      <c r="F97" t="s">
        <v>28</v>
      </c>
      <c r="G97" s="1">
        <v>43838</v>
      </c>
      <c r="H97">
        <v>2</v>
      </c>
      <c r="I97" t="s">
        <v>29</v>
      </c>
      <c r="J97" t="s">
        <v>29</v>
      </c>
      <c r="K97" t="s">
        <v>30</v>
      </c>
      <c r="L97" t="s">
        <v>31</v>
      </c>
      <c r="M97" t="s">
        <v>32</v>
      </c>
      <c r="N97">
        <v>0</v>
      </c>
      <c r="O97">
        <v>1</v>
      </c>
      <c r="P97" t="s">
        <v>33</v>
      </c>
      <c r="Q97">
        <v>0</v>
      </c>
      <c r="R97">
        <v>0</v>
      </c>
      <c r="S97">
        <v>0</v>
      </c>
      <c r="T97">
        <v>0</v>
      </c>
      <c r="U97" t="s">
        <v>31</v>
      </c>
      <c r="V97" t="s">
        <v>34</v>
      </c>
    </row>
    <row r="98" spans="1:22" x14ac:dyDescent="0.25">
      <c r="A98" t="s">
        <v>125</v>
      </c>
      <c r="B98" t="s">
        <v>24</v>
      </c>
      <c r="C98" t="s">
        <v>25</v>
      </c>
      <c r="D98" t="s">
        <v>26</v>
      </c>
      <c r="E98" t="s">
        <v>27</v>
      </c>
      <c r="F98" t="s">
        <v>28</v>
      </c>
      <c r="G98" s="1">
        <v>43864</v>
      </c>
      <c r="H98">
        <v>2</v>
      </c>
      <c r="I98" t="s">
        <v>29</v>
      </c>
      <c r="J98" t="s">
        <v>29</v>
      </c>
      <c r="K98" t="s">
        <v>30</v>
      </c>
      <c r="L98" t="s">
        <v>31</v>
      </c>
      <c r="M98" t="s">
        <v>32</v>
      </c>
      <c r="N98">
        <v>0</v>
      </c>
      <c r="O98">
        <v>1</v>
      </c>
      <c r="P98" t="s">
        <v>33</v>
      </c>
      <c r="Q98">
        <v>0</v>
      </c>
      <c r="R98">
        <v>0</v>
      </c>
      <c r="S98">
        <v>0</v>
      </c>
      <c r="T98">
        <v>0</v>
      </c>
      <c r="U98" t="s">
        <v>31</v>
      </c>
      <c r="V98" t="s">
        <v>34</v>
      </c>
    </row>
    <row r="99" spans="1:22" x14ac:dyDescent="0.25">
      <c r="A99" t="s">
        <v>126</v>
      </c>
      <c r="B99" t="s">
        <v>24</v>
      </c>
      <c r="C99" t="s">
        <v>25</v>
      </c>
      <c r="D99" t="s">
        <v>26</v>
      </c>
      <c r="E99" t="s">
        <v>27</v>
      </c>
      <c r="F99" t="s">
        <v>28</v>
      </c>
      <c r="G99" s="1">
        <v>43861</v>
      </c>
      <c r="H99">
        <v>2</v>
      </c>
      <c r="I99" t="s">
        <v>29</v>
      </c>
      <c r="J99" t="s">
        <v>29</v>
      </c>
      <c r="K99" t="s">
        <v>30</v>
      </c>
      <c r="L99" t="s">
        <v>31</v>
      </c>
      <c r="M99" t="s">
        <v>32</v>
      </c>
      <c r="N99">
        <v>0</v>
      </c>
      <c r="O99">
        <v>1</v>
      </c>
      <c r="P99" t="s">
        <v>33</v>
      </c>
      <c r="Q99">
        <v>0</v>
      </c>
      <c r="R99">
        <v>0</v>
      </c>
      <c r="S99">
        <v>0</v>
      </c>
      <c r="T99">
        <v>0</v>
      </c>
      <c r="U99" t="s">
        <v>31</v>
      </c>
      <c r="V99" t="s">
        <v>34</v>
      </c>
    </row>
    <row r="100" spans="1:22" x14ac:dyDescent="0.25">
      <c r="A100" t="s">
        <v>127</v>
      </c>
      <c r="B100" t="s">
        <v>24</v>
      </c>
      <c r="C100" t="s">
        <v>25</v>
      </c>
      <c r="D100" t="s">
        <v>26</v>
      </c>
      <c r="E100" t="s">
        <v>27</v>
      </c>
      <c r="F100" t="s">
        <v>28</v>
      </c>
      <c r="G100" s="1">
        <v>43858</v>
      </c>
      <c r="H100">
        <v>2</v>
      </c>
      <c r="I100" t="s">
        <v>29</v>
      </c>
      <c r="J100" t="s">
        <v>29</v>
      </c>
      <c r="K100" t="s">
        <v>30</v>
      </c>
      <c r="L100" t="s">
        <v>31</v>
      </c>
      <c r="M100" t="s">
        <v>32</v>
      </c>
      <c r="N100">
        <v>0</v>
      </c>
      <c r="O100">
        <v>1</v>
      </c>
      <c r="P100" t="s">
        <v>33</v>
      </c>
      <c r="Q100">
        <v>0</v>
      </c>
      <c r="R100">
        <v>0</v>
      </c>
      <c r="S100">
        <v>0</v>
      </c>
      <c r="T100">
        <v>0</v>
      </c>
      <c r="U100" t="s">
        <v>31</v>
      </c>
      <c r="V100" t="s">
        <v>34</v>
      </c>
    </row>
    <row r="101" spans="1:22" x14ac:dyDescent="0.25">
      <c r="A101" t="s">
        <v>128</v>
      </c>
      <c r="B101" t="s">
        <v>24</v>
      </c>
      <c r="C101" t="s">
        <v>25</v>
      </c>
      <c r="D101" t="s">
        <v>26</v>
      </c>
      <c r="E101" t="s">
        <v>27</v>
      </c>
      <c r="F101" t="s">
        <v>28</v>
      </c>
      <c r="G101" s="1">
        <v>43861</v>
      </c>
      <c r="H101">
        <v>2</v>
      </c>
      <c r="I101" t="s">
        <v>29</v>
      </c>
      <c r="J101" t="s">
        <v>29</v>
      </c>
      <c r="K101" t="s">
        <v>30</v>
      </c>
      <c r="L101" t="s">
        <v>31</v>
      </c>
      <c r="M101" t="s">
        <v>32</v>
      </c>
      <c r="N101">
        <v>0</v>
      </c>
      <c r="O101">
        <v>1</v>
      </c>
      <c r="P101" t="s">
        <v>33</v>
      </c>
      <c r="Q101">
        <v>0</v>
      </c>
      <c r="R101">
        <v>0</v>
      </c>
      <c r="S101">
        <v>0</v>
      </c>
      <c r="T101">
        <v>0</v>
      </c>
      <c r="U101" t="s">
        <v>31</v>
      </c>
      <c r="V101" t="s">
        <v>34</v>
      </c>
    </row>
    <row r="102" spans="1:22" x14ac:dyDescent="0.25">
      <c r="A102" t="s">
        <v>129</v>
      </c>
      <c r="B102" t="s">
        <v>24</v>
      </c>
      <c r="C102" t="s">
        <v>25</v>
      </c>
      <c r="D102" t="s">
        <v>26</v>
      </c>
      <c r="E102" t="s">
        <v>27</v>
      </c>
      <c r="F102" t="s">
        <v>28</v>
      </c>
      <c r="G102" s="1">
        <v>43845</v>
      </c>
      <c r="H102">
        <v>2</v>
      </c>
      <c r="I102" t="s">
        <v>29</v>
      </c>
      <c r="J102" t="s">
        <v>29</v>
      </c>
      <c r="K102" t="s">
        <v>30</v>
      </c>
      <c r="L102" t="s">
        <v>31</v>
      </c>
      <c r="M102" t="s">
        <v>32</v>
      </c>
      <c r="N102">
        <v>0</v>
      </c>
      <c r="O102">
        <v>1</v>
      </c>
      <c r="P102" t="s">
        <v>33</v>
      </c>
      <c r="Q102">
        <v>0</v>
      </c>
      <c r="R102">
        <v>0</v>
      </c>
      <c r="S102">
        <v>0</v>
      </c>
      <c r="T102">
        <v>0</v>
      </c>
      <c r="U102" t="s">
        <v>31</v>
      </c>
      <c r="V102" t="s">
        <v>34</v>
      </c>
    </row>
    <row r="103" spans="1:22" x14ac:dyDescent="0.25">
      <c r="A103" t="s">
        <v>130</v>
      </c>
      <c r="B103" t="s">
        <v>24</v>
      </c>
      <c r="C103" t="s">
        <v>25</v>
      </c>
      <c r="D103" t="s">
        <v>26</v>
      </c>
      <c r="E103" t="s">
        <v>27</v>
      </c>
      <c r="F103" t="s">
        <v>28</v>
      </c>
      <c r="G103" s="1">
        <v>43866</v>
      </c>
      <c r="H103">
        <v>2</v>
      </c>
      <c r="I103" t="s">
        <v>29</v>
      </c>
      <c r="J103" t="s">
        <v>29</v>
      </c>
      <c r="K103" t="s">
        <v>30</v>
      </c>
      <c r="L103" t="s">
        <v>31</v>
      </c>
      <c r="M103" t="s">
        <v>32</v>
      </c>
      <c r="N103">
        <v>0</v>
      </c>
      <c r="O103">
        <v>1</v>
      </c>
      <c r="P103" t="s">
        <v>33</v>
      </c>
      <c r="Q103">
        <v>0</v>
      </c>
      <c r="R103">
        <v>0</v>
      </c>
      <c r="S103">
        <v>0</v>
      </c>
      <c r="T103">
        <v>0</v>
      </c>
      <c r="U103" t="s">
        <v>31</v>
      </c>
      <c r="V103" t="s">
        <v>34</v>
      </c>
    </row>
    <row r="104" spans="1:22" x14ac:dyDescent="0.25">
      <c r="A104" t="s">
        <v>131</v>
      </c>
      <c r="B104" t="s">
        <v>24</v>
      </c>
      <c r="C104" t="s">
        <v>25</v>
      </c>
      <c r="D104" t="s">
        <v>26</v>
      </c>
      <c r="E104" t="s">
        <v>27</v>
      </c>
      <c r="F104" t="s">
        <v>28</v>
      </c>
      <c r="G104" s="1">
        <v>43863</v>
      </c>
      <c r="H104">
        <v>2</v>
      </c>
      <c r="I104" t="s">
        <v>29</v>
      </c>
      <c r="J104" t="s">
        <v>29</v>
      </c>
      <c r="K104" t="s">
        <v>30</v>
      </c>
      <c r="L104" t="s">
        <v>31</v>
      </c>
      <c r="M104" t="s">
        <v>32</v>
      </c>
      <c r="N104">
        <v>0</v>
      </c>
      <c r="O104">
        <v>1</v>
      </c>
      <c r="P104" t="s">
        <v>33</v>
      </c>
      <c r="Q104">
        <v>0</v>
      </c>
      <c r="R104">
        <v>0</v>
      </c>
      <c r="S104">
        <v>0</v>
      </c>
      <c r="T104">
        <v>0</v>
      </c>
      <c r="U104" t="s">
        <v>31</v>
      </c>
      <c r="V104" t="s">
        <v>34</v>
      </c>
    </row>
    <row r="105" spans="1:22" x14ac:dyDescent="0.25">
      <c r="A105" t="s">
        <v>132</v>
      </c>
      <c r="B105" t="s">
        <v>24</v>
      </c>
      <c r="C105" t="s">
        <v>25</v>
      </c>
      <c r="D105" t="s">
        <v>26</v>
      </c>
      <c r="E105" t="s">
        <v>27</v>
      </c>
      <c r="F105" t="s">
        <v>28</v>
      </c>
      <c r="G105" s="1">
        <v>43833</v>
      </c>
      <c r="H105">
        <v>2</v>
      </c>
      <c r="I105" t="s">
        <v>29</v>
      </c>
      <c r="J105" t="s">
        <v>29</v>
      </c>
      <c r="K105" t="s">
        <v>30</v>
      </c>
      <c r="L105" t="s">
        <v>31</v>
      </c>
      <c r="M105" t="s">
        <v>32</v>
      </c>
      <c r="N105">
        <v>0</v>
      </c>
      <c r="O105">
        <v>1</v>
      </c>
      <c r="P105" t="s">
        <v>33</v>
      </c>
      <c r="Q105">
        <v>0</v>
      </c>
      <c r="R105">
        <v>0</v>
      </c>
      <c r="S105">
        <v>0</v>
      </c>
      <c r="T105">
        <v>0</v>
      </c>
      <c r="U105" t="s">
        <v>31</v>
      </c>
      <c r="V105" t="s">
        <v>34</v>
      </c>
    </row>
    <row r="106" spans="1:22" x14ac:dyDescent="0.25">
      <c r="A106" t="s">
        <v>133</v>
      </c>
      <c r="B106" t="s">
        <v>24</v>
      </c>
      <c r="C106" t="s">
        <v>25</v>
      </c>
      <c r="D106" t="s">
        <v>26</v>
      </c>
      <c r="E106" t="s">
        <v>27</v>
      </c>
      <c r="F106" t="s">
        <v>28</v>
      </c>
      <c r="G106" s="1">
        <v>43865</v>
      </c>
      <c r="H106">
        <v>2</v>
      </c>
      <c r="I106" t="s">
        <v>29</v>
      </c>
      <c r="J106" t="s">
        <v>29</v>
      </c>
      <c r="K106" t="s">
        <v>30</v>
      </c>
      <c r="L106" t="s">
        <v>31</v>
      </c>
      <c r="M106" t="s">
        <v>32</v>
      </c>
      <c r="N106">
        <v>0</v>
      </c>
      <c r="O106">
        <v>1</v>
      </c>
      <c r="P106" t="s">
        <v>33</v>
      </c>
      <c r="Q106">
        <v>0</v>
      </c>
      <c r="R106">
        <v>0</v>
      </c>
      <c r="S106">
        <v>0</v>
      </c>
      <c r="T106">
        <v>0</v>
      </c>
      <c r="U106" t="s">
        <v>31</v>
      </c>
      <c r="V106" t="s">
        <v>34</v>
      </c>
    </row>
    <row r="107" spans="1:22" x14ac:dyDescent="0.25">
      <c r="A107" t="s">
        <v>134</v>
      </c>
      <c r="B107" t="s">
        <v>24</v>
      </c>
      <c r="C107" t="s">
        <v>25</v>
      </c>
      <c r="D107" t="s">
        <v>26</v>
      </c>
      <c r="E107" t="s">
        <v>27</v>
      </c>
      <c r="F107" t="s">
        <v>28</v>
      </c>
      <c r="G107" s="1">
        <v>43847</v>
      </c>
      <c r="H107">
        <v>2</v>
      </c>
      <c r="I107" t="s">
        <v>29</v>
      </c>
      <c r="J107" t="s">
        <v>29</v>
      </c>
      <c r="K107" t="s">
        <v>30</v>
      </c>
      <c r="L107" t="s">
        <v>31</v>
      </c>
      <c r="M107" t="s">
        <v>32</v>
      </c>
      <c r="N107">
        <v>0</v>
      </c>
      <c r="O107">
        <v>1</v>
      </c>
      <c r="P107" t="s">
        <v>33</v>
      </c>
      <c r="Q107">
        <v>0</v>
      </c>
      <c r="R107">
        <v>0</v>
      </c>
      <c r="S107">
        <v>0</v>
      </c>
      <c r="T107">
        <v>0</v>
      </c>
      <c r="U107" t="s">
        <v>31</v>
      </c>
      <c r="V107" t="s">
        <v>34</v>
      </c>
    </row>
    <row r="108" spans="1:22" x14ac:dyDescent="0.25">
      <c r="A108" t="s">
        <v>135</v>
      </c>
      <c r="B108" t="s">
        <v>24</v>
      </c>
      <c r="C108" t="s">
        <v>25</v>
      </c>
      <c r="D108" t="s">
        <v>26</v>
      </c>
      <c r="E108" t="s">
        <v>27</v>
      </c>
      <c r="F108" t="s">
        <v>28</v>
      </c>
      <c r="G108" s="1">
        <v>43849</v>
      </c>
      <c r="H108">
        <v>2</v>
      </c>
      <c r="I108" t="s">
        <v>29</v>
      </c>
      <c r="J108" t="s">
        <v>29</v>
      </c>
      <c r="K108" t="s">
        <v>30</v>
      </c>
      <c r="L108" t="s">
        <v>31</v>
      </c>
      <c r="M108" t="s">
        <v>32</v>
      </c>
      <c r="N108">
        <v>0</v>
      </c>
      <c r="O108">
        <v>1</v>
      </c>
      <c r="P108" t="s">
        <v>33</v>
      </c>
      <c r="Q108">
        <v>0</v>
      </c>
      <c r="R108">
        <v>0</v>
      </c>
      <c r="S108">
        <v>0</v>
      </c>
      <c r="T108">
        <v>0</v>
      </c>
      <c r="U108" t="s">
        <v>31</v>
      </c>
      <c r="V108" t="s">
        <v>34</v>
      </c>
    </row>
    <row r="109" spans="1:22" x14ac:dyDescent="0.25">
      <c r="A109" t="s">
        <v>136</v>
      </c>
      <c r="B109" t="s">
        <v>24</v>
      </c>
      <c r="C109" t="s">
        <v>25</v>
      </c>
      <c r="D109" t="s">
        <v>26</v>
      </c>
      <c r="E109" t="s">
        <v>27</v>
      </c>
      <c r="F109" t="s">
        <v>28</v>
      </c>
      <c r="G109" s="1">
        <v>43850</v>
      </c>
      <c r="H109">
        <v>2</v>
      </c>
      <c r="I109" t="s">
        <v>29</v>
      </c>
      <c r="J109" t="s">
        <v>29</v>
      </c>
      <c r="K109" t="s">
        <v>30</v>
      </c>
      <c r="L109" t="s">
        <v>31</v>
      </c>
      <c r="M109" t="s">
        <v>32</v>
      </c>
      <c r="N109">
        <v>0</v>
      </c>
      <c r="O109">
        <v>1</v>
      </c>
      <c r="P109" t="s">
        <v>33</v>
      </c>
      <c r="Q109">
        <v>0</v>
      </c>
      <c r="R109">
        <v>0</v>
      </c>
      <c r="S109">
        <v>0</v>
      </c>
      <c r="T109">
        <v>0</v>
      </c>
      <c r="U109" t="s">
        <v>31</v>
      </c>
      <c r="V109" t="s">
        <v>34</v>
      </c>
    </row>
    <row r="110" spans="1:22" x14ac:dyDescent="0.25">
      <c r="A110" t="s">
        <v>137</v>
      </c>
      <c r="B110" t="s">
        <v>24</v>
      </c>
      <c r="C110" t="s">
        <v>25</v>
      </c>
      <c r="D110" t="s">
        <v>26</v>
      </c>
      <c r="E110" t="s">
        <v>27</v>
      </c>
      <c r="F110" t="s">
        <v>28</v>
      </c>
      <c r="G110" s="1">
        <v>43843</v>
      </c>
      <c r="H110">
        <v>2</v>
      </c>
      <c r="I110" t="s">
        <v>29</v>
      </c>
      <c r="J110" t="s">
        <v>29</v>
      </c>
      <c r="K110" t="s">
        <v>30</v>
      </c>
      <c r="L110" t="s">
        <v>31</v>
      </c>
      <c r="M110" t="s">
        <v>32</v>
      </c>
      <c r="N110">
        <v>0</v>
      </c>
      <c r="O110">
        <v>1</v>
      </c>
      <c r="P110" t="s">
        <v>33</v>
      </c>
      <c r="Q110">
        <v>0</v>
      </c>
      <c r="R110">
        <v>0</v>
      </c>
      <c r="S110">
        <v>0</v>
      </c>
      <c r="T110">
        <v>0</v>
      </c>
      <c r="U110" t="s">
        <v>31</v>
      </c>
      <c r="V110" t="s">
        <v>34</v>
      </c>
    </row>
    <row r="111" spans="1:22" x14ac:dyDescent="0.25">
      <c r="A111" t="s">
        <v>138</v>
      </c>
      <c r="B111" t="s">
        <v>24</v>
      </c>
      <c r="C111" t="s">
        <v>25</v>
      </c>
      <c r="D111" t="s">
        <v>26</v>
      </c>
      <c r="E111" t="s">
        <v>27</v>
      </c>
      <c r="F111" t="s">
        <v>28</v>
      </c>
      <c r="G111" s="1">
        <v>43854</v>
      </c>
      <c r="H111">
        <v>2</v>
      </c>
      <c r="I111" t="s">
        <v>29</v>
      </c>
      <c r="J111" t="s">
        <v>29</v>
      </c>
      <c r="K111" t="s">
        <v>30</v>
      </c>
      <c r="L111" t="s">
        <v>31</v>
      </c>
      <c r="M111" t="s">
        <v>32</v>
      </c>
      <c r="N111">
        <v>0</v>
      </c>
      <c r="O111">
        <v>1</v>
      </c>
      <c r="P111" t="s">
        <v>33</v>
      </c>
      <c r="Q111">
        <v>0</v>
      </c>
      <c r="R111">
        <v>0</v>
      </c>
      <c r="S111">
        <v>0</v>
      </c>
      <c r="T111">
        <v>0</v>
      </c>
      <c r="U111" t="s">
        <v>31</v>
      </c>
      <c r="V111" t="s">
        <v>34</v>
      </c>
    </row>
    <row r="112" spans="1:22" x14ac:dyDescent="0.25">
      <c r="A112" t="s">
        <v>139</v>
      </c>
      <c r="B112" t="s">
        <v>24</v>
      </c>
      <c r="C112" t="s">
        <v>25</v>
      </c>
      <c r="D112" t="s">
        <v>26</v>
      </c>
      <c r="E112" t="s">
        <v>27</v>
      </c>
      <c r="F112" t="s">
        <v>28</v>
      </c>
      <c r="G112" s="1">
        <v>43863</v>
      </c>
      <c r="H112">
        <v>2</v>
      </c>
      <c r="I112" t="s">
        <v>29</v>
      </c>
      <c r="J112" t="s">
        <v>29</v>
      </c>
      <c r="K112" t="s">
        <v>30</v>
      </c>
      <c r="L112" t="s">
        <v>31</v>
      </c>
      <c r="M112" t="s">
        <v>32</v>
      </c>
      <c r="N112">
        <v>0</v>
      </c>
      <c r="O112">
        <v>1</v>
      </c>
      <c r="P112" t="s">
        <v>33</v>
      </c>
      <c r="Q112">
        <v>0</v>
      </c>
      <c r="R112">
        <v>0</v>
      </c>
      <c r="S112">
        <v>0</v>
      </c>
      <c r="T112">
        <v>0</v>
      </c>
      <c r="U112" t="s">
        <v>31</v>
      </c>
      <c r="V112" t="s">
        <v>34</v>
      </c>
    </row>
    <row r="113" spans="1:22" x14ac:dyDescent="0.25">
      <c r="A113" t="s">
        <v>140</v>
      </c>
      <c r="B113" t="s">
        <v>24</v>
      </c>
      <c r="C113" t="s">
        <v>25</v>
      </c>
      <c r="D113" t="s">
        <v>26</v>
      </c>
      <c r="E113" t="s">
        <v>27</v>
      </c>
      <c r="F113" t="s">
        <v>28</v>
      </c>
      <c r="G113" s="1">
        <v>43866</v>
      </c>
      <c r="H113">
        <v>2</v>
      </c>
      <c r="I113" t="s">
        <v>29</v>
      </c>
      <c r="J113" t="s">
        <v>29</v>
      </c>
      <c r="K113" t="s">
        <v>30</v>
      </c>
      <c r="L113" t="s">
        <v>31</v>
      </c>
      <c r="M113" t="s">
        <v>32</v>
      </c>
      <c r="N113">
        <v>0</v>
      </c>
      <c r="O113">
        <v>1</v>
      </c>
      <c r="P113" t="s">
        <v>33</v>
      </c>
      <c r="Q113">
        <v>0</v>
      </c>
      <c r="R113">
        <v>0</v>
      </c>
      <c r="S113">
        <v>0</v>
      </c>
      <c r="T113">
        <v>0</v>
      </c>
      <c r="U113" t="s">
        <v>31</v>
      </c>
      <c r="V113" t="s">
        <v>34</v>
      </c>
    </row>
    <row r="114" spans="1:22" x14ac:dyDescent="0.25">
      <c r="A114" t="s">
        <v>141</v>
      </c>
      <c r="B114" t="s">
        <v>24</v>
      </c>
      <c r="C114" t="s">
        <v>25</v>
      </c>
      <c r="D114" t="s">
        <v>26</v>
      </c>
      <c r="E114" t="s">
        <v>27</v>
      </c>
      <c r="F114" t="s">
        <v>28</v>
      </c>
      <c r="G114" s="1">
        <v>43846</v>
      </c>
      <c r="H114">
        <v>2</v>
      </c>
      <c r="I114" t="s">
        <v>29</v>
      </c>
      <c r="J114" t="s">
        <v>29</v>
      </c>
      <c r="K114" t="s">
        <v>30</v>
      </c>
      <c r="L114" t="s">
        <v>31</v>
      </c>
      <c r="M114" t="s">
        <v>32</v>
      </c>
      <c r="N114">
        <v>0</v>
      </c>
      <c r="O114">
        <v>1</v>
      </c>
      <c r="P114" t="s">
        <v>33</v>
      </c>
      <c r="Q114">
        <v>0</v>
      </c>
      <c r="R114">
        <v>0</v>
      </c>
      <c r="S114">
        <v>0</v>
      </c>
      <c r="T114">
        <v>0</v>
      </c>
      <c r="U114" t="s">
        <v>31</v>
      </c>
      <c r="V114" t="s">
        <v>34</v>
      </c>
    </row>
    <row r="115" spans="1:22" x14ac:dyDescent="0.25">
      <c r="A115" t="s">
        <v>142</v>
      </c>
      <c r="B115" t="s">
        <v>24</v>
      </c>
      <c r="C115" t="s">
        <v>25</v>
      </c>
      <c r="D115" t="s">
        <v>26</v>
      </c>
      <c r="E115" t="s">
        <v>27</v>
      </c>
      <c r="F115" t="s">
        <v>28</v>
      </c>
      <c r="G115" s="1">
        <v>43834</v>
      </c>
      <c r="H115">
        <v>2</v>
      </c>
      <c r="I115" t="s">
        <v>29</v>
      </c>
      <c r="J115" t="s">
        <v>29</v>
      </c>
      <c r="K115" t="s">
        <v>30</v>
      </c>
      <c r="L115" t="s">
        <v>31</v>
      </c>
      <c r="M115" t="s">
        <v>32</v>
      </c>
      <c r="N115">
        <v>0</v>
      </c>
      <c r="O115">
        <v>1</v>
      </c>
      <c r="P115" t="s">
        <v>33</v>
      </c>
      <c r="Q115">
        <v>0</v>
      </c>
      <c r="R115">
        <v>0</v>
      </c>
      <c r="S115">
        <v>0</v>
      </c>
      <c r="T115">
        <v>0</v>
      </c>
      <c r="U115" t="s">
        <v>31</v>
      </c>
      <c r="V115" t="s">
        <v>34</v>
      </c>
    </row>
    <row r="116" spans="1:22" x14ac:dyDescent="0.25">
      <c r="A116" t="s">
        <v>143</v>
      </c>
      <c r="B116" t="s">
        <v>24</v>
      </c>
      <c r="C116" t="s">
        <v>25</v>
      </c>
      <c r="D116" t="s">
        <v>26</v>
      </c>
      <c r="E116" t="s">
        <v>27</v>
      </c>
      <c r="F116" t="s">
        <v>28</v>
      </c>
      <c r="G116" s="1">
        <v>43850</v>
      </c>
      <c r="H116">
        <v>2</v>
      </c>
      <c r="I116" t="s">
        <v>29</v>
      </c>
      <c r="J116" t="s">
        <v>29</v>
      </c>
      <c r="K116" t="s">
        <v>30</v>
      </c>
      <c r="L116" t="s">
        <v>31</v>
      </c>
      <c r="M116" t="s">
        <v>32</v>
      </c>
      <c r="N116">
        <v>0</v>
      </c>
      <c r="O116">
        <v>1</v>
      </c>
      <c r="P116" t="s">
        <v>33</v>
      </c>
      <c r="Q116">
        <v>0</v>
      </c>
      <c r="R116">
        <v>0</v>
      </c>
      <c r="S116">
        <v>0</v>
      </c>
      <c r="T116">
        <v>0</v>
      </c>
      <c r="U116" t="s">
        <v>31</v>
      </c>
      <c r="V116" t="s">
        <v>34</v>
      </c>
    </row>
    <row r="117" spans="1:22" x14ac:dyDescent="0.25">
      <c r="A117" t="s">
        <v>144</v>
      </c>
      <c r="B117" t="s">
        <v>24</v>
      </c>
      <c r="C117" t="s">
        <v>25</v>
      </c>
      <c r="D117" t="s">
        <v>26</v>
      </c>
      <c r="E117" t="s">
        <v>27</v>
      </c>
      <c r="F117" t="s">
        <v>28</v>
      </c>
      <c r="G117" s="1">
        <v>43838</v>
      </c>
      <c r="H117">
        <v>2</v>
      </c>
      <c r="I117" t="s">
        <v>29</v>
      </c>
      <c r="J117" t="s">
        <v>29</v>
      </c>
      <c r="K117" t="s">
        <v>30</v>
      </c>
      <c r="L117" t="s">
        <v>31</v>
      </c>
      <c r="M117" t="s">
        <v>32</v>
      </c>
      <c r="N117">
        <v>0</v>
      </c>
      <c r="O117">
        <v>1</v>
      </c>
      <c r="P117" t="s">
        <v>33</v>
      </c>
      <c r="Q117">
        <v>0</v>
      </c>
      <c r="R117">
        <v>0</v>
      </c>
      <c r="S117">
        <v>0</v>
      </c>
      <c r="T117">
        <v>0</v>
      </c>
      <c r="U117" t="s">
        <v>31</v>
      </c>
      <c r="V117" t="s">
        <v>34</v>
      </c>
    </row>
    <row r="118" spans="1:22" x14ac:dyDescent="0.25">
      <c r="A118" t="s">
        <v>145</v>
      </c>
      <c r="B118" t="s">
        <v>24</v>
      </c>
      <c r="C118" t="s">
        <v>25</v>
      </c>
      <c r="D118" t="s">
        <v>26</v>
      </c>
      <c r="E118" t="s">
        <v>27</v>
      </c>
      <c r="F118" t="s">
        <v>28</v>
      </c>
      <c r="G118" s="1">
        <v>43841</v>
      </c>
      <c r="H118">
        <v>2</v>
      </c>
      <c r="I118" t="s">
        <v>29</v>
      </c>
      <c r="J118" t="s">
        <v>29</v>
      </c>
      <c r="K118" t="s">
        <v>30</v>
      </c>
      <c r="L118" t="s">
        <v>31</v>
      </c>
      <c r="M118" t="s">
        <v>32</v>
      </c>
      <c r="N118">
        <v>0</v>
      </c>
      <c r="O118">
        <v>1</v>
      </c>
      <c r="P118" t="s">
        <v>33</v>
      </c>
      <c r="Q118">
        <v>0</v>
      </c>
      <c r="R118">
        <v>0</v>
      </c>
      <c r="S118">
        <v>0</v>
      </c>
      <c r="T118">
        <v>0</v>
      </c>
      <c r="U118" t="s">
        <v>31</v>
      </c>
      <c r="V118" t="s">
        <v>34</v>
      </c>
    </row>
    <row r="119" spans="1:22" x14ac:dyDescent="0.25">
      <c r="A119" t="s">
        <v>146</v>
      </c>
      <c r="B119" t="s">
        <v>24</v>
      </c>
      <c r="C119" t="s">
        <v>25</v>
      </c>
      <c r="D119" t="s">
        <v>26</v>
      </c>
      <c r="E119" t="s">
        <v>27</v>
      </c>
      <c r="F119" t="s">
        <v>28</v>
      </c>
      <c r="G119" s="1">
        <v>43868</v>
      </c>
      <c r="H119">
        <v>2</v>
      </c>
      <c r="I119" t="s">
        <v>29</v>
      </c>
      <c r="J119" t="s">
        <v>29</v>
      </c>
      <c r="K119" t="s">
        <v>30</v>
      </c>
      <c r="L119" t="s">
        <v>31</v>
      </c>
      <c r="M119" t="s">
        <v>32</v>
      </c>
      <c r="N119">
        <v>0</v>
      </c>
      <c r="O119">
        <v>1</v>
      </c>
      <c r="P119" t="s">
        <v>33</v>
      </c>
      <c r="Q119">
        <v>0</v>
      </c>
      <c r="R119">
        <v>0</v>
      </c>
      <c r="S119">
        <v>0</v>
      </c>
      <c r="T119">
        <v>0</v>
      </c>
      <c r="U119" t="s">
        <v>31</v>
      </c>
      <c r="V119" t="s">
        <v>34</v>
      </c>
    </row>
    <row r="120" spans="1:22" x14ac:dyDescent="0.25">
      <c r="A120" t="s">
        <v>147</v>
      </c>
      <c r="B120" t="s">
        <v>24</v>
      </c>
      <c r="C120" t="s">
        <v>25</v>
      </c>
      <c r="D120" t="s">
        <v>26</v>
      </c>
      <c r="E120" t="s">
        <v>27</v>
      </c>
      <c r="F120" t="s">
        <v>28</v>
      </c>
      <c r="G120" s="1">
        <v>43850</v>
      </c>
      <c r="H120">
        <v>2</v>
      </c>
      <c r="I120" t="s">
        <v>29</v>
      </c>
      <c r="J120" t="s">
        <v>29</v>
      </c>
      <c r="K120" t="s">
        <v>30</v>
      </c>
      <c r="L120" t="s">
        <v>31</v>
      </c>
      <c r="M120" t="s">
        <v>32</v>
      </c>
      <c r="N120">
        <v>0</v>
      </c>
      <c r="O120">
        <v>1</v>
      </c>
      <c r="P120" t="s">
        <v>33</v>
      </c>
      <c r="Q120">
        <v>0</v>
      </c>
      <c r="R120">
        <v>0</v>
      </c>
      <c r="S120">
        <v>0</v>
      </c>
      <c r="T120">
        <v>0</v>
      </c>
      <c r="U120" t="s">
        <v>31</v>
      </c>
      <c r="V120" t="s">
        <v>34</v>
      </c>
    </row>
    <row r="121" spans="1:22" x14ac:dyDescent="0.25">
      <c r="A121" t="s">
        <v>148</v>
      </c>
      <c r="B121" t="s">
        <v>24</v>
      </c>
      <c r="C121" t="s">
        <v>25</v>
      </c>
      <c r="D121" t="s">
        <v>26</v>
      </c>
      <c r="E121" t="s">
        <v>27</v>
      </c>
      <c r="F121" t="s">
        <v>28</v>
      </c>
      <c r="G121" s="1">
        <v>43842</v>
      </c>
      <c r="H121">
        <v>2</v>
      </c>
      <c r="I121" t="s">
        <v>29</v>
      </c>
      <c r="J121" t="s">
        <v>29</v>
      </c>
      <c r="K121" t="s">
        <v>30</v>
      </c>
      <c r="L121" t="s">
        <v>31</v>
      </c>
      <c r="M121" t="s">
        <v>32</v>
      </c>
      <c r="N121">
        <v>0</v>
      </c>
      <c r="O121">
        <v>1</v>
      </c>
      <c r="P121" t="s">
        <v>33</v>
      </c>
      <c r="Q121">
        <v>0</v>
      </c>
      <c r="R121">
        <v>0</v>
      </c>
      <c r="S121">
        <v>0</v>
      </c>
      <c r="T121">
        <v>0</v>
      </c>
      <c r="U121" t="s">
        <v>31</v>
      </c>
      <c r="V121" t="s">
        <v>34</v>
      </c>
    </row>
    <row r="122" spans="1:22" x14ac:dyDescent="0.25">
      <c r="A122" t="s">
        <v>149</v>
      </c>
      <c r="B122" t="s">
        <v>24</v>
      </c>
      <c r="C122" t="s">
        <v>25</v>
      </c>
      <c r="D122" t="s">
        <v>26</v>
      </c>
      <c r="E122" t="s">
        <v>27</v>
      </c>
      <c r="F122" t="s">
        <v>28</v>
      </c>
      <c r="G122" s="1">
        <v>43863</v>
      </c>
      <c r="H122">
        <v>2</v>
      </c>
      <c r="I122" t="s">
        <v>29</v>
      </c>
      <c r="J122" t="s">
        <v>29</v>
      </c>
      <c r="K122" t="s">
        <v>30</v>
      </c>
      <c r="L122" t="s">
        <v>31</v>
      </c>
      <c r="M122" t="s">
        <v>32</v>
      </c>
      <c r="N122">
        <v>0</v>
      </c>
      <c r="O122">
        <v>1</v>
      </c>
      <c r="P122" t="s">
        <v>33</v>
      </c>
      <c r="Q122">
        <v>0</v>
      </c>
      <c r="R122">
        <v>0</v>
      </c>
      <c r="S122">
        <v>0</v>
      </c>
      <c r="T122">
        <v>0</v>
      </c>
      <c r="U122" t="s">
        <v>31</v>
      </c>
      <c r="V122" t="s">
        <v>34</v>
      </c>
    </row>
    <row r="123" spans="1:22" x14ac:dyDescent="0.25">
      <c r="A123" t="s">
        <v>150</v>
      </c>
      <c r="B123" t="s">
        <v>24</v>
      </c>
      <c r="C123" t="s">
        <v>25</v>
      </c>
      <c r="D123" t="s">
        <v>26</v>
      </c>
      <c r="E123" t="s">
        <v>27</v>
      </c>
      <c r="F123" t="s">
        <v>28</v>
      </c>
      <c r="G123" s="1">
        <v>43844</v>
      </c>
      <c r="H123">
        <v>2</v>
      </c>
      <c r="I123" t="s">
        <v>29</v>
      </c>
      <c r="J123" t="s">
        <v>29</v>
      </c>
      <c r="K123" t="s">
        <v>30</v>
      </c>
      <c r="L123" t="s">
        <v>31</v>
      </c>
      <c r="M123" t="s">
        <v>32</v>
      </c>
      <c r="N123">
        <v>0</v>
      </c>
      <c r="O123">
        <v>1</v>
      </c>
      <c r="P123" t="s">
        <v>33</v>
      </c>
      <c r="Q123">
        <v>0</v>
      </c>
      <c r="R123">
        <v>0</v>
      </c>
      <c r="S123">
        <v>0</v>
      </c>
      <c r="T123">
        <v>0</v>
      </c>
      <c r="U123" t="s">
        <v>31</v>
      </c>
      <c r="V123" t="s">
        <v>34</v>
      </c>
    </row>
    <row r="124" spans="1:22" x14ac:dyDescent="0.25">
      <c r="A124" t="s">
        <v>151</v>
      </c>
      <c r="B124" t="s">
        <v>24</v>
      </c>
      <c r="C124" t="s">
        <v>25</v>
      </c>
      <c r="D124" t="s">
        <v>26</v>
      </c>
      <c r="E124" t="s">
        <v>27</v>
      </c>
      <c r="F124" t="s">
        <v>28</v>
      </c>
      <c r="G124" s="1">
        <v>43864</v>
      </c>
      <c r="H124">
        <v>2</v>
      </c>
      <c r="I124" t="s">
        <v>29</v>
      </c>
      <c r="J124" t="s">
        <v>29</v>
      </c>
      <c r="K124" t="s">
        <v>30</v>
      </c>
      <c r="L124" t="s">
        <v>31</v>
      </c>
      <c r="M124" t="s">
        <v>32</v>
      </c>
      <c r="N124">
        <v>0</v>
      </c>
      <c r="O124">
        <v>1</v>
      </c>
      <c r="P124" t="s">
        <v>33</v>
      </c>
      <c r="Q124">
        <v>0</v>
      </c>
      <c r="R124">
        <v>0</v>
      </c>
      <c r="S124">
        <v>0</v>
      </c>
      <c r="T124">
        <v>0</v>
      </c>
      <c r="U124" t="s">
        <v>31</v>
      </c>
      <c r="V124" t="s">
        <v>34</v>
      </c>
    </row>
    <row r="125" spans="1:22" x14ac:dyDescent="0.25">
      <c r="A125" t="s">
        <v>152</v>
      </c>
      <c r="B125" t="s">
        <v>24</v>
      </c>
      <c r="C125" t="s">
        <v>25</v>
      </c>
      <c r="D125" t="s">
        <v>26</v>
      </c>
      <c r="E125" t="s">
        <v>27</v>
      </c>
      <c r="F125" t="s">
        <v>28</v>
      </c>
      <c r="G125" s="1">
        <v>43840</v>
      </c>
      <c r="H125">
        <v>2</v>
      </c>
      <c r="I125" t="s">
        <v>29</v>
      </c>
      <c r="J125" t="s">
        <v>29</v>
      </c>
      <c r="K125" t="s">
        <v>30</v>
      </c>
      <c r="L125" t="s">
        <v>31</v>
      </c>
      <c r="M125" t="s">
        <v>32</v>
      </c>
      <c r="N125">
        <v>0</v>
      </c>
      <c r="O125">
        <v>1</v>
      </c>
      <c r="P125" t="s">
        <v>33</v>
      </c>
      <c r="Q125">
        <v>0</v>
      </c>
      <c r="R125">
        <v>0</v>
      </c>
      <c r="S125">
        <v>0</v>
      </c>
      <c r="T125">
        <v>0</v>
      </c>
      <c r="U125" t="s">
        <v>31</v>
      </c>
      <c r="V125" t="s">
        <v>34</v>
      </c>
    </row>
    <row r="126" spans="1:22" x14ac:dyDescent="0.25">
      <c r="A126" t="s">
        <v>152</v>
      </c>
      <c r="B126" t="s">
        <v>24</v>
      </c>
      <c r="C126" t="s">
        <v>25</v>
      </c>
      <c r="D126" t="s">
        <v>26</v>
      </c>
      <c r="E126" t="s">
        <v>27</v>
      </c>
      <c r="F126" t="s">
        <v>28</v>
      </c>
      <c r="G126" s="1">
        <v>43846</v>
      </c>
      <c r="H126">
        <v>2</v>
      </c>
      <c r="I126" t="s">
        <v>29</v>
      </c>
      <c r="J126" t="s">
        <v>29</v>
      </c>
      <c r="K126" t="s">
        <v>30</v>
      </c>
      <c r="L126" t="s">
        <v>31</v>
      </c>
      <c r="M126" t="s">
        <v>32</v>
      </c>
      <c r="N126">
        <v>0</v>
      </c>
      <c r="O126">
        <v>1</v>
      </c>
      <c r="P126" t="s">
        <v>33</v>
      </c>
      <c r="Q126">
        <v>0</v>
      </c>
      <c r="R126">
        <v>0</v>
      </c>
      <c r="S126">
        <v>0</v>
      </c>
      <c r="T126">
        <v>0</v>
      </c>
      <c r="U126" t="s">
        <v>31</v>
      </c>
      <c r="V126" t="s">
        <v>34</v>
      </c>
    </row>
    <row r="127" spans="1:22" x14ac:dyDescent="0.25">
      <c r="A127" t="s">
        <v>153</v>
      </c>
      <c r="B127" t="s">
        <v>24</v>
      </c>
      <c r="C127" t="s">
        <v>25</v>
      </c>
      <c r="D127" t="s">
        <v>26</v>
      </c>
      <c r="E127" t="s">
        <v>27</v>
      </c>
      <c r="F127" t="s">
        <v>28</v>
      </c>
      <c r="G127" s="1">
        <v>43861</v>
      </c>
      <c r="H127">
        <v>2</v>
      </c>
      <c r="I127" t="s">
        <v>29</v>
      </c>
      <c r="J127" t="s">
        <v>29</v>
      </c>
      <c r="K127" t="s">
        <v>30</v>
      </c>
      <c r="L127" t="s">
        <v>31</v>
      </c>
      <c r="M127" t="s">
        <v>32</v>
      </c>
      <c r="N127">
        <v>0</v>
      </c>
      <c r="O127">
        <v>1</v>
      </c>
      <c r="P127" t="s">
        <v>33</v>
      </c>
      <c r="Q127">
        <v>0</v>
      </c>
      <c r="R127">
        <v>0</v>
      </c>
      <c r="S127">
        <v>0</v>
      </c>
      <c r="T127">
        <v>0</v>
      </c>
      <c r="U127" t="s">
        <v>31</v>
      </c>
      <c r="V127" t="s">
        <v>34</v>
      </c>
    </row>
    <row r="128" spans="1:22" x14ac:dyDescent="0.25">
      <c r="A128" t="s">
        <v>154</v>
      </c>
      <c r="B128" t="s">
        <v>24</v>
      </c>
      <c r="C128" t="s">
        <v>25</v>
      </c>
      <c r="D128" t="s">
        <v>26</v>
      </c>
      <c r="E128" t="s">
        <v>27</v>
      </c>
      <c r="F128" t="s">
        <v>28</v>
      </c>
      <c r="G128" s="1">
        <v>43837</v>
      </c>
      <c r="H128">
        <v>2</v>
      </c>
      <c r="I128" t="s">
        <v>29</v>
      </c>
      <c r="J128" t="s">
        <v>29</v>
      </c>
      <c r="K128" t="s">
        <v>30</v>
      </c>
      <c r="L128" t="s">
        <v>31</v>
      </c>
      <c r="M128" t="s">
        <v>32</v>
      </c>
      <c r="N128">
        <v>0</v>
      </c>
      <c r="O128">
        <v>1</v>
      </c>
      <c r="P128" t="s">
        <v>33</v>
      </c>
      <c r="Q128">
        <v>0</v>
      </c>
      <c r="R128">
        <v>0</v>
      </c>
      <c r="S128">
        <v>0</v>
      </c>
      <c r="T128">
        <v>0</v>
      </c>
      <c r="U128" t="s">
        <v>31</v>
      </c>
      <c r="V128" t="s">
        <v>34</v>
      </c>
    </row>
    <row r="129" spans="1:22" x14ac:dyDescent="0.25">
      <c r="A129" t="s">
        <v>154</v>
      </c>
      <c r="B129" t="s">
        <v>24</v>
      </c>
      <c r="C129" t="s">
        <v>25</v>
      </c>
      <c r="D129" t="s">
        <v>26</v>
      </c>
      <c r="E129" t="s">
        <v>27</v>
      </c>
      <c r="F129" t="s">
        <v>28</v>
      </c>
      <c r="G129" s="1">
        <v>43839</v>
      </c>
      <c r="H129">
        <v>2</v>
      </c>
      <c r="I129" t="s">
        <v>29</v>
      </c>
      <c r="J129" t="s">
        <v>29</v>
      </c>
      <c r="K129" t="s">
        <v>30</v>
      </c>
      <c r="L129" t="s">
        <v>31</v>
      </c>
      <c r="M129" t="s">
        <v>32</v>
      </c>
      <c r="N129">
        <v>0</v>
      </c>
      <c r="O129">
        <v>1</v>
      </c>
      <c r="P129" t="s">
        <v>33</v>
      </c>
      <c r="Q129">
        <v>0</v>
      </c>
      <c r="R129">
        <v>0</v>
      </c>
      <c r="S129">
        <v>0</v>
      </c>
      <c r="T129">
        <v>0</v>
      </c>
      <c r="U129" t="s">
        <v>31</v>
      </c>
      <c r="V129" t="s">
        <v>34</v>
      </c>
    </row>
    <row r="130" spans="1:22" x14ac:dyDescent="0.25">
      <c r="A130" t="s">
        <v>155</v>
      </c>
      <c r="B130" t="s">
        <v>24</v>
      </c>
      <c r="C130" t="s">
        <v>25</v>
      </c>
      <c r="D130" t="s">
        <v>26</v>
      </c>
      <c r="E130" t="s">
        <v>27</v>
      </c>
      <c r="F130" t="s">
        <v>28</v>
      </c>
      <c r="G130" s="1">
        <v>43852</v>
      </c>
      <c r="H130">
        <v>2</v>
      </c>
      <c r="I130" t="s">
        <v>29</v>
      </c>
      <c r="J130" t="s">
        <v>29</v>
      </c>
      <c r="K130" t="s">
        <v>30</v>
      </c>
      <c r="L130" t="s">
        <v>31</v>
      </c>
      <c r="M130" t="s">
        <v>32</v>
      </c>
      <c r="N130">
        <v>0</v>
      </c>
      <c r="O130">
        <v>1</v>
      </c>
      <c r="P130" t="s">
        <v>33</v>
      </c>
      <c r="Q130">
        <v>0</v>
      </c>
      <c r="R130">
        <v>0</v>
      </c>
      <c r="S130">
        <v>0</v>
      </c>
      <c r="T130">
        <v>0</v>
      </c>
      <c r="U130" t="s">
        <v>31</v>
      </c>
      <c r="V130" t="s">
        <v>34</v>
      </c>
    </row>
    <row r="131" spans="1:22" x14ac:dyDescent="0.25">
      <c r="A131" t="s">
        <v>156</v>
      </c>
      <c r="B131" t="s">
        <v>24</v>
      </c>
      <c r="C131" t="s">
        <v>25</v>
      </c>
      <c r="D131" t="s">
        <v>26</v>
      </c>
      <c r="E131" t="s">
        <v>27</v>
      </c>
      <c r="F131" t="s">
        <v>28</v>
      </c>
      <c r="G131" s="1">
        <v>43855</v>
      </c>
      <c r="H131">
        <v>2</v>
      </c>
      <c r="I131" t="s">
        <v>29</v>
      </c>
      <c r="J131" t="s">
        <v>29</v>
      </c>
      <c r="K131" t="s">
        <v>30</v>
      </c>
      <c r="L131" t="s">
        <v>31</v>
      </c>
      <c r="M131" t="s">
        <v>32</v>
      </c>
      <c r="N131">
        <v>0</v>
      </c>
      <c r="O131">
        <v>1</v>
      </c>
      <c r="P131" t="s">
        <v>33</v>
      </c>
      <c r="Q131">
        <v>0</v>
      </c>
      <c r="R131">
        <v>0</v>
      </c>
      <c r="S131">
        <v>0</v>
      </c>
      <c r="T131">
        <v>0</v>
      </c>
      <c r="U131" t="s">
        <v>31</v>
      </c>
      <c r="V131" t="s">
        <v>34</v>
      </c>
    </row>
    <row r="132" spans="1:22" x14ac:dyDescent="0.25">
      <c r="A132" t="s">
        <v>157</v>
      </c>
      <c r="B132" t="s">
        <v>24</v>
      </c>
      <c r="C132" t="s">
        <v>25</v>
      </c>
      <c r="D132" t="s">
        <v>26</v>
      </c>
      <c r="E132" t="s">
        <v>27</v>
      </c>
      <c r="F132" t="s">
        <v>28</v>
      </c>
      <c r="G132" s="1">
        <v>43876</v>
      </c>
      <c r="H132">
        <v>2</v>
      </c>
      <c r="I132" t="s">
        <v>29</v>
      </c>
      <c r="J132" t="s">
        <v>29</v>
      </c>
      <c r="K132" t="s">
        <v>30</v>
      </c>
      <c r="L132" t="s">
        <v>31</v>
      </c>
      <c r="M132" t="s">
        <v>32</v>
      </c>
      <c r="N132">
        <v>0</v>
      </c>
      <c r="O132">
        <v>1</v>
      </c>
      <c r="P132" t="s">
        <v>33</v>
      </c>
      <c r="Q132">
        <v>0</v>
      </c>
      <c r="R132">
        <v>0</v>
      </c>
      <c r="S132">
        <v>0</v>
      </c>
      <c r="T132">
        <v>0</v>
      </c>
      <c r="U132" t="s">
        <v>31</v>
      </c>
      <c r="V132" t="s">
        <v>34</v>
      </c>
    </row>
    <row r="133" spans="1:22" x14ac:dyDescent="0.25">
      <c r="A133" t="s">
        <v>158</v>
      </c>
      <c r="B133" t="s">
        <v>24</v>
      </c>
      <c r="C133" t="s">
        <v>25</v>
      </c>
      <c r="D133" t="s">
        <v>26</v>
      </c>
      <c r="E133" t="s">
        <v>27</v>
      </c>
      <c r="F133" t="s">
        <v>28</v>
      </c>
      <c r="G133" s="1">
        <v>43845</v>
      </c>
      <c r="H133">
        <v>2</v>
      </c>
      <c r="I133" t="s">
        <v>29</v>
      </c>
      <c r="J133" t="s">
        <v>29</v>
      </c>
      <c r="K133" t="s">
        <v>30</v>
      </c>
      <c r="L133" t="s">
        <v>31</v>
      </c>
      <c r="M133" t="s">
        <v>32</v>
      </c>
      <c r="N133">
        <v>0</v>
      </c>
      <c r="O133">
        <v>1</v>
      </c>
      <c r="P133" t="s">
        <v>33</v>
      </c>
      <c r="Q133">
        <v>0</v>
      </c>
      <c r="R133">
        <v>0</v>
      </c>
      <c r="S133">
        <v>0</v>
      </c>
      <c r="T133">
        <v>0</v>
      </c>
      <c r="U133" t="s">
        <v>31</v>
      </c>
      <c r="V133" t="s">
        <v>34</v>
      </c>
    </row>
    <row r="134" spans="1:22" x14ac:dyDescent="0.25">
      <c r="A134" t="s">
        <v>158</v>
      </c>
      <c r="B134" t="s">
        <v>24</v>
      </c>
      <c r="C134" t="s">
        <v>25</v>
      </c>
      <c r="D134" t="s">
        <v>26</v>
      </c>
      <c r="E134" t="s">
        <v>27</v>
      </c>
      <c r="F134" t="s">
        <v>28</v>
      </c>
      <c r="G134" s="1">
        <v>43847</v>
      </c>
      <c r="H134">
        <v>2</v>
      </c>
      <c r="I134" t="s">
        <v>29</v>
      </c>
      <c r="J134" t="s">
        <v>29</v>
      </c>
      <c r="K134" t="s">
        <v>30</v>
      </c>
      <c r="L134" t="s">
        <v>31</v>
      </c>
      <c r="M134" t="s">
        <v>32</v>
      </c>
      <c r="N134">
        <v>0</v>
      </c>
      <c r="O134">
        <v>1</v>
      </c>
      <c r="P134" t="s">
        <v>33</v>
      </c>
      <c r="Q134">
        <v>0</v>
      </c>
      <c r="R134">
        <v>0</v>
      </c>
      <c r="S134">
        <v>0</v>
      </c>
      <c r="T134">
        <v>0</v>
      </c>
      <c r="U134" t="s">
        <v>31</v>
      </c>
      <c r="V134" t="s">
        <v>34</v>
      </c>
    </row>
    <row r="135" spans="1:22" x14ac:dyDescent="0.25">
      <c r="A135" t="s">
        <v>159</v>
      </c>
      <c r="B135" t="s">
        <v>24</v>
      </c>
      <c r="C135" t="s">
        <v>25</v>
      </c>
      <c r="D135" t="s">
        <v>26</v>
      </c>
      <c r="E135" t="s">
        <v>27</v>
      </c>
      <c r="F135" t="s">
        <v>28</v>
      </c>
      <c r="G135" s="1">
        <v>43858</v>
      </c>
      <c r="H135">
        <v>2</v>
      </c>
      <c r="I135" t="s">
        <v>29</v>
      </c>
      <c r="J135" t="s">
        <v>29</v>
      </c>
      <c r="K135" t="s">
        <v>30</v>
      </c>
      <c r="L135" t="s">
        <v>31</v>
      </c>
      <c r="M135" t="s">
        <v>32</v>
      </c>
      <c r="N135">
        <v>0</v>
      </c>
      <c r="O135">
        <v>1</v>
      </c>
      <c r="P135" t="s">
        <v>33</v>
      </c>
      <c r="Q135">
        <v>0</v>
      </c>
      <c r="R135">
        <v>0</v>
      </c>
      <c r="S135">
        <v>0</v>
      </c>
      <c r="T135">
        <v>0</v>
      </c>
      <c r="U135" t="s">
        <v>31</v>
      </c>
      <c r="V135" t="s">
        <v>34</v>
      </c>
    </row>
    <row r="136" spans="1:22" x14ac:dyDescent="0.25">
      <c r="A136" t="s">
        <v>160</v>
      </c>
      <c r="B136" t="s">
        <v>24</v>
      </c>
      <c r="C136" t="s">
        <v>25</v>
      </c>
      <c r="D136" t="s">
        <v>26</v>
      </c>
      <c r="E136" t="s">
        <v>27</v>
      </c>
      <c r="F136" t="s">
        <v>28</v>
      </c>
      <c r="G136" s="1">
        <v>43856</v>
      </c>
      <c r="H136">
        <v>2</v>
      </c>
      <c r="I136" t="s">
        <v>29</v>
      </c>
      <c r="J136" t="s">
        <v>29</v>
      </c>
      <c r="K136" t="s">
        <v>30</v>
      </c>
      <c r="L136" t="s">
        <v>31</v>
      </c>
      <c r="M136" t="s">
        <v>32</v>
      </c>
      <c r="N136">
        <v>0</v>
      </c>
      <c r="O136">
        <v>1</v>
      </c>
      <c r="P136" t="s">
        <v>33</v>
      </c>
      <c r="Q136">
        <v>0</v>
      </c>
      <c r="R136">
        <v>0</v>
      </c>
      <c r="S136">
        <v>0</v>
      </c>
      <c r="T136">
        <v>0</v>
      </c>
      <c r="U136" t="s">
        <v>31</v>
      </c>
      <c r="V136" t="s">
        <v>34</v>
      </c>
    </row>
    <row r="137" spans="1:22" x14ac:dyDescent="0.25">
      <c r="A137" t="s">
        <v>161</v>
      </c>
      <c r="B137" t="s">
        <v>24</v>
      </c>
      <c r="C137" t="s">
        <v>25</v>
      </c>
      <c r="D137" t="s">
        <v>26</v>
      </c>
      <c r="E137" t="s">
        <v>27</v>
      </c>
      <c r="F137" t="s">
        <v>28</v>
      </c>
      <c r="G137" s="1">
        <v>43865</v>
      </c>
      <c r="H137">
        <v>2</v>
      </c>
      <c r="I137" t="s">
        <v>29</v>
      </c>
      <c r="J137" t="s">
        <v>29</v>
      </c>
      <c r="K137" t="s">
        <v>30</v>
      </c>
      <c r="L137" t="s">
        <v>31</v>
      </c>
      <c r="M137" t="s">
        <v>32</v>
      </c>
      <c r="N137">
        <v>0</v>
      </c>
      <c r="O137">
        <v>1</v>
      </c>
      <c r="P137" t="s">
        <v>33</v>
      </c>
      <c r="Q137">
        <v>0</v>
      </c>
      <c r="R137">
        <v>0</v>
      </c>
      <c r="S137">
        <v>0</v>
      </c>
      <c r="T137">
        <v>0</v>
      </c>
      <c r="U137" t="s">
        <v>31</v>
      </c>
      <c r="V137" t="s">
        <v>34</v>
      </c>
    </row>
    <row r="138" spans="1:22" x14ac:dyDescent="0.25">
      <c r="A138" t="s">
        <v>162</v>
      </c>
      <c r="B138" t="s">
        <v>24</v>
      </c>
      <c r="C138" t="s">
        <v>25</v>
      </c>
      <c r="D138" t="s">
        <v>26</v>
      </c>
      <c r="E138" t="s">
        <v>27</v>
      </c>
      <c r="F138" t="s">
        <v>28</v>
      </c>
      <c r="G138" s="1">
        <v>43862</v>
      </c>
      <c r="H138">
        <v>2</v>
      </c>
      <c r="I138" t="s">
        <v>29</v>
      </c>
      <c r="J138" t="s">
        <v>29</v>
      </c>
      <c r="K138" t="s">
        <v>30</v>
      </c>
      <c r="L138" t="s">
        <v>31</v>
      </c>
      <c r="M138" t="s">
        <v>32</v>
      </c>
      <c r="N138">
        <v>0</v>
      </c>
      <c r="O138">
        <v>1</v>
      </c>
      <c r="P138" t="s">
        <v>33</v>
      </c>
      <c r="Q138">
        <v>0</v>
      </c>
      <c r="R138">
        <v>0</v>
      </c>
      <c r="S138">
        <v>0</v>
      </c>
      <c r="T138">
        <v>0</v>
      </c>
      <c r="U138" t="s">
        <v>31</v>
      </c>
      <c r="V138" t="s">
        <v>34</v>
      </c>
    </row>
    <row r="139" spans="1:22" x14ac:dyDescent="0.25">
      <c r="A139" t="s">
        <v>163</v>
      </c>
      <c r="B139" t="s">
        <v>24</v>
      </c>
      <c r="C139" t="s">
        <v>25</v>
      </c>
      <c r="D139" t="s">
        <v>26</v>
      </c>
      <c r="E139" t="s">
        <v>27</v>
      </c>
      <c r="F139" t="s">
        <v>28</v>
      </c>
      <c r="G139" s="1">
        <v>43860</v>
      </c>
      <c r="H139">
        <v>2</v>
      </c>
      <c r="I139" t="s">
        <v>29</v>
      </c>
      <c r="J139" t="s">
        <v>29</v>
      </c>
      <c r="K139" t="s">
        <v>30</v>
      </c>
      <c r="L139" t="s">
        <v>31</v>
      </c>
      <c r="M139" t="s">
        <v>32</v>
      </c>
      <c r="N139">
        <v>0</v>
      </c>
      <c r="O139">
        <v>1</v>
      </c>
      <c r="P139" t="s">
        <v>33</v>
      </c>
      <c r="Q139">
        <v>0</v>
      </c>
      <c r="R139">
        <v>0</v>
      </c>
      <c r="S139">
        <v>0</v>
      </c>
      <c r="T139">
        <v>0</v>
      </c>
      <c r="U139" t="s">
        <v>31</v>
      </c>
      <c r="V139" t="s">
        <v>34</v>
      </c>
    </row>
    <row r="140" spans="1:22" x14ac:dyDescent="0.25">
      <c r="A140" t="s">
        <v>164</v>
      </c>
      <c r="B140" t="s">
        <v>24</v>
      </c>
      <c r="C140" t="s">
        <v>25</v>
      </c>
      <c r="D140" t="s">
        <v>26</v>
      </c>
      <c r="E140" t="s">
        <v>27</v>
      </c>
      <c r="F140" t="s">
        <v>28</v>
      </c>
      <c r="G140" s="1">
        <v>43845</v>
      </c>
      <c r="H140">
        <v>2</v>
      </c>
      <c r="I140" t="s">
        <v>29</v>
      </c>
      <c r="J140" t="s">
        <v>29</v>
      </c>
      <c r="K140" t="s">
        <v>30</v>
      </c>
      <c r="L140" t="s">
        <v>31</v>
      </c>
      <c r="M140" t="s">
        <v>32</v>
      </c>
      <c r="N140">
        <v>0</v>
      </c>
      <c r="O140">
        <v>1</v>
      </c>
      <c r="P140" t="s">
        <v>33</v>
      </c>
      <c r="Q140">
        <v>0</v>
      </c>
      <c r="R140">
        <v>0</v>
      </c>
      <c r="S140">
        <v>0</v>
      </c>
      <c r="T140">
        <v>0</v>
      </c>
      <c r="U140" t="s">
        <v>31</v>
      </c>
      <c r="V140" t="s">
        <v>34</v>
      </c>
    </row>
    <row r="141" spans="1:22" x14ac:dyDescent="0.25">
      <c r="A141" t="s">
        <v>165</v>
      </c>
      <c r="B141" t="s">
        <v>24</v>
      </c>
      <c r="C141" t="s">
        <v>25</v>
      </c>
      <c r="D141" t="s">
        <v>26</v>
      </c>
      <c r="E141" t="s">
        <v>27</v>
      </c>
      <c r="F141" t="s">
        <v>28</v>
      </c>
      <c r="G141" s="1">
        <v>43842</v>
      </c>
      <c r="H141">
        <v>2</v>
      </c>
      <c r="I141" t="s">
        <v>29</v>
      </c>
      <c r="J141" t="s">
        <v>29</v>
      </c>
      <c r="K141" t="s">
        <v>30</v>
      </c>
      <c r="L141" t="s">
        <v>31</v>
      </c>
      <c r="M141" t="s">
        <v>32</v>
      </c>
      <c r="N141">
        <v>0</v>
      </c>
      <c r="O141">
        <v>1</v>
      </c>
      <c r="P141" t="s">
        <v>33</v>
      </c>
      <c r="Q141">
        <v>0</v>
      </c>
      <c r="R141">
        <v>0</v>
      </c>
      <c r="S141">
        <v>0</v>
      </c>
      <c r="T141">
        <v>0</v>
      </c>
      <c r="U141" t="s">
        <v>31</v>
      </c>
      <c r="V141" t="s">
        <v>34</v>
      </c>
    </row>
    <row r="142" spans="1:22" x14ac:dyDescent="0.25">
      <c r="A142" t="s">
        <v>166</v>
      </c>
      <c r="B142" t="s">
        <v>24</v>
      </c>
      <c r="C142" t="s">
        <v>25</v>
      </c>
      <c r="D142" t="s">
        <v>26</v>
      </c>
      <c r="E142" t="s">
        <v>27</v>
      </c>
      <c r="F142" t="s">
        <v>28</v>
      </c>
      <c r="G142" s="1">
        <v>43856</v>
      </c>
      <c r="H142">
        <v>2</v>
      </c>
      <c r="I142" t="s">
        <v>29</v>
      </c>
      <c r="J142" t="s">
        <v>29</v>
      </c>
      <c r="K142" t="s">
        <v>30</v>
      </c>
      <c r="L142" t="s">
        <v>31</v>
      </c>
      <c r="M142" t="s">
        <v>32</v>
      </c>
      <c r="N142">
        <v>0</v>
      </c>
      <c r="O142">
        <v>1</v>
      </c>
      <c r="P142" t="s">
        <v>33</v>
      </c>
      <c r="Q142">
        <v>0</v>
      </c>
      <c r="R142">
        <v>0</v>
      </c>
      <c r="S142">
        <v>0</v>
      </c>
      <c r="T142">
        <v>0</v>
      </c>
      <c r="U142" t="s">
        <v>31</v>
      </c>
      <c r="V142" t="s">
        <v>34</v>
      </c>
    </row>
    <row r="143" spans="1:22" x14ac:dyDescent="0.25">
      <c r="A143" t="s">
        <v>167</v>
      </c>
      <c r="B143" t="s">
        <v>24</v>
      </c>
      <c r="C143" t="s">
        <v>25</v>
      </c>
      <c r="D143" t="s">
        <v>26</v>
      </c>
      <c r="E143" t="s">
        <v>27</v>
      </c>
      <c r="F143" t="s">
        <v>28</v>
      </c>
      <c r="G143" s="1">
        <v>43845</v>
      </c>
      <c r="H143">
        <v>2</v>
      </c>
      <c r="I143" t="s">
        <v>29</v>
      </c>
      <c r="J143" t="s">
        <v>29</v>
      </c>
      <c r="K143" t="s">
        <v>30</v>
      </c>
      <c r="L143" t="s">
        <v>31</v>
      </c>
      <c r="M143" t="s">
        <v>32</v>
      </c>
      <c r="N143">
        <v>0</v>
      </c>
      <c r="O143">
        <v>1</v>
      </c>
      <c r="P143" t="s">
        <v>33</v>
      </c>
      <c r="Q143">
        <v>0</v>
      </c>
      <c r="R143">
        <v>0</v>
      </c>
      <c r="S143">
        <v>0</v>
      </c>
      <c r="T143">
        <v>0</v>
      </c>
      <c r="U143" t="s">
        <v>31</v>
      </c>
      <c r="V143" t="s">
        <v>34</v>
      </c>
    </row>
    <row r="144" spans="1:22" x14ac:dyDescent="0.25">
      <c r="A144" t="s">
        <v>168</v>
      </c>
      <c r="B144" t="s">
        <v>24</v>
      </c>
      <c r="C144" t="s">
        <v>25</v>
      </c>
      <c r="D144" t="s">
        <v>26</v>
      </c>
      <c r="E144" t="s">
        <v>27</v>
      </c>
      <c r="F144" t="s">
        <v>28</v>
      </c>
      <c r="G144" s="1">
        <v>43851</v>
      </c>
      <c r="H144">
        <v>2</v>
      </c>
      <c r="I144" t="s">
        <v>29</v>
      </c>
      <c r="J144" t="s">
        <v>29</v>
      </c>
      <c r="K144" t="s">
        <v>30</v>
      </c>
      <c r="L144" t="s">
        <v>31</v>
      </c>
      <c r="M144" t="s">
        <v>32</v>
      </c>
      <c r="N144">
        <v>0</v>
      </c>
      <c r="O144">
        <v>1</v>
      </c>
      <c r="P144" t="s">
        <v>33</v>
      </c>
      <c r="Q144">
        <v>0</v>
      </c>
      <c r="R144">
        <v>0</v>
      </c>
      <c r="S144">
        <v>0</v>
      </c>
      <c r="T144">
        <v>0</v>
      </c>
      <c r="U144" t="s">
        <v>31</v>
      </c>
      <c r="V144" t="s">
        <v>34</v>
      </c>
    </row>
    <row r="145" spans="1:22" x14ac:dyDescent="0.25">
      <c r="A145" t="s">
        <v>169</v>
      </c>
      <c r="B145" t="s">
        <v>24</v>
      </c>
      <c r="C145" t="s">
        <v>25</v>
      </c>
      <c r="D145" t="s">
        <v>26</v>
      </c>
      <c r="E145" t="s">
        <v>27</v>
      </c>
      <c r="F145" t="s">
        <v>28</v>
      </c>
      <c r="G145" s="1">
        <v>43878</v>
      </c>
      <c r="H145">
        <v>2</v>
      </c>
      <c r="I145" t="s">
        <v>29</v>
      </c>
      <c r="J145" t="s">
        <v>29</v>
      </c>
      <c r="K145" t="s">
        <v>30</v>
      </c>
      <c r="L145" t="s">
        <v>31</v>
      </c>
      <c r="M145" t="s">
        <v>32</v>
      </c>
      <c r="N145">
        <v>0</v>
      </c>
      <c r="O145">
        <v>1</v>
      </c>
      <c r="P145" t="s">
        <v>33</v>
      </c>
      <c r="Q145">
        <v>0</v>
      </c>
      <c r="R145">
        <v>0</v>
      </c>
      <c r="S145">
        <v>0</v>
      </c>
      <c r="T145">
        <v>0</v>
      </c>
      <c r="U145" t="s">
        <v>31</v>
      </c>
      <c r="V145" t="s">
        <v>34</v>
      </c>
    </row>
    <row r="146" spans="1:22" x14ac:dyDescent="0.25">
      <c r="A146" t="s">
        <v>170</v>
      </c>
      <c r="B146" t="s">
        <v>24</v>
      </c>
      <c r="C146" t="s">
        <v>25</v>
      </c>
      <c r="D146" t="s">
        <v>26</v>
      </c>
      <c r="E146" t="s">
        <v>27</v>
      </c>
      <c r="F146" t="s">
        <v>28</v>
      </c>
      <c r="G146" s="1">
        <v>43873</v>
      </c>
      <c r="H146">
        <v>2</v>
      </c>
      <c r="I146" t="s">
        <v>29</v>
      </c>
      <c r="J146" t="s">
        <v>29</v>
      </c>
      <c r="K146" t="s">
        <v>30</v>
      </c>
      <c r="L146" t="s">
        <v>31</v>
      </c>
      <c r="M146" t="s">
        <v>32</v>
      </c>
      <c r="N146">
        <v>0</v>
      </c>
      <c r="O146">
        <v>1</v>
      </c>
      <c r="P146" t="s">
        <v>33</v>
      </c>
      <c r="Q146">
        <v>0</v>
      </c>
      <c r="R146">
        <v>0</v>
      </c>
      <c r="S146">
        <v>0</v>
      </c>
      <c r="T146">
        <v>0</v>
      </c>
      <c r="U146" t="s">
        <v>31</v>
      </c>
      <c r="V146" t="s">
        <v>34</v>
      </c>
    </row>
    <row r="147" spans="1:22" x14ac:dyDescent="0.25">
      <c r="A147" t="s">
        <v>171</v>
      </c>
      <c r="B147" t="s">
        <v>24</v>
      </c>
      <c r="C147" t="s">
        <v>25</v>
      </c>
      <c r="D147" t="s">
        <v>26</v>
      </c>
      <c r="E147" t="s">
        <v>27</v>
      </c>
      <c r="F147" t="s">
        <v>28</v>
      </c>
      <c r="G147" s="1">
        <v>43833</v>
      </c>
      <c r="H147">
        <v>2</v>
      </c>
      <c r="I147" t="s">
        <v>29</v>
      </c>
      <c r="J147" t="s">
        <v>29</v>
      </c>
      <c r="K147" t="s">
        <v>30</v>
      </c>
      <c r="L147" t="s">
        <v>31</v>
      </c>
      <c r="M147" t="s">
        <v>32</v>
      </c>
      <c r="N147">
        <v>0</v>
      </c>
      <c r="O147">
        <v>1</v>
      </c>
      <c r="P147" t="s">
        <v>33</v>
      </c>
      <c r="Q147">
        <v>0</v>
      </c>
      <c r="R147">
        <v>0</v>
      </c>
      <c r="S147">
        <v>0</v>
      </c>
      <c r="T147">
        <v>0</v>
      </c>
      <c r="U147" t="s">
        <v>31</v>
      </c>
      <c r="V147" t="s">
        <v>34</v>
      </c>
    </row>
    <row r="148" spans="1:22" x14ac:dyDescent="0.25">
      <c r="A148" t="s">
        <v>172</v>
      </c>
      <c r="B148" t="s">
        <v>24</v>
      </c>
      <c r="C148" t="s">
        <v>25</v>
      </c>
      <c r="D148" t="s">
        <v>26</v>
      </c>
      <c r="E148" t="s">
        <v>27</v>
      </c>
      <c r="F148" t="s">
        <v>28</v>
      </c>
      <c r="G148" s="1">
        <v>43877</v>
      </c>
      <c r="H148">
        <v>2</v>
      </c>
      <c r="I148" t="s">
        <v>29</v>
      </c>
      <c r="J148" t="s">
        <v>29</v>
      </c>
      <c r="K148" t="s">
        <v>30</v>
      </c>
      <c r="L148" t="s">
        <v>31</v>
      </c>
      <c r="M148" t="s">
        <v>32</v>
      </c>
      <c r="N148">
        <v>0</v>
      </c>
      <c r="O148">
        <v>1</v>
      </c>
      <c r="P148" t="s">
        <v>33</v>
      </c>
      <c r="Q148">
        <v>0</v>
      </c>
      <c r="R148">
        <v>0</v>
      </c>
      <c r="S148">
        <v>0</v>
      </c>
      <c r="T148">
        <v>0</v>
      </c>
      <c r="U148" t="s">
        <v>31</v>
      </c>
      <c r="V148" t="s">
        <v>34</v>
      </c>
    </row>
    <row r="149" spans="1:22" x14ac:dyDescent="0.25">
      <c r="A149" t="s">
        <v>173</v>
      </c>
      <c r="B149" t="s">
        <v>24</v>
      </c>
      <c r="C149" t="s">
        <v>25</v>
      </c>
      <c r="D149" t="s">
        <v>26</v>
      </c>
      <c r="E149" t="s">
        <v>27</v>
      </c>
      <c r="F149" t="s">
        <v>28</v>
      </c>
      <c r="G149" s="1">
        <v>43866</v>
      </c>
      <c r="H149">
        <v>2</v>
      </c>
      <c r="I149" t="s">
        <v>29</v>
      </c>
      <c r="J149" t="s">
        <v>29</v>
      </c>
      <c r="K149" t="s">
        <v>30</v>
      </c>
      <c r="L149" t="s">
        <v>31</v>
      </c>
      <c r="M149" t="s">
        <v>32</v>
      </c>
      <c r="N149">
        <v>0</v>
      </c>
      <c r="O149">
        <v>1</v>
      </c>
      <c r="P149" t="s">
        <v>33</v>
      </c>
      <c r="Q149">
        <v>0</v>
      </c>
      <c r="R149">
        <v>0</v>
      </c>
      <c r="S149">
        <v>0</v>
      </c>
      <c r="T149">
        <v>0</v>
      </c>
      <c r="U149" t="s">
        <v>31</v>
      </c>
      <c r="V149" t="s">
        <v>34</v>
      </c>
    </row>
    <row r="150" spans="1:22" x14ac:dyDescent="0.25">
      <c r="A150" t="s">
        <v>174</v>
      </c>
      <c r="B150" t="s">
        <v>24</v>
      </c>
      <c r="C150" t="s">
        <v>25</v>
      </c>
      <c r="D150" t="s">
        <v>26</v>
      </c>
      <c r="E150" t="s">
        <v>27</v>
      </c>
      <c r="F150" t="s">
        <v>28</v>
      </c>
      <c r="G150" s="1">
        <v>43836</v>
      </c>
      <c r="H150">
        <v>2</v>
      </c>
      <c r="I150" t="s">
        <v>29</v>
      </c>
      <c r="J150" t="s">
        <v>29</v>
      </c>
      <c r="K150" t="s">
        <v>30</v>
      </c>
      <c r="L150" t="s">
        <v>31</v>
      </c>
      <c r="M150" t="s">
        <v>32</v>
      </c>
      <c r="N150">
        <v>0</v>
      </c>
      <c r="O150">
        <v>1</v>
      </c>
      <c r="P150" t="s">
        <v>33</v>
      </c>
      <c r="Q150">
        <v>0</v>
      </c>
      <c r="R150">
        <v>0</v>
      </c>
      <c r="S150">
        <v>0</v>
      </c>
      <c r="T150">
        <v>0</v>
      </c>
      <c r="U150" t="s">
        <v>31</v>
      </c>
      <c r="V150" t="s">
        <v>34</v>
      </c>
    </row>
    <row r="151" spans="1:22" x14ac:dyDescent="0.25">
      <c r="A151" t="s">
        <v>175</v>
      </c>
      <c r="B151" t="s">
        <v>24</v>
      </c>
      <c r="C151" t="s">
        <v>25</v>
      </c>
      <c r="D151" t="s">
        <v>26</v>
      </c>
      <c r="E151" t="s">
        <v>27</v>
      </c>
      <c r="F151" t="s">
        <v>28</v>
      </c>
      <c r="G151" s="1">
        <v>43836</v>
      </c>
      <c r="H151">
        <v>2</v>
      </c>
      <c r="I151" t="s">
        <v>29</v>
      </c>
      <c r="J151" t="s">
        <v>29</v>
      </c>
      <c r="K151" t="s">
        <v>30</v>
      </c>
      <c r="L151" t="s">
        <v>31</v>
      </c>
      <c r="M151" t="s">
        <v>32</v>
      </c>
      <c r="N151">
        <v>0</v>
      </c>
      <c r="O151">
        <v>1</v>
      </c>
      <c r="P151" t="s">
        <v>33</v>
      </c>
      <c r="Q151">
        <v>0</v>
      </c>
      <c r="R151">
        <v>0</v>
      </c>
      <c r="S151">
        <v>0</v>
      </c>
      <c r="T151">
        <v>0</v>
      </c>
      <c r="U151" t="s">
        <v>31</v>
      </c>
      <c r="V151" t="s">
        <v>34</v>
      </c>
    </row>
    <row r="152" spans="1:22" x14ac:dyDescent="0.25">
      <c r="A152" t="s">
        <v>176</v>
      </c>
      <c r="B152" t="s">
        <v>24</v>
      </c>
      <c r="C152" t="s">
        <v>25</v>
      </c>
      <c r="D152" t="s">
        <v>26</v>
      </c>
      <c r="E152" t="s">
        <v>27</v>
      </c>
      <c r="F152" t="s">
        <v>28</v>
      </c>
      <c r="G152" s="1">
        <v>43857</v>
      </c>
      <c r="H152">
        <v>2</v>
      </c>
      <c r="I152" t="s">
        <v>29</v>
      </c>
      <c r="J152" t="s">
        <v>29</v>
      </c>
      <c r="K152" t="s">
        <v>30</v>
      </c>
      <c r="L152" t="s">
        <v>31</v>
      </c>
      <c r="M152" t="s">
        <v>32</v>
      </c>
      <c r="N152">
        <v>0</v>
      </c>
      <c r="O152">
        <v>1</v>
      </c>
      <c r="P152" t="s">
        <v>33</v>
      </c>
      <c r="Q152">
        <v>0</v>
      </c>
      <c r="R152">
        <v>0</v>
      </c>
      <c r="S152">
        <v>0</v>
      </c>
      <c r="T152">
        <v>0</v>
      </c>
      <c r="U152" t="s">
        <v>31</v>
      </c>
      <c r="V152" t="s">
        <v>34</v>
      </c>
    </row>
    <row r="153" spans="1:22" x14ac:dyDescent="0.25">
      <c r="A153" t="s">
        <v>177</v>
      </c>
      <c r="B153" t="s">
        <v>24</v>
      </c>
      <c r="C153" t="s">
        <v>25</v>
      </c>
      <c r="D153" t="s">
        <v>26</v>
      </c>
      <c r="E153" t="s">
        <v>27</v>
      </c>
      <c r="F153" t="s">
        <v>28</v>
      </c>
      <c r="G153" s="1">
        <v>43838</v>
      </c>
      <c r="H153">
        <v>2</v>
      </c>
      <c r="I153" t="s">
        <v>29</v>
      </c>
      <c r="J153" t="s">
        <v>29</v>
      </c>
      <c r="K153" t="s">
        <v>30</v>
      </c>
      <c r="L153" t="s">
        <v>31</v>
      </c>
      <c r="M153" t="s">
        <v>32</v>
      </c>
      <c r="N153">
        <v>0</v>
      </c>
      <c r="O153">
        <v>1</v>
      </c>
      <c r="P153" t="s">
        <v>33</v>
      </c>
      <c r="Q153">
        <v>0</v>
      </c>
      <c r="R153">
        <v>0</v>
      </c>
      <c r="S153">
        <v>0</v>
      </c>
      <c r="T153">
        <v>0</v>
      </c>
      <c r="U153" t="s">
        <v>31</v>
      </c>
      <c r="V153" t="s">
        <v>34</v>
      </c>
    </row>
    <row r="154" spans="1:22" x14ac:dyDescent="0.25">
      <c r="A154" t="s">
        <v>178</v>
      </c>
      <c r="B154" t="s">
        <v>24</v>
      </c>
      <c r="C154" t="s">
        <v>25</v>
      </c>
      <c r="D154" t="s">
        <v>26</v>
      </c>
      <c r="E154" t="s">
        <v>27</v>
      </c>
      <c r="F154" t="s">
        <v>28</v>
      </c>
      <c r="G154" s="1">
        <v>43862</v>
      </c>
      <c r="H154">
        <v>2</v>
      </c>
      <c r="I154" t="s">
        <v>29</v>
      </c>
      <c r="J154" t="s">
        <v>29</v>
      </c>
      <c r="K154" t="s">
        <v>30</v>
      </c>
      <c r="L154" t="s">
        <v>31</v>
      </c>
      <c r="M154" t="s">
        <v>32</v>
      </c>
      <c r="N154">
        <v>0</v>
      </c>
      <c r="O154">
        <v>1</v>
      </c>
      <c r="P154" t="s">
        <v>33</v>
      </c>
      <c r="Q154">
        <v>0</v>
      </c>
      <c r="R154">
        <v>0</v>
      </c>
      <c r="S154">
        <v>0</v>
      </c>
      <c r="T154">
        <v>0</v>
      </c>
      <c r="U154" t="s">
        <v>31</v>
      </c>
      <c r="V154" t="s">
        <v>34</v>
      </c>
    </row>
    <row r="155" spans="1:22" x14ac:dyDescent="0.25">
      <c r="A155" t="s">
        <v>179</v>
      </c>
      <c r="B155" t="s">
        <v>24</v>
      </c>
      <c r="C155" t="s">
        <v>25</v>
      </c>
      <c r="D155" t="s">
        <v>26</v>
      </c>
      <c r="E155" t="s">
        <v>27</v>
      </c>
      <c r="F155" t="s">
        <v>28</v>
      </c>
      <c r="G155" s="1">
        <v>43858</v>
      </c>
      <c r="H155">
        <v>2</v>
      </c>
      <c r="I155" t="s">
        <v>29</v>
      </c>
      <c r="J155" t="s">
        <v>29</v>
      </c>
      <c r="K155" t="s">
        <v>30</v>
      </c>
      <c r="L155" t="s">
        <v>31</v>
      </c>
      <c r="M155" t="s">
        <v>32</v>
      </c>
      <c r="N155">
        <v>0</v>
      </c>
      <c r="O155">
        <v>1</v>
      </c>
      <c r="P155" t="s">
        <v>33</v>
      </c>
      <c r="Q155">
        <v>0</v>
      </c>
      <c r="R155">
        <v>0</v>
      </c>
      <c r="S155">
        <v>0</v>
      </c>
      <c r="T155">
        <v>0</v>
      </c>
      <c r="U155" t="s">
        <v>31</v>
      </c>
      <c r="V155" t="s">
        <v>34</v>
      </c>
    </row>
    <row r="156" spans="1:22" x14ac:dyDescent="0.25">
      <c r="A156" t="s">
        <v>180</v>
      </c>
      <c r="B156" t="s">
        <v>24</v>
      </c>
      <c r="C156" t="s">
        <v>25</v>
      </c>
      <c r="D156" t="s">
        <v>26</v>
      </c>
      <c r="E156" t="s">
        <v>27</v>
      </c>
      <c r="F156" t="s">
        <v>28</v>
      </c>
      <c r="G156" s="1">
        <v>43846</v>
      </c>
      <c r="H156">
        <v>2</v>
      </c>
      <c r="I156" t="s">
        <v>29</v>
      </c>
      <c r="J156" t="s">
        <v>29</v>
      </c>
      <c r="K156" t="s">
        <v>30</v>
      </c>
      <c r="L156" t="s">
        <v>31</v>
      </c>
      <c r="M156" t="s">
        <v>32</v>
      </c>
      <c r="N156">
        <v>0</v>
      </c>
      <c r="O156">
        <v>1</v>
      </c>
      <c r="P156" t="s">
        <v>33</v>
      </c>
      <c r="Q156">
        <v>0</v>
      </c>
      <c r="R156">
        <v>0</v>
      </c>
      <c r="S156">
        <v>0</v>
      </c>
      <c r="T156">
        <v>0</v>
      </c>
      <c r="U156" t="s">
        <v>31</v>
      </c>
      <c r="V156" t="s">
        <v>34</v>
      </c>
    </row>
    <row r="157" spans="1:22" x14ac:dyDescent="0.25">
      <c r="A157" t="s">
        <v>181</v>
      </c>
      <c r="B157" t="s">
        <v>24</v>
      </c>
      <c r="C157" t="s">
        <v>25</v>
      </c>
      <c r="D157" t="s">
        <v>26</v>
      </c>
      <c r="E157" t="s">
        <v>27</v>
      </c>
      <c r="F157" t="s">
        <v>28</v>
      </c>
      <c r="G157" s="1">
        <v>43847</v>
      </c>
      <c r="H157">
        <v>2</v>
      </c>
      <c r="I157" t="s">
        <v>29</v>
      </c>
      <c r="J157" t="s">
        <v>29</v>
      </c>
      <c r="K157" t="s">
        <v>30</v>
      </c>
      <c r="L157" t="s">
        <v>31</v>
      </c>
      <c r="M157" t="s">
        <v>32</v>
      </c>
      <c r="N157">
        <v>0</v>
      </c>
      <c r="O157">
        <v>1</v>
      </c>
      <c r="P157" t="s">
        <v>33</v>
      </c>
      <c r="Q157">
        <v>0</v>
      </c>
      <c r="R157">
        <v>0</v>
      </c>
      <c r="S157">
        <v>0</v>
      </c>
      <c r="T157">
        <v>0</v>
      </c>
      <c r="U157" t="s">
        <v>31</v>
      </c>
      <c r="V157" t="s">
        <v>34</v>
      </c>
    </row>
    <row r="158" spans="1:22" x14ac:dyDescent="0.25">
      <c r="A158" t="s">
        <v>182</v>
      </c>
      <c r="B158" t="s">
        <v>24</v>
      </c>
      <c r="C158" t="s">
        <v>25</v>
      </c>
      <c r="D158" t="s">
        <v>26</v>
      </c>
      <c r="E158" t="s">
        <v>27</v>
      </c>
      <c r="F158" t="s">
        <v>28</v>
      </c>
      <c r="G158" s="1">
        <v>43850</v>
      </c>
      <c r="H158">
        <v>2</v>
      </c>
      <c r="I158" t="s">
        <v>29</v>
      </c>
      <c r="J158" t="s">
        <v>29</v>
      </c>
      <c r="K158" t="s">
        <v>30</v>
      </c>
      <c r="L158" t="s">
        <v>31</v>
      </c>
      <c r="M158" t="s">
        <v>32</v>
      </c>
      <c r="N158">
        <v>0</v>
      </c>
      <c r="O158">
        <v>1</v>
      </c>
      <c r="P158" t="s">
        <v>33</v>
      </c>
      <c r="Q158">
        <v>0</v>
      </c>
      <c r="R158">
        <v>0</v>
      </c>
      <c r="S158">
        <v>0</v>
      </c>
      <c r="T158">
        <v>0</v>
      </c>
      <c r="U158" t="s">
        <v>31</v>
      </c>
      <c r="V158" t="s">
        <v>34</v>
      </c>
    </row>
    <row r="159" spans="1:22" x14ac:dyDescent="0.25">
      <c r="A159" t="s">
        <v>183</v>
      </c>
      <c r="B159" t="s">
        <v>24</v>
      </c>
      <c r="C159" t="s">
        <v>25</v>
      </c>
      <c r="D159" t="s">
        <v>26</v>
      </c>
      <c r="E159" t="s">
        <v>27</v>
      </c>
      <c r="F159" t="s">
        <v>28</v>
      </c>
      <c r="G159" s="1">
        <v>43870</v>
      </c>
      <c r="H159">
        <v>2</v>
      </c>
      <c r="I159" t="s">
        <v>29</v>
      </c>
      <c r="J159" t="s">
        <v>29</v>
      </c>
      <c r="K159" t="s">
        <v>30</v>
      </c>
      <c r="L159" t="s">
        <v>31</v>
      </c>
      <c r="M159" t="s">
        <v>32</v>
      </c>
      <c r="N159">
        <v>0</v>
      </c>
      <c r="O159">
        <v>1</v>
      </c>
      <c r="P159" t="s">
        <v>33</v>
      </c>
      <c r="Q159">
        <v>0</v>
      </c>
      <c r="R159">
        <v>0</v>
      </c>
      <c r="S159">
        <v>0</v>
      </c>
      <c r="T159">
        <v>0</v>
      </c>
      <c r="U159" t="s">
        <v>31</v>
      </c>
      <c r="V159" t="s">
        <v>34</v>
      </c>
    </row>
    <row r="160" spans="1:22" x14ac:dyDescent="0.25">
      <c r="A160" t="s">
        <v>184</v>
      </c>
      <c r="B160" t="s">
        <v>24</v>
      </c>
      <c r="C160" t="s">
        <v>25</v>
      </c>
      <c r="D160" t="s">
        <v>26</v>
      </c>
      <c r="E160" t="s">
        <v>27</v>
      </c>
      <c r="F160" t="s">
        <v>28</v>
      </c>
      <c r="G160" s="1">
        <v>43849</v>
      </c>
      <c r="H160">
        <v>2</v>
      </c>
      <c r="I160" t="s">
        <v>29</v>
      </c>
      <c r="J160" t="s">
        <v>29</v>
      </c>
      <c r="K160" t="s">
        <v>30</v>
      </c>
      <c r="L160" t="s">
        <v>31</v>
      </c>
      <c r="M160" t="s">
        <v>32</v>
      </c>
      <c r="N160">
        <v>0</v>
      </c>
      <c r="O160">
        <v>1</v>
      </c>
      <c r="P160" t="s">
        <v>33</v>
      </c>
      <c r="Q160">
        <v>0</v>
      </c>
      <c r="R160">
        <v>0</v>
      </c>
      <c r="S160">
        <v>0</v>
      </c>
      <c r="T160">
        <v>0</v>
      </c>
      <c r="U160" t="s">
        <v>31</v>
      </c>
      <c r="V160" t="s">
        <v>34</v>
      </c>
    </row>
    <row r="161" spans="1:22" x14ac:dyDescent="0.25">
      <c r="A161" t="s">
        <v>185</v>
      </c>
      <c r="B161" t="s">
        <v>24</v>
      </c>
      <c r="C161" t="s">
        <v>25</v>
      </c>
      <c r="D161" t="s">
        <v>26</v>
      </c>
      <c r="E161" t="s">
        <v>27</v>
      </c>
      <c r="F161" t="s">
        <v>28</v>
      </c>
      <c r="G161" s="1">
        <v>43853</v>
      </c>
      <c r="H161">
        <v>2</v>
      </c>
      <c r="I161" t="s">
        <v>29</v>
      </c>
      <c r="J161" t="s">
        <v>29</v>
      </c>
      <c r="K161" t="s">
        <v>30</v>
      </c>
      <c r="L161" t="s">
        <v>31</v>
      </c>
      <c r="M161" t="s">
        <v>32</v>
      </c>
      <c r="N161">
        <v>0</v>
      </c>
      <c r="O161">
        <v>1</v>
      </c>
      <c r="P161" t="s">
        <v>33</v>
      </c>
      <c r="Q161">
        <v>0</v>
      </c>
      <c r="R161">
        <v>0</v>
      </c>
      <c r="S161">
        <v>0</v>
      </c>
      <c r="T161">
        <v>0</v>
      </c>
      <c r="U161" t="s">
        <v>31</v>
      </c>
      <c r="V161" t="s">
        <v>34</v>
      </c>
    </row>
    <row r="162" spans="1:22" x14ac:dyDescent="0.25">
      <c r="A162" t="s">
        <v>186</v>
      </c>
      <c r="B162" t="s">
        <v>24</v>
      </c>
      <c r="C162" t="s">
        <v>25</v>
      </c>
      <c r="D162" t="s">
        <v>26</v>
      </c>
      <c r="E162" t="s">
        <v>27</v>
      </c>
      <c r="F162" t="s">
        <v>28</v>
      </c>
      <c r="G162" s="1">
        <v>43835</v>
      </c>
      <c r="H162">
        <v>2</v>
      </c>
      <c r="I162" t="s">
        <v>29</v>
      </c>
      <c r="J162" t="s">
        <v>29</v>
      </c>
      <c r="K162" t="s">
        <v>30</v>
      </c>
      <c r="L162" t="s">
        <v>31</v>
      </c>
      <c r="M162" t="s">
        <v>32</v>
      </c>
      <c r="N162">
        <v>0</v>
      </c>
      <c r="O162">
        <v>1</v>
      </c>
      <c r="P162" t="s">
        <v>33</v>
      </c>
      <c r="Q162">
        <v>0</v>
      </c>
      <c r="R162">
        <v>0</v>
      </c>
      <c r="S162">
        <v>0</v>
      </c>
      <c r="T162">
        <v>0</v>
      </c>
      <c r="U162" t="s">
        <v>31</v>
      </c>
      <c r="V162" t="s">
        <v>34</v>
      </c>
    </row>
    <row r="163" spans="1:22" x14ac:dyDescent="0.25">
      <c r="A163" t="s">
        <v>187</v>
      </c>
      <c r="B163" t="s">
        <v>24</v>
      </c>
      <c r="C163" t="s">
        <v>25</v>
      </c>
      <c r="D163" t="s">
        <v>26</v>
      </c>
      <c r="E163" t="s">
        <v>27</v>
      </c>
      <c r="F163" t="s">
        <v>28</v>
      </c>
      <c r="G163" s="1">
        <v>43845</v>
      </c>
      <c r="H163">
        <v>2</v>
      </c>
      <c r="I163" t="s">
        <v>29</v>
      </c>
      <c r="J163" t="s">
        <v>29</v>
      </c>
      <c r="K163" t="s">
        <v>30</v>
      </c>
      <c r="L163" t="s">
        <v>31</v>
      </c>
      <c r="M163" t="s">
        <v>32</v>
      </c>
      <c r="N163">
        <v>0</v>
      </c>
      <c r="O163">
        <v>1</v>
      </c>
      <c r="P163" t="s">
        <v>33</v>
      </c>
      <c r="Q163">
        <v>0</v>
      </c>
      <c r="R163">
        <v>0</v>
      </c>
      <c r="S163">
        <v>0</v>
      </c>
      <c r="T163">
        <v>0</v>
      </c>
      <c r="U163" t="s">
        <v>31</v>
      </c>
      <c r="V163" t="s">
        <v>34</v>
      </c>
    </row>
    <row r="164" spans="1:22" x14ac:dyDescent="0.25">
      <c r="A164" t="s">
        <v>188</v>
      </c>
      <c r="B164" t="s">
        <v>24</v>
      </c>
      <c r="C164" t="s">
        <v>25</v>
      </c>
      <c r="D164" t="s">
        <v>26</v>
      </c>
      <c r="E164" t="s">
        <v>27</v>
      </c>
      <c r="F164" t="s">
        <v>28</v>
      </c>
      <c r="G164" s="1">
        <v>43870</v>
      </c>
      <c r="H164">
        <v>2</v>
      </c>
      <c r="I164" t="s">
        <v>29</v>
      </c>
      <c r="J164" t="s">
        <v>29</v>
      </c>
      <c r="K164" t="s">
        <v>30</v>
      </c>
      <c r="L164" t="s">
        <v>31</v>
      </c>
      <c r="M164" t="s">
        <v>32</v>
      </c>
      <c r="N164">
        <v>0</v>
      </c>
      <c r="O164">
        <v>1</v>
      </c>
      <c r="P164" t="s">
        <v>33</v>
      </c>
      <c r="Q164">
        <v>0</v>
      </c>
      <c r="R164">
        <v>0</v>
      </c>
      <c r="S164">
        <v>0</v>
      </c>
      <c r="T164">
        <v>0</v>
      </c>
      <c r="U164" t="s">
        <v>31</v>
      </c>
      <c r="V164" t="s">
        <v>34</v>
      </c>
    </row>
    <row r="165" spans="1:22" x14ac:dyDescent="0.25">
      <c r="A165" t="s">
        <v>189</v>
      </c>
      <c r="B165" t="s">
        <v>24</v>
      </c>
      <c r="C165" t="s">
        <v>25</v>
      </c>
      <c r="D165" t="s">
        <v>26</v>
      </c>
      <c r="E165" t="s">
        <v>27</v>
      </c>
      <c r="F165" t="s">
        <v>28</v>
      </c>
      <c r="G165" s="1">
        <v>43858</v>
      </c>
      <c r="H165">
        <v>2</v>
      </c>
      <c r="I165" t="s">
        <v>29</v>
      </c>
      <c r="J165" t="s">
        <v>29</v>
      </c>
      <c r="K165" t="s">
        <v>30</v>
      </c>
      <c r="L165" t="s">
        <v>31</v>
      </c>
      <c r="M165" t="s">
        <v>32</v>
      </c>
      <c r="N165">
        <v>0</v>
      </c>
      <c r="O165">
        <v>1</v>
      </c>
      <c r="P165" t="s">
        <v>33</v>
      </c>
      <c r="Q165">
        <v>0</v>
      </c>
      <c r="R165">
        <v>0</v>
      </c>
      <c r="S165">
        <v>0</v>
      </c>
      <c r="T165">
        <v>0</v>
      </c>
      <c r="U165" t="s">
        <v>31</v>
      </c>
      <c r="V165" t="s">
        <v>34</v>
      </c>
    </row>
    <row r="166" spans="1:22" x14ac:dyDescent="0.25">
      <c r="A166" t="s">
        <v>190</v>
      </c>
      <c r="B166" t="s">
        <v>24</v>
      </c>
      <c r="C166" t="s">
        <v>25</v>
      </c>
      <c r="D166" t="s">
        <v>26</v>
      </c>
      <c r="E166" t="s">
        <v>27</v>
      </c>
      <c r="F166" t="s">
        <v>28</v>
      </c>
      <c r="G166" s="1">
        <v>43864</v>
      </c>
      <c r="H166">
        <v>2</v>
      </c>
      <c r="I166" t="s">
        <v>29</v>
      </c>
      <c r="J166" t="s">
        <v>29</v>
      </c>
      <c r="K166" t="s">
        <v>30</v>
      </c>
      <c r="L166" t="s">
        <v>31</v>
      </c>
      <c r="M166" t="s">
        <v>32</v>
      </c>
      <c r="N166">
        <v>0</v>
      </c>
      <c r="O166">
        <v>1</v>
      </c>
      <c r="P166" t="s">
        <v>33</v>
      </c>
      <c r="Q166">
        <v>0</v>
      </c>
      <c r="R166">
        <v>0</v>
      </c>
      <c r="S166">
        <v>0</v>
      </c>
      <c r="T166">
        <v>0</v>
      </c>
      <c r="U166" t="s">
        <v>31</v>
      </c>
      <c r="V166" t="s">
        <v>34</v>
      </c>
    </row>
    <row r="167" spans="1:22" x14ac:dyDescent="0.25">
      <c r="A167" t="s">
        <v>191</v>
      </c>
      <c r="B167" t="s">
        <v>24</v>
      </c>
      <c r="C167" t="s">
        <v>25</v>
      </c>
      <c r="D167" t="s">
        <v>26</v>
      </c>
      <c r="E167" t="s">
        <v>27</v>
      </c>
      <c r="F167" t="s">
        <v>28</v>
      </c>
      <c r="G167" s="1">
        <v>43864</v>
      </c>
      <c r="H167">
        <v>2</v>
      </c>
      <c r="I167" t="s">
        <v>29</v>
      </c>
      <c r="J167" t="s">
        <v>29</v>
      </c>
      <c r="K167" t="s">
        <v>30</v>
      </c>
      <c r="L167" t="s">
        <v>31</v>
      </c>
      <c r="M167" t="s">
        <v>32</v>
      </c>
      <c r="N167">
        <v>0</v>
      </c>
      <c r="O167">
        <v>1</v>
      </c>
      <c r="P167" t="s">
        <v>33</v>
      </c>
      <c r="Q167">
        <v>0</v>
      </c>
      <c r="R167">
        <v>0</v>
      </c>
      <c r="S167">
        <v>0</v>
      </c>
      <c r="T167">
        <v>0</v>
      </c>
      <c r="U167" t="s">
        <v>31</v>
      </c>
      <c r="V167" t="s">
        <v>34</v>
      </c>
    </row>
    <row r="168" spans="1:22" x14ac:dyDescent="0.25">
      <c r="A168" t="s">
        <v>192</v>
      </c>
      <c r="B168" t="s">
        <v>24</v>
      </c>
      <c r="C168" t="s">
        <v>25</v>
      </c>
      <c r="D168" t="s">
        <v>26</v>
      </c>
      <c r="E168" t="s">
        <v>27</v>
      </c>
      <c r="F168" t="s">
        <v>28</v>
      </c>
      <c r="G168" s="1">
        <v>43835</v>
      </c>
      <c r="H168">
        <v>2</v>
      </c>
      <c r="I168" t="s">
        <v>29</v>
      </c>
      <c r="J168" t="s">
        <v>29</v>
      </c>
      <c r="K168" t="s">
        <v>30</v>
      </c>
      <c r="L168" t="s">
        <v>31</v>
      </c>
      <c r="M168" t="s">
        <v>32</v>
      </c>
      <c r="N168">
        <v>0</v>
      </c>
      <c r="O168">
        <v>1</v>
      </c>
      <c r="P168" t="s">
        <v>33</v>
      </c>
      <c r="Q168">
        <v>0</v>
      </c>
      <c r="R168">
        <v>0</v>
      </c>
      <c r="S168">
        <v>0</v>
      </c>
      <c r="T168">
        <v>0</v>
      </c>
      <c r="U168" t="s">
        <v>31</v>
      </c>
      <c r="V168" t="s">
        <v>34</v>
      </c>
    </row>
    <row r="169" spans="1:22" x14ac:dyDescent="0.25">
      <c r="A169" t="s">
        <v>193</v>
      </c>
      <c r="B169" t="s">
        <v>24</v>
      </c>
      <c r="C169" t="s">
        <v>25</v>
      </c>
      <c r="D169" t="s">
        <v>26</v>
      </c>
      <c r="E169" t="s">
        <v>27</v>
      </c>
      <c r="F169" t="s">
        <v>28</v>
      </c>
      <c r="G169" s="1">
        <v>43871</v>
      </c>
      <c r="H169">
        <v>2</v>
      </c>
      <c r="I169" t="s">
        <v>29</v>
      </c>
      <c r="J169" t="s">
        <v>29</v>
      </c>
      <c r="K169" t="s">
        <v>30</v>
      </c>
      <c r="L169" t="s">
        <v>31</v>
      </c>
      <c r="M169" t="s">
        <v>32</v>
      </c>
      <c r="N169">
        <v>0</v>
      </c>
      <c r="O169">
        <v>1</v>
      </c>
      <c r="P169" t="s">
        <v>33</v>
      </c>
      <c r="Q169">
        <v>0</v>
      </c>
      <c r="R169">
        <v>0</v>
      </c>
      <c r="S169">
        <v>0</v>
      </c>
      <c r="T169">
        <v>0</v>
      </c>
      <c r="U169" t="s">
        <v>31</v>
      </c>
      <c r="V169" t="s">
        <v>34</v>
      </c>
    </row>
    <row r="170" spans="1:22" x14ac:dyDescent="0.25">
      <c r="A170" t="s">
        <v>194</v>
      </c>
      <c r="B170" t="s">
        <v>24</v>
      </c>
      <c r="C170" t="s">
        <v>25</v>
      </c>
      <c r="D170" t="s">
        <v>26</v>
      </c>
      <c r="E170" t="s">
        <v>27</v>
      </c>
      <c r="F170" t="s">
        <v>28</v>
      </c>
      <c r="G170" s="1">
        <v>43848</v>
      </c>
      <c r="H170">
        <v>2</v>
      </c>
      <c r="I170" t="s">
        <v>29</v>
      </c>
      <c r="J170" t="s">
        <v>29</v>
      </c>
      <c r="K170" t="s">
        <v>30</v>
      </c>
      <c r="L170" t="s">
        <v>31</v>
      </c>
      <c r="M170" t="s">
        <v>32</v>
      </c>
      <c r="N170">
        <v>0</v>
      </c>
      <c r="O170">
        <v>1</v>
      </c>
      <c r="P170" t="s">
        <v>33</v>
      </c>
      <c r="Q170">
        <v>0</v>
      </c>
      <c r="R170">
        <v>0</v>
      </c>
      <c r="S170">
        <v>0</v>
      </c>
      <c r="T170">
        <v>0</v>
      </c>
      <c r="U170" t="s">
        <v>31</v>
      </c>
      <c r="V170" t="s">
        <v>34</v>
      </c>
    </row>
    <row r="171" spans="1:22" x14ac:dyDescent="0.25">
      <c r="A171" t="s">
        <v>195</v>
      </c>
      <c r="B171" t="s">
        <v>24</v>
      </c>
      <c r="C171" t="s">
        <v>25</v>
      </c>
      <c r="D171" t="s">
        <v>26</v>
      </c>
      <c r="E171" t="s">
        <v>27</v>
      </c>
      <c r="F171" t="s">
        <v>28</v>
      </c>
      <c r="G171" s="1">
        <v>43857</v>
      </c>
      <c r="H171">
        <v>2</v>
      </c>
      <c r="I171" t="s">
        <v>29</v>
      </c>
      <c r="J171" t="s">
        <v>29</v>
      </c>
      <c r="K171" t="s">
        <v>30</v>
      </c>
      <c r="L171" t="s">
        <v>31</v>
      </c>
      <c r="M171" t="s">
        <v>32</v>
      </c>
      <c r="N171">
        <v>0</v>
      </c>
      <c r="O171">
        <v>1</v>
      </c>
      <c r="P171" t="s">
        <v>33</v>
      </c>
      <c r="Q171">
        <v>0</v>
      </c>
      <c r="R171">
        <v>0</v>
      </c>
      <c r="S171">
        <v>0</v>
      </c>
      <c r="T171">
        <v>0</v>
      </c>
      <c r="U171" t="s">
        <v>31</v>
      </c>
      <c r="V171" t="s">
        <v>34</v>
      </c>
    </row>
    <row r="172" spans="1:22" x14ac:dyDescent="0.25">
      <c r="A172" t="s">
        <v>196</v>
      </c>
      <c r="B172" t="s">
        <v>24</v>
      </c>
      <c r="C172" t="s">
        <v>25</v>
      </c>
      <c r="D172" t="s">
        <v>26</v>
      </c>
      <c r="E172" t="s">
        <v>27</v>
      </c>
      <c r="F172" t="s">
        <v>28</v>
      </c>
      <c r="G172" s="1">
        <v>43862</v>
      </c>
      <c r="H172">
        <v>2</v>
      </c>
      <c r="I172" t="s">
        <v>29</v>
      </c>
      <c r="J172" t="s">
        <v>29</v>
      </c>
      <c r="K172" t="s">
        <v>30</v>
      </c>
      <c r="L172" t="s">
        <v>31</v>
      </c>
      <c r="M172" t="s">
        <v>32</v>
      </c>
      <c r="N172">
        <v>0</v>
      </c>
      <c r="O172">
        <v>1</v>
      </c>
      <c r="P172" t="s">
        <v>33</v>
      </c>
      <c r="Q172">
        <v>0</v>
      </c>
      <c r="R172">
        <v>0</v>
      </c>
      <c r="S172">
        <v>0</v>
      </c>
      <c r="T172">
        <v>0</v>
      </c>
      <c r="U172" t="s">
        <v>31</v>
      </c>
      <c r="V172" t="s">
        <v>34</v>
      </c>
    </row>
    <row r="173" spans="1:22" x14ac:dyDescent="0.25">
      <c r="A173" t="s">
        <v>197</v>
      </c>
      <c r="B173" t="s">
        <v>24</v>
      </c>
      <c r="C173" t="s">
        <v>25</v>
      </c>
      <c r="D173" t="s">
        <v>26</v>
      </c>
      <c r="E173" t="s">
        <v>27</v>
      </c>
      <c r="F173" t="s">
        <v>28</v>
      </c>
      <c r="G173" s="1">
        <v>43848</v>
      </c>
      <c r="H173">
        <v>2</v>
      </c>
      <c r="I173" t="s">
        <v>29</v>
      </c>
      <c r="J173" t="s">
        <v>29</v>
      </c>
      <c r="K173" t="s">
        <v>30</v>
      </c>
      <c r="L173" t="s">
        <v>31</v>
      </c>
      <c r="M173" t="s">
        <v>32</v>
      </c>
      <c r="N173">
        <v>0</v>
      </c>
      <c r="O173">
        <v>1</v>
      </c>
      <c r="P173" t="s">
        <v>33</v>
      </c>
      <c r="Q173">
        <v>0</v>
      </c>
      <c r="R173">
        <v>0</v>
      </c>
      <c r="S173">
        <v>0</v>
      </c>
      <c r="T173">
        <v>0</v>
      </c>
      <c r="U173" t="s">
        <v>31</v>
      </c>
      <c r="V173" t="s">
        <v>34</v>
      </c>
    </row>
    <row r="174" spans="1:22" x14ac:dyDescent="0.25">
      <c r="A174" t="s">
        <v>198</v>
      </c>
      <c r="B174" t="s">
        <v>24</v>
      </c>
      <c r="C174" t="s">
        <v>25</v>
      </c>
      <c r="D174" t="s">
        <v>26</v>
      </c>
      <c r="E174" t="s">
        <v>27</v>
      </c>
      <c r="F174" t="s">
        <v>28</v>
      </c>
      <c r="G174" s="1">
        <v>43839</v>
      </c>
      <c r="H174">
        <v>2</v>
      </c>
      <c r="I174" t="s">
        <v>29</v>
      </c>
      <c r="J174" t="s">
        <v>29</v>
      </c>
      <c r="K174" t="s">
        <v>30</v>
      </c>
      <c r="L174" t="s">
        <v>31</v>
      </c>
      <c r="M174" t="s">
        <v>32</v>
      </c>
      <c r="N174">
        <v>0</v>
      </c>
      <c r="O174">
        <v>1</v>
      </c>
      <c r="P174" t="s">
        <v>33</v>
      </c>
      <c r="Q174">
        <v>0</v>
      </c>
      <c r="R174">
        <v>0</v>
      </c>
      <c r="S174">
        <v>0</v>
      </c>
      <c r="T174">
        <v>0</v>
      </c>
      <c r="U174" t="s">
        <v>31</v>
      </c>
      <c r="V174" t="s">
        <v>34</v>
      </c>
    </row>
    <row r="175" spans="1:22" x14ac:dyDescent="0.25">
      <c r="A175" t="s">
        <v>199</v>
      </c>
      <c r="B175" t="s">
        <v>24</v>
      </c>
      <c r="C175" t="s">
        <v>25</v>
      </c>
      <c r="D175" t="s">
        <v>26</v>
      </c>
      <c r="E175" t="s">
        <v>27</v>
      </c>
      <c r="F175" t="s">
        <v>28</v>
      </c>
      <c r="G175" s="1">
        <v>43863</v>
      </c>
      <c r="H175">
        <v>2</v>
      </c>
      <c r="I175" t="s">
        <v>29</v>
      </c>
      <c r="J175" t="s">
        <v>29</v>
      </c>
      <c r="K175" t="s">
        <v>30</v>
      </c>
      <c r="L175" t="s">
        <v>31</v>
      </c>
      <c r="M175" t="s">
        <v>32</v>
      </c>
      <c r="N175">
        <v>0</v>
      </c>
      <c r="O175">
        <v>1</v>
      </c>
      <c r="P175" t="s">
        <v>33</v>
      </c>
      <c r="Q175">
        <v>0</v>
      </c>
      <c r="R175">
        <v>0</v>
      </c>
      <c r="S175">
        <v>0</v>
      </c>
      <c r="T175">
        <v>0</v>
      </c>
      <c r="U175" t="s">
        <v>31</v>
      </c>
      <c r="V175" t="s">
        <v>34</v>
      </c>
    </row>
    <row r="176" spans="1:22" x14ac:dyDescent="0.25">
      <c r="A176" t="s">
        <v>200</v>
      </c>
      <c r="B176" t="s">
        <v>24</v>
      </c>
      <c r="C176" t="s">
        <v>25</v>
      </c>
      <c r="D176" t="s">
        <v>26</v>
      </c>
      <c r="E176" t="s">
        <v>27</v>
      </c>
      <c r="F176" t="s">
        <v>28</v>
      </c>
      <c r="G176" s="1">
        <v>43868</v>
      </c>
      <c r="H176">
        <v>2</v>
      </c>
      <c r="I176" t="s">
        <v>29</v>
      </c>
      <c r="J176" t="s">
        <v>29</v>
      </c>
      <c r="K176" t="s">
        <v>30</v>
      </c>
      <c r="L176" t="s">
        <v>31</v>
      </c>
      <c r="M176" t="s">
        <v>32</v>
      </c>
      <c r="N176">
        <v>0</v>
      </c>
      <c r="O176">
        <v>1</v>
      </c>
      <c r="P176" t="s">
        <v>33</v>
      </c>
      <c r="Q176">
        <v>0</v>
      </c>
      <c r="R176">
        <v>0</v>
      </c>
      <c r="S176">
        <v>0</v>
      </c>
      <c r="T176">
        <v>0</v>
      </c>
      <c r="U176" t="s">
        <v>31</v>
      </c>
      <c r="V176" t="s">
        <v>34</v>
      </c>
    </row>
    <row r="177" spans="1:22" x14ac:dyDescent="0.25">
      <c r="A177" t="s">
        <v>201</v>
      </c>
      <c r="B177" t="s">
        <v>24</v>
      </c>
      <c r="C177" t="s">
        <v>25</v>
      </c>
      <c r="D177" t="s">
        <v>26</v>
      </c>
      <c r="E177" t="s">
        <v>27</v>
      </c>
      <c r="F177" t="s">
        <v>28</v>
      </c>
      <c r="G177" s="1">
        <v>43839</v>
      </c>
      <c r="H177">
        <v>2</v>
      </c>
      <c r="I177" t="s">
        <v>29</v>
      </c>
      <c r="J177" t="s">
        <v>29</v>
      </c>
      <c r="K177" t="s">
        <v>30</v>
      </c>
      <c r="L177" t="s">
        <v>31</v>
      </c>
      <c r="M177" t="s">
        <v>32</v>
      </c>
      <c r="N177">
        <v>0</v>
      </c>
      <c r="O177">
        <v>1</v>
      </c>
      <c r="P177" t="s">
        <v>33</v>
      </c>
      <c r="Q177">
        <v>0</v>
      </c>
      <c r="R177">
        <v>0</v>
      </c>
      <c r="S177">
        <v>0</v>
      </c>
      <c r="T177">
        <v>0</v>
      </c>
      <c r="U177" t="s">
        <v>31</v>
      </c>
      <c r="V177" t="s">
        <v>34</v>
      </c>
    </row>
    <row r="178" spans="1:22" x14ac:dyDescent="0.25">
      <c r="A178" t="s">
        <v>202</v>
      </c>
      <c r="B178" t="s">
        <v>24</v>
      </c>
      <c r="C178" t="s">
        <v>25</v>
      </c>
      <c r="D178" t="s">
        <v>26</v>
      </c>
      <c r="E178" t="s">
        <v>27</v>
      </c>
      <c r="F178" t="s">
        <v>28</v>
      </c>
      <c r="G178" s="1">
        <v>43858</v>
      </c>
      <c r="H178">
        <v>2</v>
      </c>
      <c r="I178" t="s">
        <v>29</v>
      </c>
      <c r="J178" t="s">
        <v>29</v>
      </c>
      <c r="K178" t="s">
        <v>30</v>
      </c>
      <c r="L178" t="s">
        <v>31</v>
      </c>
      <c r="M178" t="s">
        <v>32</v>
      </c>
      <c r="N178">
        <v>0</v>
      </c>
      <c r="O178">
        <v>1</v>
      </c>
      <c r="P178" t="s">
        <v>33</v>
      </c>
      <c r="Q178">
        <v>0</v>
      </c>
      <c r="R178">
        <v>0</v>
      </c>
      <c r="S178">
        <v>0</v>
      </c>
      <c r="T178">
        <v>0</v>
      </c>
      <c r="U178" t="s">
        <v>31</v>
      </c>
      <c r="V178" t="s">
        <v>34</v>
      </c>
    </row>
    <row r="179" spans="1:22" x14ac:dyDescent="0.25">
      <c r="A179" t="s">
        <v>203</v>
      </c>
      <c r="B179" t="s">
        <v>24</v>
      </c>
      <c r="C179" t="s">
        <v>25</v>
      </c>
      <c r="D179" t="s">
        <v>26</v>
      </c>
      <c r="E179" t="s">
        <v>27</v>
      </c>
      <c r="F179" t="s">
        <v>28</v>
      </c>
      <c r="G179" s="1">
        <v>43854</v>
      </c>
      <c r="H179">
        <v>2</v>
      </c>
      <c r="I179" t="s">
        <v>29</v>
      </c>
      <c r="J179" t="s">
        <v>29</v>
      </c>
      <c r="K179" t="s">
        <v>30</v>
      </c>
      <c r="L179" t="s">
        <v>31</v>
      </c>
      <c r="M179" t="s">
        <v>32</v>
      </c>
      <c r="N179">
        <v>0</v>
      </c>
      <c r="O179">
        <v>1</v>
      </c>
      <c r="P179" t="s">
        <v>33</v>
      </c>
      <c r="Q179">
        <v>0</v>
      </c>
      <c r="R179">
        <v>0</v>
      </c>
      <c r="S179">
        <v>0</v>
      </c>
      <c r="T179">
        <v>0</v>
      </c>
      <c r="U179" t="s">
        <v>31</v>
      </c>
      <c r="V179" t="s">
        <v>34</v>
      </c>
    </row>
    <row r="180" spans="1:22" x14ac:dyDescent="0.25">
      <c r="A180" t="s">
        <v>204</v>
      </c>
      <c r="B180" t="s">
        <v>24</v>
      </c>
      <c r="C180" t="s">
        <v>25</v>
      </c>
      <c r="D180" t="s">
        <v>26</v>
      </c>
      <c r="E180" t="s">
        <v>27</v>
      </c>
      <c r="F180" t="s">
        <v>28</v>
      </c>
      <c r="G180" s="1">
        <v>43853</v>
      </c>
      <c r="H180">
        <v>2</v>
      </c>
      <c r="I180" t="s">
        <v>29</v>
      </c>
      <c r="J180" t="s">
        <v>29</v>
      </c>
      <c r="K180" t="s">
        <v>30</v>
      </c>
      <c r="L180" t="s">
        <v>31</v>
      </c>
      <c r="M180" t="s">
        <v>32</v>
      </c>
      <c r="N180">
        <v>0</v>
      </c>
      <c r="O180">
        <v>1</v>
      </c>
      <c r="P180" t="s">
        <v>33</v>
      </c>
      <c r="Q180">
        <v>0</v>
      </c>
      <c r="R180">
        <v>0</v>
      </c>
      <c r="S180">
        <v>0</v>
      </c>
      <c r="T180">
        <v>0</v>
      </c>
      <c r="U180" t="s">
        <v>31</v>
      </c>
      <c r="V180" t="s">
        <v>34</v>
      </c>
    </row>
    <row r="181" spans="1:22" x14ac:dyDescent="0.25">
      <c r="A181" t="s">
        <v>205</v>
      </c>
      <c r="B181" t="s">
        <v>24</v>
      </c>
      <c r="C181" t="s">
        <v>25</v>
      </c>
      <c r="D181" t="s">
        <v>26</v>
      </c>
      <c r="E181" t="s">
        <v>27</v>
      </c>
      <c r="F181" t="s">
        <v>28</v>
      </c>
      <c r="G181" s="1">
        <v>43856</v>
      </c>
      <c r="H181">
        <v>2</v>
      </c>
      <c r="I181" t="s">
        <v>29</v>
      </c>
      <c r="J181" t="s">
        <v>29</v>
      </c>
      <c r="K181" t="s">
        <v>30</v>
      </c>
      <c r="L181" t="s">
        <v>31</v>
      </c>
      <c r="M181" t="s">
        <v>32</v>
      </c>
      <c r="N181">
        <v>0</v>
      </c>
      <c r="O181">
        <v>1</v>
      </c>
      <c r="P181" t="s">
        <v>33</v>
      </c>
      <c r="Q181">
        <v>0</v>
      </c>
      <c r="R181">
        <v>0</v>
      </c>
      <c r="S181">
        <v>0</v>
      </c>
      <c r="T181">
        <v>0</v>
      </c>
      <c r="U181" t="s">
        <v>31</v>
      </c>
      <c r="V181" t="s">
        <v>34</v>
      </c>
    </row>
    <row r="182" spans="1:22" x14ac:dyDescent="0.25">
      <c r="A182" t="s">
        <v>206</v>
      </c>
      <c r="B182" t="s">
        <v>24</v>
      </c>
      <c r="C182" t="s">
        <v>25</v>
      </c>
      <c r="D182" t="s">
        <v>26</v>
      </c>
      <c r="E182" t="s">
        <v>27</v>
      </c>
      <c r="F182" t="s">
        <v>28</v>
      </c>
      <c r="G182" s="1">
        <v>43852</v>
      </c>
      <c r="H182">
        <v>2</v>
      </c>
      <c r="I182" t="s">
        <v>29</v>
      </c>
      <c r="J182" t="s">
        <v>29</v>
      </c>
      <c r="K182" t="s">
        <v>30</v>
      </c>
      <c r="L182" t="s">
        <v>31</v>
      </c>
      <c r="M182" t="s">
        <v>32</v>
      </c>
      <c r="N182">
        <v>0</v>
      </c>
      <c r="O182">
        <v>1</v>
      </c>
      <c r="P182" t="s">
        <v>33</v>
      </c>
      <c r="Q182">
        <v>0</v>
      </c>
      <c r="R182">
        <v>0</v>
      </c>
      <c r="S182">
        <v>0</v>
      </c>
      <c r="T182">
        <v>0</v>
      </c>
      <c r="U182" t="s">
        <v>31</v>
      </c>
      <c r="V182" t="s">
        <v>34</v>
      </c>
    </row>
    <row r="183" spans="1:22" x14ac:dyDescent="0.25">
      <c r="A183" t="s">
        <v>207</v>
      </c>
      <c r="B183" t="s">
        <v>24</v>
      </c>
      <c r="C183" t="s">
        <v>25</v>
      </c>
      <c r="D183" t="s">
        <v>26</v>
      </c>
      <c r="E183" t="s">
        <v>27</v>
      </c>
      <c r="F183" t="s">
        <v>28</v>
      </c>
      <c r="G183" s="1">
        <v>43847</v>
      </c>
      <c r="H183">
        <v>2</v>
      </c>
      <c r="I183" t="s">
        <v>29</v>
      </c>
      <c r="J183" t="s">
        <v>29</v>
      </c>
      <c r="K183" t="s">
        <v>30</v>
      </c>
      <c r="L183" t="s">
        <v>31</v>
      </c>
      <c r="M183" t="s">
        <v>32</v>
      </c>
      <c r="N183">
        <v>0</v>
      </c>
      <c r="O183">
        <v>1</v>
      </c>
      <c r="P183" t="s">
        <v>33</v>
      </c>
      <c r="Q183">
        <v>0</v>
      </c>
      <c r="R183">
        <v>0</v>
      </c>
      <c r="S183">
        <v>0</v>
      </c>
      <c r="T183">
        <v>0</v>
      </c>
      <c r="U183" t="s">
        <v>31</v>
      </c>
      <c r="V183" t="s">
        <v>34</v>
      </c>
    </row>
    <row r="184" spans="1:22" x14ac:dyDescent="0.25">
      <c r="A184" t="s">
        <v>208</v>
      </c>
      <c r="B184" t="s">
        <v>24</v>
      </c>
      <c r="C184" t="s">
        <v>25</v>
      </c>
      <c r="D184" t="s">
        <v>26</v>
      </c>
      <c r="E184" t="s">
        <v>27</v>
      </c>
      <c r="F184" t="s">
        <v>28</v>
      </c>
      <c r="G184" s="1">
        <v>43845</v>
      </c>
      <c r="H184">
        <v>2</v>
      </c>
      <c r="I184" t="s">
        <v>29</v>
      </c>
      <c r="J184" t="s">
        <v>29</v>
      </c>
      <c r="K184" t="s">
        <v>30</v>
      </c>
      <c r="L184" t="s">
        <v>31</v>
      </c>
      <c r="M184" t="s">
        <v>32</v>
      </c>
      <c r="N184">
        <v>0</v>
      </c>
      <c r="O184">
        <v>1</v>
      </c>
      <c r="P184" t="s">
        <v>33</v>
      </c>
      <c r="Q184">
        <v>0</v>
      </c>
      <c r="R184">
        <v>0</v>
      </c>
      <c r="S184">
        <v>0</v>
      </c>
      <c r="T184">
        <v>0</v>
      </c>
      <c r="U184" t="s">
        <v>31</v>
      </c>
      <c r="V184" t="s">
        <v>34</v>
      </c>
    </row>
    <row r="185" spans="1:22" x14ac:dyDescent="0.25">
      <c r="A185" t="s">
        <v>209</v>
      </c>
      <c r="B185" t="s">
        <v>24</v>
      </c>
      <c r="C185" t="s">
        <v>25</v>
      </c>
      <c r="D185" t="s">
        <v>26</v>
      </c>
      <c r="E185" t="s">
        <v>27</v>
      </c>
      <c r="F185" t="s">
        <v>28</v>
      </c>
      <c r="G185" s="1">
        <v>43861</v>
      </c>
      <c r="H185">
        <v>2</v>
      </c>
      <c r="I185" t="s">
        <v>29</v>
      </c>
      <c r="J185" t="s">
        <v>29</v>
      </c>
      <c r="K185" t="s">
        <v>30</v>
      </c>
      <c r="L185" t="s">
        <v>31</v>
      </c>
      <c r="M185" t="s">
        <v>32</v>
      </c>
      <c r="N185">
        <v>0</v>
      </c>
      <c r="O185">
        <v>1</v>
      </c>
      <c r="P185" t="s">
        <v>33</v>
      </c>
      <c r="Q185">
        <v>0</v>
      </c>
      <c r="R185">
        <v>0</v>
      </c>
      <c r="S185">
        <v>0</v>
      </c>
      <c r="T185">
        <v>0</v>
      </c>
      <c r="U185" t="s">
        <v>31</v>
      </c>
      <c r="V185" t="s">
        <v>34</v>
      </c>
    </row>
    <row r="186" spans="1:22" x14ac:dyDescent="0.25">
      <c r="A186" t="s">
        <v>210</v>
      </c>
      <c r="B186" t="s">
        <v>24</v>
      </c>
      <c r="C186" t="s">
        <v>25</v>
      </c>
      <c r="D186" t="s">
        <v>26</v>
      </c>
      <c r="E186" t="s">
        <v>27</v>
      </c>
      <c r="F186" t="s">
        <v>28</v>
      </c>
      <c r="G186" s="1">
        <v>43845</v>
      </c>
      <c r="H186">
        <v>2</v>
      </c>
      <c r="I186" t="s">
        <v>29</v>
      </c>
      <c r="J186" t="s">
        <v>29</v>
      </c>
      <c r="K186" t="s">
        <v>30</v>
      </c>
      <c r="L186" t="s">
        <v>31</v>
      </c>
      <c r="M186" t="s">
        <v>32</v>
      </c>
      <c r="N186">
        <v>0</v>
      </c>
      <c r="O186">
        <v>1</v>
      </c>
      <c r="P186" t="s">
        <v>33</v>
      </c>
      <c r="Q186">
        <v>0</v>
      </c>
      <c r="R186">
        <v>0</v>
      </c>
      <c r="S186">
        <v>0</v>
      </c>
      <c r="T186">
        <v>0</v>
      </c>
      <c r="U186" t="s">
        <v>31</v>
      </c>
      <c r="V186" t="s">
        <v>34</v>
      </c>
    </row>
    <row r="187" spans="1:22" x14ac:dyDescent="0.25">
      <c r="A187" t="s">
        <v>211</v>
      </c>
      <c r="B187" t="s">
        <v>24</v>
      </c>
      <c r="C187" t="s">
        <v>25</v>
      </c>
      <c r="D187" t="s">
        <v>26</v>
      </c>
      <c r="E187" t="s">
        <v>27</v>
      </c>
      <c r="F187" t="s">
        <v>28</v>
      </c>
      <c r="G187" s="1">
        <v>43877</v>
      </c>
      <c r="H187">
        <v>2</v>
      </c>
      <c r="I187" t="s">
        <v>29</v>
      </c>
      <c r="J187" t="s">
        <v>29</v>
      </c>
      <c r="K187" t="s">
        <v>30</v>
      </c>
      <c r="L187" t="s">
        <v>31</v>
      </c>
      <c r="M187" t="s">
        <v>32</v>
      </c>
      <c r="N187">
        <v>0</v>
      </c>
      <c r="O187">
        <v>1</v>
      </c>
      <c r="P187" t="s">
        <v>33</v>
      </c>
      <c r="Q187">
        <v>0</v>
      </c>
      <c r="R187">
        <v>0</v>
      </c>
      <c r="S187">
        <v>0</v>
      </c>
      <c r="T187">
        <v>0</v>
      </c>
      <c r="U187" t="s">
        <v>31</v>
      </c>
      <c r="V187" t="s">
        <v>34</v>
      </c>
    </row>
    <row r="188" spans="1:22" x14ac:dyDescent="0.25">
      <c r="A188" t="s">
        <v>212</v>
      </c>
      <c r="B188" t="s">
        <v>24</v>
      </c>
      <c r="C188" t="s">
        <v>25</v>
      </c>
      <c r="D188" t="s">
        <v>26</v>
      </c>
      <c r="E188" t="s">
        <v>27</v>
      </c>
      <c r="F188" t="s">
        <v>213</v>
      </c>
      <c r="G188" s="1">
        <v>43843</v>
      </c>
      <c r="H188">
        <v>2</v>
      </c>
      <c r="I188" t="s">
        <v>29</v>
      </c>
      <c r="J188" t="s">
        <v>29</v>
      </c>
      <c r="K188" t="s">
        <v>30</v>
      </c>
      <c r="L188" t="s">
        <v>31</v>
      </c>
      <c r="M188" t="s">
        <v>32</v>
      </c>
      <c r="N188">
        <v>0</v>
      </c>
      <c r="O188">
        <v>1</v>
      </c>
      <c r="P188" t="s">
        <v>33</v>
      </c>
      <c r="Q188">
        <v>0</v>
      </c>
      <c r="R188">
        <v>0</v>
      </c>
      <c r="S188">
        <v>0</v>
      </c>
      <c r="T188">
        <v>0</v>
      </c>
      <c r="U188" t="s">
        <v>31</v>
      </c>
      <c r="V188" t="s">
        <v>34</v>
      </c>
    </row>
    <row r="189" spans="1:22" x14ac:dyDescent="0.25">
      <c r="A189" t="s">
        <v>212</v>
      </c>
      <c r="B189" t="s">
        <v>24</v>
      </c>
      <c r="C189" t="s">
        <v>25</v>
      </c>
      <c r="D189" t="s">
        <v>26</v>
      </c>
      <c r="E189" t="s">
        <v>27</v>
      </c>
      <c r="F189" t="s">
        <v>213</v>
      </c>
      <c r="G189" s="1">
        <v>43855</v>
      </c>
      <c r="H189">
        <v>2</v>
      </c>
      <c r="I189" t="s">
        <v>29</v>
      </c>
      <c r="J189" t="s">
        <v>29</v>
      </c>
      <c r="K189" t="s">
        <v>30</v>
      </c>
      <c r="L189" t="s">
        <v>31</v>
      </c>
      <c r="M189" t="s">
        <v>32</v>
      </c>
      <c r="N189">
        <v>0</v>
      </c>
      <c r="O189">
        <v>1</v>
      </c>
      <c r="P189" t="s">
        <v>33</v>
      </c>
      <c r="Q189">
        <v>0</v>
      </c>
      <c r="R189">
        <v>0</v>
      </c>
      <c r="S189">
        <v>0</v>
      </c>
      <c r="T189">
        <v>0</v>
      </c>
      <c r="U189" t="s">
        <v>31</v>
      </c>
      <c r="V189" t="s">
        <v>34</v>
      </c>
    </row>
    <row r="190" spans="1:22" x14ac:dyDescent="0.25">
      <c r="A190" t="s">
        <v>214</v>
      </c>
      <c r="B190" t="s">
        <v>24</v>
      </c>
      <c r="C190" t="s">
        <v>25</v>
      </c>
      <c r="D190" t="s">
        <v>26</v>
      </c>
      <c r="E190" t="s">
        <v>27</v>
      </c>
      <c r="F190" t="s">
        <v>213</v>
      </c>
      <c r="G190" s="1">
        <v>43837</v>
      </c>
      <c r="H190">
        <v>2</v>
      </c>
      <c r="I190" t="s">
        <v>29</v>
      </c>
      <c r="J190" t="s">
        <v>29</v>
      </c>
      <c r="K190" t="s">
        <v>30</v>
      </c>
      <c r="L190" t="s">
        <v>31</v>
      </c>
      <c r="M190" t="s">
        <v>32</v>
      </c>
      <c r="N190">
        <v>0</v>
      </c>
      <c r="O190">
        <v>1</v>
      </c>
      <c r="P190" t="s">
        <v>33</v>
      </c>
      <c r="Q190">
        <v>0</v>
      </c>
      <c r="R190">
        <v>0</v>
      </c>
      <c r="S190">
        <v>0</v>
      </c>
      <c r="T190">
        <v>0</v>
      </c>
      <c r="U190" t="s">
        <v>31</v>
      </c>
      <c r="V190" t="s">
        <v>34</v>
      </c>
    </row>
    <row r="191" spans="1:22" x14ac:dyDescent="0.25">
      <c r="A191" t="s">
        <v>215</v>
      </c>
      <c r="B191" t="s">
        <v>24</v>
      </c>
      <c r="C191" t="s">
        <v>25</v>
      </c>
      <c r="D191" t="s">
        <v>26</v>
      </c>
      <c r="E191" t="s">
        <v>27</v>
      </c>
      <c r="F191" t="s">
        <v>213</v>
      </c>
      <c r="G191" s="1">
        <v>43839</v>
      </c>
      <c r="H191">
        <v>2</v>
      </c>
      <c r="I191" t="s">
        <v>29</v>
      </c>
      <c r="J191" t="s">
        <v>29</v>
      </c>
      <c r="K191" t="s">
        <v>30</v>
      </c>
      <c r="L191" t="s">
        <v>31</v>
      </c>
      <c r="M191" t="s">
        <v>32</v>
      </c>
      <c r="N191">
        <v>0</v>
      </c>
      <c r="O191">
        <v>1</v>
      </c>
      <c r="P191" t="s">
        <v>33</v>
      </c>
      <c r="Q191">
        <v>0</v>
      </c>
      <c r="R191">
        <v>0</v>
      </c>
      <c r="S191">
        <v>0</v>
      </c>
      <c r="T191">
        <v>0</v>
      </c>
      <c r="U191" t="s">
        <v>31</v>
      </c>
      <c r="V191" t="s">
        <v>34</v>
      </c>
    </row>
    <row r="192" spans="1:22" x14ac:dyDescent="0.25">
      <c r="A192" t="s">
        <v>216</v>
      </c>
      <c r="B192" t="s">
        <v>24</v>
      </c>
      <c r="C192" t="s">
        <v>25</v>
      </c>
      <c r="D192" t="s">
        <v>26</v>
      </c>
      <c r="E192" t="s">
        <v>27</v>
      </c>
      <c r="F192" t="s">
        <v>213</v>
      </c>
      <c r="G192" s="1">
        <v>43856</v>
      </c>
      <c r="H192">
        <v>2</v>
      </c>
      <c r="I192" t="s">
        <v>29</v>
      </c>
      <c r="J192" t="s">
        <v>29</v>
      </c>
      <c r="K192" t="s">
        <v>30</v>
      </c>
      <c r="L192" t="s">
        <v>31</v>
      </c>
      <c r="M192" t="s">
        <v>32</v>
      </c>
      <c r="N192">
        <v>0</v>
      </c>
      <c r="O192">
        <v>1</v>
      </c>
      <c r="P192" t="s">
        <v>33</v>
      </c>
      <c r="Q192">
        <v>0</v>
      </c>
      <c r="R192">
        <v>0</v>
      </c>
      <c r="S192">
        <v>0</v>
      </c>
      <c r="T192">
        <v>0</v>
      </c>
      <c r="U192" t="s">
        <v>31</v>
      </c>
      <c r="V192" t="s">
        <v>34</v>
      </c>
    </row>
    <row r="193" spans="1:22" x14ac:dyDescent="0.25">
      <c r="A193" t="s">
        <v>217</v>
      </c>
      <c r="B193" t="s">
        <v>24</v>
      </c>
      <c r="C193" t="s">
        <v>25</v>
      </c>
      <c r="D193" t="s">
        <v>26</v>
      </c>
      <c r="E193" t="s">
        <v>27</v>
      </c>
      <c r="F193" t="s">
        <v>213</v>
      </c>
      <c r="G193" s="1">
        <v>43831</v>
      </c>
      <c r="H193">
        <v>2</v>
      </c>
      <c r="I193" t="s">
        <v>29</v>
      </c>
      <c r="J193" t="s">
        <v>29</v>
      </c>
      <c r="K193" t="s">
        <v>30</v>
      </c>
      <c r="L193" t="s">
        <v>31</v>
      </c>
      <c r="M193" t="s">
        <v>32</v>
      </c>
      <c r="N193">
        <v>0</v>
      </c>
      <c r="O193">
        <v>1</v>
      </c>
      <c r="P193" t="s">
        <v>33</v>
      </c>
      <c r="Q193">
        <v>0</v>
      </c>
      <c r="R193">
        <v>0</v>
      </c>
      <c r="S193">
        <v>0</v>
      </c>
      <c r="T193">
        <v>0</v>
      </c>
      <c r="U193" t="s">
        <v>31</v>
      </c>
      <c r="V193" t="s">
        <v>34</v>
      </c>
    </row>
    <row r="194" spans="1:22" x14ac:dyDescent="0.25">
      <c r="A194" t="s">
        <v>218</v>
      </c>
      <c r="B194" t="s">
        <v>24</v>
      </c>
      <c r="C194" t="s">
        <v>25</v>
      </c>
      <c r="D194" t="s">
        <v>26</v>
      </c>
      <c r="E194" t="s">
        <v>27</v>
      </c>
      <c r="F194" t="s">
        <v>213</v>
      </c>
      <c r="G194" s="1">
        <v>43832</v>
      </c>
      <c r="H194">
        <v>2</v>
      </c>
      <c r="I194" t="s">
        <v>29</v>
      </c>
      <c r="J194" t="s">
        <v>29</v>
      </c>
      <c r="K194" t="s">
        <v>30</v>
      </c>
      <c r="L194" t="s">
        <v>31</v>
      </c>
      <c r="M194" t="s">
        <v>32</v>
      </c>
      <c r="N194">
        <v>0</v>
      </c>
      <c r="O194">
        <v>1</v>
      </c>
      <c r="P194" t="s">
        <v>33</v>
      </c>
      <c r="Q194">
        <v>0</v>
      </c>
      <c r="R194">
        <v>0</v>
      </c>
      <c r="S194">
        <v>0</v>
      </c>
      <c r="T194">
        <v>0</v>
      </c>
      <c r="U194" t="s">
        <v>31</v>
      </c>
      <c r="V194" t="s">
        <v>34</v>
      </c>
    </row>
    <row r="195" spans="1:22" x14ac:dyDescent="0.25">
      <c r="A195" t="s">
        <v>219</v>
      </c>
      <c r="B195" t="s">
        <v>24</v>
      </c>
      <c r="C195" t="s">
        <v>25</v>
      </c>
      <c r="D195" t="s">
        <v>26</v>
      </c>
      <c r="E195" t="s">
        <v>27</v>
      </c>
      <c r="F195" t="s">
        <v>213</v>
      </c>
      <c r="G195" s="1">
        <v>43844</v>
      </c>
      <c r="H195">
        <v>2</v>
      </c>
      <c r="I195" t="s">
        <v>29</v>
      </c>
      <c r="J195" t="s">
        <v>29</v>
      </c>
      <c r="K195" t="s">
        <v>30</v>
      </c>
      <c r="L195" t="s">
        <v>31</v>
      </c>
      <c r="M195" t="s">
        <v>32</v>
      </c>
      <c r="N195">
        <v>0</v>
      </c>
      <c r="O195">
        <v>1</v>
      </c>
      <c r="P195" t="s">
        <v>33</v>
      </c>
      <c r="Q195">
        <v>0</v>
      </c>
      <c r="R195">
        <v>0</v>
      </c>
      <c r="S195">
        <v>0</v>
      </c>
      <c r="T195">
        <v>0</v>
      </c>
      <c r="U195" t="s">
        <v>31</v>
      </c>
      <c r="V195" t="s">
        <v>34</v>
      </c>
    </row>
    <row r="196" spans="1:22" x14ac:dyDescent="0.25">
      <c r="A196" t="s">
        <v>220</v>
      </c>
      <c r="B196" t="s">
        <v>24</v>
      </c>
      <c r="C196" t="s">
        <v>25</v>
      </c>
      <c r="D196" t="s">
        <v>26</v>
      </c>
      <c r="E196" t="s">
        <v>27</v>
      </c>
      <c r="F196" t="s">
        <v>213</v>
      </c>
      <c r="G196" s="1">
        <v>43845</v>
      </c>
      <c r="H196">
        <v>2</v>
      </c>
      <c r="I196" t="s">
        <v>29</v>
      </c>
      <c r="J196" t="s">
        <v>29</v>
      </c>
      <c r="K196" t="s">
        <v>30</v>
      </c>
      <c r="L196" t="s">
        <v>31</v>
      </c>
      <c r="M196" t="s">
        <v>32</v>
      </c>
      <c r="N196">
        <v>0</v>
      </c>
      <c r="O196">
        <v>1</v>
      </c>
      <c r="P196" t="s">
        <v>33</v>
      </c>
      <c r="Q196">
        <v>0</v>
      </c>
      <c r="R196">
        <v>0</v>
      </c>
      <c r="S196">
        <v>0</v>
      </c>
      <c r="T196">
        <v>0</v>
      </c>
      <c r="U196" t="s">
        <v>31</v>
      </c>
      <c r="V196" t="s">
        <v>34</v>
      </c>
    </row>
    <row r="197" spans="1:22" x14ac:dyDescent="0.25">
      <c r="A197" t="s">
        <v>221</v>
      </c>
      <c r="B197" t="s">
        <v>24</v>
      </c>
      <c r="C197" t="s">
        <v>25</v>
      </c>
      <c r="D197" t="s">
        <v>26</v>
      </c>
      <c r="E197" t="s">
        <v>27</v>
      </c>
      <c r="F197" t="s">
        <v>213</v>
      </c>
      <c r="G197" s="1">
        <v>43841</v>
      </c>
      <c r="H197">
        <v>2</v>
      </c>
      <c r="I197" t="s">
        <v>29</v>
      </c>
      <c r="J197" t="s">
        <v>29</v>
      </c>
      <c r="K197" t="s">
        <v>30</v>
      </c>
      <c r="L197" t="s">
        <v>31</v>
      </c>
      <c r="M197" t="s">
        <v>32</v>
      </c>
      <c r="N197">
        <v>0</v>
      </c>
      <c r="O197">
        <v>1</v>
      </c>
      <c r="P197" t="s">
        <v>33</v>
      </c>
      <c r="Q197">
        <v>0</v>
      </c>
      <c r="R197">
        <v>0</v>
      </c>
      <c r="S197">
        <v>0</v>
      </c>
      <c r="T197">
        <v>0</v>
      </c>
      <c r="U197" t="s">
        <v>31</v>
      </c>
      <c r="V197" t="s">
        <v>34</v>
      </c>
    </row>
    <row r="198" spans="1:22" x14ac:dyDescent="0.25">
      <c r="A198" t="s">
        <v>222</v>
      </c>
      <c r="B198" t="s">
        <v>24</v>
      </c>
      <c r="C198" t="s">
        <v>25</v>
      </c>
      <c r="D198" t="s">
        <v>26</v>
      </c>
      <c r="E198" t="s">
        <v>27</v>
      </c>
      <c r="F198" t="s">
        <v>213</v>
      </c>
      <c r="G198" s="1">
        <v>43857</v>
      </c>
      <c r="H198">
        <v>2</v>
      </c>
      <c r="I198" t="s">
        <v>29</v>
      </c>
      <c r="J198" t="s">
        <v>29</v>
      </c>
      <c r="K198" t="s">
        <v>30</v>
      </c>
      <c r="L198" t="s">
        <v>31</v>
      </c>
      <c r="M198" t="s">
        <v>32</v>
      </c>
      <c r="N198">
        <v>0</v>
      </c>
      <c r="O198">
        <v>1</v>
      </c>
      <c r="P198" t="s">
        <v>33</v>
      </c>
      <c r="Q198">
        <v>0</v>
      </c>
      <c r="R198">
        <v>0</v>
      </c>
      <c r="S198">
        <v>0</v>
      </c>
      <c r="T198">
        <v>0</v>
      </c>
      <c r="U198" t="s">
        <v>31</v>
      </c>
      <c r="V198" t="s">
        <v>34</v>
      </c>
    </row>
    <row r="199" spans="1:22" x14ac:dyDescent="0.25">
      <c r="A199" t="s">
        <v>222</v>
      </c>
      <c r="B199" t="s">
        <v>24</v>
      </c>
      <c r="C199" t="s">
        <v>25</v>
      </c>
      <c r="D199" t="s">
        <v>26</v>
      </c>
      <c r="E199" t="s">
        <v>27</v>
      </c>
      <c r="F199" t="s">
        <v>213</v>
      </c>
      <c r="G199" s="1">
        <v>43858</v>
      </c>
      <c r="H199">
        <v>2</v>
      </c>
      <c r="I199" t="s">
        <v>29</v>
      </c>
      <c r="J199" t="s">
        <v>29</v>
      </c>
      <c r="K199" t="s">
        <v>30</v>
      </c>
      <c r="L199" t="s">
        <v>31</v>
      </c>
      <c r="M199" t="s">
        <v>32</v>
      </c>
      <c r="N199">
        <v>0</v>
      </c>
      <c r="O199">
        <v>1</v>
      </c>
      <c r="P199" t="s">
        <v>33</v>
      </c>
      <c r="Q199">
        <v>0</v>
      </c>
      <c r="R199">
        <v>0</v>
      </c>
      <c r="S199">
        <v>0</v>
      </c>
      <c r="T199">
        <v>0</v>
      </c>
      <c r="U199" t="s">
        <v>31</v>
      </c>
      <c r="V199" t="s">
        <v>34</v>
      </c>
    </row>
    <row r="200" spans="1:22" x14ac:dyDescent="0.25">
      <c r="A200" t="s">
        <v>223</v>
      </c>
      <c r="B200" t="s">
        <v>24</v>
      </c>
      <c r="C200" t="s">
        <v>25</v>
      </c>
      <c r="D200" t="s">
        <v>26</v>
      </c>
      <c r="E200" t="s">
        <v>27</v>
      </c>
      <c r="F200" t="s">
        <v>213</v>
      </c>
      <c r="G200" s="1">
        <v>43858</v>
      </c>
      <c r="H200">
        <v>2</v>
      </c>
      <c r="I200" t="s">
        <v>29</v>
      </c>
      <c r="J200" t="s">
        <v>29</v>
      </c>
      <c r="K200" t="s">
        <v>30</v>
      </c>
      <c r="L200" t="s">
        <v>31</v>
      </c>
      <c r="M200" t="s">
        <v>32</v>
      </c>
      <c r="N200">
        <v>0</v>
      </c>
      <c r="O200">
        <v>1</v>
      </c>
      <c r="P200" t="s">
        <v>33</v>
      </c>
      <c r="Q200">
        <v>0</v>
      </c>
      <c r="R200">
        <v>0</v>
      </c>
      <c r="S200">
        <v>0</v>
      </c>
      <c r="T200">
        <v>0</v>
      </c>
      <c r="U200" t="s">
        <v>31</v>
      </c>
      <c r="V200" t="s">
        <v>34</v>
      </c>
    </row>
    <row r="201" spans="1:22" x14ac:dyDescent="0.25">
      <c r="A201" t="s">
        <v>224</v>
      </c>
      <c r="B201" t="s">
        <v>24</v>
      </c>
      <c r="C201" t="s">
        <v>25</v>
      </c>
      <c r="D201" t="s">
        <v>26</v>
      </c>
      <c r="E201" t="s">
        <v>27</v>
      </c>
      <c r="F201" t="s">
        <v>213</v>
      </c>
      <c r="G201" s="1">
        <v>43838</v>
      </c>
      <c r="H201">
        <v>2</v>
      </c>
      <c r="I201" t="s">
        <v>29</v>
      </c>
      <c r="J201" t="s">
        <v>29</v>
      </c>
      <c r="K201" t="s">
        <v>30</v>
      </c>
      <c r="L201" t="s">
        <v>31</v>
      </c>
      <c r="M201" t="s">
        <v>32</v>
      </c>
      <c r="N201">
        <v>0</v>
      </c>
      <c r="O201">
        <v>1</v>
      </c>
      <c r="P201" t="s">
        <v>33</v>
      </c>
      <c r="Q201">
        <v>0</v>
      </c>
      <c r="R201">
        <v>0</v>
      </c>
      <c r="S201">
        <v>0</v>
      </c>
      <c r="T201">
        <v>0</v>
      </c>
      <c r="U201" t="s">
        <v>31</v>
      </c>
      <c r="V201" t="s">
        <v>34</v>
      </c>
    </row>
    <row r="202" spans="1:22" x14ac:dyDescent="0.25">
      <c r="A202" t="s">
        <v>225</v>
      </c>
      <c r="B202" t="s">
        <v>24</v>
      </c>
      <c r="C202" t="s">
        <v>25</v>
      </c>
      <c r="D202" t="s">
        <v>26</v>
      </c>
      <c r="E202" t="s">
        <v>27</v>
      </c>
      <c r="F202" t="s">
        <v>213</v>
      </c>
      <c r="G202" s="1">
        <v>43877</v>
      </c>
      <c r="H202">
        <v>2</v>
      </c>
      <c r="I202" t="s">
        <v>29</v>
      </c>
      <c r="J202" t="s">
        <v>29</v>
      </c>
      <c r="K202" t="s">
        <v>30</v>
      </c>
      <c r="L202" t="s">
        <v>31</v>
      </c>
      <c r="M202" t="s">
        <v>32</v>
      </c>
      <c r="N202">
        <v>0</v>
      </c>
      <c r="O202">
        <v>1</v>
      </c>
      <c r="P202" t="s">
        <v>33</v>
      </c>
      <c r="Q202">
        <v>0</v>
      </c>
      <c r="R202">
        <v>0</v>
      </c>
      <c r="S202">
        <v>0</v>
      </c>
      <c r="T202">
        <v>0</v>
      </c>
      <c r="U202" t="s">
        <v>31</v>
      </c>
      <c r="V202" t="s">
        <v>34</v>
      </c>
    </row>
    <row r="203" spans="1:22" x14ac:dyDescent="0.25">
      <c r="A203" t="s">
        <v>226</v>
      </c>
      <c r="B203" t="s">
        <v>24</v>
      </c>
      <c r="C203" t="s">
        <v>25</v>
      </c>
      <c r="D203" t="s">
        <v>26</v>
      </c>
      <c r="E203" t="s">
        <v>27</v>
      </c>
      <c r="F203" t="s">
        <v>213</v>
      </c>
      <c r="G203" s="1">
        <v>43860</v>
      </c>
      <c r="H203">
        <v>2</v>
      </c>
      <c r="I203" t="s">
        <v>29</v>
      </c>
      <c r="J203" t="s">
        <v>29</v>
      </c>
      <c r="K203" t="s">
        <v>30</v>
      </c>
      <c r="L203" t="s">
        <v>31</v>
      </c>
      <c r="M203" t="s">
        <v>32</v>
      </c>
      <c r="N203">
        <v>0</v>
      </c>
      <c r="O203">
        <v>1</v>
      </c>
      <c r="P203" t="s">
        <v>33</v>
      </c>
      <c r="Q203">
        <v>0</v>
      </c>
      <c r="R203">
        <v>0</v>
      </c>
      <c r="S203">
        <v>0</v>
      </c>
      <c r="T203">
        <v>0</v>
      </c>
      <c r="U203" t="s">
        <v>31</v>
      </c>
      <c r="V203" t="s">
        <v>34</v>
      </c>
    </row>
    <row r="204" spans="1:22" x14ac:dyDescent="0.25">
      <c r="A204" t="s">
        <v>227</v>
      </c>
      <c r="B204" t="s">
        <v>24</v>
      </c>
      <c r="C204" t="s">
        <v>25</v>
      </c>
      <c r="D204" t="s">
        <v>26</v>
      </c>
      <c r="E204" t="s">
        <v>27</v>
      </c>
      <c r="F204" t="s">
        <v>213</v>
      </c>
      <c r="G204" s="1">
        <v>43834</v>
      </c>
      <c r="H204">
        <v>2</v>
      </c>
      <c r="I204" t="s">
        <v>29</v>
      </c>
      <c r="J204" t="s">
        <v>29</v>
      </c>
      <c r="K204" t="s">
        <v>30</v>
      </c>
      <c r="L204" t="s">
        <v>31</v>
      </c>
      <c r="M204" t="s">
        <v>32</v>
      </c>
      <c r="N204">
        <v>0</v>
      </c>
      <c r="O204">
        <v>1</v>
      </c>
      <c r="P204" t="s">
        <v>33</v>
      </c>
      <c r="Q204">
        <v>0</v>
      </c>
      <c r="R204">
        <v>0</v>
      </c>
      <c r="S204">
        <v>0</v>
      </c>
      <c r="T204">
        <v>0</v>
      </c>
      <c r="U204" t="s">
        <v>31</v>
      </c>
      <c r="V204" t="s">
        <v>34</v>
      </c>
    </row>
    <row r="205" spans="1:22" x14ac:dyDescent="0.25">
      <c r="A205" t="s">
        <v>228</v>
      </c>
      <c r="B205" t="s">
        <v>24</v>
      </c>
      <c r="C205" t="s">
        <v>25</v>
      </c>
      <c r="D205" t="s">
        <v>26</v>
      </c>
      <c r="E205" t="s">
        <v>27</v>
      </c>
      <c r="F205" t="s">
        <v>213</v>
      </c>
      <c r="G205" s="1">
        <v>43855</v>
      </c>
      <c r="H205">
        <v>2</v>
      </c>
      <c r="I205" t="s">
        <v>29</v>
      </c>
      <c r="J205" t="s">
        <v>29</v>
      </c>
      <c r="K205" t="s">
        <v>30</v>
      </c>
      <c r="L205" t="s">
        <v>31</v>
      </c>
      <c r="M205" t="s">
        <v>32</v>
      </c>
      <c r="N205">
        <v>0</v>
      </c>
      <c r="O205">
        <v>1</v>
      </c>
      <c r="P205" t="s">
        <v>33</v>
      </c>
      <c r="Q205">
        <v>0</v>
      </c>
      <c r="R205">
        <v>0</v>
      </c>
      <c r="S205">
        <v>0</v>
      </c>
      <c r="T205">
        <v>0</v>
      </c>
      <c r="U205" t="s">
        <v>31</v>
      </c>
      <c r="V205" t="s">
        <v>34</v>
      </c>
    </row>
    <row r="206" spans="1:22" x14ac:dyDescent="0.25">
      <c r="A206" t="s">
        <v>229</v>
      </c>
      <c r="B206" t="s">
        <v>24</v>
      </c>
      <c r="C206" t="s">
        <v>25</v>
      </c>
      <c r="D206" t="s">
        <v>26</v>
      </c>
      <c r="E206" t="s">
        <v>27</v>
      </c>
      <c r="F206" t="s">
        <v>213</v>
      </c>
      <c r="G206" s="1">
        <v>43865</v>
      </c>
      <c r="H206">
        <v>2</v>
      </c>
      <c r="I206" t="s">
        <v>29</v>
      </c>
      <c r="J206" t="s">
        <v>29</v>
      </c>
      <c r="K206" t="s">
        <v>30</v>
      </c>
      <c r="L206" t="s">
        <v>31</v>
      </c>
      <c r="M206" t="s">
        <v>32</v>
      </c>
      <c r="N206">
        <v>0</v>
      </c>
      <c r="O206">
        <v>1</v>
      </c>
      <c r="P206" t="s">
        <v>33</v>
      </c>
      <c r="Q206">
        <v>0</v>
      </c>
      <c r="R206">
        <v>0</v>
      </c>
      <c r="S206">
        <v>0</v>
      </c>
      <c r="T206">
        <v>0</v>
      </c>
      <c r="U206" t="s">
        <v>31</v>
      </c>
      <c r="V206" t="s">
        <v>34</v>
      </c>
    </row>
    <row r="207" spans="1:22" x14ac:dyDescent="0.25">
      <c r="A207" t="s">
        <v>230</v>
      </c>
      <c r="B207" t="s">
        <v>24</v>
      </c>
      <c r="C207" t="s">
        <v>25</v>
      </c>
      <c r="D207" t="s">
        <v>26</v>
      </c>
      <c r="E207" t="s">
        <v>27</v>
      </c>
      <c r="F207" t="s">
        <v>213</v>
      </c>
      <c r="G207" s="1">
        <v>43837</v>
      </c>
      <c r="H207">
        <v>2</v>
      </c>
      <c r="I207" t="s">
        <v>29</v>
      </c>
      <c r="J207" t="s">
        <v>29</v>
      </c>
      <c r="K207" t="s">
        <v>30</v>
      </c>
      <c r="L207" t="s">
        <v>31</v>
      </c>
      <c r="M207" t="s">
        <v>32</v>
      </c>
      <c r="N207">
        <v>0</v>
      </c>
      <c r="O207">
        <v>1</v>
      </c>
      <c r="P207" t="s">
        <v>33</v>
      </c>
      <c r="Q207">
        <v>0</v>
      </c>
      <c r="R207">
        <v>0</v>
      </c>
      <c r="S207">
        <v>0</v>
      </c>
      <c r="T207">
        <v>0</v>
      </c>
      <c r="U207" t="s">
        <v>31</v>
      </c>
      <c r="V207" t="s">
        <v>34</v>
      </c>
    </row>
    <row r="208" spans="1:22" x14ac:dyDescent="0.25">
      <c r="A208" t="s">
        <v>231</v>
      </c>
      <c r="B208" t="s">
        <v>24</v>
      </c>
      <c r="C208" t="s">
        <v>25</v>
      </c>
      <c r="D208" t="s">
        <v>26</v>
      </c>
      <c r="E208" t="s">
        <v>27</v>
      </c>
      <c r="F208" t="s">
        <v>213</v>
      </c>
      <c r="G208" s="1">
        <v>43846</v>
      </c>
      <c r="H208">
        <v>2</v>
      </c>
      <c r="I208" t="s">
        <v>29</v>
      </c>
      <c r="J208" t="s">
        <v>29</v>
      </c>
      <c r="K208" t="s">
        <v>30</v>
      </c>
      <c r="L208" t="s">
        <v>31</v>
      </c>
      <c r="M208" t="s">
        <v>32</v>
      </c>
      <c r="N208">
        <v>0</v>
      </c>
      <c r="O208">
        <v>1</v>
      </c>
      <c r="P208" t="s">
        <v>33</v>
      </c>
      <c r="Q208">
        <v>0</v>
      </c>
      <c r="R208">
        <v>0</v>
      </c>
      <c r="S208">
        <v>0</v>
      </c>
      <c r="T208">
        <v>0</v>
      </c>
      <c r="U208" t="s">
        <v>31</v>
      </c>
      <c r="V208" t="s">
        <v>34</v>
      </c>
    </row>
    <row r="209" spans="1:22" x14ac:dyDescent="0.25">
      <c r="A209" t="s">
        <v>232</v>
      </c>
      <c r="B209" t="s">
        <v>24</v>
      </c>
      <c r="C209" t="s">
        <v>25</v>
      </c>
      <c r="D209" t="s">
        <v>26</v>
      </c>
      <c r="E209" t="s">
        <v>27</v>
      </c>
      <c r="F209" t="s">
        <v>213</v>
      </c>
      <c r="G209" s="1">
        <v>43855</v>
      </c>
      <c r="H209">
        <v>2</v>
      </c>
      <c r="I209" t="s">
        <v>29</v>
      </c>
      <c r="J209" t="s">
        <v>29</v>
      </c>
      <c r="K209" t="s">
        <v>30</v>
      </c>
      <c r="L209" t="s">
        <v>31</v>
      </c>
      <c r="M209" t="s">
        <v>32</v>
      </c>
      <c r="N209">
        <v>0</v>
      </c>
      <c r="O209">
        <v>1</v>
      </c>
      <c r="P209" t="s">
        <v>33</v>
      </c>
      <c r="Q209">
        <v>0</v>
      </c>
      <c r="R209">
        <v>0</v>
      </c>
      <c r="S209">
        <v>0</v>
      </c>
      <c r="T209">
        <v>0</v>
      </c>
      <c r="U209" t="s">
        <v>31</v>
      </c>
      <c r="V209" t="s">
        <v>34</v>
      </c>
    </row>
    <row r="210" spans="1:22" x14ac:dyDescent="0.25">
      <c r="A210" t="s">
        <v>233</v>
      </c>
      <c r="B210" t="s">
        <v>24</v>
      </c>
      <c r="C210" t="s">
        <v>25</v>
      </c>
      <c r="D210" t="s">
        <v>26</v>
      </c>
      <c r="E210" t="s">
        <v>27</v>
      </c>
      <c r="F210" t="s">
        <v>213</v>
      </c>
      <c r="G210" s="1">
        <v>43839</v>
      </c>
      <c r="H210">
        <v>2</v>
      </c>
      <c r="I210" t="s">
        <v>29</v>
      </c>
      <c r="J210" t="s">
        <v>29</v>
      </c>
      <c r="K210" t="s">
        <v>30</v>
      </c>
      <c r="L210" t="s">
        <v>31</v>
      </c>
      <c r="M210" t="s">
        <v>32</v>
      </c>
      <c r="N210">
        <v>0</v>
      </c>
      <c r="O210">
        <v>1</v>
      </c>
      <c r="P210" t="s">
        <v>33</v>
      </c>
      <c r="Q210">
        <v>0</v>
      </c>
      <c r="R210">
        <v>0</v>
      </c>
      <c r="S210">
        <v>0</v>
      </c>
      <c r="T210">
        <v>0</v>
      </c>
      <c r="U210" t="s">
        <v>31</v>
      </c>
      <c r="V210" t="s">
        <v>34</v>
      </c>
    </row>
    <row r="211" spans="1:22" x14ac:dyDescent="0.25">
      <c r="A211" t="s">
        <v>234</v>
      </c>
      <c r="B211" t="s">
        <v>24</v>
      </c>
      <c r="C211" t="s">
        <v>25</v>
      </c>
      <c r="D211" t="s">
        <v>26</v>
      </c>
      <c r="E211" t="s">
        <v>27</v>
      </c>
      <c r="F211" t="s">
        <v>213</v>
      </c>
      <c r="G211" s="1">
        <v>43835</v>
      </c>
      <c r="H211">
        <v>2</v>
      </c>
      <c r="I211" t="s">
        <v>29</v>
      </c>
      <c r="J211" t="s">
        <v>29</v>
      </c>
      <c r="K211" t="s">
        <v>30</v>
      </c>
      <c r="L211" t="s">
        <v>31</v>
      </c>
      <c r="M211" t="s">
        <v>32</v>
      </c>
      <c r="N211">
        <v>0</v>
      </c>
      <c r="O211">
        <v>1</v>
      </c>
      <c r="P211" t="s">
        <v>33</v>
      </c>
      <c r="Q211">
        <v>0</v>
      </c>
      <c r="R211">
        <v>0</v>
      </c>
      <c r="S211">
        <v>0</v>
      </c>
      <c r="T211">
        <v>0</v>
      </c>
      <c r="U211" t="s">
        <v>31</v>
      </c>
      <c r="V211" t="s">
        <v>34</v>
      </c>
    </row>
    <row r="212" spans="1:22" x14ac:dyDescent="0.25">
      <c r="A212" t="s">
        <v>235</v>
      </c>
      <c r="B212" t="s">
        <v>24</v>
      </c>
      <c r="C212" t="s">
        <v>25</v>
      </c>
      <c r="D212" t="s">
        <v>26</v>
      </c>
      <c r="E212" t="s">
        <v>27</v>
      </c>
      <c r="F212" t="s">
        <v>213</v>
      </c>
      <c r="G212" s="1">
        <v>43836</v>
      </c>
      <c r="H212">
        <v>2</v>
      </c>
      <c r="I212" t="s">
        <v>29</v>
      </c>
      <c r="J212" t="s">
        <v>29</v>
      </c>
      <c r="K212" t="s">
        <v>30</v>
      </c>
      <c r="L212" t="s">
        <v>31</v>
      </c>
      <c r="M212" t="s">
        <v>32</v>
      </c>
      <c r="N212">
        <v>0</v>
      </c>
      <c r="O212">
        <v>1</v>
      </c>
      <c r="P212" t="s">
        <v>33</v>
      </c>
      <c r="Q212">
        <v>0</v>
      </c>
      <c r="R212">
        <v>0</v>
      </c>
      <c r="S212">
        <v>0</v>
      </c>
      <c r="T212">
        <v>0</v>
      </c>
      <c r="U212" t="s">
        <v>31</v>
      </c>
      <c r="V212" t="s">
        <v>34</v>
      </c>
    </row>
    <row r="213" spans="1:22" x14ac:dyDescent="0.25">
      <c r="A213" t="s">
        <v>236</v>
      </c>
      <c r="B213" t="s">
        <v>24</v>
      </c>
      <c r="C213" t="s">
        <v>25</v>
      </c>
      <c r="D213" t="s">
        <v>26</v>
      </c>
      <c r="E213" t="s">
        <v>27</v>
      </c>
      <c r="F213" t="s">
        <v>213</v>
      </c>
      <c r="G213" s="1">
        <v>43856</v>
      </c>
      <c r="H213">
        <v>2</v>
      </c>
      <c r="I213" t="s">
        <v>29</v>
      </c>
      <c r="J213" t="s">
        <v>29</v>
      </c>
      <c r="K213" t="s">
        <v>30</v>
      </c>
      <c r="L213" t="s">
        <v>31</v>
      </c>
      <c r="M213" t="s">
        <v>32</v>
      </c>
      <c r="N213">
        <v>0</v>
      </c>
      <c r="O213">
        <v>1</v>
      </c>
      <c r="P213" t="s">
        <v>33</v>
      </c>
      <c r="Q213">
        <v>0</v>
      </c>
      <c r="R213">
        <v>0</v>
      </c>
      <c r="S213">
        <v>0</v>
      </c>
      <c r="T213">
        <v>0</v>
      </c>
      <c r="U213" t="s">
        <v>31</v>
      </c>
      <c r="V213" t="s">
        <v>34</v>
      </c>
    </row>
    <row r="214" spans="1:22" x14ac:dyDescent="0.25">
      <c r="A214" t="s">
        <v>237</v>
      </c>
      <c r="B214" t="s">
        <v>24</v>
      </c>
      <c r="C214" t="s">
        <v>25</v>
      </c>
      <c r="D214" t="s">
        <v>26</v>
      </c>
      <c r="E214" t="s">
        <v>27</v>
      </c>
      <c r="F214" t="s">
        <v>213</v>
      </c>
      <c r="G214" s="1">
        <v>43866</v>
      </c>
      <c r="H214">
        <v>2</v>
      </c>
      <c r="I214" t="s">
        <v>29</v>
      </c>
      <c r="J214" t="s">
        <v>29</v>
      </c>
      <c r="K214" t="s">
        <v>30</v>
      </c>
      <c r="L214" t="s">
        <v>31</v>
      </c>
      <c r="M214" t="s">
        <v>32</v>
      </c>
      <c r="N214">
        <v>0</v>
      </c>
      <c r="O214">
        <v>1</v>
      </c>
      <c r="P214" t="s">
        <v>33</v>
      </c>
      <c r="Q214">
        <v>0</v>
      </c>
      <c r="R214">
        <v>0</v>
      </c>
      <c r="S214">
        <v>0</v>
      </c>
      <c r="T214">
        <v>0</v>
      </c>
      <c r="U214" t="s">
        <v>31</v>
      </c>
      <c r="V214" t="s">
        <v>34</v>
      </c>
    </row>
    <row r="215" spans="1:22" x14ac:dyDescent="0.25">
      <c r="A215" t="s">
        <v>238</v>
      </c>
      <c r="B215" t="s">
        <v>24</v>
      </c>
      <c r="C215" t="s">
        <v>25</v>
      </c>
      <c r="D215" t="s">
        <v>26</v>
      </c>
      <c r="E215" t="s">
        <v>27</v>
      </c>
      <c r="F215" t="s">
        <v>213</v>
      </c>
      <c r="G215" s="1">
        <v>43846</v>
      </c>
      <c r="H215">
        <v>2</v>
      </c>
      <c r="I215" t="s">
        <v>29</v>
      </c>
      <c r="J215" t="s">
        <v>29</v>
      </c>
      <c r="K215" t="s">
        <v>30</v>
      </c>
      <c r="L215" t="s">
        <v>31</v>
      </c>
      <c r="M215" t="s">
        <v>32</v>
      </c>
      <c r="N215">
        <v>0</v>
      </c>
      <c r="O215">
        <v>1</v>
      </c>
      <c r="P215" t="s">
        <v>33</v>
      </c>
      <c r="Q215">
        <v>0</v>
      </c>
      <c r="R215">
        <v>0</v>
      </c>
      <c r="S215">
        <v>0</v>
      </c>
      <c r="T215">
        <v>0</v>
      </c>
      <c r="U215" t="s">
        <v>31</v>
      </c>
      <c r="V215" t="s">
        <v>34</v>
      </c>
    </row>
    <row r="216" spans="1:22" x14ac:dyDescent="0.25">
      <c r="A216" t="s">
        <v>238</v>
      </c>
      <c r="B216" t="s">
        <v>24</v>
      </c>
      <c r="C216" t="s">
        <v>25</v>
      </c>
      <c r="D216" t="s">
        <v>26</v>
      </c>
      <c r="E216" t="s">
        <v>27</v>
      </c>
      <c r="F216" t="s">
        <v>213</v>
      </c>
      <c r="G216" s="1">
        <v>43847</v>
      </c>
      <c r="H216">
        <v>2</v>
      </c>
      <c r="I216" t="s">
        <v>29</v>
      </c>
      <c r="J216" t="s">
        <v>29</v>
      </c>
      <c r="K216" t="s">
        <v>30</v>
      </c>
      <c r="L216" t="s">
        <v>31</v>
      </c>
      <c r="M216" t="s">
        <v>32</v>
      </c>
      <c r="N216">
        <v>0</v>
      </c>
      <c r="O216">
        <v>1</v>
      </c>
      <c r="P216" t="s">
        <v>33</v>
      </c>
      <c r="Q216">
        <v>0</v>
      </c>
      <c r="R216">
        <v>0</v>
      </c>
      <c r="S216">
        <v>0</v>
      </c>
      <c r="T216">
        <v>0</v>
      </c>
      <c r="U216" t="s">
        <v>31</v>
      </c>
      <c r="V216" t="s">
        <v>34</v>
      </c>
    </row>
    <row r="217" spans="1:22" x14ac:dyDescent="0.25">
      <c r="A217" t="s">
        <v>239</v>
      </c>
      <c r="B217" t="s">
        <v>24</v>
      </c>
      <c r="C217" t="s">
        <v>25</v>
      </c>
      <c r="D217" t="s">
        <v>26</v>
      </c>
      <c r="E217" t="s">
        <v>27</v>
      </c>
      <c r="F217" t="s">
        <v>213</v>
      </c>
      <c r="G217" s="1">
        <v>43862</v>
      </c>
      <c r="H217">
        <v>2</v>
      </c>
      <c r="I217" t="s">
        <v>29</v>
      </c>
      <c r="J217" t="s">
        <v>29</v>
      </c>
      <c r="K217" t="s">
        <v>30</v>
      </c>
      <c r="L217" t="s">
        <v>31</v>
      </c>
      <c r="M217" t="s">
        <v>32</v>
      </c>
      <c r="N217">
        <v>0</v>
      </c>
      <c r="O217">
        <v>1</v>
      </c>
      <c r="P217" t="s">
        <v>33</v>
      </c>
      <c r="Q217">
        <v>0</v>
      </c>
      <c r="R217">
        <v>0</v>
      </c>
      <c r="S217">
        <v>0</v>
      </c>
      <c r="T217">
        <v>0</v>
      </c>
      <c r="U217" t="s">
        <v>31</v>
      </c>
      <c r="V217" t="s">
        <v>34</v>
      </c>
    </row>
    <row r="218" spans="1:22" x14ac:dyDescent="0.25">
      <c r="A218" t="s">
        <v>240</v>
      </c>
      <c r="B218" t="s">
        <v>24</v>
      </c>
      <c r="C218" t="s">
        <v>25</v>
      </c>
      <c r="D218" t="s">
        <v>26</v>
      </c>
      <c r="E218" t="s">
        <v>27</v>
      </c>
      <c r="F218" t="s">
        <v>213</v>
      </c>
      <c r="G218" s="1">
        <v>43862</v>
      </c>
      <c r="H218">
        <v>2</v>
      </c>
      <c r="I218" t="s">
        <v>29</v>
      </c>
      <c r="J218" t="s">
        <v>29</v>
      </c>
      <c r="K218" t="s">
        <v>30</v>
      </c>
      <c r="L218" t="s">
        <v>31</v>
      </c>
      <c r="M218" t="s">
        <v>32</v>
      </c>
      <c r="N218">
        <v>0</v>
      </c>
      <c r="O218">
        <v>1</v>
      </c>
      <c r="P218" t="s">
        <v>33</v>
      </c>
      <c r="Q218">
        <v>0</v>
      </c>
      <c r="R218">
        <v>0</v>
      </c>
      <c r="S218">
        <v>0</v>
      </c>
      <c r="T218">
        <v>0</v>
      </c>
      <c r="U218" t="s">
        <v>31</v>
      </c>
      <c r="V218" t="s">
        <v>34</v>
      </c>
    </row>
    <row r="219" spans="1:22" x14ac:dyDescent="0.25">
      <c r="A219" t="s">
        <v>241</v>
      </c>
      <c r="B219" t="s">
        <v>24</v>
      </c>
      <c r="C219" t="s">
        <v>25</v>
      </c>
      <c r="D219" t="s">
        <v>26</v>
      </c>
      <c r="E219" t="s">
        <v>27</v>
      </c>
      <c r="F219" t="s">
        <v>213</v>
      </c>
      <c r="G219" s="1">
        <v>43851</v>
      </c>
      <c r="H219">
        <v>2</v>
      </c>
      <c r="I219" t="s">
        <v>29</v>
      </c>
      <c r="J219" t="s">
        <v>29</v>
      </c>
      <c r="K219" t="s">
        <v>30</v>
      </c>
      <c r="L219" t="s">
        <v>31</v>
      </c>
      <c r="M219" t="s">
        <v>32</v>
      </c>
      <c r="N219">
        <v>0</v>
      </c>
      <c r="O219">
        <v>1</v>
      </c>
      <c r="P219" t="s">
        <v>33</v>
      </c>
      <c r="Q219">
        <v>0</v>
      </c>
      <c r="R219">
        <v>0</v>
      </c>
      <c r="S219">
        <v>0</v>
      </c>
      <c r="T219">
        <v>0</v>
      </c>
      <c r="U219" t="s">
        <v>31</v>
      </c>
      <c r="V219" t="s">
        <v>34</v>
      </c>
    </row>
    <row r="220" spans="1:22" x14ac:dyDescent="0.25">
      <c r="A220" t="s">
        <v>242</v>
      </c>
      <c r="B220" t="s">
        <v>24</v>
      </c>
      <c r="C220" t="s">
        <v>25</v>
      </c>
      <c r="D220" t="s">
        <v>26</v>
      </c>
      <c r="E220" t="s">
        <v>27</v>
      </c>
      <c r="F220" t="s">
        <v>213</v>
      </c>
      <c r="G220" s="1">
        <v>43852</v>
      </c>
      <c r="H220">
        <v>2</v>
      </c>
      <c r="I220" t="s">
        <v>29</v>
      </c>
      <c r="J220" t="s">
        <v>29</v>
      </c>
      <c r="K220" t="s">
        <v>30</v>
      </c>
      <c r="L220" t="s">
        <v>31</v>
      </c>
      <c r="M220" t="s">
        <v>32</v>
      </c>
      <c r="N220">
        <v>0</v>
      </c>
      <c r="O220">
        <v>1</v>
      </c>
      <c r="P220" t="s">
        <v>33</v>
      </c>
      <c r="Q220">
        <v>0</v>
      </c>
      <c r="R220">
        <v>0</v>
      </c>
      <c r="S220">
        <v>0</v>
      </c>
      <c r="T220">
        <v>0</v>
      </c>
      <c r="U220" t="s">
        <v>31</v>
      </c>
      <c r="V220" t="s">
        <v>34</v>
      </c>
    </row>
    <row r="221" spans="1:22" x14ac:dyDescent="0.25">
      <c r="A221" t="s">
        <v>243</v>
      </c>
      <c r="B221" t="s">
        <v>24</v>
      </c>
      <c r="C221" t="s">
        <v>25</v>
      </c>
      <c r="D221" t="s">
        <v>26</v>
      </c>
      <c r="E221" t="s">
        <v>27</v>
      </c>
      <c r="F221" t="s">
        <v>213</v>
      </c>
      <c r="G221" s="1">
        <v>43863</v>
      </c>
      <c r="H221">
        <v>2</v>
      </c>
      <c r="I221" t="s">
        <v>29</v>
      </c>
      <c r="J221" t="s">
        <v>29</v>
      </c>
      <c r="K221" t="s">
        <v>30</v>
      </c>
      <c r="L221" t="s">
        <v>31</v>
      </c>
      <c r="M221" t="s">
        <v>32</v>
      </c>
      <c r="N221">
        <v>0</v>
      </c>
      <c r="O221">
        <v>1</v>
      </c>
      <c r="P221" t="s">
        <v>33</v>
      </c>
      <c r="Q221">
        <v>0</v>
      </c>
      <c r="R221">
        <v>0</v>
      </c>
      <c r="S221">
        <v>0</v>
      </c>
      <c r="T221">
        <v>0</v>
      </c>
      <c r="U221" t="s">
        <v>31</v>
      </c>
      <c r="V221" t="s">
        <v>34</v>
      </c>
    </row>
    <row r="222" spans="1:22" x14ac:dyDescent="0.25">
      <c r="A222" t="s">
        <v>244</v>
      </c>
      <c r="B222" t="s">
        <v>24</v>
      </c>
      <c r="C222" t="s">
        <v>25</v>
      </c>
      <c r="D222" t="s">
        <v>26</v>
      </c>
      <c r="E222" t="s">
        <v>27</v>
      </c>
      <c r="F222" t="s">
        <v>213</v>
      </c>
      <c r="G222" s="1">
        <v>43840</v>
      </c>
      <c r="H222">
        <v>2</v>
      </c>
      <c r="I222" t="s">
        <v>29</v>
      </c>
      <c r="J222" t="s">
        <v>29</v>
      </c>
      <c r="K222" t="s">
        <v>30</v>
      </c>
      <c r="L222" t="s">
        <v>31</v>
      </c>
      <c r="M222" t="s">
        <v>32</v>
      </c>
      <c r="N222">
        <v>0</v>
      </c>
      <c r="O222">
        <v>1</v>
      </c>
      <c r="P222" t="s">
        <v>33</v>
      </c>
      <c r="Q222">
        <v>0</v>
      </c>
      <c r="R222">
        <v>0</v>
      </c>
      <c r="S222">
        <v>0</v>
      </c>
      <c r="T222">
        <v>0</v>
      </c>
      <c r="U222" t="s">
        <v>31</v>
      </c>
      <c r="V222" t="s">
        <v>34</v>
      </c>
    </row>
    <row r="223" spans="1:22" x14ac:dyDescent="0.25">
      <c r="A223" t="s">
        <v>245</v>
      </c>
      <c r="B223" t="s">
        <v>24</v>
      </c>
      <c r="C223" t="s">
        <v>25</v>
      </c>
      <c r="D223" t="s">
        <v>26</v>
      </c>
      <c r="E223" t="s">
        <v>27</v>
      </c>
      <c r="F223" t="s">
        <v>213</v>
      </c>
      <c r="G223" s="1">
        <v>43835</v>
      </c>
      <c r="H223">
        <v>2</v>
      </c>
      <c r="I223" t="s">
        <v>29</v>
      </c>
      <c r="J223" t="s">
        <v>29</v>
      </c>
      <c r="K223" t="s">
        <v>30</v>
      </c>
      <c r="L223" t="s">
        <v>31</v>
      </c>
      <c r="M223" t="s">
        <v>32</v>
      </c>
      <c r="N223">
        <v>0</v>
      </c>
      <c r="O223">
        <v>1</v>
      </c>
      <c r="P223" t="s">
        <v>33</v>
      </c>
      <c r="Q223">
        <v>0</v>
      </c>
      <c r="R223">
        <v>0</v>
      </c>
      <c r="S223">
        <v>0</v>
      </c>
      <c r="T223">
        <v>0</v>
      </c>
      <c r="U223" t="s">
        <v>31</v>
      </c>
      <c r="V223" t="s">
        <v>34</v>
      </c>
    </row>
    <row r="224" spans="1:22" x14ac:dyDescent="0.25">
      <c r="A224" t="s">
        <v>245</v>
      </c>
      <c r="B224" t="s">
        <v>24</v>
      </c>
      <c r="C224" t="s">
        <v>25</v>
      </c>
      <c r="D224" t="s">
        <v>26</v>
      </c>
      <c r="E224" t="s">
        <v>27</v>
      </c>
      <c r="F224" t="s">
        <v>213</v>
      </c>
      <c r="G224" s="1">
        <v>43843</v>
      </c>
      <c r="H224">
        <v>2</v>
      </c>
      <c r="I224" t="s">
        <v>29</v>
      </c>
      <c r="J224" t="s">
        <v>29</v>
      </c>
      <c r="K224" t="s">
        <v>30</v>
      </c>
      <c r="L224" t="s">
        <v>31</v>
      </c>
      <c r="M224" t="s">
        <v>32</v>
      </c>
      <c r="N224">
        <v>0</v>
      </c>
      <c r="O224">
        <v>1</v>
      </c>
      <c r="P224" t="s">
        <v>33</v>
      </c>
      <c r="Q224">
        <v>0</v>
      </c>
      <c r="R224">
        <v>0</v>
      </c>
      <c r="S224">
        <v>0</v>
      </c>
      <c r="T224">
        <v>0</v>
      </c>
      <c r="U224" t="s">
        <v>31</v>
      </c>
      <c r="V224" t="s">
        <v>34</v>
      </c>
    </row>
    <row r="225" spans="1:22" x14ac:dyDescent="0.25">
      <c r="A225" t="s">
        <v>246</v>
      </c>
      <c r="B225" t="s">
        <v>24</v>
      </c>
      <c r="C225" t="s">
        <v>25</v>
      </c>
      <c r="D225" t="s">
        <v>26</v>
      </c>
      <c r="E225" t="s">
        <v>27</v>
      </c>
      <c r="F225" t="s">
        <v>213</v>
      </c>
      <c r="G225" s="1">
        <v>43866</v>
      </c>
      <c r="H225">
        <v>2</v>
      </c>
      <c r="I225" t="s">
        <v>29</v>
      </c>
      <c r="J225" t="s">
        <v>29</v>
      </c>
      <c r="K225" t="s">
        <v>30</v>
      </c>
      <c r="L225" t="s">
        <v>31</v>
      </c>
      <c r="M225" t="s">
        <v>32</v>
      </c>
      <c r="N225">
        <v>0</v>
      </c>
      <c r="O225">
        <v>1</v>
      </c>
      <c r="P225" t="s">
        <v>33</v>
      </c>
      <c r="Q225">
        <v>0</v>
      </c>
      <c r="R225">
        <v>0</v>
      </c>
      <c r="S225">
        <v>0</v>
      </c>
      <c r="T225">
        <v>0</v>
      </c>
      <c r="U225" t="s">
        <v>31</v>
      </c>
      <c r="V225" t="s">
        <v>34</v>
      </c>
    </row>
    <row r="226" spans="1:22" x14ac:dyDescent="0.25">
      <c r="A226" t="s">
        <v>247</v>
      </c>
      <c r="B226" t="s">
        <v>24</v>
      </c>
      <c r="C226" t="s">
        <v>25</v>
      </c>
      <c r="D226" t="s">
        <v>26</v>
      </c>
      <c r="E226" t="s">
        <v>27</v>
      </c>
      <c r="F226" t="s">
        <v>213</v>
      </c>
      <c r="G226" s="1">
        <v>43853</v>
      </c>
      <c r="H226">
        <v>2</v>
      </c>
      <c r="I226" t="s">
        <v>29</v>
      </c>
      <c r="J226" t="s">
        <v>29</v>
      </c>
      <c r="K226" t="s">
        <v>30</v>
      </c>
      <c r="L226" t="s">
        <v>31</v>
      </c>
      <c r="M226" t="s">
        <v>32</v>
      </c>
      <c r="N226">
        <v>0</v>
      </c>
      <c r="O226">
        <v>1</v>
      </c>
      <c r="P226" t="s">
        <v>33</v>
      </c>
      <c r="Q226">
        <v>0</v>
      </c>
      <c r="R226">
        <v>0</v>
      </c>
      <c r="S226">
        <v>0</v>
      </c>
      <c r="T226">
        <v>0</v>
      </c>
      <c r="U226" t="s">
        <v>31</v>
      </c>
      <c r="V226" t="s">
        <v>34</v>
      </c>
    </row>
    <row r="227" spans="1:22" x14ac:dyDescent="0.25">
      <c r="A227" t="s">
        <v>248</v>
      </c>
      <c r="B227" t="s">
        <v>24</v>
      </c>
      <c r="C227" t="s">
        <v>25</v>
      </c>
      <c r="D227" t="s">
        <v>26</v>
      </c>
      <c r="E227" t="s">
        <v>27</v>
      </c>
      <c r="F227" t="s">
        <v>213</v>
      </c>
      <c r="G227" s="1">
        <v>43865</v>
      </c>
      <c r="H227">
        <v>2</v>
      </c>
      <c r="I227" t="s">
        <v>29</v>
      </c>
      <c r="J227" t="s">
        <v>29</v>
      </c>
      <c r="K227" t="s">
        <v>30</v>
      </c>
      <c r="L227" t="s">
        <v>31</v>
      </c>
      <c r="M227" t="s">
        <v>32</v>
      </c>
      <c r="N227">
        <v>0</v>
      </c>
      <c r="O227">
        <v>1</v>
      </c>
      <c r="P227" t="s">
        <v>33</v>
      </c>
      <c r="Q227">
        <v>0</v>
      </c>
      <c r="R227">
        <v>0</v>
      </c>
      <c r="S227">
        <v>0</v>
      </c>
      <c r="T227">
        <v>0</v>
      </c>
      <c r="U227" t="s">
        <v>31</v>
      </c>
      <c r="V227" t="s">
        <v>34</v>
      </c>
    </row>
    <row r="228" spans="1:22" x14ac:dyDescent="0.25">
      <c r="A228" t="s">
        <v>249</v>
      </c>
      <c r="B228" t="s">
        <v>24</v>
      </c>
      <c r="C228" t="s">
        <v>25</v>
      </c>
      <c r="D228" t="s">
        <v>26</v>
      </c>
      <c r="E228" t="s">
        <v>27</v>
      </c>
      <c r="F228" t="s">
        <v>213</v>
      </c>
      <c r="G228" s="1">
        <v>43838</v>
      </c>
      <c r="H228">
        <v>2</v>
      </c>
      <c r="I228" t="s">
        <v>29</v>
      </c>
      <c r="J228" t="s">
        <v>29</v>
      </c>
      <c r="K228" t="s">
        <v>30</v>
      </c>
      <c r="L228" t="s">
        <v>31</v>
      </c>
      <c r="M228" t="s">
        <v>32</v>
      </c>
      <c r="N228">
        <v>0</v>
      </c>
      <c r="O228">
        <v>1</v>
      </c>
      <c r="P228" t="s">
        <v>33</v>
      </c>
      <c r="Q228">
        <v>0</v>
      </c>
      <c r="R228">
        <v>0</v>
      </c>
      <c r="S228">
        <v>0</v>
      </c>
      <c r="T228">
        <v>0</v>
      </c>
      <c r="U228" t="s">
        <v>31</v>
      </c>
      <c r="V228" t="s">
        <v>34</v>
      </c>
    </row>
    <row r="229" spans="1:22" x14ac:dyDescent="0.25">
      <c r="A229" t="s">
        <v>250</v>
      </c>
      <c r="B229" t="s">
        <v>24</v>
      </c>
      <c r="C229" t="s">
        <v>25</v>
      </c>
      <c r="D229" t="s">
        <v>26</v>
      </c>
      <c r="E229" t="s">
        <v>27</v>
      </c>
      <c r="F229" t="s">
        <v>213</v>
      </c>
      <c r="G229" s="1">
        <v>43853</v>
      </c>
      <c r="H229">
        <v>2</v>
      </c>
      <c r="I229" t="s">
        <v>29</v>
      </c>
      <c r="J229" t="s">
        <v>29</v>
      </c>
      <c r="K229" t="s">
        <v>30</v>
      </c>
      <c r="L229" t="s">
        <v>31</v>
      </c>
      <c r="M229" t="s">
        <v>32</v>
      </c>
      <c r="N229">
        <v>0</v>
      </c>
      <c r="O229">
        <v>1</v>
      </c>
      <c r="P229" t="s">
        <v>33</v>
      </c>
      <c r="Q229">
        <v>0</v>
      </c>
      <c r="R229">
        <v>0</v>
      </c>
      <c r="S229">
        <v>0</v>
      </c>
      <c r="T229">
        <v>0</v>
      </c>
      <c r="U229" t="s">
        <v>31</v>
      </c>
      <c r="V229" t="s">
        <v>34</v>
      </c>
    </row>
    <row r="230" spans="1:22" x14ac:dyDescent="0.25">
      <c r="A230" t="s">
        <v>251</v>
      </c>
      <c r="B230" t="s">
        <v>24</v>
      </c>
      <c r="C230" t="s">
        <v>25</v>
      </c>
      <c r="D230" t="s">
        <v>26</v>
      </c>
      <c r="E230" t="s">
        <v>27</v>
      </c>
      <c r="F230" t="s">
        <v>213</v>
      </c>
      <c r="G230" s="1">
        <v>43852</v>
      </c>
      <c r="H230">
        <v>2</v>
      </c>
      <c r="I230" t="s">
        <v>29</v>
      </c>
      <c r="J230" t="s">
        <v>29</v>
      </c>
      <c r="K230" t="s">
        <v>30</v>
      </c>
      <c r="L230" t="s">
        <v>31</v>
      </c>
      <c r="M230" t="s">
        <v>32</v>
      </c>
      <c r="N230">
        <v>0</v>
      </c>
      <c r="O230">
        <v>1</v>
      </c>
      <c r="P230" t="s">
        <v>33</v>
      </c>
      <c r="Q230">
        <v>0</v>
      </c>
      <c r="R230">
        <v>0</v>
      </c>
      <c r="S230">
        <v>0</v>
      </c>
      <c r="T230">
        <v>0</v>
      </c>
      <c r="U230" t="s">
        <v>31</v>
      </c>
      <c r="V230" t="s">
        <v>34</v>
      </c>
    </row>
    <row r="231" spans="1:22" x14ac:dyDescent="0.25">
      <c r="A231" t="s">
        <v>252</v>
      </c>
      <c r="B231" t="s">
        <v>24</v>
      </c>
      <c r="C231" t="s">
        <v>25</v>
      </c>
      <c r="D231" t="s">
        <v>26</v>
      </c>
      <c r="E231" t="s">
        <v>27</v>
      </c>
      <c r="F231" t="s">
        <v>213</v>
      </c>
      <c r="G231" s="1">
        <v>43836</v>
      </c>
      <c r="H231">
        <v>2</v>
      </c>
      <c r="I231" t="s">
        <v>29</v>
      </c>
      <c r="J231" t="s">
        <v>29</v>
      </c>
      <c r="K231" t="s">
        <v>30</v>
      </c>
      <c r="L231" t="s">
        <v>31</v>
      </c>
      <c r="M231" t="s">
        <v>32</v>
      </c>
      <c r="N231">
        <v>0</v>
      </c>
      <c r="O231">
        <v>1</v>
      </c>
      <c r="P231" t="s">
        <v>33</v>
      </c>
      <c r="Q231">
        <v>0</v>
      </c>
      <c r="R231">
        <v>0</v>
      </c>
      <c r="S231">
        <v>0</v>
      </c>
      <c r="T231">
        <v>0</v>
      </c>
      <c r="U231" t="s">
        <v>31</v>
      </c>
      <c r="V231" t="s">
        <v>34</v>
      </c>
    </row>
    <row r="232" spans="1:22" x14ac:dyDescent="0.25">
      <c r="A232" t="s">
        <v>253</v>
      </c>
      <c r="B232" t="s">
        <v>24</v>
      </c>
      <c r="C232" t="s">
        <v>25</v>
      </c>
      <c r="D232" t="s">
        <v>26</v>
      </c>
      <c r="E232" t="s">
        <v>27</v>
      </c>
      <c r="F232" t="s">
        <v>213</v>
      </c>
      <c r="G232" s="1">
        <v>43834</v>
      </c>
      <c r="H232">
        <v>2</v>
      </c>
      <c r="I232" t="s">
        <v>29</v>
      </c>
      <c r="J232" t="s">
        <v>29</v>
      </c>
      <c r="K232" t="s">
        <v>30</v>
      </c>
      <c r="L232" t="s">
        <v>31</v>
      </c>
      <c r="M232" t="s">
        <v>32</v>
      </c>
      <c r="N232">
        <v>0</v>
      </c>
      <c r="O232">
        <v>1</v>
      </c>
      <c r="P232" t="s">
        <v>33</v>
      </c>
      <c r="Q232">
        <v>0</v>
      </c>
      <c r="R232">
        <v>0</v>
      </c>
      <c r="S232">
        <v>0</v>
      </c>
      <c r="T232">
        <v>0</v>
      </c>
      <c r="U232" t="s">
        <v>31</v>
      </c>
      <c r="V232" t="s">
        <v>34</v>
      </c>
    </row>
    <row r="233" spans="1:22" x14ac:dyDescent="0.25">
      <c r="A233" t="s">
        <v>254</v>
      </c>
      <c r="B233" t="s">
        <v>24</v>
      </c>
      <c r="C233" t="s">
        <v>25</v>
      </c>
      <c r="D233" t="s">
        <v>26</v>
      </c>
      <c r="E233" t="s">
        <v>27</v>
      </c>
      <c r="F233" t="s">
        <v>213</v>
      </c>
      <c r="G233" s="1">
        <v>43859</v>
      </c>
      <c r="H233">
        <v>2</v>
      </c>
      <c r="I233" t="s">
        <v>29</v>
      </c>
      <c r="J233" t="s">
        <v>29</v>
      </c>
      <c r="K233" t="s">
        <v>30</v>
      </c>
      <c r="L233" t="s">
        <v>31</v>
      </c>
      <c r="M233" t="s">
        <v>32</v>
      </c>
      <c r="N233">
        <v>0</v>
      </c>
      <c r="O233">
        <v>1</v>
      </c>
      <c r="P233" t="s">
        <v>33</v>
      </c>
      <c r="Q233">
        <v>0</v>
      </c>
      <c r="R233">
        <v>0</v>
      </c>
      <c r="S233">
        <v>0</v>
      </c>
      <c r="T233">
        <v>0</v>
      </c>
      <c r="U233" t="s">
        <v>31</v>
      </c>
      <c r="V233" t="s">
        <v>34</v>
      </c>
    </row>
    <row r="234" spans="1:22" x14ac:dyDescent="0.25">
      <c r="A234" t="s">
        <v>255</v>
      </c>
      <c r="B234" t="s">
        <v>24</v>
      </c>
      <c r="C234" t="s">
        <v>25</v>
      </c>
      <c r="D234" t="s">
        <v>26</v>
      </c>
      <c r="E234" t="s">
        <v>27</v>
      </c>
      <c r="F234" t="s">
        <v>213</v>
      </c>
      <c r="G234" s="1">
        <v>43836</v>
      </c>
      <c r="H234">
        <v>2</v>
      </c>
      <c r="I234" t="s">
        <v>29</v>
      </c>
      <c r="J234" t="s">
        <v>29</v>
      </c>
      <c r="K234" t="s">
        <v>30</v>
      </c>
      <c r="L234" t="s">
        <v>31</v>
      </c>
      <c r="M234" t="s">
        <v>32</v>
      </c>
      <c r="N234">
        <v>0</v>
      </c>
      <c r="O234">
        <v>1</v>
      </c>
      <c r="P234" t="s">
        <v>33</v>
      </c>
      <c r="Q234">
        <v>0</v>
      </c>
      <c r="R234">
        <v>0</v>
      </c>
      <c r="S234">
        <v>0</v>
      </c>
      <c r="T234">
        <v>0</v>
      </c>
      <c r="U234" t="s">
        <v>31</v>
      </c>
      <c r="V234" t="s">
        <v>34</v>
      </c>
    </row>
    <row r="235" spans="1:22" x14ac:dyDescent="0.25">
      <c r="A235" t="s">
        <v>256</v>
      </c>
      <c r="B235" t="s">
        <v>24</v>
      </c>
      <c r="C235" t="s">
        <v>25</v>
      </c>
      <c r="D235" t="s">
        <v>26</v>
      </c>
      <c r="E235" t="s">
        <v>27</v>
      </c>
      <c r="F235" t="s">
        <v>213</v>
      </c>
      <c r="G235" s="1">
        <v>43858</v>
      </c>
      <c r="H235">
        <v>2</v>
      </c>
      <c r="I235" t="s">
        <v>29</v>
      </c>
      <c r="J235" t="s">
        <v>29</v>
      </c>
      <c r="K235" t="s">
        <v>30</v>
      </c>
      <c r="L235" t="s">
        <v>31</v>
      </c>
      <c r="M235" t="s">
        <v>32</v>
      </c>
      <c r="N235">
        <v>0</v>
      </c>
      <c r="O235">
        <v>1</v>
      </c>
      <c r="P235" t="s">
        <v>33</v>
      </c>
      <c r="Q235">
        <v>0</v>
      </c>
      <c r="R235">
        <v>0</v>
      </c>
      <c r="S235">
        <v>0</v>
      </c>
      <c r="T235">
        <v>0</v>
      </c>
      <c r="U235" t="s">
        <v>31</v>
      </c>
      <c r="V235" t="s">
        <v>34</v>
      </c>
    </row>
    <row r="236" spans="1:22" x14ac:dyDescent="0.25">
      <c r="A236" t="s">
        <v>257</v>
      </c>
      <c r="B236" t="s">
        <v>24</v>
      </c>
      <c r="C236" t="s">
        <v>25</v>
      </c>
      <c r="D236" t="s">
        <v>26</v>
      </c>
      <c r="E236" t="s">
        <v>27</v>
      </c>
      <c r="F236" t="s">
        <v>213</v>
      </c>
      <c r="G236" s="1">
        <v>43848</v>
      </c>
      <c r="H236">
        <v>2</v>
      </c>
      <c r="I236" t="s">
        <v>29</v>
      </c>
      <c r="J236" t="s">
        <v>29</v>
      </c>
      <c r="K236" t="s">
        <v>30</v>
      </c>
      <c r="L236" t="s">
        <v>31</v>
      </c>
      <c r="M236" t="s">
        <v>32</v>
      </c>
      <c r="N236">
        <v>0</v>
      </c>
      <c r="O236">
        <v>1</v>
      </c>
      <c r="P236" t="s">
        <v>33</v>
      </c>
      <c r="Q236">
        <v>0</v>
      </c>
      <c r="R236">
        <v>0</v>
      </c>
      <c r="S236">
        <v>0</v>
      </c>
      <c r="T236">
        <v>0</v>
      </c>
      <c r="U236" t="s">
        <v>31</v>
      </c>
      <c r="V236" t="s">
        <v>34</v>
      </c>
    </row>
    <row r="237" spans="1:22" x14ac:dyDescent="0.25">
      <c r="A237" t="s">
        <v>258</v>
      </c>
      <c r="B237" t="s">
        <v>24</v>
      </c>
      <c r="C237" t="s">
        <v>25</v>
      </c>
      <c r="D237" t="s">
        <v>26</v>
      </c>
      <c r="E237" t="s">
        <v>27</v>
      </c>
      <c r="F237" t="s">
        <v>213</v>
      </c>
      <c r="G237" s="1">
        <v>43850</v>
      </c>
      <c r="H237">
        <v>2</v>
      </c>
      <c r="I237" t="s">
        <v>29</v>
      </c>
      <c r="J237" t="s">
        <v>29</v>
      </c>
      <c r="K237" t="s">
        <v>30</v>
      </c>
      <c r="L237" t="s">
        <v>31</v>
      </c>
      <c r="M237" t="s">
        <v>32</v>
      </c>
      <c r="N237">
        <v>0</v>
      </c>
      <c r="O237">
        <v>1</v>
      </c>
      <c r="P237" t="s">
        <v>33</v>
      </c>
      <c r="Q237">
        <v>0</v>
      </c>
      <c r="R237">
        <v>0</v>
      </c>
      <c r="S237">
        <v>0</v>
      </c>
      <c r="T237">
        <v>0</v>
      </c>
      <c r="U237" t="s">
        <v>31</v>
      </c>
      <c r="V237" t="s">
        <v>34</v>
      </c>
    </row>
    <row r="238" spans="1:22" x14ac:dyDescent="0.25">
      <c r="A238" t="s">
        <v>259</v>
      </c>
      <c r="B238" t="s">
        <v>24</v>
      </c>
      <c r="C238" t="s">
        <v>25</v>
      </c>
      <c r="D238" t="s">
        <v>26</v>
      </c>
      <c r="E238" t="s">
        <v>27</v>
      </c>
      <c r="F238" t="s">
        <v>213</v>
      </c>
      <c r="G238" s="1">
        <v>43860</v>
      </c>
      <c r="H238">
        <v>2</v>
      </c>
      <c r="I238" t="s">
        <v>29</v>
      </c>
      <c r="J238" t="s">
        <v>29</v>
      </c>
      <c r="K238" t="s">
        <v>30</v>
      </c>
      <c r="L238" t="s">
        <v>31</v>
      </c>
      <c r="M238" t="s">
        <v>32</v>
      </c>
      <c r="N238">
        <v>0</v>
      </c>
      <c r="O238">
        <v>1</v>
      </c>
      <c r="P238" t="s">
        <v>33</v>
      </c>
      <c r="Q238">
        <v>0</v>
      </c>
      <c r="R238">
        <v>0</v>
      </c>
      <c r="S238">
        <v>0</v>
      </c>
      <c r="T238">
        <v>0</v>
      </c>
      <c r="U238" t="s">
        <v>31</v>
      </c>
      <c r="V238" t="s">
        <v>34</v>
      </c>
    </row>
    <row r="239" spans="1:22" x14ac:dyDescent="0.25">
      <c r="A239" t="s">
        <v>260</v>
      </c>
      <c r="B239" t="s">
        <v>24</v>
      </c>
      <c r="C239" t="s">
        <v>25</v>
      </c>
      <c r="D239" t="s">
        <v>26</v>
      </c>
      <c r="E239" t="s">
        <v>27</v>
      </c>
      <c r="F239" t="s">
        <v>213</v>
      </c>
      <c r="G239" s="1">
        <v>43853</v>
      </c>
      <c r="H239">
        <v>2</v>
      </c>
      <c r="I239" t="s">
        <v>29</v>
      </c>
      <c r="J239" t="s">
        <v>29</v>
      </c>
      <c r="K239" t="s">
        <v>30</v>
      </c>
      <c r="L239" t="s">
        <v>31</v>
      </c>
      <c r="M239" t="s">
        <v>32</v>
      </c>
      <c r="N239">
        <v>0</v>
      </c>
      <c r="O239">
        <v>1</v>
      </c>
      <c r="P239" t="s">
        <v>33</v>
      </c>
      <c r="Q239">
        <v>0</v>
      </c>
      <c r="R239">
        <v>0</v>
      </c>
      <c r="S239">
        <v>0</v>
      </c>
      <c r="T239">
        <v>0</v>
      </c>
      <c r="U239" t="s">
        <v>31</v>
      </c>
      <c r="V239" t="s">
        <v>34</v>
      </c>
    </row>
    <row r="240" spans="1:22" x14ac:dyDescent="0.25">
      <c r="A240" t="s">
        <v>261</v>
      </c>
      <c r="B240" t="s">
        <v>24</v>
      </c>
      <c r="C240" t="s">
        <v>25</v>
      </c>
      <c r="D240" t="s">
        <v>26</v>
      </c>
      <c r="E240" t="s">
        <v>27</v>
      </c>
      <c r="F240" t="s">
        <v>213</v>
      </c>
      <c r="G240" s="1">
        <v>43846</v>
      </c>
      <c r="H240">
        <v>2</v>
      </c>
      <c r="I240" t="s">
        <v>29</v>
      </c>
      <c r="J240" t="s">
        <v>29</v>
      </c>
      <c r="K240" t="s">
        <v>30</v>
      </c>
      <c r="L240" t="s">
        <v>31</v>
      </c>
      <c r="M240" t="s">
        <v>32</v>
      </c>
      <c r="N240">
        <v>0</v>
      </c>
      <c r="O240">
        <v>1</v>
      </c>
      <c r="P240" t="s">
        <v>33</v>
      </c>
      <c r="Q240">
        <v>0</v>
      </c>
      <c r="R240">
        <v>0</v>
      </c>
      <c r="S240">
        <v>0</v>
      </c>
      <c r="T240">
        <v>0</v>
      </c>
      <c r="U240" t="s">
        <v>31</v>
      </c>
      <c r="V240" t="s">
        <v>34</v>
      </c>
    </row>
    <row r="241" spans="1:22" x14ac:dyDescent="0.25">
      <c r="A241" t="s">
        <v>262</v>
      </c>
      <c r="B241" t="s">
        <v>24</v>
      </c>
      <c r="C241" t="s">
        <v>25</v>
      </c>
      <c r="D241" t="s">
        <v>26</v>
      </c>
      <c r="E241" t="s">
        <v>27</v>
      </c>
      <c r="F241" t="s">
        <v>213</v>
      </c>
      <c r="G241" s="1">
        <v>43841</v>
      </c>
      <c r="H241">
        <v>2</v>
      </c>
      <c r="I241" t="s">
        <v>29</v>
      </c>
      <c r="J241" t="s">
        <v>29</v>
      </c>
      <c r="K241" t="s">
        <v>30</v>
      </c>
      <c r="L241" t="s">
        <v>31</v>
      </c>
      <c r="M241" t="s">
        <v>32</v>
      </c>
      <c r="N241">
        <v>0</v>
      </c>
      <c r="O241">
        <v>1</v>
      </c>
      <c r="P241" t="s">
        <v>33</v>
      </c>
      <c r="Q241">
        <v>0</v>
      </c>
      <c r="R241">
        <v>0</v>
      </c>
      <c r="S241">
        <v>0</v>
      </c>
      <c r="T241">
        <v>0</v>
      </c>
      <c r="U241" t="s">
        <v>31</v>
      </c>
      <c r="V241" t="s">
        <v>34</v>
      </c>
    </row>
    <row r="242" spans="1:22" x14ac:dyDescent="0.25">
      <c r="A242" t="s">
        <v>263</v>
      </c>
      <c r="B242" t="s">
        <v>24</v>
      </c>
      <c r="C242" t="s">
        <v>25</v>
      </c>
      <c r="D242" t="s">
        <v>26</v>
      </c>
      <c r="E242" t="s">
        <v>27</v>
      </c>
      <c r="F242" t="s">
        <v>213</v>
      </c>
      <c r="G242" s="1">
        <v>43851</v>
      </c>
      <c r="H242">
        <v>2</v>
      </c>
      <c r="I242" t="s">
        <v>29</v>
      </c>
      <c r="J242" t="s">
        <v>29</v>
      </c>
      <c r="K242" t="s">
        <v>30</v>
      </c>
      <c r="L242" t="s">
        <v>31</v>
      </c>
      <c r="M242" t="s">
        <v>32</v>
      </c>
      <c r="N242">
        <v>0</v>
      </c>
      <c r="O242">
        <v>1</v>
      </c>
      <c r="P242" t="s">
        <v>33</v>
      </c>
      <c r="Q242">
        <v>0</v>
      </c>
      <c r="R242">
        <v>0</v>
      </c>
      <c r="S242">
        <v>0</v>
      </c>
      <c r="T242">
        <v>0</v>
      </c>
      <c r="U242" t="s">
        <v>31</v>
      </c>
      <c r="V242" t="s">
        <v>34</v>
      </c>
    </row>
    <row r="243" spans="1:22" x14ac:dyDescent="0.25">
      <c r="A243" t="s">
        <v>264</v>
      </c>
      <c r="B243" t="s">
        <v>24</v>
      </c>
      <c r="C243" t="s">
        <v>25</v>
      </c>
      <c r="D243" t="s">
        <v>26</v>
      </c>
      <c r="E243" t="s">
        <v>27</v>
      </c>
      <c r="F243" t="s">
        <v>213</v>
      </c>
      <c r="G243" s="1">
        <v>43837</v>
      </c>
      <c r="H243">
        <v>2</v>
      </c>
      <c r="I243" t="s">
        <v>29</v>
      </c>
      <c r="J243" t="s">
        <v>29</v>
      </c>
      <c r="K243" t="s">
        <v>30</v>
      </c>
      <c r="L243" t="s">
        <v>31</v>
      </c>
      <c r="M243" t="s">
        <v>32</v>
      </c>
      <c r="N243">
        <v>0</v>
      </c>
      <c r="O243">
        <v>1</v>
      </c>
      <c r="P243" t="s">
        <v>33</v>
      </c>
      <c r="Q243">
        <v>0</v>
      </c>
      <c r="R243">
        <v>0</v>
      </c>
      <c r="S243">
        <v>0</v>
      </c>
      <c r="T243">
        <v>0</v>
      </c>
      <c r="U243" t="s">
        <v>31</v>
      </c>
      <c r="V243" t="s">
        <v>34</v>
      </c>
    </row>
    <row r="244" spans="1:22" x14ac:dyDescent="0.25">
      <c r="A244" t="s">
        <v>265</v>
      </c>
      <c r="B244" t="s">
        <v>24</v>
      </c>
      <c r="C244" t="s">
        <v>25</v>
      </c>
      <c r="D244" t="s">
        <v>26</v>
      </c>
      <c r="E244" t="s">
        <v>27</v>
      </c>
      <c r="F244" t="s">
        <v>213</v>
      </c>
      <c r="G244" s="1">
        <v>43858</v>
      </c>
      <c r="H244">
        <v>2</v>
      </c>
      <c r="I244" t="s">
        <v>29</v>
      </c>
      <c r="J244" t="s">
        <v>29</v>
      </c>
      <c r="K244" t="s">
        <v>30</v>
      </c>
      <c r="L244" t="s">
        <v>31</v>
      </c>
      <c r="M244" t="s">
        <v>32</v>
      </c>
      <c r="N244">
        <v>0</v>
      </c>
      <c r="O244">
        <v>1</v>
      </c>
      <c r="P244" t="s">
        <v>33</v>
      </c>
      <c r="Q244">
        <v>0</v>
      </c>
      <c r="R244">
        <v>0</v>
      </c>
      <c r="S244">
        <v>0</v>
      </c>
      <c r="T244">
        <v>0</v>
      </c>
      <c r="U244" t="s">
        <v>31</v>
      </c>
      <c r="V244" t="s">
        <v>34</v>
      </c>
    </row>
    <row r="245" spans="1:22" x14ac:dyDescent="0.25">
      <c r="A245" t="s">
        <v>266</v>
      </c>
      <c r="B245" t="s">
        <v>24</v>
      </c>
      <c r="C245" t="s">
        <v>25</v>
      </c>
      <c r="D245" t="s">
        <v>26</v>
      </c>
      <c r="E245" t="s">
        <v>27</v>
      </c>
      <c r="F245" t="s">
        <v>213</v>
      </c>
      <c r="G245" s="1">
        <v>43866</v>
      </c>
      <c r="H245">
        <v>2</v>
      </c>
      <c r="I245" t="s">
        <v>29</v>
      </c>
      <c r="J245" t="s">
        <v>29</v>
      </c>
      <c r="K245" t="s">
        <v>30</v>
      </c>
      <c r="L245" t="s">
        <v>31</v>
      </c>
      <c r="M245" t="s">
        <v>32</v>
      </c>
      <c r="N245">
        <v>0</v>
      </c>
      <c r="O245">
        <v>1</v>
      </c>
      <c r="P245" t="s">
        <v>33</v>
      </c>
      <c r="Q245">
        <v>0</v>
      </c>
      <c r="R245">
        <v>0</v>
      </c>
      <c r="S245">
        <v>0</v>
      </c>
      <c r="T245">
        <v>0</v>
      </c>
      <c r="U245" t="s">
        <v>31</v>
      </c>
      <c r="V245" t="s">
        <v>34</v>
      </c>
    </row>
    <row r="246" spans="1:22" x14ac:dyDescent="0.25">
      <c r="A246" t="s">
        <v>267</v>
      </c>
      <c r="B246" t="s">
        <v>24</v>
      </c>
      <c r="C246" t="s">
        <v>25</v>
      </c>
      <c r="D246" t="s">
        <v>26</v>
      </c>
      <c r="E246" t="s">
        <v>27</v>
      </c>
      <c r="F246" t="s">
        <v>213</v>
      </c>
      <c r="G246" s="1">
        <v>43851</v>
      </c>
      <c r="H246">
        <v>2</v>
      </c>
      <c r="I246" t="s">
        <v>29</v>
      </c>
      <c r="J246" t="s">
        <v>29</v>
      </c>
      <c r="K246" t="s">
        <v>30</v>
      </c>
      <c r="L246" t="s">
        <v>31</v>
      </c>
      <c r="M246" t="s">
        <v>32</v>
      </c>
      <c r="N246">
        <v>0</v>
      </c>
      <c r="O246">
        <v>1</v>
      </c>
      <c r="P246" t="s">
        <v>33</v>
      </c>
      <c r="Q246">
        <v>0</v>
      </c>
      <c r="R246">
        <v>0</v>
      </c>
      <c r="S246">
        <v>0</v>
      </c>
      <c r="T246">
        <v>0</v>
      </c>
      <c r="U246" t="s">
        <v>31</v>
      </c>
      <c r="V246" t="s">
        <v>34</v>
      </c>
    </row>
    <row r="247" spans="1:22" x14ac:dyDescent="0.25">
      <c r="A247" t="s">
        <v>268</v>
      </c>
      <c r="B247" t="s">
        <v>24</v>
      </c>
      <c r="C247" t="s">
        <v>25</v>
      </c>
      <c r="D247" t="s">
        <v>26</v>
      </c>
      <c r="E247" t="s">
        <v>27</v>
      </c>
      <c r="F247" t="s">
        <v>213</v>
      </c>
      <c r="G247" s="1">
        <v>43864</v>
      </c>
      <c r="H247">
        <v>2</v>
      </c>
      <c r="I247" t="s">
        <v>29</v>
      </c>
      <c r="J247" t="s">
        <v>29</v>
      </c>
      <c r="K247" t="s">
        <v>30</v>
      </c>
      <c r="L247" t="s">
        <v>31</v>
      </c>
      <c r="M247" t="s">
        <v>32</v>
      </c>
      <c r="N247">
        <v>0</v>
      </c>
      <c r="O247">
        <v>1</v>
      </c>
      <c r="P247" t="s">
        <v>33</v>
      </c>
      <c r="Q247">
        <v>0</v>
      </c>
      <c r="R247">
        <v>0</v>
      </c>
      <c r="S247">
        <v>0</v>
      </c>
      <c r="T247">
        <v>0</v>
      </c>
      <c r="U247" t="s">
        <v>31</v>
      </c>
      <c r="V247" t="s">
        <v>34</v>
      </c>
    </row>
    <row r="248" spans="1:22" x14ac:dyDescent="0.25">
      <c r="A248" t="s">
        <v>269</v>
      </c>
      <c r="B248" t="s">
        <v>24</v>
      </c>
      <c r="C248" t="s">
        <v>25</v>
      </c>
      <c r="D248" t="s">
        <v>26</v>
      </c>
      <c r="E248" t="s">
        <v>27</v>
      </c>
      <c r="F248" t="s">
        <v>213</v>
      </c>
      <c r="G248" s="1">
        <v>43849</v>
      </c>
      <c r="H248">
        <v>2</v>
      </c>
      <c r="I248" t="s">
        <v>29</v>
      </c>
      <c r="J248" t="s">
        <v>29</v>
      </c>
      <c r="K248" t="s">
        <v>30</v>
      </c>
      <c r="L248" t="s">
        <v>31</v>
      </c>
      <c r="M248" t="s">
        <v>32</v>
      </c>
      <c r="N248">
        <v>0</v>
      </c>
      <c r="O248">
        <v>1</v>
      </c>
      <c r="P248" t="s">
        <v>33</v>
      </c>
      <c r="Q248">
        <v>0</v>
      </c>
      <c r="R248">
        <v>0</v>
      </c>
      <c r="S248">
        <v>0</v>
      </c>
      <c r="T248">
        <v>0</v>
      </c>
      <c r="U248" t="s">
        <v>31</v>
      </c>
      <c r="V248" t="s">
        <v>34</v>
      </c>
    </row>
    <row r="249" spans="1:22" x14ac:dyDescent="0.25">
      <c r="A249" t="s">
        <v>270</v>
      </c>
      <c r="B249" t="s">
        <v>24</v>
      </c>
      <c r="C249" t="s">
        <v>25</v>
      </c>
      <c r="D249" t="s">
        <v>26</v>
      </c>
      <c r="E249" t="s">
        <v>27</v>
      </c>
      <c r="F249" t="s">
        <v>213</v>
      </c>
      <c r="G249" s="1">
        <v>43851</v>
      </c>
      <c r="H249">
        <v>2</v>
      </c>
      <c r="I249" t="s">
        <v>29</v>
      </c>
      <c r="J249" t="s">
        <v>29</v>
      </c>
      <c r="K249" t="s">
        <v>30</v>
      </c>
      <c r="L249" t="s">
        <v>31</v>
      </c>
      <c r="M249" t="s">
        <v>32</v>
      </c>
      <c r="N249">
        <v>0</v>
      </c>
      <c r="O249">
        <v>1</v>
      </c>
      <c r="P249" t="s">
        <v>33</v>
      </c>
      <c r="Q249">
        <v>0</v>
      </c>
      <c r="R249">
        <v>0</v>
      </c>
      <c r="S249">
        <v>0</v>
      </c>
      <c r="T249">
        <v>0</v>
      </c>
      <c r="U249" t="s">
        <v>31</v>
      </c>
      <c r="V249" t="s">
        <v>34</v>
      </c>
    </row>
    <row r="250" spans="1:22" x14ac:dyDescent="0.25">
      <c r="A250" t="s">
        <v>271</v>
      </c>
      <c r="B250" t="s">
        <v>24</v>
      </c>
      <c r="C250" t="s">
        <v>25</v>
      </c>
      <c r="D250" t="s">
        <v>26</v>
      </c>
      <c r="E250" t="s">
        <v>27</v>
      </c>
      <c r="F250" t="s">
        <v>213</v>
      </c>
      <c r="G250" s="1">
        <v>43839</v>
      </c>
      <c r="H250">
        <v>2</v>
      </c>
      <c r="I250" t="s">
        <v>29</v>
      </c>
      <c r="J250" t="s">
        <v>29</v>
      </c>
      <c r="K250" t="s">
        <v>30</v>
      </c>
      <c r="L250" t="s">
        <v>31</v>
      </c>
      <c r="M250" t="s">
        <v>32</v>
      </c>
      <c r="N250">
        <v>0</v>
      </c>
      <c r="O250">
        <v>1</v>
      </c>
      <c r="P250" t="s">
        <v>33</v>
      </c>
      <c r="Q250">
        <v>0</v>
      </c>
      <c r="R250">
        <v>0</v>
      </c>
      <c r="S250">
        <v>0</v>
      </c>
      <c r="T250">
        <v>0</v>
      </c>
      <c r="U250" t="s">
        <v>31</v>
      </c>
      <c r="V250" t="s">
        <v>34</v>
      </c>
    </row>
    <row r="251" spans="1:22" x14ac:dyDescent="0.25">
      <c r="A251" t="s">
        <v>272</v>
      </c>
      <c r="B251" t="s">
        <v>24</v>
      </c>
      <c r="C251" t="s">
        <v>25</v>
      </c>
      <c r="D251" t="s">
        <v>26</v>
      </c>
      <c r="E251" t="s">
        <v>27</v>
      </c>
      <c r="F251" t="s">
        <v>213</v>
      </c>
      <c r="G251" s="1">
        <v>43835</v>
      </c>
      <c r="H251">
        <v>2</v>
      </c>
      <c r="I251" t="s">
        <v>29</v>
      </c>
      <c r="J251" t="s">
        <v>29</v>
      </c>
      <c r="K251" t="s">
        <v>30</v>
      </c>
      <c r="L251" t="s">
        <v>31</v>
      </c>
      <c r="M251" t="s">
        <v>32</v>
      </c>
      <c r="N251">
        <v>0</v>
      </c>
      <c r="O251">
        <v>1</v>
      </c>
      <c r="P251" t="s">
        <v>33</v>
      </c>
      <c r="Q251">
        <v>0</v>
      </c>
      <c r="R251">
        <v>0</v>
      </c>
      <c r="S251">
        <v>0</v>
      </c>
      <c r="T251">
        <v>0</v>
      </c>
      <c r="U251" t="s">
        <v>31</v>
      </c>
      <c r="V251" t="s">
        <v>34</v>
      </c>
    </row>
    <row r="252" spans="1:22" x14ac:dyDescent="0.25">
      <c r="A252" t="s">
        <v>273</v>
      </c>
      <c r="B252" t="s">
        <v>24</v>
      </c>
      <c r="C252" t="s">
        <v>25</v>
      </c>
      <c r="D252" t="s">
        <v>26</v>
      </c>
      <c r="E252" t="s">
        <v>27</v>
      </c>
      <c r="F252" t="s">
        <v>213</v>
      </c>
      <c r="G252" s="1">
        <v>43833</v>
      </c>
      <c r="H252">
        <v>2</v>
      </c>
      <c r="I252" t="s">
        <v>29</v>
      </c>
      <c r="J252" t="s">
        <v>29</v>
      </c>
      <c r="K252" t="s">
        <v>30</v>
      </c>
      <c r="L252" t="s">
        <v>31</v>
      </c>
      <c r="M252" t="s">
        <v>32</v>
      </c>
      <c r="N252">
        <v>0</v>
      </c>
      <c r="O252">
        <v>1</v>
      </c>
      <c r="P252" t="s">
        <v>33</v>
      </c>
      <c r="Q252">
        <v>0</v>
      </c>
      <c r="R252">
        <v>0</v>
      </c>
      <c r="S252">
        <v>0</v>
      </c>
      <c r="T252">
        <v>0</v>
      </c>
      <c r="U252" t="s">
        <v>31</v>
      </c>
      <c r="V252" t="s">
        <v>34</v>
      </c>
    </row>
    <row r="253" spans="1:22" x14ac:dyDescent="0.25">
      <c r="A253" t="s">
        <v>274</v>
      </c>
      <c r="B253" t="s">
        <v>24</v>
      </c>
      <c r="C253" t="s">
        <v>25</v>
      </c>
      <c r="D253" t="s">
        <v>26</v>
      </c>
      <c r="E253" t="s">
        <v>27</v>
      </c>
      <c r="F253" t="s">
        <v>213</v>
      </c>
      <c r="G253" s="1">
        <v>43862</v>
      </c>
      <c r="H253">
        <v>2</v>
      </c>
      <c r="I253" t="s">
        <v>29</v>
      </c>
      <c r="J253" t="s">
        <v>29</v>
      </c>
      <c r="K253" t="s">
        <v>30</v>
      </c>
      <c r="L253" t="s">
        <v>31</v>
      </c>
      <c r="M253" t="s">
        <v>32</v>
      </c>
      <c r="N253">
        <v>0</v>
      </c>
      <c r="O253">
        <v>1</v>
      </c>
      <c r="P253" t="s">
        <v>33</v>
      </c>
      <c r="Q253">
        <v>0</v>
      </c>
      <c r="R253">
        <v>0</v>
      </c>
      <c r="S253">
        <v>0</v>
      </c>
      <c r="T253">
        <v>0</v>
      </c>
      <c r="U253" t="s">
        <v>31</v>
      </c>
      <c r="V253" t="s">
        <v>34</v>
      </c>
    </row>
    <row r="254" spans="1:22" x14ac:dyDescent="0.25">
      <c r="A254" t="s">
        <v>275</v>
      </c>
      <c r="B254" t="s">
        <v>24</v>
      </c>
      <c r="C254" t="s">
        <v>25</v>
      </c>
      <c r="D254" t="s">
        <v>26</v>
      </c>
      <c r="E254" t="s">
        <v>27</v>
      </c>
      <c r="F254" t="s">
        <v>213</v>
      </c>
      <c r="G254" s="1">
        <v>43846</v>
      </c>
      <c r="H254">
        <v>2</v>
      </c>
      <c r="I254" t="s">
        <v>29</v>
      </c>
      <c r="J254" t="s">
        <v>29</v>
      </c>
      <c r="K254" t="s">
        <v>30</v>
      </c>
      <c r="L254" t="s">
        <v>31</v>
      </c>
      <c r="M254" t="s">
        <v>32</v>
      </c>
      <c r="N254">
        <v>0</v>
      </c>
      <c r="O254">
        <v>1</v>
      </c>
      <c r="P254" t="s">
        <v>33</v>
      </c>
      <c r="Q254">
        <v>0</v>
      </c>
      <c r="R254">
        <v>0</v>
      </c>
      <c r="S254">
        <v>0</v>
      </c>
      <c r="T254">
        <v>0</v>
      </c>
      <c r="U254" t="s">
        <v>31</v>
      </c>
      <c r="V254" t="s">
        <v>34</v>
      </c>
    </row>
    <row r="255" spans="1:22" x14ac:dyDescent="0.25">
      <c r="A255" t="s">
        <v>276</v>
      </c>
      <c r="B255" t="s">
        <v>24</v>
      </c>
      <c r="C255" t="s">
        <v>25</v>
      </c>
      <c r="D255" t="s">
        <v>26</v>
      </c>
      <c r="E255" t="s">
        <v>27</v>
      </c>
      <c r="F255" t="s">
        <v>213</v>
      </c>
      <c r="G255" s="1">
        <v>43865</v>
      </c>
      <c r="H255">
        <v>2</v>
      </c>
      <c r="I255" t="s">
        <v>29</v>
      </c>
      <c r="J255" t="s">
        <v>29</v>
      </c>
      <c r="K255" t="s">
        <v>30</v>
      </c>
      <c r="L255" t="s">
        <v>31</v>
      </c>
      <c r="M255" t="s">
        <v>32</v>
      </c>
      <c r="N255">
        <v>0</v>
      </c>
      <c r="O255">
        <v>1</v>
      </c>
      <c r="P255" t="s">
        <v>33</v>
      </c>
      <c r="Q255">
        <v>0</v>
      </c>
      <c r="R255">
        <v>0</v>
      </c>
      <c r="S255">
        <v>0</v>
      </c>
      <c r="T255">
        <v>0</v>
      </c>
      <c r="U255" t="s">
        <v>31</v>
      </c>
      <c r="V255" t="s">
        <v>34</v>
      </c>
    </row>
    <row r="256" spans="1:22" x14ac:dyDescent="0.25">
      <c r="A256" t="s">
        <v>277</v>
      </c>
      <c r="B256" t="s">
        <v>24</v>
      </c>
      <c r="C256" t="s">
        <v>25</v>
      </c>
      <c r="D256" t="s">
        <v>26</v>
      </c>
      <c r="E256" t="s">
        <v>27</v>
      </c>
      <c r="F256" t="s">
        <v>213</v>
      </c>
      <c r="G256" s="1">
        <v>43848</v>
      </c>
      <c r="H256">
        <v>2</v>
      </c>
      <c r="I256" t="s">
        <v>29</v>
      </c>
      <c r="J256" t="s">
        <v>29</v>
      </c>
      <c r="K256" t="s">
        <v>30</v>
      </c>
      <c r="L256" t="s">
        <v>31</v>
      </c>
      <c r="M256" t="s">
        <v>32</v>
      </c>
      <c r="N256">
        <v>0</v>
      </c>
      <c r="O256">
        <v>1</v>
      </c>
      <c r="P256" t="s">
        <v>33</v>
      </c>
      <c r="Q256">
        <v>0</v>
      </c>
      <c r="R256">
        <v>0</v>
      </c>
      <c r="S256">
        <v>0</v>
      </c>
      <c r="T256">
        <v>0</v>
      </c>
      <c r="U256" t="s">
        <v>31</v>
      </c>
      <c r="V256" t="s">
        <v>34</v>
      </c>
    </row>
    <row r="257" spans="1:22" x14ac:dyDescent="0.25">
      <c r="A257" t="s">
        <v>278</v>
      </c>
      <c r="B257" t="s">
        <v>24</v>
      </c>
      <c r="C257" t="s">
        <v>25</v>
      </c>
      <c r="D257" t="s">
        <v>26</v>
      </c>
      <c r="E257" t="s">
        <v>27</v>
      </c>
      <c r="F257" t="s">
        <v>213</v>
      </c>
      <c r="G257" s="1">
        <v>43852</v>
      </c>
      <c r="H257">
        <v>2</v>
      </c>
      <c r="I257" t="s">
        <v>29</v>
      </c>
      <c r="J257" t="s">
        <v>29</v>
      </c>
      <c r="K257" t="s">
        <v>30</v>
      </c>
      <c r="L257" t="s">
        <v>31</v>
      </c>
      <c r="M257" t="s">
        <v>32</v>
      </c>
      <c r="N257">
        <v>0</v>
      </c>
      <c r="O257">
        <v>1</v>
      </c>
      <c r="P257" t="s">
        <v>33</v>
      </c>
      <c r="Q257">
        <v>0</v>
      </c>
      <c r="R257">
        <v>0</v>
      </c>
      <c r="S257">
        <v>0</v>
      </c>
      <c r="T257">
        <v>0</v>
      </c>
      <c r="U257" t="s">
        <v>31</v>
      </c>
      <c r="V257" t="s">
        <v>34</v>
      </c>
    </row>
    <row r="258" spans="1:22" x14ac:dyDescent="0.25">
      <c r="A258" t="s">
        <v>279</v>
      </c>
      <c r="B258" t="s">
        <v>24</v>
      </c>
      <c r="C258" t="s">
        <v>25</v>
      </c>
      <c r="D258" t="s">
        <v>26</v>
      </c>
      <c r="E258" t="s">
        <v>27</v>
      </c>
      <c r="F258" t="s">
        <v>213</v>
      </c>
      <c r="G258" s="1">
        <v>43847</v>
      </c>
      <c r="H258">
        <v>2</v>
      </c>
      <c r="I258" t="s">
        <v>29</v>
      </c>
      <c r="J258" t="s">
        <v>29</v>
      </c>
      <c r="K258" t="s">
        <v>30</v>
      </c>
      <c r="L258" t="s">
        <v>31</v>
      </c>
      <c r="M258" t="s">
        <v>32</v>
      </c>
      <c r="N258">
        <v>0</v>
      </c>
      <c r="O258">
        <v>1</v>
      </c>
      <c r="P258" t="s">
        <v>33</v>
      </c>
      <c r="Q258">
        <v>0</v>
      </c>
      <c r="R258">
        <v>0</v>
      </c>
      <c r="S258">
        <v>0</v>
      </c>
      <c r="T258">
        <v>0</v>
      </c>
      <c r="U258" t="s">
        <v>31</v>
      </c>
      <c r="V258" t="s">
        <v>34</v>
      </c>
    </row>
    <row r="259" spans="1:22" x14ac:dyDescent="0.25">
      <c r="A259" t="s">
        <v>280</v>
      </c>
      <c r="B259" t="s">
        <v>24</v>
      </c>
      <c r="C259" t="s">
        <v>25</v>
      </c>
      <c r="D259" t="s">
        <v>26</v>
      </c>
      <c r="E259" t="s">
        <v>27</v>
      </c>
      <c r="F259" t="s">
        <v>213</v>
      </c>
      <c r="G259" s="1">
        <v>43845</v>
      </c>
      <c r="H259">
        <v>2</v>
      </c>
      <c r="I259" t="s">
        <v>29</v>
      </c>
      <c r="J259" t="s">
        <v>29</v>
      </c>
      <c r="K259" t="s">
        <v>30</v>
      </c>
      <c r="L259" t="s">
        <v>31</v>
      </c>
      <c r="M259" t="s">
        <v>32</v>
      </c>
      <c r="N259">
        <v>0</v>
      </c>
      <c r="O259">
        <v>1</v>
      </c>
      <c r="P259" t="s">
        <v>33</v>
      </c>
      <c r="Q259">
        <v>0</v>
      </c>
      <c r="R259">
        <v>0</v>
      </c>
      <c r="S259">
        <v>0</v>
      </c>
      <c r="T259">
        <v>0</v>
      </c>
      <c r="U259" t="s">
        <v>31</v>
      </c>
      <c r="V259" t="s">
        <v>34</v>
      </c>
    </row>
    <row r="260" spans="1:22" x14ac:dyDescent="0.25">
      <c r="A260" t="s">
        <v>281</v>
      </c>
      <c r="B260" t="s">
        <v>24</v>
      </c>
      <c r="C260" t="s">
        <v>25</v>
      </c>
      <c r="D260" t="s">
        <v>26</v>
      </c>
      <c r="E260" t="s">
        <v>27</v>
      </c>
      <c r="F260" t="s">
        <v>213</v>
      </c>
      <c r="G260" s="1">
        <v>43836</v>
      </c>
      <c r="H260">
        <v>2</v>
      </c>
      <c r="I260" t="s">
        <v>29</v>
      </c>
      <c r="J260" t="s">
        <v>29</v>
      </c>
      <c r="K260" t="s">
        <v>30</v>
      </c>
      <c r="L260" t="s">
        <v>31</v>
      </c>
      <c r="M260" t="s">
        <v>32</v>
      </c>
      <c r="N260">
        <v>0</v>
      </c>
      <c r="O260">
        <v>1</v>
      </c>
      <c r="P260" t="s">
        <v>33</v>
      </c>
      <c r="Q260">
        <v>0</v>
      </c>
      <c r="R260">
        <v>0</v>
      </c>
      <c r="S260">
        <v>0</v>
      </c>
      <c r="T260">
        <v>0</v>
      </c>
      <c r="U260" t="s">
        <v>31</v>
      </c>
      <c r="V260" t="s">
        <v>34</v>
      </c>
    </row>
    <row r="261" spans="1:22" x14ac:dyDescent="0.25">
      <c r="A261" t="s">
        <v>282</v>
      </c>
      <c r="B261" t="s">
        <v>24</v>
      </c>
      <c r="C261" t="s">
        <v>25</v>
      </c>
      <c r="D261" t="s">
        <v>26</v>
      </c>
      <c r="E261" t="s">
        <v>27</v>
      </c>
      <c r="F261" t="s">
        <v>213</v>
      </c>
      <c r="G261" s="1">
        <v>43871</v>
      </c>
      <c r="H261">
        <v>2</v>
      </c>
      <c r="I261" t="s">
        <v>29</v>
      </c>
      <c r="J261" t="s">
        <v>29</v>
      </c>
      <c r="K261" t="s">
        <v>30</v>
      </c>
      <c r="L261" t="s">
        <v>31</v>
      </c>
      <c r="M261" t="s">
        <v>32</v>
      </c>
      <c r="N261">
        <v>0</v>
      </c>
      <c r="O261">
        <v>1</v>
      </c>
      <c r="P261" t="s">
        <v>33</v>
      </c>
      <c r="Q261">
        <v>0</v>
      </c>
      <c r="R261">
        <v>0</v>
      </c>
      <c r="S261">
        <v>0</v>
      </c>
      <c r="T261">
        <v>0</v>
      </c>
      <c r="U261" t="s">
        <v>31</v>
      </c>
      <c r="V261" t="s">
        <v>34</v>
      </c>
    </row>
    <row r="262" spans="1:22" x14ac:dyDescent="0.25">
      <c r="A262" t="s">
        <v>283</v>
      </c>
      <c r="B262" t="s">
        <v>24</v>
      </c>
      <c r="C262" t="s">
        <v>25</v>
      </c>
      <c r="D262" t="s">
        <v>26</v>
      </c>
      <c r="E262" t="s">
        <v>27</v>
      </c>
      <c r="F262" t="s">
        <v>213</v>
      </c>
      <c r="G262" s="1">
        <v>43835</v>
      </c>
      <c r="H262">
        <v>2</v>
      </c>
      <c r="I262" t="s">
        <v>29</v>
      </c>
      <c r="J262" t="s">
        <v>29</v>
      </c>
      <c r="K262" t="s">
        <v>30</v>
      </c>
      <c r="L262" t="s">
        <v>31</v>
      </c>
      <c r="M262" t="s">
        <v>32</v>
      </c>
      <c r="N262">
        <v>0</v>
      </c>
      <c r="O262">
        <v>1</v>
      </c>
      <c r="P262" t="s">
        <v>33</v>
      </c>
      <c r="Q262">
        <v>0</v>
      </c>
      <c r="R262">
        <v>0</v>
      </c>
      <c r="S262">
        <v>0</v>
      </c>
      <c r="T262">
        <v>0</v>
      </c>
      <c r="U262" t="s">
        <v>31</v>
      </c>
      <c r="V262" t="s">
        <v>34</v>
      </c>
    </row>
    <row r="263" spans="1:22" x14ac:dyDescent="0.25">
      <c r="A263" t="s">
        <v>284</v>
      </c>
      <c r="B263" t="s">
        <v>24</v>
      </c>
      <c r="C263" t="s">
        <v>25</v>
      </c>
      <c r="D263" t="s">
        <v>26</v>
      </c>
      <c r="E263" t="s">
        <v>27</v>
      </c>
      <c r="F263" t="s">
        <v>213</v>
      </c>
      <c r="G263" s="1">
        <v>43866</v>
      </c>
      <c r="H263">
        <v>2</v>
      </c>
      <c r="I263" t="s">
        <v>29</v>
      </c>
      <c r="J263" t="s">
        <v>29</v>
      </c>
      <c r="K263" t="s">
        <v>30</v>
      </c>
      <c r="L263" t="s">
        <v>31</v>
      </c>
      <c r="M263" t="s">
        <v>32</v>
      </c>
      <c r="N263">
        <v>0</v>
      </c>
      <c r="O263">
        <v>1</v>
      </c>
      <c r="P263" t="s">
        <v>33</v>
      </c>
      <c r="Q263">
        <v>0</v>
      </c>
      <c r="R263">
        <v>0</v>
      </c>
      <c r="S263">
        <v>0</v>
      </c>
      <c r="T263">
        <v>0</v>
      </c>
      <c r="U263" t="s">
        <v>31</v>
      </c>
      <c r="V263" t="s">
        <v>34</v>
      </c>
    </row>
    <row r="264" spans="1:22" x14ac:dyDescent="0.25">
      <c r="A264" t="s">
        <v>285</v>
      </c>
      <c r="B264" t="s">
        <v>24</v>
      </c>
      <c r="C264" t="s">
        <v>25</v>
      </c>
      <c r="D264" t="s">
        <v>26</v>
      </c>
      <c r="E264" t="s">
        <v>27</v>
      </c>
      <c r="F264" t="s">
        <v>213</v>
      </c>
      <c r="G264" s="1">
        <v>43865</v>
      </c>
      <c r="H264">
        <v>2</v>
      </c>
      <c r="I264" t="s">
        <v>29</v>
      </c>
      <c r="J264" t="s">
        <v>29</v>
      </c>
      <c r="K264" t="s">
        <v>30</v>
      </c>
      <c r="L264" t="s">
        <v>31</v>
      </c>
      <c r="M264" t="s">
        <v>32</v>
      </c>
      <c r="N264">
        <v>0</v>
      </c>
      <c r="O264">
        <v>1</v>
      </c>
      <c r="P264" t="s">
        <v>33</v>
      </c>
      <c r="Q264">
        <v>0</v>
      </c>
      <c r="R264">
        <v>0</v>
      </c>
      <c r="S264">
        <v>0</v>
      </c>
      <c r="T264">
        <v>0</v>
      </c>
      <c r="U264" t="s">
        <v>31</v>
      </c>
      <c r="V264" t="s">
        <v>34</v>
      </c>
    </row>
    <row r="265" spans="1:22" x14ac:dyDescent="0.25">
      <c r="A265" t="s">
        <v>286</v>
      </c>
      <c r="B265" t="s">
        <v>24</v>
      </c>
      <c r="C265" t="s">
        <v>25</v>
      </c>
      <c r="D265" t="s">
        <v>26</v>
      </c>
      <c r="E265" t="s">
        <v>27</v>
      </c>
      <c r="F265" t="s">
        <v>213</v>
      </c>
      <c r="G265" s="1">
        <v>43838</v>
      </c>
      <c r="H265">
        <v>2</v>
      </c>
      <c r="I265" t="s">
        <v>29</v>
      </c>
      <c r="J265" t="s">
        <v>29</v>
      </c>
      <c r="K265" t="s">
        <v>30</v>
      </c>
      <c r="L265" t="s">
        <v>31</v>
      </c>
      <c r="M265" t="s">
        <v>32</v>
      </c>
      <c r="N265">
        <v>0</v>
      </c>
      <c r="O265">
        <v>1</v>
      </c>
      <c r="P265" t="s">
        <v>33</v>
      </c>
      <c r="Q265">
        <v>0</v>
      </c>
      <c r="R265">
        <v>0</v>
      </c>
      <c r="S265">
        <v>0</v>
      </c>
      <c r="T265">
        <v>0</v>
      </c>
      <c r="U265" t="s">
        <v>31</v>
      </c>
      <c r="V265" t="s">
        <v>34</v>
      </c>
    </row>
    <row r="266" spans="1:22" x14ac:dyDescent="0.25">
      <c r="A266" t="s">
        <v>287</v>
      </c>
      <c r="B266" t="s">
        <v>24</v>
      </c>
      <c r="C266" t="s">
        <v>25</v>
      </c>
      <c r="D266" t="s">
        <v>26</v>
      </c>
      <c r="E266" t="s">
        <v>27</v>
      </c>
      <c r="F266" t="s">
        <v>213</v>
      </c>
      <c r="G266" s="1">
        <v>43861</v>
      </c>
      <c r="H266">
        <v>2</v>
      </c>
      <c r="I266" t="s">
        <v>29</v>
      </c>
      <c r="J266" t="s">
        <v>29</v>
      </c>
      <c r="K266" t="s">
        <v>30</v>
      </c>
      <c r="L266" t="s">
        <v>31</v>
      </c>
      <c r="M266" t="s">
        <v>32</v>
      </c>
      <c r="N266">
        <v>0</v>
      </c>
      <c r="O266">
        <v>1</v>
      </c>
      <c r="P266" t="s">
        <v>33</v>
      </c>
      <c r="Q266">
        <v>0</v>
      </c>
      <c r="R266">
        <v>0</v>
      </c>
      <c r="S266">
        <v>0</v>
      </c>
      <c r="T266">
        <v>0</v>
      </c>
      <c r="U266" t="s">
        <v>31</v>
      </c>
      <c r="V266" t="s">
        <v>34</v>
      </c>
    </row>
    <row r="267" spans="1:22" x14ac:dyDescent="0.25">
      <c r="A267" t="s">
        <v>287</v>
      </c>
      <c r="B267" t="s">
        <v>24</v>
      </c>
      <c r="C267" t="s">
        <v>25</v>
      </c>
      <c r="D267" t="s">
        <v>26</v>
      </c>
      <c r="E267" t="s">
        <v>27</v>
      </c>
      <c r="F267" t="s">
        <v>213</v>
      </c>
      <c r="G267" s="1">
        <v>43865</v>
      </c>
      <c r="H267">
        <v>2</v>
      </c>
      <c r="I267" t="s">
        <v>29</v>
      </c>
      <c r="J267" t="s">
        <v>29</v>
      </c>
      <c r="K267" t="s">
        <v>30</v>
      </c>
      <c r="L267" t="s">
        <v>31</v>
      </c>
      <c r="M267" t="s">
        <v>32</v>
      </c>
      <c r="N267">
        <v>0</v>
      </c>
      <c r="O267">
        <v>1</v>
      </c>
      <c r="P267" t="s">
        <v>33</v>
      </c>
      <c r="Q267">
        <v>0</v>
      </c>
      <c r="R267">
        <v>0</v>
      </c>
      <c r="S267">
        <v>0</v>
      </c>
      <c r="T267">
        <v>0</v>
      </c>
      <c r="U267" t="s">
        <v>31</v>
      </c>
      <c r="V267" t="s">
        <v>34</v>
      </c>
    </row>
    <row r="268" spans="1:22" x14ac:dyDescent="0.25">
      <c r="A268" t="s">
        <v>288</v>
      </c>
      <c r="B268" t="s">
        <v>24</v>
      </c>
      <c r="C268" t="s">
        <v>25</v>
      </c>
      <c r="D268" t="s">
        <v>26</v>
      </c>
      <c r="E268" t="s">
        <v>27</v>
      </c>
      <c r="F268" t="s">
        <v>213</v>
      </c>
      <c r="G268" s="1">
        <v>43838</v>
      </c>
      <c r="H268">
        <v>2</v>
      </c>
      <c r="I268" t="s">
        <v>29</v>
      </c>
      <c r="J268" t="s">
        <v>29</v>
      </c>
      <c r="K268" t="s">
        <v>30</v>
      </c>
      <c r="L268" t="s">
        <v>31</v>
      </c>
      <c r="M268" t="s">
        <v>32</v>
      </c>
      <c r="N268">
        <v>0</v>
      </c>
      <c r="O268">
        <v>1</v>
      </c>
      <c r="P268" t="s">
        <v>33</v>
      </c>
      <c r="Q268">
        <v>0</v>
      </c>
      <c r="R268">
        <v>0</v>
      </c>
      <c r="S268">
        <v>0</v>
      </c>
      <c r="T268">
        <v>0</v>
      </c>
      <c r="U268" t="s">
        <v>31</v>
      </c>
      <c r="V268" t="s">
        <v>34</v>
      </c>
    </row>
    <row r="269" spans="1:22" x14ac:dyDescent="0.25">
      <c r="A269" t="s">
        <v>289</v>
      </c>
      <c r="B269" t="s">
        <v>24</v>
      </c>
      <c r="C269" t="s">
        <v>25</v>
      </c>
      <c r="D269" t="s">
        <v>26</v>
      </c>
      <c r="E269" t="s">
        <v>27</v>
      </c>
      <c r="F269" t="s">
        <v>213</v>
      </c>
      <c r="G269" s="1">
        <v>43847</v>
      </c>
      <c r="H269">
        <v>2</v>
      </c>
      <c r="I269" t="s">
        <v>29</v>
      </c>
      <c r="J269" t="s">
        <v>29</v>
      </c>
      <c r="K269" t="s">
        <v>30</v>
      </c>
      <c r="L269" t="s">
        <v>31</v>
      </c>
      <c r="M269" t="s">
        <v>32</v>
      </c>
      <c r="N269">
        <v>0</v>
      </c>
      <c r="O269">
        <v>1</v>
      </c>
      <c r="P269" t="s">
        <v>33</v>
      </c>
      <c r="Q269">
        <v>0</v>
      </c>
      <c r="R269">
        <v>0</v>
      </c>
      <c r="S269">
        <v>0</v>
      </c>
      <c r="T269">
        <v>0</v>
      </c>
      <c r="U269" t="s">
        <v>31</v>
      </c>
      <c r="V269" t="s">
        <v>34</v>
      </c>
    </row>
    <row r="270" spans="1:22" x14ac:dyDescent="0.25">
      <c r="A270" t="s">
        <v>290</v>
      </c>
      <c r="B270" t="s">
        <v>24</v>
      </c>
      <c r="C270" t="s">
        <v>25</v>
      </c>
      <c r="D270" t="s">
        <v>26</v>
      </c>
      <c r="E270" t="s">
        <v>27</v>
      </c>
      <c r="F270" t="s">
        <v>213</v>
      </c>
      <c r="G270" s="1">
        <v>43877</v>
      </c>
      <c r="H270">
        <v>2</v>
      </c>
      <c r="I270" t="s">
        <v>29</v>
      </c>
      <c r="J270" t="s">
        <v>29</v>
      </c>
      <c r="K270" t="s">
        <v>30</v>
      </c>
      <c r="L270" t="s">
        <v>31</v>
      </c>
      <c r="M270" t="s">
        <v>32</v>
      </c>
      <c r="N270">
        <v>0</v>
      </c>
      <c r="O270">
        <v>1</v>
      </c>
      <c r="P270" t="s">
        <v>33</v>
      </c>
      <c r="Q270">
        <v>0</v>
      </c>
      <c r="R270">
        <v>0</v>
      </c>
      <c r="S270">
        <v>0</v>
      </c>
      <c r="T270">
        <v>0</v>
      </c>
      <c r="U270" t="s">
        <v>31</v>
      </c>
      <c r="V270" t="s">
        <v>34</v>
      </c>
    </row>
    <row r="271" spans="1:22" x14ac:dyDescent="0.25">
      <c r="A271" t="s">
        <v>291</v>
      </c>
      <c r="B271" t="s">
        <v>24</v>
      </c>
      <c r="C271" t="s">
        <v>25</v>
      </c>
      <c r="D271" t="s">
        <v>26</v>
      </c>
      <c r="E271" t="s">
        <v>27</v>
      </c>
      <c r="F271" t="s">
        <v>213</v>
      </c>
      <c r="G271" s="1">
        <v>43862</v>
      </c>
      <c r="H271">
        <v>2</v>
      </c>
      <c r="I271" t="s">
        <v>29</v>
      </c>
      <c r="J271" t="s">
        <v>29</v>
      </c>
      <c r="K271" t="s">
        <v>30</v>
      </c>
      <c r="L271" t="s">
        <v>31</v>
      </c>
      <c r="M271" t="s">
        <v>32</v>
      </c>
      <c r="N271">
        <v>0</v>
      </c>
      <c r="O271">
        <v>1</v>
      </c>
      <c r="P271" t="s">
        <v>33</v>
      </c>
      <c r="Q271">
        <v>0</v>
      </c>
      <c r="R271">
        <v>0</v>
      </c>
      <c r="S271">
        <v>0</v>
      </c>
      <c r="T271">
        <v>0</v>
      </c>
      <c r="U271" t="s">
        <v>31</v>
      </c>
      <c r="V271" t="s">
        <v>34</v>
      </c>
    </row>
    <row r="272" spans="1:22" x14ac:dyDescent="0.25">
      <c r="A272" t="s">
        <v>292</v>
      </c>
      <c r="B272" t="s">
        <v>24</v>
      </c>
      <c r="C272" t="s">
        <v>25</v>
      </c>
      <c r="D272" t="s">
        <v>26</v>
      </c>
      <c r="E272" t="s">
        <v>27</v>
      </c>
      <c r="F272" t="s">
        <v>213</v>
      </c>
      <c r="G272" s="1">
        <v>43842</v>
      </c>
      <c r="H272">
        <v>2</v>
      </c>
      <c r="I272" t="s">
        <v>29</v>
      </c>
      <c r="J272" t="s">
        <v>29</v>
      </c>
      <c r="K272" t="s">
        <v>30</v>
      </c>
      <c r="L272" t="s">
        <v>31</v>
      </c>
      <c r="M272" t="s">
        <v>32</v>
      </c>
      <c r="N272">
        <v>0</v>
      </c>
      <c r="O272">
        <v>1</v>
      </c>
      <c r="P272" t="s">
        <v>33</v>
      </c>
      <c r="Q272">
        <v>0</v>
      </c>
      <c r="R272">
        <v>0</v>
      </c>
      <c r="S272">
        <v>0</v>
      </c>
      <c r="T272">
        <v>0</v>
      </c>
      <c r="U272" t="s">
        <v>31</v>
      </c>
      <c r="V272" t="s">
        <v>34</v>
      </c>
    </row>
    <row r="273" spans="1:22" x14ac:dyDescent="0.25">
      <c r="A273" t="s">
        <v>293</v>
      </c>
      <c r="B273" t="s">
        <v>24</v>
      </c>
      <c r="C273" t="s">
        <v>25</v>
      </c>
      <c r="D273" t="s">
        <v>26</v>
      </c>
      <c r="E273" t="s">
        <v>27</v>
      </c>
      <c r="F273" t="s">
        <v>213</v>
      </c>
      <c r="G273" s="1">
        <v>43861</v>
      </c>
      <c r="H273">
        <v>2</v>
      </c>
      <c r="I273" t="s">
        <v>29</v>
      </c>
      <c r="J273" t="s">
        <v>29</v>
      </c>
      <c r="K273" t="s">
        <v>30</v>
      </c>
      <c r="L273" t="s">
        <v>31</v>
      </c>
      <c r="M273" t="s">
        <v>32</v>
      </c>
      <c r="N273">
        <v>0</v>
      </c>
      <c r="O273">
        <v>1</v>
      </c>
      <c r="P273" t="s">
        <v>33</v>
      </c>
      <c r="Q273">
        <v>0</v>
      </c>
      <c r="R273">
        <v>0</v>
      </c>
      <c r="S273">
        <v>0</v>
      </c>
      <c r="T273">
        <v>0</v>
      </c>
      <c r="U273" t="s">
        <v>31</v>
      </c>
      <c r="V273" t="s">
        <v>34</v>
      </c>
    </row>
    <row r="274" spans="1:22" x14ac:dyDescent="0.25">
      <c r="A274" t="s">
        <v>294</v>
      </c>
      <c r="B274" t="s">
        <v>24</v>
      </c>
      <c r="C274" t="s">
        <v>25</v>
      </c>
      <c r="D274" t="s">
        <v>26</v>
      </c>
      <c r="E274" t="s">
        <v>27</v>
      </c>
      <c r="F274" t="s">
        <v>213</v>
      </c>
      <c r="G274" s="1">
        <v>43856</v>
      </c>
      <c r="H274">
        <v>2</v>
      </c>
      <c r="I274" t="s">
        <v>29</v>
      </c>
      <c r="J274" t="s">
        <v>29</v>
      </c>
      <c r="K274" t="s">
        <v>30</v>
      </c>
      <c r="L274" t="s">
        <v>31</v>
      </c>
      <c r="M274" t="s">
        <v>32</v>
      </c>
      <c r="N274">
        <v>0</v>
      </c>
      <c r="O274">
        <v>1</v>
      </c>
      <c r="P274" t="s">
        <v>33</v>
      </c>
      <c r="Q274">
        <v>0</v>
      </c>
      <c r="R274">
        <v>0</v>
      </c>
      <c r="S274">
        <v>0</v>
      </c>
      <c r="T274">
        <v>0</v>
      </c>
      <c r="U274" t="s">
        <v>31</v>
      </c>
      <c r="V274" t="s">
        <v>34</v>
      </c>
    </row>
    <row r="275" spans="1:22" x14ac:dyDescent="0.25">
      <c r="A275" t="s">
        <v>295</v>
      </c>
      <c r="B275" t="s">
        <v>24</v>
      </c>
      <c r="C275" t="s">
        <v>25</v>
      </c>
      <c r="D275" t="s">
        <v>26</v>
      </c>
      <c r="E275" t="s">
        <v>27</v>
      </c>
      <c r="F275" t="s">
        <v>213</v>
      </c>
      <c r="G275" s="1">
        <v>43850</v>
      </c>
      <c r="H275">
        <v>2</v>
      </c>
      <c r="I275" t="s">
        <v>29</v>
      </c>
      <c r="J275" t="s">
        <v>29</v>
      </c>
      <c r="K275" t="s">
        <v>30</v>
      </c>
      <c r="L275" t="s">
        <v>31</v>
      </c>
      <c r="M275" t="s">
        <v>32</v>
      </c>
      <c r="N275">
        <v>0</v>
      </c>
      <c r="O275">
        <v>1</v>
      </c>
      <c r="P275" t="s">
        <v>33</v>
      </c>
      <c r="Q275">
        <v>0</v>
      </c>
      <c r="R275">
        <v>0</v>
      </c>
      <c r="S275">
        <v>0</v>
      </c>
      <c r="T275">
        <v>0</v>
      </c>
      <c r="U275" t="s">
        <v>31</v>
      </c>
      <c r="V275" t="s">
        <v>34</v>
      </c>
    </row>
    <row r="276" spans="1:22" x14ac:dyDescent="0.25">
      <c r="A276" t="s">
        <v>296</v>
      </c>
      <c r="B276" t="s">
        <v>24</v>
      </c>
      <c r="C276" t="s">
        <v>25</v>
      </c>
      <c r="D276" t="s">
        <v>26</v>
      </c>
      <c r="E276" t="s">
        <v>27</v>
      </c>
      <c r="F276" t="s">
        <v>213</v>
      </c>
      <c r="G276" s="1">
        <v>43857</v>
      </c>
      <c r="H276">
        <v>2</v>
      </c>
      <c r="I276" t="s">
        <v>29</v>
      </c>
      <c r="J276" t="s">
        <v>29</v>
      </c>
      <c r="K276" t="s">
        <v>30</v>
      </c>
      <c r="L276" t="s">
        <v>31</v>
      </c>
      <c r="M276" t="s">
        <v>32</v>
      </c>
      <c r="N276">
        <v>0</v>
      </c>
      <c r="O276">
        <v>1</v>
      </c>
      <c r="P276" t="s">
        <v>33</v>
      </c>
      <c r="Q276">
        <v>0</v>
      </c>
      <c r="R276">
        <v>0</v>
      </c>
      <c r="S276">
        <v>0</v>
      </c>
      <c r="T276">
        <v>0</v>
      </c>
      <c r="U276" t="s">
        <v>31</v>
      </c>
      <c r="V276" t="s">
        <v>34</v>
      </c>
    </row>
    <row r="277" spans="1:22" x14ac:dyDescent="0.25">
      <c r="A277" t="s">
        <v>297</v>
      </c>
      <c r="B277" t="s">
        <v>24</v>
      </c>
      <c r="C277" t="s">
        <v>25</v>
      </c>
      <c r="D277" t="s">
        <v>26</v>
      </c>
      <c r="E277" t="s">
        <v>27</v>
      </c>
      <c r="F277" t="s">
        <v>213</v>
      </c>
      <c r="G277" s="1">
        <v>43838</v>
      </c>
      <c r="H277">
        <v>2</v>
      </c>
      <c r="I277" t="s">
        <v>29</v>
      </c>
      <c r="J277" t="s">
        <v>29</v>
      </c>
      <c r="K277" t="s">
        <v>30</v>
      </c>
      <c r="L277" t="s">
        <v>31</v>
      </c>
      <c r="M277" t="s">
        <v>32</v>
      </c>
      <c r="N277">
        <v>0</v>
      </c>
      <c r="O277">
        <v>1</v>
      </c>
      <c r="P277" t="s">
        <v>33</v>
      </c>
      <c r="Q277">
        <v>0</v>
      </c>
      <c r="R277">
        <v>0</v>
      </c>
      <c r="S277">
        <v>0</v>
      </c>
      <c r="T277">
        <v>0</v>
      </c>
      <c r="U277" t="s">
        <v>31</v>
      </c>
      <c r="V277" t="s">
        <v>34</v>
      </c>
    </row>
    <row r="278" spans="1:22" x14ac:dyDescent="0.25">
      <c r="A278" t="s">
        <v>298</v>
      </c>
      <c r="B278" t="s">
        <v>24</v>
      </c>
      <c r="C278" t="s">
        <v>25</v>
      </c>
      <c r="D278" t="s">
        <v>26</v>
      </c>
      <c r="E278" t="s">
        <v>27</v>
      </c>
      <c r="F278" t="s">
        <v>213</v>
      </c>
      <c r="G278" s="1">
        <v>43832</v>
      </c>
      <c r="H278">
        <v>2</v>
      </c>
      <c r="I278" t="s">
        <v>29</v>
      </c>
      <c r="J278" t="s">
        <v>29</v>
      </c>
      <c r="K278" t="s">
        <v>30</v>
      </c>
      <c r="L278" t="s">
        <v>31</v>
      </c>
      <c r="M278" t="s">
        <v>32</v>
      </c>
      <c r="N278">
        <v>0</v>
      </c>
      <c r="O278">
        <v>1</v>
      </c>
      <c r="P278" t="s">
        <v>33</v>
      </c>
      <c r="Q278">
        <v>0</v>
      </c>
      <c r="R278">
        <v>0</v>
      </c>
      <c r="S278">
        <v>0</v>
      </c>
      <c r="T278">
        <v>0</v>
      </c>
      <c r="U278" t="s">
        <v>31</v>
      </c>
      <c r="V278" t="s">
        <v>34</v>
      </c>
    </row>
    <row r="279" spans="1:22" x14ac:dyDescent="0.25">
      <c r="A279" t="s">
        <v>299</v>
      </c>
      <c r="B279" t="s">
        <v>24</v>
      </c>
      <c r="C279" t="s">
        <v>25</v>
      </c>
      <c r="D279" t="s">
        <v>26</v>
      </c>
      <c r="E279" t="s">
        <v>27</v>
      </c>
      <c r="F279" t="s">
        <v>213</v>
      </c>
      <c r="G279" s="1">
        <v>43840</v>
      </c>
      <c r="H279">
        <v>2</v>
      </c>
      <c r="I279" t="s">
        <v>29</v>
      </c>
      <c r="J279" t="s">
        <v>29</v>
      </c>
      <c r="K279" t="s">
        <v>30</v>
      </c>
      <c r="L279" t="s">
        <v>31</v>
      </c>
      <c r="M279" t="s">
        <v>32</v>
      </c>
      <c r="N279">
        <v>0</v>
      </c>
      <c r="O279">
        <v>1</v>
      </c>
      <c r="P279" t="s">
        <v>33</v>
      </c>
      <c r="Q279">
        <v>0</v>
      </c>
      <c r="R279">
        <v>0</v>
      </c>
      <c r="S279">
        <v>0</v>
      </c>
      <c r="T279">
        <v>0</v>
      </c>
      <c r="U279" t="s">
        <v>31</v>
      </c>
      <c r="V279" t="s">
        <v>34</v>
      </c>
    </row>
    <row r="280" spans="1:22" x14ac:dyDescent="0.25">
      <c r="A280" t="s">
        <v>300</v>
      </c>
      <c r="B280" t="s">
        <v>24</v>
      </c>
      <c r="C280" t="s">
        <v>25</v>
      </c>
      <c r="D280" t="s">
        <v>26</v>
      </c>
      <c r="E280" t="s">
        <v>27</v>
      </c>
      <c r="F280" t="s">
        <v>213</v>
      </c>
      <c r="G280" s="1">
        <v>43832</v>
      </c>
      <c r="H280">
        <v>2</v>
      </c>
      <c r="I280" t="s">
        <v>29</v>
      </c>
      <c r="J280" t="s">
        <v>29</v>
      </c>
      <c r="K280" t="s">
        <v>30</v>
      </c>
      <c r="L280" t="s">
        <v>31</v>
      </c>
      <c r="M280" t="s">
        <v>32</v>
      </c>
      <c r="N280">
        <v>0</v>
      </c>
      <c r="O280">
        <v>1</v>
      </c>
      <c r="P280" t="s">
        <v>33</v>
      </c>
      <c r="Q280">
        <v>0</v>
      </c>
      <c r="R280">
        <v>0</v>
      </c>
      <c r="S280">
        <v>0</v>
      </c>
      <c r="T280">
        <v>0</v>
      </c>
      <c r="U280" t="s">
        <v>31</v>
      </c>
      <c r="V280" t="s">
        <v>34</v>
      </c>
    </row>
    <row r="281" spans="1:22" x14ac:dyDescent="0.25">
      <c r="A281" t="s">
        <v>301</v>
      </c>
      <c r="B281" t="s">
        <v>24</v>
      </c>
      <c r="C281" t="s">
        <v>25</v>
      </c>
      <c r="D281" t="s">
        <v>26</v>
      </c>
      <c r="E281" t="s">
        <v>27</v>
      </c>
      <c r="F281" t="s">
        <v>213</v>
      </c>
      <c r="G281" s="1">
        <v>43870</v>
      </c>
      <c r="H281">
        <v>2</v>
      </c>
      <c r="I281" t="s">
        <v>29</v>
      </c>
      <c r="J281" t="s">
        <v>29</v>
      </c>
      <c r="K281" t="s">
        <v>30</v>
      </c>
      <c r="L281" t="s">
        <v>31</v>
      </c>
      <c r="M281" t="s">
        <v>32</v>
      </c>
      <c r="N281">
        <v>0</v>
      </c>
      <c r="O281">
        <v>1</v>
      </c>
      <c r="P281" t="s">
        <v>33</v>
      </c>
      <c r="Q281">
        <v>0</v>
      </c>
      <c r="R281">
        <v>0</v>
      </c>
      <c r="S281">
        <v>0</v>
      </c>
      <c r="T281">
        <v>0</v>
      </c>
      <c r="U281" t="s">
        <v>31</v>
      </c>
      <c r="V281" t="s">
        <v>34</v>
      </c>
    </row>
    <row r="282" spans="1:22" x14ac:dyDescent="0.25">
      <c r="A282" t="s">
        <v>302</v>
      </c>
      <c r="B282" t="s">
        <v>24</v>
      </c>
      <c r="C282" t="s">
        <v>25</v>
      </c>
      <c r="D282" t="s">
        <v>26</v>
      </c>
      <c r="E282" t="s">
        <v>27</v>
      </c>
      <c r="F282" t="s">
        <v>213</v>
      </c>
      <c r="G282" s="1">
        <v>43859</v>
      </c>
      <c r="H282">
        <v>2</v>
      </c>
      <c r="I282" t="s">
        <v>29</v>
      </c>
      <c r="J282" t="s">
        <v>29</v>
      </c>
      <c r="K282" t="s">
        <v>30</v>
      </c>
      <c r="L282" t="s">
        <v>31</v>
      </c>
      <c r="M282" t="s">
        <v>32</v>
      </c>
      <c r="N282">
        <v>0</v>
      </c>
      <c r="O282">
        <v>1</v>
      </c>
      <c r="P282" t="s">
        <v>33</v>
      </c>
      <c r="Q282">
        <v>0</v>
      </c>
      <c r="R282">
        <v>0</v>
      </c>
      <c r="S282">
        <v>0</v>
      </c>
      <c r="T282">
        <v>0</v>
      </c>
      <c r="U282" t="s">
        <v>31</v>
      </c>
      <c r="V282" t="s">
        <v>34</v>
      </c>
    </row>
    <row r="283" spans="1:22" x14ac:dyDescent="0.25">
      <c r="A283" t="s">
        <v>303</v>
      </c>
      <c r="B283" t="s">
        <v>24</v>
      </c>
      <c r="C283" t="s">
        <v>25</v>
      </c>
      <c r="D283" t="s">
        <v>26</v>
      </c>
      <c r="E283" t="s">
        <v>27</v>
      </c>
      <c r="F283" t="s">
        <v>213</v>
      </c>
      <c r="G283" s="1">
        <v>43850</v>
      </c>
      <c r="H283">
        <v>2</v>
      </c>
      <c r="I283" t="s">
        <v>29</v>
      </c>
      <c r="J283" t="s">
        <v>29</v>
      </c>
      <c r="K283" t="s">
        <v>30</v>
      </c>
      <c r="L283" t="s">
        <v>31</v>
      </c>
      <c r="M283" t="s">
        <v>32</v>
      </c>
      <c r="N283">
        <v>0</v>
      </c>
      <c r="O283">
        <v>1</v>
      </c>
      <c r="P283" t="s">
        <v>33</v>
      </c>
      <c r="Q283">
        <v>0</v>
      </c>
      <c r="R283">
        <v>0</v>
      </c>
      <c r="S283">
        <v>0</v>
      </c>
      <c r="T283">
        <v>0</v>
      </c>
      <c r="U283" t="s">
        <v>31</v>
      </c>
      <c r="V283" t="s">
        <v>34</v>
      </c>
    </row>
    <row r="284" spans="1:22" x14ac:dyDescent="0.25">
      <c r="A284" t="s">
        <v>304</v>
      </c>
      <c r="B284" t="s">
        <v>24</v>
      </c>
      <c r="C284" t="s">
        <v>25</v>
      </c>
      <c r="D284" t="s">
        <v>26</v>
      </c>
      <c r="E284" t="s">
        <v>27</v>
      </c>
      <c r="F284" t="s">
        <v>213</v>
      </c>
      <c r="G284" s="1">
        <v>43832</v>
      </c>
      <c r="H284">
        <v>2</v>
      </c>
      <c r="I284" t="s">
        <v>29</v>
      </c>
      <c r="J284" t="s">
        <v>29</v>
      </c>
      <c r="K284" t="s">
        <v>30</v>
      </c>
      <c r="L284" t="s">
        <v>31</v>
      </c>
      <c r="M284" t="s">
        <v>32</v>
      </c>
      <c r="N284">
        <v>0</v>
      </c>
      <c r="O284">
        <v>1</v>
      </c>
      <c r="P284" t="s">
        <v>33</v>
      </c>
      <c r="Q284">
        <v>0</v>
      </c>
      <c r="R284">
        <v>0</v>
      </c>
      <c r="S284">
        <v>0</v>
      </c>
      <c r="T284">
        <v>0</v>
      </c>
      <c r="U284" t="s">
        <v>31</v>
      </c>
      <c r="V284" t="s">
        <v>34</v>
      </c>
    </row>
    <row r="285" spans="1:22" x14ac:dyDescent="0.25">
      <c r="A285" t="s">
        <v>305</v>
      </c>
      <c r="B285" t="s">
        <v>24</v>
      </c>
      <c r="C285" t="s">
        <v>25</v>
      </c>
      <c r="D285" t="s">
        <v>26</v>
      </c>
      <c r="E285" t="s">
        <v>27</v>
      </c>
      <c r="F285" t="s">
        <v>213</v>
      </c>
      <c r="G285" s="1">
        <v>43866</v>
      </c>
      <c r="H285">
        <v>2</v>
      </c>
      <c r="I285" t="s">
        <v>29</v>
      </c>
      <c r="J285" t="s">
        <v>29</v>
      </c>
      <c r="K285" t="s">
        <v>30</v>
      </c>
      <c r="L285" t="s">
        <v>31</v>
      </c>
      <c r="M285" t="s">
        <v>32</v>
      </c>
      <c r="N285">
        <v>0</v>
      </c>
      <c r="O285">
        <v>1</v>
      </c>
      <c r="P285" t="s">
        <v>33</v>
      </c>
      <c r="Q285">
        <v>0</v>
      </c>
      <c r="R285">
        <v>0</v>
      </c>
      <c r="S285">
        <v>0</v>
      </c>
      <c r="T285">
        <v>0</v>
      </c>
      <c r="U285" t="s">
        <v>31</v>
      </c>
      <c r="V285" t="s">
        <v>34</v>
      </c>
    </row>
    <row r="286" spans="1:22" x14ac:dyDescent="0.25">
      <c r="A286" t="s">
        <v>306</v>
      </c>
      <c r="B286" t="s">
        <v>24</v>
      </c>
      <c r="C286" t="s">
        <v>25</v>
      </c>
      <c r="D286" t="s">
        <v>26</v>
      </c>
      <c r="E286" t="s">
        <v>27</v>
      </c>
      <c r="F286" t="s">
        <v>213</v>
      </c>
      <c r="G286" s="1">
        <v>43865</v>
      </c>
      <c r="H286">
        <v>2</v>
      </c>
      <c r="I286" t="s">
        <v>29</v>
      </c>
      <c r="J286" t="s">
        <v>29</v>
      </c>
      <c r="K286" t="s">
        <v>30</v>
      </c>
      <c r="L286" t="s">
        <v>31</v>
      </c>
      <c r="M286" t="s">
        <v>32</v>
      </c>
      <c r="N286">
        <v>0</v>
      </c>
      <c r="O286">
        <v>1</v>
      </c>
      <c r="P286" t="s">
        <v>33</v>
      </c>
      <c r="Q286">
        <v>0</v>
      </c>
      <c r="R286">
        <v>0</v>
      </c>
      <c r="S286">
        <v>0</v>
      </c>
      <c r="T286">
        <v>0</v>
      </c>
      <c r="U286" t="s">
        <v>31</v>
      </c>
      <c r="V286" t="s">
        <v>34</v>
      </c>
    </row>
    <row r="287" spans="1:22" x14ac:dyDescent="0.25">
      <c r="A287" t="s">
        <v>307</v>
      </c>
      <c r="B287" t="s">
        <v>24</v>
      </c>
      <c r="C287" t="s">
        <v>25</v>
      </c>
      <c r="D287" t="s">
        <v>26</v>
      </c>
      <c r="E287" t="s">
        <v>27</v>
      </c>
      <c r="F287" t="s">
        <v>213</v>
      </c>
      <c r="G287" s="1">
        <v>43839</v>
      </c>
      <c r="H287">
        <v>2</v>
      </c>
      <c r="I287" t="s">
        <v>29</v>
      </c>
      <c r="J287" t="s">
        <v>29</v>
      </c>
      <c r="K287" t="s">
        <v>30</v>
      </c>
      <c r="L287" t="s">
        <v>31</v>
      </c>
      <c r="M287" t="s">
        <v>32</v>
      </c>
      <c r="N287">
        <v>0</v>
      </c>
      <c r="O287">
        <v>1</v>
      </c>
      <c r="P287" t="s">
        <v>33</v>
      </c>
      <c r="Q287">
        <v>0</v>
      </c>
      <c r="R287">
        <v>0</v>
      </c>
      <c r="S287">
        <v>0</v>
      </c>
      <c r="T287">
        <v>0</v>
      </c>
      <c r="U287" t="s">
        <v>31</v>
      </c>
      <c r="V287" t="s">
        <v>34</v>
      </c>
    </row>
    <row r="288" spans="1:22" x14ac:dyDescent="0.25">
      <c r="A288" t="s">
        <v>308</v>
      </c>
      <c r="B288" t="s">
        <v>24</v>
      </c>
      <c r="C288" t="s">
        <v>25</v>
      </c>
      <c r="D288" t="s">
        <v>26</v>
      </c>
      <c r="E288" t="s">
        <v>27</v>
      </c>
      <c r="F288" t="s">
        <v>213</v>
      </c>
      <c r="G288" s="1">
        <v>43859</v>
      </c>
      <c r="H288">
        <v>2</v>
      </c>
      <c r="I288" t="s">
        <v>29</v>
      </c>
      <c r="J288" t="s">
        <v>29</v>
      </c>
      <c r="K288" t="s">
        <v>30</v>
      </c>
      <c r="L288" t="s">
        <v>31</v>
      </c>
      <c r="M288" t="s">
        <v>32</v>
      </c>
      <c r="N288">
        <v>0</v>
      </c>
      <c r="O288">
        <v>1</v>
      </c>
      <c r="P288" t="s">
        <v>33</v>
      </c>
      <c r="Q288">
        <v>0</v>
      </c>
      <c r="R288">
        <v>0</v>
      </c>
      <c r="S288">
        <v>0</v>
      </c>
      <c r="T288">
        <v>0</v>
      </c>
      <c r="U288" t="s">
        <v>31</v>
      </c>
      <c r="V288" t="s">
        <v>34</v>
      </c>
    </row>
    <row r="289" spans="1:22" x14ac:dyDescent="0.25">
      <c r="A289" t="s">
        <v>309</v>
      </c>
      <c r="B289" t="s">
        <v>24</v>
      </c>
      <c r="C289" t="s">
        <v>25</v>
      </c>
      <c r="D289" t="s">
        <v>26</v>
      </c>
      <c r="E289" t="s">
        <v>27</v>
      </c>
      <c r="F289" t="s">
        <v>213</v>
      </c>
      <c r="G289" s="1">
        <v>43849</v>
      </c>
      <c r="H289">
        <v>2</v>
      </c>
      <c r="I289" t="s">
        <v>29</v>
      </c>
      <c r="J289" t="s">
        <v>29</v>
      </c>
      <c r="K289" t="s">
        <v>30</v>
      </c>
      <c r="L289" t="s">
        <v>31</v>
      </c>
      <c r="M289" t="s">
        <v>32</v>
      </c>
      <c r="N289">
        <v>0</v>
      </c>
      <c r="O289">
        <v>1</v>
      </c>
      <c r="P289" t="s">
        <v>33</v>
      </c>
      <c r="Q289">
        <v>0</v>
      </c>
      <c r="R289">
        <v>0</v>
      </c>
      <c r="S289">
        <v>0</v>
      </c>
      <c r="T289">
        <v>0</v>
      </c>
      <c r="U289" t="s">
        <v>31</v>
      </c>
      <c r="V289" t="s">
        <v>34</v>
      </c>
    </row>
    <row r="290" spans="1:22" x14ac:dyDescent="0.25">
      <c r="A290" t="s">
        <v>310</v>
      </c>
      <c r="B290" t="s">
        <v>24</v>
      </c>
      <c r="C290" t="s">
        <v>25</v>
      </c>
      <c r="D290" t="s">
        <v>26</v>
      </c>
      <c r="E290" t="s">
        <v>27</v>
      </c>
      <c r="F290" t="s">
        <v>213</v>
      </c>
      <c r="G290" s="1">
        <v>43867</v>
      </c>
      <c r="H290">
        <v>2</v>
      </c>
      <c r="I290" t="s">
        <v>29</v>
      </c>
      <c r="J290" t="s">
        <v>29</v>
      </c>
      <c r="K290" t="s">
        <v>30</v>
      </c>
      <c r="L290" t="s">
        <v>31</v>
      </c>
      <c r="M290" t="s">
        <v>32</v>
      </c>
      <c r="N290">
        <v>0</v>
      </c>
      <c r="O290">
        <v>1</v>
      </c>
      <c r="P290" t="s">
        <v>33</v>
      </c>
      <c r="Q290">
        <v>0</v>
      </c>
      <c r="R290">
        <v>0</v>
      </c>
      <c r="S290">
        <v>0</v>
      </c>
      <c r="T290">
        <v>0</v>
      </c>
      <c r="U290" t="s">
        <v>31</v>
      </c>
      <c r="V290" t="s">
        <v>34</v>
      </c>
    </row>
    <row r="291" spans="1:22" x14ac:dyDescent="0.25">
      <c r="A291" t="s">
        <v>311</v>
      </c>
      <c r="B291" t="s">
        <v>24</v>
      </c>
      <c r="C291" t="s">
        <v>25</v>
      </c>
      <c r="D291" t="s">
        <v>26</v>
      </c>
      <c r="E291" t="s">
        <v>27</v>
      </c>
      <c r="F291" t="s">
        <v>213</v>
      </c>
      <c r="G291" s="1">
        <v>43871</v>
      </c>
      <c r="H291">
        <v>2</v>
      </c>
      <c r="I291" t="s">
        <v>29</v>
      </c>
      <c r="J291" t="s">
        <v>29</v>
      </c>
      <c r="K291" t="s">
        <v>30</v>
      </c>
      <c r="L291" t="s">
        <v>31</v>
      </c>
      <c r="M291" t="s">
        <v>32</v>
      </c>
      <c r="N291">
        <v>0</v>
      </c>
      <c r="O291">
        <v>1</v>
      </c>
      <c r="P291" t="s">
        <v>33</v>
      </c>
      <c r="Q291">
        <v>0</v>
      </c>
      <c r="R291">
        <v>0</v>
      </c>
      <c r="S291">
        <v>0</v>
      </c>
      <c r="T291">
        <v>0</v>
      </c>
      <c r="U291" t="s">
        <v>31</v>
      </c>
      <c r="V291" t="s">
        <v>34</v>
      </c>
    </row>
    <row r="292" spans="1:22" x14ac:dyDescent="0.25">
      <c r="A292" t="s">
        <v>312</v>
      </c>
      <c r="B292" t="s">
        <v>24</v>
      </c>
      <c r="C292" t="s">
        <v>25</v>
      </c>
      <c r="D292" t="s">
        <v>26</v>
      </c>
      <c r="E292" t="s">
        <v>27</v>
      </c>
      <c r="F292" t="s">
        <v>213</v>
      </c>
      <c r="G292" s="1">
        <v>43875</v>
      </c>
      <c r="H292">
        <v>2</v>
      </c>
      <c r="I292" t="s">
        <v>29</v>
      </c>
      <c r="J292" t="s">
        <v>29</v>
      </c>
      <c r="K292" t="s">
        <v>30</v>
      </c>
      <c r="L292" t="s">
        <v>31</v>
      </c>
      <c r="M292" t="s">
        <v>32</v>
      </c>
      <c r="N292">
        <v>0</v>
      </c>
      <c r="O292">
        <v>1</v>
      </c>
      <c r="P292" t="s">
        <v>33</v>
      </c>
      <c r="Q292">
        <v>0</v>
      </c>
      <c r="R292">
        <v>0</v>
      </c>
      <c r="S292">
        <v>0</v>
      </c>
      <c r="T292">
        <v>0</v>
      </c>
      <c r="U292" t="s">
        <v>31</v>
      </c>
      <c r="V292" t="s">
        <v>34</v>
      </c>
    </row>
    <row r="293" spans="1:22" x14ac:dyDescent="0.25">
      <c r="A293" t="s">
        <v>313</v>
      </c>
      <c r="B293" t="s">
        <v>24</v>
      </c>
      <c r="C293" t="s">
        <v>25</v>
      </c>
      <c r="D293" t="s">
        <v>26</v>
      </c>
      <c r="E293" t="s">
        <v>27</v>
      </c>
      <c r="F293" t="s">
        <v>213</v>
      </c>
      <c r="G293" s="1">
        <v>43842</v>
      </c>
      <c r="H293">
        <v>2</v>
      </c>
      <c r="I293" t="s">
        <v>29</v>
      </c>
      <c r="J293" t="s">
        <v>29</v>
      </c>
      <c r="K293" t="s">
        <v>30</v>
      </c>
      <c r="L293" t="s">
        <v>31</v>
      </c>
      <c r="M293" t="s">
        <v>32</v>
      </c>
      <c r="N293">
        <v>0</v>
      </c>
      <c r="O293">
        <v>1</v>
      </c>
      <c r="P293" t="s">
        <v>33</v>
      </c>
      <c r="Q293">
        <v>0</v>
      </c>
      <c r="R293">
        <v>0</v>
      </c>
      <c r="S293">
        <v>0</v>
      </c>
      <c r="T293">
        <v>0</v>
      </c>
      <c r="U293" t="s">
        <v>31</v>
      </c>
      <c r="V293" t="s">
        <v>34</v>
      </c>
    </row>
    <row r="294" spans="1:22" x14ac:dyDescent="0.25">
      <c r="A294" t="s">
        <v>314</v>
      </c>
      <c r="B294" t="s">
        <v>24</v>
      </c>
      <c r="C294" t="s">
        <v>25</v>
      </c>
      <c r="D294" t="s">
        <v>26</v>
      </c>
      <c r="E294" t="s">
        <v>27</v>
      </c>
      <c r="F294" t="s">
        <v>213</v>
      </c>
      <c r="G294" s="1">
        <v>43851</v>
      </c>
      <c r="H294">
        <v>2</v>
      </c>
      <c r="I294" t="s">
        <v>29</v>
      </c>
      <c r="J294" t="s">
        <v>29</v>
      </c>
      <c r="K294" t="s">
        <v>30</v>
      </c>
      <c r="L294" t="s">
        <v>31</v>
      </c>
      <c r="M294" t="s">
        <v>32</v>
      </c>
      <c r="N294">
        <v>0</v>
      </c>
      <c r="O294">
        <v>1</v>
      </c>
      <c r="P294" t="s">
        <v>33</v>
      </c>
      <c r="Q294">
        <v>0</v>
      </c>
      <c r="R294">
        <v>0</v>
      </c>
      <c r="S294">
        <v>0</v>
      </c>
      <c r="T294">
        <v>0</v>
      </c>
      <c r="U294" t="s">
        <v>31</v>
      </c>
      <c r="V294" t="s">
        <v>34</v>
      </c>
    </row>
    <row r="295" spans="1:22" x14ac:dyDescent="0.25">
      <c r="A295" t="s">
        <v>315</v>
      </c>
      <c r="B295" t="s">
        <v>24</v>
      </c>
      <c r="C295" t="s">
        <v>25</v>
      </c>
      <c r="D295" t="s">
        <v>26</v>
      </c>
      <c r="E295" t="s">
        <v>27</v>
      </c>
      <c r="F295" t="s">
        <v>213</v>
      </c>
      <c r="G295" s="1">
        <v>43855</v>
      </c>
      <c r="H295">
        <v>2</v>
      </c>
      <c r="I295" t="s">
        <v>29</v>
      </c>
      <c r="J295" t="s">
        <v>29</v>
      </c>
      <c r="K295" t="s">
        <v>30</v>
      </c>
      <c r="L295" t="s">
        <v>31</v>
      </c>
      <c r="M295" t="s">
        <v>32</v>
      </c>
      <c r="N295">
        <v>0</v>
      </c>
      <c r="O295">
        <v>1</v>
      </c>
      <c r="P295" t="s">
        <v>33</v>
      </c>
      <c r="Q295">
        <v>0</v>
      </c>
      <c r="R295">
        <v>0</v>
      </c>
      <c r="S295">
        <v>0</v>
      </c>
      <c r="T295">
        <v>0</v>
      </c>
      <c r="U295" t="s">
        <v>31</v>
      </c>
      <c r="V295" t="s">
        <v>34</v>
      </c>
    </row>
    <row r="296" spans="1:22" x14ac:dyDescent="0.25">
      <c r="A296" t="s">
        <v>316</v>
      </c>
      <c r="B296" t="s">
        <v>24</v>
      </c>
      <c r="C296" t="s">
        <v>25</v>
      </c>
      <c r="D296" t="s">
        <v>26</v>
      </c>
      <c r="E296" t="s">
        <v>27</v>
      </c>
      <c r="F296" t="s">
        <v>213</v>
      </c>
      <c r="G296" s="1">
        <v>43859</v>
      </c>
      <c r="H296">
        <v>2</v>
      </c>
      <c r="I296" t="s">
        <v>29</v>
      </c>
      <c r="J296" t="s">
        <v>29</v>
      </c>
      <c r="K296" t="s">
        <v>30</v>
      </c>
      <c r="L296" t="s">
        <v>31</v>
      </c>
      <c r="M296" t="s">
        <v>32</v>
      </c>
      <c r="N296">
        <v>0</v>
      </c>
      <c r="O296">
        <v>1</v>
      </c>
      <c r="P296" t="s">
        <v>33</v>
      </c>
      <c r="Q296">
        <v>0</v>
      </c>
      <c r="R296">
        <v>0</v>
      </c>
      <c r="S296">
        <v>0</v>
      </c>
      <c r="T296">
        <v>0</v>
      </c>
      <c r="U296" t="s">
        <v>31</v>
      </c>
      <c r="V296" t="s">
        <v>34</v>
      </c>
    </row>
    <row r="297" spans="1:22" x14ac:dyDescent="0.25">
      <c r="A297" t="s">
        <v>317</v>
      </c>
      <c r="B297" t="s">
        <v>24</v>
      </c>
      <c r="C297" t="s">
        <v>25</v>
      </c>
      <c r="D297" t="s">
        <v>26</v>
      </c>
      <c r="E297" t="s">
        <v>27</v>
      </c>
      <c r="F297" t="s">
        <v>213</v>
      </c>
      <c r="G297" s="1">
        <v>43852</v>
      </c>
      <c r="H297">
        <v>2</v>
      </c>
      <c r="I297" t="s">
        <v>29</v>
      </c>
      <c r="J297" t="s">
        <v>29</v>
      </c>
      <c r="K297" t="s">
        <v>30</v>
      </c>
      <c r="L297" t="s">
        <v>31</v>
      </c>
      <c r="M297" t="s">
        <v>32</v>
      </c>
      <c r="N297">
        <v>0</v>
      </c>
      <c r="O297">
        <v>1</v>
      </c>
      <c r="P297" t="s">
        <v>33</v>
      </c>
      <c r="Q297">
        <v>0</v>
      </c>
      <c r="R297">
        <v>0</v>
      </c>
      <c r="S297">
        <v>0</v>
      </c>
      <c r="T297">
        <v>0</v>
      </c>
      <c r="U297" t="s">
        <v>31</v>
      </c>
      <c r="V297" t="s">
        <v>34</v>
      </c>
    </row>
    <row r="298" spans="1:22" x14ac:dyDescent="0.25">
      <c r="A298" t="s">
        <v>318</v>
      </c>
      <c r="B298" t="s">
        <v>24</v>
      </c>
      <c r="C298" t="s">
        <v>25</v>
      </c>
      <c r="D298" t="s">
        <v>26</v>
      </c>
      <c r="E298" t="s">
        <v>27</v>
      </c>
      <c r="F298" t="s">
        <v>213</v>
      </c>
      <c r="G298" s="1">
        <v>43844</v>
      </c>
      <c r="H298">
        <v>2</v>
      </c>
      <c r="I298" t="s">
        <v>29</v>
      </c>
      <c r="J298" t="s">
        <v>29</v>
      </c>
      <c r="K298" t="s">
        <v>30</v>
      </c>
      <c r="L298" t="s">
        <v>31</v>
      </c>
      <c r="M298" t="s">
        <v>32</v>
      </c>
      <c r="N298">
        <v>0</v>
      </c>
      <c r="O298">
        <v>1</v>
      </c>
      <c r="P298" t="s">
        <v>33</v>
      </c>
      <c r="Q298">
        <v>0</v>
      </c>
      <c r="R298">
        <v>0</v>
      </c>
      <c r="S298">
        <v>0</v>
      </c>
      <c r="T298">
        <v>0</v>
      </c>
      <c r="U298" t="s">
        <v>31</v>
      </c>
      <c r="V298" t="s">
        <v>34</v>
      </c>
    </row>
    <row r="299" spans="1:22" x14ac:dyDescent="0.25">
      <c r="A299" t="s">
        <v>319</v>
      </c>
      <c r="B299" t="s">
        <v>24</v>
      </c>
      <c r="C299" t="s">
        <v>25</v>
      </c>
      <c r="D299" t="s">
        <v>26</v>
      </c>
      <c r="E299" t="s">
        <v>27</v>
      </c>
      <c r="F299" t="s">
        <v>213</v>
      </c>
      <c r="G299" s="1">
        <v>43860</v>
      </c>
      <c r="H299">
        <v>2</v>
      </c>
      <c r="I299" t="s">
        <v>29</v>
      </c>
      <c r="J299" t="s">
        <v>29</v>
      </c>
      <c r="K299" t="s">
        <v>30</v>
      </c>
      <c r="L299" t="s">
        <v>31</v>
      </c>
      <c r="M299" t="s">
        <v>32</v>
      </c>
      <c r="N299">
        <v>0</v>
      </c>
      <c r="O299">
        <v>1</v>
      </c>
      <c r="P299" t="s">
        <v>33</v>
      </c>
      <c r="Q299">
        <v>0</v>
      </c>
      <c r="R299">
        <v>0</v>
      </c>
      <c r="S299">
        <v>0</v>
      </c>
      <c r="T299">
        <v>0</v>
      </c>
      <c r="U299" t="s">
        <v>31</v>
      </c>
      <c r="V299" t="s">
        <v>34</v>
      </c>
    </row>
    <row r="300" spans="1:22" x14ac:dyDescent="0.25">
      <c r="A300" t="s">
        <v>320</v>
      </c>
      <c r="B300" t="s">
        <v>24</v>
      </c>
      <c r="C300" t="s">
        <v>25</v>
      </c>
      <c r="D300" t="s">
        <v>26</v>
      </c>
      <c r="E300" t="s">
        <v>27</v>
      </c>
      <c r="F300" t="s">
        <v>213</v>
      </c>
      <c r="G300" s="1">
        <v>43852</v>
      </c>
      <c r="H300">
        <v>2</v>
      </c>
      <c r="I300" t="s">
        <v>29</v>
      </c>
      <c r="J300" t="s">
        <v>29</v>
      </c>
      <c r="K300" t="s">
        <v>30</v>
      </c>
      <c r="L300" t="s">
        <v>31</v>
      </c>
      <c r="M300" t="s">
        <v>32</v>
      </c>
      <c r="N300">
        <v>0</v>
      </c>
      <c r="O300">
        <v>1</v>
      </c>
      <c r="P300" t="s">
        <v>33</v>
      </c>
      <c r="Q300">
        <v>0</v>
      </c>
      <c r="R300">
        <v>0</v>
      </c>
      <c r="S300">
        <v>0</v>
      </c>
      <c r="T300">
        <v>0</v>
      </c>
      <c r="U300" t="s">
        <v>31</v>
      </c>
      <c r="V300" t="s">
        <v>34</v>
      </c>
    </row>
    <row r="301" spans="1:22" x14ac:dyDescent="0.25">
      <c r="A301" t="s">
        <v>320</v>
      </c>
      <c r="B301" t="s">
        <v>24</v>
      </c>
      <c r="C301" t="s">
        <v>25</v>
      </c>
      <c r="D301" t="s">
        <v>26</v>
      </c>
      <c r="E301" t="s">
        <v>27</v>
      </c>
      <c r="F301" t="s">
        <v>213</v>
      </c>
      <c r="G301" s="1">
        <v>43855</v>
      </c>
      <c r="H301">
        <v>2</v>
      </c>
      <c r="I301" t="s">
        <v>29</v>
      </c>
      <c r="J301" t="s">
        <v>29</v>
      </c>
      <c r="K301" t="s">
        <v>30</v>
      </c>
      <c r="L301" t="s">
        <v>31</v>
      </c>
      <c r="M301" t="s">
        <v>32</v>
      </c>
      <c r="N301">
        <v>0</v>
      </c>
      <c r="O301">
        <v>1</v>
      </c>
      <c r="P301" t="s">
        <v>33</v>
      </c>
      <c r="Q301">
        <v>0</v>
      </c>
      <c r="R301">
        <v>0</v>
      </c>
      <c r="S301">
        <v>0</v>
      </c>
      <c r="T301">
        <v>0</v>
      </c>
      <c r="U301" t="s">
        <v>31</v>
      </c>
      <c r="V301" t="s">
        <v>34</v>
      </c>
    </row>
    <row r="302" spans="1:22" x14ac:dyDescent="0.25">
      <c r="A302" t="s">
        <v>321</v>
      </c>
      <c r="B302" t="s">
        <v>24</v>
      </c>
      <c r="C302" t="s">
        <v>25</v>
      </c>
      <c r="D302" t="s">
        <v>26</v>
      </c>
      <c r="E302" t="s">
        <v>27</v>
      </c>
      <c r="F302" t="s">
        <v>213</v>
      </c>
      <c r="G302" s="1">
        <v>43839</v>
      </c>
      <c r="H302">
        <v>2</v>
      </c>
      <c r="I302" t="s">
        <v>29</v>
      </c>
      <c r="J302" t="s">
        <v>29</v>
      </c>
      <c r="K302" t="s">
        <v>30</v>
      </c>
      <c r="L302" t="s">
        <v>31</v>
      </c>
      <c r="M302" t="s">
        <v>32</v>
      </c>
      <c r="N302">
        <v>0</v>
      </c>
      <c r="O302">
        <v>1</v>
      </c>
      <c r="P302" t="s">
        <v>33</v>
      </c>
      <c r="Q302">
        <v>0</v>
      </c>
      <c r="R302">
        <v>0</v>
      </c>
      <c r="S302">
        <v>0</v>
      </c>
      <c r="T302">
        <v>0</v>
      </c>
      <c r="U302" t="s">
        <v>31</v>
      </c>
      <c r="V302" t="s">
        <v>34</v>
      </c>
    </row>
    <row r="303" spans="1:22" x14ac:dyDescent="0.25">
      <c r="A303" t="s">
        <v>322</v>
      </c>
      <c r="B303" t="s">
        <v>24</v>
      </c>
      <c r="C303" t="s">
        <v>25</v>
      </c>
      <c r="D303" t="s">
        <v>26</v>
      </c>
      <c r="E303" t="s">
        <v>27</v>
      </c>
      <c r="F303" t="s">
        <v>213</v>
      </c>
      <c r="G303" s="1">
        <v>43839</v>
      </c>
      <c r="H303">
        <v>2</v>
      </c>
      <c r="I303" t="s">
        <v>29</v>
      </c>
      <c r="J303" t="s">
        <v>29</v>
      </c>
      <c r="K303" t="s">
        <v>30</v>
      </c>
      <c r="L303" t="s">
        <v>31</v>
      </c>
      <c r="M303" t="s">
        <v>32</v>
      </c>
      <c r="N303">
        <v>0</v>
      </c>
      <c r="O303">
        <v>1</v>
      </c>
      <c r="P303" t="s">
        <v>33</v>
      </c>
      <c r="Q303">
        <v>0</v>
      </c>
      <c r="R303">
        <v>0</v>
      </c>
      <c r="S303">
        <v>0</v>
      </c>
      <c r="T303">
        <v>0</v>
      </c>
      <c r="U303" t="s">
        <v>31</v>
      </c>
      <c r="V303" t="s">
        <v>34</v>
      </c>
    </row>
    <row r="304" spans="1:22" x14ac:dyDescent="0.25">
      <c r="A304" t="s">
        <v>322</v>
      </c>
      <c r="B304" t="s">
        <v>24</v>
      </c>
      <c r="C304" t="s">
        <v>25</v>
      </c>
      <c r="D304" t="s">
        <v>26</v>
      </c>
      <c r="E304" t="s">
        <v>27</v>
      </c>
      <c r="F304" t="s">
        <v>213</v>
      </c>
      <c r="G304" s="1">
        <v>43843</v>
      </c>
      <c r="H304">
        <v>2</v>
      </c>
      <c r="I304" t="s">
        <v>29</v>
      </c>
      <c r="J304" t="s">
        <v>29</v>
      </c>
      <c r="K304" t="s">
        <v>30</v>
      </c>
      <c r="L304" t="s">
        <v>31</v>
      </c>
      <c r="M304" t="s">
        <v>32</v>
      </c>
      <c r="N304">
        <v>0</v>
      </c>
      <c r="O304">
        <v>1</v>
      </c>
      <c r="P304" t="s">
        <v>33</v>
      </c>
      <c r="Q304">
        <v>0</v>
      </c>
      <c r="R304">
        <v>0</v>
      </c>
      <c r="S304">
        <v>0</v>
      </c>
      <c r="T304">
        <v>0</v>
      </c>
      <c r="U304" t="s">
        <v>31</v>
      </c>
      <c r="V304" t="s">
        <v>34</v>
      </c>
    </row>
    <row r="305" spans="1:22" x14ac:dyDescent="0.25">
      <c r="A305" t="s">
        <v>322</v>
      </c>
      <c r="B305" t="s">
        <v>24</v>
      </c>
      <c r="C305" t="s">
        <v>25</v>
      </c>
      <c r="D305" t="s">
        <v>26</v>
      </c>
      <c r="E305" t="s">
        <v>27</v>
      </c>
      <c r="F305" t="s">
        <v>213</v>
      </c>
      <c r="G305" s="1">
        <v>43860</v>
      </c>
      <c r="H305">
        <v>2</v>
      </c>
      <c r="I305" t="s">
        <v>29</v>
      </c>
      <c r="J305" t="s">
        <v>29</v>
      </c>
      <c r="K305" t="s">
        <v>30</v>
      </c>
      <c r="L305" t="s">
        <v>31</v>
      </c>
      <c r="M305" t="s">
        <v>32</v>
      </c>
      <c r="N305">
        <v>0</v>
      </c>
      <c r="O305">
        <v>1</v>
      </c>
      <c r="P305" t="s">
        <v>33</v>
      </c>
      <c r="Q305">
        <v>0</v>
      </c>
      <c r="R305">
        <v>0</v>
      </c>
      <c r="S305">
        <v>0</v>
      </c>
      <c r="T305">
        <v>0</v>
      </c>
      <c r="U305" t="s">
        <v>31</v>
      </c>
      <c r="V305" t="s">
        <v>34</v>
      </c>
    </row>
    <row r="306" spans="1:22" x14ac:dyDescent="0.25">
      <c r="A306" t="s">
        <v>322</v>
      </c>
      <c r="B306" t="s">
        <v>24</v>
      </c>
      <c r="C306" t="s">
        <v>25</v>
      </c>
      <c r="D306" t="s">
        <v>26</v>
      </c>
      <c r="E306" t="s">
        <v>27</v>
      </c>
      <c r="F306" t="s">
        <v>213</v>
      </c>
      <c r="G306" s="1">
        <v>43866</v>
      </c>
      <c r="H306">
        <v>2</v>
      </c>
      <c r="I306" t="s">
        <v>29</v>
      </c>
      <c r="J306" t="s">
        <v>29</v>
      </c>
      <c r="K306" t="s">
        <v>30</v>
      </c>
      <c r="L306" t="s">
        <v>31</v>
      </c>
      <c r="M306" t="s">
        <v>32</v>
      </c>
      <c r="N306">
        <v>0</v>
      </c>
      <c r="O306">
        <v>1</v>
      </c>
      <c r="P306" t="s">
        <v>33</v>
      </c>
      <c r="Q306">
        <v>0</v>
      </c>
      <c r="R306">
        <v>0</v>
      </c>
      <c r="S306">
        <v>0</v>
      </c>
      <c r="T306">
        <v>0</v>
      </c>
      <c r="U306" t="s">
        <v>31</v>
      </c>
      <c r="V306" t="s">
        <v>34</v>
      </c>
    </row>
    <row r="307" spans="1:22" x14ac:dyDescent="0.25">
      <c r="A307" t="s">
        <v>323</v>
      </c>
      <c r="B307" t="s">
        <v>24</v>
      </c>
      <c r="C307" t="s">
        <v>25</v>
      </c>
      <c r="D307" t="s">
        <v>26</v>
      </c>
      <c r="E307" t="s">
        <v>27</v>
      </c>
      <c r="F307" t="s">
        <v>213</v>
      </c>
      <c r="G307" s="1">
        <v>43846</v>
      </c>
      <c r="H307">
        <v>2</v>
      </c>
      <c r="I307" t="s">
        <v>29</v>
      </c>
      <c r="J307" t="s">
        <v>29</v>
      </c>
      <c r="K307" t="s">
        <v>30</v>
      </c>
      <c r="L307" t="s">
        <v>31</v>
      </c>
      <c r="M307" t="s">
        <v>32</v>
      </c>
      <c r="N307">
        <v>0</v>
      </c>
      <c r="O307">
        <v>1</v>
      </c>
      <c r="P307" t="s">
        <v>33</v>
      </c>
      <c r="Q307">
        <v>0</v>
      </c>
      <c r="R307">
        <v>0</v>
      </c>
      <c r="S307">
        <v>0</v>
      </c>
      <c r="T307">
        <v>0</v>
      </c>
      <c r="U307" t="s">
        <v>31</v>
      </c>
      <c r="V307" t="s">
        <v>34</v>
      </c>
    </row>
    <row r="308" spans="1:22" x14ac:dyDescent="0.25">
      <c r="A308" t="s">
        <v>324</v>
      </c>
      <c r="B308" t="s">
        <v>24</v>
      </c>
      <c r="C308" t="s">
        <v>25</v>
      </c>
      <c r="D308" t="s">
        <v>26</v>
      </c>
      <c r="E308" t="s">
        <v>27</v>
      </c>
      <c r="F308" t="s">
        <v>213</v>
      </c>
      <c r="G308" s="1">
        <v>43856</v>
      </c>
      <c r="H308">
        <v>2</v>
      </c>
      <c r="I308" t="s">
        <v>29</v>
      </c>
      <c r="J308" t="s">
        <v>29</v>
      </c>
      <c r="K308" t="s">
        <v>30</v>
      </c>
      <c r="L308" t="s">
        <v>31</v>
      </c>
      <c r="M308" t="s">
        <v>32</v>
      </c>
      <c r="N308">
        <v>0</v>
      </c>
      <c r="O308">
        <v>1</v>
      </c>
      <c r="P308" t="s">
        <v>33</v>
      </c>
      <c r="Q308">
        <v>0</v>
      </c>
      <c r="R308">
        <v>0</v>
      </c>
      <c r="S308">
        <v>0</v>
      </c>
      <c r="T308">
        <v>0</v>
      </c>
      <c r="U308" t="s">
        <v>31</v>
      </c>
      <c r="V308" t="s">
        <v>34</v>
      </c>
    </row>
    <row r="309" spans="1:22" x14ac:dyDescent="0.25">
      <c r="A309" t="s">
        <v>325</v>
      </c>
      <c r="B309" t="s">
        <v>24</v>
      </c>
      <c r="C309" t="s">
        <v>25</v>
      </c>
      <c r="D309" t="s">
        <v>26</v>
      </c>
      <c r="E309" t="s">
        <v>27</v>
      </c>
      <c r="F309" t="s">
        <v>213</v>
      </c>
      <c r="G309" s="1">
        <v>43841</v>
      </c>
      <c r="H309">
        <v>2</v>
      </c>
      <c r="I309" t="s">
        <v>29</v>
      </c>
      <c r="J309" t="s">
        <v>29</v>
      </c>
      <c r="K309" t="s">
        <v>30</v>
      </c>
      <c r="L309" t="s">
        <v>31</v>
      </c>
      <c r="M309" t="s">
        <v>32</v>
      </c>
      <c r="N309">
        <v>0</v>
      </c>
      <c r="O309">
        <v>1</v>
      </c>
      <c r="P309" t="s">
        <v>33</v>
      </c>
      <c r="Q309">
        <v>0</v>
      </c>
      <c r="R309">
        <v>0</v>
      </c>
      <c r="S309">
        <v>0</v>
      </c>
      <c r="T309">
        <v>0</v>
      </c>
      <c r="U309" t="s">
        <v>31</v>
      </c>
      <c r="V309" t="s">
        <v>34</v>
      </c>
    </row>
    <row r="310" spans="1:22" x14ac:dyDescent="0.25">
      <c r="A310" t="s">
        <v>326</v>
      </c>
      <c r="B310" t="s">
        <v>24</v>
      </c>
      <c r="C310" t="s">
        <v>25</v>
      </c>
      <c r="D310" t="s">
        <v>26</v>
      </c>
      <c r="E310" t="s">
        <v>27</v>
      </c>
      <c r="F310" t="s">
        <v>213</v>
      </c>
      <c r="G310" s="1">
        <v>43860</v>
      </c>
      <c r="H310">
        <v>2</v>
      </c>
      <c r="I310" t="s">
        <v>29</v>
      </c>
      <c r="J310" t="s">
        <v>29</v>
      </c>
      <c r="K310" t="s">
        <v>30</v>
      </c>
      <c r="L310" t="s">
        <v>31</v>
      </c>
      <c r="M310" t="s">
        <v>32</v>
      </c>
      <c r="N310">
        <v>0</v>
      </c>
      <c r="O310">
        <v>1</v>
      </c>
      <c r="P310" t="s">
        <v>33</v>
      </c>
      <c r="Q310">
        <v>0</v>
      </c>
      <c r="R310">
        <v>0</v>
      </c>
      <c r="S310">
        <v>0</v>
      </c>
      <c r="T310">
        <v>0</v>
      </c>
      <c r="U310" t="s">
        <v>31</v>
      </c>
      <c r="V310" t="s">
        <v>34</v>
      </c>
    </row>
    <row r="311" spans="1:22" x14ac:dyDescent="0.25">
      <c r="A311" t="s">
        <v>327</v>
      </c>
      <c r="B311" t="s">
        <v>24</v>
      </c>
      <c r="C311" t="s">
        <v>25</v>
      </c>
      <c r="D311" t="s">
        <v>26</v>
      </c>
      <c r="E311" t="s">
        <v>27</v>
      </c>
      <c r="F311" t="s">
        <v>213</v>
      </c>
      <c r="G311" s="1">
        <v>43840</v>
      </c>
      <c r="H311">
        <v>2</v>
      </c>
      <c r="I311" t="s">
        <v>29</v>
      </c>
      <c r="J311" t="s">
        <v>29</v>
      </c>
      <c r="K311" t="s">
        <v>30</v>
      </c>
      <c r="L311" t="s">
        <v>31</v>
      </c>
      <c r="M311" t="s">
        <v>32</v>
      </c>
      <c r="N311">
        <v>0</v>
      </c>
      <c r="O311">
        <v>1</v>
      </c>
      <c r="P311" t="s">
        <v>33</v>
      </c>
      <c r="Q311">
        <v>0</v>
      </c>
      <c r="R311">
        <v>0</v>
      </c>
      <c r="S311">
        <v>0</v>
      </c>
      <c r="T311">
        <v>0</v>
      </c>
      <c r="U311" t="s">
        <v>31</v>
      </c>
      <c r="V311" t="s">
        <v>34</v>
      </c>
    </row>
    <row r="312" spans="1:22" x14ac:dyDescent="0.25">
      <c r="A312" t="s">
        <v>328</v>
      </c>
      <c r="B312" t="s">
        <v>24</v>
      </c>
      <c r="C312" t="s">
        <v>25</v>
      </c>
      <c r="D312" t="s">
        <v>26</v>
      </c>
      <c r="E312" t="s">
        <v>27</v>
      </c>
      <c r="F312" t="s">
        <v>329</v>
      </c>
      <c r="G312" s="1">
        <v>43840</v>
      </c>
      <c r="H312">
        <v>2</v>
      </c>
      <c r="I312" t="s">
        <v>29</v>
      </c>
      <c r="J312" t="s">
        <v>29</v>
      </c>
      <c r="K312" t="s">
        <v>30</v>
      </c>
      <c r="L312" t="s">
        <v>31</v>
      </c>
      <c r="M312" t="s">
        <v>32</v>
      </c>
      <c r="N312">
        <v>0</v>
      </c>
      <c r="O312">
        <v>1</v>
      </c>
      <c r="P312" t="s">
        <v>33</v>
      </c>
      <c r="Q312">
        <v>0</v>
      </c>
      <c r="R312">
        <v>0</v>
      </c>
      <c r="S312">
        <v>0</v>
      </c>
      <c r="T312">
        <v>0</v>
      </c>
      <c r="U312" t="s">
        <v>31</v>
      </c>
      <c r="V312" t="s">
        <v>34</v>
      </c>
    </row>
    <row r="313" spans="1:22" x14ac:dyDescent="0.25">
      <c r="A313" t="s">
        <v>330</v>
      </c>
      <c r="B313" t="s">
        <v>24</v>
      </c>
      <c r="C313" t="s">
        <v>25</v>
      </c>
      <c r="D313" t="s">
        <v>26</v>
      </c>
      <c r="E313" t="s">
        <v>27</v>
      </c>
      <c r="F313" t="s">
        <v>329</v>
      </c>
      <c r="G313" s="1">
        <v>43833</v>
      </c>
      <c r="H313">
        <v>2</v>
      </c>
      <c r="I313" t="s">
        <v>29</v>
      </c>
      <c r="J313" t="s">
        <v>29</v>
      </c>
      <c r="K313" t="s">
        <v>30</v>
      </c>
      <c r="L313" t="s">
        <v>31</v>
      </c>
      <c r="M313" t="s">
        <v>32</v>
      </c>
      <c r="N313">
        <v>0</v>
      </c>
      <c r="O313">
        <v>1</v>
      </c>
      <c r="P313" t="s">
        <v>33</v>
      </c>
      <c r="Q313">
        <v>0</v>
      </c>
      <c r="R313">
        <v>0</v>
      </c>
      <c r="S313">
        <v>0</v>
      </c>
      <c r="T313">
        <v>0</v>
      </c>
      <c r="U313" t="s">
        <v>31</v>
      </c>
      <c r="V313" t="s">
        <v>34</v>
      </c>
    </row>
    <row r="314" spans="1:22" x14ac:dyDescent="0.25">
      <c r="A314" t="s">
        <v>331</v>
      </c>
      <c r="B314" t="s">
        <v>24</v>
      </c>
      <c r="C314" t="s">
        <v>25</v>
      </c>
      <c r="D314" t="s">
        <v>26</v>
      </c>
      <c r="E314" t="s">
        <v>27</v>
      </c>
      <c r="F314" t="s">
        <v>329</v>
      </c>
      <c r="G314" s="1">
        <v>43832</v>
      </c>
      <c r="H314">
        <v>2</v>
      </c>
      <c r="I314" t="s">
        <v>29</v>
      </c>
      <c r="J314" t="s">
        <v>29</v>
      </c>
      <c r="K314" t="s">
        <v>30</v>
      </c>
      <c r="L314" t="s">
        <v>31</v>
      </c>
      <c r="M314" t="s">
        <v>32</v>
      </c>
      <c r="N314">
        <v>0</v>
      </c>
      <c r="O314">
        <v>1</v>
      </c>
      <c r="P314" t="s">
        <v>33</v>
      </c>
      <c r="Q314">
        <v>0</v>
      </c>
      <c r="R314">
        <v>0</v>
      </c>
      <c r="S314">
        <v>0</v>
      </c>
      <c r="T314">
        <v>0</v>
      </c>
      <c r="U314" t="s">
        <v>31</v>
      </c>
      <c r="V314" t="s">
        <v>34</v>
      </c>
    </row>
    <row r="315" spans="1:22" x14ac:dyDescent="0.25">
      <c r="A315" t="s">
        <v>332</v>
      </c>
      <c r="B315" t="s">
        <v>24</v>
      </c>
      <c r="C315" t="s">
        <v>25</v>
      </c>
      <c r="D315" t="s">
        <v>26</v>
      </c>
      <c r="E315" t="s">
        <v>27</v>
      </c>
      <c r="F315" t="s">
        <v>329</v>
      </c>
      <c r="G315" s="1">
        <v>43837</v>
      </c>
      <c r="H315">
        <v>2</v>
      </c>
      <c r="I315" t="s">
        <v>29</v>
      </c>
      <c r="J315" t="s">
        <v>29</v>
      </c>
      <c r="K315" t="s">
        <v>30</v>
      </c>
      <c r="L315" t="s">
        <v>31</v>
      </c>
      <c r="M315" t="s">
        <v>32</v>
      </c>
      <c r="N315">
        <v>0</v>
      </c>
      <c r="O315">
        <v>1</v>
      </c>
      <c r="P315" t="s">
        <v>33</v>
      </c>
      <c r="Q315">
        <v>0</v>
      </c>
      <c r="R315">
        <v>0</v>
      </c>
      <c r="S315">
        <v>0</v>
      </c>
      <c r="T315">
        <v>0</v>
      </c>
      <c r="U315" t="s">
        <v>31</v>
      </c>
      <c r="V315" t="s">
        <v>34</v>
      </c>
    </row>
    <row r="316" spans="1:22" x14ac:dyDescent="0.25">
      <c r="A316" t="s">
        <v>333</v>
      </c>
      <c r="B316" t="s">
        <v>24</v>
      </c>
      <c r="C316" t="s">
        <v>25</v>
      </c>
      <c r="D316" t="s">
        <v>26</v>
      </c>
      <c r="E316" t="s">
        <v>27</v>
      </c>
      <c r="F316" t="s">
        <v>329</v>
      </c>
      <c r="G316" s="1">
        <v>43844</v>
      </c>
      <c r="H316">
        <v>2</v>
      </c>
      <c r="I316" t="s">
        <v>29</v>
      </c>
      <c r="J316" t="s">
        <v>29</v>
      </c>
      <c r="K316" t="s">
        <v>30</v>
      </c>
      <c r="L316" t="s">
        <v>31</v>
      </c>
      <c r="M316" t="s">
        <v>32</v>
      </c>
      <c r="N316">
        <v>0</v>
      </c>
      <c r="O316">
        <v>1</v>
      </c>
      <c r="P316" t="s">
        <v>33</v>
      </c>
      <c r="Q316">
        <v>0</v>
      </c>
      <c r="R316">
        <v>0</v>
      </c>
      <c r="S316">
        <v>0</v>
      </c>
      <c r="T316">
        <v>0</v>
      </c>
      <c r="U316" t="s">
        <v>31</v>
      </c>
      <c r="V316" t="s">
        <v>34</v>
      </c>
    </row>
    <row r="317" spans="1:22" x14ac:dyDescent="0.25">
      <c r="A317" t="s">
        <v>334</v>
      </c>
      <c r="B317" t="s">
        <v>24</v>
      </c>
      <c r="C317" t="s">
        <v>25</v>
      </c>
      <c r="D317" t="s">
        <v>26</v>
      </c>
      <c r="E317" t="s">
        <v>27</v>
      </c>
      <c r="F317" t="s">
        <v>329</v>
      </c>
      <c r="G317" s="1">
        <v>43854</v>
      </c>
      <c r="H317">
        <v>2</v>
      </c>
      <c r="I317" t="s">
        <v>29</v>
      </c>
      <c r="J317" t="s">
        <v>29</v>
      </c>
      <c r="K317" t="s">
        <v>30</v>
      </c>
      <c r="L317" t="s">
        <v>31</v>
      </c>
      <c r="M317" t="s">
        <v>32</v>
      </c>
      <c r="N317">
        <v>0</v>
      </c>
      <c r="O317">
        <v>1</v>
      </c>
      <c r="P317" t="s">
        <v>33</v>
      </c>
      <c r="Q317">
        <v>0</v>
      </c>
      <c r="R317">
        <v>0</v>
      </c>
      <c r="S317">
        <v>0</v>
      </c>
      <c r="T317">
        <v>0</v>
      </c>
      <c r="U317" t="s">
        <v>31</v>
      </c>
      <c r="V317" t="s">
        <v>34</v>
      </c>
    </row>
    <row r="318" spans="1:22" x14ac:dyDescent="0.25">
      <c r="A318" t="s">
        <v>335</v>
      </c>
      <c r="B318" t="s">
        <v>24</v>
      </c>
      <c r="C318" t="s">
        <v>25</v>
      </c>
      <c r="D318" t="s">
        <v>26</v>
      </c>
      <c r="E318" t="s">
        <v>27</v>
      </c>
      <c r="F318" t="s">
        <v>329</v>
      </c>
      <c r="G318" s="1">
        <v>43849</v>
      </c>
      <c r="H318">
        <v>2</v>
      </c>
      <c r="I318" t="s">
        <v>29</v>
      </c>
      <c r="J318" t="s">
        <v>29</v>
      </c>
      <c r="K318" t="s">
        <v>30</v>
      </c>
      <c r="L318" t="s">
        <v>31</v>
      </c>
      <c r="M318" t="s">
        <v>32</v>
      </c>
      <c r="N318">
        <v>0</v>
      </c>
      <c r="O318">
        <v>1</v>
      </c>
      <c r="P318" t="s">
        <v>33</v>
      </c>
      <c r="Q318">
        <v>0</v>
      </c>
      <c r="R318">
        <v>0</v>
      </c>
      <c r="S318">
        <v>0</v>
      </c>
      <c r="T318">
        <v>0</v>
      </c>
      <c r="U318" t="s">
        <v>31</v>
      </c>
      <c r="V318" t="s">
        <v>34</v>
      </c>
    </row>
    <row r="319" spans="1:22" x14ac:dyDescent="0.25">
      <c r="A319" t="s">
        <v>336</v>
      </c>
      <c r="B319" t="s">
        <v>24</v>
      </c>
      <c r="C319" t="s">
        <v>25</v>
      </c>
      <c r="D319" t="s">
        <v>26</v>
      </c>
      <c r="E319" t="s">
        <v>27</v>
      </c>
      <c r="F319" t="s">
        <v>329</v>
      </c>
      <c r="G319" s="1">
        <v>43853</v>
      </c>
      <c r="H319">
        <v>2</v>
      </c>
      <c r="I319" t="s">
        <v>29</v>
      </c>
      <c r="J319" t="s">
        <v>29</v>
      </c>
      <c r="K319" t="s">
        <v>30</v>
      </c>
      <c r="L319" t="s">
        <v>31</v>
      </c>
      <c r="M319" t="s">
        <v>32</v>
      </c>
      <c r="N319">
        <v>0</v>
      </c>
      <c r="O319">
        <v>1</v>
      </c>
      <c r="P319" t="s">
        <v>33</v>
      </c>
      <c r="Q319">
        <v>0</v>
      </c>
      <c r="R319">
        <v>0</v>
      </c>
      <c r="S319">
        <v>0</v>
      </c>
      <c r="T319">
        <v>0</v>
      </c>
      <c r="U319" t="s">
        <v>31</v>
      </c>
      <c r="V319" t="s">
        <v>34</v>
      </c>
    </row>
    <row r="320" spans="1:22" x14ac:dyDescent="0.25">
      <c r="A320" t="s">
        <v>337</v>
      </c>
      <c r="B320" t="s">
        <v>24</v>
      </c>
      <c r="C320" t="s">
        <v>25</v>
      </c>
      <c r="D320" t="s">
        <v>26</v>
      </c>
      <c r="E320" t="s">
        <v>27</v>
      </c>
      <c r="F320" t="s">
        <v>329</v>
      </c>
      <c r="G320" s="1">
        <v>43848</v>
      </c>
      <c r="H320">
        <v>2</v>
      </c>
      <c r="I320" t="s">
        <v>29</v>
      </c>
      <c r="J320" t="s">
        <v>29</v>
      </c>
      <c r="K320" t="s">
        <v>30</v>
      </c>
      <c r="L320" t="s">
        <v>31</v>
      </c>
      <c r="M320" t="s">
        <v>32</v>
      </c>
      <c r="N320">
        <v>0</v>
      </c>
      <c r="O320">
        <v>1</v>
      </c>
      <c r="P320" t="s">
        <v>33</v>
      </c>
      <c r="Q320">
        <v>0</v>
      </c>
      <c r="R320">
        <v>0</v>
      </c>
      <c r="S320">
        <v>0</v>
      </c>
      <c r="T320">
        <v>0</v>
      </c>
      <c r="U320" t="s">
        <v>31</v>
      </c>
      <c r="V320" t="s">
        <v>34</v>
      </c>
    </row>
    <row r="321" spans="1:22" x14ac:dyDescent="0.25">
      <c r="A321" t="s">
        <v>338</v>
      </c>
      <c r="B321" t="s">
        <v>24</v>
      </c>
      <c r="C321" t="s">
        <v>25</v>
      </c>
      <c r="D321" t="s">
        <v>26</v>
      </c>
      <c r="E321" t="s">
        <v>27</v>
      </c>
      <c r="F321" t="s">
        <v>329</v>
      </c>
      <c r="G321" s="1">
        <v>43865</v>
      </c>
      <c r="H321">
        <v>2</v>
      </c>
      <c r="I321" t="s">
        <v>29</v>
      </c>
      <c r="J321" t="s">
        <v>29</v>
      </c>
      <c r="K321" t="s">
        <v>30</v>
      </c>
      <c r="L321" t="s">
        <v>31</v>
      </c>
      <c r="M321" t="s">
        <v>32</v>
      </c>
      <c r="N321">
        <v>0</v>
      </c>
      <c r="O321">
        <v>1</v>
      </c>
      <c r="P321" t="s">
        <v>33</v>
      </c>
      <c r="Q321">
        <v>0</v>
      </c>
      <c r="R321">
        <v>0</v>
      </c>
      <c r="S321">
        <v>0</v>
      </c>
      <c r="T321">
        <v>0</v>
      </c>
      <c r="U321" t="s">
        <v>31</v>
      </c>
      <c r="V321" t="s">
        <v>34</v>
      </c>
    </row>
    <row r="322" spans="1:22" x14ac:dyDescent="0.25">
      <c r="A322" t="s">
        <v>339</v>
      </c>
      <c r="B322" t="s">
        <v>24</v>
      </c>
      <c r="C322" t="s">
        <v>25</v>
      </c>
      <c r="D322" t="s">
        <v>26</v>
      </c>
      <c r="E322" t="s">
        <v>27</v>
      </c>
      <c r="F322" t="s">
        <v>329</v>
      </c>
      <c r="G322" s="1">
        <v>43852</v>
      </c>
      <c r="H322">
        <v>2</v>
      </c>
      <c r="I322" t="s">
        <v>29</v>
      </c>
      <c r="J322" t="s">
        <v>29</v>
      </c>
      <c r="K322" t="s">
        <v>30</v>
      </c>
      <c r="L322" t="s">
        <v>31</v>
      </c>
      <c r="M322" t="s">
        <v>32</v>
      </c>
      <c r="N322">
        <v>0</v>
      </c>
      <c r="O322">
        <v>1</v>
      </c>
      <c r="P322" t="s">
        <v>33</v>
      </c>
      <c r="Q322">
        <v>0</v>
      </c>
      <c r="R322">
        <v>0</v>
      </c>
      <c r="S322">
        <v>0</v>
      </c>
      <c r="T322">
        <v>0</v>
      </c>
      <c r="U322" t="s">
        <v>31</v>
      </c>
      <c r="V322" t="s">
        <v>34</v>
      </c>
    </row>
    <row r="323" spans="1:22" x14ac:dyDescent="0.25">
      <c r="A323" t="s">
        <v>339</v>
      </c>
      <c r="B323" t="s">
        <v>24</v>
      </c>
      <c r="C323" t="s">
        <v>25</v>
      </c>
      <c r="D323" t="s">
        <v>26</v>
      </c>
      <c r="E323" t="s">
        <v>27</v>
      </c>
      <c r="F323" t="s">
        <v>329</v>
      </c>
      <c r="G323" s="1">
        <v>43861</v>
      </c>
      <c r="H323">
        <v>2</v>
      </c>
      <c r="I323" t="s">
        <v>29</v>
      </c>
      <c r="J323" t="s">
        <v>29</v>
      </c>
      <c r="K323" t="s">
        <v>30</v>
      </c>
      <c r="L323" t="s">
        <v>31</v>
      </c>
      <c r="M323" t="s">
        <v>32</v>
      </c>
      <c r="N323">
        <v>0</v>
      </c>
      <c r="O323">
        <v>1</v>
      </c>
      <c r="P323" t="s">
        <v>33</v>
      </c>
      <c r="Q323">
        <v>0</v>
      </c>
      <c r="R323">
        <v>0</v>
      </c>
      <c r="S323">
        <v>0</v>
      </c>
      <c r="T323">
        <v>0</v>
      </c>
      <c r="U323" t="s">
        <v>31</v>
      </c>
      <c r="V323" t="s">
        <v>34</v>
      </c>
    </row>
    <row r="324" spans="1:22" x14ac:dyDescent="0.25">
      <c r="A324" t="s">
        <v>23</v>
      </c>
      <c r="B324" t="s">
        <v>31</v>
      </c>
      <c r="C324" t="s">
        <v>25</v>
      </c>
      <c r="D324" t="s">
        <v>26</v>
      </c>
      <c r="E324" t="s">
        <v>27</v>
      </c>
      <c r="F324" t="s">
        <v>28</v>
      </c>
      <c r="G324" s="1">
        <v>43876</v>
      </c>
      <c r="H324">
        <v>2</v>
      </c>
      <c r="I324" t="s">
        <v>29</v>
      </c>
      <c r="J324" t="s">
        <v>29</v>
      </c>
      <c r="K324" t="s">
        <v>30</v>
      </c>
      <c r="L324" t="s">
        <v>31</v>
      </c>
      <c r="M324" t="s">
        <v>32</v>
      </c>
      <c r="N324">
        <v>0</v>
      </c>
      <c r="O324">
        <v>1</v>
      </c>
      <c r="P324" t="s">
        <v>33</v>
      </c>
      <c r="Q324">
        <v>0</v>
      </c>
      <c r="R324">
        <v>0</v>
      </c>
      <c r="S324">
        <v>0</v>
      </c>
      <c r="T324">
        <v>0</v>
      </c>
      <c r="U324" t="s">
        <v>31</v>
      </c>
      <c r="V324" t="s">
        <v>34</v>
      </c>
    </row>
    <row r="325" spans="1:22" x14ac:dyDescent="0.25">
      <c r="A325" t="s">
        <v>340</v>
      </c>
      <c r="B325" t="s">
        <v>31</v>
      </c>
      <c r="C325" t="s">
        <v>25</v>
      </c>
      <c r="D325" t="s">
        <v>26</v>
      </c>
      <c r="E325" t="s">
        <v>27</v>
      </c>
      <c r="F325" t="s">
        <v>28</v>
      </c>
      <c r="G325" s="1">
        <v>43838</v>
      </c>
      <c r="H325">
        <v>2</v>
      </c>
      <c r="I325" t="s">
        <v>29</v>
      </c>
      <c r="J325" t="s">
        <v>29</v>
      </c>
      <c r="K325" t="s">
        <v>30</v>
      </c>
      <c r="L325" t="s">
        <v>31</v>
      </c>
      <c r="M325" t="s">
        <v>32</v>
      </c>
      <c r="N325">
        <v>0</v>
      </c>
      <c r="O325">
        <v>1</v>
      </c>
      <c r="P325" t="s">
        <v>33</v>
      </c>
      <c r="Q325">
        <v>0</v>
      </c>
      <c r="R325">
        <v>0</v>
      </c>
      <c r="S325">
        <v>0</v>
      </c>
      <c r="T325">
        <v>0</v>
      </c>
      <c r="U325" t="s">
        <v>31</v>
      </c>
      <c r="V325" t="s">
        <v>34</v>
      </c>
    </row>
    <row r="326" spans="1:22" x14ac:dyDescent="0.25">
      <c r="A326" t="s">
        <v>341</v>
      </c>
      <c r="B326" t="s">
        <v>31</v>
      </c>
      <c r="C326" t="s">
        <v>25</v>
      </c>
      <c r="D326" t="s">
        <v>26</v>
      </c>
      <c r="E326" t="s">
        <v>27</v>
      </c>
      <c r="F326" t="s">
        <v>28</v>
      </c>
      <c r="G326" s="1">
        <v>43842</v>
      </c>
      <c r="H326">
        <v>2</v>
      </c>
      <c r="I326" t="s">
        <v>29</v>
      </c>
      <c r="J326" t="s">
        <v>29</v>
      </c>
      <c r="K326" t="s">
        <v>30</v>
      </c>
      <c r="L326" t="s">
        <v>31</v>
      </c>
      <c r="M326" t="s">
        <v>32</v>
      </c>
      <c r="N326">
        <v>0</v>
      </c>
      <c r="O326">
        <v>1</v>
      </c>
      <c r="P326" t="s">
        <v>33</v>
      </c>
      <c r="Q326">
        <v>0</v>
      </c>
      <c r="R326">
        <v>0</v>
      </c>
      <c r="S326">
        <v>0</v>
      </c>
      <c r="T326">
        <v>0</v>
      </c>
      <c r="U326" t="s">
        <v>31</v>
      </c>
      <c r="V326" t="s">
        <v>34</v>
      </c>
    </row>
    <row r="327" spans="1:22" x14ac:dyDescent="0.25">
      <c r="A327" t="s">
        <v>171</v>
      </c>
      <c r="B327" t="s">
        <v>31</v>
      </c>
      <c r="C327" t="s">
        <v>25</v>
      </c>
      <c r="D327" t="s">
        <v>26</v>
      </c>
      <c r="E327" t="s">
        <v>27</v>
      </c>
      <c r="F327" t="s">
        <v>28</v>
      </c>
      <c r="G327" s="1">
        <v>43835</v>
      </c>
      <c r="H327">
        <v>2</v>
      </c>
      <c r="I327" t="s">
        <v>29</v>
      </c>
      <c r="J327" t="s">
        <v>29</v>
      </c>
      <c r="K327" t="s">
        <v>30</v>
      </c>
      <c r="L327" t="s">
        <v>31</v>
      </c>
      <c r="M327" t="s">
        <v>32</v>
      </c>
      <c r="N327">
        <v>0</v>
      </c>
      <c r="O327">
        <v>1</v>
      </c>
      <c r="P327" t="s">
        <v>33</v>
      </c>
      <c r="Q327">
        <v>0</v>
      </c>
      <c r="R327">
        <v>0</v>
      </c>
      <c r="S327">
        <v>0</v>
      </c>
      <c r="T327">
        <v>0</v>
      </c>
      <c r="U327" t="s">
        <v>31</v>
      </c>
      <c r="V327" t="s">
        <v>34</v>
      </c>
    </row>
    <row r="328" spans="1:22" x14ac:dyDescent="0.25">
      <c r="A328" t="s">
        <v>342</v>
      </c>
      <c r="B328" t="s">
        <v>31</v>
      </c>
      <c r="C328" t="s">
        <v>25</v>
      </c>
      <c r="D328" t="s">
        <v>26</v>
      </c>
      <c r="E328" t="s">
        <v>27</v>
      </c>
      <c r="F328" t="s">
        <v>213</v>
      </c>
      <c r="G328" s="1">
        <v>43838</v>
      </c>
      <c r="H328">
        <v>2</v>
      </c>
      <c r="I328" t="s">
        <v>29</v>
      </c>
      <c r="J328" t="s">
        <v>29</v>
      </c>
      <c r="K328" t="s">
        <v>30</v>
      </c>
      <c r="L328" t="s">
        <v>31</v>
      </c>
      <c r="M328" t="s">
        <v>32</v>
      </c>
      <c r="N328">
        <v>0</v>
      </c>
      <c r="O328">
        <v>1</v>
      </c>
      <c r="P328" t="s">
        <v>33</v>
      </c>
      <c r="Q328">
        <v>0</v>
      </c>
      <c r="R328">
        <v>0</v>
      </c>
      <c r="S328">
        <v>0</v>
      </c>
      <c r="T328">
        <v>0</v>
      </c>
      <c r="U328" t="s">
        <v>31</v>
      </c>
      <c r="V328" t="s">
        <v>34</v>
      </c>
    </row>
    <row r="329" spans="1:22" x14ac:dyDescent="0.25">
      <c r="A329" t="s">
        <v>343</v>
      </c>
      <c r="B329" t="s">
        <v>31</v>
      </c>
      <c r="C329" t="s">
        <v>25</v>
      </c>
      <c r="D329" t="s">
        <v>26</v>
      </c>
      <c r="E329" t="s">
        <v>344</v>
      </c>
      <c r="F329" t="s">
        <v>213</v>
      </c>
      <c r="G329" s="1">
        <v>43875</v>
      </c>
      <c r="H329">
        <v>2</v>
      </c>
      <c r="I329" t="s">
        <v>29</v>
      </c>
      <c r="J329" t="s">
        <v>29</v>
      </c>
      <c r="K329" t="s">
        <v>30</v>
      </c>
      <c r="L329" t="s">
        <v>31</v>
      </c>
      <c r="M329" t="s">
        <v>32</v>
      </c>
      <c r="N329">
        <v>0</v>
      </c>
      <c r="O329">
        <v>1</v>
      </c>
      <c r="P329" t="s">
        <v>33</v>
      </c>
      <c r="Q329">
        <v>0</v>
      </c>
      <c r="R329">
        <v>0</v>
      </c>
      <c r="S329">
        <v>0</v>
      </c>
      <c r="T329">
        <v>0</v>
      </c>
      <c r="U329" t="s">
        <v>31</v>
      </c>
      <c r="V329" t="s">
        <v>34</v>
      </c>
    </row>
    <row r="330" spans="1:22" x14ac:dyDescent="0.25">
      <c r="A330" t="s">
        <v>345</v>
      </c>
      <c r="B330" t="s">
        <v>31</v>
      </c>
      <c r="C330" t="s">
        <v>25</v>
      </c>
      <c r="D330" t="s">
        <v>26</v>
      </c>
      <c r="E330" t="s">
        <v>344</v>
      </c>
      <c r="F330" t="s">
        <v>28</v>
      </c>
      <c r="G330" s="1">
        <v>43863</v>
      </c>
      <c r="H330">
        <v>2</v>
      </c>
      <c r="I330" t="s">
        <v>29</v>
      </c>
      <c r="J330" t="s">
        <v>29</v>
      </c>
      <c r="K330" t="s">
        <v>30</v>
      </c>
      <c r="L330" t="s">
        <v>31</v>
      </c>
      <c r="M330" t="s">
        <v>32</v>
      </c>
      <c r="N330">
        <v>0</v>
      </c>
      <c r="O330">
        <v>1</v>
      </c>
      <c r="P330" t="s">
        <v>33</v>
      </c>
      <c r="Q330">
        <v>0</v>
      </c>
      <c r="R330">
        <v>0</v>
      </c>
      <c r="S330">
        <v>0</v>
      </c>
      <c r="T330">
        <v>0</v>
      </c>
      <c r="U330" t="s">
        <v>31</v>
      </c>
      <c r="V330" t="s">
        <v>34</v>
      </c>
    </row>
    <row r="331" spans="1:22" x14ac:dyDescent="0.25">
      <c r="A331" t="s">
        <v>346</v>
      </c>
      <c r="B331" t="s">
        <v>31</v>
      </c>
      <c r="C331" t="s">
        <v>25</v>
      </c>
      <c r="D331" t="s">
        <v>26</v>
      </c>
      <c r="E331" t="s">
        <v>344</v>
      </c>
      <c r="F331" t="s">
        <v>28</v>
      </c>
      <c r="G331" s="1">
        <v>43862</v>
      </c>
      <c r="H331">
        <v>2</v>
      </c>
      <c r="I331" t="s">
        <v>29</v>
      </c>
      <c r="J331" t="s">
        <v>29</v>
      </c>
      <c r="K331" t="s">
        <v>30</v>
      </c>
      <c r="L331" t="s">
        <v>31</v>
      </c>
      <c r="M331" t="s">
        <v>32</v>
      </c>
      <c r="N331">
        <v>0</v>
      </c>
      <c r="O331">
        <v>1</v>
      </c>
      <c r="P331" t="s">
        <v>33</v>
      </c>
      <c r="Q331">
        <v>0</v>
      </c>
      <c r="R331">
        <v>0</v>
      </c>
      <c r="S331">
        <v>0</v>
      </c>
      <c r="T331">
        <v>0</v>
      </c>
      <c r="U331" t="s">
        <v>31</v>
      </c>
      <c r="V331" t="s">
        <v>34</v>
      </c>
    </row>
    <row r="332" spans="1:22" x14ac:dyDescent="0.25">
      <c r="A332" t="s">
        <v>347</v>
      </c>
      <c r="B332" t="s">
        <v>31</v>
      </c>
      <c r="C332" t="s">
        <v>25</v>
      </c>
      <c r="D332" t="s">
        <v>26</v>
      </c>
      <c r="E332" t="s">
        <v>344</v>
      </c>
      <c r="F332" t="s">
        <v>28</v>
      </c>
      <c r="G332" s="1">
        <v>43872</v>
      </c>
      <c r="H332">
        <v>2</v>
      </c>
      <c r="I332" t="s">
        <v>29</v>
      </c>
      <c r="J332" t="s">
        <v>29</v>
      </c>
      <c r="K332" t="s">
        <v>30</v>
      </c>
      <c r="L332" t="s">
        <v>31</v>
      </c>
      <c r="M332" t="s">
        <v>32</v>
      </c>
      <c r="N332">
        <v>0</v>
      </c>
      <c r="O332">
        <v>1</v>
      </c>
      <c r="P332" t="s">
        <v>33</v>
      </c>
      <c r="Q332">
        <v>0</v>
      </c>
      <c r="R332">
        <v>0</v>
      </c>
      <c r="S332">
        <v>0</v>
      </c>
      <c r="T332">
        <v>0</v>
      </c>
      <c r="U332" t="s">
        <v>31</v>
      </c>
      <c r="V332" t="s">
        <v>34</v>
      </c>
    </row>
    <row r="333" spans="1:22" x14ac:dyDescent="0.25">
      <c r="A333" t="s">
        <v>347</v>
      </c>
      <c r="B333" t="s">
        <v>31</v>
      </c>
      <c r="C333" t="s">
        <v>25</v>
      </c>
      <c r="D333" t="s">
        <v>26</v>
      </c>
      <c r="E333" t="s">
        <v>344</v>
      </c>
      <c r="F333" t="s">
        <v>28</v>
      </c>
      <c r="G333" s="1">
        <v>43876</v>
      </c>
      <c r="H333">
        <v>2</v>
      </c>
      <c r="I333" t="s">
        <v>29</v>
      </c>
      <c r="J333" t="s">
        <v>29</v>
      </c>
      <c r="K333" t="s">
        <v>30</v>
      </c>
      <c r="L333" t="s">
        <v>31</v>
      </c>
      <c r="M333" t="s">
        <v>32</v>
      </c>
      <c r="N333">
        <v>0</v>
      </c>
      <c r="O333">
        <v>1</v>
      </c>
      <c r="P333" t="s">
        <v>33</v>
      </c>
      <c r="Q333">
        <v>0</v>
      </c>
      <c r="R333">
        <v>0</v>
      </c>
      <c r="S333">
        <v>0</v>
      </c>
      <c r="T333">
        <v>0</v>
      </c>
      <c r="U333" t="s">
        <v>31</v>
      </c>
      <c r="V333" t="s">
        <v>34</v>
      </c>
    </row>
    <row r="334" spans="1:22" x14ac:dyDescent="0.25">
      <c r="A334" t="s">
        <v>348</v>
      </c>
      <c r="B334" t="s">
        <v>24</v>
      </c>
      <c r="C334" t="s">
        <v>25</v>
      </c>
      <c r="D334" t="s">
        <v>26</v>
      </c>
      <c r="E334" t="s">
        <v>344</v>
      </c>
      <c r="F334" t="s">
        <v>329</v>
      </c>
      <c r="G334" s="1">
        <v>43853</v>
      </c>
      <c r="H334">
        <v>2</v>
      </c>
      <c r="I334" t="s">
        <v>29</v>
      </c>
      <c r="J334" t="s">
        <v>29</v>
      </c>
      <c r="K334" t="s">
        <v>30</v>
      </c>
      <c r="L334" t="s">
        <v>31</v>
      </c>
      <c r="M334" t="s">
        <v>32</v>
      </c>
      <c r="N334">
        <v>0</v>
      </c>
      <c r="O334">
        <v>1</v>
      </c>
      <c r="P334" t="s">
        <v>33</v>
      </c>
      <c r="Q334">
        <v>0</v>
      </c>
      <c r="R334">
        <v>0</v>
      </c>
      <c r="S334">
        <v>0</v>
      </c>
      <c r="T334">
        <v>0</v>
      </c>
      <c r="U334" t="s">
        <v>31</v>
      </c>
      <c r="V334" t="s">
        <v>34</v>
      </c>
    </row>
    <row r="335" spans="1:22" x14ac:dyDescent="0.25">
      <c r="A335" t="s">
        <v>349</v>
      </c>
      <c r="B335" t="s">
        <v>24</v>
      </c>
      <c r="C335" t="s">
        <v>25</v>
      </c>
      <c r="D335" t="s">
        <v>26</v>
      </c>
      <c r="E335" t="s">
        <v>344</v>
      </c>
      <c r="F335" t="s">
        <v>329</v>
      </c>
      <c r="G335" s="1">
        <v>43849</v>
      </c>
      <c r="H335">
        <v>2</v>
      </c>
      <c r="I335" t="s">
        <v>29</v>
      </c>
      <c r="J335" t="s">
        <v>29</v>
      </c>
      <c r="K335" t="s">
        <v>30</v>
      </c>
      <c r="L335" t="s">
        <v>31</v>
      </c>
      <c r="M335" t="s">
        <v>32</v>
      </c>
      <c r="N335">
        <v>0</v>
      </c>
      <c r="O335">
        <v>1</v>
      </c>
      <c r="P335" t="s">
        <v>33</v>
      </c>
      <c r="Q335">
        <v>0</v>
      </c>
      <c r="R335">
        <v>0</v>
      </c>
      <c r="S335">
        <v>0</v>
      </c>
      <c r="T335">
        <v>0</v>
      </c>
      <c r="U335" t="s">
        <v>31</v>
      </c>
      <c r="V335" t="s">
        <v>34</v>
      </c>
    </row>
    <row r="336" spans="1:22" x14ac:dyDescent="0.25">
      <c r="A336" t="s">
        <v>350</v>
      </c>
      <c r="B336" t="s">
        <v>24</v>
      </c>
      <c r="C336" t="s">
        <v>25</v>
      </c>
      <c r="D336" t="s">
        <v>26</v>
      </c>
      <c r="E336" t="s">
        <v>344</v>
      </c>
      <c r="F336" t="s">
        <v>329</v>
      </c>
      <c r="G336" s="1">
        <v>43844</v>
      </c>
      <c r="H336">
        <v>2</v>
      </c>
      <c r="I336" t="s">
        <v>29</v>
      </c>
      <c r="J336" t="s">
        <v>29</v>
      </c>
      <c r="K336" t="s">
        <v>30</v>
      </c>
      <c r="L336" t="s">
        <v>31</v>
      </c>
      <c r="M336" t="s">
        <v>32</v>
      </c>
      <c r="N336">
        <v>0</v>
      </c>
      <c r="O336">
        <v>1</v>
      </c>
      <c r="P336" t="s">
        <v>33</v>
      </c>
      <c r="Q336">
        <v>0</v>
      </c>
      <c r="R336">
        <v>0</v>
      </c>
      <c r="S336">
        <v>0</v>
      </c>
      <c r="T336">
        <v>0</v>
      </c>
      <c r="U336" t="s">
        <v>31</v>
      </c>
      <c r="V336" t="s">
        <v>34</v>
      </c>
    </row>
    <row r="337" spans="1:22" x14ac:dyDescent="0.25">
      <c r="A337" t="s">
        <v>351</v>
      </c>
      <c r="B337" t="s">
        <v>24</v>
      </c>
      <c r="C337" t="s">
        <v>25</v>
      </c>
      <c r="D337" t="s">
        <v>26</v>
      </c>
      <c r="E337" t="s">
        <v>344</v>
      </c>
      <c r="F337" t="s">
        <v>28</v>
      </c>
      <c r="G337" s="1">
        <v>43842</v>
      </c>
      <c r="H337">
        <v>2</v>
      </c>
      <c r="I337" t="s">
        <v>29</v>
      </c>
      <c r="J337" t="s">
        <v>29</v>
      </c>
      <c r="K337" t="s">
        <v>30</v>
      </c>
      <c r="L337" t="s">
        <v>31</v>
      </c>
      <c r="M337" t="s">
        <v>32</v>
      </c>
      <c r="N337">
        <v>0</v>
      </c>
      <c r="O337">
        <v>1</v>
      </c>
      <c r="P337" t="s">
        <v>33</v>
      </c>
      <c r="Q337">
        <v>0</v>
      </c>
      <c r="R337">
        <v>0</v>
      </c>
      <c r="S337">
        <v>0</v>
      </c>
      <c r="T337">
        <v>0</v>
      </c>
      <c r="U337" t="s">
        <v>31</v>
      </c>
      <c r="V337" t="s">
        <v>34</v>
      </c>
    </row>
    <row r="338" spans="1:22" x14ac:dyDescent="0.25">
      <c r="A338" t="s">
        <v>352</v>
      </c>
      <c r="B338" t="s">
        <v>24</v>
      </c>
      <c r="C338" t="s">
        <v>25</v>
      </c>
      <c r="D338" t="s">
        <v>26</v>
      </c>
      <c r="E338" t="s">
        <v>344</v>
      </c>
      <c r="F338" t="s">
        <v>28</v>
      </c>
      <c r="G338" s="1">
        <v>43840</v>
      </c>
      <c r="H338">
        <v>2</v>
      </c>
      <c r="I338" t="s">
        <v>29</v>
      </c>
      <c r="J338" t="s">
        <v>29</v>
      </c>
      <c r="K338" t="s">
        <v>30</v>
      </c>
      <c r="L338" t="s">
        <v>31</v>
      </c>
      <c r="M338" t="s">
        <v>32</v>
      </c>
      <c r="N338">
        <v>0</v>
      </c>
      <c r="O338">
        <v>1</v>
      </c>
      <c r="P338" t="s">
        <v>33</v>
      </c>
      <c r="Q338">
        <v>0</v>
      </c>
      <c r="R338">
        <v>0</v>
      </c>
      <c r="S338">
        <v>0</v>
      </c>
      <c r="T338">
        <v>0</v>
      </c>
      <c r="U338" t="s">
        <v>31</v>
      </c>
      <c r="V338" t="s">
        <v>34</v>
      </c>
    </row>
    <row r="339" spans="1:22" x14ac:dyDescent="0.25">
      <c r="A339" t="s">
        <v>353</v>
      </c>
      <c r="B339" t="s">
        <v>24</v>
      </c>
      <c r="C339" t="s">
        <v>25</v>
      </c>
      <c r="D339" t="s">
        <v>26</v>
      </c>
      <c r="E339" t="s">
        <v>344</v>
      </c>
      <c r="F339" t="s">
        <v>28</v>
      </c>
      <c r="G339" s="1">
        <v>43859</v>
      </c>
      <c r="H339">
        <v>2</v>
      </c>
      <c r="I339" t="s">
        <v>29</v>
      </c>
      <c r="J339" t="s">
        <v>29</v>
      </c>
      <c r="K339" t="s">
        <v>30</v>
      </c>
      <c r="L339" t="s">
        <v>31</v>
      </c>
      <c r="M339" t="s">
        <v>32</v>
      </c>
      <c r="N339">
        <v>0</v>
      </c>
      <c r="O339">
        <v>1</v>
      </c>
      <c r="P339" t="s">
        <v>33</v>
      </c>
      <c r="Q339">
        <v>0</v>
      </c>
      <c r="R339">
        <v>0</v>
      </c>
      <c r="S339">
        <v>0</v>
      </c>
      <c r="T339">
        <v>0</v>
      </c>
      <c r="U339" t="s">
        <v>31</v>
      </c>
      <c r="V339" t="s">
        <v>34</v>
      </c>
    </row>
    <row r="340" spans="1:22" x14ac:dyDescent="0.25">
      <c r="A340" t="s">
        <v>354</v>
      </c>
      <c r="B340" t="s">
        <v>24</v>
      </c>
      <c r="C340" t="s">
        <v>25</v>
      </c>
      <c r="D340" t="s">
        <v>26</v>
      </c>
      <c r="E340" t="s">
        <v>344</v>
      </c>
      <c r="F340" t="s">
        <v>28</v>
      </c>
      <c r="G340" s="1">
        <v>43835</v>
      </c>
      <c r="H340">
        <v>2</v>
      </c>
      <c r="I340" t="s">
        <v>29</v>
      </c>
      <c r="J340" t="s">
        <v>29</v>
      </c>
      <c r="K340" t="s">
        <v>30</v>
      </c>
      <c r="L340" t="s">
        <v>31</v>
      </c>
      <c r="M340" t="s">
        <v>32</v>
      </c>
      <c r="N340">
        <v>0</v>
      </c>
      <c r="O340">
        <v>1</v>
      </c>
      <c r="P340" t="s">
        <v>33</v>
      </c>
      <c r="Q340">
        <v>0</v>
      </c>
      <c r="R340">
        <v>0</v>
      </c>
      <c r="S340">
        <v>0</v>
      </c>
      <c r="T340">
        <v>0</v>
      </c>
      <c r="U340" t="s">
        <v>31</v>
      </c>
      <c r="V340" t="s">
        <v>34</v>
      </c>
    </row>
    <row r="341" spans="1:22" x14ac:dyDescent="0.25">
      <c r="A341" t="s">
        <v>355</v>
      </c>
      <c r="B341" t="s">
        <v>24</v>
      </c>
      <c r="C341" t="s">
        <v>25</v>
      </c>
      <c r="D341" t="s">
        <v>26</v>
      </c>
      <c r="E341" t="s">
        <v>344</v>
      </c>
      <c r="F341" t="s">
        <v>28</v>
      </c>
      <c r="G341" s="1">
        <v>43854</v>
      </c>
      <c r="H341">
        <v>2</v>
      </c>
      <c r="I341" t="s">
        <v>29</v>
      </c>
      <c r="J341" t="s">
        <v>29</v>
      </c>
      <c r="K341" t="s">
        <v>30</v>
      </c>
      <c r="L341" t="s">
        <v>31</v>
      </c>
      <c r="M341" t="s">
        <v>32</v>
      </c>
      <c r="N341">
        <v>0</v>
      </c>
      <c r="O341">
        <v>1</v>
      </c>
      <c r="P341" t="s">
        <v>33</v>
      </c>
      <c r="Q341">
        <v>0</v>
      </c>
      <c r="R341">
        <v>0</v>
      </c>
      <c r="S341">
        <v>0</v>
      </c>
      <c r="T341">
        <v>0</v>
      </c>
      <c r="U341" t="s">
        <v>31</v>
      </c>
      <c r="V341" t="s">
        <v>34</v>
      </c>
    </row>
    <row r="342" spans="1:22" x14ac:dyDescent="0.25">
      <c r="A342" t="s">
        <v>356</v>
      </c>
      <c r="B342" t="s">
        <v>24</v>
      </c>
      <c r="C342" t="s">
        <v>25</v>
      </c>
      <c r="D342" t="s">
        <v>26</v>
      </c>
      <c r="E342" t="s">
        <v>344</v>
      </c>
      <c r="F342" t="s">
        <v>28</v>
      </c>
      <c r="G342" s="1">
        <v>43864</v>
      </c>
      <c r="H342">
        <v>2</v>
      </c>
      <c r="I342" t="s">
        <v>29</v>
      </c>
      <c r="J342" t="s">
        <v>29</v>
      </c>
      <c r="K342" t="s">
        <v>30</v>
      </c>
      <c r="L342" t="s">
        <v>31</v>
      </c>
      <c r="M342" t="s">
        <v>32</v>
      </c>
      <c r="N342">
        <v>0</v>
      </c>
      <c r="O342">
        <v>1</v>
      </c>
      <c r="P342" t="s">
        <v>33</v>
      </c>
      <c r="Q342">
        <v>0</v>
      </c>
      <c r="R342">
        <v>0</v>
      </c>
      <c r="S342">
        <v>0</v>
      </c>
      <c r="T342">
        <v>0</v>
      </c>
      <c r="U342" t="s">
        <v>31</v>
      </c>
      <c r="V342" t="s">
        <v>34</v>
      </c>
    </row>
    <row r="343" spans="1:22" x14ac:dyDescent="0.25">
      <c r="A343" t="s">
        <v>357</v>
      </c>
      <c r="B343" t="s">
        <v>24</v>
      </c>
      <c r="C343" t="s">
        <v>25</v>
      </c>
      <c r="D343" t="s">
        <v>26</v>
      </c>
      <c r="E343" t="s">
        <v>344</v>
      </c>
      <c r="F343" t="s">
        <v>28</v>
      </c>
      <c r="G343" s="1">
        <v>43843</v>
      </c>
      <c r="H343">
        <v>2</v>
      </c>
      <c r="I343" t="s">
        <v>29</v>
      </c>
      <c r="J343" t="s">
        <v>29</v>
      </c>
      <c r="K343" t="s">
        <v>30</v>
      </c>
      <c r="L343" t="s">
        <v>31</v>
      </c>
      <c r="M343" t="s">
        <v>32</v>
      </c>
      <c r="N343">
        <v>0</v>
      </c>
      <c r="O343">
        <v>1</v>
      </c>
      <c r="P343" t="s">
        <v>33</v>
      </c>
      <c r="Q343">
        <v>0</v>
      </c>
      <c r="R343">
        <v>0</v>
      </c>
      <c r="S343">
        <v>0</v>
      </c>
      <c r="T343">
        <v>0</v>
      </c>
      <c r="U343" t="s">
        <v>31</v>
      </c>
      <c r="V343" t="s">
        <v>34</v>
      </c>
    </row>
    <row r="344" spans="1:22" x14ac:dyDescent="0.25">
      <c r="A344" t="s">
        <v>358</v>
      </c>
      <c r="B344" t="s">
        <v>24</v>
      </c>
      <c r="C344" t="s">
        <v>25</v>
      </c>
      <c r="D344" t="s">
        <v>26</v>
      </c>
      <c r="E344" t="s">
        <v>344</v>
      </c>
      <c r="F344" t="s">
        <v>28</v>
      </c>
      <c r="G344" s="1">
        <v>43852</v>
      </c>
      <c r="H344">
        <v>2</v>
      </c>
      <c r="I344" t="s">
        <v>29</v>
      </c>
      <c r="J344" t="s">
        <v>29</v>
      </c>
      <c r="K344" t="s">
        <v>30</v>
      </c>
      <c r="L344" t="s">
        <v>31</v>
      </c>
      <c r="M344" t="s">
        <v>32</v>
      </c>
      <c r="N344">
        <v>0</v>
      </c>
      <c r="O344">
        <v>1</v>
      </c>
      <c r="P344" t="s">
        <v>33</v>
      </c>
      <c r="Q344">
        <v>0</v>
      </c>
      <c r="R344">
        <v>0</v>
      </c>
      <c r="S344">
        <v>0</v>
      </c>
      <c r="T344">
        <v>0</v>
      </c>
      <c r="U344" t="s">
        <v>31</v>
      </c>
      <c r="V344" t="s">
        <v>34</v>
      </c>
    </row>
    <row r="345" spans="1:22" x14ac:dyDescent="0.25">
      <c r="A345" t="s">
        <v>359</v>
      </c>
      <c r="B345" t="s">
        <v>24</v>
      </c>
      <c r="C345" t="s">
        <v>25</v>
      </c>
      <c r="D345" t="s">
        <v>26</v>
      </c>
      <c r="E345" t="s">
        <v>344</v>
      </c>
      <c r="F345" t="s">
        <v>28</v>
      </c>
      <c r="G345" s="1">
        <v>43846</v>
      </c>
      <c r="H345">
        <v>2</v>
      </c>
      <c r="I345" t="s">
        <v>29</v>
      </c>
      <c r="J345" t="s">
        <v>29</v>
      </c>
      <c r="K345" t="s">
        <v>30</v>
      </c>
      <c r="L345" t="s">
        <v>31</v>
      </c>
      <c r="M345" t="s">
        <v>32</v>
      </c>
      <c r="N345">
        <v>0</v>
      </c>
      <c r="O345">
        <v>1</v>
      </c>
      <c r="P345" t="s">
        <v>33</v>
      </c>
      <c r="Q345">
        <v>0</v>
      </c>
      <c r="R345">
        <v>0</v>
      </c>
      <c r="S345">
        <v>0</v>
      </c>
      <c r="T345">
        <v>0</v>
      </c>
      <c r="U345" t="s">
        <v>31</v>
      </c>
      <c r="V345" t="s">
        <v>34</v>
      </c>
    </row>
    <row r="346" spans="1:22" x14ac:dyDescent="0.25">
      <c r="A346" t="s">
        <v>359</v>
      </c>
      <c r="B346" t="s">
        <v>24</v>
      </c>
      <c r="C346" t="s">
        <v>25</v>
      </c>
      <c r="D346" t="s">
        <v>26</v>
      </c>
      <c r="E346" t="s">
        <v>344</v>
      </c>
      <c r="F346" t="s">
        <v>28</v>
      </c>
      <c r="G346" s="1">
        <v>43858</v>
      </c>
      <c r="H346">
        <v>2</v>
      </c>
      <c r="I346" t="s">
        <v>29</v>
      </c>
      <c r="J346" t="s">
        <v>29</v>
      </c>
      <c r="K346" t="s">
        <v>30</v>
      </c>
      <c r="L346" t="s">
        <v>31</v>
      </c>
      <c r="M346" t="s">
        <v>32</v>
      </c>
      <c r="N346">
        <v>0</v>
      </c>
      <c r="O346">
        <v>1</v>
      </c>
      <c r="P346" t="s">
        <v>33</v>
      </c>
      <c r="Q346">
        <v>0</v>
      </c>
      <c r="R346">
        <v>0</v>
      </c>
      <c r="S346">
        <v>0</v>
      </c>
      <c r="T346">
        <v>0</v>
      </c>
      <c r="U346" t="s">
        <v>31</v>
      </c>
      <c r="V346" t="s">
        <v>34</v>
      </c>
    </row>
    <row r="347" spans="1:22" x14ac:dyDescent="0.25">
      <c r="A347" t="s">
        <v>360</v>
      </c>
      <c r="B347" t="s">
        <v>24</v>
      </c>
      <c r="C347" t="s">
        <v>25</v>
      </c>
      <c r="D347" t="s">
        <v>26</v>
      </c>
      <c r="E347" t="s">
        <v>344</v>
      </c>
      <c r="F347" t="s">
        <v>28</v>
      </c>
      <c r="G347" s="1">
        <v>43846</v>
      </c>
      <c r="H347">
        <v>2</v>
      </c>
      <c r="I347" t="s">
        <v>29</v>
      </c>
      <c r="J347" t="s">
        <v>29</v>
      </c>
      <c r="K347" t="s">
        <v>30</v>
      </c>
      <c r="L347" t="s">
        <v>31</v>
      </c>
      <c r="M347" t="s">
        <v>32</v>
      </c>
      <c r="N347">
        <v>0</v>
      </c>
      <c r="O347">
        <v>1</v>
      </c>
      <c r="P347" t="s">
        <v>33</v>
      </c>
      <c r="Q347">
        <v>0</v>
      </c>
      <c r="R347">
        <v>0</v>
      </c>
      <c r="S347">
        <v>0</v>
      </c>
      <c r="T347">
        <v>0</v>
      </c>
      <c r="U347" t="s">
        <v>31</v>
      </c>
      <c r="V347" t="s">
        <v>34</v>
      </c>
    </row>
    <row r="348" spans="1:22" x14ac:dyDescent="0.25">
      <c r="A348" t="s">
        <v>361</v>
      </c>
      <c r="B348" t="s">
        <v>24</v>
      </c>
      <c r="C348" t="s">
        <v>25</v>
      </c>
      <c r="D348" t="s">
        <v>26</v>
      </c>
      <c r="E348" t="s">
        <v>344</v>
      </c>
      <c r="F348" t="s">
        <v>28</v>
      </c>
      <c r="G348" s="1">
        <v>43863</v>
      </c>
      <c r="H348">
        <v>2</v>
      </c>
      <c r="I348" t="s">
        <v>29</v>
      </c>
      <c r="J348" t="s">
        <v>29</v>
      </c>
      <c r="K348" t="s">
        <v>30</v>
      </c>
      <c r="L348" t="s">
        <v>31</v>
      </c>
      <c r="M348" t="s">
        <v>32</v>
      </c>
      <c r="N348">
        <v>0</v>
      </c>
      <c r="O348">
        <v>1</v>
      </c>
      <c r="P348" t="s">
        <v>33</v>
      </c>
      <c r="Q348">
        <v>0</v>
      </c>
      <c r="R348">
        <v>0</v>
      </c>
      <c r="S348">
        <v>0</v>
      </c>
      <c r="T348">
        <v>0</v>
      </c>
      <c r="U348" t="s">
        <v>31</v>
      </c>
      <c r="V348" t="s">
        <v>34</v>
      </c>
    </row>
    <row r="349" spans="1:22" x14ac:dyDescent="0.25">
      <c r="A349" t="s">
        <v>362</v>
      </c>
      <c r="B349" t="s">
        <v>24</v>
      </c>
      <c r="C349" t="s">
        <v>25</v>
      </c>
      <c r="D349" t="s">
        <v>26</v>
      </c>
      <c r="E349" t="s">
        <v>344</v>
      </c>
      <c r="F349" t="s">
        <v>28</v>
      </c>
      <c r="G349" s="1">
        <v>43848</v>
      </c>
      <c r="H349">
        <v>2</v>
      </c>
      <c r="I349" t="s">
        <v>29</v>
      </c>
      <c r="J349" t="s">
        <v>29</v>
      </c>
      <c r="K349" t="s">
        <v>30</v>
      </c>
      <c r="L349" t="s">
        <v>31</v>
      </c>
      <c r="M349" t="s">
        <v>32</v>
      </c>
      <c r="N349">
        <v>0</v>
      </c>
      <c r="O349">
        <v>1</v>
      </c>
      <c r="P349" t="s">
        <v>33</v>
      </c>
      <c r="Q349">
        <v>0</v>
      </c>
      <c r="R349">
        <v>0</v>
      </c>
      <c r="S349">
        <v>0</v>
      </c>
      <c r="T349">
        <v>0</v>
      </c>
      <c r="U349" t="s">
        <v>31</v>
      </c>
      <c r="V349" t="s">
        <v>34</v>
      </c>
    </row>
    <row r="350" spans="1:22" x14ac:dyDescent="0.25">
      <c r="A350" t="s">
        <v>363</v>
      </c>
      <c r="B350" t="s">
        <v>24</v>
      </c>
      <c r="C350" t="s">
        <v>25</v>
      </c>
      <c r="D350" t="s">
        <v>26</v>
      </c>
      <c r="E350" t="s">
        <v>344</v>
      </c>
      <c r="F350" t="s">
        <v>28</v>
      </c>
      <c r="G350" s="1">
        <v>43877</v>
      </c>
      <c r="H350">
        <v>2</v>
      </c>
      <c r="I350" t="s">
        <v>29</v>
      </c>
      <c r="J350" t="s">
        <v>29</v>
      </c>
      <c r="K350" t="s">
        <v>30</v>
      </c>
      <c r="L350" t="s">
        <v>31</v>
      </c>
      <c r="M350" t="s">
        <v>32</v>
      </c>
      <c r="N350">
        <v>0</v>
      </c>
      <c r="O350">
        <v>1</v>
      </c>
      <c r="P350" t="s">
        <v>33</v>
      </c>
      <c r="Q350">
        <v>0</v>
      </c>
      <c r="R350">
        <v>0</v>
      </c>
      <c r="S350">
        <v>0</v>
      </c>
      <c r="T350">
        <v>0</v>
      </c>
      <c r="U350" t="s">
        <v>31</v>
      </c>
      <c r="V350" t="s">
        <v>34</v>
      </c>
    </row>
    <row r="351" spans="1:22" x14ac:dyDescent="0.25">
      <c r="A351" t="s">
        <v>364</v>
      </c>
      <c r="B351" t="s">
        <v>24</v>
      </c>
      <c r="C351" t="s">
        <v>25</v>
      </c>
      <c r="D351" t="s">
        <v>26</v>
      </c>
      <c r="E351" t="s">
        <v>344</v>
      </c>
      <c r="F351" t="s">
        <v>28</v>
      </c>
      <c r="G351" s="1">
        <v>43871</v>
      </c>
      <c r="H351">
        <v>2</v>
      </c>
      <c r="I351" t="s">
        <v>29</v>
      </c>
      <c r="J351" t="s">
        <v>29</v>
      </c>
      <c r="K351" t="s">
        <v>30</v>
      </c>
      <c r="L351" t="s">
        <v>31</v>
      </c>
      <c r="M351" t="s">
        <v>32</v>
      </c>
      <c r="N351">
        <v>0</v>
      </c>
      <c r="O351">
        <v>1</v>
      </c>
      <c r="P351" t="s">
        <v>33</v>
      </c>
      <c r="Q351">
        <v>0</v>
      </c>
      <c r="R351">
        <v>0</v>
      </c>
      <c r="S351">
        <v>0</v>
      </c>
      <c r="T351">
        <v>0</v>
      </c>
      <c r="U351" t="s">
        <v>31</v>
      </c>
      <c r="V351" t="s">
        <v>34</v>
      </c>
    </row>
    <row r="352" spans="1:22" x14ac:dyDescent="0.25">
      <c r="A352" t="s">
        <v>365</v>
      </c>
      <c r="B352" t="s">
        <v>24</v>
      </c>
      <c r="C352" t="s">
        <v>25</v>
      </c>
      <c r="D352" t="s">
        <v>26</v>
      </c>
      <c r="E352" t="s">
        <v>344</v>
      </c>
      <c r="F352" t="s">
        <v>28</v>
      </c>
      <c r="G352" s="1">
        <v>43850</v>
      </c>
      <c r="H352">
        <v>2</v>
      </c>
      <c r="I352" t="s">
        <v>29</v>
      </c>
      <c r="J352" t="s">
        <v>29</v>
      </c>
      <c r="K352" t="s">
        <v>30</v>
      </c>
      <c r="L352" t="s">
        <v>31</v>
      </c>
      <c r="M352" t="s">
        <v>32</v>
      </c>
      <c r="N352">
        <v>0</v>
      </c>
      <c r="O352">
        <v>1</v>
      </c>
      <c r="P352" t="s">
        <v>33</v>
      </c>
      <c r="Q352">
        <v>0</v>
      </c>
      <c r="R352">
        <v>0</v>
      </c>
      <c r="S352">
        <v>0</v>
      </c>
      <c r="T352">
        <v>0</v>
      </c>
      <c r="U352" t="s">
        <v>31</v>
      </c>
      <c r="V352" t="s">
        <v>34</v>
      </c>
    </row>
    <row r="353" spans="1:22" x14ac:dyDescent="0.25">
      <c r="A353" t="s">
        <v>366</v>
      </c>
      <c r="B353" t="s">
        <v>24</v>
      </c>
      <c r="C353" t="s">
        <v>25</v>
      </c>
      <c r="D353" t="s">
        <v>26</v>
      </c>
      <c r="E353" t="s">
        <v>344</v>
      </c>
      <c r="F353" t="s">
        <v>28</v>
      </c>
      <c r="G353" s="1">
        <v>43859</v>
      </c>
      <c r="H353">
        <v>2</v>
      </c>
      <c r="I353" t="s">
        <v>29</v>
      </c>
      <c r="J353" t="s">
        <v>29</v>
      </c>
      <c r="K353" t="s">
        <v>30</v>
      </c>
      <c r="L353" t="s">
        <v>31</v>
      </c>
      <c r="M353" t="s">
        <v>32</v>
      </c>
      <c r="N353">
        <v>0</v>
      </c>
      <c r="O353">
        <v>1</v>
      </c>
      <c r="P353" t="s">
        <v>33</v>
      </c>
      <c r="Q353">
        <v>0</v>
      </c>
      <c r="R353">
        <v>0</v>
      </c>
      <c r="S353">
        <v>0</v>
      </c>
      <c r="T353">
        <v>0</v>
      </c>
      <c r="U353" t="s">
        <v>31</v>
      </c>
      <c r="V353" t="s">
        <v>34</v>
      </c>
    </row>
    <row r="354" spans="1:22" x14ac:dyDescent="0.25">
      <c r="A354" t="s">
        <v>367</v>
      </c>
      <c r="B354" t="s">
        <v>24</v>
      </c>
      <c r="C354" t="s">
        <v>25</v>
      </c>
      <c r="D354" t="s">
        <v>26</v>
      </c>
      <c r="E354" t="s">
        <v>344</v>
      </c>
      <c r="F354" t="s">
        <v>28</v>
      </c>
      <c r="G354" s="1">
        <v>43864</v>
      </c>
      <c r="H354">
        <v>2</v>
      </c>
      <c r="I354" t="s">
        <v>29</v>
      </c>
      <c r="J354" t="s">
        <v>29</v>
      </c>
      <c r="K354" t="s">
        <v>30</v>
      </c>
      <c r="L354" t="s">
        <v>31</v>
      </c>
      <c r="M354" t="s">
        <v>32</v>
      </c>
      <c r="N354">
        <v>0</v>
      </c>
      <c r="O354">
        <v>1</v>
      </c>
      <c r="P354" t="s">
        <v>33</v>
      </c>
      <c r="Q354">
        <v>0</v>
      </c>
      <c r="R354">
        <v>0</v>
      </c>
      <c r="S354">
        <v>0</v>
      </c>
      <c r="T354">
        <v>0</v>
      </c>
      <c r="U354" t="s">
        <v>31</v>
      </c>
      <c r="V354" t="s">
        <v>34</v>
      </c>
    </row>
    <row r="355" spans="1:22" x14ac:dyDescent="0.25">
      <c r="A355" t="s">
        <v>368</v>
      </c>
      <c r="B355" t="s">
        <v>24</v>
      </c>
      <c r="C355" t="s">
        <v>25</v>
      </c>
      <c r="D355" t="s">
        <v>26</v>
      </c>
      <c r="E355" t="s">
        <v>344</v>
      </c>
      <c r="F355" t="s">
        <v>28</v>
      </c>
      <c r="G355" s="1">
        <v>43847</v>
      </c>
      <c r="H355">
        <v>2</v>
      </c>
      <c r="I355" t="s">
        <v>29</v>
      </c>
      <c r="J355" t="s">
        <v>29</v>
      </c>
      <c r="K355" t="s">
        <v>30</v>
      </c>
      <c r="L355" t="s">
        <v>31</v>
      </c>
      <c r="M355" t="s">
        <v>32</v>
      </c>
      <c r="N355">
        <v>0</v>
      </c>
      <c r="O355">
        <v>1</v>
      </c>
      <c r="P355" t="s">
        <v>33</v>
      </c>
      <c r="Q355">
        <v>0</v>
      </c>
      <c r="R355">
        <v>0</v>
      </c>
      <c r="S355">
        <v>0</v>
      </c>
      <c r="T355">
        <v>0</v>
      </c>
      <c r="U355" t="s">
        <v>31</v>
      </c>
      <c r="V355" t="s">
        <v>34</v>
      </c>
    </row>
    <row r="356" spans="1:22" x14ac:dyDescent="0.25">
      <c r="A356" t="s">
        <v>369</v>
      </c>
      <c r="B356" t="s">
        <v>24</v>
      </c>
      <c r="C356" t="s">
        <v>25</v>
      </c>
      <c r="D356" t="s">
        <v>26</v>
      </c>
      <c r="E356" t="s">
        <v>344</v>
      </c>
      <c r="F356" t="s">
        <v>28</v>
      </c>
      <c r="G356" s="1">
        <v>43856</v>
      </c>
      <c r="H356">
        <v>2</v>
      </c>
      <c r="I356" t="s">
        <v>29</v>
      </c>
      <c r="J356" t="s">
        <v>29</v>
      </c>
      <c r="K356" t="s">
        <v>30</v>
      </c>
      <c r="L356" t="s">
        <v>31</v>
      </c>
      <c r="M356" t="s">
        <v>32</v>
      </c>
      <c r="N356">
        <v>0</v>
      </c>
      <c r="O356">
        <v>1</v>
      </c>
      <c r="P356" t="s">
        <v>33</v>
      </c>
      <c r="Q356">
        <v>0</v>
      </c>
      <c r="R356">
        <v>0</v>
      </c>
      <c r="S356">
        <v>0</v>
      </c>
      <c r="T356">
        <v>0</v>
      </c>
      <c r="U356" t="s">
        <v>31</v>
      </c>
      <c r="V356" t="s">
        <v>34</v>
      </c>
    </row>
    <row r="357" spans="1:22" x14ac:dyDescent="0.25">
      <c r="A357" t="s">
        <v>370</v>
      </c>
      <c r="B357" t="s">
        <v>24</v>
      </c>
      <c r="C357" t="s">
        <v>25</v>
      </c>
      <c r="D357" t="s">
        <v>26</v>
      </c>
      <c r="E357" t="s">
        <v>344</v>
      </c>
      <c r="F357" t="s">
        <v>28</v>
      </c>
      <c r="G357" s="1">
        <v>43863</v>
      </c>
      <c r="H357">
        <v>2</v>
      </c>
      <c r="I357" t="s">
        <v>29</v>
      </c>
      <c r="J357" t="s">
        <v>29</v>
      </c>
      <c r="K357" t="s">
        <v>30</v>
      </c>
      <c r="L357" t="s">
        <v>31</v>
      </c>
      <c r="M357" t="s">
        <v>32</v>
      </c>
      <c r="N357">
        <v>0</v>
      </c>
      <c r="O357">
        <v>1</v>
      </c>
      <c r="P357" t="s">
        <v>33</v>
      </c>
      <c r="Q357">
        <v>0</v>
      </c>
      <c r="R357">
        <v>0</v>
      </c>
      <c r="S357">
        <v>0</v>
      </c>
      <c r="T357">
        <v>0</v>
      </c>
      <c r="U357" t="s">
        <v>31</v>
      </c>
      <c r="V357" t="s">
        <v>34</v>
      </c>
    </row>
    <row r="358" spans="1:22" x14ac:dyDescent="0.25">
      <c r="A358" t="s">
        <v>371</v>
      </c>
      <c r="B358" t="s">
        <v>24</v>
      </c>
      <c r="C358" t="s">
        <v>25</v>
      </c>
      <c r="D358" t="s">
        <v>26</v>
      </c>
      <c r="E358" t="s">
        <v>344</v>
      </c>
      <c r="F358" t="s">
        <v>28</v>
      </c>
      <c r="G358" s="1">
        <v>43854</v>
      </c>
      <c r="H358">
        <v>2</v>
      </c>
      <c r="I358" t="s">
        <v>29</v>
      </c>
      <c r="J358" t="s">
        <v>29</v>
      </c>
      <c r="K358" t="s">
        <v>30</v>
      </c>
      <c r="L358" t="s">
        <v>31</v>
      </c>
      <c r="M358" t="s">
        <v>32</v>
      </c>
      <c r="N358">
        <v>0</v>
      </c>
      <c r="O358">
        <v>1</v>
      </c>
      <c r="P358" t="s">
        <v>33</v>
      </c>
      <c r="Q358">
        <v>0</v>
      </c>
      <c r="R358">
        <v>0</v>
      </c>
      <c r="S358">
        <v>0</v>
      </c>
      <c r="T358">
        <v>0</v>
      </c>
      <c r="U358" t="s">
        <v>31</v>
      </c>
      <c r="V358" t="s">
        <v>34</v>
      </c>
    </row>
    <row r="359" spans="1:22" x14ac:dyDescent="0.25">
      <c r="A359" t="s">
        <v>372</v>
      </c>
      <c r="B359" t="s">
        <v>24</v>
      </c>
      <c r="C359" t="s">
        <v>25</v>
      </c>
      <c r="D359" t="s">
        <v>26</v>
      </c>
      <c r="E359" t="s">
        <v>344</v>
      </c>
      <c r="F359" t="s">
        <v>28</v>
      </c>
      <c r="G359" s="1">
        <v>43857</v>
      </c>
      <c r="H359">
        <v>2</v>
      </c>
      <c r="I359" t="s">
        <v>29</v>
      </c>
      <c r="J359" t="s">
        <v>29</v>
      </c>
      <c r="K359" t="s">
        <v>30</v>
      </c>
      <c r="L359" t="s">
        <v>31</v>
      </c>
      <c r="M359" t="s">
        <v>32</v>
      </c>
      <c r="N359">
        <v>0</v>
      </c>
      <c r="O359">
        <v>1</v>
      </c>
      <c r="P359" t="s">
        <v>33</v>
      </c>
      <c r="Q359">
        <v>0</v>
      </c>
      <c r="R359">
        <v>0</v>
      </c>
      <c r="S359">
        <v>0</v>
      </c>
      <c r="T359">
        <v>0</v>
      </c>
      <c r="U359" t="s">
        <v>31</v>
      </c>
      <c r="V359" t="s">
        <v>34</v>
      </c>
    </row>
    <row r="360" spans="1:22" x14ac:dyDescent="0.25">
      <c r="A360" t="s">
        <v>373</v>
      </c>
      <c r="B360" t="s">
        <v>24</v>
      </c>
      <c r="C360" t="s">
        <v>25</v>
      </c>
      <c r="D360" t="s">
        <v>26</v>
      </c>
      <c r="E360" t="s">
        <v>344</v>
      </c>
      <c r="F360" t="s">
        <v>28</v>
      </c>
      <c r="G360" s="1">
        <v>43852</v>
      </c>
      <c r="H360">
        <v>2</v>
      </c>
      <c r="I360" t="s">
        <v>29</v>
      </c>
      <c r="J360" t="s">
        <v>29</v>
      </c>
      <c r="K360" t="s">
        <v>30</v>
      </c>
      <c r="L360" t="s">
        <v>31</v>
      </c>
      <c r="M360" t="s">
        <v>32</v>
      </c>
      <c r="N360">
        <v>0</v>
      </c>
      <c r="O360">
        <v>1</v>
      </c>
      <c r="P360" t="s">
        <v>33</v>
      </c>
      <c r="Q360">
        <v>0</v>
      </c>
      <c r="R360">
        <v>0</v>
      </c>
      <c r="S360">
        <v>0</v>
      </c>
      <c r="T360">
        <v>0</v>
      </c>
      <c r="U360" t="s">
        <v>31</v>
      </c>
      <c r="V360" t="s">
        <v>34</v>
      </c>
    </row>
    <row r="361" spans="1:22" x14ac:dyDescent="0.25">
      <c r="A361" t="s">
        <v>374</v>
      </c>
      <c r="B361" t="s">
        <v>24</v>
      </c>
      <c r="C361" t="s">
        <v>25</v>
      </c>
      <c r="D361" t="s">
        <v>26</v>
      </c>
      <c r="E361" t="s">
        <v>344</v>
      </c>
      <c r="F361" t="s">
        <v>28</v>
      </c>
      <c r="G361" s="1">
        <v>43833</v>
      </c>
      <c r="H361">
        <v>2</v>
      </c>
      <c r="I361" t="s">
        <v>29</v>
      </c>
      <c r="J361" t="s">
        <v>29</v>
      </c>
      <c r="K361" t="s">
        <v>30</v>
      </c>
      <c r="L361" t="s">
        <v>31</v>
      </c>
      <c r="M361" t="s">
        <v>32</v>
      </c>
      <c r="N361">
        <v>0</v>
      </c>
      <c r="O361">
        <v>1</v>
      </c>
      <c r="P361" t="s">
        <v>33</v>
      </c>
      <c r="Q361">
        <v>0</v>
      </c>
      <c r="R361">
        <v>0</v>
      </c>
      <c r="S361">
        <v>0</v>
      </c>
      <c r="T361">
        <v>0</v>
      </c>
      <c r="U361" t="s">
        <v>31</v>
      </c>
      <c r="V361" t="s">
        <v>34</v>
      </c>
    </row>
    <row r="362" spans="1:22" x14ac:dyDescent="0.25">
      <c r="A362" t="s">
        <v>375</v>
      </c>
      <c r="B362" t="s">
        <v>24</v>
      </c>
      <c r="C362" t="s">
        <v>25</v>
      </c>
      <c r="D362" t="s">
        <v>26</v>
      </c>
      <c r="E362" t="s">
        <v>344</v>
      </c>
      <c r="F362" t="s">
        <v>28</v>
      </c>
      <c r="G362" s="1">
        <v>43841</v>
      </c>
      <c r="H362">
        <v>2</v>
      </c>
      <c r="I362" t="s">
        <v>29</v>
      </c>
      <c r="J362" t="s">
        <v>29</v>
      </c>
      <c r="K362" t="s">
        <v>30</v>
      </c>
      <c r="L362" t="s">
        <v>31</v>
      </c>
      <c r="M362" t="s">
        <v>32</v>
      </c>
      <c r="N362">
        <v>0</v>
      </c>
      <c r="O362">
        <v>1</v>
      </c>
      <c r="P362" t="s">
        <v>33</v>
      </c>
      <c r="Q362">
        <v>0</v>
      </c>
      <c r="R362">
        <v>0</v>
      </c>
      <c r="S362">
        <v>0</v>
      </c>
      <c r="T362">
        <v>0</v>
      </c>
      <c r="U362" t="s">
        <v>31</v>
      </c>
      <c r="V362" t="s">
        <v>34</v>
      </c>
    </row>
    <row r="363" spans="1:22" x14ac:dyDescent="0.25">
      <c r="A363" t="s">
        <v>376</v>
      </c>
      <c r="B363" t="s">
        <v>24</v>
      </c>
      <c r="C363" t="s">
        <v>25</v>
      </c>
      <c r="D363" t="s">
        <v>26</v>
      </c>
      <c r="E363" t="s">
        <v>344</v>
      </c>
      <c r="F363" t="s">
        <v>28</v>
      </c>
      <c r="G363" s="1">
        <v>43838</v>
      </c>
      <c r="H363">
        <v>2</v>
      </c>
      <c r="I363" t="s">
        <v>29</v>
      </c>
      <c r="J363" t="s">
        <v>29</v>
      </c>
      <c r="K363" t="s">
        <v>30</v>
      </c>
      <c r="L363" t="s">
        <v>31</v>
      </c>
      <c r="M363" t="s">
        <v>32</v>
      </c>
      <c r="N363">
        <v>0</v>
      </c>
      <c r="O363">
        <v>1</v>
      </c>
      <c r="P363" t="s">
        <v>33</v>
      </c>
      <c r="Q363">
        <v>0</v>
      </c>
      <c r="R363">
        <v>0</v>
      </c>
      <c r="S363">
        <v>0</v>
      </c>
      <c r="T363">
        <v>0</v>
      </c>
      <c r="U363" t="s">
        <v>31</v>
      </c>
      <c r="V363" t="s">
        <v>34</v>
      </c>
    </row>
    <row r="364" spans="1:22" x14ac:dyDescent="0.25">
      <c r="A364" t="s">
        <v>377</v>
      </c>
      <c r="B364" t="s">
        <v>24</v>
      </c>
      <c r="C364" t="s">
        <v>25</v>
      </c>
      <c r="D364" t="s">
        <v>26</v>
      </c>
      <c r="E364" t="s">
        <v>344</v>
      </c>
      <c r="F364" t="s">
        <v>28</v>
      </c>
      <c r="G364" s="1">
        <v>43859</v>
      </c>
      <c r="H364">
        <v>2</v>
      </c>
      <c r="I364" t="s">
        <v>29</v>
      </c>
      <c r="J364" t="s">
        <v>29</v>
      </c>
      <c r="K364" t="s">
        <v>30</v>
      </c>
      <c r="L364" t="s">
        <v>31</v>
      </c>
      <c r="M364" t="s">
        <v>32</v>
      </c>
      <c r="N364">
        <v>0</v>
      </c>
      <c r="O364">
        <v>1</v>
      </c>
      <c r="P364" t="s">
        <v>33</v>
      </c>
      <c r="Q364">
        <v>0</v>
      </c>
      <c r="R364">
        <v>0</v>
      </c>
      <c r="S364">
        <v>0</v>
      </c>
      <c r="T364">
        <v>0</v>
      </c>
      <c r="U364" t="s">
        <v>31</v>
      </c>
      <c r="V364" t="s">
        <v>34</v>
      </c>
    </row>
    <row r="365" spans="1:22" x14ac:dyDescent="0.25">
      <c r="A365" t="s">
        <v>378</v>
      </c>
      <c r="B365" t="s">
        <v>24</v>
      </c>
      <c r="C365" t="s">
        <v>25</v>
      </c>
      <c r="D365" t="s">
        <v>26</v>
      </c>
      <c r="E365" t="s">
        <v>344</v>
      </c>
      <c r="F365" t="s">
        <v>28</v>
      </c>
      <c r="G365" s="1">
        <v>43850</v>
      </c>
      <c r="H365">
        <v>2</v>
      </c>
      <c r="I365" t="s">
        <v>29</v>
      </c>
      <c r="J365" t="s">
        <v>29</v>
      </c>
      <c r="K365" t="s">
        <v>30</v>
      </c>
      <c r="L365" t="s">
        <v>31</v>
      </c>
      <c r="M365" t="s">
        <v>32</v>
      </c>
      <c r="N365">
        <v>0</v>
      </c>
      <c r="O365">
        <v>1</v>
      </c>
      <c r="P365" t="s">
        <v>33</v>
      </c>
      <c r="Q365">
        <v>0</v>
      </c>
      <c r="R365">
        <v>0</v>
      </c>
      <c r="S365">
        <v>0</v>
      </c>
      <c r="T365">
        <v>0</v>
      </c>
      <c r="U365" t="s">
        <v>31</v>
      </c>
      <c r="V365" t="s">
        <v>34</v>
      </c>
    </row>
    <row r="366" spans="1:22" x14ac:dyDescent="0.25">
      <c r="A366" t="s">
        <v>378</v>
      </c>
      <c r="B366" t="s">
        <v>24</v>
      </c>
      <c r="C366" t="s">
        <v>25</v>
      </c>
      <c r="D366" t="s">
        <v>26</v>
      </c>
      <c r="E366" t="s">
        <v>344</v>
      </c>
      <c r="F366" t="s">
        <v>28</v>
      </c>
      <c r="G366" s="1">
        <v>43857</v>
      </c>
      <c r="H366">
        <v>2</v>
      </c>
      <c r="I366" t="s">
        <v>29</v>
      </c>
      <c r="J366" t="s">
        <v>29</v>
      </c>
      <c r="K366" t="s">
        <v>30</v>
      </c>
      <c r="L366" t="s">
        <v>31</v>
      </c>
      <c r="M366" t="s">
        <v>32</v>
      </c>
      <c r="N366">
        <v>0</v>
      </c>
      <c r="O366">
        <v>1</v>
      </c>
      <c r="P366" t="s">
        <v>33</v>
      </c>
      <c r="Q366">
        <v>0</v>
      </c>
      <c r="R366">
        <v>0</v>
      </c>
      <c r="S366">
        <v>0</v>
      </c>
      <c r="T366">
        <v>0</v>
      </c>
      <c r="U366" t="s">
        <v>31</v>
      </c>
      <c r="V366" t="s">
        <v>34</v>
      </c>
    </row>
    <row r="367" spans="1:22" x14ac:dyDescent="0.25">
      <c r="A367" t="s">
        <v>379</v>
      </c>
      <c r="B367" t="s">
        <v>24</v>
      </c>
      <c r="C367" t="s">
        <v>25</v>
      </c>
      <c r="D367" t="s">
        <v>26</v>
      </c>
      <c r="E367" t="s">
        <v>344</v>
      </c>
      <c r="F367" t="s">
        <v>28</v>
      </c>
      <c r="G367" s="1">
        <v>43849</v>
      </c>
      <c r="H367">
        <v>2</v>
      </c>
      <c r="I367" t="s">
        <v>29</v>
      </c>
      <c r="J367" t="s">
        <v>29</v>
      </c>
      <c r="K367" t="s">
        <v>30</v>
      </c>
      <c r="L367" t="s">
        <v>31</v>
      </c>
      <c r="M367" t="s">
        <v>32</v>
      </c>
      <c r="N367">
        <v>0</v>
      </c>
      <c r="O367">
        <v>1</v>
      </c>
      <c r="P367" t="s">
        <v>33</v>
      </c>
      <c r="Q367">
        <v>0</v>
      </c>
      <c r="R367">
        <v>0</v>
      </c>
      <c r="S367">
        <v>0</v>
      </c>
      <c r="T367">
        <v>0</v>
      </c>
      <c r="U367" t="s">
        <v>31</v>
      </c>
      <c r="V367" t="s">
        <v>34</v>
      </c>
    </row>
    <row r="368" spans="1:22" x14ac:dyDescent="0.25">
      <c r="A368" t="s">
        <v>380</v>
      </c>
      <c r="B368" t="s">
        <v>24</v>
      </c>
      <c r="C368" t="s">
        <v>25</v>
      </c>
      <c r="D368" t="s">
        <v>26</v>
      </c>
      <c r="E368" t="s">
        <v>344</v>
      </c>
      <c r="F368" t="s">
        <v>28</v>
      </c>
      <c r="G368" s="1">
        <v>43839</v>
      </c>
      <c r="H368">
        <v>2</v>
      </c>
      <c r="I368" t="s">
        <v>29</v>
      </c>
      <c r="J368" t="s">
        <v>29</v>
      </c>
      <c r="K368" t="s">
        <v>30</v>
      </c>
      <c r="L368" t="s">
        <v>31</v>
      </c>
      <c r="M368" t="s">
        <v>32</v>
      </c>
      <c r="N368">
        <v>0</v>
      </c>
      <c r="O368">
        <v>1</v>
      </c>
      <c r="P368" t="s">
        <v>33</v>
      </c>
      <c r="Q368">
        <v>0</v>
      </c>
      <c r="R368">
        <v>0</v>
      </c>
      <c r="S368">
        <v>0</v>
      </c>
      <c r="T368">
        <v>0</v>
      </c>
      <c r="U368" t="s">
        <v>31</v>
      </c>
      <c r="V368" t="s">
        <v>34</v>
      </c>
    </row>
    <row r="369" spans="1:22" x14ac:dyDescent="0.25">
      <c r="A369" t="s">
        <v>381</v>
      </c>
      <c r="B369" t="s">
        <v>24</v>
      </c>
      <c r="C369" t="s">
        <v>25</v>
      </c>
      <c r="D369" t="s">
        <v>26</v>
      </c>
      <c r="E369" t="s">
        <v>344</v>
      </c>
      <c r="F369" t="s">
        <v>28</v>
      </c>
      <c r="G369" s="1">
        <v>43859</v>
      </c>
      <c r="H369">
        <v>2</v>
      </c>
      <c r="I369" t="s">
        <v>29</v>
      </c>
      <c r="J369" t="s">
        <v>29</v>
      </c>
      <c r="K369" t="s">
        <v>30</v>
      </c>
      <c r="L369" t="s">
        <v>31</v>
      </c>
      <c r="M369" t="s">
        <v>32</v>
      </c>
      <c r="N369">
        <v>0</v>
      </c>
      <c r="O369">
        <v>1</v>
      </c>
      <c r="P369" t="s">
        <v>33</v>
      </c>
      <c r="Q369">
        <v>0</v>
      </c>
      <c r="R369">
        <v>0</v>
      </c>
      <c r="S369">
        <v>0</v>
      </c>
      <c r="T369">
        <v>0</v>
      </c>
      <c r="U369" t="s">
        <v>31</v>
      </c>
      <c r="V369" t="s">
        <v>34</v>
      </c>
    </row>
    <row r="370" spans="1:22" x14ac:dyDescent="0.25">
      <c r="A370" t="s">
        <v>382</v>
      </c>
      <c r="B370" t="s">
        <v>24</v>
      </c>
      <c r="C370" t="s">
        <v>25</v>
      </c>
      <c r="D370" t="s">
        <v>26</v>
      </c>
      <c r="E370" t="s">
        <v>344</v>
      </c>
      <c r="F370" t="s">
        <v>28</v>
      </c>
      <c r="G370" s="1">
        <v>43855</v>
      </c>
      <c r="H370">
        <v>2</v>
      </c>
      <c r="I370" t="s">
        <v>29</v>
      </c>
      <c r="J370" t="s">
        <v>29</v>
      </c>
      <c r="K370" t="s">
        <v>30</v>
      </c>
      <c r="L370" t="s">
        <v>31</v>
      </c>
      <c r="M370" t="s">
        <v>32</v>
      </c>
      <c r="N370">
        <v>0</v>
      </c>
      <c r="O370">
        <v>1</v>
      </c>
      <c r="P370" t="s">
        <v>33</v>
      </c>
      <c r="Q370">
        <v>0</v>
      </c>
      <c r="R370">
        <v>0</v>
      </c>
      <c r="S370">
        <v>0</v>
      </c>
      <c r="T370">
        <v>0</v>
      </c>
      <c r="U370" t="s">
        <v>31</v>
      </c>
      <c r="V370" t="s">
        <v>34</v>
      </c>
    </row>
    <row r="371" spans="1:22" x14ac:dyDescent="0.25">
      <c r="A371" t="s">
        <v>383</v>
      </c>
      <c r="B371" t="s">
        <v>24</v>
      </c>
      <c r="C371" t="s">
        <v>25</v>
      </c>
      <c r="D371" t="s">
        <v>26</v>
      </c>
      <c r="E371" t="s">
        <v>344</v>
      </c>
      <c r="F371" t="s">
        <v>28</v>
      </c>
      <c r="G371" s="1">
        <v>43833</v>
      </c>
      <c r="H371">
        <v>2</v>
      </c>
      <c r="I371" t="s">
        <v>29</v>
      </c>
      <c r="J371" t="s">
        <v>29</v>
      </c>
      <c r="K371" t="s">
        <v>30</v>
      </c>
      <c r="L371" t="s">
        <v>31</v>
      </c>
      <c r="M371" t="s">
        <v>32</v>
      </c>
      <c r="N371">
        <v>0</v>
      </c>
      <c r="O371">
        <v>1</v>
      </c>
      <c r="P371" t="s">
        <v>33</v>
      </c>
      <c r="Q371">
        <v>0</v>
      </c>
      <c r="R371">
        <v>0</v>
      </c>
      <c r="S371">
        <v>0</v>
      </c>
      <c r="T371">
        <v>0</v>
      </c>
      <c r="U371" t="s">
        <v>31</v>
      </c>
      <c r="V371" t="s">
        <v>34</v>
      </c>
    </row>
    <row r="372" spans="1:22" x14ac:dyDescent="0.25">
      <c r="A372" t="s">
        <v>383</v>
      </c>
      <c r="B372" t="s">
        <v>24</v>
      </c>
      <c r="C372" t="s">
        <v>25</v>
      </c>
      <c r="D372" t="s">
        <v>26</v>
      </c>
      <c r="E372" t="s">
        <v>344</v>
      </c>
      <c r="F372" t="s">
        <v>28</v>
      </c>
      <c r="G372" s="1">
        <v>43835</v>
      </c>
      <c r="H372">
        <v>2</v>
      </c>
      <c r="I372" t="s">
        <v>29</v>
      </c>
      <c r="J372" t="s">
        <v>29</v>
      </c>
      <c r="K372" t="s">
        <v>30</v>
      </c>
      <c r="L372" t="s">
        <v>31</v>
      </c>
      <c r="M372" t="s">
        <v>32</v>
      </c>
      <c r="N372">
        <v>0</v>
      </c>
      <c r="O372">
        <v>1</v>
      </c>
      <c r="P372" t="s">
        <v>33</v>
      </c>
      <c r="Q372">
        <v>0</v>
      </c>
      <c r="R372">
        <v>0</v>
      </c>
      <c r="S372">
        <v>0</v>
      </c>
      <c r="T372">
        <v>0</v>
      </c>
      <c r="U372" t="s">
        <v>31</v>
      </c>
      <c r="V372" t="s">
        <v>34</v>
      </c>
    </row>
    <row r="373" spans="1:22" x14ac:dyDescent="0.25">
      <c r="A373" t="s">
        <v>346</v>
      </c>
      <c r="B373" t="s">
        <v>24</v>
      </c>
      <c r="C373" t="s">
        <v>25</v>
      </c>
      <c r="D373" t="s">
        <v>26</v>
      </c>
      <c r="E373" t="s">
        <v>344</v>
      </c>
      <c r="F373" t="s">
        <v>28</v>
      </c>
      <c r="G373" s="1">
        <v>43862</v>
      </c>
      <c r="H373">
        <v>2</v>
      </c>
      <c r="I373" t="s">
        <v>29</v>
      </c>
      <c r="J373" t="s">
        <v>29</v>
      </c>
      <c r="K373" t="s">
        <v>30</v>
      </c>
      <c r="L373" t="s">
        <v>31</v>
      </c>
      <c r="M373" t="s">
        <v>32</v>
      </c>
      <c r="N373">
        <v>0</v>
      </c>
      <c r="O373">
        <v>1</v>
      </c>
      <c r="P373" t="s">
        <v>33</v>
      </c>
      <c r="Q373">
        <v>0</v>
      </c>
      <c r="R373">
        <v>0</v>
      </c>
      <c r="S373">
        <v>0</v>
      </c>
      <c r="T373">
        <v>0</v>
      </c>
      <c r="U373" t="s">
        <v>31</v>
      </c>
      <c r="V373" t="s">
        <v>34</v>
      </c>
    </row>
    <row r="374" spans="1:22" x14ac:dyDescent="0.25">
      <c r="A374" t="s">
        <v>384</v>
      </c>
      <c r="B374" t="s">
        <v>24</v>
      </c>
      <c r="C374" t="s">
        <v>25</v>
      </c>
      <c r="D374" t="s">
        <v>26</v>
      </c>
      <c r="E374" t="s">
        <v>344</v>
      </c>
      <c r="F374" t="s">
        <v>28</v>
      </c>
      <c r="G374" s="1">
        <v>43848</v>
      </c>
      <c r="H374">
        <v>2</v>
      </c>
      <c r="I374" t="s">
        <v>29</v>
      </c>
      <c r="J374" t="s">
        <v>29</v>
      </c>
      <c r="K374" t="s">
        <v>30</v>
      </c>
      <c r="L374" t="s">
        <v>31</v>
      </c>
      <c r="M374" t="s">
        <v>32</v>
      </c>
      <c r="N374">
        <v>0</v>
      </c>
      <c r="O374">
        <v>1</v>
      </c>
      <c r="P374" t="s">
        <v>33</v>
      </c>
      <c r="Q374">
        <v>0</v>
      </c>
      <c r="R374">
        <v>0</v>
      </c>
      <c r="S374">
        <v>0</v>
      </c>
      <c r="T374">
        <v>0</v>
      </c>
      <c r="U374" t="s">
        <v>31</v>
      </c>
      <c r="V374" t="s">
        <v>34</v>
      </c>
    </row>
    <row r="375" spans="1:22" x14ac:dyDescent="0.25">
      <c r="A375" t="s">
        <v>385</v>
      </c>
      <c r="B375" t="s">
        <v>24</v>
      </c>
      <c r="C375" t="s">
        <v>25</v>
      </c>
      <c r="D375" t="s">
        <v>26</v>
      </c>
      <c r="E375" t="s">
        <v>344</v>
      </c>
      <c r="F375" t="s">
        <v>28</v>
      </c>
      <c r="G375" s="1">
        <v>43836</v>
      </c>
      <c r="H375">
        <v>2</v>
      </c>
      <c r="I375" t="s">
        <v>29</v>
      </c>
      <c r="J375" t="s">
        <v>29</v>
      </c>
      <c r="K375" t="s">
        <v>30</v>
      </c>
      <c r="L375" t="s">
        <v>31</v>
      </c>
      <c r="M375" t="s">
        <v>32</v>
      </c>
      <c r="N375">
        <v>0</v>
      </c>
      <c r="O375">
        <v>1</v>
      </c>
      <c r="P375" t="s">
        <v>33</v>
      </c>
      <c r="Q375">
        <v>0</v>
      </c>
      <c r="R375">
        <v>0</v>
      </c>
      <c r="S375">
        <v>0</v>
      </c>
      <c r="T375">
        <v>0</v>
      </c>
      <c r="U375" t="s">
        <v>31</v>
      </c>
      <c r="V375" t="s">
        <v>34</v>
      </c>
    </row>
    <row r="376" spans="1:22" x14ac:dyDescent="0.25">
      <c r="A376" t="s">
        <v>386</v>
      </c>
      <c r="B376" t="s">
        <v>24</v>
      </c>
      <c r="C376" t="s">
        <v>25</v>
      </c>
      <c r="D376" t="s">
        <v>26</v>
      </c>
      <c r="E376" t="s">
        <v>344</v>
      </c>
      <c r="F376" t="s">
        <v>28</v>
      </c>
      <c r="G376" s="1">
        <v>43858</v>
      </c>
      <c r="H376">
        <v>2</v>
      </c>
      <c r="I376" t="s">
        <v>29</v>
      </c>
      <c r="J376" t="s">
        <v>29</v>
      </c>
      <c r="K376" t="s">
        <v>30</v>
      </c>
      <c r="L376" t="s">
        <v>31</v>
      </c>
      <c r="M376" t="s">
        <v>32</v>
      </c>
      <c r="N376">
        <v>0</v>
      </c>
      <c r="O376">
        <v>1</v>
      </c>
      <c r="P376" t="s">
        <v>33</v>
      </c>
      <c r="Q376">
        <v>0</v>
      </c>
      <c r="R376">
        <v>0</v>
      </c>
      <c r="S376">
        <v>0</v>
      </c>
      <c r="T376">
        <v>0</v>
      </c>
      <c r="U376" t="s">
        <v>31</v>
      </c>
      <c r="V376" t="s">
        <v>34</v>
      </c>
    </row>
    <row r="377" spans="1:22" x14ac:dyDescent="0.25">
      <c r="A377" t="s">
        <v>387</v>
      </c>
      <c r="B377" t="s">
        <v>24</v>
      </c>
      <c r="C377" t="s">
        <v>25</v>
      </c>
      <c r="D377" t="s">
        <v>26</v>
      </c>
      <c r="E377" t="s">
        <v>344</v>
      </c>
      <c r="F377" t="s">
        <v>28</v>
      </c>
      <c r="G377" s="1">
        <v>43854</v>
      </c>
      <c r="H377">
        <v>2</v>
      </c>
      <c r="I377" t="s">
        <v>29</v>
      </c>
      <c r="J377" t="s">
        <v>29</v>
      </c>
      <c r="K377" t="s">
        <v>30</v>
      </c>
      <c r="L377" t="s">
        <v>31</v>
      </c>
      <c r="M377" t="s">
        <v>32</v>
      </c>
      <c r="N377">
        <v>0</v>
      </c>
      <c r="O377">
        <v>1</v>
      </c>
      <c r="P377" t="s">
        <v>33</v>
      </c>
      <c r="Q377">
        <v>0</v>
      </c>
      <c r="R377">
        <v>0</v>
      </c>
      <c r="S377">
        <v>0</v>
      </c>
      <c r="T377">
        <v>0</v>
      </c>
      <c r="U377" t="s">
        <v>31</v>
      </c>
      <c r="V377" t="s">
        <v>34</v>
      </c>
    </row>
    <row r="378" spans="1:22" x14ac:dyDescent="0.25">
      <c r="A378" t="s">
        <v>388</v>
      </c>
      <c r="B378" t="s">
        <v>24</v>
      </c>
      <c r="C378" t="s">
        <v>25</v>
      </c>
      <c r="D378" t="s">
        <v>26</v>
      </c>
      <c r="E378" t="s">
        <v>344</v>
      </c>
      <c r="F378" t="s">
        <v>213</v>
      </c>
      <c r="G378" s="1">
        <v>43851</v>
      </c>
      <c r="H378">
        <v>2</v>
      </c>
      <c r="I378" t="s">
        <v>29</v>
      </c>
      <c r="J378" t="s">
        <v>29</v>
      </c>
      <c r="K378" t="s">
        <v>30</v>
      </c>
      <c r="L378" t="s">
        <v>31</v>
      </c>
      <c r="M378" t="s">
        <v>32</v>
      </c>
      <c r="N378">
        <v>0</v>
      </c>
      <c r="O378">
        <v>1</v>
      </c>
      <c r="P378" t="s">
        <v>33</v>
      </c>
      <c r="Q378">
        <v>0</v>
      </c>
      <c r="R378">
        <v>0</v>
      </c>
      <c r="S378">
        <v>0</v>
      </c>
      <c r="T378">
        <v>0</v>
      </c>
      <c r="U378" t="s">
        <v>31</v>
      </c>
      <c r="V378" t="s">
        <v>34</v>
      </c>
    </row>
    <row r="379" spans="1:22" x14ac:dyDescent="0.25">
      <c r="A379" t="s">
        <v>389</v>
      </c>
      <c r="B379" t="s">
        <v>24</v>
      </c>
      <c r="C379" t="s">
        <v>25</v>
      </c>
      <c r="D379" t="s">
        <v>26</v>
      </c>
      <c r="E379" t="s">
        <v>344</v>
      </c>
      <c r="F379" t="s">
        <v>213</v>
      </c>
      <c r="G379" s="1">
        <v>43860</v>
      </c>
      <c r="H379">
        <v>2</v>
      </c>
      <c r="I379" t="s">
        <v>29</v>
      </c>
      <c r="J379" t="s">
        <v>29</v>
      </c>
      <c r="K379" t="s">
        <v>30</v>
      </c>
      <c r="L379" t="s">
        <v>31</v>
      </c>
      <c r="M379" t="s">
        <v>32</v>
      </c>
      <c r="N379">
        <v>0</v>
      </c>
      <c r="O379">
        <v>1</v>
      </c>
      <c r="P379" t="s">
        <v>33</v>
      </c>
      <c r="Q379">
        <v>0</v>
      </c>
      <c r="R379">
        <v>0</v>
      </c>
      <c r="S379">
        <v>0</v>
      </c>
      <c r="T379">
        <v>0</v>
      </c>
      <c r="U379" t="s">
        <v>31</v>
      </c>
      <c r="V379" t="s">
        <v>34</v>
      </c>
    </row>
    <row r="380" spans="1:22" x14ac:dyDescent="0.25">
      <c r="A380" t="s">
        <v>390</v>
      </c>
      <c r="B380" t="s">
        <v>24</v>
      </c>
      <c r="C380" t="s">
        <v>25</v>
      </c>
      <c r="D380" t="s">
        <v>26</v>
      </c>
      <c r="E380" t="s">
        <v>344</v>
      </c>
      <c r="F380" t="s">
        <v>213</v>
      </c>
      <c r="G380" s="1">
        <v>43855</v>
      </c>
      <c r="H380">
        <v>2</v>
      </c>
      <c r="I380" t="s">
        <v>29</v>
      </c>
      <c r="J380" t="s">
        <v>29</v>
      </c>
      <c r="K380" t="s">
        <v>30</v>
      </c>
      <c r="L380" t="s">
        <v>31</v>
      </c>
      <c r="M380" t="s">
        <v>32</v>
      </c>
      <c r="N380">
        <v>0</v>
      </c>
      <c r="O380">
        <v>1</v>
      </c>
      <c r="P380" t="s">
        <v>33</v>
      </c>
      <c r="Q380">
        <v>0</v>
      </c>
      <c r="R380">
        <v>0</v>
      </c>
      <c r="S380">
        <v>0</v>
      </c>
      <c r="T380">
        <v>0</v>
      </c>
      <c r="U380" t="s">
        <v>31</v>
      </c>
      <c r="V380" t="s">
        <v>34</v>
      </c>
    </row>
    <row r="381" spans="1:22" x14ac:dyDescent="0.25">
      <c r="A381" t="s">
        <v>391</v>
      </c>
      <c r="B381" t="s">
        <v>24</v>
      </c>
      <c r="C381" t="s">
        <v>25</v>
      </c>
      <c r="D381" t="s">
        <v>26</v>
      </c>
      <c r="E381" t="s">
        <v>344</v>
      </c>
      <c r="F381" t="s">
        <v>213</v>
      </c>
      <c r="G381" s="1">
        <v>43867</v>
      </c>
      <c r="H381">
        <v>2</v>
      </c>
      <c r="I381" t="s">
        <v>29</v>
      </c>
      <c r="J381" t="s">
        <v>29</v>
      </c>
      <c r="K381" t="s">
        <v>30</v>
      </c>
      <c r="L381" t="s">
        <v>31</v>
      </c>
      <c r="M381" t="s">
        <v>32</v>
      </c>
      <c r="N381">
        <v>0</v>
      </c>
      <c r="O381">
        <v>1</v>
      </c>
      <c r="P381" t="s">
        <v>33</v>
      </c>
      <c r="Q381">
        <v>0</v>
      </c>
      <c r="R381">
        <v>0</v>
      </c>
      <c r="S381">
        <v>0</v>
      </c>
      <c r="T381">
        <v>0</v>
      </c>
      <c r="U381" t="s">
        <v>31</v>
      </c>
      <c r="V381" t="s">
        <v>34</v>
      </c>
    </row>
    <row r="382" spans="1:22" x14ac:dyDescent="0.25">
      <c r="A382" t="s">
        <v>392</v>
      </c>
      <c r="B382" t="s">
        <v>24</v>
      </c>
      <c r="C382" t="s">
        <v>25</v>
      </c>
      <c r="D382" t="s">
        <v>26</v>
      </c>
      <c r="E382" t="s">
        <v>344</v>
      </c>
      <c r="F382" t="s">
        <v>213</v>
      </c>
      <c r="G382" s="1">
        <v>43841</v>
      </c>
      <c r="H382">
        <v>2</v>
      </c>
      <c r="I382" t="s">
        <v>29</v>
      </c>
      <c r="J382" t="s">
        <v>29</v>
      </c>
      <c r="K382" t="s">
        <v>30</v>
      </c>
      <c r="L382" t="s">
        <v>31</v>
      </c>
      <c r="M382" t="s">
        <v>32</v>
      </c>
      <c r="N382">
        <v>0</v>
      </c>
      <c r="O382">
        <v>1</v>
      </c>
      <c r="P382" t="s">
        <v>33</v>
      </c>
      <c r="Q382">
        <v>0</v>
      </c>
      <c r="R382">
        <v>0</v>
      </c>
      <c r="S382">
        <v>0</v>
      </c>
      <c r="T382">
        <v>0</v>
      </c>
      <c r="U382" t="s">
        <v>31</v>
      </c>
      <c r="V382" t="s">
        <v>34</v>
      </c>
    </row>
    <row r="383" spans="1:22" x14ac:dyDescent="0.25">
      <c r="A383" t="s">
        <v>393</v>
      </c>
      <c r="B383" t="s">
        <v>24</v>
      </c>
      <c r="C383" t="s">
        <v>25</v>
      </c>
      <c r="D383" t="s">
        <v>26</v>
      </c>
      <c r="E383" t="s">
        <v>344</v>
      </c>
      <c r="F383" t="s">
        <v>213</v>
      </c>
      <c r="G383" s="1">
        <v>43870</v>
      </c>
      <c r="H383">
        <v>2</v>
      </c>
      <c r="I383" t="s">
        <v>29</v>
      </c>
      <c r="J383" t="s">
        <v>29</v>
      </c>
      <c r="K383" t="s">
        <v>30</v>
      </c>
      <c r="L383" t="s">
        <v>31</v>
      </c>
      <c r="M383" t="s">
        <v>32</v>
      </c>
      <c r="N383">
        <v>0</v>
      </c>
      <c r="O383">
        <v>1</v>
      </c>
      <c r="P383" t="s">
        <v>33</v>
      </c>
      <c r="Q383">
        <v>0</v>
      </c>
      <c r="R383">
        <v>0</v>
      </c>
      <c r="S383">
        <v>0</v>
      </c>
      <c r="T383">
        <v>0</v>
      </c>
      <c r="U383" t="s">
        <v>31</v>
      </c>
      <c r="V383" t="s">
        <v>34</v>
      </c>
    </row>
    <row r="384" spans="1:22" x14ac:dyDescent="0.25">
      <c r="A384" t="s">
        <v>394</v>
      </c>
      <c r="B384" t="s">
        <v>24</v>
      </c>
      <c r="C384" t="s">
        <v>25</v>
      </c>
      <c r="D384" t="s">
        <v>26</v>
      </c>
      <c r="E384" t="s">
        <v>344</v>
      </c>
      <c r="F384" t="s">
        <v>213</v>
      </c>
      <c r="G384" s="1">
        <v>43835</v>
      </c>
      <c r="H384">
        <v>2</v>
      </c>
      <c r="I384" t="s">
        <v>29</v>
      </c>
      <c r="J384" t="s">
        <v>29</v>
      </c>
      <c r="K384" t="s">
        <v>30</v>
      </c>
      <c r="L384" t="s">
        <v>31</v>
      </c>
      <c r="M384" t="s">
        <v>32</v>
      </c>
      <c r="N384">
        <v>0</v>
      </c>
      <c r="O384">
        <v>1</v>
      </c>
      <c r="P384" t="s">
        <v>33</v>
      </c>
      <c r="Q384">
        <v>0</v>
      </c>
      <c r="R384">
        <v>0</v>
      </c>
      <c r="S384">
        <v>0</v>
      </c>
      <c r="T384">
        <v>0</v>
      </c>
      <c r="U384" t="s">
        <v>31</v>
      </c>
      <c r="V384" t="s">
        <v>34</v>
      </c>
    </row>
    <row r="385" spans="1:22" x14ac:dyDescent="0.25">
      <c r="A385" t="s">
        <v>395</v>
      </c>
      <c r="B385" t="s">
        <v>24</v>
      </c>
      <c r="C385" t="s">
        <v>25</v>
      </c>
      <c r="D385" t="s">
        <v>26</v>
      </c>
      <c r="E385" t="s">
        <v>344</v>
      </c>
      <c r="F385" t="s">
        <v>213</v>
      </c>
      <c r="G385" s="1">
        <v>43846</v>
      </c>
      <c r="H385">
        <v>2</v>
      </c>
      <c r="I385" t="s">
        <v>29</v>
      </c>
      <c r="J385" t="s">
        <v>29</v>
      </c>
      <c r="K385" t="s">
        <v>30</v>
      </c>
      <c r="L385" t="s">
        <v>31</v>
      </c>
      <c r="M385" t="s">
        <v>32</v>
      </c>
      <c r="N385">
        <v>0</v>
      </c>
      <c r="O385">
        <v>1</v>
      </c>
      <c r="P385" t="s">
        <v>33</v>
      </c>
      <c r="Q385">
        <v>0</v>
      </c>
      <c r="R385">
        <v>0</v>
      </c>
      <c r="S385">
        <v>0</v>
      </c>
      <c r="T385">
        <v>0</v>
      </c>
      <c r="U385" t="s">
        <v>31</v>
      </c>
      <c r="V385" t="s">
        <v>34</v>
      </c>
    </row>
    <row r="386" spans="1:22" x14ac:dyDescent="0.25">
      <c r="A386" t="s">
        <v>396</v>
      </c>
      <c r="B386" t="s">
        <v>24</v>
      </c>
      <c r="C386" t="s">
        <v>25</v>
      </c>
      <c r="D386" t="s">
        <v>26</v>
      </c>
      <c r="E386" t="s">
        <v>344</v>
      </c>
      <c r="F386" t="s">
        <v>213</v>
      </c>
      <c r="G386" s="1">
        <v>43854</v>
      </c>
      <c r="H386">
        <v>2</v>
      </c>
      <c r="I386" t="s">
        <v>29</v>
      </c>
      <c r="J386" t="s">
        <v>29</v>
      </c>
      <c r="K386" t="s">
        <v>30</v>
      </c>
      <c r="L386" t="s">
        <v>31</v>
      </c>
      <c r="M386" t="s">
        <v>32</v>
      </c>
      <c r="N386">
        <v>0</v>
      </c>
      <c r="O386">
        <v>1</v>
      </c>
      <c r="P386" t="s">
        <v>33</v>
      </c>
      <c r="Q386">
        <v>0</v>
      </c>
      <c r="R386">
        <v>0</v>
      </c>
      <c r="S386">
        <v>0</v>
      </c>
      <c r="T386">
        <v>0</v>
      </c>
      <c r="U386" t="s">
        <v>31</v>
      </c>
      <c r="V386" t="s">
        <v>34</v>
      </c>
    </row>
    <row r="387" spans="1:22" x14ac:dyDescent="0.25">
      <c r="A387" t="s">
        <v>397</v>
      </c>
      <c r="B387" t="s">
        <v>24</v>
      </c>
      <c r="C387" t="s">
        <v>25</v>
      </c>
      <c r="D387" t="s">
        <v>26</v>
      </c>
      <c r="E387" t="s">
        <v>344</v>
      </c>
      <c r="F387" t="s">
        <v>213</v>
      </c>
      <c r="G387" s="1">
        <v>43875</v>
      </c>
      <c r="H387">
        <v>2</v>
      </c>
      <c r="I387" t="s">
        <v>29</v>
      </c>
      <c r="J387" t="s">
        <v>29</v>
      </c>
      <c r="K387" t="s">
        <v>30</v>
      </c>
      <c r="L387" t="s">
        <v>31</v>
      </c>
      <c r="M387" t="s">
        <v>32</v>
      </c>
      <c r="N387">
        <v>0</v>
      </c>
      <c r="O387">
        <v>1</v>
      </c>
      <c r="P387" t="s">
        <v>33</v>
      </c>
      <c r="Q387">
        <v>0</v>
      </c>
      <c r="R387">
        <v>0</v>
      </c>
      <c r="S387">
        <v>0</v>
      </c>
      <c r="T387">
        <v>0</v>
      </c>
      <c r="U387" t="s">
        <v>31</v>
      </c>
      <c r="V387" t="s">
        <v>34</v>
      </c>
    </row>
    <row r="388" spans="1:22" x14ac:dyDescent="0.25">
      <c r="A388" t="s">
        <v>398</v>
      </c>
      <c r="B388" t="s">
        <v>24</v>
      </c>
      <c r="C388" t="s">
        <v>25</v>
      </c>
      <c r="D388" t="s">
        <v>26</v>
      </c>
      <c r="E388" t="s">
        <v>344</v>
      </c>
      <c r="F388" t="s">
        <v>213</v>
      </c>
      <c r="G388" s="1">
        <v>43844</v>
      </c>
      <c r="H388">
        <v>2</v>
      </c>
      <c r="I388" t="s">
        <v>29</v>
      </c>
      <c r="J388" t="s">
        <v>29</v>
      </c>
      <c r="K388" t="s">
        <v>30</v>
      </c>
      <c r="L388" t="s">
        <v>31</v>
      </c>
      <c r="M388" t="s">
        <v>32</v>
      </c>
      <c r="N388">
        <v>0</v>
      </c>
      <c r="O388">
        <v>1</v>
      </c>
      <c r="P388" t="s">
        <v>33</v>
      </c>
      <c r="Q388">
        <v>0</v>
      </c>
      <c r="R388">
        <v>0</v>
      </c>
      <c r="S388">
        <v>0</v>
      </c>
      <c r="T388">
        <v>0</v>
      </c>
      <c r="U388" t="s">
        <v>31</v>
      </c>
      <c r="V388" t="s">
        <v>34</v>
      </c>
    </row>
    <row r="389" spans="1:22" x14ac:dyDescent="0.25">
      <c r="A389" t="s">
        <v>399</v>
      </c>
      <c r="B389" t="s">
        <v>24</v>
      </c>
      <c r="C389" t="s">
        <v>25</v>
      </c>
      <c r="D389" t="s">
        <v>26</v>
      </c>
      <c r="E389" t="s">
        <v>344</v>
      </c>
      <c r="F389" t="s">
        <v>213</v>
      </c>
      <c r="G389" s="1">
        <v>43836</v>
      </c>
      <c r="H389">
        <v>2</v>
      </c>
      <c r="I389" t="s">
        <v>29</v>
      </c>
      <c r="J389" t="s">
        <v>29</v>
      </c>
      <c r="K389" t="s">
        <v>30</v>
      </c>
      <c r="L389" t="s">
        <v>31</v>
      </c>
      <c r="M389" t="s">
        <v>32</v>
      </c>
      <c r="N389">
        <v>0</v>
      </c>
      <c r="O389">
        <v>1</v>
      </c>
      <c r="P389" t="s">
        <v>33</v>
      </c>
      <c r="Q389">
        <v>0</v>
      </c>
      <c r="R389">
        <v>0</v>
      </c>
      <c r="S389">
        <v>0</v>
      </c>
      <c r="T389">
        <v>0</v>
      </c>
      <c r="U389" t="s">
        <v>31</v>
      </c>
      <c r="V389" t="s">
        <v>34</v>
      </c>
    </row>
    <row r="390" spans="1:22" x14ac:dyDescent="0.25">
      <c r="A390" t="s">
        <v>399</v>
      </c>
      <c r="B390" t="s">
        <v>24</v>
      </c>
      <c r="C390" t="s">
        <v>25</v>
      </c>
      <c r="D390" t="s">
        <v>26</v>
      </c>
      <c r="E390" t="s">
        <v>344</v>
      </c>
      <c r="F390" t="s">
        <v>213</v>
      </c>
      <c r="G390" s="1">
        <v>43852</v>
      </c>
      <c r="H390">
        <v>2</v>
      </c>
      <c r="I390" t="s">
        <v>29</v>
      </c>
      <c r="J390" t="s">
        <v>29</v>
      </c>
      <c r="K390" t="s">
        <v>30</v>
      </c>
      <c r="L390" t="s">
        <v>31</v>
      </c>
      <c r="M390" t="s">
        <v>32</v>
      </c>
      <c r="N390">
        <v>0</v>
      </c>
      <c r="O390">
        <v>1</v>
      </c>
      <c r="P390" t="s">
        <v>33</v>
      </c>
      <c r="Q390">
        <v>0</v>
      </c>
      <c r="R390">
        <v>0</v>
      </c>
      <c r="S390">
        <v>0</v>
      </c>
      <c r="T390">
        <v>0</v>
      </c>
      <c r="U390" t="s">
        <v>31</v>
      </c>
      <c r="V390" t="s">
        <v>34</v>
      </c>
    </row>
    <row r="391" spans="1:22" x14ac:dyDescent="0.25">
      <c r="A391" t="s">
        <v>400</v>
      </c>
      <c r="B391" t="s">
        <v>24</v>
      </c>
      <c r="C391" t="s">
        <v>25</v>
      </c>
      <c r="D391" t="s">
        <v>26</v>
      </c>
      <c r="E391" t="s">
        <v>344</v>
      </c>
      <c r="F391" t="s">
        <v>213</v>
      </c>
      <c r="G391" s="1">
        <v>43857</v>
      </c>
      <c r="H391">
        <v>2</v>
      </c>
      <c r="I391" t="s">
        <v>29</v>
      </c>
      <c r="J391" t="s">
        <v>29</v>
      </c>
      <c r="K391" t="s">
        <v>30</v>
      </c>
      <c r="L391" t="s">
        <v>31</v>
      </c>
      <c r="M391" t="s">
        <v>32</v>
      </c>
      <c r="N391">
        <v>0</v>
      </c>
      <c r="O391">
        <v>1</v>
      </c>
      <c r="P391" t="s">
        <v>33</v>
      </c>
      <c r="Q391">
        <v>0</v>
      </c>
      <c r="R391">
        <v>0</v>
      </c>
      <c r="S391">
        <v>0</v>
      </c>
      <c r="T391">
        <v>0</v>
      </c>
      <c r="U391" t="s">
        <v>31</v>
      </c>
      <c r="V391" t="s">
        <v>34</v>
      </c>
    </row>
    <row r="392" spans="1:22" x14ac:dyDescent="0.25">
      <c r="A392" t="s">
        <v>401</v>
      </c>
      <c r="B392" t="s">
        <v>24</v>
      </c>
      <c r="C392" t="s">
        <v>25</v>
      </c>
      <c r="D392" t="s">
        <v>26</v>
      </c>
      <c r="E392" t="s">
        <v>344</v>
      </c>
      <c r="F392" t="s">
        <v>213</v>
      </c>
      <c r="G392" s="1">
        <v>43849</v>
      </c>
      <c r="H392">
        <v>2</v>
      </c>
      <c r="I392" t="s">
        <v>29</v>
      </c>
      <c r="J392" t="s">
        <v>29</v>
      </c>
      <c r="K392" t="s">
        <v>30</v>
      </c>
      <c r="L392" t="s">
        <v>31</v>
      </c>
      <c r="M392" t="s">
        <v>32</v>
      </c>
      <c r="N392">
        <v>0</v>
      </c>
      <c r="O392">
        <v>1</v>
      </c>
      <c r="P392" t="s">
        <v>33</v>
      </c>
      <c r="Q392">
        <v>0</v>
      </c>
      <c r="R392">
        <v>0</v>
      </c>
      <c r="S392">
        <v>0</v>
      </c>
      <c r="T392">
        <v>0</v>
      </c>
      <c r="U392" t="s">
        <v>31</v>
      </c>
      <c r="V392" t="s">
        <v>34</v>
      </c>
    </row>
    <row r="393" spans="1:22" x14ac:dyDescent="0.25">
      <c r="A393" t="s">
        <v>402</v>
      </c>
      <c r="B393" t="s">
        <v>24</v>
      </c>
      <c r="C393" t="s">
        <v>25</v>
      </c>
      <c r="D393" t="s">
        <v>26</v>
      </c>
      <c r="E393" t="s">
        <v>344</v>
      </c>
      <c r="F393" t="s">
        <v>213</v>
      </c>
      <c r="G393" s="1">
        <v>43841</v>
      </c>
      <c r="H393">
        <v>2</v>
      </c>
      <c r="I393" t="s">
        <v>29</v>
      </c>
      <c r="J393" t="s">
        <v>29</v>
      </c>
      <c r="K393" t="s">
        <v>30</v>
      </c>
      <c r="L393" t="s">
        <v>31</v>
      </c>
      <c r="M393" t="s">
        <v>32</v>
      </c>
      <c r="N393">
        <v>0</v>
      </c>
      <c r="O393">
        <v>1</v>
      </c>
      <c r="P393" t="s">
        <v>33</v>
      </c>
      <c r="Q393">
        <v>0</v>
      </c>
      <c r="R393">
        <v>0</v>
      </c>
      <c r="S393">
        <v>0</v>
      </c>
      <c r="T393">
        <v>0</v>
      </c>
      <c r="U393" t="s">
        <v>31</v>
      </c>
      <c r="V393" t="s">
        <v>34</v>
      </c>
    </row>
    <row r="394" spans="1:22" x14ac:dyDescent="0.25">
      <c r="A394" t="s">
        <v>402</v>
      </c>
      <c r="B394" t="s">
        <v>24</v>
      </c>
      <c r="C394" t="s">
        <v>25</v>
      </c>
      <c r="D394" t="s">
        <v>26</v>
      </c>
      <c r="E394" t="s">
        <v>344</v>
      </c>
      <c r="F394" t="s">
        <v>213</v>
      </c>
      <c r="G394" s="1">
        <v>43866</v>
      </c>
      <c r="H394">
        <v>2</v>
      </c>
      <c r="I394" t="s">
        <v>29</v>
      </c>
      <c r="J394" t="s">
        <v>29</v>
      </c>
      <c r="K394" t="s">
        <v>30</v>
      </c>
      <c r="L394" t="s">
        <v>31</v>
      </c>
      <c r="M394" t="s">
        <v>32</v>
      </c>
      <c r="N394">
        <v>0</v>
      </c>
      <c r="O394">
        <v>1</v>
      </c>
      <c r="P394" t="s">
        <v>33</v>
      </c>
      <c r="Q394">
        <v>0</v>
      </c>
      <c r="R394">
        <v>0</v>
      </c>
      <c r="S394">
        <v>0</v>
      </c>
      <c r="T394">
        <v>0</v>
      </c>
      <c r="U394" t="s">
        <v>31</v>
      </c>
      <c r="V394" t="s">
        <v>34</v>
      </c>
    </row>
    <row r="395" spans="1:22" x14ac:dyDescent="0.25">
      <c r="A395" t="s">
        <v>403</v>
      </c>
      <c r="B395" t="s">
        <v>24</v>
      </c>
      <c r="C395" t="s">
        <v>25</v>
      </c>
      <c r="D395" t="s">
        <v>26</v>
      </c>
      <c r="E395" t="s">
        <v>344</v>
      </c>
      <c r="F395" t="s">
        <v>213</v>
      </c>
      <c r="G395" s="1">
        <v>43866</v>
      </c>
      <c r="H395">
        <v>2</v>
      </c>
      <c r="I395" t="s">
        <v>29</v>
      </c>
      <c r="J395" t="s">
        <v>29</v>
      </c>
      <c r="K395" t="s">
        <v>30</v>
      </c>
      <c r="L395" t="s">
        <v>31</v>
      </c>
      <c r="M395" t="s">
        <v>32</v>
      </c>
      <c r="N395">
        <v>0</v>
      </c>
      <c r="O395">
        <v>1</v>
      </c>
      <c r="P395" t="s">
        <v>33</v>
      </c>
      <c r="Q395">
        <v>0</v>
      </c>
      <c r="R395">
        <v>0</v>
      </c>
      <c r="S395">
        <v>0</v>
      </c>
      <c r="T395">
        <v>0</v>
      </c>
      <c r="U395" t="s">
        <v>31</v>
      </c>
      <c r="V395" t="s">
        <v>34</v>
      </c>
    </row>
    <row r="396" spans="1:22" x14ac:dyDescent="0.25">
      <c r="A396" t="s">
        <v>404</v>
      </c>
      <c r="B396" t="s">
        <v>24</v>
      </c>
      <c r="C396" t="s">
        <v>25</v>
      </c>
      <c r="D396" t="s">
        <v>26</v>
      </c>
      <c r="E396" t="s">
        <v>344</v>
      </c>
      <c r="F396" t="s">
        <v>213</v>
      </c>
      <c r="G396" s="1">
        <v>43834</v>
      </c>
      <c r="H396">
        <v>2</v>
      </c>
      <c r="I396" t="s">
        <v>29</v>
      </c>
      <c r="J396" t="s">
        <v>29</v>
      </c>
      <c r="K396" t="s">
        <v>30</v>
      </c>
      <c r="L396" t="s">
        <v>31</v>
      </c>
      <c r="M396" t="s">
        <v>32</v>
      </c>
      <c r="N396">
        <v>0</v>
      </c>
      <c r="O396">
        <v>1</v>
      </c>
      <c r="P396" t="s">
        <v>33</v>
      </c>
      <c r="Q396">
        <v>0</v>
      </c>
      <c r="R396">
        <v>0</v>
      </c>
      <c r="S396">
        <v>0</v>
      </c>
      <c r="T396">
        <v>0</v>
      </c>
      <c r="U396" t="s">
        <v>31</v>
      </c>
      <c r="V396" t="s">
        <v>34</v>
      </c>
    </row>
    <row r="397" spans="1:22" x14ac:dyDescent="0.25">
      <c r="A397" t="s">
        <v>405</v>
      </c>
      <c r="B397" t="s">
        <v>24</v>
      </c>
      <c r="C397" t="s">
        <v>25</v>
      </c>
      <c r="D397" t="s">
        <v>26</v>
      </c>
      <c r="E397" t="s">
        <v>344</v>
      </c>
      <c r="F397" t="s">
        <v>213</v>
      </c>
      <c r="G397" s="1">
        <v>43834</v>
      </c>
      <c r="H397">
        <v>2</v>
      </c>
      <c r="I397" t="s">
        <v>29</v>
      </c>
      <c r="J397" t="s">
        <v>29</v>
      </c>
      <c r="K397" t="s">
        <v>30</v>
      </c>
      <c r="L397" t="s">
        <v>31</v>
      </c>
      <c r="M397" t="s">
        <v>32</v>
      </c>
      <c r="N397">
        <v>0</v>
      </c>
      <c r="O397">
        <v>1</v>
      </c>
      <c r="P397" t="s">
        <v>33</v>
      </c>
      <c r="Q397">
        <v>0</v>
      </c>
      <c r="R397">
        <v>0</v>
      </c>
      <c r="S397">
        <v>0</v>
      </c>
      <c r="T397">
        <v>0</v>
      </c>
      <c r="U397" t="s">
        <v>31</v>
      </c>
      <c r="V397" t="s">
        <v>34</v>
      </c>
    </row>
    <row r="398" spans="1:22" x14ac:dyDescent="0.25">
      <c r="A398" t="s">
        <v>405</v>
      </c>
      <c r="B398" t="s">
        <v>24</v>
      </c>
      <c r="C398" t="s">
        <v>25</v>
      </c>
      <c r="D398" t="s">
        <v>26</v>
      </c>
      <c r="E398" t="s">
        <v>344</v>
      </c>
      <c r="F398" t="s">
        <v>213</v>
      </c>
      <c r="G398" s="1">
        <v>43872</v>
      </c>
      <c r="H398">
        <v>2</v>
      </c>
      <c r="I398" t="s">
        <v>29</v>
      </c>
      <c r="J398" t="s">
        <v>29</v>
      </c>
      <c r="K398" t="s">
        <v>30</v>
      </c>
      <c r="L398" t="s">
        <v>31</v>
      </c>
      <c r="M398" t="s">
        <v>32</v>
      </c>
      <c r="N398">
        <v>0</v>
      </c>
      <c r="O398">
        <v>1</v>
      </c>
      <c r="P398" t="s">
        <v>33</v>
      </c>
      <c r="Q398">
        <v>0</v>
      </c>
      <c r="R398">
        <v>0</v>
      </c>
      <c r="S398">
        <v>0</v>
      </c>
      <c r="T398">
        <v>0</v>
      </c>
      <c r="U398" t="s">
        <v>31</v>
      </c>
      <c r="V398" t="s">
        <v>34</v>
      </c>
    </row>
    <row r="399" spans="1:22" x14ac:dyDescent="0.25">
      <c r="A399" t="s">
        <v>406</v>
      </c>
      <c r="B399" t="s">
        <v>24</v>
      </c>
      <c r="C399" t="s">
        <v>25</v>
      </c>
      <c r="D399" t="s">
        <v>26</v>
      </c>
      <c r="E399" t="s">
        <v>344</v>
      </c>
      <c r="F399" t="s">
        <v>213</v>
      </c>
      <c r="G399" s="1">
        <v>43837</v>
      </c>
      <c r="H399">
        <v>2</v>
      </c>
      <c r="I399" t="s">
        <v>29</v>
      </c>
      <c r="J399" t="s">
        <v>29</v>
      </c>
      <c r="K399" t="s">
        <v>30</v>
      </c>
      <c r="L399" t="s">
        <v>31</v>
      </c>
      <c r="M399" t="s">
        <v>32</v>
      </c>
      <c r="N399">
        <v>0</v>
      </c>
      <c r="O399">
        <v>1</v>
      </c>
      <c r="P399" t="s">
        <v>33</v>
      </c>
      <c r="Q399">
        <v>0</v>
      </c>
      <c r="R399">
        <v>0</v>
      </c>
      <c r="S399">
        <v>0</v>
      </c>
      <c r="T399">
        <v>0</v>
      </c>
      <c r="U399" t="s">
        <v>31</v>
      </c>
      <c r="V399" t="s">
        <v>34</v>
      </c>
    </row>
    <row r="400" spans="1:22" x14ac:dyDescent="0.25">
      <c r="A400" t="s">
        <v>407</v>
      </c>
      <c r="B400" t="s">
        <v>24</v>
      </c>
      <c r="C400" t="s">
        <v>25</v>
      </c>
      <c r="D400" t="s">
        <v>26</v>
      </c>
      <c r="E400" t="s">
        <v>344</v>
      </c>
      <c r="F400" t="s">
        <v>213</v>
      </c>
      <c r="G400" s="1">
        <v>43861</v>
      </c>
      <c r="H400">
        <v>2</v>
      </c>
      <c r="I400" t="s">
        <v>29</v>
      </c>
      <c r="J400" t="s">
        <v>29</v>
      </c>
      <c r="K400" t="s">
        <v>30</v>
      </c>
      <c r="L400" t="s">
        <v>31</v>
      </c>
      <c r="M400" t="s">
        <v>32</v>
      </c>
      <c r="N400">
        <v>0</v>
      </c>
      <c r="O400">
        <v>1</v>
      </c>
      <c r="P400" t="s">
        <v>33</v>
      </c>
      <c r="Q400">
        <v>0</v>
      </c>
      <c r="R400">
        <v>0</v>
      </c>
      <c r="S400">
        <v>0</v>
      </c>
      <c r="T400">
        <v>0</v>
      </c>
      <c r="U400" t="s">
        <v>31</v>
      </c>
      <c r="V400" t="s">
        <v>34</v>
      </c>
    </row>
    <row r="401" spans="1:22" x14ac:dyDescent="0.25">
      <c r="A401" t="s">
        <v>408</v>
      </c>
      <c r="B401" t="s">
        <v>24</v>
      </c>
      <c r="C401" t="s">
        <v>25</v>
      </c>
      <c r="D401" t="s">
        <v>26</v>
      </c>
      <c r="E401" t="s">
        <v>344</v>
      </c>
      <c r="F401" t="s">
        <v>213</v>
      </c>
      <c r="G401" s="1">
        <v>43855</v>
      </c>
      <c r="H401">
        <v>2</v>
      </c>
      <c r="I401" t="s">
        <v>29</v>
      </c>
      <c r="J401" t="s">
        <v>29</v>
      </c>
      <c r="K401" t="s">
        <v>30</v>
      </c>
      <c r="L401" t="s">
        <v>31</v>
      </c>
      <c r="M401" t="s">
        <v>32</v>
      </c>
      <c r="N401">
        <v>0</v>
      </c>
      <c r="O401">
        <v>1</v>
      </c>
      <c r="P401" t="s">
        <v>33</v>
      </c>
      <c r="Q401">
        <v>0</v>
      </c>
      <c r="R401">
        <v>0</v>
      </c>
      <c r="S401">
        <v>0</v>
      </c>
      <c r="T401">
        <v>0</v>
      </c>
      <c r="U401" t="s">
        <v>31</v>
      </c>
      <c r="V401" t="s">
        <v>34</v>
      </c>
    </row>
    <row r="402" spans="1:22" x14ac:dyDescent="0.25">
      <c r="A402" t="s">
        <v>409</v>
      </c>
      <c r="B402" t="s">
        <v>24</v>
      </c>
      <c r="C402" t="s">
        <v>25</v>
      </c>
      <c r="D402" t="s">
        <v>26</v>
      </c>
      <c r="E402" t="s">
        <v>344</v>
      </c>
      <c r="F402" t="s">
        <v>213</v>
      </c>
      <c r="G402" s="1">
        <v>43842</v>
      </c>
      <c r="H402">
        <v>2</v>
      </c>
      <c r="I402" t="s">
        <v>29</v>
      </c>
      <c r="J402" t="s">
        <v>29</v>
      </c>
      <c r="K402" t="s">
        <v>30</v>
      </c>
      <c r="L402" t="s">
        <v>31</v>
      </c>
      <c r="M402" t="s">
        <v>32</v>
      </c>
      <c r="N402">
        <v>0</v>
      </c>
      <c r="O402">
        <v>1</v>
      </c>
      <c r="P402" t="s">
        <v>33</v>
      </c>
      <c r="Q402">
        <v>0</v>
      </c>
      <c r="R402">
        <v>0</v>
      </c>
      <c r="S402">
        <v>0</v>
      </c>
      <c r="T402">
        <v>0</v>
      </c>
      <c r="U402" t="s">
        <v>31</v>
      </c>
      <c r="V402" t="s">
        <v>34</v>
      </c>
    </row>
    <row r="403" spans="1:22" x14ac:dyDescent="0.25">
      <c r="A403" t="s">
        <v>409</v>
      </c>
      <c r="B403" t="s">
        <v>24</v>
      </c>
      <c r="C403" t="s">
        <v>25</v>
      </c>
      <c r="D403" t="s">
        <v>26</v>
      </c>
      <c r="E403" t="s">
        <v>344</v>
      </c>
      <c r="F403" t="s">
        <v>213</v>
      </c>
      <c r="G403" s="1">
        <v>43844</v>
      </c>
      <c r="H403">
        <v>2</v>
      </c>
      <c r="I403" t="s">
        <v>29</v>
      </c>
      <c r="J403" t="s">
        <v>29</v>
      </c>
      <c r="K403" t="s">
        <v>30</v>
      </c>
      <c r="L403" t="s">
        <v>31</v>
      </c>
      <c r="M403" t="s">
        <v>32</v>
      </c>
      <c r="N403">
        <v>0</v>
      </c>
      <c r="O403">
        <v>1</v>
      </c>
      <c r="P403" t="s">
        <v>33</v>
      </c>
      <c r="Q403">
        <v>0</v>
      </c>
      <c r="R403">
        <v>0</v>
      </c>
      <c r="S403">
        <v>0</v>
      </c>
      <c r="T403">
        <v>0</v>
      </c>
      <c r="U403" t="s">
        <v>31</v>
      </c>
      <c r="V403" t="s">
        <v>34</v>
      </c>
    </row>
    <row r="404" spans="1:22" x14ac:dyDescent="0.25">
      <c r="A404" t="s">
        <v>409</v>
      </c>
      <c r="B404" t="s">
        <v>24</v>
      </c>
      <c r="C404" t="s">
        <v>25</v>
      </c>
      <c r="D404" t="s">
        <v>26</v>
      </c>
      <c r="E404" t="s">
        <v>344</v>
      </c>
      <c r="F404" t="s">
        <v>213</v>
      </c>
      <c r="G404" s="1">
        <v>43851</v>
      </c>
      <c r="H404">
        <v>2</v>
      </c>
      <c r="I404" t="s">
        <v>29</v>
      </c>
      <c r="J404" t="s">
        <v>29</v>
      </c>
      <c r="K404" t="s">
        <v>30</v>
      </c>
      <c r="L404" t="s">
        <v>31</v>
      </c>
      <c r="M404" t="s">
        <v>32</v>
      </c>
      <c r="N404">
        <v>0</v>
      </c>
      <c r="O404">
        <v>1</v>
      </c>
      <c r="P404" t="s">
        <v>33</v>
      </c>
      <c r="Q404">
        <v>0</v>
      </c>
      <c r="R404">
        <v>0</v>
      </c>
      <c r="S404">
        <v>0</v>
      </c>
      <c r="T404">
        <v>0</v>
      </c>
      <c r="U404" t="s">
        <v>31</v>
      </c>
      <c r="V404" t="s">
        <v>34</v>
      </c>
    </row>
    <row r="405" spans="1:22" x14ac:dyDescent="0.25">
      <c r="A405" t="s">
        <v>409</v>
      </c>
      <c r="B405" t="s">
        <v>24</v>
      </c>
      <c r="C405" t="s">
        <v>25</v>
      </c>
      <c r="D405" t="s">
        <v>26</v>
      </c>
      <c r="E405" t="s">
        <v>344</v>
      </c>
      <c r="F405" t="s">
        <v>213</v>
      </c>
      <c r="G405" s="1">
        <v>43860</v>
      </c>
      <c r="H405">
        <v>2</v>
      </c>
      <c r="I405" t="s">
        <v>29</v>
      </c>
      <c r="J405" t="s">
        <v>29</v>
      </c>
      <c r="K405" t="s">
        <v>30</v>
      </c>
      <c r="L405" t="s">
        <v>31</v>
      </c>
      <c r="M405" t="s">
        <v>32</v>
      </c>
      <c r="N405">
        <v>0</v>
      </c>
      <c r="O405">
        <v>1</v>
      </c>
      <c r="P405" t="s">
        <v>33</v>
      </c>
      <c r="Q405">
        <v>0</v>
      </c>
      <c r="R405">
        <v>0</v>
      </c>
      <c r="S405">
        <v>0</v>
      </c>
      <c r="T405">
        <v>0</v>
      </c>
      <c r="U405" t="s">
        <v>31</v>
      </c>
      <c r="V405" t="s">
        <v>34</v>
      </c>
    </row>
    <row r="406" spans="1:22" x14ac:dyDescent="0.25">
      <c r="A406" t="s">
        <v>410</v>
      </c>
      <c r="B406" t="s">
        <v>24</v>
      </c>
      <c r="C406" t="s">
        <v>25</v>
      </c>
      <c r="D406" t="s">
        <v>26</v>
      </c>
      <c r="E406" t="s">
        <v>344</v>
      </c>
      <c r="F406" t="s">
        <v>213</v>
      </c>
      <c r="G406" s="1">
        <v>43840</v>
      </c>
      <c r="H406">
        <v>2</v>
      </c>
      <c r="I406" t="s">
        <v>29</v>
      </c>
      <c r="J406" t="s">
        <v>29</v>
      </c>
      <c r="K406" t="s">
        <v>30</v>
      </c>
      <c r="L406" t="s">
        <v>31</v>
      </c>
      <c r="M406" t="s">
        <v>32</v>
      </c>
      <c r="N406">
        <v>0</v>
      </c>
      <c r="O406">
        <v>1</v>
      </c>
      <c r="P406" t="s">
        <v>33</v>
      </c>
      <c r="Q406">
        <v>0</v>
      </c>
      <c r="R406">
        <v>0</v>
      </c>
      <c r="S406">
        <v>0</v>
      </c>
      <c r="T406">
        <v>0</v>
      </c>
      <c r="U406" t="s">
        <v>31</v>
      </c>
      <c r="V406" t="s">
        <v>34</v>
      </c>
    </row>
    <row r="407" spans="1:22" x14ac:dyDescent="0.25">
      <c r="A407" t="s">
        <v>411</v>
      </c>
      <c r="B407" t="s">
        <v>24</v>
      </c>
      <c r="C407" t="s">
        <v>25</v>
      </c>
      <c r="D407" t="s">
        <v>26</v>
      </c>
      <c r="E407" t="s">
        <v>344</v>
      </c>
      <c r="F407" t="s">
        <v>213</v>
      </c>
      <c r="G407" s="1">
        <v>43839</v>
      </c>
      <c r="H407">
        <v>2</v>
      </c>
      <c r="I407" t="s">
        <v>29</v>
      </c>
      <c r="J407" t="s">
        <v>29</v>
      </c>
      <c r="K407" t="s">
        <v>30</v>
      </c>
      <c r="L407" t="s">
        <v>31</v>
      </c>
      <c r="M407" t="s">
        <v>32</v>
      </c>
      <c r="N407">
        <v>0</v>
      </c>
      <c r="O407">
        <v>1</v>
      </c>
      <c r="P407" t="s">
        <v>33</v>
      </c>
      <c r="Q407">
        <v>0</v>
      </c>
      <c r="R407">
        <v>0</v>
      </c>
      <c r="S407">
        <v>0</v>
      </c>
      <c r="T407">
        <v>0</v>
      </c>
      <c r="U407" t="s">
        <v>31</v>
      </c>
      <c r="V407" t="s">
        <v>34</v>
      </c>
    </row>
    <row r="408" spans="1:22" x14ac:dyDescent="0.25">
      <c r="A408" t="s">
        <v>412</v>
      </c>
      <c r="B408" t="s">
        <v>24</v>
      </c>
      <c r="C408" t="s">
        <v>25</v>
      </c>
      <c r="D408" t="s">
        <v>26</v>
      </c>
      <c r="E408" t="s">
        <v>344</v>
      </c>
      <c r="F408" t="s">
        <v>213</v>
      </c>
      <c r="G408" s="1">
        <v>43851</v>
      </c>
      <c r="H408">
        <v>2</v>
      </c>
      <c r="I408" t="s">
        <v>29</v>
      </c>
      <c r="J408" t="s">
        <v>29</v>
      </c>
      <c r="K408" t="s">
        <v>30</v>
      </c>
      <c r="L408" t="s">
        <v>31</v>
      </c>
      <c r="M408" t="s">
        <v>32</v>
      </c>
      <c r="N408">
        <v>0</v>
      </c>
      <c r="O408">
        <v>1</v>
      </c>
      <c r="P408" t="s">
        <v>33</v>
      </c>
      <c r="Q408">
        <v>0</v>
      </c>
      <c r="R408">
        <v>0</v>
      </c>
      <c r="S408">
        <v>0</v>
      </c>
      <c r="T408">
        <v>0</v>
      </c>
      <c r="U408" t="s">
        <v>31</v>
      </c>
      <c r="V408" t="s">
        <v>34</v>
      </c>
    </row>
    <row r="409" spans="1:22" x14ac:dyDescent="0.25">
      <c r="A409" t="s">
        <v>413</v>
      </c>
      <c r="B409" t="s">
        <v>24</v>
      </c>
      <c r="C409" t="s">
        <v>25</v>
      </c>
      <c r="D409" t="s">
        <v>26</v>
      </c>
      <c r="E409" t="s">
        <v>344</v>
      </c>
      <c r="F409" t="s">
        <v>213</v>
      </c>
      <c r="G409" s="1">
        <v>43835</v>
      </c>
      <c r="H409">
        <v>2</v>
      </c>
      <c r="I409" t="s">
        <v>29</v>
      </c>
      <c r="J409" t="s">
        <v>29</v>
      </c>
      <c r="K409" t="s">
        <v>30</v>
      </c>
      <c r="L409" t="s">
        <v>31</v>
      </c>
      <c r="M409" t="s">
        <v>32</v>
      </c>
      <c r="N409">
        <v>0</v>
      </c>
      <c r="O409">
        <v>1</v>
      </c>
      <c r="P409" t="s">
        <v>33</v>
      </c>
      <c r="Q409">
        <v>0</v>
      </c>
      <c r="R409">
        <v>0</v>
      </c>
      <c r="S409">
        <v>0</v>
      </c>
      <c r="T409">
        <v>0</v>
      </c>
      <c r="U409" t="s">
        <v>31</v>
      </c>
      <c r="V409" t="s">
        <v>34</v>
      </c>
    </row>
    <row r="410" spans="1:22" x14ac:dyDescent="0.25">
      <c r="A410" t="s">
        <v>414</v>
      </c>
      <c r="B410" t="s">
        <v>24</v>
      </c>
      <c r="C410" t="s">
        <v>25</v>
      </c>
      <c r="D410" t="s">
        <v>26</v>
      </c>
      <c r="E410" t="s">
        <v>344</v>
      </c>
      <c r="F410" t="s">
        <v>213</v>
      </c>
      <c r="G410" s="1">
        <v>43838</v>
      </c>
      <c r="H410">
        <v>2</v>
      </c>
      <c r="I410" t="s">
        <v>29</v>
      </c>
      <c r="J410" t="s">
        <v>29</v>
      </c>
      <c r="K410" t="s">
        <v>30</v>
      </c>
      <c r="L410" t="s">
        <v>31</v>
      </c>
      <c r="M410" t="s">
        <v>32</v>
      </c>
      <c r="N410">
        <v>0</v>
      </c>
      <c r="O410">
        <v>1</v>
      </c>
      <c r="P410" t="s">
        <v>33</v>
      </c>
      <c r="Q410">
        <v>0</v>
      </c>
      <c r="R410">
        <v>0</v>
      </c>
      <c r="S410">
        <v>0</v>
      </c>
      <c r="T410">
        <v>0</v>
      </c>
      <c r="U410" t="s">
        <v>31</v>
      </c>
      <c r="V410" t="s">
        <v>34</v>
      </c>
    </row>
    <row r="411" spans="1:22" x14ac:dyDescent="0.25">
      <c r="A411" t="s">
        <v>415</v>
      </c>
      <c r="B411" t="s">
        <v>24</v>
      </c>
      <c r="C411" t="s">
        <v>25</v>
      </c>
      <c r="D411" t="s">
        <v>26</v>
      </c>
      <c r="E411" t="s">
        <v>344</v>
      </c>
      <c r="F411" t="s">
        <v>213</v>
      </c>
      <c r="G411" s="1">
        <v>43844</v>
      </c>
      <c r="H411">
        <v>2</v>
      </c>
      <c r="I411" t="s">
        <v>29</v>
      </c>
      <c r="J411" t="s">
        <v>29</v>
      </c>
      <c r="K411" t="s">
        <v>30</v>
      </c>
      <c r="L411" t="s">
        <v>31</v>
      </c>
      <c r="M411" t="s">
        <v>32</v>
      </c>
      <c r="N411">
        <v>0</v>
      </c>
      <c r="O411">
        <v>1</v>
      </c>
      <c r="P411" t="s">
        <v>33</v>
      </c>
      <c r="Q411">
        <v>0</v>
      </c>
      <c r="R411">
        <v>0</v>
      </c>
      <c r="S411">
        <v>0</v>
      </c>
      <c r="T411">
        <v>0</v>
      </c>
      <c r="U411" t="s">
        <v>31</v>
      </c>
      <c r="V411" t="s">
        <v>34</v>
      </c>
    </row>
    <row r="412" spans="1:22" x14ac:dyDescent="0.25">
      <c r="A412" t="s">
        <v>416</v>
      </c>
      <c r="B412" t="s">
        <v>24</v>
      </c>
      <c r="C412" t="s">
        <v>25</v>
      </c>
      <c r="D412" t="s">
        <v>26</v>
      </c>
      <c r="E412" t="s">
        <v>344</v>
      </c>
      <c r="F412" t="s">
        <v>213</v>
      </c>
      <c r="G412" s="1">
        <v>43843</v>
      </c>
      <c r="H412">
        <v>2</v>
      </c>
      <c r="I412" t="s">
        <v>29</v>
      </c>
      <c r="J412" t="s">
        <v>29</v>
      </c>
      <c r="K412" t="s">
        <v>30</v>
      </c>
      <c r="L412" t="s">
        <v>31</v>
      </c>
      <c r="M412" t="s">
        <v>32</v>
      </c>
      <c r="N412">
        <v>0</v>
      </c>
      <c r="O412">
        <v>1</v>
      </c>
      <c r="P412" t="s">
        <v>33</v>
      </c>
      <c r="Q412">
        <v>0</v>
      </c>
      <c r="R412">
        <v>0</v>
      </c>
      <c r="S412">
        <v>0</v>
      </c>
      <c r="T412">
        <v>0</v>
      </c>
      <c r="U412" t="s">
        <v>31</v>
      </c>
      <c r="V412" t="s">
        <v>34</v>
      </c>
    </row>
    <row r="413" spans="1:22" x14ac:dyDescent="0.25">
      <c r="A413" t="s">
        <v>417</v>
      </c>
      <c r="B413" t="s">
        <v>24</v>
      </c>
      <c r="C413" t="s">
        <v>25</v>
      </c>
      <c r="D413" t="s">
        <v>26</v>
      </c>
      <c r="E413" t="s">
        <v>344</v>
      </c>
      <c r="F413" t="s">
        <v>213</v>
      </c>
      <c r="G413" s="1">
        <v>43857</v>
      </c>
      <c r="H413">
        <v>2</v>
      </c>
      <c r="I413" t="s">
        <v>29</v>
      </c>
      <c r="J413" t="s">
        <v>29</v>
      </c>
      <c r="K413" t="s">
        <v>30</v>
      </c>
      <c r="L413" t="s">
        <v>31</v>
      </c>
      <c r="M413" t="s">
        <v>32</v>
      </c>
      <c r="N413">
        <v>0</v>
      </c>
      <c r="O413">
        <v>1</v>
      </c>
      <c r="P413" t="s">
        <v>33</v>
      </c>
      <c r="Q413">
        <v>0</v>
      </c>
      <c r="R413">
        <v>0</v>
      </c>
      <c r="S413">
        <v>0</v>
      </c>
      <c r="T413">
        <v>0</v>
      </c>
      <c r="U413" t="s">
        <v>31</v>
      </c>
      <c r="V413" t="s">
        <v>34</v>
      </c>
    </row>
    <row r="414" spans="1:22" x14ac:dyDescent="0.25">
      <c r="A414" t="s">
        <v>417</v>
      </c>
      <c r="B414" t="s">
        <v>24</v>
      </c>
      <c r="C414" t="s">
        <v>25</v>
      </c>
      <c r="D414" t="s">
        <v>26</v>
      </c>
      <c r="E414" t="s">
        <v>344</v>
      </c>
      <c r="F414" t="s">
        <v>213</v>
      </c>
      <c r="G414" s="1">
        <v>43865</v>
      </c>
      <c r="H414">
        <v>2</v>
      </c>
      <c r="I414" t="s">
        <v>29</v>
      </c>
      <c r="J414" t="s">
        <v>29</v>
      </c>
      <c r="K414" t="s">
        <v>30</v>
      </c>
      <c r="L414" t="s">
        <v>31</v>
      </c>
      <c r="M414" t="s">
        <v>32</v>
      </c>
      <c r="N414">
        <v>0</v>
      </c>
      <c r="O414">
        <v>1</v>
      </c>
      <c r="P414" t="s">
        <v>33</v>
      </c>
      <c r="Q414">
        <v>0</v>
      </c>
      <c r="R414">
        <v>0</v>
      </c>
      <c r="S414">
        <v>0</v>
      </c>
      <c r="T414">
        <v>0</v>
      </c>
      <c r="U414" t="s">
        <v>31</v>
      </c>
      <c r="V414" t="s">
        <v>34</v>
      </c>
    </row>
    <row r="415" spans="1:22" x14ac:dyDescent="0.25">
      <c r="A415" t="s">
        <v>418</v>
      </c>
      <c r="B415" t="s">
        <v>24</v>
      </c>
      <c r="C415" t="s">
        <v>25</v>
      </c>
      <c r="D415" t="s">
        <v>26</v>
      </c>
      <c r="E415" t="s">
        <v>344</v>
      </c>
      <c r="F415" t="s">
        <v>213</v>
      </c>
      <c r="G415" s="1">
        <v>43852</v>
      </c>
      <c r="H415">
        <v>2</v>
      </c>
      <c r="I415" t="s">
        <v>29</v>
      </c>
      <c r="J415" t="s">
        <v>29</v>
      </c>
      <c r="K415" t="s">
        <v>30</v>
      </c>
      <c r="L415" t="s">
        <v>31</v>
      </c>
      <c r="M415" t="s">
        <v>32</v>
      </c>
      <c r="N415">
        <v>0</v>
      </c>
      <c r="O415">
        <v>1</v>
      </c>
      <c r="P415" t="s">
        <v>33</v>
      </c>
      <c r="Q415">
        <v>0</v>
      </c>
      <c r="R415">
        <v>0</v>
      </c>
      <c r="S415">
        <v>0</v>
      </c>
      <c r="T415">
        <v>0</v>
      </c>
      <c r="U415" t="s">
        <v>31</v>
      </c>
      <c r="V415" t="s">
        <v>34</v>
      </c>
    </row>
    <row r="416" spans="1:22" x14ac:dyDescent="0.25">
      <c r="A416" t="s">
        <v>419</v>
      </c>
      <c r="B416" t="s">
        <v>24</v>
      </c>
      <c r="C416" t="s">
        <v>25</v>
      </c>
      <c r="D416" t="s">
        <v>26</v>
      </c>
      <c r="E416" t="s">
        <v>344</v>
      </c>
      <c r="F416" t="s">
        <v>213</v>
      </c>
      <c r="G416" s="1">
        <v>43846</v>
      </c>
      <c r="H416">
        <v>2</v>
      </c>
      <c r="I416" t="s">
        <v>29</v>
      </c>
      <c r="J416" t="s">
        <v>29</v>
      </c>
      <c r="K416" t="s">
        <v>30</v>
      </c>
      <c r="L416" t="s">
        <v>31</v>
      </c>
      <c r="M416" t="s">
        <v>32</v>
      </c>
      <c r="N416">
        <v>0</v>
      </c>
      <c r="O416">
        <v>1</v>
      </c>
      <c r="P416" t="s">
        <v>33</v>
      </c>
      <c r="Q416">
        <v>0</v>
      </c>
      <c r="R416">
        <v>0</v>
      </c>
      <c r="S416">
        <v>0</v>
      </c>
      <c r="T416">
        <v>0</v>
      </c>
      <c r="U416" t="s">
        <v>31</v>
      </c>
      <c r="V416" t="s">
        <v>34</v>
      </c>
    </row>
    <row r="417" spans="1:22" x14ac:dyDescent="0.25">
      <c r="A417" t="s">
        <v>420</v>
      </c>
      <c r="B417" t="s">
        <v>24</v>
      </c>
      <c r="C417" t="s">
        <v>25</v>
      </c>
      <c r="D417" t="s">
        <v>26</v>
      </c>
      <c r="E417" t="s">
        <v>344</v>
      </c>
      <c r="F417" t="s">
        <v>213</v>
      </c>
      <c r="G417" s="1">
        <v>43842</v>
      </c>
      <c r="H417">
        <v>2</v>
      </c>
      <c r="I417" t="s">
        <v>29</v>
      </c>
      <c r="J417" t="s">
        <v>29</v>
      </c>
      <c r="K417" t="s">
        <v>30</v>
      </c>
      <c r="L417" t="s">
        <v>31</v>
      </c>
      <c r="M417" t="s">
        <v>32</v>
      </c>
      <c r="N417">
        <v>0</v>
      </c>
      <c r="O417">
        <v>1</v>
      </c>
      <c r="P417" t="s">
        <v>33</v>
      </c>
      <c r="Q417">
        <v>0</v>
      </c>
      <c r="R417">
        <v>0</v>
      </c>
      <c r="S417">
        <v>0</v>
      </c>
      <c r="T417">
        <v>0</v>
      </c>
      <c r="U417" t="s">
        <v>31</v>
      </c>
      <c r="V417" t="s">
        <v>34</v>
      </c>
    </row>
    <row r="418" spans="1:22" x14ac:dyDescent="0.25">
      <c r="A418" t="s">
        <v>421</v>
      </c>
      <c r="B418" t="s">
        <v>24</v>
      </c>
      <c r="C418" t="s">
        <v>25</v>
      </c>
      <c r="D418" t="s">
        <v>26</v>
      </c>
      <c r="E418" t="s">
        <v>344</v>
      </c>
      <c r="F418" t="s">
        <v>213</v>
      </c>
      <c r="G418" s="1">
        <v>43842</v>
      </c>
      <c r="H418">
        <v>2</v>
      </c>
      <c r="I418" t="s">
        <v>29</v>
      </c>
      <c r="J418" t="s">
        <v>29</v>
      </c>
      <c r="K418" t="s">
        <v>30</v>
      </c>
      <c r="L418" t="s">
        <v>31</v>
      </c>
      <c r="M418" t="s">
        <v>32</v>
      </c>
      <c r="N418">
        <v>0</v>
      </c>
      <c r="O418">
        <v>1</v>
      </c>
      <c r="P418" t="s">
        <v>33</v>
      </c>
      <c r="Q418">
        <v>0</v>
      </c>
      <c r="R418">
        <v>0</v>
      </c>
      <c r="S418">
        <v>0</v>
      </c>
      <c r="T418">
        <v>0</v>
      </c>
      <c r="U418" t="s">
        <v>31</v>
      </c>
      <c r="V418" t="s">
        <v>34</v>
      </c>
    </row>
    <row r="419" spans="1:22" x14ac:dyDescent="0.25">
      <c r="A419" t="s">
        <v>422</v>
      </c>
      <c r="B419" t="s">
        <v>24</v>
      </c>
      <c r="C419" t="s">
        <v>25</v>
      </c>
      <c r="D419" t="s">
        <v>26</v>
      </c>
      <c r="E419" t="s">
        <v>344</v>
      </c>
      <c r="F419" t="s">
        <v>213</v>
      </c>
      <c r="G419" s="1">
        <v>43853</v>
      </c>
      <c r="H419">
        <v>2</v>
      </c>
      <c r="I419" t="s">
        <v>29</v>
      </c>
      <c r="J419" t="s">
        <v>29</v>
      </c>
      <c r="K419" t="s">
        <v>30</v>
      </c>
      <c r="L419" t="s">
        <v>31</v>
      </c>
      <c r="M419" t="s">
        <v>32</v>
      </c>
      <c r="N419">
        <v>0</v>
      </c>
      <c r="O419">
        <v>1</v>
      </c>
      <c r="P419" t="s">
        <v>33</v>
      </c>
      <c r="Q419">
        <v>0</v>
      </c>
      <c r="R419">
        <v>0</v>
      </c>
      <c r="S419">
        <v>0</v>
      </c>
      <c r="T419">
        <v>0</v>
      </c>
      <c r="U419" t="s">
        <v>31</v>
      </c>
      <c r="V419" t="s">
        <v>34</v>
      </c>
    </row>
    <row r="420" spans="1:22" x14ac:dyDescent="0.25">
      <c r="A420" t="s">
        <v>423</v>
      </c>
      <c r="B420" t="s">
        <v>24</v>
      </c>
      <c r="C420" t="s">
        <v>25</v>
      </c>
      <c r="D420" t="s">
        <v>26</v>
      </c>
      <c r="E420" t="s">
        <v>344</v>
      </c>
      <c r="F420" t="s">
        <v>213</v>
      </c>
      <c r="G420" s="1">
        <v>43858</v>
      </c>
      <c r="H420">
        <v>2</v>
      </c>
      <c r="I420" t="s">
        <v>29</v>
      </c>
      <c r="J420" t="s">
        <v>29</v>
      </c>
      <c r="K420" t="s">
        <v>30</v>
      </c>
      <c r="L420" t="s">
        <v>31</v>
      </c>
      <c r="M420" t="s">
        <v>32</v>
      </c>
      <c r="N420">
        <v>0</v>
      </c>
      <c r="O420">
        <v>1</v>
      </c>
      <c r="P420" t="s">
        <v>33</v>
      </c>
      <c r="Q420">
        <v>0</v>
      </c>
      <c r="R420">
        <v>0</v>
      </c>
      <c r="S420">
        <v>0</v>
      </c>
      <c r="T420">
        <v>0</v>
      </c>
      <c r="U420" t="s">
        <v>31</v>
      </c>
      <c r="V420" t="s">
        <v>34</v>
      </c>
    </row>
    <row r="421" spans="1:22" x14ac:dyDescent="0.25">
      <c r="A421" t="s">
        <v>424</v>
      </c>
      <c r="B421" t="s">
        <v>24</v>
      </c>
      <c r="C421" t="s">
        <v>25</v>
      </c>
      <c r="D421" t="s">
        <v>26</v>
      </c>
      <c r="E421" t="s">
        <v>344</v>
      </c>
      <c r="F421" t="s">
        <v>213</v>
      </c>
      <c r="G421" s="1">
        <v>43867</v>
      </c>
      <c r="H421">
        <v>2</v>
      </c>
      <c r="I421" t="s">
        <v>29</v>
      </c>
      <c r="J421" t="s">
        <v>29</v>
      </c>
      <c r="K421" t="s">
        <v>30</v>
      </c>
      <c r="L421" t="s">
        <v>31</v>
      </c>
      <c r="M421" t="s">
        <v>32</v>
      </c>
      <c r="N421">
        <v>0</v>
      </c>
      <c r="O421">
        <v>1</v>
      </c>
      <c r="P421" t="s">
        <v>33</v>
      </c>
      <c r="Q421">
        <v>0</v>
      </c>
      <c r="R421">
        <v>0</v>
      </c>
      <c r="S421">
        <v>0</v>
      </c>
      <c r="T421">
        <v>0</v>
      </c>
      <c r="U421" t="s">
        <v>31</v>
      </c>
      <c r="V421" t="s">
        <v>34</v>
      </c>
    </row>
    <row r="422" spans="1:22" x14ac:dyDescent="0.25">
      <c r="A422" t="s">
        <v>425</v>
      </c>
      <c r="B422" t="s">
        <v>24</v>
      </c>
      <c r="C422" t="s">
        <v>25</v>
      </c>
      <c r="D422" t="s">
        <v>26</v>
      </c>
      <c r="E422" t="s">
        <v>344</v>
      </c>
      <c r="F422" t="s">
        <v>213</v>
      </c>
      <c r="G422" s="1">
        <v>43865</v>
      </c>
      <c r="H422">
        <v>2</v>
      </c>
      <c r="I422" t="s">
        <v>29</v>
      </c>
      <c r="J422" t="s">
        <v>29</v>
      </c>
      <c r="K422" t="s">
        <v>30</v>
      </c>
      <c r="L422" t="s">
        <v>31</v>
      </c>
      <c r="M422" t="s">
        <v>32</v>
      </c>
      <c r="N422">
        <v>0</v>
      </c>
      <c r="O422">
        <v>1</v>
      </c>
      <c r="P422" t="s">
        <v>33</v>
      </c>
      <c r="Q422">
        <v>0</v>
      </c>
      <c r="R422">
        <v>0</v>
      </c>
      <c r="S422">
        <v>0</v>
      </c>
      <c r="T422">
        <v>0</v>
      </c>
      <c r="U422" t="s">
        <v>31</v>
      </c>
      <c r="V422" t="s">
        <v>34</v>
      </c>
    </row>
    <row r="423" spans="1:22" x14ac:dyDescent="0.25">
      <c r="A423" t="s">
        <v>426</v>
      </c>
      <c r="B423" t="s">
        <v>24</v>
      </c>
      <c r="C423" t="s">
        <v>25</v>
      </c>
      <c r="D423" t="s">
        <v>26</v>
      </c>
      <c r="E423" t="s">
        <v>344</v>
      </c>
      <c r="F423" t="s">
        <v>213</v>
      </c>
      <c r="G423" s="1">
        <v>43853</v>
      </c>
      <c r="H423">
        <v>2</v>
      </c>
      <c r="I423" t="s">
        <v>29</v>
      </c>
      <c r="J423" t="s">
        <v>29</v>
      </c>
      <c r="K423" t="s">
        <v>30</v>
      </c>
      <c r="L423" t="s">
        <v>31</v>
      </c>
      <c r="M423" t="s">
        <v>32</v>
      </c>
      <c r="N423">
        <v>0</v>
      </c>
      <c r="O423">
        <v>1</v>
      </c>
      <c r="P423" t="s">
        <v>33</v>
      </c>
      <c r="Q423">
        <v>0</v>
      </c>
      <c r="R423">
        <v>0</v>
      </c>
      <c r="S423">
        <v>0</v>
      </c>
      <c r="T423">
        <v>0</v>
      </c>
      <c r="U423" t="s">
        <v>31</v>
      </c>
      <c r="V423" t="s">
        <v>34</v>
      </c>
    </row>
    <row r="424" spans="1:22" x14ac:dyDescent="0.25">
      <c r="A424" t="s">
        <v>427</v>
      </c>
      <c r="B424" t="s">
        <v>24</v>
      </c>
      <c r="C424" t="s">
        <v>25</v>
      </c>
      <c r="D424" t="s">
        <v>26</v>
      </c>
      <c r="E424" t="s">
        <v>344</v>
      </c>
      <c r="F424" t="s">
        <v>213</v>
      </c>
      <c r="G424" s="1">
        <v>43840</v>
      </c>
      <c r="H424">
        <v>2</v>
      </c>
      <c r="I424" t="s">
        <v>29</v>
      </c>
      <c r="J424" t="s">
        <v>29</v>
      </c>
      <c r="K424" t="s">
        <v>30</v>
      </c>
      <c r="L424" t="s">
        <v>31</v>
      </c>
      <c r="M424" t="s">
        <v>32</v>
      </c>
      <c r="N424">
        <v>0</v>
      </c>
      <c r="O424">
        <v>1</v>
      </c>
      <c r="P424" t="s">
        <v>33</v>
      </c>
      <c r="Q424">
        <v>0</v>
      </c>
      <c r="R424">
        <v>0</v>
      </c>
      <c r="S424">
        <v>0</v>
      </c>
      <c r="T424">
        <v>0</v>
      </c>
      <c r="U424" t="s">
        <v>31</v>
      </c>
      <c r="V424" t="s">
        <v>34</v>
      </c>
    </row>
    <row r="425" spans="1:22" x14ac:dyDescent="0.25">
      <c r="A425" t="s">
        <v>428</v>
      </c>
      <c r="B425" t="s">
        <v>24</v>
      </c>
      <c r="C425" t="s">
        <v>25</v>
      </c>
      <c r="D425" t="s">
        <v>26</v>
      </c>
      <c r="E425" t="s">
        <v>344</v>
      </c>
      <c r="F425" t="s">
        <v>213</v>
      </c>
      <c r="G425" s="1">
        <v>43851</v>
      </c>
      <c r="H425">
        <v>2</v>
      </c>
      <c r="I425" t="s">
        <v>29</v>
      </c>
      <c r="J425" t="s">
        <v>29</v>
      </c>
      <c r="K425" t="s">
        <v>30</v>
      </c>
      <c r="L425" t="s">
        <v>31</v>
      </c>
      <c r="M425" t="s">
        <v>32</v>
      </c>
      <c r="N425">
        <v>0</v>
      </c>
      <c r="O425">
        <v>1</v>
      </c>
      <c r="P425" t="s">
        <v>33</v>
      </c>
      <c r="Q425">
        <v>0</v>
      </c>
      <c r="R425">
        <v>0</v>
      </c>
      <c r="S425">
        <v>0</v>
      </c>
      <c r="T425">
        <v>0</v>
      </c>
      <c r="U425" t="s">
        <v>31</v>
      </c>
      <c r="V425" t="s">
        <v>34</v>
      </c>
    </row>
    <row r="426" spans="1:22" x14ac:dyDescent="0.25">
      <c r="A426" t="s">
        <v>429</v>
      </c>
      <c r="B426" t="s">
        <v>24</v>
      </c>
      <c r="C426" t="s">
        <v>25</v>
      </c>
      <c r="D426" t="s">
        <v>26</v>
      </c>
      <c r="E426" t="s">
        <v>344</v>
      </c>
      <c r="F426" t="s">
        <v>213</v>
      </c>
      <c r="G426" s="1">
        <v>43859</v>
      </c>
      <c r="H426">
        <v>2</v>
      </c>
      <c r="I426" t="s">
        <v>29</v>
      </c>
      <c r="J426" t="s">
        <v>29</v>
      </c>
      <c r="K426" t="s">
        <v>30</v>
      </c>
      <c r="L426" t="s">
        <v>31</v>
      </c>
      <c r="M426" t="s">
        <v>32</v>
      </c>
      <c r="N426">
        <v>0</v>
      </c>
      <c r="O426">
        <v>1</v>
      </c>
      <c r="P426" t="s">
        <v>33</v>
      </c>
      <c r="Q426">
        <v>0</v>
      </c>
      <c r="R426">
        <v>0</v>
      </c>
      <c r="S426">
        <v>0</v>
      </c>
      <c r="T426">
        <v>0</v>
      </c>
      <c r="U426" t="s">
        <v>31</v>
      </c>
      <c r="V426" t="s">
        <v>34</v>
      </c>
    </row>
    <row r="427" spans="1:22" x14ac:dyDescent="0.25">
      <c r="A427" t="s">
        <v>430</v>
      </c>
      <c r="B427" t="s">
        <v>24</v>
      </c>
      <c r="C427" t="s">
        <v>25</v>
      </c>
      <c r="D427" t="s">
        <v>26</v>
      </c>
      <c r="E427" t="s">
        <v>344</v>
      </c>
      <c r="F427" t="s">
        <v>213</v>
      </c>
      <c r="G427" s="1">
        <v>43850</v>
      </c>
      <c r="H427">
        <v>2</v>
      </c>
      <c r="I427" t="s">
        <v>29</v>
      </c>
      <c r="J427" t="s">
        <v>29</v>
      </c>
      <c r="K427" t="s">
        <v>30</v>
      </c>
      <c r="L427" t="s">
        <v>31</v>
      </c>
      <c r="M427" t="s">
        <v>32</v>
      </c>
      <c r="N427">
        <v>0</v>
      </c>
      <c r="O427">
        <v>1</v>
      </c>
      <c r="P427" t="s">
        <v>33</v>
      </c>
      <c r="Q427">
        <v>0</v>
      </c>
      <c r="R427">
        <v>0</v>
      </c>
      <c r="S427">
        <v>0</v>
      </c>
      <c r="T427">
        <v>0</v>
      </c>
      <c r="U427" t="s">
        <v>31</v>
      </c>
      <c r="V427" t="s">
        <v>34</v>
      </c>
    </row>
    <row r="428" spans="1:22" x14ac:dyDescent="0.25">
      <c r="A428" t="s">
        <v>431</v>
      </c>
      <c r="B428" t="s">
        <v>24</v>
      </c>
      <c r="C428" t="s">
        <v>25</v>
      </c>
      <c r="D428" t="s">
        <v>26</v>
      </c>
      <c r="E428" t="s">
        <v>344</v>
      </c>
      <c r="F428" t="s">
        <v>213</v>
      </c>
      <c r="G428" s="1">
        <v>43832</v>
      </c>
      <c r="H428">
        <v>2</v>
      </c>
      <c r="I428" t="s">
        <v>29</v>
      </c>
      <c r="J428" t="s">
        <v>29</v>
      </c>
      <c r="K428" t="s">
        <v>30</v>
      </c>
      <c r="L428" t="s">
        <v>31</v>
      </c>
      <c r="M428" t="s">
        <v>32</v>
      </c>
      <c r="N428">
        <v>0</v>
      </c>
      <c r="O428">
        <v>1</v>
      </c>
      <c r="P428" t="s">
        <v>33</v>
      </c>
      <c r="Q428">
        <v>0</v>
      </c>
      <c r="R428">
        <v>0</v>
      </c>
      <c r="S428">
        <v>0</v>
      </c>
      <c r="T428">
        <v>0</v>
      </c>
      <c r="U428" t="s">
        <v>31</v>
      </c>
      <c r="V428" t="s">
        <v>34</v>
      </c>
    </row>
    <row r="429" spans="1:22" x14ac:dyDescent="0.25">
      <c r="A429" t="s">
        <v>432</v>
      </c>
      <c r="B429" t="s">
        <v>24</v>
      </c>
      <c r="C429" t="s">
        <v>25</v>
      </c>
      <c r="D429" t="s">
        <v>26</v>
      </c>
      <c r="E429" t="s">
        <v>344</v>
      </c>
      <c r="F429" t="s">
        <v>213</v>
      </c>
      <c r="G429" s="1">
        <v>43838</v>
      </c>
      <c r="H429">
        <v>2</v>
      </c>
      <c r="I429" t="s">
        <v>29</v>
      </c>
      <c r="J429" t="s">
        <v>29</v>
      </c>
      <c r="K429" t="s">
        <v>30</v>
      </c>
      <c r="L429" t="s">
        <v>31</v>
      </c>
      <c r="M429" t="s">
        <v>32</v>
      </c>
      <c r="N429">
        <v>0</v>
      </c>
      <c r="O429">
        <v>1</v>
      </c>
      <c r="P429" t="s">
        <v>33</v>
      </c>
      <c r="Q429">
        <v>0</v>
      </c>
      <c r="R429">
        <v>0</v>
      </c>
      <c r="S429">
        <v>0</v>
      </c>
      <c r="T429">
        <v>0</v>
      </c>
      <c r="U429" t="s">
        <v>31</v>
      </c>
      <c r="V429" t="s">
        <v>34</v>
      </c>
    </row>
    <row r="430" spans="1:22" x14ac:dyDescent="0.25">
      <c r="A430" t="s">
        <v>433</v>
      </c>
      <c r="B430" t="s">
        <v>24</v>
      </c>
      <c r="C430" t="s">
        <v>25</v>
      </c>
      <c r="D430" t="s">
        <v>26</v>
      </c>
      <c r="E430" t="s">
        <v>344</v>
      </c>
      <c r="F430" t="s">
        <v>213</v>
      </c>
      <c r="G430" s="1">
        <v>43851</v>
      </c>
      <c r="H430">
        <v>2</v>
      </c>
      <c r="I430" t="s">
        <v>29</v>
      </c>
      <c r="J430" t="s">
        <v>29</v>
      </c>
      <c r="K430" t="s">
        <v>30</v>
      </c>
      <c r="L430" t="s">
        <v>31</v>
      </c>
      <c r="M430" t="s">
        <v>32</v>
      </c>
      <c r="N430">
        <v>0</v>
      </c>
      <c r="O430">
        <v>1</v>
      </c>
      <c r="P430" t="s">
        <v>33</v>
      </c>
      <c r="Q430">
        <v>0</v>
      </c>
      <c r="R430">
        <v>0</v>
      </c>
      <c r="S430">
        <v>0</v>
      </c>
      <c r="T430">
        <v>0</v>
      </c>
      <c r="U430" t="s">
        <v>31</v>
      </c>
      <c r="V430" t="s">
        <v>34</v>
      </c>
    </row>
    <row r="431" spans="1:22" x14ac:dyDescent="0.25">
      <c r="A431" t="s">
        <v>434</v>
      </c>
      <c r="B431" t="s">
        <v>24</v>
      </c>
      <c r="C431" t="s">
        <v>25</v>
      </c>
      <c r="D431" t="s">
        <v>26</v>
      </c>
      <c r="E431" t="s">
        <v>344</v>
      </c>
      <c r="F431" t="s">
        <v>213</v>
      </c>
      <c r="G431" s="1">
        <v>43854</v>
      </c>
      <c r="H431">
        <v>2</v>
      </c>
      <c r="I431" t="s">
        <v>29</v>
      </c>
      <c r="J431" t="s">
        <v>29</v>
      </c>
      <c r="K431" t="s">
        <v>30</v>
      </c>
      <c r="L431" t="s">
        <v>31</v>
      </c>
      <c r="M431" t="s">
        <v>32</v>
      </c>
      <c r="N431">
        <v>0</v>
      </c>
      <c r="O431">
        <v>1</v>
      </c>
      <c r="P431" t="s">
        <v>33</v>
      </c>
      <c r="Q431">
        <v>0</v>
      </c>
      <c r="R431">
        <v>0</v>
      </c>
      <c r="S431">
        <v>0</v>
      </c>
      <c r="T431">
        <v>0</v>
      </c>
      <c r="U431" t="s">
        <v>31</v>
      </c>
      <c r="V431" t="s">
        <v>34</v>
      </c>
    </row>
    <row r="432" spans="1:22" x14ac:dyDescent="0.25">
      <c r="A432" t="s">
        <v>435</v>
      </c>
      <c r="B432" t="s">
        <v>24</v>
      </c>
      <c r="C432" t="s">
        <v>25</v>
      </c>
      <c r="D432" t="s">
        <v>26</v>
      </c>
      <c r="E432" t="s">
        <v>344</v>
      </c>
      <c r="F432" t="s">
        <v>213</v>
      </c>
      <c r="G432" s="1">
        <v>43833</v>
      </c>
      <c r="H432">
        <v>2</v>
      </c>
      <c r="I432" t="s">
        <v>29</v>
      </c>
      <c r="J432" t="s">
        <v>29</v>
      </c>
      <c r="K432" t="s">
        <v>30</v>
      </c>
      <c r="L432" t="s">
        <v>31</v>
      </c>
      <c r="M432" t="s">
        <v>32</v>
      </c>
      <c r="N432">
        <v>0</v>
      </c>
      <c r="O432">
        <v>1</v>
      </c>
      <c r="P432" t="s">
        <v>33</v>
      </c>
      <c r="Q432">
        <v>0</v>
      </c>
      <c r="R432">
        <v>0</v>
      </c>
      <c r="S432">
        <v>0</v>
      </c>
      <c r="T432">
        <v>0</v>
      </c>
      <c r="U432" t="s">
        <v>31</v>
      </c>
      <c r="V432" t="s">
        <v>34</v>
      </c>
    </row>
    <row r="433" spans="1:22" x14ac:dyDescent="0.25">
      <c r="A433" t="s">
        <v>436</v>
      </c>
      <c r="B433" t="s">
        <v>24</v>
      </c>
      <c r="C433" t="s">
        <v>25</v>
      </c>
      <c r="D433" t="s">
        <v>26</v>
      </c>
      <c r="E433" t="s">
        <v>344</v>
      </c>
      <c r="F433" t="s">
        <v>213</v>
      </c>
      <c r="G433" s="1">
        <v>43848</v>
      </c>
      <c r="H433">
        <v>2</v>
      </c>
      <c r="I433" t="s">
        <v>29</v>
      </c>
      <c r="J433" t="s">
        <v>29</v>
      </c>
      <c r="K433" t="s">
        <v>30</v>
      </c>
      <c r="L433" t="s">
        <v>31</v>
      </c>
      <c r="M433" t="s">
        <v>32</v>
      </c>
      <c r="N433">
        <v>0</v>
      </c>
      <c r="O433">
        <v>1</v>
      </c>
      <c r="P433" t="s">
        <v>33</v>
      </c>
      <c r="Q433">
        <v>0</v>
      </c>
      <c r="R433">
        <v>0</v>
      </c>
      <c r="S433">
        <v>0</v>
      </c>
      <c r="T433">
        <v>0</v>
      </c>
      <c r="U433" t="s">
        <v>31</v>
      </c>
      <c r="V433" t="s">
        <v>34</v>
      </c>
    </row>
    <row r="434" spans="1:22" x14ac:dyDescent="0.25">
      <c r="A434" t="s">
        <v>437</v>
      </c>
      <c r="B434" t="s">
        <v>24</v>
      </c>
      <c r="C434" t="s">
        <v>25</v>
      </c>
      <c r="D434" t="s">
        <v>26</v>
      </c>
      <c r="E434" t="s">
        <v>344</v>
      </c>
      <c r="F434" t="s">
        <v>213</v>
      </c>
      <c r="G434" s="1">
        <v>43861</v>
      </c>
      <c r="H434">
        <v>2</v>
      </c>
      <c r="I434" t="s">
        <v>29</v>
      </c>
      <c r="J434" t="s">
        <v>29</v>
      </c>
      <c r="K434" t="s">
        <v>30</v>
      </c>
      <c r="L434" t="s">
        <v>31</v>
      </c>
      <c r="M434" t="s">
        <v>32</v>
      </c>
      <c r="N434">
        <v>0</v>
      </c>
      <c r="O434">
        <v>1</v>
      </c>
      <c r="P434" t="s">
        <v>33</v>
      </c>
      <c r="Q434">
        <v>0</v>
      </c>
      <c r="R434">
        <v>0</v>
      </c>
      <c r="S434">
        <v>0</v>
      </c>
      <c r="T434">
        <v>0</v>
      </c>
      <c r="U434" t="s">
        <v>31</v>
      </c>
      <c r="V434" t="s">
        <v>34</v>
      </c>
    </row>
    <row r="435" spans="1:22" x14ac:dyDescent="0.25">
      <c r="A435" t="s">
        <v>438</v>
      </c>
      <c r="B435" t="s">
        <v>24</v>
      </c>
      <c r="C435" t="s">
        <v>25</v>
      </c>
      <c r="D435" t="s">
        <v>26</v>
      </c>
      <c r="E435" t="s">
        <v>344</v>
      </c>
      <c r="F435" t="s">
        <v>213</v>
      </c>
      <c r="G435" s="1">
        <v>43843</v>
      </c>
      <c r="H435">
        <v>2</v>
      </c>
      <c r="I435" t="s">
        <v>29</v>
      </c>
      <c r="J435" t="s">
        <v>29</v>
      </c>
      <c r="K435" t="s">
        <v>30</v>
      </c>
      <c r="L435" t="s">
        <v>31</v>
      </c>
      <c r="M435" t="s">
        <v>32</v>
      </c>
      <c r="N435">
        <v>0</v>
      </c>
      <c r="O435">
        <v>1</v>
      </c>
      <c r="P435" t="s">
        <v>33</v>
      </c>
      <c r="Q435">
        <v>0</v>
      </c>
      <c r="R435">
        <v>0</v>
      </c>
      <c r="S435">
        <v>0</v>
      </c>
      <c r="T435">
        <v>0</v>
      </c>
      <c r="U435" t="s">
        <v>31</v>
      </c>
      <c r="V435" t="s">
        <v>34</v>
      </c>
    </row>
    <row r="436" spans="1:22" x14ac:dyDescent="0.25">
      <c r="A436" t="s">
        <v>439</v>
      </c>
      <c r="B436" t="s">
        <v>24</v>
      </c>
      <c r="C436" t="s">
        <v>25</v>
      </c>
      <c r="D436" t="s">
        <v>26</v>
      </c>
      <c r="E436" t="s">
        <v>344</v>
      </c>
      <c r="F436" t="s">
        <v>213</v>
      </c>
      <c r="G436" s="1">
        <v>43848</v>
      </c>
      <c r="H436">
        <v>2</v>
      </c>
      <c r="I436" t="s">
        <v>29</v>
      </c>
      <c r="J436" t="s">
        <v>29</v>
      </c>
      <c r="K436" t="s">
        <v>30</v>
      </c>
      <c r="L436" t="s">
        <v>31</v>
      </c>
      <c r="M436" t="s">
        <v>32</v>
      </c>
      <c r="N436">
        <v>0</v>
      </c>
      <c r="O436">
        <v>1</v>
      </c>
      <c r="P436" t="s">
        <v>33</v>
      </c>
      <c r="Q436">
        <v>0</v>
      </c>
      <c r="R436">
        <v>0</v>
      </c>
      <c r="S436">
        <v>0</v>
      </c>
      <c r="T436">
        <v>0</v>
      </c>
      <c r="U436" t="s">
        <v>31</v>
      </c>
      <c r="V436" t="s">
        <v>34</v>
      </c>
    </row>
    <row r="437" spans="1:22" x14ac:dyDescent="0.25">
      <c r="A437" t="s">
        <v>440</v>
      </c>
      <c r="B437" t="s">
        <v>24</v>
      </c>
      <c r="C437" t="s">
        <v>25</v>
      </c>
      <c r="D437" t="s">
        <v>26</v>
      </c>
      <c r="E437" t="s">
        <v>344</v>
      </c>
      <c r="F437" t="s">
        <v>213</v>
      </c>
      <c r="G437" s="1">
        <v>43858</v>
      </c>
      <c r="H437">
        <v>2</v>
      </c>
      <c r="I437" t="s">
        <v>29</v>
      </c>
      <c r="J437" t="s">
        <v>29</v>
      </c>
      <c r="K437" t="s">
        <v>30</v>
      </c>
      <c r="L437" t="s">
        <v>31</v>
      </c>
      <c r="M437" t="s">
        <v>32</v>
      </c>
      <c r="N437">
        <v>0</v>
      </c>
      <c r="O437">
        <v>1</v>
      </c>
      <c r="P437" t="s">
        <v>33</v>
      </c>
      <c r="Q437">
        <v>0</v>
      </c>
      <c r="R437">
        <v>0</v>
      </c>
      <c r="S437">
        <v>0</v>
      </c>
      <c r="T437">
        <v>0</v>
      </c>
      <c r="U437" t="s">
        <v>31</v>
      </c>
      <c r="V437" t="s">
        <v>34</v>
      </c>
    </row>
    <row r="438" spans="1:22" x14ac:dyDescent="0.25">
      <c r="A438" t="s">
        <v>441</v>
      </c>
      <c r="B438" t="s">
        <v>24</v>
      </c>
      <c r="C438" t="s">
        <v>25</v>
      </c>
      <c r="D438" t="s">
        <v>26</v>
      </c>
      <c r="E438" t="s">
        <v>344</v>
      </c>
      <c r="F438" t="s">
        <v>213</v>
      </c>
      <c r="G438" s="1">
        <v>43839</v>
      </c>
      <c r="H438">
        <v>2</v>
      </c>
      <c r="I438" t="s">
        <v>29</v>
      </c>
      <c r="J438" t="s">
        <v>29</v>
      </c>
      <c r="K438" t="s">
        <v>30</v>
      </c>
      <c r="L438" t="s">
        <v>31</v>
      </c>
      <c r="M438" t="s">
        <v>32</v>
      </c>
      <c r="N438">
        <v>0</v>
      </c>
      <c r="O438">
        <v>1</v>
      </c>
      <c r="P438" t="s">
        <v>33</v>
      </c>
      <c r="Q438">
        <v>0</v>
      </c>
      <c r="R438">
        <v>0</v>
      </c>
      <c r="S438">
        <v>0</v>
      </c>
      <c r="T438">
        <v>0</v>
      </c>
      <c r="U438" t="s">
        <v>31</v>
      </c>
      <c r="V438" t="s">
        <v>34</v>
      </c>
    </row>
    <row r="439" spans="1:22" x14ac:dyDescent="0.25">
      <c r="A439" t="s">
        <v>442</v>
      </c>
      <c r="B439" t="s">
        <v>24</v>
      </c>
      <c r="C439" t="s">
        <v>25</v>
      </c>
      <c r="D439" t="s">
        <v>26</v>
      </c>
      <c r="E439" t="s">
        <v>344</v>
      </c>
      <c r="F439" t="s">
        <v>213</v>
      </c>
      <c r="G439" s="1">
        <v>43857</v>
      </c>
      <c r="H439">
        <v>2</v>
      </c>
      <c r="I439" t="s">
        <v>29</v>
      </c>
      <c r="J439" t="s">
        <v>29</v>
      </c>
      <c r="K439" t="s">
        <v>30</v>
      </c>
      <c r="L439" t="s">
        <v>31</v>
      </c>
      <c r="M439" t="s">
        <v>32</v>
      </c>
      <c r="N439">
        <v>0</v>
      </c>
      <c r="O439">
        <v>1</v>
      </c>
      <c r="P439" t="s">
        <v>33</v>
      </c>
      <c r="Q439">
        <v>0</v>
      </c>
      <c r="R439">
        <v>0</v>
      </c>
      <c r="S439">
        <v>0</v>
      </c>
      <c r="T439">
        <v>0</v>
      </c>
      <c r="U439" t="s">
        <v>31</v>
      </c>
      <c r="V439" t="s">
        <v>34</v>
      </c>
    </row>
    <row r="440" spans="1:22" x14ac:dyDescent="0.25">
      <c r="A440" t="s">
        <v>443</v>
      </c>
      <c r="B440" t="s">
        <v>24</v>
      </c>
      <c r="C440" t="s">
        <v>25</v>
      </c>
      <c r="D440" t="s">
        <v>26</v>
      </c>
      <c r="E440" t="s">
        <v>344</v>
      </c>
      <c r="F440" t="s">
        <v>213</v>
      </c>
      <c r="G440" s="1">
        <v>43844</v>
      </c>
      <c r="H440">
        <v>2</v>
      </c>
      <c r="I440" t="s">
        <v>29</v>
      </c>
      <c r="J440" t="s">
        <v>29</v>
      </c>
      <c r="K440" t="s">
        <v>30</v>
      </c>
      <c r="L440" t="s">
        <v>31</v>
      </c>
      <c r="M440" t="s">
        <v>32</v>
      </c>
      <c r="N440">
        <v>0</v>
      </c>
      <c r="O440">
        <v>1</v>
      </c>
      <c r="P440" t="s">
        <v>33</v>
      </c>
      <c r="Q440">
        <v>0</v>
      </c>
      <c r="R440">
        <v>0</v>
      </c>
      <c r="S440">
        <v>0</v>
      </c>
      <c r="T440">
        <v>0</v>
      </c>
      <c r="U440" t="s">
        <v>31</v>
      </c>
      <c r="V440" t="s">
        <v>34</v>
      </c>
    </row>
    <row r="441" spans="1:22" x14ac:dyDescent="0.25">
      <c r="A441" t="s">
        <v>444</v>
      </c>
      <c r="B441" t="s">
        <v>24</v>
      </c>
      <c r="C441" t="s">
        <v>25</v>
      </c>
      <c r="D441" t="s">
        <v>26</v>
      </c>
      <c r="E441" t="s">
        <v>344</v>
      </c>
      <c r="F441" t="s">
        <v>213</v>
      </c>
      <c r="G441" s="1">
        <v>43873</v>
      </c>
      <c r="H441">
        <v>2</v>
      </c>
      <c r="I441" t="s">
        <v>29</v>
      </c>
      <c r="J441" t="s">
        <v>29</v>
      </c>
      <c r="K441" t="s">
        <v>30</v>
      </c>
      <c r="L441" t="s">
        <v>31</v>
      </c>
      <c r="M441" t="s">
        <v>32</v>
      </c>
      <c r="N441">
        <v>0</v>
      </c>
      <c r="O441">
        <v>1</v>
      </c>
      <c r="P441" t="s">
        <v>33</v>
      </c>
      <c r="Q441">
        <v>0</v>
      </c>
      <c r="R441">
        <v>0</v>
      </c>
      <c r="S441">
        <v>0</v>
      </c>
      <c r="T441">
        <v>0</v>
      </c>
      <c r="U441" t="s">
        <v>31</v>
      </c>
      <c r="V441" t="s">
        <v>34</v>
      </c>
    </row>
    <row r="442" spans="1:22" x14ac:dyDescent="0.25">
      <c r="A442" t="s">
        <v>445</v>
      </c>
      <c r="B442" t="s">
        <v>24</v>
      </c>
      <c r="C442" t="s">
        <v>25</v>
      </c>
      <c r="D442" t="s">
        <v>26</v>
      </c>
      <c r="E442" t="s">
        <v>344</v>
      </c>
      <c r="F442" t="s">
        <v>213</v>
      </c>
      <c r="G442" s="1">
        <v>43833</v>
      </c>
      <c r="H442">
        <v>2</v>
      </c>
      <c r="I442" t="s">
        <v>29</v>
      </c>
      <c r="J442" t="s">
        <v>29</v>
      </c>
      <c r="K442" t="s">
        <v>30</v>
      </c>
      <c r="L442" t="s">
        <v>31</v>
      </c>
      <c r="M442" t="s">
        <v>32</v>
      </c>
      <c r="N442">
        <v>0</v>
      </c>
      <c r="O442">
        <v>1</v>
      </c>
      <c r="P442" t="s">
        <v>33</v>
      </c>
      <c r="Q442">
        <v>0</v>
      </c>
      <c r="R442">
        <v>0</v>
      </c>
      <c r="S442">
        <v>0</v>
      </c>
      <c r="T442">
        <v>0</v>
      </c>
      <c r="U442" t="s">
        <v>31</v>
      </c>
      <c r="V442" t="s">
        <v>34</v>
      </c>
    </row>
    <row r="443" spans="1:22" x14ac:dyDescent="0.25">
      <c r="A443" t="s">
        <v>446</v>
      </c>
      <c r="B443" t="s">
        <v>24</v>
      </c>
      <c r="C443" t="s">
        <v>25</v>
      </c>
      <c r="D443" t="s">
        <v>26</v>
      </c>
      <c r="E443" t="s">
        <v>344</v>
      </c>
      <c r="F443" t="s">
        <v>213</v>
      </c>
      <c r="G443" s="1">
        <v>43854</v>
      </c>
      <c r="H443">
        <v>2</v>
      </c>
      <c r="I443" t="s">
        <v>29</v>
      </c>
      <c r="J443" t="s">
        <v>29</v>
      </c>
      <c r="K443" t="s">
        <v>30</v>
      </c>
      <c r="L443" t="s">
        <v>31</v>
      </c>
      <c r="M443" t="s">
        <v>32</v>
      </c>
      <c r="N443">
        <v>0</v>
      </c>
      <c r="O443">
        <v>1</v>
      </c>
      <c r="P443" t="s">
        <v>33</v>
      </c>
      <c r="Q443">
        <v>0</v>
      </c>
      <c r="R443">
        <v>0</v>
      </c>
      <c r="S443">
        <v>0</v>
      </c>
      <c r="T443">
        <v>0</v>
      </c>
      <c r="U443" t="s">
        <v>31</v>
      </c>
      <c r="V443" t="s">
        <v>34</v>
      </c>
    </row>
    <row r="444" spans="1:22" x14ac:dyDescent="0.25">
      <c r="A444" t="s">
        <v>447</v>
      </c>
      <c r="B444" t="s">
        <v>24</v>
      </c>
      <c r="C444" t="s">
        <v>25</v>
      </c>
      <c r="D444" t="s">
        <v>26</v>
      </c>
      <c r="E444" t="s">
        <v>344</v>
      </c>
      <c r="F444" t="s">
        <v>213</v>
      </c>
      <c r="G444" s="1">
        <v>43864</v>
      </c>
      <c r="H444">
        <v>2</v>
      </c>
      <c r="I444" t="s">
        <v>29</v>
      </c>
      <c r="J444" t="s">
        <v>29</v>
      </c>
      <c r="K444" t="s">
        <v>30</v>
      </c>
      <c r="L444" t="s">
        <v>31</v>
      </c>
      <c r="M444" t="s">
        <v>32</v>
      </c>
      <c r="N444">
        <v>0</v>
      </c>
      <c r="O444">
        <v>1</v>
      </c>
      <c r="P444" t="s">
        <v>33</v>
      </c>
      <c r="Q444">
        <v>0</v>
      </c>
      <c r="R444">
        <v>0</v>
      </c>
      <c r="S444">
        <v>0</v>
      </c>
      <c r="T444">
        <v>0</v>
      </c>
      <c r="U444" t="s">
        <v>31</v>
      </c>
      <c r="V444" t="s">
        <v>34</v>
      </c>
    </row>
    <row r="445" spans="1:22" x14ac:dyDescent="0.25">
      <c r="A445" t="s">
        <v>448</v>
      </c>
      <c r="B445" t="s">
        <v>24</v>
      </c>
      <c r="C445" t="s">
        <v>25</v>
      </c>
      <c r="D445" t="s">
        <v>26</v>
      </c>
      <c r="E445" t="s">
        <v>344</v>
      </c>
      <c r="F445" t="s">
        <v>213</v>
      </c>
      <c r="G445" s="1">
        <v>43849</v>
      </c>
      <c r="H445">
        <v>2</v>
      </c>
      <c r="I445" t="s">
        <v>29</v>
      </c>
      <c r="J445" t="s">
        <v>29</v>
      </c>
      <c r="K445" t="s">
        <v>30</v>
      </c>
      <c r="L445" t="s">
        <v>31</v>
      </c>
      <c r="M445" t="s">
        <v>32</v>
      </c>
      <c r="N445">
        <v>0</v>
      </c>
      <c r="O445">
        <v>1</v>
      </c>
      <c r="P445" t="s">
        <v>33</v>
      </c>
      <c r="Q445">
        <v>0</v>
      </c>
      <c r="R445">
        <v>0</v>
      </c>
      <c r="S445">
        <v>0</v>
      </c>
      <c r="T445">
        <v>0</v>
      </c>
      <c r="U445" t="s">
        <v>31</v>
      </c>
      <c r="V445" t="s">
        <v>34</v>
      </c>
    </row>
    <row r="446" spans="1:22" x14ac:dyDescent="0.25">
      <c r="A446" t="s">
        <v>448</v>
      </c>
      <c r="B446" t="s">
        <v>24</v>
      </c>
      <c r="C446" t="s">
        <v>25</v>
      </c>
      <c r="D446" t="s">
        <v>26</v>
      </c>
      <c r="E446" t="s">
        <v>344</v>
      </c>
      <c r="F446" t="s">
        <v>213</v>
      </c>
      <c r="G446" s="1">
        <v>43850</v>
      </c>
      <c r="H446">
        <v>2</v>
      </c>
      <c r="I446" t="s">
        <v>29</v>
      </c>
      <c r="J446" t="s">
        <v>29</v>
      </c>
      <c r="K446" t="s">
        <v>30</v>
      </c>
      <c r="L446" t="s">
        <v>31</v>
      </c>
      <c r="M446" t="s">
        <v>32</v>
      </c>
      <c r="N446">
        <v>0</v>
      </c>
      <c r="O446">
        <v>1</v>
      </c>
      <c r="P446" t="s">
        <v>33</v>
      </c>
      <c r="Q446">
        <v>0</v>
      </c>
      <c r="R446">
        <v>0</v>
      </c>
      <c r="S446">
        <v>0</v>
      </c>
      <c r="T446">
        <v>0</v>
      </c>
      <c r="U446" t="s">
        <v>31</v>
      </c>
      <c r="V446" t="s">
        <v>34</v>
      </c>
    </row>
    <row r="447" spans="1:22" x14ac:dyDescent="0.25">
      <c r="A447" t="s">
        <v>448</v>
      </c>
      <c r="B447" t="s">
        <v>24</v>
      </c>
      <c r="C447" t="s">
        <v>25</v>
      </c>
      <c r="D447" t="s">
        <v>26</v>
      </c>
      <c r="E447" t="s">
        <v>344</v>
      </c>
      <c r="F447" t="s">
        <v>213</v>
      </c>
      <c r="G447" s="1">
        <v>43852</v>
      </c>
      <c r="H447">
        <v>2</v>
      </c>
      <c r="I447" t="s">
        <v>29</v>
      </c>
      <c r="J447" t="s">
        <v>29</v>
      </c>
      <c r="K447" t="s">
        <v>30</v>
      </c>
      <c r="L447" t="s">
        <v>31</v>
      </c>
      <c r="M447" t="s">
        <v>32</v>
      </c>
      <c r="N447">
        <v>0</v>
      </c>
      <c r="O447">
        <v>1</v>
      </c>
      <c r="P447" t="s">
        <v>33</v>
      </c>
      <c r="Q447">
        <v>0</v>
      </c>
      <c r="R447">
        <v>0</v>
      </c>
      <c r="S447">
        <v>0</v>
      </c>
      <c r="T447">
        <v>0</v>
      </c>
      <c r="U447" t="s">
        <v>31</v>
      </c>
      <c r="V447" t="s">
        <v>34</v>
      </c>
    </row>
    <row r="448" spans="1:22" x14ac:dyDescent="0.25">
      <c r="A448" t="s">
        <v>448</v>
      </c>
      <c r="B448" t="s">
        <v>24</v>
      </c>
      <c r="C448" t="s">
        <v>25</v>
      </c>
      <c r="D448" t="s">
        <v>26</v>
      </c>
      <c r="E448" t="s">
        <v>344</v>
      </c>
      <c r="F448" t="s">
        <v>213</v>
      </c>
      <c r="G448" s="1">
        <v>43854</v>
      </c>
      <c r="H448">
        <v>2</v>
      </c>
      <c r="I448" t="s">
        <v>29</v>
      </c>
      <c r="J448" t="s">
        <v>29</v>
      </c>
      <c r="K448" t="s">
        <v>30</v>
      </c>
      <c r="L448" t="s">
        <v>31</v>
      </c>
      <c r="M448" t="s">
        <v>32</v>
      </c>
      <c r="N448">
        <v>0</v>
      </c>
      <c r="O448">
        <v>1</v>
      </c>
      <c r="P448" t="s">
        <v>33</v>
      </c>
      <c r="Q448">
        <v>0</v>
      </c>
      <c r="R448">
        <v>0</v>
      </c>
      <c r="S448">
        <v>0</v>
      </c>
      <c r="T448">
        <v>0</v>
      </c>
      <c r="U448" t="s">
        <v>31</v>
      </c>
      <c r="V448" t="s">
        <v>34</v>
      </c>
    </row>
    <row r="449" spans="1:22" x14ac:dyDescent="0.25">
      <c r="A449" t="s">
        <v>449</v>
      </c>
      <c r="B449" t="s">
        <v>24</v>
      </c>
      <c r="C449" t="s">
        <v>25</v>
      </c>
      <c r="D449" t="s">
        <v>26</v>
      </c>
      <c r="E449" t="s">
        <v>344</v>
      </c>
      <c r="F449" t="s">
        <v>213</v>
      </c>
      <c r="G449" s="1">
        <v>43841</v>
      </c>
      <c r="H449">
        <v>2</v>
      </c>
      <c r="I449" t="s">
        <v>29</v>
      </c>
      <c r="J449" t="s">
        <v>29</v>
      </c>
      <c r="K449" t="s">
        <v>30</v>
      </c>
      <c r="L449" t="s">
        <v>31</v>
      </c>
      <c r="M449" t="s">
        <v>32</v>
      </c>
      <c r="N449">
        <v>0</v>
      </c>
      <c r="O449">
        <v>1</v>
      </c>
      <c r="P449" t="s">
        <v>33</v>
      </c>
      <c r="Q449">
        <v>0</v>
      </c>
      <c r="R449">
        <v>0</v>
      </c>
      <c r="S449">
        <v>0</v>
      </c>
      <c r="T449">
        <v>0</v>
      </c>
      <c r="U449" t="s">
        <v>31</v>
      </c>
      <c r="V449" t="s">
        <v>34</v>
      </c>
    </row>
    <row r="450" spans="1:22" x14ac:dyDescent="0.25">
      <c r="A450" t="s">
        <v>450</v>
      </c>
      <c r="B450" t="s">
        <v>24</v>
      </c>
      <c r="C450" t="s">
        <v>25</v>
      </c>
      <c r="D450" t="s">
        <v>26</v>
      </c>
      <c r="E450" t="s">
        <v>344</v>
      </c>
      <c r="F450" t="s">
        <v>213</v>
      </c>
      <c r="G450" s="1">
        <v>43835</v>
      </c>
      <c r="H450">
        <v>2</v>
      </c>
      <c r="I450" t="s">
        <v>29</v>
      </c>
      <c r="J450" t="s">
        <v>29</v>
      </c>
      <c r="K450" t="s">
        <v>30</v>
      </c>
      <c r="L450" t="s">
        <v>31</v>
      </c>
      <c r="M450" t="s">
        <v>32</v>
      </c>
      <c r="N450">
        <v>0</v>
      </c>
      <c r="O450">
        <v>1</v>
      </c>
      <c r="P450" t="s">
        <v>33</v>
      </c>
      <c r="Q450">
        <v>0</v>
      </c>
      <c r="R450">
        <v>0</v>
      </c>
      <c r="S450">
        <v>0</v>
      </c>
      <c r="T450">
        <v>0</v>
      </c>
      <c r="U450" t="s">
        <v>31</v>
      </c>
      <c r="V450" t="s">
        <v>34</v>
      </c>
    </row>
    <row r="451" spans="1:22" x14ac:dyDescent="0.25">
      <c r="A451" t="s">
        <v>451</v>
      </c>
      <c r="B451" t="s">
        <v>24</v>
      </c>
      <c r="C451" t="s">
        <v>25</v>
      </c>
      <c r="D451" t="s">
        <v>26</v>
      </c>
      <c r="E451" t="s">
        <v>344</v>
      </c>
      <c r="F451" t="s">
        <v>213</v>
      </c>
      <c r="G451" s="1">
        <v>43851</v>
      </c>
      <c r="H451">
        <v>2</v>
      </c>
      <c r="I451" t="s">
        <v>29</v>
      </c>
      <c r="J451" t="s">
        <v>29</v>
      </c>
      <c r="K451" t="s">
        <v>30</v>
      </c>
      <c r="L451" t="s">
        <v>31</v>
      </c>
      <c r="M451" t="s">
        <v>32</v>
      </c>
      <c r="N451">
        <v>0</v>
      </c>
      <c r="O451">
        <v>1</v>
      </c>
      <c r="P451" t="s">
        <v>33</v>
      </c>
      <c r="Q451">
        <v>0</v>
      </c>
      <c r="R451">
        <v>0</v>
      </c>
      <c r="S451">
        <v>0</v>
      </c>
      <c r="T451">
        <v>0</v>
      </c>
      <c r="U451" t="s">
        <v>31</v>
      </c>
      <c r="V451" t="s">
        <v>34</v>
      </c>
    </row>
    <row r="452" spans="1:22" x14ac:dyDescent="0.25">
      <c r="A452" t="s">
        <v>452</v>
      </c>
      <c r="B452" t="s">
        <v>24</v>
      </c>
      <c r="C452" t="s">
        <v>25</v>
      </c>
      <c r="D452" t="s">
        <v>26</v>
      </c>
      <c r="E452" t="s">
        <v>344</v>
      </c>
      <c r="F452" t="s">
        <v>213</v>
      </c>
      <c r="G452" s="1">
        <v>43838</v>
      </c>
      <c r="H452">
        <v>2</v>
      </c>
      <c r="I452" t="s">
        <v>29</v>
      </c>
      <c r="J452" t="s">
        <v>29</v>
      </c>
      <c r="K452" t="s">
        <v>30</v>
      </c>
      <c r="L452" t="s">
        <v>31</v>
      </c>
      <c r="M452" t="s">
        <v>32</v>
      </c>
      <c r="N452">
        <v>0</v>
      </c>
      <c r="O452">
        <v>1</v>
      </c>
      <c r="P452" t="s">
        <v>33</v>
      </c>
      <c r="Q452">
        <v>0</v>
      </c>
      <c r="R452">
        <v>0</v>
      </c>
      <c r="S452">
        <v>0</v>
      </c>
      <c r="T452">
        <v>0</v>
      </c>
      <c r="U452" t="s">
        <v>31</v>
      </c>
      <c r="V452" t="s">
        <v>34</v>
      </c>
    </row>
    <row r="453" spans="1:22" x14ac:dyDescent="0.25">
      <c r="A453" t="s">
        <v>453</v>
      </c>
      <c r="B453" t="s">
        <v>24</v>
      </c>
      <c r="C453" t="s">
        <v>25</v>
      </c>
      <c r="D453" t="s">
        <v>26</v>
      </c>
      <c r="E453" t="s">
        <v>344</v>
      </c>
      <c r="F453" t="s">
        <v>213</v>
      </c>
      <c r="G453" s="1">
        <v>43842</v>
      </c>
      <c r="H453">
        <v>2</v>
      </c>
      <c r="I453" t="s">
        <v>29</v>
      </c>
      <c r="J453" t="s">
        <v>29</v>
      </c>
      <c r="K453" t="s">
        <v>30</v>
      </c>
      <c r="L453" t="s">
        <v>31</v>
      </c>
      <c r="M453" t="s">
        <v>32</v>
      </c>
      <c r="N453">
        <v>0</v>
      </c>
      <c r="O453">
        <v>1</v>
      </c>
      <c r="P453" t="s">
        <v>33</v>
      </c>
      <c r="Q453">
        <v>0</v>
      </c>
      <c r="R453">
        <v>0</v>
      </c>
      <c r="S453">
        <v>0</v>
      </c>
      <c r="T453">
        <v>0</v>
      </c>
      <c r="U453" t="s">
        <v>31</v>
      </c>
      <c r="V453" t="s">
        <v>34</v>
      </c>
    </row>
    <row r="454" spans="1:22" x14ac:dyDescent="0.25">
      <c r="A454" t="s">
        <v>454</v>
      </c>
      <c r="B454" t="s">
        <v>24</v>
      </c>
      <c r="C454" t="s">
        <v>25</v>
      </c>
      <c r="D454" t="s">
        <v>26</v>
      </c>
      <c r="E454" t="s">
        <v>344</v>
      </c>
      <c r="F454" t="s">
        <v>213</v>
      </c>
      <c r="G454" s="1">
        <v>43842</v>
      </c>
      <c r="H454">
        <v>2</v>
      </c>
      <c r="I454" t="s">
        <v>29</v>
      </c>
      <c r="J454" t="s">
        <v>29</v>
      </c>
      <c r="K454" t="s">
        <v>30</v>
      </c>
      <c r="L454" t="s">
        <v>31</v>
      </c>
      <c r="M454" t="s">
        <v>32</v>
      </c>
      <c r="N454">
        <v>0</v>
      </c>
      <c r="O454">
        <v>1</v>
      </c>
      <c r="P454" t="s">
        <v>33</v>
      </c>
      <c r="Q454">
        <v>0</v>
      </c>
      <c r="R454">
        <v>0</v>
      </c>
      <c r="S454">
        <v>0</v>
      </c>
      <c r="T454">
        <v>0</v>
      </c>
      <c r="U454" t="s">
        <v>31</v>
      </c>
      <c r="V454" t="s">
        <v>34</v>
      </c>
    </row>
    <row r="455" spans="1:22" x14ac:dyDescent="0.25">
      <c r="A455" t="s">
        <v>455</v>
      </c>
      <c r="B455" t="s">
        <v>24</v>
      </c>
      <c r="C455" t="s">
        <v>25</v>
      </c>
      <c r="D455" t="s">
        <v>26</v>
      </c>
      <c r="E455" t="s">
        <v>344</v>
      </c>
      <c r="F455" t="s">
        <v>213</v>
      </c>
      <c r="G455" s="1">
        <v>43843</v>
      </c>
      <c r="H455">
        <v>2</v>
      </c>
      <c r="I455" t="s">
        <v>29</v>
      </c>
      <c r="J455" t="s">
        <v>29</v>
      </c>
      <c r="K455" t="s">
        <v>30</v>
      </c>
      <c r="L455" t="s">
        <v>31</v>
      </c>
      <c r="M455" t="s">
        <v>32</v>
      </c>
      <c r="N455">
        <v>0</v>
      </c>
      <c r="O455">
        <v>1</v>
      </c>
      <c r="P455" t="s">
        <v>33</v>
      </c>
      <c r="Q455">
        <v>0</v>
      </c>
      <c r="R455">
        <v>0</v>
      </c>
      <c r="S455">
        <v>0</v>
      </c>
      <c r="T455">
        <v>0</v>
      </c>
      <c r="U455" t="s">
        <v>31</v>
      </c>
      <c r="V455" t="s">
        <v>34</v>
      </c>
    </row>
    <row r="456" spans="1:22" x14ac:dyDescent="0.25">
      <c r="A456" t="s">
        <v>456</v>
      </c>
      <c r="B456" t="s">
        <v>24</v>
      </c>
      <c r="C456" t="s">
        <v>25</v>
      </c>
      <c r="D456" t="s">
        <v>26</v>
      </c>
      <c r="E456" t="s">
        <v>344</v>
      </c>
      <c r="F456" t="s">
        <v>213</v>
      </c>
      <c r="G456" s="1">
        <v>43856</v>
      </c>
      <c r="H456">
        <v>2</v>
      </c>
      <c r="I456" t="s">
        <v>29</v>
      </c>
      <c r="J456" t="s">
        <v>29</v>
      </c>
      <c r="K456" t="s">
        <v>30</v>
      </c>
      <c r="L456" t="s">
        <v>31</v>
      </c>
      <c r="M456" t="s">
        <v>32</v>
      </c>
      <c r="N456">
        <v>0</v>
      </c>
      <c r="O456">
        <v>1</v>
      </c>
      <c r="P456" t="s">
        <v>33</v>
      </c>
      <c r="Q456">
        <v>0</v>
      </c>
      <c r="R456">
        <v>0</v>
      </c>
      <c r="S456">
        <v>0</v>
      </c>
      <c r="T456">
        <v>0</v>
      </c>
      <c r="U456" t="s">
        <v>31</v>
      </c>
      <c r="V456" t="s">
        <v>34</v>
      </c>
    </row>
    <row r="457" spans="1:22" x14ac:dyDescent="0.25">
      <c r="A457" t="s">
        <v>457</v>
      </c>
      <c r="B457" t="s">
        <v>24</v>
      </c>
      <c r="C457" t="s">
        <v>25</v>
      </c>
      <c r="D457" t="s">
        <v>26</v>
      </c>
      <c r="E457" t="s">
        <v>344</v>
      </c>
      <c r="F457" t="s">
        <v>213</v>
      </c>
      <c r="G457" s="1">
        <v>43857</v>
      </c>
      <c r="H457">
        <v>2</v>
      </c>
      <c r="I457" t="s">
        <v>29</v>
      </c>
      <c r="J457" t="s">
        <v>29</v>
      </c>
      <c r="K457" t="s">
        <v>30</v>
      </c>
      <c r="L457" t="s">
        <v>31</v>
      </c>
      <c r="M457" t="s">
        <v>32</v>
      </c>
      <c r="N457">
        <v>0</v>
      </c>
      <c r="O457">
        <v>1</v>
      </c>
      <c r="P457" t="s">
        <v>33</v>
      </c>
      <c r="Q457">
        <v>0</v>
      </c>
      <c r="R457">
        <v>0</v>
      </c>
      <c r="S457">
        <v>0</v>
      </c>
      <c r="T457">
        <v>0</v>
      </c>
      <c r="U457" t="s">
        <v>31</v>
      </c>
      <c r="V457" t="s">
        <v>34</v>
      </c>
    </row>
    <row r="458" spans="1:22" x14ac:dyDescent="0.25">
      <c r="A458" t="s">
        <v>458</v>
      </c>
      <c r="B458" t="s">
        <v>24</v>
      </c>
      <c r="C458" t="s">
        <v>25</v>
      </c>
      <c r="D458" t="s">
        <v>26</v>
      </c>
      <c r="E458" t="s">
        <v>344</v>
      </c>
      <c r="F458" t="s">
        <v>213</v>
      </c>
      <c r="G458" s="1">
        <v>43832</v>
      </c>
      <c r="H458">
        <v>2</v>
      </c>
      <c r="I458" t="s">
        <v>29</v>
      </c>
      <c r="J458" t="s">
        <v>29</v>
      </c>
      <c r="K458" t="s">
        <v>30</v>
      </c>
      <c r="L458" t="s">
        <v>31</v>
      </c>
      <c r="M458" t="s">
        <v>32</v>
      </c>
      <c r="N458">
        <v>0</v>
      </c>
      <c r="O458">
        <v>1</v>
      </c>
      <c r="P458" t="s">
        <v>33</v>
      </c>
      <c r="Q458">
        <v>0</v>
      </c>
      <c r="R458">
        <v>0</v>
      </c>
      <c r="S458">
        <v>0</v>
      </c>
      <c r="T458">
        <v>0</v>
      </c>
      <c r="U458" t="s">
        <v>31</v>
      </c>
      <c r="V458" t="s">
        <v>34</v>
      </c>
    </row>
    <row r="459" spans="1:22" x14ac:dyDescent="0.25">
      <c r="A459" t="s">
        <v>459</v>
      </c>
      <c r="B459" t="s">
        <v>24</v>
      </c>
      <c r="C459" t="s">
        <v>25</v>
      </c>
      <c r="D459" t="s">
        <v>26</v>
      </c>
      <c r="E459" t="s">
        <v>344</v>
      </c>
      <c r="F459" t="s">
        <v>213</v>
      </c>
      <c r="G459" s="1">
        <v>43850</v>
      </c>
      <c r="H459">
        <v>2</v>
      </c>
      <c r="I459" t="s">
        <v>29</v>
      </c>
      <c r="J459" t="s">
        <v>29</v>
      </c>
      <c r="K459" t="s">
        <v>30</v>
      </c>
      <c r="L459" t="s">
        <v>31</v>
      </c>
      <c r="M459" t="s">
        <v>32</v>
      </c>
      <c r="N459">
        <v>0</v>
      </c>
      <c r="O459">
        <v>1</v>
      </c>
      <c r="P459" t="s">
        <v>33</v>
      </c>
      <c r="Q459">
        <v>0</v>
      </c>
      <c r="R459">
        <v>0</v>
      </c>
      <c r="S459">
        <v>0</v>
      </c>
      <c r="T459">
        <v>0</v>
      </c>
      <c r="U459" t="s">
        <v>31</v>
      </c>
      <c r="V459" t="s">
        <v>34</v>
      </c>
    </row>
    <row r="460" spans="1:22" x14ac:dyDescent="0.25">
      <c r="A460" t="s">
        <v>460</v>
      </c>
      <c r="B460" t="s">
        <v>24</v>
      </c>
      <c r="C460" t="s">
        <v>25</v>
      </c>
      <c r="D460" t="s">
        <v>26</v>
      </c>
      <c r="E460" t="s">
        <v>344</v>
      </c>
      <c r="F460" t="s">
        <v>213</v>
      </c>
      <c r="G460" s="1">
        <v>43838</v>
      </c>
      <c r="H460">
        <v>2</v>
      </c>
      <c r="I460" t="s">
        <v>29</v>
      </c>
      <c r="J460" t="s">
        <v>29</v>
      </c>
      <c r="K460" t="s">
        <v>30</v>
      </c>
      <c r="L460" t="s">
        <v>31</v>
      </c>
      <c r="M460" t="s">
        <v>32</v>
      </c>
      <c r="N460">
        <v>0</v>
      </c>
      <c r="O460">
        <v>1</v>
      </c>
      <c r="P460" t="s">
        <v>33</v>
      </c>
      <c r="Q460">
        <v>0</v>
      </c>
      <c r="R460">
        <v>0</v>
      </c>
      <c r="S460">
        <v>0</v>
      </c>
      <c r="T460">
        <v>0</v>
      </c>
      <c r="U460" t="s">
        <v>31</v>
      </c>
      <c r="V460" t="s">
        <v>34</v>
      </c>
    </row>
    <row r="461" spans="1:22" x14ac:dyDescent="0.25">
      <c r="A461" t="s">
        <v>461</v>
      </c>
      <c r="B461" t="s">
        <v>24</v>
      </c>
      <c r="C461" t="s">
        <v>25</v>
      </c>
      <c r="D461" t="s">
        <v>26</v>
      </c>
      <c r="E461" t="s">
        <v>344</v>
      </c>
      <c r="F461" t="s">
        <v>213</v>
      </c>
      <c r="G461" s="1">
        <v>43832</v>
      </c>
      <c r="H461">
        <v>2</v>
      </c>
      <c r="I461" t="s">
        <v>29</v>
      </c>
      <c r="J461" t="s">
        <v>29</v>
      </c>
      <c r="K461" t="s">
        <v>30</v>
      </c>
      <c r="L461" t="s">
        <v>31</v>
      </c>
      <c r="M461" t="s">
        <v>32</v>
      </c>
      <c r="N461">
        <v>0</v>
      </c>
      <c r="O461">
        <v>1</v>
      </c>
      <c r="P461" t="s">
        <v>33</v>
      </c>
      <c r="Q461">
        <v>0</v>
      </c>
      <c r="R461">
        <v>0</v>
      </c>
      <c r="S461">
        <v>0</v>
      </c>
      <c r="T461">
        <v>0</v>
      </c>
      <c r="U461" t="s">
        <v>31</v>
      </c>
      <c r="V461" t="s">
        <v>34</v>
      </c>
    </row>
    <row r="462" spans="1:22" x14ac:dyDescent="0.25">
      <c r="A462" t="s">
        <v>462</v>
      </c>
      <c r="B462" t="s">
        <v>24</v>
      </c>
      <c r="C462" t="s">
        <v>25</v>
      </c>
      <c r="D462" t="s">
        <v>26</v>
      </c>
      <c r="E462" t="s">
        <v>344</v>
      </c>
      <c r="F462" t="s">
        <v>213</v>
      </c>
      <c r="G462" s="1">
        <v>43832</v>
      </c>
      <c r="H462">
        <v>2</v>
      </c>
      <c r="I462" t="s">
        <v>29</v>
      </c>
      <c r="J462" t="s">
        <v>29</v>
      </c>
      <c r="K462" t="s">
        <v>30</v>
      </c>
      <c r="L462" t="s">
        <v>31</v>
      </c>
      <c r="M462" t="s">
        <v>32</v>
      </c>
      <c r="N462">
        <v>0</v>
      </c>
      <c r="O462">
        <v>1</v>
      </c>
      <c r="P462" t="s">
        <v>33</v>
      </c>
      <c r="Q462">
        <v>0</v>
      </c>
      <c r="R462">
        <v>0</v>
      </c>
      <c r="S462">
        <v>0</v>
      </c>
      <c r="T462">
        <v>0</v>
      </c>
      <c r="U462" t="s">
        <v>31</v>
      </c>
      <c r="V462" t="s">
        <v>34</v>
      </c>
    </row>
    <row r="463" spans="1:22" x14ac:dyDescent="0.25">
      <c r="A463" t="s">
        <v>463</v>
      </c>
      <c r="B463" t="s">
        <v>24</v>
      </c>
      <c r="C463" t="s">
        <v>25</v>
      </c>
      <c r="D463" t="s">
        <v>26</v>
      </c>
      <c r="E463" t="s">
        <v>344</v>
      </c>
      <c r="F463" t="s">
        <v>213</v>
      </c>
      <c r="G463" s="1">
        <v>43838</v>
      </c>
      <c r="H463">
        <v>2</v>
      </c>
      <c r="I463" t="s">
        <v>29</v>
      </c>
      <c r="J463" t="s">
        <v>29</v>
      </c>
      <c r="K463" t="s">
        <v>30</v>
      </c>
      <c r="L463" t="s">
        <v>31</v>
      </c>
      <c r="M463" t="s">
        <v>32</v>
      </c>
      <c r="N463">
        <v>0</v>
      </c>
      <c r="O463">
        <v>1</v>
      </c>
      <c r="P463" t="s">
        <v>33</v>
      </c>
      <c r="Q463">
        <v>0</v>
      </c>
      <c r="R463">
        <v>0</v>
      </c>
      <c r="S463">
        <v>0</v>
      </c>
      <c r="T463">
        <v>0</v>
      </c>
      <c r="U463" t="s">
        <v>31</v>
      </c>
      <c r="V463" t="s">
        <v>34</v>
      </c>
    </row>
    <row r="464" spans="1:22" x14ac:dyDescent="0.25">
      <c r="A464" t="s">
        <v>464</v>
      </c>
      <c r="B464" t="s">
        <v>24</v>
      </c>
      <c r="C464" t="s">
        <v>25</v>
      </c>
      <c r="D464" t="s">
        <v>26</v>
      </c>
      <c r="E464" t="s">
        <v>344</v>
      </c>
      <c r="F464" t="s">
        <v>213</v>
      </c>
      <c r="G464" s="1">
        <v>43866</v>
      </c>
      <c r="H464">
        <v>2</v>
      </c>
      <c r="I464" t="s">
        <v>29</v>
      </c>
      <c r="J464" t="s">
        <v>29</v>
      </c>
      <c r="K464" t="s">
        <v>30</v>
      </c>
      <c r="L464" t="s">
        <v>31</v>
      </c>
      <c r="M464" t="s">
        <v>32</v>
      </c>
      <c r="N464">
        <v>0</v>
      </c>
      <c r="O464">
        <v>1</v>
      </c>
      <c r="P464" t="s">
        <v>33</v>
      </c>
      <c r="Q464">
        <v>0</v>
      </c>
      <c r="R464">
        <v>0</v>
      </c>
      <c r="S464">
        <v>0</v>
      </c>
      <c r="T464">
        <v>0</v>
      </c>
      <c r="U464" t="s">
        <v>31</v>
      </c>
      <c r="V464" t="s">
        <v>34</v>
      </c>
    </row>
    <row r="465" spans="1:22" x14ac:dyDescent="0.25">
      <c r="A465" t="s">
        <v>465</v>
      </c>
      <c r="B465" t="s">
        <v>24</v>
      </c>
      <c r="C465" t="s">
        <v>25</v>
      </c>
      <c r="D465" t="s">
        <v>26</v>
      </c>
      <c r="E465" t="s">
        <v>344</v>
      </c>
      <c r="F465" t="s">
        <v>213</v>
      </c>
      <c r="G465" s="1">
        <v>43831</v>
      </c>
      <c r="H465">
        <v>2</v>
      </c>
      <c r="I465" t="s">
        <v>29</v>
      </c>
      <c r="J465" t="s">
        <v>29</v>
      </c>
      <c r="K465" t="s">
        <v>30</v>
      </c>
      <c r="L465" t="s">
        <v>31</v>
      </c>
      <c r="M465" t="s">
        <v>32</v>
      </c>
      <c r="N465">
        <v>0</v>
      </c>
      <c r="O465">
        <v>1</v>
      </c>
      <c r="P465" t="s">
        <v>33</v>
      </c>
      <c r="Q465">
        <v>0</v>
      </c>
      <c r="R465">
        <v>0</v>
      </c>
      <c r="S465">
        <v>0</v>
      </c>
      <c r="T465">
        <v>0</v>
      </c>
      <c r="U465" t="s">
        <v>31</v>
      </c>
      <c r="V465" t="s">
        <v>34</v>
      </c>
    </row>
    <row r="466" spans="1:22" x14ac:dyDescent="0.25">
      <c r="A466" t="s">
        <v>466</v>
      </c>
      <c r="B466" t="s">
        <v>24</v>
      </c>
      <c r="C466" t="s">
        <v>25</v>
      </c>
      <c r="D466" t="s">
        <v>26</v>
      </c>
      <c r="E466" t="s">
        <v>344</v>
      </c>
      <c r="F466" t="s">
        <v>213</v>
      </c>
      <c r="G466" s="1">
        <v>43835</v>
      </c>
      <c r="H466">
        <v>2</v>
      </c>
      <c r="I466" t="s">
        <v>29</v>
      </c>
      <c r="J466" t="s">
        <v>29</v>
      </c>
      <c r="K466" t="s">
        <v>30</v>
      </c>
      <c r="L466" t="s">
        <v>31</v>
      </c>
      <c r="M466" t="s">
        <v>32</v>
      </c>
      <c r="N466">
        <v>0</v>
      </c>
      <c r="O466">
        <v>1</v>
      </c>
      <c r="P466" t="s">
        <v>33</v>
      </c>
      <c r="Q466">
        <v>0</v>
      </c>
      <c r="R466">
        <v>0</v>
      </c>
      <c r="S466">
        <v>0</v>
      </c>
      <c r="T466">
        <v>0</v>
      </c>
      <c r="U466" t="s">
        <v>31</v>
      </c>
      <c r="V466" t="s">
        <v>34</v>
      </c>
    </row>
    <row r="467" spans="1:22" x14ac:dyDescent="0.25">
      <c r="A467" t="s">
        <v>467</v>
      </c>
      <c r="B467" t="s">
        <v>24</v>
      </c>
      <c r="C467" t="s">
        <v>25</v>
      </c>
      <c r="D467" t="s">
        <v>26</v>
      </c>
      <c r="E467" t="s">
        <v>344</v>
      </c>
      <c r="F467" t="s">
        <v>213</v>
      </c>
      <c r="G467" s="1">
        <v>43836</v>
      </c>
      <c r="H467">
        <v>2</v>
      </c>
      <c r="I467" t="s">
        <v>29</v>
      </c>
      <c r="J467" t="s">
        <v>29</v>
      </c>
      <c r="K467" t="s">
        <v>30</v>
      </c>
      <c r="L467" t="s">
        <v>31</v>
      </c>
      <c r="M467" t="s">
        <v>32</v>
      </c>
      <c r="N467">
        <v>0</v>
      </c>
      <c r="O467">
        <v>1</v>
      </c>
      <c r="P467" t="s">
        <v>33</v>
      </c>
      <c r="Q467">
        <v>0</v>
      </c>
      <c r="R467">
        <v>0</v>
      </c>
      <c r="S467">
        <v>0</v>
      </c>
      <c r="T467">
        <v>0</v>
      </c>
      <c r="U467" t="s">
        <v>31</v>
      </c>
      <c r="V467" t="s">
        <v>34</v>
      </c>
    </row>
    <row r="468" spans="1:22" x14ac:dyDescent="0.25">
      <c r="A468" t="s">
        <v>468</v>
      </c>
      <c r="B468" t="s">
        <v>24</v>
      </c>
      <c r="C468" t="s">
        <v>25</v>
      </c>
      <c r="D468" t="s">
        <v>26</v>
      </c>
      <c r="E468" t="s">
        <v>344</v>
      </c>
      <c r="F468" t="s">
        <v>213</v>
      </c>
      <c r="G468" s="1">
        <v>43845</v>
      </c>
      <c r="H468">
        <v>2</v>
      </c>
      <c r="I468" t="s">
        <v>29</v>
      </c>
      <c r="J468" t="s">
        <v>29</v>
      </c>
      <c r="K468" t="s">
        <v>30</v>
      </c>
      <c r="L468" t="s">
        <v>31</v>
      </c>
      <c r="M468" t="s">
        <v>32</v>
      </c>
      <c r="N468">
        <v>0</v>
      </c>
      <c r="O468">
        <v>1</v>
      </c>
      <c r="P468" t="s">
        <v>33</v>
      </c>
      <c r="Q468">
        <v>0</v>
      </c>
      <c r="R468">
        <v>0</v>
      </c>
      <c r="S468">
        <v>0</v>
      </c>
      <c r="T468">
        <v>0</v>
      </c>
      <c r="U468" t="s">
        <v>31</v>
      </c>
      <c r="V468" t="s">
        <v>34</v>
      </c>
    </row>
    <row r="469" spans="1:22" x14ac:dyDescent="0.25">
      <c r="A469" t="s">
        <v>468</v>
      </c>
      <c r="B469" t="s">
        <v>24</v>
      </c>
      <c r="C469" t="s">
        <v>25</v>
      </c>
      <c r="D469" t="s">
        <v>26</v>
      </c>
      <c r="E469" t="s">
        <v>344</v>
      </c>
      <c r="F469" t="s">
        <v>213</v>
      </c>
      <c r="G469" s="1">
        <v>43876</v>
      </c>
      <c r="H469">
        <v>2</v>
      </c>
      <c r="I469" t="s">
        <v>29</v>
      </c>
      <c r="J469" t="s">
        <v>29</v>
      </c>
      <c r="K469" t="s">
        <v>30</v>
      </c>
      <c r="L469" t="s">
        <v>31</v>
      </c>
      <c r="M469" t="s">
        <v>32</v>
      </c>
      <c r="N469">
        <v>0</v>
      </c>
      <c r="O469">
        <v>1</v>
      </c>
      <c r="P469" t="s">
        <v>33</v>
      </c>
      <c r="Q469">
        <v>0</v>
      </c>
      <c r="R469">
        <v>0</v>
      </c>
      <c r="S469">
        <v>0</v>
      </c>
      <c r="T469">
        <v>0</v>
      </c>
      <c r="U469" t="s">
        <v>31</v>
      </c>
      <c r="V469" t="s">
        <v>34</v>
      </c>
    </row>
    <row r="470" spans="1:22" x14ac:dyDescent="0.25">
      <c r="A470" t="s">
        <v>469</v>
      </c>
      <c r="B470" t="s">
        <v>24</v>
      </c>
      <c r="C470" t="s">
        <v>25</v>
      </c>
      <c r="D470" t="s">
        <v>26</v>
      </c>
      <c r="E470" t="s">
        <v>344</v>
      </c>
      <c r="F470" t="s">
        <v>213</v>
      </c>
      <c r="G470" s="1">
        <v>43837</v>
      </c>
      <c r="H470">
        <v>2</v>
      </c>
      <c r="I470" t="s">
        <v>29</v>
      </c>
      <c r="J470" t="s">
        <v>29</v>
      </c>
      <c r="K470" t="s">
        <v>30</v>
      </c>
      <c r="L470" t="s">
        <v>31</v>
      </c>
      <c r="M470" t="s">
        <v>32</v>
      </c>
      <c r="N470">
        <v>0</v>
      </c>
      <c r="O470">
        <v>1</v>
      </c>
      <c r="P470" t="s">
        <v>33</v>
      </c>
      <c r="Q470">
        <v>0</v>
      </c>
      <c r="R470">
        <v>0</v>
      </c>
      <c r="S470">
        <v>0</v>
      </c>
      <c r="T470">
        <v>0</v>
      </c>
      <c r="U470" t="s">
        <v>31</v>
      </c>
      <c r="V470" t="s">
        <v>34</v>
      </c>
    </row>
    <row r="471" spans="1:22" x14ac:dyDescent="0.25">
      <c r="A471" t="s">
        <v>470</v>
      </c>
      <c r="B471" t="s">
        <v>24</v>
      </c>
      <c r="C471" t="s">
        <v>25</v>
      </c>
      <c r="D471" t="s">
        <v>26</v>
      </c>
      <c r="E471" t="s">
        <v>471</v>
      </c>
      <c r="F471" t="s">
        <v>28</v>
      </c>
      <c r="G471" s="1">
        <v>43877</v>
      </c>
      <c r="H471">
        <v>2</v>
      </c>
      <c r="I471" t="s">
        <v>29</v>
      </c>
      <c r="J471" t="s">
        <v>29</v>
      </c>
      <c r="K471" t="s">
        <v>30</v>
      </c>
      <c r="L471" t="s">
        <v>31</v>
      </c>
      <c r="M471" t="s">
        <v>32</v>
      </c>
      <c r="N471">
        <v>0</v>
      </c>
      <c r="O471">
        <v>1</v>
      </c>
      <c r="P471" t="s">
        <v>33</v>
      </c>
      <c r="Q471">
        <v>0</v>
      </c>
      <c r="R471">
        <v>0</v>
      </c>
      <c r="S471">
        <v>0</v>
      </c>
      <c r="T471">
        <v>0</v>
      </c>
      <c r="U471" t="s">
        <v>31</v>
      </c>
      <c r="V471" t="s">
        <v>34</v>
      </c>
    </row>
    <row r="472" spans="1:22" x14ac:dyDescent="0.25">
      <c r="A472" t="s">
        <v>472</v>
      </c>
      <c r="B472" t="s">
        <v>24</v>
      </c>
      <c r="C472" t="s">
        <v>25</v>
      </c>
      <c r="D472" t="s">
        <v>26</v>
      </c>
      <c r="E472" t="s">
        <v>471</v>
      </c>
      <c r="F472" t="s">
        <v>28</v>
      </c>
      <c r="G472" s="1">
        <v>43865</v>
      </c>
      <c r="H472">
        <v>2</v>
      </c>
      <c r="I472" t="s">
        <v>29</v>
      </c>
      <c r="J472" t="s">
        <v>29</v>
      </c>
      <c r="K472" t="s">
        <v>30</v>
      </c>
      <c r="L472" t="s">
        <v>31</v>
      </c>
      <c r="M472" t="s">
        <v>32</v>
      </c>
      <c r="N472">
        <v>0</v>
      </c>
      <c r="O472">
        <v>1</v>
      </c>
      <c r="P472" t="s">
        <v>33</v>
      </c>
      <c r="Q472">
        <v>0</v>
      </c>
      <c r="R472">
        <v>0</v>
      </c>
      <c r="S472">
        <v>0</v>
      </c>
      <c r="T472">
        <v>0</v>
      </c>
      <c r="U472" t="s">
        <v>31</v>
      </c>
      <c r="V472" t="s">
        <v>34</v>
      </c>
    </row>
    <row r="473" spans="1:22" x14ac:dyDescent="0.25">
      <c r="A473" t="s">
        <v>473</v>
      </c>
      <c r="B473" t="s">
        <v>24</v>
      </c>
      <c r="C473" t="s">
        <v>25</v>
      </c>
      <c r="D473" t="s">
        <v>26</v>
      </c>
      <c r="E473" t="s">
        <v>471</v>
      </c>
      <c r="F473" t="s">
        <v>28</v>
      </c>
      <c r="G473" s="1">
        <v>43845</v>
      </c>
      <c r="H473">
        <v>2</v>
      </c>
      <c r="I473" t="s">
        <v>29</v>
      </c>
      <c r="J473" t="s">
        <v>29</v>
      </c>
      <c r="K473" t="s">
        <v>30</v>
      </c>
      <c r="L473" t="s">
        <v>31</v>
      </c>
      <c r="M473" t="s">
        <v>32</v>
      </c>
      <c r="N473">
        <v>0</v>
      </c>
      <c r="O473">
        <v>1</v>
      </c>
      <c r="P473" t="s">
        <v>33</v>
      </c>
      <c r="Q473">
        <v>0</v>
      </c>
      <c r="R473">
        <v>0</v>
      </c>
      <c r="S473">
        <v>0</v>
      </c>
      <c r="T473">
        <v>0</v>
      </c>
      <c r="U473" t="s">
        <v>31</v>
      </c>
      <c r="V473" t="s">
        <v>34</v>
      </c>
    </row>
    <row r="474" spans="1:22" x14ac:dyDescent="0.25">
      <c r="A474" t="s">
        <v>474</v>
      </c>
      <c r="B474" t="s">
        <v>24</v>
      </c>
      <c r="C474" t="s">
        <v>25</v>
      </c>
      <c r="D474" t="s">
        <v>26</v>
      </c>
      <c r="E474" t="s">
        <v>471</v>
      </c>
      <c r="F474" t="s">
        <v>28</v>
      </c>
      <c r="G474" s="1">
        <v>43840</v>
      </c>
      <c r="H474">
        <v>2</v>
      </c>
      <c r="I474" t="s">
        <v>29</v>
      </c>
      <c r="J474" t="s">
        <v>29</v>
      </c>
      <c r="K474" t="s">
        <v>30</v>
      </c>
      <c r="L474" t="s">
        <v>31</v>
      </c>
      <c r="M474" t="s">
        <v>32</v>
      </c>
      <c r="N474">
        <v>0</v>
      </c>
      <c r="O474">
        <v>1</v>
      </c>
      <c r="P474" t="s">
        <v>33</v>
      </c>
      <c r="Q474">
        <v>0</v>
      </c>
      <c r="R474">
        <v>0</v>
      </c>
      <c r="S474">
        <v>0</v>
      </c>
      <c r="T474">
        <v>0</v>
      </c>
      <c r="U474" t="s">
        <v>31</v>
      </c>
      <c r="V474" t="s">
        <v>34</v>
      </c>
    </row>
    <row r="475" spans="1:22" x14ac:dyDescent="0.25">
      <c r="A475" t="s">
        <v>475</v>
      </c>
      <c r="B475" t="s">
        <v>24</v>
      </c>
      <c r="C475" t="s">
        <v>25</v>
      </c>
      <c r="D475" t="s">
        <v>26</v>
      </c>
      <c r="E475" t="s">
        <v>471</v>
      </c>
      <c r="F475" t="s">
        <v>28</v>
      </c>
      <c r="G475" s="1">
        <v>43849</v>
      </c>
      <c r="H475">
        <v>2</v>
      </c>
      <c r="I475" t="s">
        <v>29</v>
      </c>
      <c r="J475" t="s">
        <v>29</v>
      </c>
      <c r="K475" t="s">
        <v>30</v>
      </c>
      <c r="L475" t="s">
        <v>31</v>
      </c>
      <c r="M475" t="s">
        <v>32</v>
      </c>
      <c r="N475">
        <v>0</v>
      </c>
      <c r="O475">
        <v>1</v>
      </c>
      <c r="P475" t="s">
        <v>33</v>
      </c>
      <c r="Q475">
        <v>0</v>
      </c>
      <c r="R475">
        <v>0</v>
      </c>
      <c r="S475">
        <v>0</v>
      </c>
      <c r="T475">
        <v>0</v>
      </c>
      <c r="U475" t="s">
        <v>31</v>
      </c>
      <c r="V475" t="s">
        <v>34</v>
      </c>
    </row>
    <row r="476" spans="1:22" x14ac:dyDescent="0.25">
      <c r="A476" t="s">
        <v>476</v>
      </c>
      <c r="B476" t="s">
        <v>24</v>
      </c>
      <c r="C476" t="s">
        <v>25</v>
      </c>
      <c r="D476" t="s">
        <v>26</v>
      </c>
      <c r="E476" t="s">
        <v>471</v>
      </c>
      <c r="F476" t="s">
        <v>28</v>
      </c>
      <c r="G476" s="1">
        <v>43845</v>
      </c>
      <c r="H476">
        <v>2</v>
      </c>
      <c r="I476" t="s">
        <v>29</v>
      </c>
      <c r="J476" t="s">
        <v>29</v>
      </c>
      <c r="K476" t="s">
        <v>30</v>
      </c>
      <c r="L476" t="s">
        <v>31</v>
      </c>
      <c r="M476" t="s">
        <v>32</v>
      </c>
      <c r="N476">
        <v>0</v>
      </c>
      <c r="O476">
        <v>1</v>
      </c>
      <c r="P476" t="s">
        <v>33</v>
      </c>
      <c r="Q476">
        <v>0</v>
      </c>
      <c r="R476">
        <v>0</v>
      </c>
      <c r="S476">
        <v>0</v>
      </c>
      <c r="T476">
        <v>0</v>
      </c>
      <c r="U476" t="s">
        <v>31</v>
      </c>
      <c r="V476" t="s">
        <v>34</v>
      </c>
    </row>
    <row r="477" spans="1:22" x14ac:dyDescent="0.25">
      <c r="A477" t="s">
        <v>477</v>
      </c>
      <c r="B477" t="s">
        <v>24</v>
      </c>
      <c r="C477" t="s">
        <v>25</v>
      </c>
      <c r="D477" t="s">
        <v>26</v>
      </c>
      <c r="E477" t="s">
        <v>471</v>
      </c>
      <c r="F477" t="s">
        <v>28</v>
      </c>
      <c r="G477" s="1">
        <v>43841</v>
      </c>
      <c r="H477">
        <v>2</v>
      </c>
      <c r="I477" t="s">
        <v>29</v>
      </c>
      <c r="J477" t="s">
        <v>29</v>
      </c>
      <c r="K477" t="s">
        <v>30</v>
      </c>
      <c r="L477" t="s">
        <v>31</v>
      </c>
      <c r="M477" t="s">
        <v>32</v>
      </c>
      <c r="N477">
        <v>0</v>
      </c>
      <c r="O477">
        <v>1</v>
      </c>
      <c r="P477" t="s">
        <v>33</v>
      </c>
      <c r="Q477">
        <v>0</v>
      </c>
      <c r="R477">
        <v>0</v>
      </c>
      <c r="S477">
        <v>0</v>
      </c>
      <c r="T477">
        <v>0</v>
      </c>
      <c r="U477" t="s">
        <v>31</v>
      </c>
      <c r="V477" t="s">
        <v>34</v>
      </c>
    </row>
    <row r="478" spans="1:22" x14ac:dyDescent="0.25">
      <c r="A478" t="s">
        <v>478</v>
      </c>
      <c r="B478" t="s">
        <v>24</v>
      </c>
      <c r="C478" t="s">
        <v>25</v>
      </c>
      <c r="D478" t="s">
        <v>26</v>
      </c>
      <c r="E478" t="s">
        <v>471</v>
      </c>
      <c r="F478" t="s">
        <v>28</v>
      </c>
      <c r="G478" s="1">
        <v>43858</v>
      </c>
      <c r="H478">
        <v>2</v>
      </c>
      <c r="I478" t="s">
        <v>29</v>
      </c>
      <c r="J478" t="s">
        <v>29</v>
      </c>
      <c r="K478" t="s">
        <v>30</v>
      </c>
      <c r="L478" t="s">
        <v>31</v>
      </c>
      <c r="M478" t="s">
        <v>32</v>
      </c>
      <c r="N478">
        <v>0</v>
      </c>
      <c r="O478">
        <v>1</v>
      </c>
      <c r="P478" t="s">
        <v>33</v>
      </c>
      <c r="Q478">
        <v>0</v>
      </c>
      <c r="R478">
        <v>0</v>
      </c>
      <c r="S478">
        <v>0</v>
      </c>
      <c r="T478">
        <v>0</v>
      </c>
      <c r="U478" t="s">
        <v>31</v>
      </c>
      <c r="V478" t="s">
        <v>34</v>
      </c>
    </row>
    <row r="479" spans="1:22" x14ac:dyDescent="0.25">
      <c r="A479" t="s">
        <v>479</v>
      </c>
      <c r="B479" t="s">
        <v>24</v>
      </c>
      <c r="C479" t="s">
        <v>25</v>
      </c>
      <c r="D479" t="s">
        <v>26</v>
      </c>
      <c r="E479" t="s">
        <v>471</v>
      </c>
      <c r="F479" t="s">
        <v>28</v>
      </c>
      <c r="G479" s="1">
        <v>43837</v>
      </c>
      <c r="H479">
        <v>2</v>
      </c>
      <c r="I479" t="s">
        <v>29</v>
      </c>
      <c r="J479" t="s">
        <v>29</v>
      </c>
      <c r="K479" t="s">
        <v>30</v>
      </c>
      <c r="L479" t="s">
        <v>31</v>
      </c>
      <c r="M479" t="s">
        <v>32</v>
      </c>
      <c r="N479">
        <v>0</v>
      </c>
      <c r="O479">
        <v>1</v>
      </c>
      <c r="P479" t="s">
        <v>33</v>
      </c>
      <c r="Q479">
        <v>0</v>
      </c>
      <c r="R479">
        <v>0</v>
      </c>
      <c r="S479">
        <v>0</v>
      </c>
      <c r="T479">
        <v>0</v>
      </c>
      <c r="U479" t="s">
        <v>31</v>
      </c>
      <c r="V479" t="s">
        <v>34</v>
      </c>
    </row>
    <row r="480" spans="1:22" x14ac:dyDescent="0.25">
      <c r="A480" t="s">
        <v>480</v>
      </c>
      <c r="B480" t="s">
        <v>24</v>
      </c>
      <c r="C480" t="s">
        <v>25</v>
      </c>
      <c r="D480" t="s">
        <v>26</v>
      </c>
      <c r="E480" t="s">
        <v>471</v>
      </c>
      <c r="F480" t="s">
        <v>28</v>
      </c>
      <c r="G480" s="1">
        <v>43857</v>
      </c>
      <c r="H480">
        <v>2</v>
      </c>
      <c r="I480" t="s">
        <v>29</v>
      </c>
      <c r="J480" t="s">
        <v>29</v>
      </c>
      <c r="K480" t="s">
        <v>30</v>
      </c>
      <c r="L480" t="s">
        <v>31</v>
      </c>
      <c r="M480" t="s">
        <v>32</v>
      </c>
      <c r="N480">
        <v>0</v>
      </c>
      <c r="O480">
        <v>1</v>
      </c>
      <c r="P480" t="s">
        <v>33</v>
      </c>
      <c r="Q480">
        <v>0</v>
      </c>
      <c r="R480">
        <v>0</v>
      </c>
      <c r="S480">
        <v>0</v>
      </c>
      <c r="T480">
        <v>0</v>
      </c>
      <c r="U480" t="s">
        <v>31</v>
      </c>
      <c r="V480" t="s">
        <v>34</v>
      </c>
    </row>
    <row r="481" spans="1:22" x14ac:dyDescent="0.25">
      <c r="A481" t="s">
        <v>481</v>
      </c>
      <c r="B481" t="s">
        <v>24</v>
      </c>
      <c r="C481" t="s">
        <v>25</v>
      </c>
      <c r="D481" t="s">
        <v>26</v>
      </c>
      <c r="E481" t="s">
        <v>471</v>
      </c>
      <c r="F481" t="s">
        <v>28</v>
      </c>
      <c r="G481" s="1">
        <v>43840</v>
      </c>
      <c r="H481">
        <v>2</v>
      </c>
      <c r="I481" t="s">
        <v>29</v>
      </c>
      <c r="J481" t="s">
        <v>29</v>
      </c>
      <c r="K481" t="s">
        <v>30</v>
      </c>
      <c r="L481" t="s">
        <v>31</v>
      </c>
      <c r="M481" t="s">
        <v>32</v>
      </c>
      <c r="N481">
        <v>0</v>
      </c>
      <c r="O481">
        <v>1</v>
      </c>
      <c r="P481" t="s">
        <v>33</v>
      </c>
      <c r="Q481">
        <v>0</v>
      </c>
      <c r="R481">
        <v>0</v>
      </c>
      <c r="S481">
        <v>0</v>
      </c>
      <c r="T481">
        <v>0</v>
      </c>
      <c r="U481" t="s">
        <v>31</v>
      </c>
      <c r="V481" t="s">
        <v>34</v>
      </c>
    </row>
    <row r="482" spans="1:22" x14ac:dyDescent="0.25">
      <c r="A482" t="s">
        <v>482</v>
      </c>
      <c r="B482" t="s">
        <v>24</v>
      </c>
      <c r="C482" t="s">
        <v>25</v>
      </c>
      <c r="D482" t="s">
        <v>26</v>
      </c>
      <c r="E482" t="s">
        <v>471</v>
      </c>
      <c r="F482" t="s">
        <v>28</v>
      </c>
      <c r="G482" s="1">
        <v>43831</v>
      </c>
      <c r="H482">
        <v>2</v>
      </c>
      <c r="I482" t="s">
        <v>29</v>
      </c>
      <c r="J482" t="s">
        <v>29</v>
      </c>
      <c r="K482" t="s">
        <v>30</v>
      </c>
      <c r="L482" t="s">
        <v>31</v>
      </c>
      <c r="M482" t="s">
        <v>32</v>
      </c>
      <c r="N482">
        <v>0</v>
      </c>
      <c r="O482">
        <v>1</v>
      </c>
      <c r="P482" t="s">
        <v>33</v>
      </c>
      <c r="Q482">
        <v>0</v>
      </c>
      <c r="R482">
        <v>0</v>
      </c>
      <c r="S482">
        <v>0</v>
      </c>
      <c r="T482">
        <v>0</v>
      </c>
      <c r="U482" t="s">
        <v>31</v>
      </c>
      <c r="V482" t="s">
        <v>34</v>
      </c>
    </row>
    <row r="483" spans="1:22" x14ac:dyDescent="0.25">
      <c r="A483" t="s">
        <v>483</v>
      </c>
      <c r="B483" t="s">
        <v>24</v>
      </c>
      <c r="C483" t="s">
        <v>25</v>
      </c>
      <c r="D483" t="s">
        <v>26</v>
      </c>
      <c r="E483" t="s">
        <v>471</v>
      </c>
      <c r="F483" t="s">
        <v>28</v>
      </c>
      <c r="G483" s="1">
        <v>43860</v>
      </c>
      <c r="H483">
        <v>2</v>
      </c>
      <c r="I483" t="s">
        <v>29</v>
      </c>
      <c r="J483" t="s">
        <v>29</v>
      </c>
      <c r="K483" t="s">
        <v>30</v>
      </c>
      <c r="L483" t="s">
        <v>31</v>
      </c>
      <c r="M483" t="s">
        <v>32</v>
      </c>
      <c r="N483">
        <v>0</v>
      </c>
      <c r="O483">
        <v>1</v>
      </c>
      <c r="P483" t="s">
        <v>33</v>
      </c>
      <c r="Q483">
        <v>0</v>
      </c>
      <c r="R483">
        <v>0</v>
      </c>
      <c r="S483">
        <v>0</v>
      </c>
      <c r="T483">
        <v>0</v>
      </c>
      <c r="U483" t="s">
        <v>31</v>
      </c>
      <c r="V483" t="s">
        <v>34</v>
      </c>
    </row>
    <row r="484" spans="1:22" x14ac:dyDescent="0.25">
      <c r="A484" t="s">
        <v>484</v>
      </c>
      <c r="B484" t="s">
        <v>24</v>
      </c>
      <c r="C484" t="s">
        <v>25</v>
      </c>
      <c r="D484" t="s">
        <v>26</v>
      </c>
      <c r="E484" t="s">
        <v>471</v>
      </c>
      <c r="F484" t="s">
        <v>28</v>
      </c>
      <c r="G484" s="1">
        <v>43840</v>
      </c>
      <c r="H484">
        <v>2</v>
      </c>
      <c r="I484" t="s">
        <v>29</v>
      </c>
      <c r="J484" t="s">
        <v>29</v>
      </c>
      <c r="K484" t="s">
        <v>30</v>
      </c>
      <c r="L484" t="s">
        <v>31</v>
      </c>
      <c r="M484" t="s">
        <v>32</v>
      </c>
      <c r="N484">
        <v>0</v>
      </c>
      <c r="O484">
        <v>1</v>
      </c>
      <c r="P484" t="s">
        <v>33</v>
      </c>
      <c r="Q484">
        <v>0</v>
      </c>
      <c r="R484">
        <v>0</v>
      </c>
      <c r="S484">
        <v>0</v>
      </c>
      <c r="T484">
        <v>0</v>
      </c>
      <c r="U484" t="s">
        <v>31</v>
      </c>
      <c r="V484" t="s">
        <v>34</v>
      </c>
    </row>
    <row r="485" spans="1:22" x14ac:dyDescent="0.25">
      <c r="A485" t="s">
        <v>485</v>
      </c>
      <c r="B485" t="s">
        <v>24</v>
      </c>
      <c r="C485" t="s">
        <v>25</v>
      </c>
      <c r="D485" t="s">
        <v>26</v>
      </c>
      <c r="E485" t="s">
        <v>471</v>
      </c>
      <c r="F485" t="s">
        <v>28</v>
      </c>
      <c r="G485" s="1">
        <v>43869</v>
      </c>
      <c r="H485">
        <v>2</v>
      </c>
      <c r="I485" t="s">
        <v>29</v>
      </c>
      <c r="J485" t="s">
        <v>29</v>
      </c>
      <c r="K485" t="s">
        <v>30</v>
      </c>
      <c r="L485" t="s">
        <v>31</v>
      </c>
      <c r="M485" t="s">
        <v>32</v>
      </c>
      <c r="N485">
        <v>0</v>
      </c>
      <c r="O485">
        <v>1</v>
      </c>
      <c r="P485" t="s">
        <v>33</v>
      </c>
      <c r="Q485">
        <v>0</v>
      </c>
      <c r="R485">
        <v>0</v>
      </c>
      <c r="S485">
        <v>0</v>
      </c>
      <c r="T485">
        <v>0</v>
      </c>
      <c r="U485" t="s">
        <v>31</v>
      </c>
      <c r="V485" t="s">
        <v>34</v>
      </c>
    </row>
    <row r="486" spans="1:22" x14ac:dyDescent="0.25">
      <c r="A486" t="s">
        <v>486</v>
      </c>
      <c r="B486" t="s">
        <v>24</v>
      </c>
      <c r="C486" t="s">
        <v>25</v>
      </c>
      <c r="D486" t="s">
        <v>26</v>
      </c>
      <c r="E486" t="s">
        <v>471</v>
      </c>
      <c r="F486" t="s">
        <v>28</v>
      </c>
      <c r="G486" s="1">
        <v>43838</v>
      </c>
      <c r="H486">
        <v>2</v>
      </c>
      <c r="I486" t="s">
        <v>29</v>
      </c>
      <c r="J486" t="s">
        <v>29</v>
      </c>
      <c r="K486" t="s">
        <v>30</v>
      </c>
      <c r="L486" t="s">
        <v>31</v>
      </c>
      <c r="M486" t="s">
        <v>32</v>
      </c>
      <c r="N486">
        <v>0</v>
      </c>
      <c r="O486">
        <v>1</v>
      </c>
      <c r="P486" t="s">
        <v>33</v>
      </c>
      <c r="Q486">
        <v>0</v>
      </c>
      <c r="R486">
        <v>0</v>
      </c>
      <c r="S486">
        <v>0</v>
      </c>
      <c r="T486">
        <v>0</v>
      </c>
      <c r="U486" t="s">
        <v>31</v>
      </c>
      <c r="V486" t="s">
        <v>34</v>
      </c>
    </row>
    <row r="487" spans="1:22" x14ac:dyDescent="0.25">
      <c r="A487" t="s">
        <v>487</v>
      </c>
      <c r="B487" t="s">
        <v>24</v>
      </c>
      <c r="C487" t="s">
        <v>25</v>
      </c>
      <c r="D487" t="s">
        <v>26</v>
      </c>
      <c r="E487" t="s">
        <v>471</v>
      </c>
      <c r="F487" t="s">
        <v>28</v>
      </c>
      <c r="G487" s="1">
        <v>43854</v>
      </c>
      <c r="H487">
        <v>2</v>
      </c>
      <c r="I487" t="s">
        <v>29</v>
      </c>
      <c r="J487" t="s">
        <v>29</v>
      </c>
      <c r="K487" t="s">
        <v>30</v>
      </c>
      <c r="L487" t="s">
        <v>31</v>
      </c>
      <c r="M487" t="s">
        <v>32</v>
      </c>
      <c r="N487">
        <v>0</v>
      </c>
      <c r="O487">
        <v>1</v>
      </c>
      <c r="P487" t="s">
        <v>33</v>
      </c>
      <c r="Q487">
        <v>0</v>
      </c>
      <c r="R487">
        <v>0</v>
      </c>
      <c r="S487">
        <v>0</v>
      </c>
      <c r="T487">
        <v>0</v>
      </c>
      <c r="U487" t="s">
        <v>31</v>
      </c>
      <c r="V487" t="s">
        <v>34</v>
      </c>
    </row>
    <row r="488" spans="1:22" x14ac:dyDescent="0.25">
      <c r="A488" t="s">
        <v>488</v>
      </c>
      <c r="B488" t="s">
        <v>24</v>
      </c>
      <c r="C488" t="s">
        <v>25</v>
      </c>
      <c r="D488" t="s">
        <v>26</v>
      </c>
      <c r="E488" t="s">
        <v>471</v>
      </c>
      <c r="F488" t="s">
        <v>28</v>
      </c>
      <c r="G488" s="1">
        <v>43853</v>
      </c>
      <c r="H488">
        <v>2</v>
      </c>
      <c r="I488" t="s">
        <v>29</v>
      </c>
      <c r="J488" t="s">
        <v>29</v>
      </c>
      <c r="K488" t="s">
        <v>30</v>
      </c>
      <c r="L488" t="s">
        <v>31</v>
      </c>
      <c r="M488" t="s">
        <v>32</v>
      </c>
      <c r="N488">
        <v>0</v>
      </c>
      <c r="O488">
        <v>1</v>
      </c>
      <c r="P488" t="s">
        <v>33</v>
      </c>
      <c r="Q488">
        <v>0</v>
      </c>
      <c r="R488">
        <v>0</v>
      </c>
      <c r="S488">
        <v>0</v>
      </c>
      <c r="T488">
        <v>0</v>
      </c>
      <c r="U488" t="s">
        <v>31</v>
      </c>
      <c r="V488" t="s">
        <v>34</v>
      </c>
    </row>
    <row r="489" spans="1:22" x14ac:dyDescent="0.25">
      <c r="A489" t="s">
        <v>489</v>
      </c>
      <c r="B489" t="s">
        <v>24</v>
      </c>
      <c r="C489" t="s">
        <v>25</v>
      </c>
      <c r="D489" t="s">
        <v>26</v>
      </c>
      <c r="E489" t="s">
        <v>471</v>
      </c>
      <c r="F489" t="s">
        <v>28</v>
      </c>
      <c r="G489" s="1">
        <v>43857</v>
      </c>
      <c r="H489">
        <v>2</v>
      </c>
      <c r="I489" t="s">
        <v>29</v>
      </c>
      <c r="J489" t="s">
        <v>29</v>
      </c>
      <c r="K489" t="s">
        <v>30</v>
      </c>
      <c r="L489" t="s">
        <v>31</v>
      </c>
      <c r="M489" t="s">
        <v>32</v>
      </c>
      <c r="N489">
        <v>0</v>
      </c>
      <c r="O489">
        <v>1</v>
      </c>
      <c r="P489" t="s">
        <v>33</v>
      </c>
      <c r="Q489">
        <v>0</v>
      </c>
      <c r="R489">
        <v>0</v>
      </c>
      <c r="S489">
        <v>0</v>
      </c>
      <c r="T489">
        <v>0</v>
      </c>
      <c r="U489" t="s">
        <v>31</v>
      </c>
      <c r="V489" t="s">
        <v>34</v>
      </c>
    </row>
    <row r="490" spans="1:22" x14ac:dyDescent="0.25">
      <c r="A490" t="s">
        <v>490</v>
      </c>
      <c r="B490" t="s">
        <v>24</v>
      </c>
      <c r="C490" t="s">
        <v>25</v>
      </c>
      <c r="D490" t="s">
        <v>26</v>
      </c>
      <c r="E490" t="s">
        <v>471</v>
      </c>
      <c r="F490" t="s">
        <v>28</v>
      </c>
      <c r="G490" s="1">
        <v>43860</v>
      </c>
      <c r="H490">
        <v>2</v>
      </c>
      <c r="I490" t="s">
        <v>29</v>
      </c>
      <c r="J490" t="s">
        <v>29</v>
      </c>
      <c r="K490" t="s">
        <v>30</v>
      </c>
      <c r="L490" t="s">
        <v>31</v>
      </c>
      <c r="M490" t="s">
        <v>32</v>
      </c>
      <c r="N490">
        <v>0</v>
      </c>
      <c r="O490">
        <v>1</v>
      </c>
      <c r="P490" t="s">
        <v>33</v>
      </c>
      <c r="Q490">
        <v>0</v>
      </c>
      <c r="R490">
        <v>0</v>
      </c>
      <c r="S490">
        <v>0</v>
      </c>
      <c r="T490">
        <v>0</v>
      </c>
      <c r="U490" t="s">
        <v>31</v>
      </c>
      <c r="V490" t="s">
        <v>34</v>
      </c>
    </row>
    <row r="491" spans="1:22" x14ac:dyDescent="0.25">
      <c r="A491" t="s">
        <v>491</v>
      </c>
      <c r="B491" t="s">
        <v>24</v>
      </c>
      <c r="C491" t="s">
        <v>25</v>
      </c>
      <c r="D491" t="s">
        <v>26</v>
      </c>
      <c r="E491" t="s">
        <v>471</v>
      </c>
      <c r="F491" t="s">
        <v>28</v>
      </c>
      <c r="G491" s="1">
        <v>43851</v>
      </c>
      <c r="H491">
        <v>2</v>
      </c>
      <c r="I491" t="s">
        <v>29</v>
      </c>
      <c r="J491" t="s">
        <v>29</v>
      </c>
      <c r="K491" t="s">
        <v>30</v>
      </c>
      <c r="L491" t="s">
        <v>31</v>
      </c>
      <c r="M491" t="s">
        <v>32</v>
      </c>
      <c r="N491">
        <v>0</v>
      </c>
      <c r="O491">
        <v>1</v>
      </c>
      <c r="P491" t="s">
        <v>33</v>
      </c>
      <c r="Q491">
        <v>0</v>
      </c>
      <c r="R491">
        <v>0</v>
      </c>
      <c r="S491">
        <v>0</v>
      </c>
      <c r="T491">
        <v>0</v>
      </c>
      <c r="U491" t="s">
        <v>31</v>
      </c>
      <c r="V491" t="s">
        <v>34</v>
      </c>
    </row>
    <row r="492" spans="1:22" x14ac:dyDescent="0.25">
      <c r="A492" t="s">
        <v>492</v>
      </c>
      <c r="B492" t="s">
        <v>24</v>
      </c>
      <c r="C492" t="s">
        <v>25</v>
      </c>
      <c r="D492" t="s">
        <v>26</v>
      </c>
      <c r="E492" t="s">
        <v>471</v>
      </c>
      <c r="F492" t="s">
        <v>28</v>
      </c>
      <c r="G492" s="1">
        <v>43836</v>
      </c>
      <c r="H492">
        <v>2</v>
      </c>
      <c r="I492" t="s">
        <v>29</v>
      </c>
      <c r="J492" t="s">
        <v>29</v>
      </c>
      <c r="K492" t="s">
        <v>30</v>
      </c>
      <c r="L492" t="s">
        <v>31</v>
      </c>
      <c r="M492" t="s">
        <v>32</v>
      </c>
      <c r="N492">
        <v>0</v>
      </c>
      <c r="O492">
        <v>1</v>
      </c>
      <c r="P492" t="s">
        <v>33</v>
      </c>
      <c r="Q492">
        <v>0</v>
      </c>
      <c r="R492">
        <v>0</v>
      </c>
      <c r="S492">
        <v>0</v>
      </c>
      <c r="T492">
        <v>0</v>
      </c>
      <c r="U492" t="s">
        <v>31</v>
      </c>
      <c r="V492" t="s">
        <v>34</v>
      </c>
    </row>
    <row r="493" spans="1:22" x14ac:dyDescent="0.25">
      <c r="A493" t="s">
        <v>493</v>
      </c>
      <c r="B493" t="s">
        <v>24</v>
      </c>
      <c r="C493" t="s">
        <v>25</v>
      </c>
      <c r="D493" t="s">
        <v>26</v>
      </c>
      <c r="E493" t="s">
        <v>471</v>
      </c>
      <c r="F493" t="s">
        <v>28</v>
      </c>
      <c r="G493" s="1">
        <v>43834</v>
      </c>
      <c r="H493">
        <v>2</v>
      </c>
      <c r="I493" t="s">
        <v>29</v>
      </c>
      <c r="J493" t="s">
        <v>29</v>
      </c>
      <c r="K493" t="s">
        <v>30</v>
      </c>
      <c r="L493" t="s">
        <v>31</v>
      </c>
      <c r="M493" t="s">
        <v>32</v>
      </c>
      <c r="N493">
        <v>0</v>
      </c>
      <c r="O493">
        <v>1</v>
      </c>
      <c r="P493" t="s">
        <v>33</v>
      </c>
      <c r="Q493">
        <v>0</v>
      </c>
      <c r="R493">
        <v>0</v>
      </c>
      <c r="S493">
        <v>0</v>
      </c>
      <c r="T493">
        <v>0</v>
      </c>
      <c r="U493" t="s">
        <v>31</v>
      </c>
      <c r="V493" t="s">
        <v>34</v>
      </c>
    </row>
    <row r="494" spans="1:22" x14ac:dyDescent="0.25">
      <c r="A494" t="s">
        <v>494</v>
      </c>
      <c r="B494" t="s">
        <v>24</v>
      </c>
      <c r="C494" t="s">
        <v>25</v>
      </c>
      <c r="D494" t="s">
        <v>26</v>
      </c>
      <c r="E494" t="s">
        <v>471</v>
      </c>
      <c r="F494" t="s">
        <v>28</v>
      </c>
      <c r="G494" s="1">
        <v>43843</v>
      </c>
      <c r="H494">
        <v>2</v>
      </c>
      <c r="I494" t="s">
        <v>29</v>
      </c>
      <c r="J494" t="s">
        <v>29</v>
      </c>
      <c r="K494" t="s">
        <v>30</v>
      </c>
      <c r="L494" t="s">
        <v>31</v>
      </c>
      <c r="M494" t="s">
        <v>32</v>
      </c>
      <c r="N494">
        <v>0</v>
      </c>
      <c r="O494">
        <v>1</v>
      </c>
      <c r="P494" t="s">
        <v>33</v>
      </c>
      <c r="Q494">
        <v>0</v>
      </c>
      <c r="R494">
        <v>0</v>
      </c>
      <c r="S494">
        <v>0</v>
      </c>
      <c r="T494">
        <v>0</v>
      </c>
      <c r="U494" t="s">
        <v>31</v>
      </c>
      <c r="V494" t="s">
        <v>34</v>
      </c>
    </row>
    <row r="495" spans="1:22" x14ac:dyDescent="0.25">
      <c r="A495" t="s">
        <v>495</v>
      </c>
      <c r="B495" t="s">
        <v>24</v>
      </c>
      <c r="C495" t="s">
        <v>25</v>
      </c>
      <c r="D495" t="s">
        <v>26</v>
      </c>
      <c r="E495" t="s">
        <v>471</v>
      </c>
      <c r="F495" t="s">
        <v>28</v>
      </c>
      <c r="G495" s="1">
        <v>43875</v>
      </c>
      <c r="H495">
        <v>2</v>
      </c>
      <c r="I495" t="s">
        <v>29</v>
      </c>
      <c r="J495" t="s">
        <v>29</v>
      </c>
      <c r="K495" t="s">
        <v>30</v>
      </c>
      <c r="L495" t="s">
        <v>31</v>
      </c>
      <c r="M495" t="s">
        <v>32</v>
      </c>
      <c r="N495">
        <v>0</v>
      </c>
      <c r="O495">
        <v>1</v>
      </c>
      <c r="P495" t="s">
        <v>33</v>
      </c>
      <c r="Q495">
        <v>0</v>
      </c>
      <c r="R495">
        <v>0</v>
      </c>
      <c r="S495">
        <v>0</v>
      </c>
      <c r="T495">
        <v>0</v>
      </c>
      <c r="U495" t="s">
        <v>31</v>
      </c>
      <c r="V495" t="s">
        <v>34</v>
      </c>
    </row>
    <row r="496" spans="1:22" x14ac:dyDescent="0.25">
      <c r="A496" t="s">
        <v>496</v>
      </c>
      <c r="B496" t="s">
        <v>24</v>
      </c>
      <c r="C496" t="s">
        <v>25</v>
      </c>
      <c r="D496" t="s">
        <v>26</v>
      </c>
      <c r="E496" t="s">
        <v>471</v>
      </c>
      <c r="F496" t="s">
        <v>28</v>
      </c>
      <c r="G496" s="1">
        <v>43845</v>
      </c>
      <c r="H496">
        <v>2</v>
      </c>
      <c r="I496" t="s">
        <v>29</v>
      </c>
      <c r="J496" t="s">
        <v>29</v>
      </c>
      <c r="K496" t="s">
        <v>30</v>
      </c>
      <c r="L496" t="s">
        <v>31</v>
      </c>
      <c r="M496" t="s">
        <v>32</v>
      </c>
      <c r="N496">
        <v>0</v>
      </c>
      <c r="O496">
        <v>1</v>
      </c>
      <c r="P496" t="s">
        <v>33</v>
      </c>
      <c r="Q496">
        <v>0</v>
      </c>
      <c r="R496">
        <v>0</v>
      </c>
      <c r="S496">
        <v>0</v>
      </c>
      <c r="T496">
        <v>0</v>
      </c>
      <c r="U496" t="s">
        <v>31</v>
      </c>
      <c r="V496" t="s">
        <v>34</v>
      </c>
    </row>
    <row r="497" spans="1:22" x14ac:dyDescent="0.25">
      <c r="A497" t="s">
        <v>497</v>
      </c>
      <c r="B497" t="s">
        <v>24</v>
      </c>
      <c r="C497" t="s">
        <v>25</v>
      </c>
      <c r="D497" t="s">
        <v>26</v>
      </c>
      <c r="E497" t="s">
        <v>471</v>
      </c>
      <c r="F497" t="s">
        <v>28</v>
      </c>
      <c r="G497" s="1">
        <v>43860</v>
      </c>
      <c r="H497">
        <v>2</v>
      </c>
      <c r="I497" t="s">
        <v>29</v>
      </c>
      <c r="J497" t="s">
        <v>29</v>
      </c>
      <c r="K497" t="s">
        <v>30</v>
      </c>
      <c r="L497" t="s">
        <v>31</v>
      </c>
      <c r="M497" t="s">
        <v>32</v>
      </c>
      <c r="N497">
        <v>0</v>
      </c>
      <c r="O497">
        <v>1</v>
      </c>
      <c r="P497" t="s">
        <v>33</v>
      </c>
      <c r="Q497">
        <v>0</v>
      </c>
      <c r="R497">
        <v>0</v>
      </c>
      <c r="S497">
        <v>0</v>
      </c>
      <c r="T497">
        <v>0</v>
      </c>
      <c r="U497" t="s">
        <v>31</v>
      </c>
      <c r="V497" t="s">
        <v>34</v>
      </c>
    </row>
    <row r="498" spans="1:22" x14ac:dyDescent="0.25">
      <c r="A498" t="s">
        <v>498</v>
      </c>
      <c r="B498" t="s">
        <v>24</v>
      </c>
      <c r="C498" t="s">
        <v>25</v>
      </c>
      <c r="D498" t="s">
        <v>26</v>
      </c>
      <c r="E498" t="s">
        <v>471</v>
      </c>
      <c r="F498" t="s">
        <v>28</v>
      </c>
      <c r="G498" s="1">
        <v>43855</v>
      </c>
      <c r="H498">
        <v>2</v>
      </c>
      <c r="I498" t="s">
        <v>29</v>
      </c>
      <c r="J498" t="s">
        <v>29</v>
      </c>
      <c r="K498" t="s">
        <v>30</v>
      </c>
      <c r="L498" t="s">
        <v>31</v>
      </c>
      <c r="M498" t="s">
        <v>32</v>
      </c>
      <c r="N498">
        <v>0</v>
      </c>
      <c r="O498">
        <v>1</v>
      </c>
      <c r="P498" t="s">
        <v>33</v>
      </c>
      <c r="Q498">
        <v>0</v>
      </c>
      <c r="R498">
        <v>0</v>
      </c>
      <c r="S498">
        <v>0</v>
      </c>
      <c r="T498">
        <v>0</v>
      </c>
      <c r="U498" t="s">
        <v>31</v>
      </c>
      <c r="V498" t="s">
        <v>34</v>
      </c>
    </row>
    <row r="499" spans="1:22" x14ac:dyDescent="0.25">
      <c r="A499" t="s">
        <v>499</v>
      </c>
      <c r="B499" t="s">
        <v>24</v>
      </c>
      <c r="C499" t="s">
        <v>25</v>
      </c>
      <c r="D499" t="s">
        <v>26</v>
      </c>
      <c r="E499" t="s">
        <v>471</v>
      </c>
      <c r="F499" t="s">
        <v>28</v>
      </c>
      <c r="G499" s="1">
        <v>43863</v>
      </c>
      <c r="H499">
        <v>2</v>
      </c>
      <c r="I499" t="s">
        <v>29</v>
      </c>
      <c r="J499" t="s">
        <v>29</v>
      </c>
      <c r="K499" t="s">
        <v>30</v>
      </c>
      <c r="L499" t="s">
        <v>31</v>
      </c>
      <c r="M499" t="s">
        <v>32</v>
      </c>
      <c r="N499">
        <v>0</v>
      </c>
      <c r="O499">
        <v>1</v>
      </c>
      <c r="P499" t="s">
        <v>33</v>
      </c>
      <c r="Q499">
        <v>0</v>
      </c>
      <c r="R499">
        <v>0</v>
      </c>
      <c r="S499">
        <v>0</v>
      </c>
      <c r="T499">
        <v>0</v>
      </c>
      <c r="U499" t="s">
        <v>31</v>
      </c>
      <c r="V499" t="s">
        <v>34</v>
      </c>
    </row>
    <row r="500" spans="1:22" x14ac:dyDescent="0.25">
      <c r="A500" t="s">
        <v>500</v>
      </c>
      <c r="B500" t="s">
        <v>24</v>
      </c>
      <c r="C500" t="s">
        <v>25</v>
      </c>
      <c r="D500" t="s">
        <v>26</v>
      </c>
      <c r="E500" t="s">
        <v>471</v>
      </c>
      <c r="F500" t="s">
        <v>28</v>
      </c>
      <c r="G500" s="1">
        <v>43863</v>
      </c>
      <c r="H500">
        <v>2</v>
      </c>
      <c r="I500" t="s">
        <v>29</v>
      </c>
      <c r="J500" t="s">
        <v>29</v>
      </c>
      <c r="K500" t="s">
        <v>30</v>
      </c>
      <c r="L500" t="s">
        <v>31</v>
      </c>
      <c r="M500" t="s">
        <v>32</v>
      </c>
      <c r="N500">
        <v>0</v>
      </c>
      <c r="O500">
        <v>1</v>
      </c>
      <c r="P500" t="s">
        <v>33</v>
      </c>
      <c r="Q500">
        <v>0</v>
      </c>
      <c r="R500">
        <v>0</v>
      </c>
      <c r="S500">
        <v>0</v>
      </c>
      <c r="T500">
        <v>0</v>
      </c>
      <c r="U500" t="s">
        <v>31</v>
      </c>
      <c r="V500" t="s">
        <v>34</v>
      </c>
    </row>
    <row r="501" spans="1:22" x14ac:dyDescent="0.25">
      <c r="A501" t="s">
        <v>501</v>
      </c>
      <c r="B501" t="s">
        <v>24</v>
      </c>
      <c r="C501" t="s">
        <v>25</v>
      </c>
      <c r="D501" t="s">
        <v>26</v>
      </c>
      <c r="E501" t="s">
        <v>471</v>
      </c>
      <c r="F501" t="s">
        <v>28</v>
      </c>
      <c r="G501" s="1">
        <v>43866</v>
      </c>
      <c r="H501">
        <v>2</v>
      </c>
      <c r="I501" t="s">
        <v>29</v>
      </c>
      <c r="J501" t="s">
        <v>29</v>
      </c>
      <c r="K501" t="s">
        <v>30</v>
      </c>
      <c r="L501" t="s">
        <v>31</v>
      </c>
      <c r="M501" t="s">
        <v>32</v>
      </c>
      <c r="N501">
        <v>0</v>
      </c>
      <c r="O501">
        <v>1</v>
      </c>
      <c r="P501" t="s">
        <v>33</v>
      </c>
      <c r="Q501">
        <v>0</v>
      </c>
      <c r="R501">
        <v>0</v>
      </c>
      <c r="S501">
        <v>0</v>
      </c>
      <c r="T501">
        <v>0</v>
      </c>
      <c r="U501" t="s">
        <v>31</v>
      </c>
      <c r="V501" t="s">
        <v>34</v>
      </c>
    </row>
    <row r="502" spans="1:22" x14ac:dyDescent="0.25">
      <c r="A502" t="s">
        <v>502</v>
      </c>
      <c r="B502" t="s">
        <v>24</v>
      </c>
      <c r="C502" t="s">
        <v>25</v>
      </c>
      <c r="D502" t="s">
        <v>26</v>
      </c>
      <c r="E502" t="s">
        <v>471</v>
      </c>
      <c r="F502" t="s">
        <v>28</v>
      </c>
      <c r="G502" s="1">
        <v>43858</v>
      </c>
      <c r="H502">
        <v>2</v>
      </c>
      <c r="I502" t="s">
        <v>29</v>
      </c>
      <c r="J502" t="s">
        <v>29</v>
      </c>
      <c r="K502" t="s">
        <v>30</v>
      </c>
      <c r="L502" t="s">
        <v>31</v>
      </c>
      <c r="M502" t="s">
        <v>32</v>
      </c>
      <c r="N502">
        <v>0</v>
      </c>
      <c r="O502">
        <v>1</v>
      </c>
      <c r="P502" t="s">
        <v>33</v>
      </c>
      <c r="Q502">
        <v>0</v>
      </c>
      <c r="R502">
        <v>0</v>
      </c>
      <c r="S502">
        <v>0</v>
      </c>
      <c r="T502">
        <v>0</v>
      </c>
      <c r="U502" t="s">
        <v>31</v>
      </c>
      <c r="V502" t="s">
        <v>34</v>
      </c>
    </row>
    <row r="503" spans="1:22" x14ac:dyDescent="0.25">
      <c r="A503" t="s">
        <v>503</v>
      </c>
      <c r="B503" t="s">
        <v>24</v>
      </c>
      <c r="C503" t="s">
        <v>25</v>
      </c>
      <c r="D503" t="s">
        <v>26</v>
      </c>
      <c r="E503" t="s">
        <v>471</v>
      </c>
      <c r="F503" t="s">
        <v>28</v>
      </c>
      <c r="G503" s="1">
        <v>43863</v>
      </c>
      <c r="H503">
        <v>2</v>
      </c>
      <c r="I503" t="s">
        <v>29</v>
      </c>
      <c r="J503" t="s">
        <v>29</v>
      </c>
      <c r="K503" t="s">
        <v>30</v>
      </c>
      <c r="L503" t="s">
        <v>31</v>
      </c>
      <c r="M503" t="s">
        <v>32</v>
      </c>
      <c r="N503">
        <v>0</v>
      </c>
      <c r="O503">
        <v>1</v>
      </c>
      <c r="P503" t="s">
        <v>33</v>
      </c>
      <c r="Q503">
        <v>0</v>
      </c>
      <c r="R503">
        <v>0</v>
      </c>
      <c r="S503">
        <v>0</v>
      </c>
      <c r="T503">
        <v>0</v>
      </c>
      <c r="U503" t="s">
        <v>31</v>
      </c>
      <c r="V503" t="s">
        <v>34</v>
      </c>
    </row>
    <row r="504" spans="1:22" x14ac:dyDescent="0.25">
      <c r="A504" t="s">
        <v>504</v>
      </c>
      <c r="B504" t="s">
        <v>24</v>
      </c>
      <c r="C504" t="s">
        <v>25</v>
      </c>
      <c r="D504" t="s">
        <v>26</v>
      </c>
      <c r="E504" t="s">
        <v>471</v>
      </c>
      <c r="F504" t="s">
        <v>28</v>
      </c>
      <c r="G504" s="1">
        <v>43838</v>
      </c>
      <c r="H504">
        <v>2</v>
      </c>
      <c r="I504" t="s">
        <v>29</v>
      </c>
      <c r="J504" t="s">
        <v>29</v>
      </c>
      <c r="K504" t="s">
        <v>30</v>
      </c>
      <c r="L504" t="s">
        <v>31</v>
      </c>
      <c r="M504" t="s">
        <v>32</v>
      </c>
      <c r="N504">
        <v>0</v>
      </c>
      <c r="O504">
        <v>1</v>
      </c>
      <c r="P504" t="s">
        <v>33</v>
      </c>
      <c r="Q504">
        <v>0</v>
      </c>
      <c r="R504">
        <v>0</v>
      </c>
      <c r="S504">
        <v>0</v>
      </c>
      <c r="T504">
        <v>0</v>
      </c>
      <c r="U504" t="s">
        <v>31</v>
      </c>
      <c r="V504" t="s">
        <v>34</v>
      </c>
    </row>
    <row r="505" spans="1:22" x14ac:dyDescent="0.25">
      <c r="A505" t="s">
        <v>505</v>
      </c>
      <c r="B505" t="s">
        <v>24</v>
      </c>
      <c r="C505" t="s">
        <v>25</v>
      </c>
      <c r="D505" t="s">
        <v>26</v>
      </c>
      <c r="E505" t="s">
        <v>471</v>
      </c>
      <c r="F505" t="s">
        <v>28</v>
      </c>
      <c r="G505" s="1">
        <v>43835</v>
      </c>
      <c r="H505">
        <v>2</v>
      </c>
      <c r="I505" t="s">
        <v>29</v>
      </c>
      <c r="J505" t="s">
        <v>29</v>
      </c>
      <c r="K505" t="s">
        <v>30</v>
      </c>
      <c r="L505" t="s">
        <v>31</v>
      </c>
      <c r="M505" t="s">
        <v>32</v>
      </c>
      <c r="N505">
        <v>0</v>
      </c>
      <c r="O505">
        <v>1</v>
      </c>
      <c r="P505" t="s">
        <v>33</v>
      </c>
      <c r="Q505">
        <v>0</v>
      </c>
      <c r="R505">
        <v>0</v>
      </c>
      <c r="S505">
        <v>0</v>
      </c>
      <c r="T505">
        <v>0</v>
      </c>
      <c r="U505" t="s">
        <v>31</v>
      </c>
      <c r="V505" t="s">
        <v>34</v>
      </c>
    </row>
    <row r="506" spans="1:22" x14ac:dyDescent="0.25">
      <c r="A506" t="s">
        <v>506</v>
      </c>
      <c r="B506" t="s">
        <v>24</v>
      </c>
      <c r="C506" t="s">
        <v>25</v>
      </c>
      <c r="D506" t="s">
        <v>26</v>
      </c>
      <c r="E506" t="s">
        <v>471</v>
      </c>
      <c r="F506" t="s">
        <v>28</v>
      </c>
      <c r="G506" s="1">
        <v>43865</v>
      </c>
      <c r="H506">
        <v>2</v>
      </c>
      <c r="I506" t="s">
        <v>29</v>
      </c>
      <c r="J506" t="s">
        <v>29</v>
      </c>
      <c r="K506" t="s">
        <v>30</v>
      </c>
      <c r="L506" t="s">
        <v>31</v>
      </c>
      <c r="M506" t="s">
        <v>32</v>
      </c>
      <c r="N506">
        <v>0</v>
      </c>
      <c r="O506">
        <v>1</v>
      </c>
      <c r="P506" t="s">
        <v>33</v>
      </c>
      <c r="Q506">
        <v>0</v>
      </c>
      <c r="R506">
        <v>0</v>
      </c>
      <c r="S506">
        <v>0</v>
      </c>
      <c r="T506">
        <v>0</v>
      </c>
      <c r="U506" t="s">
        <v>31</v>
      </c>
      <c r="V506" t="s">
        <v>34</v>
      </c>
    </row>
    <row r="507" spans="1:22" x14ac:dyDescent="0.25">
      <c r="A507" t="s">
        <v>507</v>
      </c>
      <c r="B507" t="s">
        <v>24</v>
      </c>
      <c r="C507" t="s">
        <v>25</v>
      </c>
      <c r="D507" t="s">
        <v>26</v>
      </c>
      <c r="E507" t="s">
        <v>471</v>
      </c>
      <c r="F507" t="s">
        <v>28</v>
      </c>
      <c r="G507" s="1">
        <v>43858</v>
      </c>
      <c r="H507">
        <v>2</v>
      </c>
      <c r="I507" t="s">
        <v>29</v>
      </c>
      <c r="J507" t="s">
        <v>29</v>
      </c>
      <c r="K507" t="s">
        <v>30</v>
      </c>
      <c r="L507" t="s">
        <v>31</v>
      </c>
      <c r="M507" t="s">
        <v>32</v>
      </c>
      <c r="N507">
        <v>0</v>
      </c>
      <c r="O507">
        <v>1</v>
      </c>
      <c r="P507" t="s">
        <v>33</v>
      </c>
      <c r="Q507">
        <v>0</v>
      </c>
      <c r="R507">
        <v>0</v>
      </c>
      <c r="S507">
        <v>0</v>
      </c>
      <c r="T507">
        <v>0</v>
      </c>
      <c r="U507" t="s">
        <v>31</v>
      </c>
      <c r="V507" t="s">
        <v>34</v>
      </c>
    </row>
    <row r="508" spans="1:22" x14ac:dyDescent="0.25">
      <c r="A508" t="s">
        <v>508</v>
      </c>
      <c r="B508" t="s">
        <v>24</v>
      </c>
      <c r="C508" t="s">
        <v>25</v>
      </c>
      <c r="D508" t="s">
        <v>26</v>
      </c>
      <c r="E508" t="s">
        <v>471</v>
      </c>
      <c r="F508" t="s">
        <v>28</v>
      </c>
      <c r="G508" s="1">
        <v>43835</v>
      </c>
      <c r="H508">
        <v>2</v>
      </c>
      <c r="I508" t="s">
        <v>29</v>
      </c>
      <c r="J508" t="s">
        <v>29</v>
      </c>
      <c r="K508" t="s">
        <v>30</v>
      </c>
      <c r="L508" t="s">
        <v>31</v>
      </c>
      <c r="M508" t="s">
        <v>32</v>
      </c>
      <c r="N508">
        <v>0</v>
      </c>
      <c r="O508">
        <v>1</v>
      </c>
      <c r="P508" t="s">
        <v>33</v>
      </c>
      <c r="Q508">
        <v>0</v>
      </c>
      <c r="R508">
        <v>0</v>
      </c>
      <c r="S508">
        <v>0</v>
      </c>
      <c r="T508">
        <v>0</v>
      </c>
      <c r="U508" t="s">
        <v>31</v>
      </c>
      <c r="V508" t="s">
        <v>34</v>
      </c>
    </row>
    <row r="509" spans="1:22" x14ac:dyDescent="0.25">
      <c r="A509" t="s">
        <v>509</v>
      </c>
      <c r="B509" t="s">
        <v>24</v>
      </c>
      <c r="C509" t="s">
        <v>25</v>
      </c>
      <c r="D509" t="s">
        <v>26</v>
      </c>
      <c r="E509" t="s">
        <v>471</v>
      </c>
      <c r="F509" t="s">
        <v>28</v>
      </c>
      <c r="G509" s="1">
        <v>43860</v>
      </c>
      <c r="H509">
        <v>2</v>
      </c>
      <c r="I509" t="s">
        <v>29</v>
      </c>
      <c r="J509" t="s">
        <v>29</v>
      </c>
      <c r="K509" t="s">
        <v>30</v>
      </c>
      <c r="L509" t="s">
        <v>31</v>
      </c>
      <c r="M509" t="s">
        <v>32</v>
      </c>
      <c r="N509">
        <v>0</v>
      </c>
      <c r="O509">
        <v>1</v>
      </c>
      <c r="P509" t="s">
        <v>33</v>
      </c>
      <c r="Q509">
        <v>0</v>
      </c>
      <c r="R509">
        <v>0</v>
      </c>
      <c r="S509">
        <v>0</v>
      </c>
      <c r="T509">
        <v>0</v>
      </c>
      <c r="U509" t="s">
        <v>31</v>
      </c>
      <c r="V509" t="s">
        <v>34</v>
      </c>
    </row>
    <row r="510" spans="1:22" x14ac:dyDescent="0.25">
      <c r="A510" t="s">
        <v>510</v>
      </c>
      <c r="B510" t="s">
        <v>24</v>
      </c>
      <c r="C510" t="s">
        <v>25</v>
      </c>
      <c r="D510" t="s">
        <v>26</v>
      </c>
      <c r="E510" t="s">
        <v>471</v>
      </c>
      <c r="F510" t="s">
        <v>28</v>
      </c>
      <c r="G510" s="1">
        <v>43849</v>
      </c>
      <c r="H510">
        <v>2</v>
      </c>
      <c r="I510" t="s">
        <v>29</v>
      </c>
      <c r="J510" t="s">
        <v>29</v>
      </c>
      <c r="K510" t="s">
        <v>30</v>
      </c>
      <c r="L510" t="s">
        <v>31</v>
      </c>
      <c r="M510" t="s">
        <v>32</v>
      </c>
      <c r="N510">
        <v>0</v>
      </c>
      <c r="O510">
        <v>1</v>
      </c>
      <c r="P510" t="s">
        <v>33</v>
      </c>
      <c r="Q510">
        <v>0</v>
      </c>
      <c r="R510">
        <v>0</v>
      </c>
      <c r="S510">
        <v>0</v>
      </c>
      <c r="T510">
        <v>0</v>
      </c>
      <c r="U510" t="s">
        <v>31</v>
      </c>
      <c r="V510" t="s">
        <v>34</v>
      </c>
    </row>
    <row r="511" spans="1:22" x14ac:dyDescent="0.25">
      <c r="A511" t="s">
        <v>511</v>
      </c>
      <c r="B511" t="s">
        <v>24</v>
      </c>
      <c r="C511" t="s">
        <v>25</v>
      </c>
      <c r="D511" t="s">
        <v>26</v>
      </c>
      <c r="E511" t="s">
        <v>471</v>
      </c>
      <c r="F511" t="s">
        <v>28</v>
      </c>
      <c r="G511" s="1">
        <v>43848</v>
      </c>
      <c r="H511">
        <v>2</v>
      </c>
      <c r="I511" t="s">
        <v>29</v>
      </c>
      <c r="J511" t="s">
        <v>29</v>
      </c>
      <c r="K511" t="s">
        <v>30</v>
      </c>
      <c r="L511" t="s">
        <v>31</v>
      </c>
      <c r="M511" t="s">
        <v>32</v>
      </c>
      <c r="N511">
        <v>0</v>
      </c>
      <c r="O511">
        <v>1</v>
      </c>
      <c r="P511" t="s">
        <v>33</v>
      </c>
      <c r="Q511">
        <v>0</v>
      </c>
      <c r="R511">
        <v>0</v>
      </c>
      <c r="S511">
        <v>0</v>
      </c>
      <c r="T511">
        <v>0</v>
      </c>
      <c r="U511" t="s">
        <v>31</v>
      </c>
      <c r="V511" t="s">
        <v>34</v>
      </c>
    </row>
    <row r="512" spans="1:22" x14ac:dyDescent="0.25">
      <c r="A512" t="s">
        <v>512</v>
      </c>
      <c r="B512" t="s">
        <v>24</v>
      </c>
      <c r="C512" t="s">
        <v>25</v>
      </c>
      <c r="D512" t="s">
        <v>26</v>
      </c>
      <c r="E512" t="s">
        <v>471</v>
      </c>
      <c r="F512" t="s">
        <v>28</v>
      </c>
      <c r="G512" s="1">
        <v>43833</v>
      </c>
      <c r="H512">
        <v>2</v>
      </c>
      <c r="I512" t="s">
        <v>29</v>
      </c>
      <c r="J512" t="s">
        <v>29</v>
      </c>
      <c r="K512" t="s">
        <v>30</v>
      </c>
      <c r="L512" t="s">
        <v>31</v>
      </c>
      <c r="M512" t="s">
        <v>32</v>
      </c>
      <c r="N512">
        <v>0</v>
      </c>
      <c r="O512">
        <v>1</v>
      </c>
      <c r="P512" t="s">
        <v>33</v>
      </c>
      <c r="Q512">
        <v>0</v>
      </c>
      <c r="R512">
        <v>0</v>
      </c>
      <c r="S512">
        <v>0</v>
      </c>
      <c r="T512">
        <v>0</v>
      </c>
      <c r="U512" t="s">
        <v>31</v>
      </c>
      <c r="V512" t="s">
        <v>34</v>
      </c>
    </row>
    <row r="513" spans="1:22" x14ac:dyDescent="0.25">
      <c r="A513" t="s">
        <v>513</v>
      </c>
      <c r="B513" t="s">
        <v>24</v>
      </c>
      <c r="C513" t="s">
        <v>25</v>
      </c>
      <c r="D513" t="s">
        <v>26</v>
      </c>
      <c r="E513" t="s">
        <v>471</v>
      </c>
      <c r="F513" t="s">
        <v>28</v>
      </c>
      <c r="G513" s="1">
        <v>43834</v>
      </c>
      <c r="H513">
        <v>2</v>
      </c>
      <c r="I513" t="s">
        <v>29</v>
      </c>
      <c r="J513" t="s">
        <v>29</v>
      </c>
      <c r="K513" t="s">
        <v>30</v>
      </c>
      <c r="L513" t="s">
        <v>31</v>
      </c>
      <c r="M513" t="s">
        <v>32</v>
      </c>
      <c r="N513">
        <v>0</v>
      </c>
      <c r="O513">
        <v>1</v>
      </c>
      <c r="P513" t="s">
        <v>33</v>
      </c>
      <c r="Q513">
        <v>0</v>
      </c>
      <c r="R513">
        <v>0</v>
      </c>
      <c r="S513">
        <v>0</v>
      </c>
      <c r="T513">
        <v>0</v>
      </c>
      <c r="U513" t="s">
        <v>31</v>
      </c>
      <c r="V513" t="s">
        <v>34</v>
      </c>
    </row>
    <row r="514" spans="1:22" x14ac:dyDescent="0.25">
      <c r="A514" t="s">
        <v>513</v>
      </c>
      <c r="B514" t="s">
        <v>24</v>
      </c>
      <c r="C514" t="s">
        <v>25</v>
      </c>
      <c r="D514" t="s">
        <v>26</v>
      </c>
      <c r="E514" t="s">
        <v>471</v>
      </c>
      <c r="F514" t="s">
        <v>28</v>
      </c>
      <c r="G514" s="1">
        <v>43868</v>
      </c>
      <c r="H514">
        <v>2</v>
      </c>
      <c r="I514" t="s">
        <v>29</v>
      </c>
      <c r="J514" t="s">
        <v>29</v>
      </c>
      <c r="K514" t="s">
        <v>30</v>
      </c>
      <c r="L514" t="s">
        <v>31</v>
      </c>
      <c r="M514" t="s">
        <v>32</v>
      </c>
      <c r="N514">
        <v>0</v>
      </c>
      <c r="O514">
        <v>1</v>
      </c>
      <c r="P514" t="s">
        <v>33</v>
      </c>
      <c r="Q514">
        <v>0</v>
      </c>
      <c r="R514">
        <v>0</v>
      </c>
      <c r="S514">
        <v>0</v>
      </c>
      <c r="T514">
        <v>0</v>
      </c>
      <c r="U514" t="s">
        <v>31</v>
      </c>
      <c r="V514" t="s">
        <v>34</v>
      </c>
    </row>
    <row r="515" spans="1:22" x14ac:dyDescent="0.25">
      <c r="A515" t="s">
        <v>514</v>
      </c>
      <c r="B515" t="s">
        <v>24</v>
      </c>
      <c r="C515" t="s">
        <v>25</v>
      </c>
      <c r="D515" t="s">
        <v>26</v>
      </c>
      <c r="E515" t="s">
        <v>471</v>
      </c>
      <c r="F515" t="s">
        <v>28</v>
      </c>
      <c r="G515" s="1">
        <v>43857</v>
      </c>
      <c r="H515">
        <v>2</v>
      </c>
      <c r="I515" t="s">
        <v>29</v>
      </c>
      <c r="J515" t="s">
        <v>29</v>
      </c>
      <c r="K515" t="s">
        <v>30</v>
      </c>
      <c r="L515" t="s">
        <v>31</v>
      </c>
      <c r="M515" t="s">
        <v>32</v>
      </c>
      <c r="N515">
        <v>0</v>
      </c>
      <c r="O515">
        <v>1</v>
      </c>
      <c r="P515" t="s">
        <v>33</v>
      </c>
      <c r="Q515">
        <v>0</v>
      </c>
      <c r="R515">
        <v>0</v>
      </c>
      <c r="S515">
        <v>0</v>
      </c>
      <c r="T515">
        <v>0</v>
      </c>
      <c r="U515" t="s">
        <v>31</v>
      </c>
      <c r="V515" t="s">
        <v>34</v>
      </c>
    </row>
    <row r="516" spans="1:22" x14ac:dyDescent="0.25">
      <c r="A516" t="s">
        <v>515</v>
      </c>
      <c r="B516" t="s">
        <v>24</v>
      </c>
      <c r="C516" t="s">
        <v>25</v>
      </c>
      <c r="D516" t="s">
        <v>26</v>
      </c>
      <c r="E516" t="s">
        <v>471</v>
      </c>
      <c r="F516" t="s">
        <v>28</v>
      </c>
      <c r="G516" s="1">
        <v>43844</v>
      </c>
      <c r="H516">
        <v>2</v>
      </c>
      <c r="I516" t="s">
        <v>29</v>
      </c>
      <c r="J516" t="s">
        <v>29</v>
      </c>
      <c r="K516" t="s">
        <v>30</v>
      </c>
      <c r="L516" t="s">
        <v>31</v>
      </c>
      <c r="M516" t="s">
        <v>32</v>
      </c>
      <c r="N516">
        <v>0</v>
      </c>
      <c r="O516">
        <v>1</v>
      </c>
      <c r="P516" t="s">
        <v>33</v>
      </c>
      <c r="Q516">
        <v>0</v>
      </c>
      <c r="R516">
        <v>0</v>
      </c>
      <c r="S516">
        <v>0</v>
      </c>
      <c r="T516">
        <v>0</v>
      </c>
      <c r="U516" t="s">
        <v>31</v>
      </c>
      <c r="V516" t="s">
        <v>34</v>
      </c>
    </row>
    <row r="517" spans="1:22" x14ac:dyDescent="0.25">
      <c r="A517" t="s">
        <v>516</v>
      </c>
      <c r="B517" t="s">
        <v>24</v>
      </c>
      <c r="C517" t="s">
        <v>25</v>
      </c>
      <c r="D517" t="s">
        <v>26</v>
      </c>
      <c r="E517" t="s">
        <v>471</v>
      </c>
      <c r="F517" t="s">
        <v>28</v>
      </c>
      <c r="G517" s="1">
        <v>43832</v>
      </c>
      <c r="H517">
        <v>2</v>
      </c>
      <c r="I517" t="s">
        <v>29</v>
      </c>
      <c r="J517" t="s">
        <v>29</v>
      </c>
      <c r="K517" t="s">
        <v>30</v>
      </c>
      <c r="L517" t="s">
        <v>31</v>
      </c>
      <c r="M517" t="s">
        <v>32</v>
      </c>
      <c r="N517">
        <v>0</v>
      </c>
      <c r="O517">
        <v>1</v>
      </c>
      <c r="P517" t="s">
        <v>33</v>
      </c>
      <c r="Q517">
        <v>0</v>
      </c>
      <c r="R517">
        <v>0</v>
      </c>
      <c r="S517">
        <v>0</v>
      </c>
      <c r="T517">
        <v>0</v>
      </c>
      <c r="U517" t="s">
        <v>31</v>
      </c>
      <c r="V517" t="s">
        <v>34</v>
      </c>
    </row>
    <row r="518" spans="1:22" x14ac:dyDescent="0.25">
      <c r="A518" t="s">
        <v>517</v>
      </c>
      <c r="B518" t="s">
        <v>24</v>
      </c>
      <c r="C518" t="s">
        <v>25</v>
      </c>
      <c r="D518" t="s">
        <v>26</v>
      </c>
      <c r="E518" t="s">
        <v>471</v>
      </c>
      <c r="F518" t="s">
        <v>28</v>
      </c>
      <c r="G518" s="1">
        <v>43847</v>
      </c>
      <c r="H518">
        <v>2</v>
      </c>
      <c r="I518" t="s">
        <v>29</v>
      </c>
      <c r="J518" t="s">
        <v>29</v>
      </c>
      <c r="K518" t="s">
        <v>30</v>
      </c>
      <c r="L518" t="s">
        <v>31</v>
      </c>
      <c r="M518" t="s">
        <v>32</v>
      </c>
      <c r="N518">
        <v>0</v>
      </c>
      <c r="O518">
        <v>1</v>
      </c>
      <c r="P518" t="s">
        <v>33</v>
      </c>
      <c r="Q518">
        <v>0</v>
      </c>
      <c r="R518">
        <v>0</v>
      </c>
      <c r="S518">
        <v>0</v>
      </c>
      <c r="T518">
        <v>0</v>
      </c>
      <c r="U518" t="s">
        <v>31</v>
      </c>
      <c r="V518" t="s">
        <v>34</v>
      </c>
    </row>
    <row r="519" spans="1:22" x14ac:dyDescent="0.25">
      <c r="A519" t="s">
        <v>518</v>
      </c>
      <c r="B519" t="s">
        <v>24</v>
      </c>
      <c r="C519" t="s">
        <v>25</v>
      </c>
      <c r="D519" t="s">
        <v>26</v>
      </c>
      <c r="E519" t="s">
        <v>471</v>
      </c>
      <c r="F519" t="s">
        <v>28</v>
      </c>
      <c r="G519" s="1">
        <v>43839</v>
      </c>
      <c r="H519">
        <v>2</v>
      </c>
      <c r="I519" t="s">
        <v>29</v>
      </c>
      <c r="J519" t="s">
        <v>29</v>
      </c>
      <c r="K519" t="s">
        <v>30</v>
      </c>
      <c r="L519" t="s">
        <v>31</v>
      </c>
      <c r="M519" t="s">
        <v>32</v>
      </c>
      <c r="N519">
        <v>0</v>
      </c>
      <c r="O519">
        <v>1</v>
      </c>
      <c r="P519" t="s">
        <v>33</v>
      </c>
      <c r="Q519">
        <v>0</v>
      </c>
      <c r="R519">
        <v>0</v>
      </c>
      <c r="S519">
        <v>0</v>
      </c>
      <c r="T519">
        <v>0</v>
      </c>
      <c r="U519" t="s">
        <v>31</v>
      </c>
      <c r="V519" t="s">
        <v>34</v>
      </c>
    </row>
    <row r="520" spans="1:22" x14ac:dyDescent="0.25">
      <c r="A520" t="s">
        <v>519</v>
      </c>
      <c r="B520" t="s">
        <v>24</v>
      </c>
      <c r="C520" t="s">
        <v>25</v>
      </c>
      <c r="D520" t="s">
        <v>26</v>
      </c>
      <c r="E520" t="s">
        <v>471</v>
      </c>
      <c r="F520" t="s">
        <v>28</v>
      </c>
      <c r="G520" s="1">
        <v>43838</v>
      </c>
      <c r="H520">
        <v>2</v>
      </c>
      <c r="I520" t="s">
        <v>29</v>
      </c>
      <c r="J520" t="s">
        <v>29</v>
      </c>
      <c r="K520" t="s">
        <v>30</v>
      </c>
      <c r="L520" t="s">
        <v>31</v>
      </c>
      <c r="M520" t="s">
        <v>32</v>
      </c>
      <c r="N520">
        <v>0</v>
      </c>
      <c r="O520">
        <v>1</v>
      </c>
      <c r="P520" t="s">
        <v>33</v>
      </c>
      <c r="Q520">
        <v>0</v>
      </c>
      <c r="R520">
        <v>0</v>
      </c>
      <c r="S520">
        <v>0</v>
      </c>
      <c r="T520">
        <v>0</v>
      </c>
      <c r="U520" t="s">
        <v>31</v>
      </c>
      <c r="V520" t="s">
        <v>34</v>
      </c>
    </row>
    <row r="521" spans="1:22" x14ac:dyDescent="0.25">
      <c r="A521" t="s">
        <v>520</v>
      </c>
      <c r="B521" t="s">
        <v>24</v>
      </c>
      <c r="C521" t="s">
        <v>25</v>
      </c>
      <c r="D521" t="s">
        <v>26</v>
      </c>
      <c r="E521" t="s">
        <v>471</v>
      </c>
      <c r="F521" t="s">
        <v>28</v>
      </c>
      <c r="G521" s="1">
        <v>43858</v>
      </c>
      <c r="H521">
        <v>2</v>
      </c>
      <c r="I521" t="s">
        <v>29</v>
      </c>
      <c r="J521" t="s">
        <v>29</v>
      </c>
      <c r="K521" t="s">
        <v>30</v>
      </c>
      <c r="L521" t="s">
        <v>31</v>
      </c>
      <c r="M521" t="s">
        <v>32</v>
      </c>
      <c r="N521">
        <v>0</v>
      </c>
      <c r="O521">
        <v>1</v>
      </c>
      <c r="P521" t="s">
        <v>33</v>
      </c>
      <c r="Q521">
        <v>0</v>
      </c>
      <c r="R521">
        <v>0</v>
      </c>
      <c r="S521">
        <v>0</v>
      </c>
      <c r="T521">
        <v>0</v>
      </c>
      <c r="U521" t="s">
        <v>31</v>
      </c>
      <c r="V521" t="s">
        <v>34</v>
      </c>
    </row>
    <row r="522" spans="1:22" x14ac:dyDescent="0.25">
      <c r="A522" t="s">
        <v>521</v>
      </c>
      <c r="B522" t="s">
        <v>24</v>
      </c>
      <c r="C522" t="s">
        <v>25</v>
      </c>
      <c r="D522" t="s">
        <v>26</v>
      </c>
      <c r="E522" t="s">
        <v>471</v>
      </c>
      <c r="F522" t="s">
        <v>28</v>
      </c>
      <c r="G522" s="1">
        <v>43849</v>
      </c>
      <c r="H522">
        <v>2</v>
      </c>
      <c r="I522" t="s">
        <v>29</v>
      </c>
      <c r="J522" t="s">
        <v>29</v>
      </c>
      <c r="K522" t="s">
        <v>30</v>
      </c>
      <c r="L522" t="s">
        <v>31</v>
      </c>
      <c r="M522" t="s">
        <v>32</v>
      </c>
      <c r="N522">
        <v>0</v>
      </c>
      <c r="O522">
        <v>1</v>
      </c>
      <c r="P522" t="s">
        <v>33</v>
      </c>
      <c r="Q522">
        <v>0</v>
      </c>
      <c r="R522">
        <v>0</v>
      </c>
      <c r="S522">
        <v>0</v>
      </c>
      <c r="T522">
        <v>0</v>
      </c>
      <c r="U522" t="s">
        <v>31</v>
      </c>
      <c r="V522" t="s">
        <v>34</v>
      </c>
    </row>
    <row r="523" spans="1:22" x14ac:dyDescent="0.25">
      <c r="A523" t="s">
        <v>522</v>
      </c>
      <c r="B523" t="s">
        <v>24</v>
      </c>
      <c r="C523" t="s">
        <v>25</v>
      </c>
      <c r="D523" t="s">
        <v>26</v>
      </c>
      <c r="E523" t="s">
        <v>471</v>
      </c>
      <c r="F523" t="s">
        <v>28</v>
      </c>
      <c r="G523" s="1">
        <v>43838</v>
      </c>
      <c r="H523">
        <v>2</v>
      </c>
      <c r="I523" t="s">
        <v>29</v>
      </c>
      <c r="J523" t="s">
        <v>29</v>
      </c>
      <c r="K523" t="s">
        <v>30</v>
      </c>
      <c r="L523" t="s">
        <v>31</v>
      </c>
      <c r="M523" t="s">
        <v>32</v>
      </c>
      <c r="N523">
        <v>0</v>
      </c>
      <c r="O523">
        <v>1</v>
      </c>
      <c r="P523" t="s">
        <v>33</v>
      </c>
      <c r="Q523">
        <v>0</v>
      </c>
      <c r="R523">
        <v>0</v>
      </c>
      <c r="S523">
        <v>0</v>
      </c>
      <c r="T523">
        <v>0</v>
      </c>
      <c r="U523" t="s">
        <v>31</v>
      </c>
      <c r="V523" t="s">
        <v>34</v>
      </c>
    </row>
    <row r="524" spans="1:22" x14ac:dyDescent="0.25">
      <c r="A524" t="s">
        <v>523</v>
      </c>
      <c r="B524" t="s">
        <v>24</v>
      </c>
      <c r="C524" t="s">
        <v>25</v>
      </c>
      <c r="D524" t="s">
        <v>26</v>
      </c>
      <c r="E524" t="s">
        <v>471</v>
      </c>
      <c r="F524" t="s">
        <v>28</v>
      </c>
      <c r="G524" s="1">
        <v>43858</v>
      </c>
      <c r="H524">
        <v>2</v>
      </c>
      <c r="I524" t="s">
        <v>29</v>
      </c>
      <c r="J524" t="s">
        <v>29</v>
      </c>
      <c r="K524" t="s">
        <v>30</v>
      </c>
      <c r="L524" t="s">
        <v>31</v>
      </c>
      <c r="M524" t="s">
        <v>32</v>
      </c>
      <c r="N524">
        <v>0</v>
      </c>
      <c r="O524">
        <v>1</v>
      </c>
      <c r="P524" t="s">
        <v>33</v>
      </c>
      <c r="Q524">
        <v>0</v>
      </c>
      <c r="R524">
        <v>0</v>
      </c>
      <c r="S524">
        <v>0</v>
      </c>
      <c r="T524">
        <v>0</v>
      </c>
      <c r="U524" t="s">
        <v>31</v>
      </c>
      <c r="V524" t="s">
        <v>34</v>
      </c>
    </row>
    <row r="525" spans="1:22" x14ac:dyDescent="0.25">
      <c r="A525" t="s">
        <v>524</v>
      </c>
      <c r="B525" t="s">
        <v>24</v>
      </c>
      <c r="C525" t="s">
        <v>25</v>
      </c>
      <c r="D525" t="s">
        <v>26</v>
      </c>
      <c r="E525" t="s">
        <v>471</v>
      </c>
      <c r="F525" t="s">
        <v>28</v>
      </c>
      <c r="G525" s="1">
        <v>43856</v>
      </c>
      <c r="H525">
        <v>2</v>
      </c>
      <c r="I525" t="s">
        <v>29</v>
      </c>
      <c r="J525" t="s">
        <v>29</v>
      </c>
      <c r="K525" t="s">
        <v>30</v>
      </c>
      <c r="L525" t="s">
        <v>31</v>
      </c>
      <c r="M525" t="s">
        <v>32</v>
      </c>
      <c r="N525">
        <v>0</v>
      </c>
      <c r="O525">
        <v>1</v>
      </c>
      <c r="P525" t="s">
        <v>33</v>
      </c>
      <c r="Q525">
        <v>0</v>
      </c>
      <c r="R525">
        <v>0</v>
      </c>
      <c r="S525">
        <v>0</v>
      </c>
      <c r="T525">
        <v>0</v>
      </c>
      <c r="U525" t="s">
        <v>31</v>
      </c>
      <c r="V525" t="s">
        <v>34</v>
      </c>
    </row>
    <row r="526" spans="1:22" x14ac:dyDescent="0.25">
      <c r="A526" t="s">
        <v>525</v>
      </c>
      <c r="B526" t="s">
        <v>24</v>
      </c>
      <c r="C526" t="s">
        <v>25</v>
      </c>
      <c r="D526" t="s">
        <v>26</v>
      </c>
      <c r="E526" t="s">
        <v>471</v>
      </c>
      <c r="F526" t="s">
        <v>28</v>
      </c>
      <c r="G526" s="1">
        <v>43848</v>
      </c>
      <c r="H526">
        <v>2</v>
      </c>
      <c r="I526" t="s">
        <v>29</v>
      </c>
      <c r="J526" t="s">
        <v>29</v>
      </c>
      <c r="K526" t="s">
        <v>30</v>
      </c>
      <c r="L526" t="s">
        <v>31</v>
      </c>
      <c r="M526" t="s">
        <v>32</v>
      </c>
      <c r="N526">
        <v>0</v>
      </c>
      <c r="O526">
        <v>1</v>
      </c>
      <c r="P526" t="s">
        <v>33</v>
      </c>
      <c r="Q526">
        <v>0</v>
      </c>
      <c r="R526">
        <v>0</v>
      </c>
      <c r="S526">
        <v>0</v>
      </c>
      <c r="T526">
        <v>0</v>
      </c>
      <c r="U526" t="s">
        <v>31</v>
      </c>
      <c r="V526" t="s">
        <v>34</v>
      </c>
    </row>
    <row r="527" spans="1:22" x14ac:dyDescent="0.25">
      <c r="A527" t="s">
        <v>526</v>
      </c>
      <c r="B527" t="s">
        <v>24</v>
      </c>
      <c r="C527" t="s">
        <v>25</v>
      </c>
      <c r="D527" t="s">
        <v>26</v>
      </c>
      <c r="E527" t="s">
        <v>471</v>
      </c>
      <c r="F527" t="s">
        <v>28</v>
      </c>
      <c r="G527" s="1">
        <v>43846</v>
      </c>
      <c r="H527">
        <v>2</v>
      </c>
      <c r="I527" t="s">
        <v>29</v>
      </c>
      <c r="J527" t="s">
        <v>29</v>
      </c>
      <c r="K527" t="s">
        <v>30</v>
      </c>
      <c r="L527" t="s">
        <v>31</v>
      </c>
      <c r="M527" t="s">
        <v>32</v>
      </c>
      <c r="N527">
        <v>0</v>
      </c>
      <c r="O527">
        <v>1</v>
      </c>
      <c r="P527" t="s">
        <v>33</v>
      </c>
      <c r="Q527">
        <v>0</v>
      </c>
      <c r="R527">
        <v>0</v>
      </c>
      <c r="S527">
        <v>0</v>
      </c>
      <c r="T527">
        <v>0</v>
      </c>
      <c r="U527" t="s">
        <v>31</v>
      </c>
      <c r="V527" t="s">
        <v>34</v>
      </c>
    </row>
    <row r="528" spans="1:22" x14ac:dyDescent="0.25">
      <c r="A528" t="s">
        <v>527</v>
      </c>
      <c r="B528" t="s">
        <v>24</v>
      </c>
      <c r="C528" t="s">
        <v>25</v>
      </c>
      <c r="D528" t="s">
        <v>26</v>
      </c>
      <c r="E528" t="s">
        <v>471</v>
      </c>
      <c r="F528" t="s">
        <v>28</v>
      </c>
      <c r="G528" s="1">
        <v>43862</v>
      </c>
      <c r="H528">
        <v>2</v>
      </c>
      <c r="I528" t="s">
        <v>29</v>
      </c>
      <c r="J528" t="s">
        <v>29</v>
      </c>
      <c r="K528" t="s">
        <v>30</v>
      </c>
      <c r="L528" t="s">
        <v>31</v>
      </c>
      <c r="M528" t="s">
        <v>32</v>
      </c>
      <c r="N528">
        <v>0</v>
      </c>
      <c r="O528">
        <v>1</v>
      </c>
      <c r="P528" t="s">
        <v>33</v>
      </c>
      <c r="Q528">
        <v>0</v>
      </c>
      <c r="R528">
        <v>0</v>
      </c>
      <c r="S528">
        <v>0</v>
      </c>
      <c r="T528">
        <v>0</v>
      </c>
      <c r="U528" t="s">
        <v>31</v>
      </c>
      <c r="V528" t="s">
        <v>34</v>
      </c>
    </row>
    <row r="529" spans="1:22" x14ac:dyDescent="0.25">
      <c r="A529" t="s">
        <v>528</v>
      </c>
      <c r="B529" t="s">
        <v>24</v>
      </c>
      <c r="C529" t="s">
        <v>25</v>
      </c>
      <c r="D529" t="s">
        <v>26</v>
      </c>
      <c r="E529" t="s">
        <v>471</v>
      </c>
      <c r="F529" t="s">
        <v>28</v>
      </c>
      <c r="G529" s="1">
        <v>43849</v>
      </c>
      <c r="H529">
        <v>2</v>
      </c>
      <c r="I529" t="s">
        <v>29</v>
      </c>
      <c r="J529" t="s">
        <v>29</v>
      </c>
      <c r="K529" t="s">
        <v>30</v>
      </c>
      <c r="L529" t="s">
        <v>31</v>
      </c>
      <c r="M529" t="s">
        <v>32</v>
      </c>
      <c r="N529">
        <v>0</v>
      </c>
      <c r="O529">
        <v>1</v>
      </c>
      <c r="P529" t="s">
        <v>33</v>
      </c>
      <c r="Q529">
        <v>0</v>
      </c>
      <c r="R529">
        <v>0</v>
      </c>
      <c r="S529">
        <v>0</v>
      </c>
      <c r="T529">
        <v>0</v>
      </c>
      <c r="U529" t="s">
        <v>31</v>
      </c>
      <c r="V529" t="s">
        <v>34</v>
      </c>
    </row>
    <row r="530" spans="1:22" x14ac:dyDescent="0.25">
      <c r="A530" t="s">
        <v>529</v>
      </c>
      <c r="B530" t="s">
        <v>24</v>
      </c>
      <c r="C530" t="s">
        <v>25</v>
      </c>
      <c r="D530" t="s">
        <v>26</v>
      </c>
      <c r="E530" t="s">
        <v>471</v>
      </c>
      <c r="F530" t="s">
        <v>28</v>
      </c>
      <c r="G530" s="1">
        <v>43848</v>
      </c>
      <c r="H530">
        <v>2</v>
      </c>
      <c r="I530" t="s">
        <v>29</v>
      </c>
      <c r="J530" t="s">
        <v>29</v>
      </c>
      <c r="K530" t="s">
        <v>30</v>
      </c>
      <c r="L530" t="s">
        <v>31</v>
      </c>
      <c r="M530" t="s">
        <v>32</v>
      </c>
      <c r="N530">
        <v>0</v>
      </c>
      <c r="O530">
        <v>1</v>
      </c>
      <c r="P530" t="s">
        <v>33</v>
      </c>
      <c r="Q530">
        <v>0</v>
      </c>
      <c r="R530">
        <v>0</v>
      </c>
      <c r="S530">
        <v>0</v>
      </c>
      <c r="T530">
        <v>0</v>
      </c>
      <c r="U530" t="s">
        <v>31</v>
      </c>
      <c r="V530" t="s">
        <v>34</v>
      </c>
    </row>
    <row r="531" spans="1:22" x14ac:dyDescent="0.25">
      <c r="A531" t="s">
        <v>530</v>
      </c>
      <c r="B531" t="s">
        <v>24</v>
      </c>
      <c r="C531" t="s">
        <v>25</v>
      </c>
      <c r="D531" t="s">
        <v>26</v>
      </c>
      <c r="E531" t="s">
        <v>471</v>
      </c>
      <c r="F531" t="s">
        <v>28</v>
      </c>
      <c r="G531" s="1">
        <v>43854</v>
      </c>
      <c r="H531">
        <v>2</v>
      </c>
      <c r="I531" t="s">
        <v>29</v>
      </c>
      <c r="J531" t="s">
        <v>29</v>
      </c>
      <c r="K531" t="s">
        <v>30</v>
      </c>
      <c r="L531" t="s">
        <v>31</v>
      </c>
      <c r="M531" t="s">
        <v>32</v>
      </c>
      <c r="N531">
        <v>0</v>
      </c>
      <c r="O531">
        <v>1</v>
      </c>
      <c r="P531" t="s">
        <v>33</v>
      </c>
      <c r="Q531">
        <v>0</v>
      </c>
      <c r="R531">
        <v>0</v>
      </c>
      <c r="S531">
        <v>0</v>
      </c>
      <c r="T531">
        <v>0</v>
      </c>
      <c r="U531" t="s">
        <v>31</v>
      </c>
      <c r="V531" t="s">
        <v>34</v>
      </c>
    </row>
    <row r="532" spans="1:22" x14ac:dyDescent="0.25">
      <c r="A532" t="s">
        <v>531</v>
      </c>
      <c r="B532" t="s">
        <v>24</v>
      </c>
      <c r="C532" t="s">
        <v>25</v>
      </c>
      <c r="D532" t="s">
        <v>26</v>
      </c>
      <c r="E532" t="s">
        <v>471</v>
      </c>
      <c r="F532" t="s">
        <v>28</v>
      </c>
      <c r="G532" s="1">
        <v>43859</v>
      </c>
      <c r="H532">
        <v>2</v>
      </c>
      <c r="I532" t="s">
        <v>29</v>
      </c>
      <c r="J532" t="s">
        <v>29</v>
      </c>
      <c r="K532" t="s">
        <v>30</v>
      </c>
      <c r="L532" t="s">
        <v>31</v>
      </c>
      <c r="M532" t="s">
        <v>32</v>
      </c>
      <c r="N532">
        <v>0</v>
      </c>
      <c r="O532">
        <v>1</v>
      </c>
      <c r="P532" t="s">
        <v>33</v>
      </c>
      <c r="Q532">
        <v>0</v>
      </c>
      <c r="R532">
        <v>0</v>
      </c>
      <c r="S532">
        <v>0</v>
      </c>
      <c r="T532">
        <v>0</v>
      </c>
      <c r="U532" t="s">
        <v>31</v>
      </c>
      <c r="V532" t="s">
        <v>34</v>
      </c>
    </row>
    <row r="533" spans="1:22" x14ac:dyDescent="0.25">
      <c r="A533" t="s">
        <v>532</v>
      </c>
      <c r="B533" t="s">
        <v>24</v>
      </c>
      <c r="C533" t="s">
        <v>25</v>
      </c>
      <c r="D533" t="s">
        <v>26</v>
      </c>
      <c r="E533" t="s">
        <v>471</v>
      </c>
      <c r="F533" t="s">
        <v>28</v>
      </c>
      <c r="G533" s="1">
        <v>43839</v>
      </c>
      <c r="H533">
        <v>2</v>
      </c>
      <c r="I533" t="s">
        <v>29</v>
      </c>
      <c r="J533" t="s">
        <v>29</v>
      </c>
      <c r="K533" t="s">
        <v>30</v>
      </c>
      <c r="L533" t="s">
        <v>31</v>
      </c>
      <c r="M533" t="s">
        <v>32</v>
      </c>
      <c r="N533">
        <v>0</v>
      </c>
      <c r="O533">
        <v>1</v>
      </c>
      <c r="P533" t="s">
        <v>33</v>
      </c>
      <c r="Q533">
        <v>0</v>
      </c>
      <c r="R533">
        <v>0</v>
      </c>
      <c r="S533">
        <v>0</v>
      </c>
      <c r="T533">
        <v>0</v>
      </c>
      <c r="U533" t="s">
        <v>31</v>
      </c>
      <c r="V533" t="s">
        <v>34</v>
      </c>
    </row>
    <row r="534" spans="1:22" x14ac:dyDescent="0.25">
      <c r="A534" t="s">
        <v>533</v>
      </c>
      <c r="B534" t="s">
        <v>24</v>
      </c>
      <c r="C534" t="s">
        <v>25</v>
      </c>
      <c r="D534" t="s">
        <v>26</v>
      </c>
      <c r="E534" t="s">
        <v>471</v>
      </c>
      <c r="F534" t="s">
        <v>28</v>
      </c>
      <c r="G534" s="1">
        <v>43865</v>
      </c>
      <c r="H534">
        <v>2</v>
      </c>
      <c r="I534" t="s">
        <v>29</v>
      </c>
      <c r="J534" t="s">
        <v>29</v>
      </c>
      <c r="K534" t="s">
        <v>30</v>
      </c>
      <c r="L534" t="s">
        <v>31</v>
      </c>
      <c r="M534" t="s">
        <v>32</v>
      </c>
      <c r="N534">
        <v>0</v>
      </c>
      <c r="O534">
        <v>1</v>
      </c>
      <c r="P534" t="s">
        <v>33</v>
      </c>
      <c r="Q534">
        <v>0</v>
      </c>
      <c r="R534">
        <v>0</v>
      </c>
      <c r="S534">
        <v>0</v>
      </c>
      <c r="T534">
        <v>0</v>
      </c>
      <c r="U534" t="s">
        <v>31</v>
      </c>
      <c r="V534" t="s">
        <v>34</v>
      </c>
    </row>
    <row r="535" spans="1:22" x14ac:dyDescent="0.25">
      <c r="A535" t="s">
        <v>534</v>
      </c>
      <c r="B535" t="s">
        <v>24</v>
      </c>
      <c r="C535" t="s">
        <v>25</v>
      </c>
      <c r="D535" t="s">
        <v>26</v>
      </c>
      <c r="E535" t="s">
        <v>471</v>
      </c>
      <c r="F535" t="s">
        <v>28</v>
      </c>
      <c r="G535" s="1">
        <v>43845</v>
      </c>
      <c r="H535">
        <v>2</v>
      </c>
      <c r="I535" t="s">
        <v>29</v>
      </c>
      <c r="J535" t="s">
        <v>29</v>
      </c>
      <c r="K535" t="s">
        <v>30</v>
      </c>
      <c r="L535" t="s">
        <v>31</v>
      </c>
      <c r="M535" t="s">
        <v>32</v>
      </c>
      <c r="N535">
        <v>0</v>
      </c>
      <c r="O535">
        <v>1</v>
      </c>
      <c r="P535" t="s">
        <v>33</v>
      </c>
      <c r="Q535">
        <v>0</v>
      </c>
      <c r="R535">
        <v>0</v>
      </c>
      <c r="S535">
        <v>0</v>
      </c>
      <c r="T535">
        <v>0</v>
      </c>
      <c r="U535" t="s">
        <v>31</v>
      </c>
      <c r="V535" t="s">
        <v>34</v>
      </c>
    </row>
    <row r="536" spans="1:22" x14ac:dyDescent="0.25">
      <c r="A536" t="s">
        <v>535</v>
      </c>
      <c r="B536" t="s">
        <v>24</v>
      </c>
      <c r="C536" t="s">
        <v>25</v>
      </c>
      <c r="D536" t="s">
        <v>26</v>
      </c>
      <c r="E536" t="s">
        <v>471</v>
      </c>
      <c r="F536" t="s">
        <v>28</v>
      </c>
      <c r="G536" s="1">
        <v>43849</v>
      </c>
      <c r="H536">
        <v>2</v>
      </c>
      <c r="I536" t="s">
        <v>29</v>
      </c>
      <c r="J536" t="s">
        <v>29</v>
      </c>
      <c r="K536" t="s">
        <v>30</v>
      </c>
      <c r="L536" t="s">
        <v>31</v>
      </c>
      <c r="M536" t="s">
        <v>32</v>
      </c>
      <c r="N536">
        <v>0</v>
      </c>
      <c r="O536">
        <v>1</v>
      </c>
      <c r="P536" t="s">
        <v>33</v>
      </c>
      <c r="Q536">
        <v>0</v>
      </c>
      <c r="R536">
        <v>0</v>
      </c>
      <c r="S536">
        <v>0</v>
      </c>
      <c r="T536">
        <v>0</v>
      </c>
      <c r="U536" t="s">
        <v>31</v>
      </c>
      <c r="V536" t="s">
        <v>34</v>
      </c>
    </row>
    <row r="537" spans="1:22" x14ac:dyDescent="0.25">
      <c r="A537" t="s">
        <v>536</v>
      </c>
      <c r="B537" t="s">
        <v>24</v>
      </c>
      <c r="C537" t="s">
        <v>25</v>
      </c>
      <c r="D537" t="s">
        <v>26</v>
      </c>
      <c r="E537" t="s">
        <v>471</v>
      </c>
      <c r="F537" t="s">
        <v>28</v>
      </c>
      <c r="G537" s="1">
        <v>43862</v>
      </c>
      <c r="H537">
        <v>2</v>
      </c>
      <c r="I537" t="s">
        <v>29</v>
      </c>
      <c r="J537" t="s">
        <v>29</v>
      </c>
      <c r="K537" t="s">
        <v>30</v>
      </c>
      <c r="L537" t="s">
        <v>31</v>
      </c>
      <c r="M537" t="s">
        <v>32</v>
      </c>
      <c r="N537">
        <v>0</v>
      </c>
      <c r="O537">
        <v>1</v>
      </c>
      <c r="P537" t="s">
        <v>33</v>
      </c>
      <c r="Q537">
        <v>0</v>
      </c>
      <c r="R537">
        <v>0</v>
      </c>
      <c r="S537">
        <v>0</v>
      </c>
      <c r="T537">
        <v>0</v>
      </c>
      <c r="U537" t="s">
        <v>31</v>
      </c>
      <c r="V537" t="s">
        <v>34</v>
      </c>
    </row>
    <row r="538" spans="1:22" x14ac:dyDescent="0.25">
      <c r="A538" t="s">
        <v>537</v>
      </c>
      <c r="B538" t="s">
        <v>24</v>
      </c>
      <c r="C538" t="s">
        <v>25</v>
      </c>
      <c r="D538" t="s">
        <v>26</v>
      </c>
      <c r="E538" t="s">
        <v>471</v>
      </c>
      <c r="F538" t="s">
        <v>28</v>
      </c>
      <c r="G538" s="1">
        <v>43833</v>
      </c>
      <c r="H538">
        <v>2</v>
      </c>
      <c r="I538" t="s">
        <v>29</v>
      </c>
      <c r="J538" t="s">
        <v>29</v>
      </c>
      <c r="K538" t="s">
        <v>30</v>
      </c>
      <c r="L538" t="s">
        <v>31</v>
      </c>
      <c r="M538" t="s">
        <v>32</v>
      </c>
      <c r="N538">
        <v>0</v>
      </c>
      <c r="O538">
        <v>1</v>
      </c>
      <c r="P538" t="s">
        <v>33</v>
      </c>
      <c r="Q538">
        <v>0</v>
      </c>
      <c r="R538">
        <v>0</v>
      </c>
      <c r="S538">
        <v>0</v>
      </c>
      <c r="T538">
        <v>0</v>
      </c>
      <c r="U538" t="s">
        <v>31</v>
      </c>
      <c r="V538" t="s">
        <v>34</v>
      </c>
    </row>
    <row r="539" spans="1:22" x14ac:dyDescent="0.25">
      <c r="A539" t="s">
        <v>538</v>
      </c>
      <c r="B539" t="s">
        <v>24</v>
      </c>
      <c r="C539" t="s">
        <v>25</v>
      </c>
      <c r="D539" t="s">
        <v>26</v>
      </c>
      <c r="E539" t="s">
        <v>471</v>
      </c>
      <c r="F539" t="s">
        <v>28</v>
      </c>
      <c r="G539" s="1">
        <v>43865</v>
      </c>
      <c r="H539">
        <v>2</v>
      </c>
      <c r="I539" t="s">
        <v>29</v>
      </c>
      <c r="J539" t="s">
        <v>29</v>
      </c>
      <c r="K539" t="s">
        <v>30</v>
      </c>
      <c r="L539" t="s">
        <v>31</v>
      </c>
      <c r="M539" t="s">
        <v>32</v>
      </c>
      <c r="N539">
        <v>0</v>
      </c>
      <c r="O539">
        <v>1</v>
      </c>
      <c r="P539" t="s">
        <v>33</v>
      </c>
      <c r="Q539">
        <v>0</v>
      </c>
      <c r="R539">
        <v>0</v>
      </c>
      <c r="S539">
        <v>0</v>
      </c>
      <c r="T539">
        <v>0</v>
      </c>
      <c r="U539" t="s">
        <v>31</v>
      </c>
      <c r="V539" t="s">
        <v>34</v>
      </c>
    </row>
    <row r="540" spans="1:22" x14ac:dyDescent="0.25">
      <c r="A540" t="s">
        <v>539</v>
      </c>
      <c r="B540" t="s">
        <v>24</v>
      </c>
      <c r="C540" t="s">
        <v>25</v>
      </c>
      <c r="D540" t="s">
        <v>26</v>
      </c>
      <c r="E540" t="s">
        <v>471</v>
      </c>
      <c r="F540" t="s">
        <v>28</v>
      </c>
      <c r="G540" s="1">
        <v>43844</v>
      </c>
      <c r="H540">
        <v>2</v>
      </c>
      <c r="I540" t="s">
        <v>29</v>
      </c>
      <c r="J540" t="s">
        <v>29</v>
      </c>
      <c r="K540" t="s">
        <v>30</v>
      </c>
      <c r="L540" t="s">
        <v>31</v>
      </c>
      <c r="M540" t="s">
        <v>32</v>
      </c>
      <c r="N540">
        <v>0</v>
      </c>
      <c r="O540">
        <v>1</v>
      </c>
      <c r="P540" t="s">
        <v>33</v>
      </c>
      <c r="Q540">
        <v>0</v>
      </c>
      <c r="R540">
        <v>0</v>
      </c>
      <c r="S540">
        <v>0</v>
      </c>
      <c r="T540">
        <v>0</v>
      </c>
      <c r="U540" t="s">
        <v>31</v>
      </c>
      <c r="V540" t="s">
        <v>34</v>
      </c>
    </row>
    <row r="541" spans="1:22" x14ac:dyDescent="0.25">
      <c r="A541" t="s">
        <v>540</v>
      </c>
      <c r="B541" t="s">
        <v>24</v>
      </c>
      <c r="C541" t="s">
        <v>25</v>
      </c>
      <c r="D541" t="s">
        <v>26</v>
      </c>
      <c r="E541" t="s">
        <v>471</v>
      </c>
      <c r="F541" t="s">
        <v>28</v>
      </c>
      <c r="G541" s="1">
        <v>43857</v>
      </c>
      <c r="H541">
        <v>2</v>
      </c>
      <c r="I541" t="s">
        <v>29</v>
      </c>
      <c r="J541" t="s">
        <v>29</v>
      </c>
      <c r="K541" t="s">
        <v>30</v>
      </c>
      <c r="L541" t="s">
        <v>31</v>
      </c>
      <c r="M541" t="s">
        <v>32</v>
      </c>
      <c r="N541">
        <v>0</v>
      </c>
      <c r="O541">
        <v>1</v>
      </c>
      <c r="P541" t="s">
        <v>33</v>
      </c>
      <c r="Q541">
        <v>0</v>
      </c>
      <c r="R541">
        <v>0</v>
      </c>
      <c r="S541">
        <v>0</v>
      </c>
      <c r="T541">
        <v>0</v>
      </c>
      <c r="U541" t="s">
        <v>31</v>
      </c>
      <c r="V541" t="s">
        <v>34</v>
      </c>
    </row>
    <row r="542" spans="1:22" x14ac:dyDescent="0.25">
      <c r="A542" t="s">
        <v>541</v>
      </c>
      <c r="B542" t="s">
        <v>24</v>
      </c>
      <c r="C542" t="s">
        <v>25</v>
      </c>
      <c r="D542" t="s">
        <v>26</v>
      </c>
      <c r="E542" t="s">
        <v>471</v>
      </c>
      <c r="F542" t="s">
        <v>28</v>
      </c>
      <c r="G542" s="1">
        <v>43863</v>
      </c>
      <c r="H542">
        <v>2</v>
      </c>
      <c r="I542" t="s">
        <v>29</v>
      </c>
      <c r="J542" t="s">
        <v>29</v>
      </c>
      <c r="K542" t="s">
        <v>30</v>
      </c>
      <c r="L542" t="s">
        <v>31</v>
      </c>
      <c r="M542" t="s">
        <v>32</v>
      </c>
      <c r="N542">
        <v>0</v>
      </c>
      <c r="O542">
        <v>1</v>
      </c>
      <c r="P542" t="s">
        <v>33</v>
      </c>
      <c r="Q542">
        <v>0</v>
      </c>
      <c r="R542">
        <v>0</v>
      </c>
      <c r="S542">
        <v>0</v>
      </c>
      <c r="T542">
        <v>0</v>
      </c>
      <c r="U542" t="s">
        <v>31</v>
      </c>
      <c r="V542" t="s">
        <v>34</v>
      </c>
    </row>
    <row r="543" spans="1:22" x14ac:dyDescent="0.25">
      <c r="A543" t="s">
        <v>542</v>
      </c>
      <c r="B543" t="s">
        <v>24</v>
      </c>
      <c r="C543" t="s">
        <v>25</v>
      </c>
      <c r="D543" t="s">
        <v>26</v>
      </c>
      <c r="E543" t="s">
        <v>471</v>
      </c>
      <c r="F543" t="s">
        <v>28</v>
      </c>
      <c r="G543" s="1">
        <v>43832</v>
      </c>
      <c r="H543">
        <v>2</v>
      </c>
      <c r="I543" t="s">
        <v>29</v>
      </c>
      <c r="J543" t="s">
        <v>29</v>
      </c>
      <c r="K543" t="s">
        <v>30</v>
      </c>
      <c r="L543" t="s">
        <v>31</v>
      </c>
      <c r="M543" t="s">
        <v>32</v>
      </c>
      <c r="N543">
        <v>0</v>
      </c>
      <c r="O543">
        <v>1</v>
      </c>
      <c r="P543" t="s">
        <v>33</v>
      </c>
      <c r="Q543">
        <v>0</v>
      </c>
      <c r="R543">
        <v>0</v>
      </c>
      <c r="S543">
        <v>0</v>
      </c>
      <c r="T543">
        <v>0</v>
      </c>
      <c r="U543" t="s">
        <v>31</v>
      </c>
      <c r="V543" t="s">
        <v>34</v>
      </c>
    </row>
    <row r="544" spans="1:22" x14ac:dyDescent="0.25">
      <c r="A544" t="s">
        <v>543</v>
      </c>
      <c r="B544" t="s">
        <v>24</v>
      </c>
      <c r="C544" t="s">
        <v>25</v>
      </c>
      <c r="D544" t="s">
        <v>26</v>
      </c>
      <c r="E544" t="s">
        <v>471</v>
      </c>
      <c r="F544" t="s">
        <v>28</v>
      </c>
      <c r="G544" s="1">
        <v>43860</v>
      </c>
      <c r="H544">
        <v>2</v>
      </c>
      <c r="I544" t="s">
        <v>29</v>
      </c>
      <c r="J544" t="s">
        <v>29</v>
      </c>
      <c r="K544" t="s">
        <v>30</v>
      </c>
      <c r="L544" t="s">
        <v>31</v>
      </c>
      <c r="M544" t="s">
        <v>32</v>
      </c>
      <c r="N544">
        <v>0</v>
      </c>
      <c r="O544">
        <v>1</v>
      </c>
      <c r="P544" t="s">
        <v>33</v>
      </c>
      <c r="Q544">
        <v>0</v>
      </c>
      <c r="R544">
        <v>0</v>
      </c>
      <c r="S544">
        <v>0</v>
      </c>
      <c r="T544">
        <v>0</v>
      </c>
      <c r="U544" t="s">
        <v>31</v>
      </c>
      <c r="V544" t="s">
        <v>34</v>
      </c>
    </row>
    <row r="545" spans="1:22" x14ac:dyDescent="0.25">
      <c r="A545" t="s">
        <v>544</v>
      </c>
      <c r="B545" t="s">
        <v>24</v>
      </c>
      <c r="C545" t="s">
        <v>25</v>
      </c>
      <c r="D545" t="s">
        <v>26</v>
      </c>
      <c r="E545" t="s">
        <v>471</v>
      </c>
      <c r="F545" t="s">
        <v>28</v>
      </c>
      <c r="G545" s="1">
        <v>43868</v>
      </c>
      <c r="H545">
        <v>2</v>
      </c>
      <c r="I545" t="s">
        <v>29</v>
      </c>
      <c r="J545" t="s">
        <v>29</v>
      </c>
      <c r="K545" t="s">
        <v>30</v>
      </c>
      <c r="L545" t="s">
        <v>31</v>
      </c>
      <c r="M545" t="s">
        <v>32</v>
      </c>
      <c r="N545">
        <v>0</v>
      </c>
      <c r="O545">
        <v>1</v>
      </c>
      <c r="P545" t="s">
        <v>33</v>
      </c>
      <c r="Q545">
        <v>0</v>
      </c>
      <c r="R545">
        <v>0</v>
      </c>
      <c r="S545">
        <v>0</v>
      </c>
      <c r="T545">
        <v>0</v>
      </c>
      <c r="U545" t="s">
        <v>31</v>
      </c>
      <c r="V545" t="s">
        <v>34</v>
      </c>
    </row>
    <row r="546" spans="1:22" x14ac:dyDescent="0.25">
      <c r="A546" t="s">
        <v>545</v>
      </c>
      <c r="B546" t="s">
        <v>24</v>
      </c>
      <c r="C546" t="s">
        <v>25</v>
      </c>
      <c r="D546" t="s">
        <v>26</v>
      </c>
      <c r="E546" t="s">
        <v>471</v>
      </c>
      <c r="F546" t="s">
        <v>28</v>
      </c>
      <c r="G546" s="1">
        <v>43845</v>
      </c>
      <c r="H546">
        <v>2</v>
      </c>
      <c r="I546" t="s">
        <v>29</v>
      </c>
      <c r="J546" t="s">
        <v>29</v>
      </c>
      <c r="K546" t="s">
        <v>30</v>
      </c>
      <c r="L546" t="s">
        <v>31</v>
      </c>
      <c r="M546" t="s">
        <v>32</v>
      </c>
      <c r="N546">
        <v>0</v>
      </c>
      <c r="O546">
        <v>1</v>
      </c>
      <c r="P546" t="s">
        <v>33</v>
      </c>
      <c r="Q546">
        <v>0</v>
      </c>
      <c r="R546">
        <v>0</v>
      </c>
      <c r="S546">
        <v>0</v>
      </c>
      <c r="T546">
        <v>0</v>
      </c>
      <c r="U546" t="s">
        <v>31</v>
      </c>
      <c r="V546" t="s">
        <v>34</v>
      </c>
    </row>
    <row r="547" spans="1:22" x14ac:dyDescent="0.25">
      <c r="A547" t="s">
        <v>546</v>
      </c>
      <c r="B547" t="s">
        <v>24</v>
      </c>
      <c r="C547" t="s">
        <v>25</v>
      </c>
      <c r="D547" t="s">
        <v>26</v>
      </c>
      <c r="E547" t="s">
        <v>471</v>
      </c>
      <c r="F547" t="s">
        <v>28</v>
      </c>
      <c r="G547" s="1">
        <v>43864</v>
      </c>
      <c r="H547">
        <v>2</v>
      </c>
      <c r="I547" t="s">
        <v>29</v>
      </c>
      <c r="J547" t="s">
        <v>29</v>
      </c>
      <c r="K547" t="s">
        <v>30</v>
      </c>
      <c r="L547" t="s">
        <v>31</v>
      </c>
      <c r="M547" t="s">
        <v>32</v>
      </c>
      <c r="N547">
        <v>0</v>
      </c>
      <c r="O547">
        <v>1</v>
      </c>
      <c r="P547" t="s">
        <v>33</v>
      </c>
      <c r="Q547">
        <v>0</v>
      </c>
      <c r="R547">
        <v>0</v>
      </c>
      <c r="S547">
        <v>0</v>
      </c>
      <c r="T547">
        <v>0</v>
      </c>
      <c r="U547" t="s">
        <v>31</v>
      </c>
      <c r="V547" t="s">
        <v>34</v>
      </c>
    </row>
    <row r="548" spans="1:22" x14ac:dyDescent="0.25">
      <c r="A548" t="s">
        <v>547</v>
      </c>
      <c r="B548" t="s">
        <v>24</v>
      </c>
      <c r="C548" t="s">
        <v>25</v>
      </c>
      <c r="D548" t="s">
        <v>26</v>
      </c>
      <c r="E548" t="s">
        <v>471</v>
      </c>
      <c r="F548" t="s">
        <v>28</v>
      </c>
      <c r="G548" s="1">
        <v>43840</v>
      </c>
      <c r="H548">
        <v>2</v>
      </c>
      <c r="I548" t="s">
        <v>29</v>
      </c>
      <c r="J548" t="s">
        <v>29</v>
      </c>
      <c r="K548" t="s">
        <v>30</v>
      </c>
      <c r="L548" t="s">
        <v>31</v>
      </c>
      <c r="M548" t="s">
        <v>32</v>
      </c>
      <c r="N548">
        <v>0</v>
      </c>
      <c r="O548">
        <v>1</v>
      </c>
      <c r="P548" t="s">
        <v>33</v>
      </c>
      <c r="Q548">
        <v>0</v>
      </c>
      <c r="R548">
        <v>0</v>
      </c>
      <c r="S548">
        <v>0</v>
      </c>
      <c r="T548">
        <v>0</v>
      </c>
      <c r="U548" t="s">
        <v>31</v>
      </c>
      <c r="V548" t="s">
        <v>34</v>
      </c>
    </row>
    <row r="549" spans="1:22" x14ac:dyDescent="0.25">
      <c r="A549" t="s">
        <v>548</v>
      </c>
      <c r="B549" t="s">
        <v>24</v>
      </c>
      <c r="C549" t="s">
        <v>25</v>
      </c>
      <c r="D549" t="s">
        <v>26</v>
      </c>
      <c r="E549" t="s">
        <v>471</v>
      </c>
      <c r="F549" t="s">
        <v>28</v>
      </c>
      <c r="G549" s="1">
        <v>43864</v>
      </c>
      <c r="H549">
        <v>2</v>
      </c>
      <c r="I549" t="s">
        <v>29</v>
      </c>
      <c r="J549" t="s">
        <v>29</v>
      </c>
      <c r="K549" t="s">
        <v>30</v>
      </c>
      <c r="L549" t="s">
        <v>31</v>
      </c>
      <c r="M549" t="s">
        <v>32</v>
      </c>
      <c r="N549">
        <v>0</v>
      </c>
      <c r="O549">
        <v>1</v>
      </c>
      <c r="P549" t="s">
        <v>33</v>
      </c>
      <c r="Q549">
        <v>0</v>
      </c>
      <c r="R549">
        <v>0</v>
      </c>
      <c r="S549">
        <v>0</v>
      </c>
      <c r="T549">
        <v>0</v>
      </c>
      <c r="U549" t="s">
        <v>31</v>
      </c>
      <c r="V549" t="s">
        <v>34</v>
      </c>
    </row>
    <row r="550" spans="1:22" x14ac:dyDescent="0.25">
      <c r="A550" t="s">
        <v>549</v>
      </c>
      <c r="B550" t="s">
        <v>24</v>
      </c>
      <c r="C550" t="s">
        <v>25</v>
      </c>
      <c r="D550" t="s">
        <v>26</v>
      </c>
      <c r="E550" t="s">
        <v>471</v>
      </c>
      <c r="F550" t="s">
        <v>28</v>
      </c>
      <c r="G550" s="1">
        <v>43872</v>
      </c>
      <c r="H550">
        <v>2</v>
      </c>
      <c r="I550" t="s">
        <v>29</v>
      </c>
      <c r="J550" t="s">
        <v>29</v>
      </c>
      <c r="K550" t="s">
        <v>30</v>
      </c>
      <c r="L550" t="s">
        <v>31</v>
      </c>
      <c r="M550" t="s">
        <v>32</v>
      </c>
      <c r="N550">
        <v>0</v>
      </c>
      <c r="O550">
        <v>1</v>
      </c>
      <c r="P550" t="s">
        <v>33</v>
      </c>
      <c r="Q550">
        <v>0</v>
      </c>
      <c r="R550">
        <v>0</v>
      </c>
      <c r="S550">
        <v>0</v>
      </c>
      <c r="T550">
        <v>0</v>
      </c>
      <c r="U550" t="s">
        <v>31</v>
      </c>
      <c r="V550" t="s">
        <v>34</v>
      </c>
    </row>
    <row r="551" spans="1:22" x14ac:dyDescent="0.25">
      <c r="A551" t="s">
        <v>550</v>
      </c>
      <c r="B551" t="s">
        <v>24</v>
      </c>
      <c r="C551" t="s">
        <v>25</v>
      </c>
      <c r="D551" t="s">
        <v>26</v>
      </c>
      <c r="E551" t="s">
        <v>471</v>
      </c>
      <c r="F551" t="s">
        <v>28</v>
      </c>
      <c r="G551" s="1">
        <v>43855</v>
      </c>
      <c r="H551">
        <v>2</v>
      </c>
      <c r="I551" t="s">
        <v>29</v>
      </c>
      <c r="J551" t="s">
        <v>29</v>
      </c>
      <c r="K551" t="s">
        <v>30</v>
      </c>
      <c r="L551" t="s">
        <v>31</v>
      </c>
      <c r="M551" t="s">
        <v>32</v>
      </c>
      <c r="N551">
        <v>0</v>
      </c>
      <c r="O551">
        <v>1</v>
      </c>
      <c r="P551" t="s">
        <v>33</v>
      </c>
      <c r="Q551">
        <v>0</v>
      </c>
      <c r="R551">
        <v>0</v>
      </c>
      <c r="S551">
        <v>0</v>
      </c>
      <c r="T551">
        <v>0</v>
      </c>
      <c r="U551" t="s">
        <v>31</v>
      </c>
      <c r="V551" t="s">
        <v>34</v>
      </c>
    </row>
    <row r="552" spans="1:22" x14ac:dyDescent="0.25">
      <c r="A552" t="s">
        <v>551</v>
      </c>
      <c r="B552" t="s">
        <v>24</v>
      </c>
      <c r="C552" t="s">
        <v>25</v>
      </c>
      <c r="D552" t="s">
        <v>26</v>
      </c>
      <c r="E552" t="s">
        <v>471</v>
      </c>
      <c r="F552" t="s">
        <v>28</v>
      </c>
      <c r="G552" s="1">
        <v>43858</v>
      </c>
      <c r="H552">
        <v>2</v>
      </c>
      <c r="I552" t="s">
        <v>29</v>
      </c>
      <c r="J552" t="s">
        <v>29</v>
      </c>
      <c r="K552" t="s">
        <v>30</v>
      </c>
      <c r="L552" t="s">
        <v>31</v>
      </c>
      <c r="M552" t="s">
        <v>32</v>
      </c>
      <c r="N552">
        <v>0</v>
      </c>
      <c r="O552">
        <v>1</v>
      </c>
      <c r="P552" t="s">
        <v>33</v>
      </c>
      <c r="Q552">
        <v>0</v>
      </c>
      <c r="R552">
        <v>0</v>
      </c>
      <c r="S552">
        <v>0</v>
      </c>
      <c r="T552">
        <v>0</v>
      </c>
      <c r="U552" t="s">
        <v>31</v>
      </c>
      <c r="V552" t="s">
        <v>34</v>
      </c>
    </row>
    <row r="553" spans="1:22" x14ac:dyDescent="0.25">
      <c r="A553" t="s">
        <v>552</v>
      </c>
      <c r="B553" t="s">
        <v>24</v>
      </c>
      <c r="C553" t="s">
        <v>25</v>
      </c>
      <c r="D553" t="s">
        <v>26</v>
      </c>
      <c r="E553" t="s">
        <v>471</v>
      </c>
      <c r="F553" t="s">
        <v>213</v>
      </c>
      <c r="G553" s="1">
        <v>43849</v>
      </c>
      <c r="H553">
        <v>2</v>
      </c>
      <c r="I553" t="s">
        <v>29</v>
      </c>
      <c r="J553" t="s">
        <v>29</v>
      </c>
      <c r="K553" t="s">
        <v>30</v>
      </c>
      <c r="L553" t="s">
        <v>31</v>
      </c>
      <c r="M553" t="s">
        <v>32</v>
      </c>
      <c r="N553">
        <v>0</v>
      </c>
      <c r="O553">
        <v>1</v>
      </c>
      <c r="P553" t="s">
        <v>33</v>
      </c>
      <c r="Q553">
        <v>0</v>
      </c>
      <c r="R553">
        <v>0</v>
      </c>
      <c r="S553">
        <v>0</v>
      </c>
      <c r="T553">
        <v>0</v>
      </c>
      <c r="U553" t="s">
        <v>31</v>
      </c>
      <c r="V553" t="s">
        <v>34</v>
      </c>
    </row>
    <row r="554" spans="1:22" x14ac:dyDescent="0.25">
      <c r="A554" t="s">
        <v>553</v>
      </c>
      <c r="B554" t="s">
        <v>24</v>
      </c>
      <c r="C554" t="s">
        <v>25</v>
      </c>
      <c r="D554" t="s">
        <v>26</v>
      </c>
      <c r="E554" t="s">
        <v>471</v>
      </c>
      <c r="F554" t="s">
        <v>213</v>
      </c>
      <c r="G554" s="1">
        <v>43841</v>
      </c>
      <c r="H554">
        <v>2</v>
      </c>
      <c r="I554" t="s">
        <v>29</v>
      </c>
      <c r="J554" t="s">
        <v>29</v>
      </c>
      <c r="K554" t="s">
        <v>30</v>
      </c>
      <c r="L554" t="s">
        <v>31</v>
      </c>
      <c r="M554" t="s">
        <v>32</v>
      </c>
      <c r="N554">
        <v>0</v>
      </c>
      <c r="O554">
        <v>1</v>
      </c>
      <c r="P554" t="s">
        <v>33</v>
      </c>
      <c r="Q554">
        <v>0</v>
      </c>
      <c r="R554">
        <v>0</v>
      </c>
      <c r="S554">
        <v>0</v>
      </c>
      <c r="T554">
        <v>0</v>
      </c>
      <c r="U554" t="s">
        <v>31</v>
      </c>
      <c r="V554" t="s">
        <v>34</v>
      </c>
    </row>
    <row r="555" spans="1:22" x14ac:dyDescent="0.25">
      <c r="A555" t="s">
        <v>554</v>
      </c>
      <c r="B555" t="s">
        <v>24</v>
      </c>
      <c r="C555" t="s">
        <v>25</v>
      </c>
      <c r="D555" t="s">
        <v>26</v>
      </c>
      <c r="E555" t="s">
        <v>471</v>
      </c>
      <c r="F555" t="s">
        <v>213</v>
      </c>
      <c r="G555" s="1">
        <v>43838</v>
      </c>
      <c r="H555">
        <v>2</v>
      </c>
      <c r="I555" t="s">
        <v>29</v>
      </c>
      <c r="J555" t="s">
        <v>29</v>
      </c>
      <c r="K555" t="s">
        <v>30</v>
      </c>
      <c r="L555" t="s">
        <v>31</v>
      </c>
      <c r="M555" t="s">
        <v>32</v>
      </c>
      <c r="N555">
        <v>0</v>
      </c>
      <c r="O555">
        <v>1</v>
      </c>
      <c r="P555" t="s">
        <v>33</v>
      </c>
      <c r="Q555">
        <v>0</v>
      </c>
      <c r="R555">
        <v>0</v>
      </c>
      <c r="S555">
        <v>0</v>
      </c>
      <c r="T555">
        <v>0</v>
      </c>
      <c r="U555" t="s">
        <v>31</v>
      </c>
      <c r="V555" t="s">
        <v>34</v>
      </c>
    </row>
    <row r="556" spans="1:22" x14ac:dyDescent="0.25">
      <c r="A556" t="s">
        <v>555</v>
      </c>
      <c r="B556" t="s">
        <v>24</v>
      </c>
      <c r="C556" t="s">
        <v>25</v>
      </c>
      <c r="D556" t="s">
        <v>26</v>
      </c>
      <c r="E556" t="s">
        <v>471</v>
      </c>
      <c r="F556" t="s">
        <v>213</v>
      </c>
      <c r="G556" s="1">
        <v>43838</v>
      </c>
      <c r="H556">
        <v>2</v>
      </c>
      <c r="I556" t="s">
        <v>29</v>
      </c>
      <c r="J556" t="s">
        <v>29</v>
      </c>
      <c r="K556" t="s">
        <v>30</v>
      </c>
      <c r="L556" t="s">
        <v>31</v>
      </c>
      <c r="M556" t="s">
        <v>32</v>
      </c>
      <c r="N556">
        <v>0</v>
      </c>
      <c r="O556">
        <v>1</v>
      </c>
      <c r="P556" t="s">
        <v>33</v>
      </c>
      <c r="Q556">
        <v>0</v>
      </c>
      <c r="R556">
        <v>0</v>
      </c>
      <c r="S556">
        <v>0</v>
      </c>
      <c r="T556">
        <v>0</v>
      </c>
      <c r="U556" t="s">
        <v>31</v>
      </c>
      <c r="V556" t="s">
        <v>34</v>
      </c>
    </row>
    <row r="557" spans="1:22" x14ac:dyDescent="0.25">
      <c r="A557" t="s">
        <v>556</v>
      </c>
      <c r="B557" t="s">
        <v>24</v>
      </c>
      <c r="C557" t="s">
        <v>25</v>
      </c>
      <c r="D557" t="s">
        <v>26</v>
      </c>
      <c r="E557" t="s">
        <v>471</v>
      </c>
      <c r="F557" t="s">
        <v>213</v>
      </c>
      <c r="G557" s="1">
        <v>43832</v>
      </c>
      <c r="H557">
        <v>2</v>
      </c>
      <c r="I557" t="s">
        <v>29</v>
      </c>
      <c r="J557" t="s">
        <v>29</v>
      </c>
      <c r="K557" t="s">
        <v>30</v>
      </c>
      <c r="L557" t="s">
        <v>31</v>
      </c>
      <c r="M557" t="s">
        <v>32</v>
      </c>
      <c r="N557">
        <v>0</v>
      </c>
      <c r="O557">
        <v>1</v>
      </c>
      <c r="P557" t="s">
        <v>33</v>
      </c>
      <c r="Q557">
        <v>0</v>
      </c>
      <c r="R557">
        <v>0</v>
      </c>
      <c r="S557">
        <v>0</v>
      </c>
      <c r="T557">
        <v>0</v>
      </c>
      <c r="U557" t="s">
        <v>31</v>
      </c>
      <c r="V557" t="s">
        <v>34</v>
      </c>
    </row>
    <row r="558" spans="1:22" x14ac:dyDescent="0.25">
      <c r="A558" t="s">
        <v>557</v>
      </c>
      <c r="B558" t="s">
        <v>24</v>
      </c>
      <c r="C558" t="s">
        <v>25</v>
      </c>
      <c r="D558" t="s">
        <v>26</v>
      </c>
      <c r="E558" t="s">
        <v>471</v>
      </c>
      <c r="F558" t="s">
        <v>213</v>
      </c>
      <c r="G558" s="1">
        <v>43858</v>
      </c>
      <c r="H558">
        <v>2</v>
      </c>
      <c r="I558" t="s">
        <v>29</v>
      </c>
      <c r="J558" t="s">
        <v>29</v>
      </c>
      <c r="K558" t="s">
        <v>30</v>
      </c>
      <c r="L558" t="s">
        <v>31</v>
      </c>
      <c r="M558" t="s">
        <v>32</v>
      </c>
      <c r="N558">
        <v>0</v>
      </c>
      <c r="O558">
        <v>1</v>
      </c>
      <c r="P558" t="s">
        <v>33</v>
      </c>
      <c r="Q558">
        <v>0</v>
      </c>
      <c r="R558">
        <v>0</v>
      </c>
      <c r="S558">
        <v>0</v>
      </c>
      <c r="T558">
        <v>0</v>
      </c>
      <c r="U558" t="s">
        <v>31</v>
      </c>
      <c r="V558" t="s">
        <v>34</v>
      </c>
    </row>
    <row r="559" spans="1:22" x14ac:dyDescent="0.25">
      <c r="A559" t="s">
        <v>558</v>
      </c>
      <c r="B559" t="s">
        <v>24</v>
      </c>
      <c r="C559" t="s">
        <v>25</v>
      </c>
      <c r="D559" t="s">
        <v>26</v>
      </c>
      <c r="E559" t="s">
        <v>471</v>
      </c>
      <c r="F559" t="s">
        <v>329</v>
      </c>
      <c r="G559" s="1">
        <v>43837</v>
      </c>
      <c r="H559">
        <v>2</v>
      </c>
      <c r="I559" t="s">
        <v>29</v>
      </c>
      <c r="J559" t="s">
        <v>29</v>
      </c>
      <c r="K559" t="s">
        <v>30</v>
      </c>
      <c r="L559" t="s">
        <v>31</v>
      </c>
      <c r="M559" t="s">
        <v>32</v>
      </c>
      <c r="N559">
        <v>0</v>
      </c>
      <c r="O559">
        <v>1</v>
      </c>
      <c r="P559" t="s">
        <v>33</v>
      </c>
      <c r="Q559">
        <v>0</v>
      </c>
      <c r="R559">
        <v>0</v>
      </c>
      <c r="S559">
        <v>0</v>
      </c>
      <c r="T559">
        <v>0</v>
      </c>
      <c r="U559" t="s">
        <v>31</v>
      </c>
      <c r="V559" t="s">
        <v>34</v>
      </c>
    </row>
    <row r="560" spans="1:22" x14ac:dyDescent="0.25">
      <c r="A560" t="s">
        <v>559</v>
      </c>
      <c r="B560" t="s">
        <v>31</v>
      </c>
      <c r="C560" t="s">
        <v>25</v>
      </c>
      <c r="D560" t="s">
        <v>26</v>
      </c>
      <c r="E560" t="s">
        <v>560</v>
      </c>
      <c r="F560" t="s">
        <v>28</v>
      </c>
      <c r="G560" s="1">
        <v>43846</v>
      </c>
      <c r="H560">
        <v>2</v>
      </c>
      <c r="I560" t="s">
        <v>29</v>
      </c>
      <c r="J560" t="s">
        <v>29</v>
      </c>
      <c r="K560" t="s">
        <v>30</v>
      </c>
      <c r="L560" t="s">
        <v>31</v>
      </c>
      <c r="M560" t="s">
        <v>32</v>
      </c>
      <c r="N560">
        <v>0</v>
      </c>
      <c r="O560">
        <v>1</v>
      </c>
      <c r="P560" t="s">
        <v>33</v>
      </c>
      <c r="Q560">
        <v>0</v>
      </c>
      <c r="R560">
        <v>0</v>
      </c>
      <c r="S560">
        <v>0</v>
      </c>
      <c r="T560">
        <v>0</v>
      </c>
      <c r="U560" t="s">
        <v>31</v>
      </c>
      <c r="V560" t="s">
        <v>34</v>
      </c>
    </row>
    <row r="561" spans="1:22" x14ac:dyDescent="0.25">
      <c r="A561" t="s">
        <v>561</v>
      </c>
      <c r="B561" t="s">
        <v>31</v>
      </c>
      <c r="C561" t="s">
        <v>25</v>
      </c>
      <c r="D561" t="s">
        <v>26</v>
      </c>
      <c r="E561" t="s">
        <v>560</v>
      </c>
      <c r="F561" t="s">
        <v>28</v>
      </c>
      <c r="G561" s="1">
        <v>43844</v>
      </c>
      <c r="H561">
        <v>2</v>
      </c>
      <c r="I561" t="s">
        <v>29</v>
      </c>
      <c r="J561" t="s">
        <v>29</v>
      </c>
      <c r="K561" t="s">
        <v>30</v>
      </c>
      <c r="L561" t="s">
        <v>31</v>
      </c>
      <c r="M561" t="s">
        <v>32</v>
      </c>
      <c r="N561">
        <v>0</v>
      </c>
      <c r="O561">
        <v>1</v>
      </c>
      <c r="P561" t="s">
        <v>33</v>
      </c>
      <c r="Q561">
        <v>0</v>
      </c>
      <c r="R561">
        <v>0</v>
      </c>
      <c r="S561">
        <v>0</v>
      </c>
      <c r="T561">
        <v>0</v>
      </c>
      <c r="U561" t="s">
        <v>31</v>
      </c>
      <c r="V561" t="s">
        <v>34</v>
      </c>
    </row>
    <row r="562" spans="1:22" x14ac:dyDescent="0.25">
      <c r="A562" t="s">
        <v>562</v>
      </c>
      <c r="B562" t="s">
        <v>24</v>
      </c>
      <c r="C562" t="s">
        <v>25</v>
      </c>
      <c r="D562" t="s">
        <v>26</v>
      </c>
      <c r="E562" t="s">
        <v>560</v>
      </c>
      <c r="F562" t="s">
        <v>28</v>
      </c>
      <c r="G562" s="1">
        <v>43857</v>
      </c>
      <c r="H562">
        <v>2</v>
      </c>
      <c r="I562" t="s">
        <v>29</v>
      </c>
      <c r="J562" t="s">
        <v>29</v>
      </c>
      <c r="K562" t="s">
        <v>30</v>
      </c>
      <c r="L562" t="s">
        <v>31</v>
      </c>
      <c r="M562" t="s">
        <v>32</v>
      </c>
      <c r="N562">
        <v>0</v>
      </c>
      <c r="O562">
        <v>1</v>
      </c>
      <c r="P562" t="s">
        <v>33</v>
      </c>
      <c r="Q562">
        <v>0</v>
      </c>
      <c r="R562">
        <v>0</v>
      </c>
      <c r="S562">
        <v>0</v>
      </c>
      <c r="T562">
        <v>0</v>
      </c>
      <c r="U562" t="s">
        <v>31</v>
      </c>
      <c r="V562" t="s">
        <v>34</v>
      </c>
    </row>
    <row r="563" spans="1:22" x14ac:dyDescent="0.25">
      <c r="A563" t="s">
        <v>563</v>
      </c>
      <c r="B563" t="s">
        <v>24</v>
      </c>
      <c r="C563" t="s">
        <v>25</v>
      </c>
      <c r="D563" t="s">
        <v>26</v>
      </c>
      <c r="E563" t="s">
        <v>560</v>
      </c>
      <c r="F563" t="s">
        <v>28</v>
      </c>
      <c r="G563" s="1">
        <v>43846</v>
      </c>
      <c r="H563">
        <v>2</v>
      </c>
      <c r="I563" t="s">
        <v>29</v>
      </c>
      <c r="J563" t="s">
        <v>29</v>
      </c>
      <c r="K563" t="s">
        <v>30</v>
      </c>
      <c r="L563" t="s">
        <v>31</v>
      </c>
      <c r="M563" t="s">
        <v>32</v>
      </c>
      <c r="N563">
        <v>0</v>
      </c>
      <c r="O563">
        <v>1</v>
      </c>
      <c r="P563" t="s">
        <v>33</v>
      </c>
      <c r="Q563">
        <v>0</v>
      </c>
      <c r="R563">
        <v>0</v>
      </c>
      <c r="S563">
        <v>0</v>
      </c>
      <c r="T563">
        <v>0</v>
      </c>
      <c r="U563" t="s">
        <v>31</v>
      </c>
      <c r="V563" t="s">
        <v>34</v>
      </c>
    </row>
    <row r="564" spans="1:22" x14ac:dyDescent="0.25">
      <c r="A564" t="s">
        <v>564</v>
      </c>
      <c r="B564" t="s">
        <v>24</v>
      </c>
      <c r="C564" t="s">
        <v>25</v>
      </c>
      <c r="D564" t="s">
        <v>26</v>
      </c>
      <c r="E564" t="s">
        <v>565</v>
      </c>
      <c r="F564" t="s">
        <v>28</v>
      </c>
      <c r="G564" s="1">
        <v>43868</v>
      </c>
      <c r="H564">
        <v>2</v>
      </c>
      <c r="I564" t="s">
        <v>29</v>
      </c>
      <c r="J564" t="s">
        <v>29</v>
      </c>
      <c r="K564" t="s">
        <v>30</v>
      </c>
      <c r="L564" t="s">
        <v>31</v>
      </c>
      <c r="M564" t="s">
        <v>32</v>
      </c>
      <c r="N564">
        <v>0</v>
      </c>
      <c r="O564">
        <v>1</v>
      </c>
      <c r="P564" t="s">
        <v>33</v>
      </c>
      <c r="Q564">
        <v>0</v>
      </c>
      <c r="R564">
        <v>0</v>
      </c>
      <c r="S564">
        <v>0</v>
      </c>
      <c r="T564">
        <v>0</v>
      </c>
      <c r="U564" t="s">
        <v>31</v>
      </c>
      <c r="V564" t="s">
        <v>34</v>
      </c>
    </row>
    <row r="565" spans="1:22" x14ac:dyDescent="0.25">
      <c r="A565" t="s">
        <v>559</v>
      </c>
      <c r="B565" t="s">
        <v>24</v>
      </c>
      <c r="C565" t="s">
        <v>25</v>
      </c>
      <c r="D565" t="s">
        <v>26</v>
      </c>
      <c r="E565" t="s">
        <v>560</v>
      </c>
      <c r="F565" t="s">
        <v>28</v>
      </c>
      <c r="G565" s="1">
        <v>43846</v>
      </c>
      <c r="H565">
        <v>2</v>
      </c>
      <c r="I565" t="s">
        <v>29</v>
      </c>
      <c r="J565" t="s">
        <v>29</v>
      </c>
      <c r="K565" t="s">
        <v>30</v>
      </c>
      <c r="L565" t="s">
        <v>31</v>
      </c>
      <c r="M565" t="s">
        <v>32</v>
      </c>
      <c r="N565">
        <v>0</v>
      </c>
      <c r="O565">
        <v>1</v>
      </c>
      <c r="P565" t="s">
        <v>33</v>
      </c>
      <c r="Q565">
        <v>0</v>
      </c>
      <c r="R565">
        <v>0</v>
      </c>
      <c r="S565">
        <v>0</v>
      </c>
      <c r="T565">
        <v>0</v>
      </c>
      <c r="U565" t="s">
        <v>31</v>
      </c>
      <c r="V565" t="s">
        <v>34</v>
      </c>
    </row>
    <row r="566" spans="1:22" x14ac:dyDescent="0.25">
      <c r="A566" t="s">
        <v>566</v>
      </c>
      <c r="B566" t="s">
        <v>24</v>
      </c>
      <c r="C566" t="s">
        <v>25</v>
      </c>
      <c r="D566" t="s">
        <v>26</v>
      </c>
      <c r="E566" t="s">
        <v>560</v>
      </c>
      <c r="F566" t="s">
        <v>28</v>
      </c>
      <c r="G566" s="1">
        <v>43843</v>
      </c>
      <c r="H566">
        <v>2</v>
      </c>
      <c r="I566" t="s">
        <v>29</v>
      </c>
      <c r="J566" t="s">
        <v>29</v>
      </c>
      <c r="K566" t="s">
        <v>30</v>
      </c>
      <c r="L566" t="s">
        <v>31</v>
      </c>
      <c r="M566" t="s">
        <v>32</v>
      </c>
      <c r="N566">
        <v>0</v>
      </c>
      <c r="O566">
        <v>1</v>
      </c>
      <c r="P566" t="s">
        <v>33</v>
      </c>
      <c r="Q566">
        <v>0</v>
      </c>
      <c r="R566">
        <v>0</v>
      </c>
      <c r="S566">
        <v>0</v>
      </c>
      <c r="T566">
        <v>0</v>
      </c>
      <c r="U566" t="s">
        <v>31</v>
      </c>
      <c r="V566" t="s">
        <v>34</v>
      </c>
    </row>
    <row r="567" spans="1:22" x14ac:dyDescent="0.25">
      <c r="A567" t="s">
        <v>567</v>
      </c>
      <c r="B567" t="s">
        <v>24</v>
      </c>
      <c r="C567" t="s">
        <v>25</v>
      </c>
      <c r="D567" t="s">
        <v>26</v>
      </c>
      <c r="E567" t="s">
        <v>560</v>
      </c>
      <c r="F567" t="s">
        <v>28</v>
      </c>
      <c r="G567" s="1">
        <v>43844</v>
      </c>
      <c r="H567">
        <v>2</v>
      </c>
      <c r="I567" t="s">
        <v>29</v>
      </c>
      <c r="J567" t="s">
        <v>29</v>
      </c>
      <c r="K567" t="s">
        <v>30</v>
      </c>
      <c r="L567" t="s">
        <v>31</v>
      </c>
      <c r="M567" t="s">
        <v>32</v>
      </c>
      <c r="N567">
        <v>0</v>
      </c>
      <c r="O567">
        <v>1</v>
      </c>
      <c r="P567" t="s">
        <v>33</v>
      </c>
      <c r="Q567">
        <v>0</v>
      </c>
      <c r="R567">
        <v>0</v>
      </c>
      <c r="S567">
        <v>0</v>
      </c>
      <c r="T567">
        <v>0</v>
      </c>
      <c r="U567" t="s">
        <v>31</v>
      </c>
      <c r="V567" t="s">
        <v>34</v>
      </c>
    </row>
    <row r="568" spans="1:22" x14ac:dyDescent="0.25">
      <c r="A568" t="s">
        <v>568</v>
      </c>
      <c r="B568" t="s">
        <v>24</v>
      </c>
      <c r="C568" t="s">
        <v>25</v>
      </c>
      <c r="D568" t="s">
        <v>26</v>
      </c>
      <c r="E568" t="s">
        <v>565</v>
      </c>
      <c r="F568" t="s">
        <v>28</v>
      </c>
      <c r="G568" s="1">
        <v>43854</v>
      </c>
      <c r="H568">
        <v>2</v>
      </c>
      <c r="I568" t="s">
        <v>29</v>
      </c>
      <c r="J568" t="s">
        <v>29</v>
      </c>
      <c r="K568" t="s">
        <v>30</v>
      </c>
      <c r="L568" t="s">
        <v>31</v>
      </c>
      <c r="M568" t="s">
        <v>32</v>
      </c>
      <c r="N568">
        <v>0</v>
      </c>
      <c r="O568">
        <v>1</v>
      </c>
      <c r="P568" t="s">
        <v>33</v>
      </c>
      <c r="Q568">
        <v>0</v>
      </c>
      <c r="R568">
        <v>0</v>
      </c>
      <c r="S568">
        <v>0</v>
      </c>
      <c r="T568">
        <v>0</v>
      </c>
      <c r="U568" t="s">
        <v>31</v>
      </c>
      <c r="V568" t="s">
        <v>34</v>
      </c>
    </row>
    <row r="569" spans="1:22" x14ac:dyDescent="0.25">
      <c r="A569" t="s">
        <v>569</v>
      </c>
      <c r="B569" t="s">
        <v>24</v>
      </c>
      <c r="C569" t="s">
        <v>25</v>
      </c>
      <c r="D569" t="s">
        <v>26</v>
      </c>
      <c r="E569" t="s">
        <v>570</v>
      </c>
      <c r="F569" t="s">
        <v>213</v>
      </c>
      <c r="G569" s="1">
        <v>43878</v>
      </c>
      <c r="H569">
        <v>2</v>
      </c>
      <c r="I569" t="s">
        <v>29</v>
      </c>
      <c r="J569" t="s">
        <v>29</v>
      </c>
      <c r="K569" t="s">
        <v>30</v>
      </c>
      <c r="L569" t="s">
        <v>31</v>
      </c>
      <c r="M569" t="s">
        <v>32</v>
      </c>
      <c r="N569">
        <v>0</v>
      </c>
      <c r="O569">
        <v>1</v>
      </c>
      <c r="P569" t="s">
        <v>33</v>
      </c>
      <c r="Q569">
        <v>0</v>
      </c>
      <c r="R569">
        <v>0</v>
      </c>
      <c r="S569">
        <v>0</v>
      </c>
      <c r="T569">
        <v>0</v>
      </c>
      <c r="U569" t="s">
        <v>31</v>
      </c>
      <c r="V569" t="s">
        <v>34</v>
      </c>
    </row>
    <row r="570" spans="1:22" x14ac:dyDescent="0.25">
      <c r="A570" t="s">
        <v>571</v>
      </c>
      <c r="B570" t="s">
        <v>24</v>
      </c>
      <c r="C570" t="s">
        <v>25</v>
      </c>
      <c r="D570" t="s">
        <v>26</v>
      </c>
      <c r="E570" t="s">
        <v>572</v>
      </c>
      <c r="F570" t="s">
        <v>213</v>
      </c>
      <c r="G570" s="1">
        <v>43865</v>
      </c>
      <c r="H570">
        <v>2</v>
      </c>
      <c r="I570" t="s">
        <v>29</v>
      </c>
      <c r="J570" t="s">
        <v>29</v>
      </c>
      <c r="K570" t="s">
        <v>30</v>
      </c>
      <c r="L570" t="s">
        <v>31</v>
      </c>
      <c r="M570" t="s">
        <v>32</v>
      </c>
      <c r="N570">
        <v>0</v>
      </c>
      <c r="O570">
        <v>1</v>
      </c>
      <c r="P570" t="s">
        <v>33</v>
      </c>
      <c r="Q570">
        <v>0</v>
      </c>
      <c r="R570">
        <v>0</v>
      </c>
      <c r="S570">
        <v>0</v>
      </c>
      <c r="T570">
        <v>0</v>
      </c>
      <c r="U570" t="s">
        <v>31</v>
      </c>
      <c r="V570" t="s">
        <v>34</v>
      </c>
    </row>
    <row r="571" spans="1:22" x14ac:dyDescent="0.25">
      <c r="A571" t="s">
        <v>573</v>
      </c>
      <c r="B571" t="s">
        <v>24</v>
      </c>
      <c r="C571" t="s">
        <v>25</v>
      </c>
      <c r="D571" t="s">
        <v>26</v>
      </c>
      <c r="E571" t="s">
        <v>570</v>
      </c>
      <c r="F571" t="s">
        <v>213</v>
      </c>
      <c r="G571" s="1">
        <v>43861</v>
      </c>
      <c r="H571">
        <v>2</v>
      </c>
      <c r="I571" t="s">
        <v>29</v>
      </c>
      <c r="J571" t="s">
        <v>29</v>
      </c>
      <c r="K571" t="s">
        <v>30</v>
      </c>
      <c r="L571" t="s">
        <v>31</v>
      </c>
      <c r="M571" t="s">
        <v>32</v>
      </c>
      <c r="N571">
        <v>0</v>
      </c>
      <c r="O571">
        <v>1</v>
      </c>
      <c r="P571" t="s">
        <v>33</v>
      </c>
      <c r="Q571">
        <v>0</v>
      </c>
      <c r="R571">
        <v>0</v>
      </c>
      <c r="S571">
        <v>0</v>
      </c>
      <c r="T571">
        <v>0</v>
      </c>
      <c r="U571" t="s">
        <v>31</v>
      </c>
      <c r="V571" t="s">
        <v>34</v>
      </c>
    </row>
    <row r="572" spans="1:22" x14ac:dyDescent="0.25">
      <c r="A572" t="s">
        <v>574</v>
      </c>
      <c r="B572" t="s">
        <v>24</v>
      </c>
      <c r="C572" t="s">
        <v>25</v>
      </c>
      <c r="D572" t="s">
        <v>26</v>
      </c>
      <c r="E572" t="s">
        <v>565</v>
      </c>
      <c r="F572" t="s">
        <v>28</v>
      </c>
      <c r="G572" s="1">
        <v>43837</v>
      </c>
      <c r="H572">
        <v>2</v>
      </c>
      <c r="I572" t="s">
        <v>29</v>
      </c>
      <c r="J572" t="s">
        <v>29</v>
      </c>
      <c r="K572" t="s">
        <v>30</v>
      </c>
      <c r="L572" t="s">
        <v>31</v>
      </c>
      <c r="M572" t="s">
        <v>32</v>
      </c>
      <c r="N572">
        <v>0</v>
      </c>
      <c r="O572">
        <v>1</v>
      </c>
      <c r="P572" t="s">
        <v>33</v>
      </c>
      <c r="Q572">
        <v>0</v>
      </c>
      <c r="R572">
        <v>0</v>
      </c>
      <c r="S572">
        <v>0</v>
      </c>
      <c r="T572">
        <v>0</v>
      </c>
      <c r="U572" t="s">
        <v>31</v>
      </c>
      <c r="V572" t="s">
        <v>34</v>
      </c>
    </row>
    <row r="573" spans="1:22" x14ac:dyDescent="0.25">
      <c r="A573" t="s">
        <v>575</v>
      </c>
      <c r="B573" t="s">
        <v>24</v>
      </c>
      <c r="C573" t="s">
        <v>25</v>
      </c>
      <c r="D573" t="s">
        <v>26</v>
      </c>
      <c r="E573" t="s">
        <v>565</v>
      </c>
      <c r="F573" t="s">
        <v>28</v>
      </c>
      <c r="G573" s="1">
        <v>43857</v>
      </c>
      <c r="H573">
        <v>2</v>
      </c>
      <c r="I573" t="s">
        <v>29</v>
      </c>
      <c r="J573" t="s">
        <v>29</v>
      </c>
      <c r="K573" t="s">
        <v>30</v>
      </c>
      <c r="L573" t="s">
        <v>31</v>
      </c>
      <c r="M573" t="s">
        <v>32</v>
      </c>
      <c r="N573">
        <v>0</v>
      </c>
      <c r="O573">
        <v>1</v>
      </c>
      <c r="P573" t="s">
        <v>33</v>
      </c>
      <c r="Q573">
        <v>0</v>
      </c>
      <c r="R573">
        <v>0</v>
      </c>
      <c r="S573">
        <v>0</v>
      </c>
      <c r="T573">
        <v>0</v>
      </c>
      <c r="U573" t="s">
        <v>31</v>
      </c>
      <c r="V573" t="s">
        <v>34</v>
      </c>
    </row>
    <row r="574" spans="1:22" x14ac:dyDescent="0.25">
      <c r="A574" t="s">
        <v>576</v>
      </c>
      <c r="B574" t="s">
        <v>24</v>
      </c>
      <c r="C574" t="s">
        <v>25</v>
      </c>
      <c r="D574" t="s">
        <v>26</v>
      </c>
      <c r="E574" t="s">
        <v>565</v>
      </c>
      <c r="F574" t="s">
        <v>28</v>
      </c>
      <c r="G574" s="1">
        <v>43836</v>
      </c>
      <c r="H574">
        <v>2</v>
      </c>
      <c r="I574" t="s">
        <v>29</v>
      </c>
      <c r="J574" t="s">
        <v>29</v>
      </c>
      <c r="K574" t="s">
        <v>30</v>
      </c>
      <c r="L574" t="s">
        <v>31</v>
      </c>
      <c r="M574" t="s">
        <v>32</v>
      </c>
      <c r="N574">
        <v>0</v>
      </c>
      <c r="O574">
        <v>1</v>
      </c>
      <c r="P574" t="s">
        <v>33</v>
      </c>
      <c r="Q574">
        <v>0</v>
      </c>
      <c r="R574">
        <v>0</v>
      </c>
      <c r="S574">
        <v>0</v>
      </c>
      <c r="T574">
        <v>0</v>
      </c>
      <c r="U574" t="s">
        <v>31</v>
      </c>
      <c r="V574" t="s">
        <v>34</v>
      </c>
    </row>
    <row r="575" spans="1:22" x14ac:dyDescent="0.25">
      <c r="A575" t="s">
        <v>577</v>
      </c>
      <c r="B575" t="s">
        <v>24</v>
      </c>
      <c r="C575" t="s">
        <v>25</v>
      </c>
      <c r="D575" t="s">
        <v>26</v>
      </c>
      <c r="E575" t="s">
        <v>560</v>
      </c>
      <c r="F575" t="s">
        <v>28</v>
      </c>
      <c r="G575" s="1">
        <v>43857</v>
      </c>
      <c r="H575">
        <v>2</v>
      </c>
      <c r="I575" t="s">
        <v>29</v>
      </c>
      <c r="J575" t="s">
        <v>29</v>
      </c>
      <c r="K575" t="s">
        <v>30</v>
      </c>
      <c r="L575" t="s">
        <v>31</v>
      </c>
      <c r="M575" t="s">
        <v>32</v>
      </c>
      <c r="N575">
        <v>0</v>
      </c>
      <c r="O575">
        <v>1</v>
      </c>
      <c r="P575" t="s">
        <v>33</v>
      </c>
      <c r="Q575">
        <v>0</v>
      </c>
      <c r="R575">
        <v>0</v>
      </c>
      <c r="S575">
        <v>0</v>
      </c>
      <c r="T575">
        <v>0</v>
      </c>
      <c r="U575" t="s">
        <v>31</v>
      </c>
      <c r="V575" t="s">
        <v>34</v>
      </c>
    </row>
    <row r="576" spans="1:22" x14ac:dyDescent="0.25">
      <c r="A576" t="s">
        <v>578</v>
      </c>
      <c r="B576" t="s">
        <v>24</v>
      </c>
      <c r="C576" t="s">
        <v>25</v>
      </c>
      <c r="D576" t="s">
        <v>26</v>
      </c>
      <c r="E576" t="s">
        <v>565</v>
      </c>
      <c r="F576" t="s">
        <v>28</v>
      </c>
      <c r="G576" s="1">
        <v>43842</v>
      </c>
      <c r="H576">
        <v>2</v>
      </c>
      <c r="I576" t="s">
        <v>29</v>
      </c>
      <c r="J576" t="s">
        <v>29</v>
      </c>
      <c r="K576" t="s">
        <v>30</v>
      </c>
      <c r="L576" t="s">
        <v>31</v>
      </c>
      <c r="M576" t="s">
        <v>32</v>
      </c>
      <c r="N576">
        <v>0</v>
      </c>
      <c r="O576">
        <v>1</v>
      </c>
      <c r="P576" t="s">
        <v>33</v>
      </c>
      <c r="Q576">
        <v>0</v>
      </c>
      <c r="R576">
        <v>0</v>
      </c>
      <c r="S576">
        <v>0</v>
      </c>
      <c r="T576">
        <v>0</v>
      </c>
      <c r="U576" t="s">
        <v>31</v>
      </c>
      <c r="V576" t="s">
        <v>34</v>
      </c>
    </row>
    <row r="577" spans="1:22" x14ac:dyDescent="0.25">
      <c r="A577" t="s">
        <v>579</v>
      </c>
      <c r="B577" t="s">
        <v>24</v>
      </c>
      <c r="C577" t="s">
        <v>25</v>
      </c>
      <c r="D577" t="s">
        <v>26</v>
      </c>
      <c r="E577" t="s">
        <v>560</v>
      </c>
      <c r="F577" t="s">
        <v>28</v>
      </c>
      <c r="G577" s="1">
        <v>43847</v>
      </c>
      <c r="H577">
        <v>2</v>
      </c>
      <c r="I577" t="s">
        <v>29</v>
      </c>
      <c r="J577" t="s">
        <v>29</v>
      </c>
      <c r="K577" t="s">
        <v>30</v>
      </c>
      <c r="L577" t="s">
        <v>31</v>
      </c>
      <c r="M577" t="s">
        <v>32</v>
      </c>
      <c r="N577">
        <v>0</v>
      </c>
      <c r="O577">
        <v>1</v>
      </c>
      <c r="P577" t="s">
        <v>33</v>
      </c>
      <c r="Q577">
        <v>0</v>
      </c>
      <c r="R577">
        <v>0</v>
      </c>
      <c r="S577">
        <v>0</v>
      </c>
      <c r="T577">
        <v>0</v>
      </c>
      <c r="U577" t="s">
        <v>31</v>
      </c>
      <c r="V577" t="s">
        <v>34</v>
      </c>
    </row>
    <row r="578" spans="1:22" x14ac:dyDescent="0.25">
      <c r="A578" t="s">
        <v>580</v>
      </c>
      <c r="B578" t="s">
        <v>24</v>
      </c>
      <c r="C578" t="s">
        <v>25</v>
      </c>
      <c r="D578" t="s">
        <v>26</v>
      </c>
      <c r="E578" t="s">
        <v>565</v>
      </c>
      <c r="F578" t="s">
        <v>28</v>
      </c>
      <c r="G578" s="1">
        <v>43862</v>
      </c>
      <c r="H578">
        <v>2</v>
      </c>
      <c r="I578" t="s">
        <v>29</v>
      </c>
      <c r="J578" t="s">
        <v>29</v>
      </c>
      <c r="K578" t="s">
        <v>30</v>
      </c>
      <c r="L578" t="s">
        <v>31</v>
      </c>
      <c r="M578" t="s">
        <v>32</v>
      </c>
      <c r="N578">
        <v>0</v>
      </c>
      <c r="O578">
        <v>1</v>
      </c>
      <c r="P578" t="s">
        <v>33</v>
      </c>
      <c r="Q578">
        <v>0</v>
      </c>
      <c r="R578">
        <v>0</v>
      </c>
      <c r="S578">
        <v>0</v>
      </c>
      <c r="T578">
        <v>0</v>
      </c>
      <c r="U578" t="s">
        <v>31</v>
      </c>
      <c r="V578" t="s">
        <v>34</v>
      </c>
    </row>
    <row r="579" spans="1:22" x14ac:dyDescent="0.25">
      <c r="A579" t="s">
        <v>581</v>
      </c>
      <c r="B579" t="s">
        <v>24</v>
      </c>
      <c r="C579" t="s">
        <v>25</v>
      </c>
      <c r="D579" t="s">
        <v>26</v>
      </c>
      <c r="E579" t="s">
        <v>572</v>
      </c>
      <c r="F579" t="s">
        <v>213</v>
      </c>
      <c r="G579" s="1">
        <v>43843</v>
      </c>
      <c r="H579">
        <v>2</v>
      </c>
      <c r="I579" t="s">
        <v>29</v>
      </c>
      <c r="J579" t="s">
        <v>29</v>
      </c>
      <c r="K579" t="s">
        <v>30</v>
      </c>
      <c r="L579" t="s">
        <v>31</v>
      </c>
      <c r="M579" t="s">
        <v>32</v>
      </c>
      <c r="N579">
        <v>0</v>
      </c>
      <c r="O579">
        <v>1</v>
      </c>
      <c r="P579" t="s">
        <v>33</v>
      </c>
      <c r="Q579">
        <v>0</v>
      </c>
      <c r="R579">
        <v>0</v>
      </c>
      <c r="S579">
        <v>0</v>
      </c>
      <c r="T579">
        <v>0</v>
      </c>
      <c r="U579" t="s">
        <v>31</v>
      </c>
      <c r="V579" t="s">
        <v>34</v>
      </c>
    </row>
    <row r="580" spans="1:22" x14ac:dyDescent="0.25">
      <c r="A580" t="s">
        <v>582</v>
      </c>
      <c r="B580" t="s">
        <v>24</v>
      </c>
      <c r="C580" t="s">
        <v>25</v>
      </c>
      <c r="D580" t="s">
        <v>26</v>
      </c>
      <c r="E580" t="s">
        <v>560</v>
      </c>
      <c r="F580" t="s">
        <v>28</v>
      </c>
      <c r="G580" s="1">
        <v>43840</v>
      </c>
      <c r="H580">
        <v>2</v>
      </c>
      <c r="I580" t="s">
        <v>29</v>
      </c>
      <c r="J580" t="s">
        <v>29</v>
      </c>
      <c r="K580" t="s">
        <v>30</v>
      </c>
      <c r="L580" t="s">
        <v>31</v>
      </c>
      <c r="M580" t="s">
        <v>32</v>
      </c>
      <c r="N580">
        <v>0</v>
      </c>
      <c r="O580">
        <v>1</v>
      </c>
      <c r="P580" t="s">
        <v>33</v>
      </c>
      <c r="Q580">
        <v>0</v>
      </c>
      <c r="R580">
        <v>0</v>
      </c>
      <c r="S580">
        <v>0</v>
      </c>
      <c r="T580">
        <v>0</v>
      </c>
      <c r="U580" t="s">
        <v>31</v>
      </c>
      <c r="V580" t="s">
        <v>34</v>
      </c>
    </row>
    <row r="581" spans="1:22" x14ac:dyDescent="0.25">
      <c r="A581" t="s">
        <v>583</v>
      </c>
      <c r="B581" t="s">
        <v>24</v>
      </c>
      <c r="C581" t="s">
        <v>25</v>
      </c>
      <c r="D581" t="s">
        <v>26</v>
      </c>
      <c r="E581" t="s">
        <v>565</v>
      </c>
      <c r="F581" t="s">
        <v>28</v>
      </c>
      <c r="G581" s="1">
        <v>43836</v>
      </c>
      <c r="H581">
        <v>2</v>
      </c>
      <c r="I581" t="s">
        <v>29</v>
      </c>
      <c r="J581" t="s">
        <v>29</v>
      </c>
      <c r="K581" t="s">
        <v>30</v>
      </c>
      <c r="L581" t="s">
        <v>31</v>
      </c>
      <c r="M581" t="s">
        <v>32</v>
      </c>
      <c r="N581">
        <v>0</v>
      </c>
      <c r="O581">
        <v>1</v>
      </c>
      <c r="P581" t="s">
        <v>33</v>
      </c>
      <c r="Q581">
        <v>0</v>
      </c>
      <c r="R581">
        <v>0</v>
      </c>
      <c r="S581">
        <v>0</v>
      </c>
      <c r="T581">
        <v>0</v>
      </c>
      <c r="U581" t="s">
        <v>31</v>
      </c>
      <c r="V581" t="s">
        <v>34</v>
      </c>
    </row>
    <row r="582" spans="1:22" x14ac:dyDescent="0.25">
      <c r="A582" t="s">
        <v>584</v>
      </c>
      <c r="B582" t="s">
        <v>24</v>
      </c>
      <c r="C582" t="s">
        <v>25</v>
      </c>
      <c r="D582" t="s">
        <v>26</v>
      </c>
      <c r="E582" t="s">
        <v>585</v>
      </c>
      <c r="F582" t="s">
        <v>213</v>
      </c>
      <c r="G582" s="1">
        <v>43871</v>
      </c>
      <c r="H582">
        <v>2</v>
      </c>
      <c r="I582" t="s">
        <v>29</v>
      </c>
      <c r="J582" t="s">
        <v>29</v>
      </c>
      <c r="K582" t="s">
        <v>30</v>
      </c>
      <c r="L582" t="s">
        <v>31</v>
      </c>
      <c r="M582" t="s">
        <v>32</v>
      </c>
      <c r="N582">
        <v>0</v>
      </c>
      <c r="O582">
        <v>1</v>
      </c>
      <c r="P582" t="s">
        <v>33</v>
      </c>
      <c r="Q582">
        <v>0</v>
      </c>
      <c r="R582">
        <v>0</v>
      </c>
      <c r="S582">
        <v>0</v>
      </c>
      <c r="T582">
        <v>0</v>
      </c>
      <c r="U582" t="s">
        <v>31</v>
      </c>
      <c r="V582" t="s">
        <v>34</v>
      </c>
    </row>
    <row r="583" spans="1:22" x14ac:dyDescent="0.25">
      <c r="A583" t="s">
        <v>586</v>
      </c>
      <c r="B583" t="s">
        <v>24</v>
      </c>
      <c r="C583" t="s">
        <v>25</v>
      </c>
      <c r="D583" t="s">
        <v>26</v>
      </c>
      <c r="E583" t="s">
        <v>587</v>
      </c>
      <c r="F583" t="s">
        <v>28</v>
      </c>
      <c r="G583" s="1">
        <v>43838</v>
      </c>
      <c r="H583">
        <v>2</v>
      </c>
      <c r="I583" t="s">
        <v>29</v>
      </c>
      <c r="J583" t="s">
        <v>29</v>
      </c>
      <c r="K583" t="s">
        <v>30</v>
      </c>
      <c r="L583" t="s">
        <v>31</v>
      </c>
      <c r="M583" t="s">
        <v>32</v>
      </c>
      <c r="N583">
        <v>0</v>
      </c>
      <c r="O583">
        <v>1</v>
      </c>
      <c r="P583" t="s">
        <v>33</v>
      </c>
      <c r="Q583">
        <v>0</v>
      </c>
      <c r="R583">
        <v>0</v>
      </c>
      <c r="S583">
        <v>0</v>
      </c>
      <c r="T583">
        <v>0</v>
      </c>
      <c r="U583" t="s">
        <v>31</v>
      </c>
      <c r="V583" t="s">
        <v>34</v>
      </c>
    </row>
    <row r="584" spans="1:22" x14ac:dyDescent="0.25">
      <c r="A584" t="s">
        <v>588</v>
      </c>
      <c r="B584" t="s">
        <v>24</v>
      </c>
      <c r="C584" t="s">
        <v>25</v>
      </c>
      <c r="D584" t="s">
        <v>26</v>
      </c>
      <c r="E584" t="s">
        <v>587</v>
      </c>
      <c r="F584" t="s">
        <v>28</v>
      </c>
      <c r="G584" s="1">
        <v>43835</v>
      </c>
      <c r="H584">
        <v>2</v>
      </c>
      <c r="I584" t="s">
        <v>29</v>
      </c>
      <c r="J584" t="s">
        <v>29</v>
      </c>
      <c r="K584" t="s">
        <v>30</v>
      </c>
      <c r="L584" t="s">
        <v>31</v>
      </c>
      <c r="M584" t="s">
        <v>32</v>
      </c>
      <c r="N584">
        <v>0</v>
      </c>
      <c r="O584">
        <v>1</v>
      </c>
      <c r="P584" t="s">
        <v>33</v>
      </c>
      <c r="Q584">
        <v>0</v>
      </c>
      <c r="R584">
        <v>0</v>
      </c>
      <c r="S584">
        <v>0</v>
      </c>
      <c r="T584">
        <v>0</v>
      </c>
      <c r="U584" t="s">
        <v>31</v>
      </c>
      <c r="V584" t="s">
        <v>34</v>
      </c>
    </row>
    <row r="585" spans="1:22" x14ac:dyDescent="0.25">
      <c r="A585" t="s">
        <v>589</v>
      </c>
      <c r="B585" t="s">
        <v>24</v>
      </c>
      <c r="C585" t="s">
        <v>25</v>
      </c>
      <c r="D585" t="s">
        <v>26</v>
      </c>
      <c r="E585" t="s">
        <v>587</v>
      </c>
      <c r="F585" t="s">
        <v>28</v>
      </c>
      <c r="G585" s="1">
        <v>43841</v>
      </c>
      <c r="H585">
        <v>2</v>
      </c>
      <c r="I585" t="s">
        <v>29</v>
      </c>
      <c r="J585" t="s">
        <v>29</v>
      </c>
      <c r="K585" t="s">
        <v>30</v>
      </c>
      <c r="L585" t="s">
        <v>31</v>
      </c>
      <c r="M585" t="s">
        <v>32</v>
      </c>
      <c r="N585">
        <v>0</v>
      </c>
      <c r="O585">
        <v>1</v>
      </c>
      <c r="P585" t="s">
        <v>33</v>
      </c>
      <c r="Q585">
        <v>0</v>
      </c>
      <c r="R585">
        <v>0</v>
      </c>
      <c r="S585">
        <v>0</v>
      </c>
      <c r="T585">
        <v>0</v>
      </c>
      <c r="U585" t="s">
        <v>31</v>
      </c>
      <c r="V585" t="s">
        <v>34</v>
      </c>
    </row>
    <row r="586" spans="1:22" x14ac:dyDescent="0.25">
      <c r="A586" t="s">
        <v>590</v>
      </c>
      <c r="B586" t="s">
        <v>24</v>
      </c>
      <c r="C586" t="s">
        <v>25</v>
      </c>
      <c r="D586" t="s">
        <v>26</v>
      </c>
      <c r="E586" t="s">
        <v>587</v>
      </c>
      <c r="F586" t="s">
        <v>28</v>
      </c>
      <c r="G586" s="1">
        <v>43835</v>
      </c>
      <c r="H586">
        <v>2</v>
      </c>
      <c r="I586" t="s">
        <v>29</v>
      </c>
      <c r="J586" t="s">
        <v>29</v>
      </c>
      <c r="K586" t="s">
        <v>30</v>
      </c>
      <c r="L586" t="s">
        <v>31</v>
      </c>
      <c r="M586" t="s">
        <v>32</v>
      </c>
      <c r="N586">
        <v>0</v>
      </c>
      <c r="O586">
        <v>1</v>
      </c>
      <c r="P586" t="s">
        <v>33</v>
      </c>
      <c r="Q586">
        <v>0</v>
      </c>
      <c r="R586">
        <v>0</v>
      </c>
      <c r="S586">
        <v>0</v>
      </c>
      <c r="T586">
        <v>0</v>
      </c>
      <c r="U586" t="s">
        <v>31</v>
      </c>
      <c r="V586" t="s">
        <v>34</v>
      </c>
    </row>
    <row r="587" spans="1:22" x14ac:dyDescent="0.25">
      <c r="A587" t="s">
        <v>591</v>
      </c>
      <c r="B587" t="s">
        <v>24</v>
      </c>
      <c r="C587" t="s">
        <v>25</v>
      </c>
      <c r="D587" t="s">
        <v>26</v>
      </c>
      <c r="E587" t="s">
        <v>587</v>
      </c>
      <c r="F587" t="s">
        <v>213</v>
      </c>
      <c r="G587" s="1">
        <v>43865</v>
      </c>
      <c r="H587">
        <v>2</v>
      </c>
      <c r="I587" t="s">
        <v>29</v>
      </c>
      <c r="J587" t="s">
        <v>29</v>
      </c>
      <c r="K587" t="s">
        <v>30</v>
      </c>
      <c r="L587" t="s">
        <v>31</v>
      </c>
      <c r="M587" t="s">
        <v>32</v>
      </c>
      <c r="N587">
        <v>0</v>
      </c>
      <c r="O587">
        <v>1</v>
      </c>
      <c r="P587" t="s">
        <v>33</v>
      </c>
      <c r="Q587">
        <v>0</v>
      </c>
      <c r="R587">
        <v>0</v>
      </c>
      <c r="S587">
        <v>0</v>
      </c>
      <c r="T587">
        <v>0</v>
      </c>
      <c r="U587" t="s">
        <v>31</v>
      </c>
      <c r="V587" t="s">
        <v>34</v>
      </c>
    </row>
    <row r="588" spans="1:22" x14ac:dyDescent="0.25">
      <c r="A588" t="s">
        <v>592</v>
      </c>
      <c r="B588" t="s">
        <v>24</v>
      </c>
      <c r="C588" t="s">
        <v>25</v>
      </c>
      <c r="D588" t="s">
        <v>26</v>
      </c>
      <c r="E588" t="s">
        <v>587</v>
      </c>
      <c r="F588" t="s">
        <v>213</v>
      </c>
      <c r="G588" s="1">
        <v>43841</v>
      </c>
      <c r="H588">
        <v>2</v>
      </c>
      <c r="I588" t="s">
        <v>29</v>
      </c>
      <c r="J588" t="s">
        <v>29</v>
      </c>
      <c r="K588" t="s">
        <v>30</v>
      </c>
      <c r="L588" t="s">
        <v>31</v>
      </c>
      <c r="M588" t="s">
        <v>32</v>
      </c>
      <c r="N588">
        <v>0</v>
      </c>
      <c r="O588">
        <v>1</v>
      </c>
      <c r="P588" t="s">
        <v>33</v>
      </c>
      <c r="Q588">
        <v>0</v>
      </c>
      <c r="R588">
        <v>0</v>
      </c>
      <c r="S588">
        <v>0</v>
      </c>
      <c r="T588">
        <v>0</v>
      </c>
      <c r="U588" t="s">
        <v>31</v>
      </c>
      <c r="V588" t="s">
        <v>34</v>
      </c>
    </row>
    <row r="589" spans="1:22" x14ac:dyDescent="0.25">
      <c r="A589" t="s">
        <v>593</v>
      </c>
      <c r="B589" t="s">
        <v>24</v>
      </c>
      <c r="C589" t="s">
        <v>25</v>
      </c>
      <c r="D589" t="s">
        <v>26</v>
      </c>
      <c r="E589" t="s">
        <v>587</v>
      </c>
      <c r="F589" t="s">
        <v>213</v>
      </c>
      <c r="G589" s="1">
        <v>43844</v>
      </c>
      <c r="H589">
        <v>2</v>
      </c>
      <c r="I589" t="s">
        <v>29</v>
      </c>
      <c r="J589" t="s">
        <v>29</v>
      </c>
      <c r="K589" t="s">
        <v>30</v>
      </c>
      <c r="L589" t="s">
        <v>31</v>
      </c>
      <c r="M589" t="s">
        <v>32</v>
      </c>
      <c r="N589">
        <v>0</v>
      </c>
      <c r="O589">
        <v>1</v>
      </c>
      <c r="P589" t="s">
        <v>33</v>
      </c>
      <c r="Q589">
        <v>0</v>
      </c>
      <c r="R589">
        <v>0</v>
      </c>
      <c r="S589">
        <v>0</v>
      </c>
      <c r="T589">
        <v>0</v>
      </c>
      <c r="U589" t="s">
        <v>31</v>
      </c>
      <c r="V589" t="s">
        <v>34</v>
      </c>
    </row>
    <row r="590" spans="1:22" x14ac:dyDescent="0.25">
      <c r="A590" t="s">
        <v>594</v>
      </c>
      <c r="B590" t="s">
        <v>24</v>
      </c>
      <c r="C590" t="s">
        <v>25</v>
      </c>
      <c r="D590" t="s">
        <v>26</v>
      </c>
      <c r="E590" t="s">
        <v>587</v>
      </c>
      <c r="F590" t="s">
        <v>213</v>
      </c>
      <c r="G590" s="1">
        <v>43837</v>
      </c>
      <c r="H590">
        <v>2</v>
      </c>
      <c r="I590" t="s">
        <v>29</v>
      </c>
      <c r="J590" t="s">
        <v>29</v>
      </c>
      <c r="K590" t="s">
        <v>30</v>
      </c>
      <c r="L590" t="s">
        <v>31</v>
      </c>
      <c r="M590" t="s">
        <v>32</v>
      </c>
      <c r="N590">
        <v>0</v>
      </c>
      <c r="O590">
        <v>1</v>
      </c>
      <c r="P590" t="s">
        <v>33</v>
      </c>
      <c r="Q590">
        <v>0</v>
      </c>
      <c r="R590">
        <v>0</v>
      </c>
      <c r="S590">
        <v>0</v>
      </c>
      <c r="T590">
        <v>0</v>
      </c>
      <c r="U590" t="s">
        <v>31</v>
      </c>
      <c r="V590" t="s">
        <v>34</v>
      </c>
    </row>
    <row r="591" spans="1:22" x14ac:dyDescent="0.25">
      <c r="A591" t="s">
        <v>595</v>
      </c>
      <c r="B591" t="s">
        <v>24</v>
      </c>
      <c r="C591" t="s">
        <v>25</v>
      </c>
      <c r="D591" t="s">
        <v>26</v>
      </c>
      <c r="E591" t="s">
        <v>587</v>
      </c>
      <c r="F591" t="s">
        <v>213</v>
      </c>
      <c r="G591" s="1">
        <v>43857</v>
      </c>
      <c r="H591">
        <v>2</v>
      </c>
      <c r="I591" t="s">
        <v>29</v>
      </c>
      <c r="J591" t="s">
        <v>29</v>
      </c>
      <c r="K591" t="s">
        <v>30</v>
      </c>
      <c r="L591" t="s">
        <v>31</v>
      </c>
      <c r="M591" t="s">
        <v>32</v>
      </c>
      <c r="N591">
        <v>0</v>
      </c>
      <c r="O591">
        <v>1</v>
      </c>
      <c r="P591" t="s">
        <v>33</v>
      </c>
      <c r="Q591">
        <v>0</v>
      </c>
      <c r="R591">
        <v>0</v>
      </c>
      <c r="S591">
        <v>0</v>
      </c>
      <c r="T591">
        <v>0</v>
      </c>
      <c r="U591" t="s">
        <v>31</v>
      </c>
      <c r="V591" t="s">
        <v>34</v>
      </c>
    </row>
    <row r="592" spans="1:22" x14ac:dyDescent="0.25">
      <c r="A592" t="s">
        <v>596</v>
      </c>
      <c r="B592" t="s">
        <v>24</v>
      </c>
      <c r="C592" t="s">
        <v>25</v>
      </c>
      <c r="D592" t="s">
        <v>26</v>
      </c>
      <c r="E592" t="s">
        <v>587</v>
      </c>
      <c r="F592" t="s">
        <v>213</v>
      </c>
      <c r="G592" s="1">
        <v>43853</v>
      </c>
      <c r="H592">
        <v>2</v>
      </c>
      <c r="I592" t="s">
        <v>29</v>
      </c>
      <c r="J592" t="s">
        <v>29</v>
      </c>
      <c r="K592" t="s">
        <v>30</v>
      </c>
      <c r="L592" t="s">
        <v>31</v>
      </c>
      <c r="M592" t="s">
        <v>32</v>
      </c>
      <c r="N592">
        <v>0</v>
      </c>
      <c r="O592">
        <v>1</v>
      </c>
      <c r="P592" t="s">
        <v>33</v>
      </c>
      <c r="Q592">
        <v>0</v>
      </c>
      <c r="R592">
        <v>0</v>
      </c>
      <c r="S592">
        <v>0</v>
      </c>
      <c r="T592">
        <v>0</v>
      </c>
      <c r="U592" t="s">
        <v>31</v>
      </c>
      <c r="V592" t="s">
        <v>34</v>
      </c>
    </row>
    <row r="593" spans="1:22" x14ac:dyDescent="0.25">
      <c r="A593" t="s">
        <v>597</v>
      </c>
      <c r="B593" t="s">
        <v>24</v>
      </c>
      <c r="C593" t="s">
        <v>25</v>
      </c>
      <c r="D593" t="s">
        <v>26</v>
      </c>
      <c r="E593" t="s">
        <v>587</v>
      </c>
      <c r="F593" t="s">
        <v>213</v>
      </c>
      <c r="G593" s="1">
        <v>43844</v>
      </c>
      <c r="H593">
        <v>2</v>
      </c>
      <c r="I593" t="s">
        <v>29</v>
      </c>
      <c r="J593" t="s">
        <v>29</v>
      </c>
      <c r="K593" t="s">
        <v>30</v>
      </c>
      <c r="L593" t="s">
        <v>31</v>
      </c>
      <c r="M593" t="s">
        <v>32</v>
      </c>
      <c r="N593">
        <v>0</v>
      </c>
      <c r="O593">
        <v>1</v>
      </c>
      <c r="P593" t="s">
        <v>33</v>
      </c>
      <c r="Q593">
        <v>0</v>
      </c>
      <c r="R593">
        <v>0</v>
      </c>
      <c r="S593">
        <v>0</v>
      </c>
      <c r="T593">
        <v>0</v>
      </c>
      <c r="U593" t="s">
        <v>31</v>
      </c>
      <c r="V593" t="s">
        <v>34</v>
      </c>
    </row>
    <row r="594" spans="1:22" x14ac:dyDescent="0.25">
      <c r="A594" t="s">
        <v>598</v>
      </c>
      <c r="B594" t="s">
        <v>24</v>
      </c>
      <c r="C594" t="s">
        <v>25</v>
      </c>
      <c r="D594" t="s">
        <v>26</v>
      </c>
      <c r="E594" t="s">
        <v>587</v>
      </c>
      <c r="F594" t="s">
        <v>213</v>
      </c>
      <c r="G594" s="1">
        <v>43856</v>
      </c>
      <c r="H594">
        <v>2</v>
      </c>
      <c r="I594" t="s">
        <v>29</v>
      </c>
      <c r="J594" t="s">
        <v>29</v>
      </c>
      <c r="K594" t="s">
        <v>30</v>
      </c>
      <c r="L594" t="s">
        <v>31</v>
      </c>
      <c r="M594" t="s">
        <v>32</v>
      </c>
      <c r="N594">
        <v>0</v>
      </c>
      <c r="O594">
        <v>1</v>
      </c>
      <c r="P594" t="s">
        <v>33</v>
      </c>
      <c r="Q594">
        <v>0</v>
      </c>
      <c r="R594">
        <v>0</v>
      </c>
      <c r="S594">
        <v>0</v>
      </c>
      <c r="T594">
        <v>0</v>
      </c>
      <c r="U594" t="s">
        <v>31</v>
      </c>
      <c r="V594" t="s">
        <v>34</v>
      </c>
    </row>
    <row r="595" spans="1:22" x14ac:dyDescent="0.25">
      <c r="A595" t="s">
        <v>599</v>
      </c>
      <c r="B595" t="s">
        <v>24</v>
      </c>
      <c r="C595" t="s">
        <v>25</v>
      </c>
      <c r="D595" t="s">
        <v>26</v>
      </c>
      <c r="E595" t="s">
        <v>587</v>
      </c>
      <c r="F595" t="s">
        <v>213</v>
      </c>
      <c r="G595" s="1">
        <v>43841</v>
      </c>
      <c r="H595">
        <v>2</v>
      </c>
      <c r="I595" t="s">
        <v>29</v>
      </c>
      <c r="J595" t="s">
        <v>29</v>
      </c>
      <c r="K595" t="s">
        <v>30</v>
      </c>
      <c r="L595" t="s">
        <v>31</v>
      </c>
      <c r="M595" t="s">
        <v>32</v>
      </c>
      <c r="N595">
        <v>0</v>
      </c>
      <c r="O595">
        <v>1</v>
      </c>
      <c r="P595" t="s">
        <v>33</v>
      </c>
      <c r="Q595">
        <v>0</v>
      </c>
      <c r="R595">
        <v>0</v>
      </c>
      <c r="S595">
        <v>0</v>
      </c>
      <c r="T595">
        <v>0</v>
      </c>
      <c r="U595" t="s">
        <v>31</v>
      </c>
      <c r="V595" t="s">
        <v>34</v>
      </c>
    </row>
    <row r="596" spans="1:22" x14ac:dyDescent="0.25">
      <c r="A596" t="s">
        <v>600</v>
      </c>
      <c r="B596" t="s">
        <v>24</v>
      </c>
      <c r="C596" t="s">
        <v>25</v>
      </c>
      <c r="D596" t="s">
        <v>26</v>
      </c>
      <c r="E596" t="s">
        <v>587</v>
      </c>
      <c r="F596" t="s">
        <v>213</v>
      </c>
      <c r="G596" s="1">
        <v>43865</v>
      </c>
      <c r="H596">
        <v>2</v>
      </c>
      <c r="I596" t="s">
        <v>29</v>
      </c>
      <c r="J596" t="s">
        <v>29</v>
      </c>
      <c r="K596" t="s">
        <v>30</v>
      </c>
      <c r="L596" t="s">
        <v>31</v>
      </c>
      <c r="M596" t="s">
        <v>32</v>
      </c>
      <c r="N596">
        <v>0</v>
      </c>
      <c r="O596">
        <v>1</v>
      </c>
      <c r="P596" t="s">
        <v>33</v>
      </c>
      <c r="Q596">
        <v>0</v>
      </c>
      <c r="R596">
        <v>0</v>
      </c>
      <c r="S596">
        <v>0</v>
      </c>
      <c r="T596">
        <v>0</v>
      </c>
      <c r="U596" t="s">
        <v>31</v>
      </c>
      <c r="V596" t="s">
        <v>34</v>
      </c>
    </row>
    <row r="597" spans="1:22" x14ac:dyDescent="0.25">
      <c r="A597" t="s">
        <v>601</v>
      </c>
      <c r="B597" t="s">
        <v>24</v>
      </c>
      <c r="C597" t="s">
        <v>25</v>
      </c>
      <c r="D597" t="s">
        <v>26</v>
      </c>
      <c r="E597" t="s">
        <v>587</v>
      </c>
      <c r="F597" t="s">
        <v>213</v>
      </c>
      <c r="G597" s="1">
        <v>43832</v>
      </c>
      <c r="H597">
        <v>2</v>
      </c>
      <c r="I597" t="s">
        <v>29</v>
      </c>
      <c r="J597" t="s">
        <v>29</v>
      </c>
      <c r="K597" t="s">
        <v>30</v>
      </c>
      <c r="L597" t="s">
        <v>31</v>
      </c>
      <c r="M597" t="s">
        <v>32</v>
      </c>
      <c r="N597">
        <v>0</v>
      </c>
      <c r="O597">
        <v>1</v>
      </c>
      <c r="P597" t="s">
        <v>33</v>
      </c>
      <c r="Q597">
        <v>0</v>
      </c>
      <c r="R597">
        <v>0</v>
      </c>
      <c r="S597">
        <v>0</v>
      </c>
      <c r="T597">
        <v>0</v>
      </c>
      <c r="U597" t="s">
        <v>31</v>
      </c>
      <c r="V597" t="s">
        <v>34</v>
      </c>
    </row>
    <row r="598" spans="1:22" x14ac:dyDescent="0.25">
      <c r="A598" t="s">
        <v>602</v>
      </c>
      <c r="B598" t="s">
        <v>24</v>
      </c>
      <c r="C598" t="s">
        <v>25</v>
      </c>
      <c r="D598" t="s">
        <v>26</v>
      </c>
      <c r="E598" t="s">
        <v>587</v>
      </c>
      <c r="F598" t="s">
        <v>213</v>
      </c>
      <c r="G598" s="1">
        <v>43845</v>
      </c>
      <c r="H598">
        <v>2</v>
      </c>
      <c r="I598" t="s">
        <v>29</v>
      </c>
      <c r="J598" t="s">
        <v>29</v>
      </c>
      <c r="K598" t="s">
        <v>30</v>
      </c>
      <c r="L598" t="s">
        <v>31</v>
      </c>
      <c r="M598" t="s">
        <v>32</v>
      </c>
      <c r="N598">
        <v>0</v>
      </c>
      <c r="O598">
        <v>1</v>
      </c>
      <c r="P598" t="s">
        <v>33</v>
      </c>
      <c r="Q598">
        <v>0</v>
      </c>
      <c r="R598">
        <v>0</v>
      </c>
      <c r="S598">
        <v>0</v>
      </c>
      <c r="T598">
        <v>0</v>
      </c>
      <c r="U598" t="s">
        <v>31</v>
      </c>
      <c r="V598" t="s">
        <v>34</v>
      </c>
    </row>
    <row r="599" spans="1:22" x14ac:dyDescent="0.25">
      <c r="A599" t="s">
        <v>603</v>
      </c>
      <c r="B599" t="s">
        <v>24</v>
      </c>
      <c r="C599" t="s">
        <v>25</v>
      </c>
      <c r="D599" t="s">
        <v>26</v>
      </c>
      <c r="E599" t="s">
        <v>587</v>
      </c>
      <c r="F599" t="s">
        <v>213</v>
      </c>
      <c r="G599" s="1">
        <v>43835</v>
      </c>
      <c r="H599">
        <v>2</v>
      </c>
      <c r="I599" t="s">
        <v>29</v>
      </c>
      <c r="J599" t="s">
        <v>29</v>
      </c>
      <c r="K599" t="s">
        <v>30</v>
      </c>
      <c r="L599" t="s">
        <v>31</v>
      </c>
      <c r="M599" t="s">
        <v>32</v>
      </c>
      <c r="N599">
        <v>0</v>
      </c>
      <c r="O599">
        <v>1</v>
      </c>
      <c r="P599" t="s">
        <v>33</v>
      </c>
      <c r="Q599">
        <v>0</v>
      </c>
      <c r="R599">
        <v>0</v>
      </c>
      <c r="S599">
        <v>0</v>
      </c>
      <c r="T599">
        <v>0</v>
      </c>
      <c r="U599" t="s">
        <v>31</v>
      </c>
      <c r="V599" t="s">
        <v>34</v>
      </c>
    </row>
    <row r="600" spans="1:22" x14ac:dyDescent="0.25">
      <c r="A600" t="s">
        <v>604</v>
      </c>
      <c r="B600" t="s">
        <v>24</v>
      </c>
      <c r="C600" t="s">
        <v>25</v>
      </c>
      <c r="D600" t="s">
        <v>26</v>
      </c>
      <c r="E600" t="s">
        <v>587</v>
      </c>
      <c r="F600" t="s">
        <v>213</v>
      </c>
      <c r="G600" s="1">
        <v>43845</v>
      </c>
      <c r="H600">
        <v>2</v>
      </c>
      <c r="I600" t="s">
        <v>29</v>
      </c>
      <c r="J600" t="s">
        <v>29</v>
      </c>
      <c r="K600" t="s">
        <v>30</v>
      </c>
      <c r="L600" t="s">
        <v>31</v>
      </c>
      <c r="M600" t="s">
        <v>32</v>
      </c>
      <c r="N600">
        <v>0</v>
      </c>
      <c r="O600">
        <v>1</v>
      </c>
      <c r="P600" t="s">
        <v>33</v>
      </c>
      <c r="Q600">
        <v>0</v>
      </c>
      <c r="R600">
        <v>0</v>
      </c>
      <c r="S600">
        <v>0</v>
      </c>
      <c r="T600">
        <v>0</v>
      </c>
      <c r="U600" t="s">
        <v>31</v>
      </c>
      <c r="V600" t="s">
        <v>34</v>
      </c>
    </row>
    <row r="601" spans="1:22" x14ac:dyDescent="0.25">
      <c r="A601" t="s">
        <v>605</v>
      </c>
      <c r="B601" t="s">
        <v>24</v>
      </c>
      <c r="C601" t="s">
        <v>25</v>
      </c>
      <c r="D601" t="s">
        <v>26</v>
      </c>
      <c r="E601" t="s">
        <v>587</v>
      </c>
      <c r="F601" t="s">
        <v>213</v>
      </c>
      <c r="G601" s="1">
        <v>43848</v>
      </c>
      <c r="H601">
        <v>2</v>
      </c>
      <c r="I601" t="s">
        <v>29</v>
      </c>
      <c r="J601" t="s">
        <v>29</v>
      </c>
      <c r="K601" t="s">
        <v>30</v>
      </c>
      <c r="L601" t="s">
        <v>31</v>
      </c>
      <c r="M601" t="s">
        <v>32</v>
      </c>
      <c r="N601">
        <v>0</v>
      </c>
      <c r="O601">
        <v>1</v>
      </c>
      <c r="P601" t="s">
        <v>33</v>
      </c>
      <c r="Q601">
        <v>0</v>
      </c>
      <c r="R601">
        <v>0</v>
      </c>
      <c r="S601">
        <v>0</v>
      </c>
      <c r="T601">
        <v>0</v>
      </c>
      <c r="U601" t="s">
        <v>31</v>
      </c>
      <c r="V601" t="s">
        <v>34</v>
      </c>
    </row>
    <row r="602" spans="1:22" x14ac:dyDescent="0.25">
      <c r="A602" t="s">
        <v>606</v>
      </c>
      <c r="B602" t="s">
        <v>24</v>
      </c>
      <c r="C602" t="s">
        <v>25</v>
      </c>
      <c r="D602" t="s">
        <v>26</v>
      </c>
      <c r="E602" t="s">
        <v>587</v>
      </c>
      <c r="F602" t="s">
        <v>213</v>
      </c>
      <c r="G602" s="1">
        <v>43841</v>
      </c>
      <c r="H602">
        <v>2</v>
      </c>
      <c r="I602" t="s">
        <v>29</v>
      </c>
      <c r="J602" t="s">
        <v>29</v>
      </c>
      <c r="K602" t="s">
        <v>30</v>
      </c>
      <c r="L602" t="s">
        <v>31</v>
      </c>
      <c r="M602" t="s">
        <v>32</v>
      </c>
      <c r="N602">
        <v>0</v>
      </c>
      <c r="O602">
        <v>1</v>
      </c>
      <c r="P602" t="s">
        <v>33</v>
      </c>
      <c r="Q602">
        <v>0</v>
      </c>
      <c r="R602">
        <v>0</v>
      </c>
      <c r="S602">
        <v>0</v>
      </c>
      <c r="T602">
        <v>0</v>
      </c>
      <c r="U602" t="s">
        <v>31</v>
      </c>
      <c r="V602" t="s">
        <v>34</v>
      </c>
    </row>
    <row r="603" spans="1:22" x14ac:dyDescent="0.25">
      <c r="A603" t="s">
        <v>607</v>
      </c>
      <c r="B603" t="s">
        <v>24</v>
      </c>
      <c r="C603" t="s">
        <v>25</v>
      </c>
      <c r="D603" t="s">
        <v>26</v>
      </c>
      <c r="E603" t="s">
        <v>587</v>
      </c>
      <c r="F603" t="s">
        <v>213</v>
      </c>
      <c r="G603" s="1">
        <v>43847</v>
      </c>
      <c r="H603">
        <v>2</v>
      </c>
      <c r="I603" t="s">
        <v>29</v>
      </c>
      <c r="J603" t="s">
        <v>29</v>
      </c>
      <c r="K603" t="s">
        <v>30</v>
      </c>
      <c r="L603" t="s">
        <v>31</v>
      </c>
      <c r="M603" t="s">
        <v>32</v>
      </c>
      <c r="N603">
        <v>0</v>
      </c>
      <c r="O603">
        <v>1</v>
      </c>
      <c r="P603" t="s">
        <v>33</v>
      </c>
      <c r="Q603">
        <v>0</v>
      </c>
      <c r="R603">
        <v>0</v>
      </c>
      <c r="S603">
        <v>0</v>
      </c>
      <c r="T603">
        <v>0</v>
      </c>
      <c r="U603" t="s">
        <v>31</v>
      </c>
      <c r="V603" t="s">
        <v>34</v>
      </c>
    </row>
    <row r="604" spans="1:22" x14ac:dyDescent="0.25">
      <c r="A604" t="s">
        <v>608</v>
      </c>
      <c r="B604" t="s">
        <v>24</v>
      </c>
      <c r="C604" t="s">
        <v>25</v>
      </c>
      <c r="D604" t="s">
        <v>26</v>
      </c>
      <c r="E604" t="s">
        <v>587</v>
      </c>
      <c r="F604" t="s">
        <v>213</v>
      </c>
      <c r="G604" s="1">
        <v>43843</v>
      </c>
      <c r="H604">
        <v>2</v>
      </c>
      <c r="I604" t="s">
        <v>29</v>
      </c>
      <c r="J604" t="s">
        <v>29</v>
      </c>
      <c r="K604" t="s">
        <v>30</v>
      </c>
      <c r="L604" t="s">
        <v>31</v>
      </c>
      <c r="M604" t="s">
        <v>32</v>
      </c>
      <c r="N604">
        <v>0</v>
      </c>
      <c r="O604">
        <v>1</v>
      </c>
      <c r="P604" t="s">
        <v>33</v>
      </c>
      <c r="Q604">
        <v>0</v>
      </c>
      <c r="R604">
        <v>0</v>
      </c>
      <c r="S604">
        <v>0</v>
      </c>
      <c r="T604">
        <v>0</v>
      </c>
      <c r="U604" t="s">
        <v>31</v>
      </c>
      <c r="V604" t="s">
        <v>34</v>
      </c>
    </row>
    <row r="605" spans="1:22" x14ac:dyDescent="0.25">
      <c r="A605" t="s">
        <v>609</v>
      </c>
      <c r="B605" t="s">
        <v>24</v>
      </c>
      <c r="C605" t="s">
        <v>25</v>
      </c>
      <c r="D605" t="s">
        <v>26</v>
      </c>
      <c r="E605" t="s">
        <v>610</v>
      </c>
      <c r="F605" t="s">
        <v>213</v>
      </c>
      <c r="G605" s="1">
        <v>43840</v>
      </c>
      <c r="H605">
        <v>2</v>
      </c>
      <c r="I605" t="s">
        <v>29</v>
      </c>
      <c r="J605" t="s">
        <v>29</v>
      </c>
      <c r="K605" t="s">
        <v>30</v>
      </c>
      <c r="L605" t="s">
        <v>31</v>
      </c>
      <c r="M605" t="s">
        <v>32</v>
      </c>
      <c r="N605">
        <v>0</v>
      </c>
      <c r="O605">
        <v>1</v>
      </c>
      <c r="P605" t="s">
        <v>33</v>
      </c>
      <c r="Q605">
        <v>0</v>
      </c>
      <c r="R605">
        <v>0</v>
      </c>
      <c r="S605">
        <v>0</v>
      </c>
      <c r="T605">
        <v>0</v>
      </c>
      <c r="U605" t="s">
        <v>31</v>
      </c>
      <c r="V605" t="s">
        <v>34</v>
      </c>
    </row>
    <row r="606" spans="1:22" x14ac:dyDescent="0.25">
      <c r="A606" t="s">
        <v>611</v>
      </c>
      <c r="B606" t="s">
        <v>24</v>
      </c>
      <c r="C606" t="s">
        <v>25</v>
      </c>
      <c r="D606" t="s">
        <v>26</v>
      </c>
      <c r="E606" t="s">
        <v>610</v>
      </c>
      <c r="F606" t="s">
        <v>213</v>
      </c>
      <c r="G606" s="1">
        <v>43857</v>
      </c>
      <c r="H606">
        <v>2</v>
      </c>
      <c r="I606" t="s">
        <v>29</v>
      </c>
      <c r="J606" t="s">
        <v>29</v>
      </c>
      <c r="K606" t="s">
        <v>30</v>
      </c>
      <c r="L606" t="s">
        <v>31</v>
      </c>
      <c r="M606" t="s">
        <v>32</v>
      </c>
      <c r="N606">
        <v>0</v>
      </c>
      <c r="O606">
        <v>1</v>
      </c>
      <c r="P606" t="s">
        <v>33</v>
      </c>
      <c r="Q606">
        <v>0</v>
      </c>
      <c r="R606">
        <v>0</v>
      </c>
      <c r="S606">
        <v>0</v>
      </c>
      <c r="T606">
        <v>0</v>
      </c>
      <c r="U606" t="s">
        <v>31</v>
      </c>
      <c r="V606" t="s">
        <v>34</v>
      </c>
    </row>
    <row r="607" spans="1:22" x14ac:dyDescent="0.25">
      <c r="A607" t="s">
        <v>612</v>
      </c>
      <c r="B607" t="s">
        <v>24</v>
      </c>
      <c r="C607" t="s">
        <v>25</v>
      </c>
      <c r="D607" t="s">
        <v>26</v>
      </c>
      <c r="E607" t="s">
        <v>610</v>
      </c>
      <c r="F607" t="s">
        <v>213</v>
      </c>
      <c r="G607" s="1">
        <v>43865</v>
      </c>
      <c r="H607">
        <v>2</v>
      </c>
      <c r="I607" t="s">
        <v>29</v>
      </c>
      <c r="J607" t="s">
        <v>29</v>
      </c>
      <c r="K607" t="s">
        <v>30</v>
      </c>
      <c r="L607" t="s">
        <v>31</v>
      </c>
      <c r="M607" t="s">
        <v>32</v>
      </c>
      <c r="N607">
        <v>0</v>
      </c>
      <c r="O607">
        <v>1</v>
      </c>
      <c r="P607" t="s">
        <v>33</v>
      </c>
      <c r="Q607">
        <v>0</v>
      </c>
      <c r="R607">
        <v>0</v>
      </c>
      <c r="S607">
        <v>0</v>
      </c>
      <c r="T607">
        <v>0</v>
      </c>
      <c r="U607" t="s">
        <v>31</v>
      </c>
      <c r="V607" t="s">
        <v>34</v>
      </c>
    </row>
    <row r="608" spans="1:22" x14ac:dyDescent="0.25">
      <c r="A608" t="s">
        <v>613</v>
      </c>
      <c r="B608" t="s">
        <v>24</v>
      </c>
      <c r="C608" t="s">
        <v>25</v>
      </c>
      <c r="D608" t="s">
        <v>26</v>
      </c>
      <c r="E608" t="s">
        <v>610</v>
      </c>
      <c r="F608" t="s">
        <v>213</v>
      </c>
      <c r="G608" s="1">
        <v>43864</v>
      </c>
      <c r="H608">
        <v>2</v>
      </c>
      <c r="I608" t="s">
        <v>29</v>
      </c>
      <c r="J608" t="s">
        <v>29</v>
      </c>
      <c r="K608" t="s">
        <v>30</v>
      </c>
      <c r="L608" t="s">
        <v>31</v>
      </c>
      <c r="M608" t="s">
        <v>32</v>
      </c>
      <c r="N608">
        <v>0</v>
      </c>
      <c r="O608">
        <v>1</v>
      </c>
      <c r="P608" t="s">
        <v>33</v>
      </c>
      <c r="Q608">
        <v>0</v>
      </c>
      <c r="R608">
        <v>0</v>
      </c>
      <c r="S608">
        <v>0</v>
      </c>
      <c r="T608">
        <v>0</v>
      </c>
      <c r="U608" t="s">
        <v>31</v>
      </c>
      <c r="V608" t="s">
        <v>34</v>
      </c>
    </row>
    <row r="609" spans="1:22" x14ac:dyDescent="0.25">
      <c r="A609" t="s">
        <v>614</v>
      </c>
      <c r="B609" t="s">
        <v>24</v>
      </c>
      <c r="C609" t="s">
        <v>25</v>
      </c>
      <c r="D609" t="s">
        <v>26</v>
      </c>
      <c r="E609" t="s">
        <v>610</v>
      </c>
      <c r="F609" t="s">
        <v>213</v>
      </c>
      <c r="G609" s="1">
        <v>43840</v>
      </c>
      <c r="H609">
        <v>2</v>
      </c>
      <c r="I609" t="s">
        <v>29</v>
      </c>
      <c r="J609" t="s">
        <v>29</v>
      </c>
      <c r="K609" t="s">
        <v>30</v>
      </c>
      <c r="L609" t="s">
        <v>31</v>
      </c>
      <c r="M609" t="s">
        <v>32</v>
      </c>
      <c r="N609">
        <v>0</v>
      </c>
      <c r="O609">
        <v>1</v>
      </c>
      <c r="P609" t="s">
        <v>33</v>
      </c>
      <c r="Q609">
        <v>0</v>
      </c>
      <c r="R609">
        <v>0</v>
      </c>
      <c r="S609">
        <v>0</v>
      </c>
      <c r="T609">
        <v>0</v>
      </c>
      <c r="U609" t="s">
        <v>31</v>
      </c>
      <c r="V609" t="s">
        <v>34</v>
      </c>
    </row>
    <row r="610" spans="1:22" x14ac:dyDescent="0.25">
      <c r="A610" t="s">
        <v>615</v>
      </c>
      <c r="B610" t="s">
        <v>24</v>
      </c>
      <c r="C610" t="s">
        <v>25</v>
      </c>
      <c r="D610" t="s">
        <v>26</v>
      </c>
      <c r="E610" t="s">
        <v>610</v>
      </c>
      <c r="F610" t="s">
        <v>213</v>
      </c>
      <c r="G610" s="1">
        <v>43865</v>
      </c>
      <c r="H610">
        <v>2</v>
      </c>
      <c r="I610" t="s">
        <v>29</v>
      </c>
      <c r="J610" t="s">
        <v>29</v>
      </c>
      <c r="K610" t="s">
        <v>30</v>
      </c>
      <c r="L610" t="s">
        <v>31</v>
      </c>
      <c r="M610" t="s">
        <v>32</v>
      </c>
      <c r="N610">
        <v>0</v>
      </c>
      <c r="O610">
        <v>1</v>
      </c>
      <c r="P610" t="s">
        <v>33</v>
      </c>
      <c r="Q610">
        <v>0</v>
      </c>
      <c r="R610">
        <v>0</v>
      </c>
      <c r="S610">
        <v>0</v>
      </c>
      <c r="T610">
        <v>0</v>
      </c>
      <c r="U610" t="s">
        <v>31</v>
      </c>
      <c r="V610" t="s">
        <v>34</v>
      </c>
    </row>
    <row r="611" spans="1:22" x14ac:dyDescent="0.25">
      <c r="A611" t="s">
        <v>616</v>
      </c>
      <c r="B611" t="s">
        <v>24</v>
      </c>
      <c r="C611" t="s">
        <v>25</v>
      </c>
      <c r="D611" t="s">
        <v>26</v>
      </c>
      <c r="E611" t="s">
        <v>610</v>
      </c>
      <c r="F611" t="s">
        <v>213</v>
      </c>
      <c r="G611" s="1">
        <v>43867</v>
      </c>
      <c r="H611">
        <v>2</v>
      </c>
      <c r="I611" t="s">
        <v>29</v>
      </c>
      <c r="J611" t="s">
        <v>29</v>
      </c>
      <c r="K611" t="s">
        <v>30</v>
      </c>
      <c r="L611" t="s">
        <v>31</v>
      </c>
      <c r="M611" t="s">
        <v>32</v>
      </c>
      <c r="N611">
        <v>0</v>
      </c>
      <c r="O611">
        <v>1</v>
      </c>
      <c r="P611" t="s">
        <v>33</v>
      </c>
      <c r="Q611">
        <v>0</v>
      </c>
      <c r="R611">
        <v>0</v>
      </c>
      <c r="S611">
        <v>0</v>
      </c>
      <c r="T611">
        <v>0</v>
      </c>
      <c r="U611" t="s">
        <v>31</v>
      </c>
      <c r="V611" t="s">
        <v>34</v>
      </c>
    </row>
    <row r="612" spans="1:22" x14ac:dyDescent="0.25">
      <c r="A612" t="s">
        <v>617</v>
      </c>
      <c r="B612" t="s">
        <v>24</v>
      </c>
      <c r="C612" t="s">
        <v>25</v>
      </c>
      <c r="D612" t="s">
        <v>26</v>
      </c>
      <c r="E612" t="s">
        <v>610</v>
      </c>
      <c r="F612" t="s">
        <v>213</v>
      </c>
      <c r="G612" s="1">
        <v>43867</v>
      </c>
      <c r="H612">
        <v>2</v>
      </c>
      <c r="I612" t="s">
        <v>29</v>
      </c>
      <c r="J612" t="s">
        <v>29</v>
      </c>
      <c r="K612" t="s">
        <v>30</v>
      </c>
      <c r="L612" t="s">
        <v>31</v>
      </c>
      <c r="M612" t="s">
        <v>32</v>
      </c>
      <c r="N612">
        <v>0</v>
      </c>
      <c r="O612">
        <v>1</v>
      </c>
      <c r="P612" t="s">
        <v>33</v>
      </c>
      <c r="Q612">
        <v>0</v>
      </c>
      <c r="R612">
        <v>0</v>
      </c>
      <c r="S612">
        <v>0</v>
      </c>
      <c r="T612">
        <v>0</v>
      </c>
      <c r="U612" t="s">
        <v>31</v>
      </c>
      <c r="V612" t="s">
        <v>34</v>
      </c>
    </row>
    <row r="613" spans="1:22" x14ac:dyDescent="0.25">
      <c r="A613" t="s">
        <v>618</v>
      </c>
      <c r="B613" t="s">
        <v>24</v>
      </c>
      <c r="C613" t="s">
        <v>25</v>
      </c>
      <c r="D613" t="s">
        <v>26</v>
      </c>
      <c r="E613" t="s">
        <v>610</v>
      </c>
      <c r="F613" t="s">
        <v>213</v>
      </c>
      <c r="G613" s="1">
        <v>43844</v>
      </c>
      <c r="H613">
        <v>2</v>
      </c>
      <c r="I613" t="s">
        <v>29</v>
      </c>
      <c r="J613" t="s">
        <v>29</v>
      </c>
      <c r="K613" t="s">
        <v>30</v>
      </c>
      <c r="L613" t="s">
        <v>31</v>
      </c>
      <c r="M613" t="s">
        <v>32</v>
      </c>
      <c r="N613">
        <v>0</v>
      </c>
      <c r="O613">
        <v>1</v>
      </c>
      <c r="P613" t="s">
        <v>33</v>
      </c>
      <c r="Q613">
        <v>0</v>
      </c>
      <c r="R613">
        <v>0</v>
      </c>
      <c r="S613">
        <v>0</v>
      </c>
      <c r="T613">
        <v>0</v>
      </c>
      <c r="U613" t="s">
        <v>31</v>
      </c>
      <c r="V613" t="s">
        <v>34</v>
      </c>
    </row>
    <row r="614" spans="1:22" x14ac:dyDescent="0.25">
      <c r="A614" t="s">
        <v>619</v>
      </c>
      <c r="B614" t="s">
        <v>24</v>
      </c>
      <c r="C614" t="s">
        <v>25</v>
      </c>
      <c r="D614" t="s">
        <v>26</v>
      </c>
      <c r="E614" t="s">
        <v>610</v>
      </c>
      <c r="F614" t="s">
        <v>213</v>
      </c>
      <c r="G614" s="1">
        <v>43852</v>
      </c>
      <c r="H614">
        <v>2</v>
      </c>
      <c r="I614" t="s">
        <v>29</v>
      </c>
      <c r="J614" t="s">
        <v>29</v>
      </c>
      <c r="K614" t="s">
        <v>30</v>
      </c>
      <c r="L614" t="s">
        <v>31</v>
      </c>
      <c r="M614" t="s">
        <v>32</v>
      </c>
      <c r="N614">
        <v>0</v>
      </c>
      <c r="O614">
        <v>1</v>
      </c>
      <c r="P614" t="s">
        <v>33</v>
      </c>
      <c r="Q614">
        <v>0</v>
      </c>
      <c r="R614">
        <v>0</v>
      </c>
      <c r="S614">
        <v>0</v>
      </c>
      <c r="T614">
        <v>0</v>
      </c>
      <c r="U614" t="s">
        <v>31</v>
      </c>
      <c r="V614" t="s">
        <v>34</v>
      </c>
    </row>
    <row r="615" spans="1:22" x14ac:dyDescent="0.25">
      <c r="A615" t="s">
        <v>620</v>
      </c>
      <c r="B615" t="s">
        <v>24</v>
      </c>
      <c r="C615" t="s">
        <v>25</v>
      </c>
      <c r="D615" t="s">
        <v>26</v>
      </c>
      <c r="E615" t="s">
        <v>610</v>
      </c>
      <c r="F615" t="s">
        <v>213</v>
      </c>
      <c r="G615" s="1">
        <v>43852</v>
      </c>
      <c r="H615">
        <v>2</v>
      </c>
      <c r="I615" t="s">
        <v>29</v>
      </c>
      <c r="J615" t="s">
        <v>29</v>
      </c>
      <c r="K615" t="s">
        <v>30</v>
      </c>
      <c r="L615" t="s">
        <v>31</v>
      </c>
      <c r="M615" t="s">
        <v>32</v>
      </c>
      <c r="N615">
        <v>0</v>
      </c>
      <c r="O615">
        <v>1</v>
      </c>
      <c r="P615" t="s">
        <v>33</v>
      </c>
      <c r="Q615">
        <v>0</v>
      </c>
      <c r="R615">
        <v>0</v>
      </c>
      <c r="S615">
        <v>0</v>
      </c>
      <c r="T615">
        <v>0</v>
      </c>
      <c r="U615" t="s">
        <v>31</v>
      </c>
      <c r="V615" t="s">
        <v>34</v>
      </c>
    </row>
    <row r="616" spans="1:22" x14ac:dyDescent="0.25">
      <c r="A616" t="s">
        <v>621</v>
      </c>
      <c r="B616" t="s">
        <v>24</v>
      </c>
      <c r="C616" t="s">
        <v>25</v>
      </c>
      <c r="D616" t="s">
        <v>26</v>
      </c>
      <c r="E616" t="s">
        <v>610</v>
      </c>
      <c r="F616" t="s">
        <v>213</v>
      </c>
      <c r="G616" s="1">
        <v>43845</v>
      </c>
      <c r="H616">
        <v>2</v>
      </c>
      <c r="I616" t="s">
        <v>29</v>
      </c>
      <c r="J616" t="s">
        <v>29</v>
      </c>
      <c r="K616" t="s">
        <v>30</v>
      </c>
      <c r="L616" t="s">
        <v>31</v>
      </c>
      <c r="M616" t="s">
        <v>32</v>
      </c>
      <c r="N616">
        <v>0</v>
      </c>
      <c r="O616">
        <v>1</v>
      </c>
      <c r="P616" t="s">
        <v>33</v>
      </c>
      <c r="Q616">
        <v>0</v>
      </c>
      <c r="R616">
        <v>0</v>
      </c>
      <c r="S616">
        <v>0</v>
      </c>
      <c r="T616">
        <v>0</v>
      </c>
      <c r="U616" t="s">
        <v>31</v>
      </c>
      <c r="V616" t="s">
        <v>34</v>
      </c>
    </row>
    <row r="617" spans="1:22" x14ac:dyDescent="0.25">
      <c r="A617" t="s">
        <v>622</v>
      </c>
      <c r="B617" t="s">
        <v>24</v>
      </c>
      <c r="C617" t="s">
        <v>25</v>
      </c>
      <c r="D617" t="s">
        <v>26</v>
      </c>
      <c r="E617" t="s">
        <v>610</v>
      </c>
      <c r="F617" t="s">
        <v>213</v>
      </c>
      <c r="G617" s="1">
        <v>43846</v>
      </c>
      <c r="H617">
        <v>2</v>
      </c>
      <c r="I617" t="s">
        <v>29</v>
      </c>
      <c r="J617" t="s">
        <v>29</v>
      </c>
      <c r="K617" t="s">
        <v>30</v>
      </c>
      <c r="L617" t="s">
        <v>31</v>
      </c>
      <c r="M617" t="s">
        <v>32</v>
      </c>
      <c r="N617">
        <v>0</v>
      </c>
      <c r="O617">
        <v>1</v>
      </c>
      <c r="P617" t="s">
        <v>33</v>
      </c>
      <c r="Q617">
        <v>0</v>
      </c>
      <c r="R617">
        <v>0</v>
      </c>
      <c r="S617">
        <v>0</v>
      </c>
      <c r="T617">
        <v>0</v>
      </c>
      <c r="U617" t="s">
        <v>31</v>
      </c>
      <c r="V617" t="s">
        <v>34</v>
      </c>
    </row>
    <row r="618" spans="1:22" x14ac:dyDescent="0.25">
      <c r="A618" t="s">
        <v>623</v>
      </c>
      <c r="B618" t="s">
        <v>24</v>
      </c>
      <c r="C618" t="s">
        <v>25</v>
      </c>
      <c r="D618" t="s">
        <v>26</v>
      </c>
      <c r="E618" t="s">
        <v>610</v>
      </c>
      <c r="F618" t="s">
        <v>213</v>
      </c>
      <c r="G618" s="1">
        <v>43834</v>
      </c>
      <c r="H618">
        <v>2</v>
      </c>
      <c r="I618" t="s">
        <v>29</v>
      </c>
      <c r="J618" t="s">
        <v>29</v>
      </c>
      <c r="K618" t="s">
        <v>30</v>
      </c>
      <c r="L618" t="s">
        <v>31</v>
      </c>
      <c r="M618" t="s">
        <v>32</v>
      </c>
      <c r="N618">
        <v>0</v>
      </c>
      <c r="O618">
        <v>1</v>
      </c>
      <c r="P618" t="s">
        <v>33</v>
      </c>
      <c r="Q618">
        <v>0</v>
      </c>
      <c r="R618">
        <v>0</v>
      </c>
      <c r="S618">
        <v>0</v>
      </c>
      <c r="T618">
        <v>0</v>
      </c>
      <c r="U618" t="s">
        <v>31</v>
      </c>
      <c r="V618" t="s">
        <v>34</v>
      </c>
    </row>
    <row r="619" spans="1:22" x14ac:dyDescent="0.25">
      <c r="A619" t="s">
        <v>624</v>
      </c>
      <c r="B619" t="s">
        <v>24</v>
      </c>
      <c r="C619" t="s">
        <v>25</v>
      </c>
      <c r="D619" t="s">
        <v>26</v>
      </c>
      <c r="E619" t="s">
        <v>610</v>
      </c>
      <c r="F619" t="s">
        <v>213</v>
      </c>
      <c r="G619" s="1">
        <v>43840</v>
      </c>
      <c r="H619">
        <v>2</v>
      </c>
      <c r="I619" t="s">
        <v>29</v>
      </c>
      <c r="J619" t="s">
        <v>29</v>
      </c>
      <c r="K619" t="s">
        <v>30</v>
      </c>
      <c r="L619" t="s">
        <v>31</v>
      </c>
      <c r="M619" t="s">
        <v>32</v>
      </c>
      <c r="N619">
        <v>0</v>
      </c>
      <c r="O619">
        <v>1</v>
      </c>
      <c r="P619" t="s">
        <v>33</v>
      </c>
      <c r="Q619">
        <v>0</v>
      </c>
      <c r="R619">
        <v>0</v>
      </c>
      <c r="S619">
        <v>0</v>
      </c>
      <c r="T619">
        <v>0</v>
      </c>
      <c r="U619" t="s">
        <v>31</v>
      </c>
      <c r="V619" t="s">
        <v>34</v>
      </c>
    </row>
    <row r="620" spans="1:22" x14ac:dyDescent="0.25">
      <c r="A620" t="s">
        <v>625</v>
      </c>
      <c r="B620" t="s">
        <v>24</v>
      </c>
      <c r="C620" t="s">
        <v>25</v>
      </c>
      <c r="D620" t="s">
        <v>26</v>
      </c>
      <c r="E620" t="s">
        <v>610</v>
      </c>
      <c r="F620" t="s">
        <v>213</v>
      </c>
      <c r="G620" s="1">
        <v>43840</v>
      </c>
      <c r="H620">
        <v>2</v>
      </c>
      <c r="I620" t="s">
        <v>29</v>
      </c>
      <c r="J620" t="s">
        <v>29</v>
      </c>
      <c r="K620" t="s">
        <v>30</v>
      </c>
      <c r="L620" t="s">
        <v>31</v>
      </c>
      <c r="M620" t="s">
        <v>32</v>
      </c>
      <c r="N620">
        <v>0</v>
      </c>
      <c r="O620">
        <v>1</v>
      </c>
      <c r="P620" t="s">
        <v>33</v>
      </c>
      <c r="Q620">
        <v>0</v>
      </c>
      <c r="R620">
        <v>0</v>
      </c>
      <c r="S620">
        <v>0</v>
      </c>
      <c r="T620">
        <v>0</v>
      </c>
      <c r="U620" t="s">
        <v>31</v>
      </c>
      <c r="V620" t="s">
        <v>34</v>
      </c>
    </row>
    <row r="621" spans="1:22" x14ac:dyDescent="0.25">
      <c r="A621" t="s">
        <v>553</v>
      </c>
      <c r="B621" t="s">
        <v>31</v>
      </c>
      <c r="C621" t="s">
        <v>25</v>
      </c>
      <c r="D621" t="s">
        <v>26</v>
      </c>
      <c r="E621" t="s">
        <v>471</v>
      </c>
      <c r="F621" t="s">
        <v>213</v>
      </c>
      <c r="G621" s="1">
        <v>43841</v>
      </c>
      <c r="H621">
        <v>2</v>
      </c>
      <c r="I621" t="s">
        <v>29</v>
      </c>
      <c r="J621" t="s">
        <v>29</v>
      </c>
      <c r="K621" t="s">
        <v>30</v>
      </c>
      <c r="L621" t="s">
        <v>626</v>
      </c>
      <c r="M621" t="s">
        <v>32</v>
      </c>
      <c r="N621">
        <v>0</v>
      </c>
      <c r="O621">
        <v>1</v>
      </c>
      <c r="P621" t="s">
        <v>33</v>
      </c>
      <c r="Q621">
        <v>0</v>
      </c>
      <c r="R621">
        <v>0</v>
      </c>
      <c r="S621">
        <v>0</v>
      </c>
      <c r="T621">
        <v>0</v>
      </c>
      <c r="U621" t="s">
        <v>626</v>
      </c>
      <c r="V621" t="s">
        <v>34</v>
      </c>
    </row>
    <row r="622" spans="1:22" x14ac:dyDescent="0.25">
      <c r="A622" t="s">
        <v>627</v>
      </c>
      <c r="B622" t="s">
        <v>31</v>
      </c>
      <c r="C622" t="s">
        <v>25</v>
      </c>
      <c r="D622" t="s">
        <v>26</v>
      </c>
      <c r="E622" t="s">
        <v>471</v>
      </c>
      <c r="F622" t="s">
        <v>213</v>
      </c>
      <c r="G622" s="1">
        <v>43841</v>
      </c>
      <c r="H622">
        <v>2</v>
      </c>
      <c r="I622" t="s">
        <v>29</v>
      </c>
      <c r="J622" t="s">
        <v>29</v>
      </c>
      <c r="K622" t="s">
        <v>30</v>
      </c>
      <c r="L622" t="s">
        <v>626</v>
      </c>
      <c r="M622" t="s">
        <v>32</v>
      </c>
      <c r="N622">
        <v>0</v>
      </c>
      <c r="O622">
        <v>1</v>
      </c>
      <c r="P622" t="s">
        <v>33</v>
      </c>
      <c r="Q622">
        <v>0</v>
      </c>
      <c r="R622">
        <v>0</v>
      </c>
      <c r="S622">
        <v>0</v>
      </c>
      <c r="T622">
        <v>0</v>
      </c>
      <c r="U622" t="s">
        <v>626</v>
      </c>
      <c r="V622" t="s">
        <v>34</v>
      </c>
    </row>
    <row r="623" spans="1:22" x14ac:dyDescent="0.25">
      <c r="A623" t="s">
        <v>628</v>
      </c>
      <c r="B623" t="s">
        <v>629</v>
      </c>
      <c r="C623" t="s">
        <v>25</v>
      </c>
      <c r="D623" t="s">
        <v>26</v>
      </c>
      <c r="E623" t="s">
        <v>471</v>
      </c>
      <c r="F623" t="s">
        <v>213</v>
      </c>
      <c r="G623" s="1">
        <v>43872</v>
      </c>
      <c r="H623">
        <v>2</v>
      </c>
      <c r="I623" t="s">
        <v>29</v>
      </c>
      <c r="J623" t="s">
        <v>29</v>
      </c>
      <c r="K623" t="s">
        <v>30</v>
      </c>
      <c r="L623" t="s">
        <v>626</v>
      </c>
      <c r="M623" t="s">
        <v>32</v>
      </c>
      <c r="N623">
        <v>0</v>
      </c>
      <c r="O623">
        <v>1</v>
      </c>
      <c r="P623" t="s">
        <v>33</v>
      </c>
      <c r="Q623">
        <v>0</v>
      </c>
      <c r="R623">
        <v>0</v>
      </c>
      <c r="S623">
        <v>0</v>
      </c>
      <c r="T623">
        <v>0</v>
      </c>
      <c r="U623" t="s">
        <v>626</v>
      </c>
      <c r="V623" t="s">
        <v>630</v>
      </c>
    </row>
    <row r="624" spans="1:22" x14ac:dyDescent="0.25">
      <c r="A624" t="s">
        <v>631</v>
      </c>
      <c r="B624" t="s">
        <v>31</v>
      </c>
      <c r="C624" t="s">
        <v>25</v>
      </c>
      <c r="D624" t="s">
        <v>26</v>
      </c>
      <c r="E624" t="s">
        <v>471</v>
      </c>
      <c r="F624" t="s">
        <v>329</v>
      </c>
      <c r="G624" s="1">
        <v>43855</v>
      </c>
      <c r="H624">
        <v>2</v>
      </c>
      <c r="I624" t="s">
        <v>29</v>
      </c>
      <c r="J624" t="s">
        <v>29</v>
      </c>
      <c r="K624" t="s">
        <v>30</v>
      </c>
      <c r="L624" t="s">
        <v>626</v>
      </c>
      <c r="M624" t="s">
        <v>32</v>
      </c>
      <c r="N624">
        <v>0</v>
      </c>
      <c r="O624">
        <v>1</v>
      </c>
      <c r="P624" t="s">
        <v>33</v>
      </c>
      <c r="Q624">
        <v>0</v>
      </c>
      <c r="R624">
        <v>0</v>
      </c>
      <c r="S624">
        <v>0</v>
      </c>
      <c r="T624">
        <v>0</v>
      </c>
      <c r="U624" t="s">
        <v>626</v>
      </c>
      <c r="V624" t="s">
        <v>34</v>
      </c>
    </row>
    <row r="625" spans="1:22" x14ac:dyDescent="0.25">
      <c r="A625" t="s">
        <v>556</v>
      </c>
      <c r="B625" t="s">
        <v>31</v>
      </c>
      <c r="C625" t="s">
        <v>25</v>
      </c>
      <c r="D625" t="s">
        <v>26</v>
      </c>
      <c r="E625" t="s">
        <v>471</v>
      </c>
      <c r="F625" t="s">
        <v>213</v>
      </c>
      <c r="G625" s="1">
        <v>43832</v>
      </c>
      <c r="H625">
        <v>2</v>
      </c>
      <c r="I625" t="s">
        <v>29</v>
      </c>
      <c r="J625" t="s">
        <v>29</v>
      </c>
      <c r="K625" t="s">
        <v>30</v>
      </c>
      <c r="L625" t="s">
        <v>626</v>
      </c>
      <c r="M625" t="s">
        <v>32</v>
      </c>
      <c r="N625">
        <v>0</v>
      </c>
      <c r="O625">
        <v>1</v>
      </c>
      <c r="P625" t="s">
        <v>33</v>
      </c>
      <c r="Q625">
        <v>0</v>
      </c>
      <c r="R625">
        <v>0</v>
      </c>
      <c r="S625">
        <v>0</v>
      </c>
      <c r="T625">
        <v>0</v>
      </c>
      <c r="U625" t="s">
        <v>626</v>
      </c>
      <c r="V625" t="s">
        <v>34</v>
      </c>
    </row>
    <row r="626" spans="1:22" x14ac:dyDescent="0.25">
      <c r="A626" t="s">
        <v>632</v>
      </c>
      <c r="B626" t="s">
        <v>31</v>
      </c>
      <c r="C626" t="s">
        <v>25</v>
      </c>
      <c r="D626" t="s">
        <v>26</v>
      </c>
      <c r="E626" t="s">
        <v>471</v>
      </c>
      <c r="F626" t="s">
        <v>28</v>
      </c>
      <c r="G626" s="1">
        <v>43876</v>
      </c>
      <c r="H626">
        <v>2</v>
      </c>
      <c r="I626" t="s">
        <v>29</v>
      </c>
      <c r="J626" t="s">
        <v>29</v>
      </c>
      <c r="K626" t="s">
        <v>30</v>
      </c>
      <c r="L626" t="s">
        <v>626</v>
      </c>
      <c r="M626" t="s">
        <v>32</v>
      </c>
      <c r="N626">
        <v>0</v>
      </c>
      <c r="O626">
        <v>1</v>
      </c>
      <c r="P626" t="s">
        <v>33</v>
      </c>
      <c r="Q626">
        <v>0</v>
      </c>
      <c r="R626">
        <v>0</v>
      </c>
      <c r="S626">
        <v>0</v>
      </c>
      <c r="T626">
        <v>0</v>
      </c>
      <c r="U626" t="s">
        <v>626</v>
      </c>
      <c r="V626" t="s">
        <v>34</v>
      </c>
    </row>
    <row r="627" spans="1:22" x14ac:dyDescent="0.25">
      <c r="A627" t="s">
        <v>633</v>
      </c>
      <c r="B627" t="s">
        <v>31</v>
      </c>
      <c r="C627" t="s">
        <v>25</v>
      </c>
      <c r="D627" t="s">
        <v>26</v>
      </c>
      <c r="E627" t="s">
        <v>471</v>
      </c>
      <c r="F627" t="s">
        <v>28</v>
      </c>
      <c r="G627" s="1">
        <v>43855</v>
      </c>
      <c r="H627">
        <v>2</v>
      </c>
      <c r="I627" t="s">
        <v>29</v>
      </c>
      <c r="J627" t="s">
        <v>29</v>
      </c>
      <c r="K627" t="s">
        <v>30</v>
      </c>
      <c r="L627" t="s">
        <v>626</v>
      </c>
      <c r="M627" t="s">
        <v>32</v>
      </c>
      <c r="N627">
        <v>0</v>
      </c>
      <c r="O627">
        <v>1</v>
      </c>
      <c r="P627" t="s">
        <v>33</v>
      </c>
      <c r="Q627">
        <v>0</v>
      </c>
      <c r="R627">
        <v>0</v>
      </c>
      <c r="S627">
        <v>0</v>
      </c>
      <c r="T627">
        <v>0</v>
      </c>
      <c r="U627" t="s">
        <v>626</v>
      </c>
      <c r="V627" t="s">
        <v>34</v>
      </c>
    </row>
    <row r="628" spans="1:22" x14ac:dyDescent="0.25">
      <c r="A628" t="s">
        <v>634</v>
      </c>
      <c r="B628" t="s">
        <v>31</v>
      </c>
      <c r="C628" t="s">
        <v>25</v>
      </c>
      <c r="D628" t="s">
        <v>26</v>
      </c>
      <c r="E628" t="s">
        <v>471</v>
      </c>
      <c r="F628" t="s">
        <v>28</v>
      </c>
      <c r="G628" s="1">
        <v>43873</v>
      </c>
      <c r="H628">
        <v>2</v>
      </c>
      <c r="I628" t="s">
        <v>29</v>
      </c>
      <c r="J628" t="s">
        <v>29</v>
      </c>
      <c r="K628" t="s">
        <v>30</v>
      </c>
      <c r="L628" t="s">
        <v>626</v>
      </c>
      <c r="M628" t="s">
        <v>32</v>
      </c>
      <c r="N628">
        <v>0</v>
      </c>
      <c r="O628">
        <v>1</v>
      </c>
      <c r="P628" t="s">
        <v>33</v>
      </c>
      <c r="Q628">
        <v>0</v>
      </c>
      <c r="R628">
        <v>0</v>
      </c>
      <c r="S628">
        <v>0</v>
      </c>
      <c r="T628">
        <v>0</v>
      </c>
      <c r="U628" t="s">
        <v>626</v>
      </c>
      <c r="V628" t="s">
        <v>34</v>
      </c>
    </row>
    <row r="629" spans="1:22" x14ac:dyDescent="0.25">
      <c r="A629" t="s">
        <v>493</v>
      </c>
      <c r="B629" t="s">
        <v>31</v>
      </c>
      <c r="C629" t="s">
        <v>25</v>
      </c>
      <c r="D629" t="s">
        <v>26</v>
      </c>
      <c r="E629" t="s">
        <v>471</v>
      </c>
      <c r="F629" t="s">
        <v>28</v>
      </c>
      <c r="G629" s="1">
        <v>43834</v>
      </c>
      <c r="H629">
        <v>2</v>
      </c>
      <c r="I629" t="s">
        <v>29</v>
      </c>
      <c r="J629" t="s">
        <v>29</v>
      </c>
      <c r="K629" t="s">
        <v>30</v>
      </c>
      <c r="L629" t="s">
        <v>626</v>
      </c>
      <c r="M629" t="s">
        <v>32</v>
      </c>
      <c r="N629">
        <v>0</v>
      </c>
      <c r="O629">
        <v>1</v>
      </c>
      <c r="P629" t="s">
        <v>33</v>
      </c>
      <c r="Q629">
        <v>0</v>
      </c>
      <c r="R629">
        <v>0</v>
      </c>
      <c r="S629">
        <v>0</v>
      </c>
      <c r="T629">
        <v>0</v>
      </c>
      <c r="U629" t="s">
        <v>626</v>
      </c>
      <c r="V629" t="s">
        <v>34</v>
      </c>
    </row>
    <row r="630" spans="1:22" x14ac:dyDescent="0.25">
      <c r="A630" t="s">
        <v>635</v>
      </c>
      <c r="B630" t="s">
        <v>31</v>
      </c>
      <c r="C630" t="s">
        <v>25</v>
      </c>
      <c r="D630" t="s">
        <v>26</v>
      </c>
      <c r="E630" t="s">
        <v>471</v>
      </c>
      <c r="F630" t="s">
        <v>28</v>
      </c>
      <c r="G630" s="1">
        <v>43866</v>
      </c>
      <c r="H630">
        <v>2</v>
      </c>
      <c r="I630" t="s">
        <v>29</v>
      </c>
      <c r="J630" t="s">
        <v>29</v>
      </c>
      <c r="K630" t="s">
        <v>30</v>
      </c>
      <c r="L630" t="s">
        <v>626</v>
      </c>
      <c r="M630" t="s">
        <v>32</v>
      </c>
      <c r="N630">
        <v>0</v>
      </c>
      <c r="O630">
        <v>1</v>
      </c>
      <c r="P630" t="s">
        <v>33</v>
      </c>
      <c r="Q630">
        <v>0</v>
      </c>
      <c r="R630">
        <v>0</v>
      </c>
      <c r="S630">
        <v>0</v>
      </c>
      <c r="T630">
        <v>0</v>
      </c>
      <c r="U630" t="s">
        <v>626</v>
      </c>
      <c r="V630" t="s">
        <v>34</v>
      </c>
    </row>
    <row r="631" spans="1:22" x14ac:dyDescent="0.25">
      <c r="A631" t="s">
        <v>636</v>
      </c>
      <c r="B631" t="s">
        <v>31</v>
      </c>
      <c r="C631" t="s">
        <v>25</v>
      </c>
      <c r="D631" t="s">
        <v>26</v>
      </c>
      <c r="E631" t="s">
        <v>471</v>
      </c>
      <c r="F631" t="s">
        <v>28</v>
      </c>
      <c r="G631" s="1">
        <v>43876</v>
      </c>
      <c r="H631">
        <v>2</v>
      </c>
      <c r="I631" t="s">
        <v>29</v>
      </c>
      <c r="J631" t="s">
        <v>29</v>
      </c>
      <c r="K631" t="s">
        <v>30</v>
      </c>
      <c r="L631" t="s">
        <v>626</v>
      </c>
      <c r="M631" t="s">
        <v>32</v>
      </c>
      <c r="N631">
        <v>0</v>
      </c>
      <c r="O631">
        <v>1</v>
      </c>
      <c r="P631" t="s">
        <v>33</v>
      </c>
      <c r="Q631">
        <v>0</v>
      </c>
      <c r="R631">
        <v>0</v>
      </c>
      <c r="S631">
        <v>0</v>
      </c>
      <c r="T631">
        <v>0</v>
      </c>
      <c r="U631" t="s">
        <v>626</v>
      </c>
      <c r="V631" t="s">
        <v>34</v>
      </c>
    </row>
    <row r="632" spans="1:22" x14ac:dyDescent="0.25">
      <c r="A632" t="s">
        <v>637</v>
      </c>
      <c r="B632" t="s">
        <v>31</v>
      </c>
      <c r="C632" t="s">
        <v>25</v>
      </c>
      <c r="D632" t="s">
        <v>26</v>
      </c>
      <c r="E632" t="s">
        <v>471</v>
      </c>
      <c r="F632" t="s">
        <v>28</v>
      </c>
      <c r="G632" s="1">
        <v>43864</v>
      </c>
      <c r="H632">
        <v>2</v>
      </c>
      <c r="I632" t="s">
        <v>29</v>
      </c>
      <c r="J632" t="s">
        <v>29</v>
      </c>
      <c r="K632" t="s">
        <v>30</v>
      </c>
      <c r="L632" t="s">
        <v>626</v>
      </c>
      <c r="M632" t="s">
        <v>32</v>
      </c>
      <c r="N632">
        <v>0</v>
      </c>
      <c r="O632">
        <v>1</v>
      </c>
      <c r="P632" t="s">
        <v>33</v>
      </c>
      <c r="Q632">
        <v>0</v>
      </c>
      <c r="R632">
        <v>0</v>
      </c>
      <c r="S632">
        <v>0</v>
      </c>
      <c r="T632">
        <v>0</v>
      </c>
      <c r="U632" t="s">
        <v>626</v>
      </c>
      <c r="V632" t="s">
        <v>34</v>
      </c>
    </row>
    <row r="633" spans="1:22" x14ac:dyDescent="0.25">
      <c r="A633" t="s">
        <v>638</v>
      </c>
      <c r="B633" t="s">
        <v>31</v>
      </c>
      <c r="C633" t="s">
        <v>25</v>
      </c>
      <c r="D633" t="s">
        <v>26</v>
      </c>
      <c r="E633" t="s">
        <v>471</v>
      </c>
      <c r="F633" t="s">
        <v>28</v>
      </c>
      <c r="G633" s="1">
        <v>43865</v>
      </c>
      <c r="H633">
        <v>2</v>
      </c>
      <c r="I633" t="s">
        <v>29</v>
      </c>
      <c r="J633" t="s">
        <v>29</v>
      </c>
      <c r="K633" t="s">
        <v>30</v>
      </c>
      <c r="L633" t="s">
        <v>626</v>
      </c>
      <c r="M633" t="s">
        <v>32</v>
      </c>
      <c r="N633">
        <v>0</v>
      </c>
      <c r="O633">
        <v>1</v>
      </c>
      <c r="P633" t="s">
        <v>33</v>
      </c>
      <c r="Q633">
        <v>0</v>
      </c>
      <c r="R633">
        <v>0</v>
      </c>
      <c r="S633">
        <v>0</v>
      </c>
      <c r="T633">
        <v>0</v>
      </c>
      <c r="U633" t="s">
        <v>626</v>
      </c>
      <c r="V633" t="s">
        <v>34</v>
      </c>
    </row>
    <row r="634" spans="1:22" x14ac:dyDescent="0.25">
      <c r="A634" t="s">
        <v>639</v>
      </c>
      <c r="B634" t="s">
        <v>31</v>
      </c>
      <c r="C634" t="s">
        <v>25</v>
      </c>
      <c r="D634" t="s">
        <v>26</v>
      </c>
      <c r="E634" t="s">
        <v>471</v>
      </c>
      <c r="F634" t="s">
        <v>28</v>
      </c>
      <c r="G634" s="1">
        <v>43858</v>
      </c>
      <c r="H634">
        <v>2</v>
      </c>
      <c r="I634" t="s">
        <v>29</v>
      </c>
      <c r="J634" t="s">
        <v>29</v>
      </c>
      <c r="K634" t="s">
        <v>30</v>
      </c>
      <c r="L634" t="s">
        <v>626</v>
      </c>
      <c r="M634" t="s">
        <v>32</v>
      </c>
      <c r="N634">
        <v>0</v>
      </c>
      <c r="O634">
        <v>1</v>
      </c>
      <c r="P634" t="s">
        <v>33</v>
      </c>
      <c r="Q634">
        <v>0</v>
      </c>
      <c r="R634">
        <v>0</v>
      </c>
      <c r="S634">
        <v>0</v>
      </c>
      <c r="T634">
        <v>0</v>
      </c>
      <c r="U634" t="s">
        <v>626</v>
      </c>
      <c r="V634" t="s">
        <v>34</v>
      </c>
    </row>
    <row r="635" spans="1:22" x14ac:dyDescent="0.25">
      <c r="A635" t="s">
        <v>640</v>
      </c>
      <c r="B635" t="s">
        <v>31</v>
      </c>
      <c r="C635" t="s">
        <v>25</v>
      </c>
      <c r="D635" t="s">
        <v>26</v>
      </c>
      <c r="E635" t="s">
        <v>471</v>
      </c>
      <c r="F635" t="s">
        <v>28</v>
      </c>
      <c r="G635" s="1">
        <v>43834</v>
      </c>
      <c r="H635">
        <v>2</v>
      </c>
      <c r="I635" t="s">
        <v>29</v>
      </c>
      <c r="J635" t="s">
        <v>29</v>
      </c>
      <c r="K635" t="s">
        <v>30</v>
      </c>
      <c r="L635" t="s">
        <v>626</v>
      </c>
      <c r="M635" t="s">
        <v>32</v>
      </c>
      <c r="N635">
        <v>0</v>
      </c>
      <c r="O635">
        <v>1</v>
      </c>
      <c r="P635" t="s">
        <v>33</v>
      </c>
      <c r="Q635">
        <v>0</v>
      </c>
      <c r="R635">
        <v>0</v>
      </c>
      <c r="S635">
        <v>0</v>
      </c>
      <c r="T635">
        <v>0</v>
      </c>
      <c r="U635" t="s">
        <v>626</v>
      </c>
      <c r="V635" t="s">
        <v>34</v>
      </c>
    </row>
    <row r="636" spans="1:22" x14ac:dyDescent="0.25">
      <c r="A636" t="s">
        <v>641</v>
      </c>
      <c r="B636" t="s">
        <v>31</v>
      </c>
      <c r="C636" t="s">
        <v>25</v>
      </c>
      <c r="D636" t="s">
        <v>26</v>
      </c>
      <c r="E636" t="s">
        <v>471</v>
      </c>
      <c r="F636" t="s">
        <v>28</v>
      </c>
      <c r="G636" s="1">
        <v>43872</v>
      </c>
      <c r="H636">
        <v>2</v>
      </c>
      <c r="I636" t="s">
        <v>29</v>
      </c>
      <c r="J636" t="s">
        <v>29</v>
      </c>
      <c r="K636" t="s">
        <v>30</v>
      </c>
      <c r="L636" t="s">
        <v>626</v>
      </c>
      <c r="M636" t="s">
        <v>32</v>
      </c>
      <c r="N636">
        <v>0</v>
      </c>
      <c r="O636">
        <v>1</v>
      </c>
      <c r="P636" t="s">
        <v>33</v>
      </c>
      <c r="Q636">
        <v>0</v>
      </c>
      <c r="R636">
        <v>0</v>
      </c>
      <c r="S636">
        <v>0</v>
      </c>
      <c r="T636">
        <v>0</v>
      </c>
      <c r="U636" t="s">
        <v>626</v>
      </c>
      <c r="V636" t="s">
        <v>34</v>
      </c>
    </row>
    <row r="637" spans="1:22" x14ac:dyDescent="0.25">
      <c r="A637" t="s">
        <v>642</v>
      </c>
      <c r="B637" t="s">
        <v>31</v>
      </c>
      <c r="C637" t="s">
        <v>25</v>
      </c>
      <c r="D637" t="s">
        <v>26</v>
      </c>
      <c r="E637" t="s">
        <v>471</v>
      </c>
      <c r="F637" t="s">
        <v>28</v>
      </c>
      <c r="G637" s="1">
        <v>43852</v>
      </c>
      <c r="H637">
        <v>2</v>
      </c>
      <c r="I637" t="s">
        <v>29</v>
      </c>
      <c r="J637" t="s">
        <v>29</v>
      </c>
      <c r="K637" t="s">
        <v>30</v>
      </c>
      <c r="L637" t="s">
        <v>626</v>
      </c>
      <c r="M637" t="s">
        <v>32</v>
      </c>
      <c r="N637">
        <v>0</v>
      </c>
      <c r="O637">
        <v>1</v>
      </c>
      <c r="P637" t="s">
        <v>33</v>
      </c>
      <c r="Q637">
        <v>0</v>
      </c>
      <c r="R637">
        <v>0</v>
      </c>
      <c r="S637">
        <v>0</v>
      </c>
      <c r="T637">
        <v>0</v>
      </c>
      <c r="U637" t="s">
        <v>626</v>
      </c>
      <c r="V637" t="s">
        <v>34</v>
      </c>
    </row>
    <row r="638" spans="1:22" x14ac:dyDescent="0.25">
      <c r="A638" t="s">
        <v>643</v>
      </c>
      <c r="B638" t="s">
        <v>31</v>
      </c>
      <c r="C638" t="s">
        <v>25</v>
      </c>
      <c r="D638" t="s">
        <v>26</v>
      </c>
      <c r="E638" t="s">
        <v>471</v>
      </c>
      <c r="F638" t="s">
        <v>28</v>
      </c>
      <c r="G638" s="1">
        <v>43864</v>
      </c>
      <c r="H638">
        <v>2</v>
      </c>
      <c r="I638" t="s">
        <v>29</v>
      </c>
      <c r="J638" t="s">
        <v>29</v>
      </c>
      <c r="K638" t="s">
        <v>30</v>
      </c>
      <c r="L638" t="s">
        <v>626</v>
      </c>
      <c r="M638" t="s">
        <v>32</v>
      </c>
      <c r="N638">
        <v>0</v>
      </c>
      <c r="O638">
        <v>1</v>
      </c>
      <c r="P638" t="s">
        <v>33</v>
      </c>
      <c r="Q638">
        <v>0</v>
      </c>
      <c r="R638">
        <v>0</v>
      </c>
      <c r="S638">
        <v>0</v>
      </c>
      <c r="T638">
        <v>0</v>
      </c>
      <c r="U638" t="s">
        <v>626</v>
      </c>
      <c r="V638" t="s">
        <v>34</v>
      </c>
    </row>
    <row r="639" spans="1:22" x14ac:dyDescent="0.25">
      <c r="A639" t="s">
        <v>644</v>
      </c>
      <c r="B639" t="s">
        <v>629</v>
      </c>
      <c r="C639" t="s">
        <v>25</v>
      </c>
      <c r="D639" t="s">
        <v>26</v>
      </c>
      <c r="E639" t="s">
        <v>471</v>
      </c>
      <c r="F639" t="s">
        <v>28</v>
      </c>
      <c r="G639" s="1">
        <v>43875</v>
      </c>
      <c r="H639">
        <v>2</v>
      </c>
      <c r="I639" t="s">
        <v>29</v>
      </c>
      <c r="J639" t="s">
        <v>29</v>
      </c>
      <c r="K639" t="s">
        <v>30</v>
      </c>
      <c r="L639" t="s">
        <v>626</v>
      </c>
      <c r="M639" t="s">
        <v>32</v>
      </c>
      <c r="N639">
        <v>0</v>
      </c>
      <c r="O639">
        <v>1</v>
      </c>
      <c r="P639" t="s">
        <v>33</v>
      </c>
      <c r="Q639">
        <v>0</v>
      </c>
      <c r="R639">
        <v>0</v>
      </c>
      <c r="S639">
        <v>0</v>
      </c>
      <c r="T639">
        <v>0</v>
      </c>
      <c r="U639" t="s">
        <v>626</v>
      </c>
      <c r="V639" t="s">
        <v>630</v>
      </c>
    </row>
    <row r="640" spans="1:22" x14ac:dyDescent="0.25">
      <c r="A640" t="s">
        <v>645</v>
      </c>
      <c r="B640" t="s">
        <v>629</v>
      </c>
      <c r="C640" t="s">
        <v>25</v>
      </c>
      <c r="D640" t="s">
        <v>26</v>
      </c>
      <c r="E640" t="s">
        <v>471</v>
      </c>
      <c r="F640" t="s">
        <v>28</v>
      </c>
      <c r="G640" s="1">
        <v>43842</v>
      </c>
      <c r="H640">
        <v>2</v>
      </c>
      <c r="I640" t="s">
        <v>29</v>
      </c>
      <c r="J640" t="s">
        <v>29</v>
      </c>
      <c r="K640" t="s">
        <v>30</v>
      </c>
      <c r="L640" t="s">
        <v>626</v>
      </c>
      <c r="M640" t="s">
        <v>32</v>
      </c>
      <c r="N640">
        <v>0</v>
      </c>
      <c r="O640">
        <v>1</v>
      </c>
      <c r="P640" t="s">
        <v>33</v>
      </c>
      <c r="Q640">
        <v>0</v>
      </c>
      <c r="R640">
        <v>0</v>
      </c>
      <c r="S640">
        <v>0</v>
      </c>
      <c r="T640">
        <v>0</v>
      </c>
      <c r="U640" t="s">
        <v>626</v>
      </c>
      <c r="V640" t="s">
        <v>630</v>
      </c>
    </row>
    <row r="641" spans="1:22" x14ac:dyDescent="0.25">
      <c r="A641" t="s">
        <v>646</v>
      </c>
      <c r="B641" t="s">
        <v>629</v>
      </c>
      <c r="C641" t="s">
        <v>25</v>
      </c>
      <c r="D641" t="s">
        <v>26</v>
      </c>
      <c r="E641" t="s">
        <v>471</v>
      </c>
      <c r="F641" t="s">
        <v>28</v>
      </c>
      <c r="G641" s="1">
        <v>43833</v>
      </c>
      <c r="H641">
        <v>2</v>
      </c>
      <c r="I641" t="s">
        <v>29</v>
      </c>
      <c r="J641" t="s">
        <v>29</v>
      </c>
      <c r="K641" t="s">
        <v>30</v>
      </c>
      <c r="L641" t="s">
        <v>626</v>
      </c>
      <c r="M641" t="s">
        <v>32</v>
      </c>
      <c r="N641">
        <v>0</v>
      </c>
      <c r="O641">
        <v>1</v>
      </c>
      <c r="P641" t="s">
        <v>33</v>
      </c>
      <c r="Q641">
        <v>0</v>
      </c>
      <c r="R641">
        <v>0</v>
      </c>
      <c r="S641">
        <v>0</v>
      </c>
      <c r="T641">
        <v>0</v>
      </c>
      <c r="U641" t="s">
        <v>626</v>
      </c>
      <c r="V641" t="s">
        <v>630</v>
      </c>
    </row>
    <row r="642" spans="1:22" x14ac:dyDescent="0.25">
      <c r="A642" t="s">
        <v>647</v>
      </c>
      <c r="B642" t="s">
        <v>629</v>
      </c>
      <c r="C642" t="s">
        <v>25</v>
      </c>
      <c r="D642" t="s">
        <v>26</v>
      </c>
      <c r="E642" t="s">
        <v>471</v>
      </c>
      <c r="F642" t="s">
        <v>28</v>
      </c>
      <c r="G642" s="1">
        <v>43833</v>
      </c>
      <c r="H642">
        <v>2</v>
      </c>
      <c r="I642" t="s">
        <v>29</v>
      </c>
      <c r="J642" t="s">
        <v>29</v>
      </c>
      <c r="K642" t="s">
        <v>30</v>
      </c>
      <c r="L642" t="s">
        <v>626</v>
      </c>
      <c r="M642" t="s">
        <v>32</v>
      </c>
      <c r="N642">
        <v>0</v>
      </c>
      <c r="O642">
        <v>1</v>
      </c>
      <c r="P642" t="s">
        <v>33</v>
      </c>
      <c r="Q642">
        <v>0</v>
      </c>
      <c r="R642">
        <v>0</v>
      </c>
      <c r="S642">
        <v>0</v>
      </c>
      <c r="T642">
        <v>0</v>
      </c>
      <c r="U642" t="s">
        <v>626</v>
      </c>
      <c r="V642" t="s">
        <v>630</v>
      </c>
    </row>
    <row r="643" spans="1:22" x14ac:dyDescent="0.25">
      <c r="A643" t="s">
        <v>648</v>
      </c>
      <c r="B643" t="s">
        <v>629</v>
      </c>
      <c r="C643" t="s">
        <v>25</v>
      </c>
      <c r="D643" t="s">
        <v>26</v>
      </c>
      <c r="E643" t="s">
        <v>471</v>
      </c>
      <c r="F643" t="s">
        <v>28</v>
      </c>
      <c r="G643" s="1">
        <v>43870</v>
      </c>
      <c r="H643">
        <v>2</v>
      </c>
      <c r="I643" t="s">
        <v>29</v>
      </c>
      <c r="J643" t="s">
        <v>29</v>
      </c>
      <c r="K643" t="s">
        <v>30</v>
      </c>
      <c r="L643" t="s">
        <v>626</v>
      </c>
      <c r="M643" t="s">
        <v>32</v>
      </c>
      <c r="N643">
        <v>0</v>
      </c>
      <c r="O643">
        <v>1</v>
      </c>
      <c r="P643" t="s">
        <v>33</v>
      </c>
      <c r="Q643">
        <v>0</v>
      </c>
      <c r="R643">
        <v>0</v>
      </c>
      <c r="S643">
        <v>0</v>
      </c>
      <c r="T643">
        <v>0</v>
      </c>
      <c r="U643" t="s">
        <v>626</v>
      </c>
      <c r="V643" t="s">
        <v>630</v>
      </c>
    </row>
    <row r="644" spans="1:22" x14ac:dyDescent="0.25">
      <c r="A644" t="s">
        <v>649</v>
      </c>
      <c r="B644" t="s">
        <v>629</v>
      </c>
      <c r="C644" t="s">
        <v>25</v>
      </c>
      <c r="D644" t="s">
        <v>26</v>
      </c>
      <c r="E644" t="s">
        <v>471</v>
      </c>
      <c r="F644" t="s">
        <v>28</v>
      </c>
      <c r="G644" s="1">
        <v>43870</v>
      </c>
      <c r="H644">
        <v>2</v>
      </c>
      <c r="I644" t="s">
        <v>29</v>
      </c>
      <c r="J644" t="s">
        <v>29</v>
      </c>
      <c r="K644" t="s">
        <v>30</v>
      </c>
      <c r="L644" t="s">
        <v>626</v>
      </c>
      <c r="M644" t="s">
        <v>32</v>
      </c>
      <c r="N644">
        <v>0</v>
      </c>
      <c r="O644">
        <v>1</v>
      </c>
      <c r="P644" t="s">
        <v>33</v>
      </c>
      <c r="Q644">
        <v>0</v>
      </c>
      <c r="R644">
        <v>0</v>
      </c>
      <c r="S644">
        <v>0</v>
      </c>
      <c r="T644">
        <v>0</v>
      </c>
      <c r="U644" t="s">
        <v>626</v>
      </c>
      <c r="V644" t="s">
        <v>630</v>
      </c>
    </row>
    <row r="645" spans="1:22" x14ac:dyDescent="0.25">
      <c r="A645" t="s">
        <v>650</v>
      </c>
      <c r="B645" t="s">
        <v>629</v>
      </c>
      <c r="C645" t="s">
        <v>25</v>
      </c>
      <c r="D645" t="s">
        <v>26</v>
      </c>
      <c r="E645" t="s">
        <v>471</v>
      </c>
      <c r="F645" t="s">
        <v>28</v>
      </c>
      <c r="G645" s="1">
        <v>43839</v>
      </c>
      <c r="H645">
        <v>2</v>
      </c>
      <c r="I645" t="s">
        <v>29</v>
      </c>
      <c r="J645" t="s">
        <v>29</v>
      </c>
      <c r="K645" t="s">
        <v>30</v>
      </c>
      <c r="L645" t="s">
        <v>626</v>
      </c>
      <c r="M645" t="s">
        <v>32</v>
      </c>
      <c r="N645">
        <v>0</v>
      </c>
      <c r="O645">
        <v>1</v>
      </c>
      <c r="P645" t="s">
        <v>33</v>
      </c>
      <c r="Q645">
        <v>0</v>
      </c>
      <c r="R645">
        <v>0</v>
      </c>
      <c r="S645">
        <v>0</v>
      </c>
      <c r="T645">
        <v>0</v>
      </c>
      <c r="U645" t="s">
        <v>626</v>
      </c>
      <c r="V645" t="s">
        <v>630</v>
      </c>
    </row>
    <row r="646" spans="1:22" x14ac:dyDescent="0.25">
      <c r="A646" t="s">
        <v>651</v>
      </c>
      <c r="B646" t="s">
        <v>629</v>
      </c>
      <c r="C646" t="s">
        <v>25</v>
      </c>
      <c r="D646" t="s">
        <v>26</v>
      </c>
      <c r="E646" t="s">
        <v>471</v>
      </c>
      <c r="F646" t="s">
        <v>28</v>
      </c>
      <c r="G646" s="1">
        <v>43857</v>
      </c>
      <c r="H646">
        <v>2</v>
      </c>
      <c r="I646" t="s">
        <v>29</v>
      </c>
      <c r="J646" t="s">
        <v>29</v>
      </c>
      <c r="K646" t="s">
        <v>30</v>
      </c>
      <c r="L646" t="s">
        <v>626</v>
      </c>
      <c r="M646" t="s">
        <v>32</v>
      </c>
      <c r="N646">
        <v>0</v>
      </c>
      <c r="O646">
        <v>1</v>
      </c>
      <c r="P646" t="s">
        <v>33</v>
      </c>
      <c r="Q646">
        <v>0</v>
      </c>
      <c r="R646">
        <v>0</v>
      </c>
      <c r="S646">
        <v>0</v>
      </c>
      <c r="T646">
        <v>0</v>
      </c>
      <c r="U646" t="s">
        <v>626</v>
      </c>
      <c r="V646" t="s">
        <v>630</v>
      </c>
    </row>
    <row r="647" spans="1:22" x14ac:dyDescent="0.25">
      <c r="A647" t="s">
        <v>652</v>
      </c>
      <c r="B647" t="s">
        <v>629</v>
      </c>
      <c r="C647" t="s">
        <v>25</v>
      </c>
      <c r="D647" t="s">
        <v>26</v>
      </c>
      <c r="E647" t="s">
        <v>471</v>
      </c>
      <c r="F647" t="s">
        <v>28</v>
      </c>
      <c r="G647" s="1">
        <v>43835</v>
      </c>
      <c r="H647">
        <v>2</v>
      </c>
      <c r="I647" t="s">
        <v>29</v>
      </c>
      <c r="J647" t="s">
        <v>29</v>
      </c>
      <c r="K647" t="s">
        <v>30</v>
      </c>
      <c r="L647" t="s">
        <v>626</v>
      </c>
      <c r="M647" t="s">
        <v>32</v>
      </c>
      <c r="N647">
        <v>0</v>
      </c>
      <c r="O647">
        <v>1</v>
      </c>
      <c r="P647" t="s">
        <v>33</v>
      </c>
      <c r="Q647">
        <v>0</v>
      </c>
      <c r="R647">
        <v>0</v>
      </c>
      <c r="S647">
        <v>0</v>
      </c>
      <c r="T647">
        <v>0</v>
      </c>
      <c r="U647" t="s">
        <v>626</v>
      </c>
      <c r="V647" t="s">
        <v>630</v>
      </c>
    </row>
    <row r="648" spans="1:22" x14ac:dyDescent="0.25">
      <c r="A648" t="s">
        <v>653</v>
      </c>
      <c r="B648" t="s">
        <v>629</v>
      </c>
      <c r="C648" t="s">
        <v>25</v>
      </c>
      <c r="D648" t="s">
        <v>26</v>
      </c>
      <c r="E648" t="s">
        <v>471</v>
      </c>
      <c r="F648" t="s">
        <v>28</v>
      </c>
      <c r="G648" s="1">
        <v>43840</v>
      </c>
      <c r="H648">
        <v>2</v>
      </c>
      <c r="I648" t="s">
        <v>29</v>
      </c>
      <c r="J648" t="s">
        <v>29</v>
      </c>
      <c r="K648" t="s">
        <v>30</v>
      </c>
      <c r="L648" t="s">
        <v>626</v>
      </c>
      <c r="M648" t="s">
        <v>32</v>
      </c>
      <c r="N648">
        <v>0</v>
      </c>
      <c r="O648">
        <v>1</v>
      </c>
      <c r="P648" t="s">
        <v>33</v>
      </c>
      <c r="Q648">
        <v>0</v>
      </c>
      <c r="R648">
        <v>0</v>
      </c>
      <c r="S648">
        <v>0</v>
      </c>
      <c r="T648">
        <v>0</v>
      </c>
      <c r="U648" t="s">
        <v>626</v>
      </c>
      <c r="V648" t="s">
        <v>630</v>
      </c>
    </row>
    <row r="649" spans="1:22" x14ac:dyDescent="0.25">
      <c r="A649" t="s">
        <v>654</v>
      </c>
      <c r="B649" t="s">
        <v>629</v>
      </c>
      <c r="C649" t="s">
        <v>25</v>
      </c>
      <c r="D649" t="s">
        <v>26</v>
      </c>
      <c r="E649" t="s">
        <v>471</v>
      </c>
      <c r="F649" t="s">
        <v>28</v>
      </c>
      <c r="G649" s="1">
        <v>43863</v>
      </c>
      <c r="H649">
        <v>2</v>
      </c>
      <c r="I649" t="s">
        <v>29</v>
      </c>
      <c r="J649" t="s">
        <v>29</v>
      </c>
      <c r="K649" t="s">
        <v>30</v>
      </c>
      <c r="L649" t="s">
        <v>626</v>
      </c>
      <c r="M649" t="s">
        <v>32</v>
      </c>
      <c r="N649">
        <v>0</v>
      </c>
      <c r="O649">
        <v>1</v>
      </c>
      <c r="P649" t="s">
        <v>33</v>
      </c>
      <c r="Q649">
        <v>0</v>
      </c>
      <c r="R649">
        <v>0</v>
      </c>
      <c r="S649">
        <v>0</v>
      </c>
      <c r="T649">
        <v>0</v>
      </c>
      <c r="U649" t="s">
        <v>626</v>
      </c>
      <c r="V649" t="s">
        <v>630</v>
      </c>
    </row>
    <row r="650" spans="1:22" x14ac:dyDescent="0.25">
      <c r="A650" t="s">
        <v>655</v>
      </c>
      <c r="B650" t="s">
        <v>629</v>
      </c>
      <c r="C650" t="s">
        <v>25</v>
      </c>
      <c r="D650" t="s">
        <v>26</v>
      </c>
      <c r="E650" t="s">
        <v>471</v>
      </c>
      <c r="F650" t="s">
        <v>28</v>
      </c>
      <c r="G650" s="1">
        <v>43839</v>
      </c>
      <c r="H650">
        <v>2</v>
      </c>
      <c r="I650" t="s">
        <v>29</v>
      </c>
      <c r="J650" t="s">
        <v>29</v>
      </c>
      <c r="K650" t="s">
        <v>30</v>
      </c>
      <c r="L650" t="s">
        <v>626</v>
      </c>
      <c r="M650" t="s">
        <v>32</v>
      </c>
      <c r="N650">
        <v>0</v>
      </c>
      <c r="O650">
        <v>1</v>
      </c>
      <c r="P650" t="s">
        <v>33</v>
      </c>
      <c r="Q650">
        <v>0</v>
      </c>
      <c r="R650">
        <v>0</v>
      </c>
      <c r="S650">
        <v>0</v>
      </c>
      <c r="T650">
        <v>0</v>
      </c>
      <c r="U650" t="s">
        <v>626</v>
      </c>
      <c r="V650" t="s">
        <v>630</v>
      </c>
    </row>
    <row r="651" spans="1:22" x14ac:dyDescent="0.25">
      <c r="A651" t="s">
        <v>656</v>
      </c>
      <c r="B651" t="s">
        <v>629</v>
      </c>
      <c r="C651" t="s">
        <v>25</v>
      </c>
      <c r="D651" t="s">
        <v>26</v>
      </c>
      <c r="E651" t="s">
        <v>471</v>
      </c>
      <c r="F651" t="s">
        <v>28</v>
      </c>
      <c r="G651" s="1">
        <v>43869</v>
      </c>
      <c r="H651">
        <v>2</v>
      </c>
      <c r="I651" t="s">
        <v>29</v>
      </c>
      <c r="J651" t="s">
        <v>29</v>
      </c>
      <c r="K651" t="s">
        <v>30</v>
      </c>
      <c r="L651" t="s">
        <v>626</v>
      </c>
      <c r="M651" t="s">
        <v>32</v>
      </c>
      <c r="N651">
        <v>0</v>
      </c>
      <c r="O651">
        <v>1</v>
      </c>
      <c r="P651" t="s">
        <v>33</v>
      </c>
      <c r="Q651">
        <v>0</v>
      </c>
      <c r="R651">
        <v>0</v>
      </c>
      <c r="S651">
        <v>0</v>
      </c>
      <c r="T651">
        <v>0</v>
      </c>
      <c r="U651" t="s">
        <v>626</v>
      </c>
      <c r="V651" t="s">
        <v>630</v>
      </c>
    </row>
    <row r="652" spans="1:22" x14ac:dyDescent="0.25">
      <c r="A652" t="s">
        <v>657</v>
      </c>
      <c r="B652" t="s">
        <v>629</v>
      </c>
      <c r="C652" t="s">
        <v>25</v>
      </c>
      <c r="D652" t="s">
        <v>26</v>
      </c>
      <c r="E652" t="s">
        <v>471</v>
      </c>
      <c r="F652" t="s">
        <v>28</v>
      </c>
      <c r="G652" s="1">
        <v>43872</v>
      </c>
      <c r="H652">
        <v>2</v>
      </c>
      <c r="I652" t="s">
        <v>29</v>
      </c>
      <c r="J652" t="s">
        <v>29</v>
      </c>
      <c r="K652" t="s">
        <v>30</v>
      </c>
      <c r="L652" t="s">
        <v>626</v>
      </c>
      <c r="M652" t="s">
        <v>32</v>
      </c>
      <c r="N652">
        <v>0</v>
      </c>
      <c r="O652">
        <v>1</v>
      </c>
      <c r="P652" t="s">
        <v>33</v>
      </c>
      <c r="Q652">
        <v>0</v>
      </c>
      <c r="R652">
        <v>0</v>
      </c>
      <c r="S652">
        <v>0</v>
      </c>
      <c r="T652">
        <v>0</v>
      </c>
      <c r="U652" t="s">
        <v>626</v>
      </c>
      <c r="V652" t="s">
        <v>630</v>
      </c>
    </row>
    <row r="653" spans="1:22" x14ac:dyDescent="0.25">
      <c r="A653" t="s">
        <v>658</v>
      </c>
      <c r="B653" t="s">
        <v>629</v>
      </c>
      <c r="C653" t="s">
        <v>25</v>
      </c>
      <c r="D653" t="s">
        <v>26</v>
      </c>
      <c r="E653" t="s">
        <v>471</v>
      </c>
      <c r="F653" t="s">
        <v>28</v>
      </c>
      <c r="G653" s="1">
        <v>43848</v>
      </c>
      <c r="H653">
        <v>2</v>
      </c>
      <c r="I653" t="s">
        <v>29</v>
      </c>
      <c r="J653" t="s">
        <v>29</v>
      </c>
      <c r="K653" t="s">
        <v>30</v>
      </c>
      <c r="L653" t="s">
        <v>626</v>
      </c>
      <c r="M653" t="s">
        <v>32</v>
      </c>
      <c r="N653">
        <v>0</v>
      </c>
      <c r="O653">
        <v>1</v>
      </c>
      <c r="P653" t="s">
        <v>33</v>
      </c>
      <c r="Q653">
        <v>0</v>
      </c>
      <c r="R653">
        <v>0</v>
      </c>
      <c r="S653">
        <v>0</v>
      </c>
      <c r="T653">
        <v>0</v>
      </c>
      <c r="U653" t="s">
        <v>626</v>
      </c>
      <c r="V653" t="s">
        <v>630</v>
      </c>
    </row>
    <row r="654" spans="1:22" x14ac:dyDescent="0.25">
      <c r="A654" t="s">
        <v>659</v>
      </c>
      <c r="B654" t="s">
        <v>629</v>
      </c>
      <c r="C654" t="s">
        <v>25</v>
      </c>
      <c r="D654" t="s">
        <v>26</v>
      </c>
      <c r="E654" t="s">
        <v>471</v>
      </c>
      <c r="F654" t="s">
        <v>28</v>
      </c>
      <c r="G654" s="1">
        <v>43835</v>
      </c>
      <c r="H654">
        <v>2</v>
      </c>
      <c r="I654" t="s">
        <v>29</v>
      </c>
      <c r="J654" t="s">
        <v>29</v>
      </c>
      <c r="K654" t="s">
        <v>30</v>
      </c>
      <c r="L654" t="s">
        <v>626</v>
      </c>
      <c r="M654" t="s">
        <v>32</v>
      </c>
      <c r="N654">
        <v>0</v>
      </c>
      <c r="O654">
        <v>1</v>
      </c>
      <c r="P654" t="s">
        <v>33</v>
      </c>
      <c r="Q654">
        <v>0</v>
      </c>
      <c r="R654">
        <v>0</v>
      </c>
      <c r="S654">
        <v>0</v>
      </c>
      <c r="T654">
        <v>0</v>
      </c>
      <c r="U654" t="s">
        <v>626</v>
      </c>
      <c r="V654" t="s">
        <v>630</v>
      </c>
    </row>
    <row r="655" spans="1:22" x14ac:dyDescent="0.25">
      <c r="A655" t="s">
        <v>660</v>
      </c>
      <c r="B655" t="s">
        <v>629</v>
      </c>
      <c r="C655" t="s">
        <v>25</v>
      </c>
      <c r="D655" t="s">
        <v>26</v>
      </c>
      <c r="E655" t="s">
        <v>471</v>
      </c>
      <c r="F655" t="s">
        <v>28</v>
      </c>
      <c r="G655" s="1">
        <v>43839</v>
      </c>
      <c r="H655">
        <v>2</v>
      </c>
      <c r="I655" t="s">
        <v>29</v>
      </c>
      <c r="J655" t="s">
        <v>29</v>
      </c>
      <c r="K655" t="s">
        <v>30</v>
      </c>
      <c r="L655" t="s">
        <v>626</v>
      </c>
      <c r="M655" t="s">
        <v>32</v>
      </c>
      <c r="N655">
        <v>0</v>
      </c>
      <c r="O655">
        <v>1</v>
      </c>
      <c r="P655" t="s">
        <v>33</v>
      </c>
      <c r="Q655">
        <v>0</v>
      </c>
      <c r="R655">
        <v>0</v>
      </c>
      <c r="S655">
        <v>0</v>
      </c>
      <c r="T655">
        <v>0</v>
      </c>
      <c r="U655" t="s">
        <v>626</v>
      </c>
      <c r="V655" t="s">
        <v>630</v>
      </c>
    </row>
    <row r="656" spans="1:22" x14ac:dyDescent="0.25">
      <c r="A656" t="s">
        <v>660</v>
      </c>
      <c r="B656" t="s">
        <v>629</v>
      </c>
      <c r="C656" t="s">
        <v>25</v>
      </c>
      <c r="D656" t="s">
        <v>26</v>
      </c>
      <c r="E656" t="s">
        <v>471</v>
      </c>
      <c r="F656" t="s">
        <v>28</v>
      </c>
      <c r="G656" s="1">
        <v>43851</v>
      </c>
      <c r="H656">
        <v>2</v>
      </c>
      <c r="I656" t="s">
        <v>29</v>
      </c>
      <c r="J656" t="s">
        <v>29</v>
      </c>
      <c r="K656" t="s">
        <v>30</v>
      </c>
      <c r="L656" t="s">
        <v>626</v>
      </c>
      <c r="M656" t="s">
        <v>32</v>
      </c>
      <c r="N656">
        <v>0</v>
      </c>
      <c r="O656">
        <v>1</v>
      </c>
      <c r="P656" t="s">
        <v>33</v>
      </c>
      <c r="Q656">
        <v>0</v>
      </c>
      <c r="R656">
        <v>0</v>
      </c>
      <c r="S656">
        <v>0</v>
      </c>
      <c r="T656">
        <v>0</v>
      </c>
      <c r="U656" t="s">
        <v>626</v>
      </c>
      <c r="V656" t="s">
        <v>630</v>
      </c>
    </row>
    <row r="657" spans="1:22" x14ac:dyDescent="0.25">
      <c r="A657" t="s">
        <v>661</v>
      </c>
      <c r="B657" t="s">
        <v>629</v>
      </c>
      <c r="C657" t="s">
        <v>25</v>
      </c>
      <c r="D657" t="s">
        <v>26</v>
      </c>
      <c r="E657" t="s">
        <v>471</v>
      </c>
      <c r="F657" t="s">
        <v>28</v>
      </c>
      <c r="G657" s="1">
        <v>43876</v>
      </c>
      <c r="H657">
        <v>2</v>
      </c>
      <c r="I657" t="s">
        <v>29</v>
      </c>
      <c r="J657" t="s">
        <v>29</v>
      </c>
      <c r="K657" t="s">
        <v>30</v>
      </c>
      <c r="L657" t="s">
        <v>626</v>
      </c>
      <c r="M657" t="s">
        <v>32</v>
      </c>
      <c r="N657">
        <v>0</v>
      </c>
      <c r="O657">
        <v>1</v>
      </c>
      <c r="P657" t="s">
        <v>33</v>
      </c>
      <c r="Q657">
        <v>0</v>
      </c>
      <c r="R657">
        <v>0</v>
      </c>
      <c r="S657">
        <v>0</v>
      </c>
      <c r="T657">
        <v>0</v>
      </c>
      <c r="U657" t="s">
        <v>626</v>
      </c>
      <c r="V657" t="s">
        <v>630</v>
      </c>
    </row>
    <row r="658" spans="1:22" x14ac:dyDescent="0.25">
      <c r="A658" t="s">
        <v>662</v>
      </c>
      <c r="B658" t="s">
        <v>629</v>
      </c>
      <c r="C658" t="s">
        <v>25</v>
      </c>
      <c r="D658" t="s">
        <v>26</v>
      </c>
      <c r="E658" t="s">
        <v>471</v>
      </c>
      <c r="F658" t="s">
        <v>28</v>
      </c>
      <c r="G658" s="1">
        <v>43837</v>
      </c>
      <c r="H658">
        <v>2</v>
      </c>
      <c r="I658" t="s">
        <v>29</v>
      </c>
      <c r="J658" t="s">
        <v>29</v>
      </c>
      <c r="K658" t="s">
        <v>30</v>
      </c>
      <c r="L658" t="s">
        <v>626</v>
      </c>
      <c r="M658" t="s">
        <v>32</v>
      </c>
      <c r="N658">
        <v>0</v>
      </c>
      <c r="O658">
        <v>1</v>
      </c>
      <c r="P658" t="s">
        <v>33</v>
      </c>
      <c r="Q658">
        <v>0</v>
      </c>
      <c r="R658">
        <v>0</v>
      </c>
      <c r="S658">
        <v>0</v>
      </c>
      <c r="T658">
        <v>0</v>
      </c>
      <c r="U658" t="s">
        <v>626</v>
      </c>
      <c r="V658" t="s">
        <v>630</v>
      </c>
    </row>
    <row r="659" spans="1:22" x14ac:dyDescent="0.25">
      <c r="A659" t="s">
        <v>663</v>
      </c>
      <c r="B659" t="s">
        <v>629</v>
      </c>
      <c r="C659" t="s">
        <v>25</v>
      </c>
      <c r="D659" t="s">
        <v>26</v>
      </c>
      <c r="E659" t="s">
        <v>471</v>
      </c>
      <c r="F659" t="s">
        <v>28</v>
      </c>
      <c r="G659" s="1">
        <v>43834</v>
      </c>
      <c r="H659">
        <v>2</v>
      </c>
      <c r="I659" t="s">
        <v>29</v>
      </c>
      <c r="J659" t="s">
        <v>29</v>
      </c>
      <c r="K659" t="s">
        <v>30</v>
      </c>
      <c r="L659" t="s">
        <v>626</v>
      </c>
      <c r="M659" t="s">
        <v>32</v>
      </c>
      <c r="N659">
        <v>0</v>
      </c>
      <c r="O659">
        <v>1</v>
      </c>
      <c r="P659" t="s">
        <v>33</v>
      </c>
      <c r="Q659">
        <v>0</v>
      </c>
      <c r="R659">
        <v>0</v>
      </c>
      <c r="S659">
        <v>0</v>
      </c>
      <c r="T659">
        <v>0</v>
      </c>
      <c r="U659" t="s">
        <v>626</v>
      </c>
      <c r="V659" t="s">
        <v>630</v>
      </c>
    </row>
    <row r="660" spans="1:22" x14ac:dyDescent="0.25">
      <c r="A660" t="s">
        <v>664</v>
      </c>
      <c r="B660" t="s">
        <v>629</v>
      </c>
      <c r="C660" t="s">
        <v>25</v>
      </c>
      <c r="D660" t="s">
        <v>26</v>
      </c>
      <c r="E660" t="s">
        <v>471</v>
      </c>
      <c r="F660" t="s">
        <v>28</v>
      </c>
      <c r="G660" s="1">
        <v>43869</v>
      </c>
      <c r="H660">
        <v>2</v>
      </c>
      <c r="I660" t="s">
        <v>29</v>
      </c>
      <c r="J660" t="s">
        <v>29</v>
      </c>
      <c r="K660" t="s">
        <v>30</v>
      </c>
      <c r="L660" t="s">
        <v>626</v>
      </c>
      <c r="M660" t="s">
        <v>32</v>
      </c>
      <c r="N660">
        <v>0</v>
      </c>
      <c r="O660">
        <v>1</v>
      </c>
      <c r="P660" t="s">
        <v>33</v>
      </c>
      <c r="Q660">
        <v>0</v>
      </c>
      <c r="R660">
        <v>0</v>
      </c>
      <c r="S660">
        <v>0</v>
      </c>
      <c r="T660">
        <v>0</v>
      </c>
      <c r="U660" t="s">
        <v>626</v>
      </c>
      <c r="V660" t="s">
        <v>630</v>
      </c>
    </row>
    <row r="661" spans="1:22" x14ac:dyDescent="0.25">
      <c r="A661" t="s">
        <v>665</v>
      </c>
      <c r="B661" t="s">
        <v>629</v>
      </c>
      <c r="C661" t="s">
        <v>25</v>
      </c>
      <c r="D661" t="s">
        <v>26</v>
      </c>
      <c r="E661" t="s">
        <v>471</v>
      </c>
      <c r="F661" t="s">
        <v>28</v>
      </c>
      <c r="G661" s="1">
        <v>43839</v>
      </c>
      <c r="H661">
        <v>2</v>
      </c>
      <c r="I661" t="s">
        <v>29</v>
      </c>
      <c r="J661" t="s">
        <v>29</v>
      </c>
      <c r="K661" t="s">
        <v>30</v>
      </c>
      <c r="L661" t="s">
        <v>626</v>
      </c>
      <c r="M661" t="s">
        <v>32</v>
      </c>
      <c r="N661">
        <v>0</v>
      </c>
      <c r="O661">
        <v>1</v>
      </c>
      <c r="P661" t="s">
        <v>33</v>
      </c>
      <c r="Q661">
        <v>0</v>
      </c>
      <c r="R661">
        <v>0</v>
      </c>
      <c r="S661">
        <v>0</v>
      </c>
      <c r="T661">
        <v>0</v>
      </c>
      <c r="U661" t="s">
        <v>626</v>
      </c>
      <c r="V661" t="s">
        <v>630</v>
      </c>
    </row>
    <row r="662" spans="1:22" x14ac:dyDescent="0.25">
      <c r="A662" t="s">
        <v>666</v>
      </c>
      <c r="B662" t="s">
        <v>629</v>
      </c>
      <c r="C662" t="s">
        <v>25</v>
      </c>
      <c r="D662" t="s">
        <v>26</v>
      </c>
      <c r="E662" t="s">
        <v>471</v>
      </c>
      <c r="F662" t="s">
        <v>28</v>
      </c>
      <c r="G662" s="1">
        <v>43853</v>
      </c>
      <c r="H662">
        <v>2</v>
      </c>
      <c r="I662" t="s">
        <v>29</v>
      </c>
      <c r="J662" t="s">
        <v>29</v>
      </c>
      <c r="K662" t="s">
        <v>30</v>
      </c>
      <c r="L662" t="s">
        <v>626</v>
      </c>
      <c r="M662" t="s">
        <v>32</v>
      </c>
      <c r="N662">
        <v>0</v>
      </c>
      <c r="O662">
        <v>1</v>
      </c>
      <c r="P662" t="s">
        <v>33</v>
      </c>
      <c r="Q662">
        <v>0</v>
      </c>
      <c r="R662">
        <v>0</v>
      </c>
      <c r="S662">
        <v>0</v>
      </c>
      <c r="T662">
        <v>0</v>
      </c>
      <c r="U662" t="s">
        <v>626</v>
      </c>
      <c r="V662" t="s">
        <v>630</v>
      </c>
    </row>
    <row r="663" spans="1:22" x14ac:dyDescent="0.25">
      <c r="A663" t="s">
        <v>667</v>
      </c>
      <c r="B663" t="s">
        <v>629</v>
      </c>
      <c r="C663" t="s">
        <v>25</v>
      </c>
      <c r="D663" t="s">
        <v>26</v>
      </c>
      <c r="E663" t="s">
        <v>471</v>
      </c>
      <c r="F663" t="s">
        <v>28</v>
      </c>
      <c r="G663" s="1">
        <v>43858</v>
      </c>
      <c r="H663">
        <v>2</v>
      </c>
      <c r="I663" t="s">
        <v>29</v>
      </c>
      <c r="J663" t="s">
        <v>29</v>
      </c>
      <c r="K663" t="s">
        <v>30</v>
      </c>
      <c r="L663" t="s">
        <v>626</v>
      </c>
      <c r="M663" t="s">
        <v>32</v>
      </c>
      <c r="N663">
        <v>0</v>
      </c>
      <c r="O663">
        <v>1</v>
      </c>
      <c r="P663" t="s">
        <v>33</v>
      </c>
      <c r="Q663">
        <v>0</v>
      </c>
      <c r="R663">
        <v>0</v>
      </c>
      <c r="S663">
        <v>0</v>
      </c>
      <c r="T663">
        <v>0</v>
      </c>
      <c r="U663" t="s">
        <v>626</v>
      </c>
      <c r="V663" t="s">
        <v>630</v>
      </c>
    </row>
    <row r="664" spans="1:22" x14ac:dyDescent="0.25">
      <c r="A664" t="s">
        <v>668</v>
      </c>
      <c r="B664" t="s">
        <v>629</v>
      </c>
      <c r="C664" t="s">
        <v>25</v>
      </c>
      <c r="D664" t="s">
        <v>26</v>
      </c>
      <c r="E664" t="s">
        <v>471</v>
      </c>
      <c r="F664" t="s">
        <v>28</v>
      </c>
      <c r="G664" s="1">
        <v>43832</v>
      </c>
      <c r="H664">
        <v>2</v>
      </c>
      <c r="I664" t="s">
        <v>29</v>
      </c>
      <c r="J664" t="s">
        <v>29</v>
      </c>
      <c r="K664" t="s">
        <v>30</v>
      </c>
      <c r="L664" t="s">
        <v>626</v>
      </c>
      <c r="M664" t="s">
        <v>32</v>
      </c>
      <c r="N664">
        <v>0</v>
      </c>
      <c r="O664">
        <v>1</v>
      </c>
      <c r="P664" t="s">
        <v>33</v>
      </c>
      <c r="Q664">
        <v>0</v>
      </c>
      <c r="R664">
        <v>0</v>
      </c>
      <c r="S664">
        <v>0</v>
      </c>
      <c r="T664">
        <v>0</v>
      </c>
      <c r="U664" t="s">
        <v>626</v>
      </c>
      <c r="V664" t="s">
        <v>630</v>
      </c>
    </row>
    <row r="665" spans="1:22" x14ac:dyDescent="0.25">
      <c r="A665" t="s">
        <v>669</v>
      </c>
      <c r="B665" t="s">
        <v>629</v>
      </c>
      <c r="C665" t="s">
        <v>25</v>
      </c>
      <c r="D665" t="s">
        <v>26</v>
      </c>
      <c r="E665" t="s">
        <v>471</v>
      </c>
      <c r="F665" t="s">
        <v>28</v>
      </c>
      <c r="G665" s="1">
        <v>43863</v>
      </c>
      <c r="H665">
        <v>2</v>
      </c>
      <c r="I665" t="s">
        <v>29</v>
      </c>
      <c r="J665" t="s">
        <v>29</v>
      </c>
      <c r="K665" t="s">
        <v>30</v>
      </c>
      <c r="L665" t="s">
        <v>626</v>
      </c>
      <c r="M665" t="s">
        <v>32</v>
      </c>
      <c r="N665">
        <v>0</v>
      </c>
      <c r="O665">
        <v>1</v>
      </c>
      <c r="P665" t="s">
        <v>33</v>
      </c>
      <c r="Q665">
        <v>0</v>
      </c>
      <c r="R665">
        <v>0</v>
      </c>
      <c r="S665">
        <v>0</v>
      </c>
      <c r="T665">
        <v>0</v>
      </c>
      <c r="U665" t="s">
        <v>626</v>
      </c>
      <c r="V665" t="s">
        <v>630</v>
      </c>
    </row>
    <row r="666" spans="1:22" x14ac:dyDescent="0.25">
      <c r="A666" t="s">
        <v>669</v>
      </c>
      <c r="B666" t="s">
        <v>629</v>
      </c>
      <c r="C666" t="s">
        <v>25</v>
      </c>
      <c r="D666" t="s">
        <v>26</v>
      </c>
      <c r="E666" t="s">
        <v>471</v>
      </c>
      <c r="F666" t="s">
        <v>28</v>
      </c>
      <c r="G666" s="1">
        <v>43870</v>
      </c>
      <c r="H666">
        <v>2</v>
      </c>
      <c r="I666" t="s">
        <v>29</v>
      </c>
      <c r="J666" t="s">
        <v>29</v>
      </c>
      <c r="K666" t="s">
        <v>30</v>
      </c>
      <c r="L666" t="s">
        <v>626</v>
      </c>
      <c r="M666" t="s">
        <v>32</v>
      </c>
      <c r="N666">
        <v>0</v>
      </c>
      <c r="O666">
        <v>1</v>
      </c>
      <c r="P666" t="s">
        <v>33</v>
      </c>
      <c r="Q666">
        <v>0</v>
      </c>
      <c r="R666">
        <v>0</v>
      </c>
      <c r="S666">
        <v>0</v>
      </c>
      <c r="T666">
        <v>0</v>
      </c>
      <c r="U666" t="s">
        <v>626</v>
      </c>
      <c r="V666" t="s">
        <v>630</v>
      </c>
    </row>
    <row r="667" spans="1:22" x14ac:dyDescent="0.25">
      <c r="A667" t="s">
        <v>670</v>
      </c>
      <c r="B667" t="s">
        <v>629</v>
      </c>
      <c r="C667" t="s">
        <v>25</v>
      </c>
      <c r="D667" t="s">
        <v>26</v>
      </c>
      <c r="E667" t="s">
        <v>471</v>
      </c>
      <c r="F667" t="s">
        <v>28</v>
      </c>
      <c r="G667" s="1">
        <v>43858</v>
      </c>
      <c r="H667">
        <v>2</v>
      </c>
      <c r="I667" t="s">
        <v>29</v>
      </c>
      <c r="J667" t="s">
        <v>29</v>
      </c>
      <c r="K667" t="s">
        <v>30</v>
      </c>
      <c r="L667" t="s">
        <v>626</v>
      </c>
      <c r="M667" t="s">
        <v>32</v>
      </c>
      <c r="N667">
        <v>0</v>
      </c>
      <c r="O667">
        <v>1</v>
      </c>
      <c r="P667" t="s">
        <v>33</v>
      </c>
      <c r="Q667">
        <v>0</v>
      </c>
      <c r="R667">
        <v>0</v>
      </c>
      <c r="S667">
        <v>0</v>
      </c>
      <c r="T667">
        <v>0</v>
      </c>
      <c r="U667" t="s">
        <v>626</v>
      </c>
      <c r="V667" t="s">
        <v>630</v>
      </c>
    </row>
    <row r="668" spans="1:22" x14ac:dyDescent="0.25">
      <c r="A668" t="s">
        <v>671</v>
      </c>
      <c r="B668" t="s">
        <v>629</v>
      </c>
      <c r="C668" t="s">
        <v>25</v>
      </c>
      <c r="D668" t="s">
        <v>26</v>
      </c>
      <c r="E668" t="s">
        <v>471</v>
      </c>
      <c r="F668" t="s">
        <v>28</v>
      </c>
      <c r="G668" s="1">
        <v>43838</v>
      </c>
      <c r="H668">
        <v>2</v>
      </c>
      <c r="I668" t="s">
        <v>29</v>
      </c>
      <c r="J668" t="s">
        <v>29</v>
      </c>
      <c r="K668" t="s">
        <v>30</v>
      </c>
      <c r="L668" t="s">
        <v>626</v>
      </c>
      <c r="M668" t="s">
        <v>32</v>
      </c>
      <c r="N668">
        <v>0</v>
      </c>
      <c r="O668">
        <v>1</v>
      </c>
      <c r="P668" t="s">
        <v>33</v>
      </c>
      <c r="Q668">
        <v>0</v>
      </c>
      <c r="R668">
        <v>0</v>
      </c>
      <c r="S668">
        <v>0</v>
      </c>
      <c r="T668">
        <v>0</v>
      </c>
      <c r="U668" t="s">
        <v>626</v>
      </c>
      <c r="V668" t="s">
        <v>630</v>
      </c>
    </row>
    <row r="669" spans="1:22" x14ac:dyDescent="0.25">
      <c r="A669" t="s">
        <v>672</v>
      </c>
      <c r="B669" t="s">
        <v>629</v>
      </c>
      <c r="C669" t="s">
        <v>25</v>
      </c>
      <c r="D669" t="s">
        <v>26</v>
      </c>
      <c r="E669" t="s">
        <v>587</v>
      </c>
      <c r="F669" t="s">
        <v>213</v>
      </c>
      <c r="G669" s="1">
        <v>43834</v>
      </c>
      <c r="H669">
        <v>2</v>
      </c>
      <c r="I669" t="s">
        <v>29</v>
      </c>
      <c r="J669" t="s">
        <v>29</v>
      </c>
      <c r="K669" t="s">
        <v>30</v>
      </c>
      <c r="L669" t="s">
        <v>626</v>
      </c>
      <c r="M669" t="s">
        <v>32</v>
      </c>
      <c r="N669">
        <v>0</v>
      </c>
      <c r="O669">
        <v>1</v>
      </c>
      <c r="P669" t="s">
        <v>33</v>
      </c>
      <c r="Q669">
        <v>0</v>
      </c>
      <c r="R669">
        <v>0</v>
      </c>
      <c r="S669">
        <v>0</v>
      </c>
      <c r="T669">
        <v>0</v>
      </c>
      <c r="U669" t="s">
        <v>626</v>
      </c>
      <c r="V669" t="s">
        <v>630</v>
      </c>
    </row>
    <row r="670" spans="1:22" x14ac:dyDescent="0.25">
      <c r="A670" t="s">
        <v>673</v>
      </c>
      <c r="B670" t="s">
        <v>31</v>
      </c>
      <c r="C670" t="s">
        <v>25</v>
      </c>
      <c r="D670" t="s">
        <v>26</v>
      </c>
      <c r="E670" t="s">
        <v>587</v>
      </c>
      <c r="F670" t="s">
        <v>213</v>
      </c>
      <c r="G670" s="1">
        <v>43877</v>
      </c>
      <c r="H670">
        <v>2</v>
      </c>
      <c r="I670" t="s">
        <v>29</v>
      </c>
      <c r="J670" t="s">
        <v>29</v>
      </c>
      <c r="K670" t="s">
        <v>30</v>
      </c>
      <c r="L670" t="s">
        <v>626</v>
      </c>
      <c r="M670" t="s">
        <v>32</v>
      </c>
      <c r="N670">
        <v>0</v>
      </c>
      <c r="O670">
        <v>1</v>
      </c>
      <c r="P670" t="s">
        <v>33</v>
      </c>
      <c r="Q670">
        <v>0</v>
      </c>
      <c r="R670">
        <v>0</v>
      </c>
      <c r="S670">
        <v>0</v>
      </c>
      <c r="T670">
        <v>0</v>
      </c>
      <c r="U670" t="s">
        <v>626</v>
      </c>
      <c r="V670" t="s">
        <v>34</v>
      </c>
    </row>
    <row r="671" spans="1:22" x14ac:dyDescent="0.25">
      <c r="A671" t="s">
        <v>674</v>
      </c>
      <c r="B671" t="s">
        <v>31</v>
      </c>
      <c r="C671" t="s">
        <v>25</v>
      </c>
      <c r="D671" t="s">
        <v>26</v>
      </c>
      <c r="E671" t="s">
        <v>587</v>
      </c>
      <c r="F671" t="s">
        <v>213</v>
      </c>
      <c r="G671" s="1">
        <v>43877</v>
      </c>
      <c r="H671">
        <v>2</v>
      </c>
      <c r="I671" t="s">
        <v>29</v>
      </c>
      <c r="J671" t="s">
        <v>29</v>
      </c>
      <c r="K671" t="s">
        <v>30</v>
      </c>
      <c r="L671" t="s">
        <v>626</v>
      </c>
      <c r="M671" t="s">
        <v>32</v>
      </c>
      <c r="N671">
        <v>0</v>
      </c>
      <c r="O671">
        <v>1</v>
      </c>
      <c r="P671" t="s">
        <v>33</v>
      </c>
      <c r="Q671">
        <v>0</v>
      </c>
      <c r="R671">
        <v>0</v>
      </c>
      <c r="S671">
        <v>0</v>
      </c>
      <c r="T671">
        <v>0</v>
      </c>
      <c r="U671" t="s">
        <v>626</v>
      </c>
      <c r="V671" t="s">
        <v>34</v>
      </c>
    </row>
    <row r="672" spans="1:22" x14ac:dyDescent="0.25">
      <c r="A672" t="s">
        <v>675</v>
      </c>
      <c r="B672" t="s">
        <v>629</v>
      </c>
      <c r="C672" t="s">
        <v>25</v>
      </c>
      <c r="D672" t="s">
        <v>26</v>
      </c>
      <c r="E672" t="s">
        <v>587</v>
      </c>
      <c r="F672" t="s">
        <v>213</v>
      </c>
      <c r="G672" s="1">
        <v>43852</v>
      </c>
      <c r="H672">
        <v>2</v>
      </c>
      <c r="I672" t="s">
        <v>29</v>
      </c>
      <c r="J672" t="s">
        <v>29</v>
      </c>
      <c r="K672" t="s">
        <v>30</v>
      </c>
      <c r="L672" t="s">
        <v>626</v>
      </c>
      <c r="M672" t="s">
        <v>32</v>
      </c>
      <c r="N672">
        <v>0</v>
      </c>
      <c r="O672">
        <v>1</v>
      </c>
      <c r="P672" t="s">
        <v>33</v>
      </c>
      <c r="Q672">
        <v>0</v>
      </c>
      <c r="R672">
        <v>0</v>
      </c>
      <c r="S672">
        <v>0</v>
      </c>
      <c r="T672">
        <v>0</v>
      </c>
      <c r="U672" t="s">
        <v>626</v>
      </c>
      <c r="V672" t="s">
        <v>630</v>
      </c>
    </row>
    <row r="673" spans="1:22" x14ac:dyDescent="0.25">
      <c r="A673" t="s">
        <v>675</v>
      </c>
      <c r="B673" t="s">
        <v>629</v>
      </c>
      <c r="C673" t="s">
        <v>25</v>
      </c>
      <c r="D673" t="s">
        <v>26</v>
      </c>
      <c r="E673" t="s">
        <v>587</v>
      </c>
      <c r="F673" t="s">
        <v>213</v>
      </c>
      <c r="G673" s="1">
        <v>43853</v>
      </c>
      <c r="H673">
        <v>2</v>
      </c>
      <c r="I673" t="s">
        <v>29</v>
      </c>
      <c r="J673" t="s">
        <v>29</v>
      </c>
      <c r="K673" t="s">
        <v>30</v>
      </c>
      <c r="L673" t="s">
        <v>626</v>
      </c>
      <c r="M673" t="s">
        <v>32</v>
      </c>
      <c r="N673">
        <v>0</v>
      </c>
      <c r="O673">
        <v>1</v>
      </c>
      <c r="P673" t="s">
        <v>33</v>
      </c>
      <c r="Q673">
        <v>0</v>
      </c>
      <c r="R673">
        <v>0</v>
      </c>
      <c r="S673">
        <v>0</v>
      </c>
      <c r="T673">
        <v>0</v>
      </c>
      <c r="U673" t="s">
        <v>626</v>
      </c>
      <c r="V673" t="s">
        <v>630</v>
      </c>
    </row>
    <row r="674" spans="1:22" x14ac:dyDescent="0.25">
      <c r="A674" t="s">
        <v>676</v>
      </c>
      <c r="B674" t="s">
        <v>31</v>
      </c>
      <c r="C674" t="s">
        <v>25</v>
      </c>
      <c r="D674" t="s">
        <v>26</v>
      </c>
      <c r="E674" t="s">
        <v>587</v>
      </c>
      <c r="F674" t="s">
        <v>213</v>
      </c>
      <c r="G674" s="1">
        <v>43848</v>
      </c>
      <c r="H674">
        <v>2</v>
      </c>
      <c r="I674" t="s">
        <v>29</v>
      </c>
      <c r="J674" t="s">
        <v>29</v>
      </c>
      <c r="K674" t="s">
        <v>30</v>
      </c>
      <c r="L674" t="s">
        <v>626</v>
      </c>
      <c r="M674" t="s">
        <v>32</v>
      </c>
      <c r="N674">
        <v>0</v>
      </c>
      <c r="O674">
        <v>1</v>
      </c>
      <c r="P674" t="s">
        <v>33</v>
      </c>
      <c r="Q674">
        <v>0</v>
      </c>
      <c r="R674">
        <v>0</v>
      </c>
      <c r="S674">
        <v>0</v>
      </c>
      <c r="T674">
        <v>0</v>
      </c>
      <c r="U674" t="s">
        <v>626</v>
      </c>
      <c r="V674" t="s">
        <v>34</v>
      </c>
    </row>
    <row r="675" spans="1:22" x14ac:dyDescent="0.25">
      <c r="A675" t="s">
        <v>595</v>
      </c>
      <c r="B675" t="s">
        <v>31</v>
      </c>
      <c r="C675" t="s">
        <v>25</v>
      </c>
      <c r="D675" t="s">
        <v>26</v>
      </c>
      <c r="E675" t="s">
        <v>587</v>
      </c>
      <c r="F675" t="s">
        <v>213</v>
      </c>
      <c r="G675" s="1">
        <v>43857</v>
      </c>
      <c r="H675">
        <v>2</v>
      </c>
      <c r="I675" t="s">
        <v>29</v>
      </c>
      <c r="J675" t="s">
        <v>29</v>
      </c>
      <c r="K675" t="s">
        <v>30</v>
      </c>
      <c r="L675" t="s">
        <v>626</v>
      </c>
      <c r="M675" t="s">
        <v>32</v>
      </c>
      <c r="N675">
        <v>0</v>
      </c>
      <c r="O675">
        <v>1</v>
      </c>
      <c r="P675" t="s">
        <v>33</v>
      </c>
      <c r="Q675">
        <v>0</v>
      </c>
      <c r="R675">
        <v>0</v>
      </c>
      <c r="S675">
        <v>0</v>
      </c>
      <c r="T675">
        <v>0</v>
      </c>
      <c r="U675" t="s">
        <v>626</v>
      </c>
      <c r="V675" t="s">
        <v>34</v>
      </c>
    </row>
    <row r="676" spans="1:22" x14ac:dyDescent="0.25">
      <c r="A676" t="s">
        <v>677</v>
      </c>
      <c r="B676" t="s">
        <v>31</v>
      </c>
      <c r="C676" t="s">
        <v>25</v>
      </c>
      <c r="D676" t="s">
        <v>26</v>
      </c>
      <c r="E676" t="s">
        <v>587</v>
      </c>
      <c r="F676" t="s">
        <v>213</v>
      </c>
      <c r="G676" s="1">
        <v>43864</v>
      </c>
      <c r="H676">
        <v>2</v>
      </c>
      <c r="I676" t="s">
        <v>29</v>
      </c>
      <c r="J676" t="s">
        <v>29</v>
      </c>
      <c r="K676" t="s">
        <v>30</v>
      </c>
      <c r="L676" t="s">
        <v>626</v>
      </c>
      <c r="M676" t="s">
        <v>32</v>
      </c>
      <c r="N676">
        <v>0</v>
      </c>
      <c r="O676">
        <v>1</v>
      </c>
      <c r="P676" t="s">
        <v>33</v>
      </c>
      <c r="Q676">
        <v>0</v>
      </c>
      <c r="R676">
        <v>0</v>
      </c>
      <c r="S676">
        <v>0</v>
      </c>
      <c r="T676">
        <v>0</v>
      </c>
      <c r="U676" t="s">
        <v>626</v>
      </c>
      <c r="V676" t="s">
        <v>34</v>
      </c>
    </row>
    <row r="677" spans="1:22" x14ac:dyDescent="0.25">
      <c r="A677" t="s">
        <v>678</v>
      </c>
      <c r="B677" t="s">
        <v>31</v>
      </c>
      <c r="C677" t="s">
        <v>25</v>
      </c>
      <c r="D677" t="s">
        <v>26</v>
      </c>
      <c r="E677" t="s">
        <v>587</v>
      </c>
      <c r="F677" t="s">
        <v>213</v>
      </c>
      <c r="G677" s="1">
        <v>43861</v>
      </c>
      <c r="H677">
        <v>2</v>
      </c>
      <c r="I677" t="s">
        <v>29</v>
      </c>
      <c r="J677" t="s">
        <v>29</v>
      </c>
      <c r="K677" t="s">
        <v>30</v>
      </c>
      <c r="L677" t="s">
        <v>626</v>
      </c>
      <c r="M677" t="s">
        <v>32</v>
      </c>
      <c r="N677">
        <v>0</v>
      </c>
      <c r="O677">
        <v>1</v>
      </c>
      <c r="P677" t="s">
        <v>33</v>
      </c>
      <c r="Q677">
        <v>0</v>
      </c>
      <c r="R677">
        <v>0</v>
      </c>
      <c r="S677">
        <v>0</v>
      </c>
      <c r="T677">
        <v>0</v>
      </c>
      <c r="U677" t="s">
        <v>626</v>
      </c>
      <c r="V677" t="s">
        <v>34</v>
      </c>
    </row>
    <row r="678" spans="1:22" x14ac:dyDescent="0.25">
      <c r="A678" t="s">
        <v>598</v>
      </c>
      <c r="B678" t="s">
        <v>31</v>
      </c>
      <c r="C678" t="s">
        <v>25</v>
      </c>
      <c r="D678" t="s">
        <v>26</v>
      </c>
      <c r="E678" t="s">
        <v>587</v>
      </c>
      <c r="F678" t="s">
        <v>213</v>
      </c>
      <c r="G678" s="1">
        <v>43856</v>
      </c>
      <c r="H678">
        <v>2</v>
      </c>
      <c r="I678" t="s">
        <v>29</v>
      </c>
      <c r="J678" t="s">
        <v>29</v>
      </c>
      <c r="K678" t="s">
        <v>30</v>
      </c>
      <c r="L678" t="s">
        <v>626</v>
      </c>
      <c r="M678" t="s">
        <v>32</v>
      </c>
      <c r="N678">
        <v>0</v>
      </c>
      <c r="O678">
        <v>1</v>
      </c>
      <c r="P678" t="s">
        <v>33</v>
      </c>
      <c r="Q678">
        <v>0</v>
      </c>
      <c r="R678">
        <v>0</v>
      </c>
      <c r="S678">
        <v>0</v>
      </c>
      <c r="T678">
        <v>0</v>
      </c>
      <c r="U678" t="s">
        <v>626</v>
      </c>
      <c r="V678" t="s">
        <v>34</v>
      </c>
    </row>
    <row r="679" spans="1:22" x14ac:dyDescent="0.25">
      <c r="A679" t="s">
        <v>679</v>
      </c>
      <c r="B679" t="s">
        <v>629</v>
      </c>
      <c r="C679" t="s">
        <v>25</v>
      </c>
      <c r="D679" t="s">
        <v>26</v>
      </c>
      <c r="E679" t="s">
        <v>587</v>
      </c>
      <c r="F679" t="s">
        <v>213</v>
      </c>
      <c r="G679" s="1">
        <v>43840</v>
      </c>
      <c r="H679">
        <v>2</v>
      </c>
      <c r="I679" t="s">
        <v>29</v>
      </c>
      <c r="J679" t="s">
        <v>29</v>
      </c>
      <c r="K679" t="s">
        <v>30</v>
      </c>
      <c r="L679" t="s">
        <v>626</v>
      </c>
      <c r="M679" t="s">
        <v>32</v>
      </c>
      <c r="N679">
        <v>0</v>
      </c>
      <c r="O679">
        <v>1</v>
      </c>
      <c r="P679" t="s">
        <v>33</v>
      </c>
      <c r="Q679">
        <v>0</v>
      </c>
      <c r="R679">
        <v>0</v>
      </c>
      <c r="S679">
        <v>0</v>
      </c>
      <c r="T679">
        <v>0</v>
      </c>
      <c r="U679" t="s">
        <v>626</v>
      </c>
      <c r="V679" t="s">
        <v>630</v>
      </c>
    </row>
    <row r="680" spans="1:22" x14ac:dyDescent="0.25">
      <c r="A680" t="s">
        <v>680</v>
      </c>
      <c r="B680" t="s">
        <v>31</v>
      </c>
      <c r="C680" t="s">
        <v>25</v>
      </c>
      <c r="D680" t="s">
        <v>26</v>
      </c>
      <c r="E680" t="s">
        <v>587</v>
      </c>
      <c r="F680" t="s">
        <v>213</v>
      </c>
      <c r="G680" s="1">
        <v>43840</v>
      </c>
      <c r="H680">
        <v>2</v>
      </c>
      <c r="I680" t="s">
        <v>29</v>
      </c>
      <c r="J680" t="s">
        <v>29</v>
      </c>
      <c r="K680" t="s">
        <v>30</v>
      </c>
      <c r="L680" t="s">
        <v>626</v>
      </c>
      <c r="M680" t="s">
        <v>32</v>
      </c>
      <c r="N680">
        <v>0</v>
      </c>
      <c r="O680">
        <v>1</v>
      </c>
      <c r="P680" t="s">
        <v>33</v>
      </c>
      <c r="Q680">
        <v>0</v>
      </c>
      <c r="R680">
        <v>0</v>
      </c>
      <c r="S680">
        <v>0</v>
      </c>
      <c r="T680">
        <v>0</v>
      </c>
      <c r="U680" t="s">
        <v>626</v>
      </c>
      <c r="V680" t="s">
        <v>34</v>
      </c>
    </row>
    <row r="681" spans="1:22" x14ac:dyDescent="0.25">
      <c r="A681" t="s">
        <v>681</v>
      </c>
      <c r="B681" t="s">
        <v>31</v>
      </c>
      <c r="C681" t="s">
        <v>25</v>
      </c>
      <c r="D681" t="s">
        <v>26</v>
      </c>
      <c r="E681" t="s">
        <v>587</v>
      </c>
      <c r="F681" t="s">
        <v>213</v>
      </c>
      <c r="G681" s="1">
        <v>43865</v>
      </c>
      <c r="H681">
        <v>2</v>
      </c>
      <c r="I681" t="s">
        <v>29</v>
      </c>
      <c r="J681" t="s">
        <v>29</v>
      </c>
      <c r="K681" t="s">
        <v>30</v>
      </c>
      <c r="L681" t="s">
        <v>626</v>
      </c>
      <c r="M681" t="s">
        <v>32</v>
      </c>
      <c r="N681">
        <v>0</v>
      </c>
      <c r="O681">
        <v>1</v>
      </c>
      <c r="P681" t="s">
        <v>33</v>
      </c>
      <c r="Q681">
        <v>0</v>
      </c>
      <c r="R681">
        <v>0</v>
      </c>
      <c r="S681">
        <v>0</v>
      </c>
      <c r="T681">
        <v>0</v>
      </c>
      <c r="U681" t="s">
        <v>626</v>
      </c>
      <c r="V681" t="s">
        <v>34</v>
      </c>
    </row>
    <row r="682" spans="1:22" x14ac:dyDescent="0.25">
      <c r="A682" t="s">
        <v>682</v>
      </c>
      <c r="B682" t="s">
        <v>31</v>
      </c>
      <c r="C682" t="s">
        <v>25</v>
      </c>
      <c r="D682" t="s">
        <v>26</v>
      </c>
      <c r="E682" t="s">
        <v>587</v>
      </c>
      <c r="F682" t="s">
        <v>213</v>
      </c>
      <c r="G682" s="1">
        <v>43874</v>
      </c>
      <c r="H682">
        <v>2</v>
      </c>
      <c r="I682" t="s">
        <v>29</v>
      </c>
      <c r="J682" t="s">
        <v>29</v>
      </c>
      <c r="K682" t="s">
        <v>30</v>
      </c>
      <c r="L682" t="s">
        <v>626</v>
      </c>
      <c r="M682" t="s">
        <v>32</v>
      </c>
      <c r="N682">
        <v>0</v>
      </c>
      <c r="O682">
        <v>1</v>
      </c>
      <c r="P682" t="s">
        <v>33</v>
      </c>
      <c r="Q682">
        <v>0</v>
      </c>
      <c r="R682">
        <v>0</v>
      </c>
      <c r="S682">
        <v>0</v>
      </c>
      <c r="T682">
        <v>0</v>
      </c>
      <c r="U682" t="s">
        <v>626</v>
      </c>
      <c r="V682" t="s">
        <v>34</v>
      </c>
    </row>
    <row r="683" spans="1:22" x14ac:dyDescent="0.25">
      <c r="A683" t="s">
        <v>683</v>
      </c>
      <c r="B683" t="s">
        <v>629</v>
      </c>
      <c r="C683" t="s">
        <v>25</v>
      </c>
      <c r="D683" t="s">
        <v>26</v>
      </c>
      <c r="E683" t="s">
        <v>587</v>
      </c>
      <c r="F683" t="s">
        <v>213</v>
      </c>
      <c r="G683" s="1">
        <v>43837</v>
      </c>
      <c r="H683">
        <v>2</v>
      </c>
      <c r="I683" t="s">
        <v>29</v>
      </c>
      <c r="J683" t="s">
        <v>29</v>
      </c>
      <c r="K683" t="s">
        <v>30</v>
      </c>
      <c r="L683" t="s">
        <v>626</v>
      </c>
      <c r="M683" t="s">
        <v>32</v>
      </c>
      <c r="N683">
        <v>0</v>
      </c>
      <c r="O683">
        <v>1</v>
      </c>
      <c r="P683" t="s">
        <v>33</v>
      </c>
      <c r="Q683">
        <v>0</v>
      </c>
      <c r="R683">
        <v>0</v>
      </c>
      <c r="S683">
        <v>0</v>
      </c>
      <c r="T683">
        <v>0</v>
      </c>
      <c r="U683" t="s">
        <v>626</v>
      </c>
      <c r="V683" t="s">
        <v>630</v>
      </c>
    </row>
    <row r="684" spans="1:22" x14ac:dyDescent="0.25">
      <c r="A684" t="s">
        <v>601</v>
      </c>
      <c r="B684" t="s">
        <v>31</v>
      </c>
      <c r="C684" t="s">
        <v>25</v>
      </c>
      <c r="D684" t="s">
        <v>26</v>
      </c>
      <c r="E684" t="s">
        <v>587</v>
      </c>
      <c r="F684" t="s">
        <v>213</v>
      </c>
      <c r="G684" s="1">
        <v>43832</v>
      </c>
      <c r="H684">
        <v>2</v>
      </c>
      <c r="I684" t="s">
        <v>29</v>
      </c>
      <c r="J684" t="s">
        <v>29</v>
      </c>
      <c r="K684" t="s">
        <v>30</v>
      </c>
      <c r="L684" t="s">
        <v>626</v>
      </c>
      <c r="M684" t="s">
        <v>32</v>
      </c>
      <c r="N684">
        <v>0</v>
      </c>
      <c r="O684">
        <v>1</v>
      </c>
      <c r="P684" t="s">
        <v>33</v>
      </c>
      <c r="Q684">
        <v>0</v>
      </c>
      <c r="R684">
        <v>0</v>
      </c>
      <c r="S684">
        <v>0</v>
      </c>
      <c r="T684">
        <v>0</v>
      </c>
      <c r="U684" t="s">
        <v>626</v>
      </c>
      <c r="V684" t="s">
        <v>34</v>
      </c>
    </row>
    <row r="685" spans="1:22" x14ac:dyDescent="0.25">
      <c r="A685" t="s">
        <v>601</v>
      </c>
      <c r="B685" t="s">
        <v>31</v>
      </c>
      <c r="C685" t="s">
        <v>25</v>
      </c>
      <c r="D685" t="s">
        <v>26</v>
      </c>
      <c r="E685" t="s">
        <v>587</v>
      </c>
      <c r="F685" t="s">
        <v>213</v>
      </c>
      <c r="G685" s="1">
        <v>43847</v>
      </c>
      <c r="H685">
        <v>2</v>
      </c>
      <c r="I685" t="s">
        <v>29</v>
      </c>
      <c r="J685" t="s">
        <v>29</v>
      </c>
      <c r="K685" t="s">
        <v>30</v>
      </c>
      <c r="L685" t="s">
        <v>626</v>
      </c>
      <c r="M685" t="s">
        <v>32</v>
      </c>
      <c r="N685">
        <v>0</v>
      </c>
      <c r="O685">
        <v>1</v>
      </c>
      <c r="P685" t="s">
        <v>33</v>
      </c>
      <c r="Q685">
        <v>0</v>
      </c>
      <c r="R685">
        <v>0</v>
      </c>
      <c r="S685">
        <v>0</v>
      </c>
      <c r="T685">
        <v>0</v>
      </c>
      <c r="U685" t="s">
        <v>626</v>
      </c>
      <c r="V685" t="s">
        <v>34</v>
      </c>
    </row>
    <row r="686" spans="1:22" x14ac:dyDescent="0.25">
      <c r="A686" t="s">
        <v>601</v>
      </c>
      <c r="B686" t="s">
        <v>31</v>
      </c>
      <c r="C686" t="s">
        <v>25</v>
      </c>
      <c r="D686" t="s">
        <v>26</v>
      </c>
      <c r="E686" t="s">
        <v>587</v>
      </c>
      <c r="F686" t="s">
        <v>213</v>
      </c>
      <c r="G686" s="1">
        <v>43877</v>
      </c>
      <c r="H686">
        <v>2</v>
      </c>
      <c r="I686" t="s">
        <v>29</v>
      </c>
      <c r="J686" t="s">
        <v>29</v>
      </c>
      <c r="K686" t="s">
        <v>30</v>
      </c>
      <c r="L686" t="s">
        <v>626</v>
      </c>
      <c r="M686" t="s">
        <v>32</v>
      </c>
      <c r="N686">
        <v>0</v>
      </c>
      <c r="O686">
        <v>1</v>
      </c>
      <c r="P686" t="s">
        <v>33</v>
      </c>
      <c r="Q686">
        <v>0</v>
      </c>
      <c r="R686">
        <v>0</v>
      </c>
      <c r="S686">
        <v>0</v>
      </c>
      <c r="T686">
        <v>0</v>
      </c>
      <c r="U686" t="s">
        <v>626</v>
      </c>
      <c r="V686" t="s">
        <v>34</v>
      </c>
    </row>
    <row r="687" spans="1:22" x14ac:dyDescent="0.25">
      <c r="A687" t="s">
        <v>684</v>
      </c>
      <c r="B687" t="s">
        <v>31</v>
      </c>
      <c r="C687" t="s">
        <v>25</v>
      </c>
      <c r="D687" t="s">
        <v>26</v>
      </c>
      <c r="E687" t="s">
        <v>587</v>
      </c>
      <c r="F687" t="s">
        <v>213</v>
      </c>
      <c r="G687" s="1">
        <v>43870</v>
      </c>
      <c r="H687">
        <v>2</v>
      </c>
      <c r="I687" t="s">
        <v>29</v>
      </c>
      <c r="J687" t="s">
        <v>29</v>
      </c>
      <c r="K687" t="s">
        <v>30</v>
      </c>
      <c r="L687" t="s">
        <v>626</v>
      </c>
      <c r="M687" t="s">
        <v>32</v>
      </c>
      <c r="N687">
        <v>0</v>
      </c>
      <c r="O687">
        <v>1</v>
      </c>
      <c r="P687" t="s">
        <v>33</v>
      </c>
      <c r="Q687">
        <v>0</v>
      </c>
      <c r="R687">
        <v>0</v>
      </c>
      <c r="S687">
        <v>0</v>
      </c>
      <c r="T687">
        <v>0</v>
      </c>
      <c r="U687" t="s">
        <v>626</v>
      </c>
      <c r="V687" t="s">
        <v>34</v>
      </c>
    </row>
    <row r="688" spans="1:22" x14ac:dyDescent="0.25">
      <c r="A688" t="s">
        <v>685</v>
      </c>
      <c r="B688" t="s">
        <v>31</v>
      </c>
      <c r="C688" t="s">
        <v>25</v>
      </c>
      <c r="D688" t="s">
        <v>26</v>
      </c>
      <c r="E688" t="s">
        <v>587</v>
      </c>
      <c r="F688" t="s">
        <v>213</v>
      </c>
      <c r="G688" s="1">
        <v>43867</v>
      </c>
      <c r="H688">
        <v>2</v>
      </c>
      <c r="I688" t="s">
        <v>29</v>
      </c>
      <c r="J688" t="s">
        <v>29</v>
      </c>
      <c r="K688" t="s">
        <v>30</v>
      </c>
      <c r="L688" t="s">
        <v>626</v>
      </c>
      <c r="M688" t="s">
        <v>32</v>
      </c>
      <c r="N688">
        <v>0</v>
      </c>
      <c r="O688">
        <v>1</v>
      </c>
      <c r="P688" t="s">
        <v>33</v>
      </c>
      <c r="Q688">
        <v>0</v>
      </c>
      <c r="R688">
        <v>0</v>
      </c>
      <c r="S688">
        <v>0</v>
      </c>
      <c r="T688">
        <v>0</v>
      </c>
      <c r="U688" t="s">
        <v>626</v>
      </c>
      <c r="V688" t="s">
        <v>34</v>
      </c>
    </row>
    <row r="689" spans="1:22" x14ac:dyDescent="0.25">
      <c r="A689" t="s">
        <v>604</v>
      </c>
      <c r="B689" t="s">
        <v>31</v>
      </c>
      <c r="C689" t="s">
        <v>25</v>
      </c>
      <c r="D689" t="s">
        <v>26</v>
      </c>
      <c r="E689" t="s">
        <v>587</v>
      </c>
      <c r="F689" t="s">
        <v>213</v>
      </c>
      <c r="G689" s="1">
        <v>43845</v>
      </c>
      <c r="H689">
        <v>2</v>
      </c>
      <c r="I689" t="s">
        <v>29</v>
      </c>
      <c r="J689" t="s">
        <v>29</v>
      </c>
      <c r="K689" t="s">
        <v>30</v>
      </c>
      <c r="L689" t="s">
        <v>626</v>
      </c>
      <c r="M689" t="s">
        <v>32</v>
      </c>
      <c r="N689">
        <v>0</v>
      </c>
      <c r="O689">
        <v>1</v>
      </c>
      <c r="P689" t="s">
        <v>33</v>
      </c>
      <c r="Q689">
        <v>0</v>
      </c>
      <c r="R689">
        <v>0</v>
      </c>
      <c r="S689">
        <v>0</v>
      </c>
      <c r="T689">
        <v>0</v>
      </c>
      <c r="U689" t="s">
        <v>626</v>
      </c>
      <c r="V689" t="s">
        <v>34</v>
      </c>
    </row>
    <row r="690" spans="1:22" x14ac:dyDescent="0.25">
      <c r="A690" t="s">
        <v>605</v>
      </c>
      <c r="B690" t="s">
        <v>31</v>
      </c>
      <c r="C690" t="s">
        <v>25</v>
      </c>
      <c r="D690" t="s">
        <v>26</v>
      </c>
      <c r="E690" t="s">
        <v>587</v>
      </c>
      <c r="F690" t="s">
        <v>213</v>
      </c>
      <c r="G690" s="1">
        <v>43848</v>
      </c>
      <c r="H690">
        <v>2</v>
      </c>
      <c r="I690" t="s">
        <v>29</v>
      </c>
      <c r="J690" t="s">
        <v>29</v>
      </c>
      <c r="K690" t="s">
        <v>30</v>
      </c>
      <c r="L690" t="s">
        <v>626</v>
      </c>
      <c r="M690" t="s">
        <v>32</v>
      </c>
      <c r="N690">
        <v>0</v>
      </c>
      <c r="O690">
        <v>1</v>
      </c>
      <c r="P690" t="s">
        <v>33</v>
      </c>
      <c r="Q690">
        <v>0</v>
      </c>
      <c r="R690">
        <v>0</v>
      </c>
      <c r="S690">
        <v>0</v>
      </c>
      <c r="T690">
        <v>0</v>
      </c>
      <c r="U690" t="s">
        <v>626</v>
      </c>
      <c r="V690" t="s">
        <v>34</v>
      </c>
    </row>
    <row r="691" spans="1:22" x14ac:dyDescent="0.25">
      <c r="A691" t="s">
        <v>686</v>
      </c>
      <c r="B691" t="s">
        <v>629</v>
      </c>
      <c r="C691" t="s">
        <v>25</v>
      </c>
      <c r="D691" t="s">
        <v>26</v>
      </c>
      <c r="E691" t="s">
        <v>587</v>
      </c>
      <c r="F691" t="s">
        <v>213</v>
      </c>
      <c r="G691" s="1">
        <v>43871</v>
      </c>
      <c r="H691">
        <v>2</v>
      </c>
      <c r="I691" t="s">
        <v>29</v>
      </c>
      <c r="J691" t="s">
        <v>29</v>
      </c>
      <c r="K691" t="s">
        <v>30</v>
      </c>
      <c r="L691" t="s">
        <v>626</v>
      </c>
      <c r="M691" t="s">
        <v>32</v>
      </c>
      <c r="N691">
        <v>0</v>
      </c>
      <c r="O691">
        <v>1</v>
      </c>
      <c r="P691" t="s">
        <v>33</v>
      </c>
      <c r="Q691">
        <v>0</v>
      </c>
      <c r="R691">
        <v>0</v>
      </c>
      <c r="S691">
        <v>0</v>
      </c>
      <c r="T691">
        <v>0</v>
      </c>
      <c r="U691" t="s">
        <v>626</v>
      </c>
      <c r="V691" t="s">
        <v>630</v>
      </c>
    </row>
    <row r="692" spans="1:22" x14ac:dyDescent="0.25">
      <c r="A692" t="s">
        <v>687</v>
      </c>
      <c r="B692" t="s">
        <v>629</v>
      </c>
      <c r="C692" t="s">
        <v>25</v>
      </c>
      <c r="D692" t="s">
        <v>26</v>
      </c>
      <c r="E692" t="s">
        <v>587</v>
      </c>
      <c r="F692" t="s">
        <v>213</v>
      </c>
      <c r="G692" s="1">
        <v>43867</v>
      </c>
      <c r="H692">
        <v>2</v>
      </c>
      <c r="I692" t="s">
        <v>29</v>
      </c>
      <c r="J692" t="s">
        <v>29</v>
      </c>
      <c r="K692" t="s">
        <v>30</v>
      </c>
      <c r="L692" t="s">
        <v>626</v>
      </c>
      <c r="M692" t="s">
        <v>32</v>
      </c>
      <c r="N692">
        <v>0</v>
      </c>
      <c r="O692">
        <v>1</v>
      </c>
      <c r="P692" t="s">
        <v>33</v>
      </c>
      <c r="Q692">
        <v>0</v>
      </c>
      <c r="R692">
        <v>0</v>
      </c>
      <c r="S692">
        <v>0</v>
      </c>
      <c r="T692">
        <v>0</v>
      </c>
      <c r="U692" t="s">
        <v>626</v>
      </c>
      <c r="V692" t="s">
        <v>630</v>
      </c>
    </row>
    <row r="693" spans="1:22" x14ac:dyDescent="0.25">
      <c r="A693" t="s">
        <v>688</v>
      </c>
      <c r="B693" t="s">
        <v>31</v>
      </c>
      <c r="C693" t="s">
        <v>25</v>
      </c>
      <c r="D693" t="s">
        <v>26</v>
      </c>
      <c r="E693" t="s">
        <v>587</v>
      </c>
      <c r="F693" t="s">
        <v>213</v>
      </c>
      <c r="G693" s="1">
        <v>43853</v>
      </c>
      <c r="H693">
        <v>2</v>
      </c>
      <c r="I693" t="s">
        <v>29</v>
      </c>
      <c r="J693" t="s">
        <v>29</v>
      </c>
      <c r="K693" t="s">
        <v>30</v>
      </c>
      <c r="L693" t="s">
        <v>626</v>
      </c>
      <c r="M693" t="s">
        <v>32</v>
      </c>
      <c r="N693">
        <v>0</v>
      </c>
      <c r="O693">
        <v>1</v>
      </c>
      <c r="P693" t="s">
        <v>33</v>
      </c>
      <c r="Q693">
        <v>0</v>
      </c>
      <c r="R693">
        <v>0</v>
      </c>
      <c r="S693">
        <v>0</v>
      </c>
      <c r="T693">
        <v>0</v>
      </c>
      <c r="U693" t="s">
        <v>626</v>
      </c>
      <c r="V693" t="s">
        <v>34</v>
      </c>
    </row>
    <row r="694" spans="1:22" x14ac:dyDescent="0.25">
      <c r="A694" t="s">
        <v>607</v>
      </c>
      <c r="B694" t="s">
        <v>31</v>
      </c>
      <c r="C694" t="s">
        <v>25</v>
      </c>
      <c r="D694" t="s">
        <v>26</v>
      </c>
      <c r="E694" t="s">
        <v>587</v>
      </c>
      <c r="F694" t="s">
        <v>213</v>
      </c>
      <c r="G694" s="1">
        <v>43847</v>
      </c>
      <c r="H694">
        <v>2</v>
      </c>
      <c r="I694" t="s">
        <v>29</v>
      </c>
      <c r="J694" t="s">
        <v>29</v>
      </c>
      <c r="K694" t="s">
        <v>30</v>
      </c>
      <c r="L694" t="s">
        <v>626</v>
      </c>
      <c r="M694" t="s">
        <v>32</v>
      </c>
      <c r="N694">
        <v>0</v>
      </c>
      <c r="O694">
        <v>1</v>
      </c>
      <c r="P694" t="s">
        <v>33</v>
      </c>
      <c r="Q694">
        <v>0</v>
      </c>
      <c r="R694">
        <v>0</v>
      </c>
      <c r="S694">
        <v>0</v>
      </c>
      <c r="T694">
        <v>0</v>
      </c>
      <c r="U694" t="s">
        <v>626</v>
      </c>
      <c r="V694" t="s">
        <v>34</v>
      </c>
    </row>
    <row r="695" spans="1:22" x14ac:dyDescent="0.25">
      <c r="A695" t="s">
        <v>689</v>
      </c>
      <c r="B695" t="s">
        <v>31</v>
      </c>
      <c r="C695" t="s">
        <v>25</v>
      </c>
      <c r="D695" t="s">
        <v>26</v>
      </c>
      <c r="E695" t="s">
        <v>587</v>
      </c>
      <c r="F695" t="s">
        <v>213</v>
      </c>
      <c r="G695" s="1">
        <v>43841</v>
      </c>
      <c r="H695">
        <v>2</v>
      </c>
      <c r="I695" t="s">
        <v>29</v>
      </c>
      <c r="J695" t="s">
        <v>29</v>
      </c>
      <c r="K695" t="s">
        <v>30</v>
      </c>
      <c r="L695" t="s">
        <v>626</v>
      </c>
      <c r="M695" t="s">
        <v>32</v>
      </c>
      <c r="N695">
        <v>0</v>
      </c>
      <c r="O695">
        <v>1</v>
      </c>
      <c r="P695" t="s">
        <v>33</v>
      </c>
      <c r="Q695">
        <v>0</v>
      </c>
      <c r="R695">
        <v>0</v>
      </c>
      <c r="S695">
        <v>0</v>
      </c>
      <c r="T695">
        <v>0</v>
      </c>
      <c r="U695" t="s">
        <v>626</v>
      </c>
      <c r="V695" t="s">
        <v>34</v>
      </c>
    </row>
    <row r="696" spans="1:22" x14ac:dyDescent="0.25">
      <c r="A696" t="s">
        <v>690</v>
      </c>
      <c r="B696" t="s">
        <v>629</v>
      </c>
      <c r="C696" t="s">
        <v>25</v>
      </c>
      <c r="D696" t="s">
        <v>26</v>
      </c>
      <c r="E696" t="s">
        <v>587</v>
      </c>
      <c r="F696" t="s">
        <v>213</v>
      </c>
      <c r="G696" s="1">
        <v>43857</v>
      </c>
      <c r="H696">
        <v>2</v>
      </c>
      <c r="I696" t="s">
        <v>29</v>
      </c>
      <c r="J696" t="s">
        <v>29</v>
      </c>
      <c r="K696" t="s">
        <v>30</v>
      </c>
      <c r="L696" t="s">
        <v>626</v>
      </c>
      <c r="M696" t="s">
        <v>32</v>
      </c>
      <c r="N696">
        <v>0</v>
      </c>
      <c r="O696">
        <v>1</v>
      </c>
      <c r="P696" t="s">
        <v>33</v>
      </c>
      <c r="Q696">
        <v>0</v>
      </c>
      <c r="R696">
        <v>0</v>
      </c>
      <c r="S696">
        <v>0</v>
      </c>
      <c r="T696">
        <v>0</v>
      </c>
      <c r="U696" t="s">
        <v>626</v>
      </c>
      <c r="V696" t="s">
        <v>630</v>
      </c>
    </row>
    <row r="697" spans="1:22" x14ac:dyDescent="0.25">
      <c r="A697" t="s">
        <v>608</v>
      </c>
      <c r="B697" t="s">
        <v>31</v>
      </c>
      <c r="C697" t="s">
        <v>25</v>
      </c>
      <c r="D697" t="s">
        <v>26</v>
      </c>
      <c r="E697" t="s">
        <v>587</v>
      </c>
      <c r="F697" t="s">
        <v>213</v>
      </c>
      <c r="G697" s="1">
        <v>43843</v>
      </c>
      <c r="H697">
        <v>2</v>
      </c>
      <c r="I697" t="s">
        <v>29</v>
      </c>
      <c r="J697" t="s">
        <v>29</v>
      </c>
      <c r="K697" t="s">
        <v>30</v>
      </c>
      <c r="L697" t="s">
        <v>626</v>
      </c>
      <c r="M697" t="s">
        <v>32</v>
      </c>
      <c r="N697">
        <v>0</v>
      </c>
      <c r="O697">
        <v>1</v>
      </c>
      <c r="P697" t="s">
        <v>33</v>
      </c>
      <c r="Q697">
        <v>0</v>
      </c>
      <c r="R697">
        <v>0</v>
      </c>
      <c r="S697">
        <v>0</v>
      </c>
      <c r="T697">
        <v>0</v>
      </c>
      <c r="U697" t="s">
        <v>626</v>
      </c>
      <c r="V697" t="s">
        <v>34</v>
      </c>
    </row>
    <row r="698" spans="1:22" x14ac:dyDescent="0.25">
      <c r="A698" t="s">
        <v>691</v>
      </c>
      <c r="B698" t="s">
        <v>31</v>
      </c>
      <c r="C698" t="s">
        <v>25</v>
      </c>
      <c r="D698" t="s">
        <v>26</v>
      </c>
      <c r="E698" t="s">
        <v>587</v>
      </c>
      <c r="F698" t="s">
        <v>213</v>
      </c>
      <c r="G698" s="1">
        <v>43868</v>
      </c>
      <c r="H698">
        <v>2</v>
      </c>
      <c r="I698" t="s">
        <v>29</v>
      </c>
      <c r="J698" t="s">
        <v>29</v>
      </c>
      <c r="K698" t="s">
        <v>30</v>
      </c>
      <c r="L698" t="s">
        <v>626</v>
      </c>
      <c r="M698" t="s">
        <v>32</v>
      </c>
      <c r="N698">
        <v>0</v>
      </c>
      <c r="O698">
        <v>1</v>
      </c>
      <c r="P698" t="s">
        <v>33</v>
      </c>
      <c r="Q698">
        <v>0</v>
      </c>
      <c r="R698">
        <v>0</v>
      </c>
      <c r="S698">
        <v>0</v>
      </c>
      <c r="T698">
        <v>0</v>
      </c>
      <c r="U698" t="s">
        <v>626</v>
      </c>
      <c r="V698" t="s">
        <v>34</v>
      </c>
    </row>
    <row r="699" spans="1:22" x14ac:dyDescent="0.25">
      <c r="A699" t="s">
        <v>692</v>
      </c>
      <c r="B699" t="s">
        <v>31</v>
      </c>
      <c r="C699" t="s">
        <v>25</v>
      </c>
      <c r="D699" t="s">
        <v>26</v>
      </c>
      <c r="E699" t="s">
        <v>587</v>
      </c>
      <c r="F699" t="s">
        <v>213</v>
      </c>
      <c r="G699" s="1">
        <v>43845</v>
      </c>
      <c r="H699">
        <v>2</v>
      </c>
      <c r="I699" t="s">
        <v>29</v>
      </c>
      <c r="J699" t="s">
        <v>29</v>
      </c>
      <c r="K699" t="s">
        <v>30</v>
      </c>
      <c r="L699" t="s">
        <v>626</v>
      </c>
      <c r="M699" t="s">
        <v>32</v>
      </c>
      <c r="N699">
        <v>0</v>
      </c>
      <c r="O699">
        <v>1</v>
      </c>
      <c r="P699" t="s">
        <v>33</v>
      </c>
      <c r="Q699">
        <v>0</v>
      </c>
      <c r="R699">
        <v>0</v>
      </c>
      <c r="S699">
        <v>0</v>
      </c>
      <c r="T699">
        <v>0</v>
      </c>
      <c r="U699" t="s">
        <v>626</v>
      </c>
      <c r="V699" t="s">
        <v>34</v>
      </c>
    </row>
    <row r="700" spans="1:22" x14ac:dyDescent="0.25">
      <c r="A700" t="s">
        <v>693</v>
      </c>
      <c r="B700" t="s">
        <v>629</v>
      </c>
      <c r="C700" t="s">
        <v>25</v>
      </c>
      <c r="D700" t="s">
        <v>26</v>
      </c>
      <c r="E700" t="s">
        <v>587</v>
      </c>
      <c r="F700" t="s">
        <v>28</v>
      </c>
      <c r="G700" s="1">
        <v>43833</v>
      </c>
      <c r="H700">
        <v>2</v>
      </c>
      <c r="I700" t="s">
        <v>29</v>
      </c>
      <c r="J700" t="s">
        <v>29</v>
      </c>
      <c r="K700" t="s">
        <v>30</v>
      </c>
      <c r="L700" t="s">
        <v>626</v>
      </c>
      <c r="M700" t="s">
        <v>32</v>
      </c>
      <c r="N700">
        <v>0</v>
      </c>
      <c r="O700">
        <v>1</v>
      </c>
      <c r="P700" t="s">
        <v>33</v>
      </c>
      <c r="Q700">
        <v>0</v>
      </c>
      <c r="R700">
        <v>0</v>
      </c>
      <c r="S700">
        <v>0</v>
      </c>
      <c r="T700">
        <v>0</v>
      </c>
      <c r="U700" t="s">
        <v>626</v>
      </c>
      <c r="V700" t="s">
        <v>630</v>
      </c>
    </row>
    <row r="701" spans="1:22" x14ac:dyDescent="0.25">
      <c r="A701" t="s">
        <v>694</v>
      </c>
      <c r="B701" t="s">
        <v>629</v>
      </c>
      <c r="C701" t="s">
        <v>25</v>
      </c>
      <c r="D701" t="s">
        <v>26</v>
      </c>
      <c r="E701" t="s">
        <v>587</v>
      </c>
      <c r="F701" t="s">
        <v>28</v>
      </c>
      <c r="G701" s="1">
        <v>43870</v>
      </c>
      <c r="H701">
        <v>2</v>
      </c>
      <c r="I701" t="s">
        <v>29</v>
      </c>
      <c r="J701" t="s">
        <v>29</v>
      </c>
      <c r="K701" t="s">
        <v>30</v>
      </c>
      <c r="L701" t="s">
        <v>626</v>
      </c>
      <c r="M701" t="s">
        <v>32</v>
      </c>
      <c r="N701">
        <v>0</v>
      </c>
      <c r="O701">
        <v>1</v>
      </c>
      <c r="P701" t="s">
        <v>33</v>
      </c>
      <c r="Q701">
        <v>0</v>
      </c>
      <c r="R701">
        <v>0</v>
      </c>
      <c r="S701">
        <v>0</v>
      </c>
      <c r="T701">
        <v>0</v>
      </c>
      <c r="U701" t="s">
        <v>626</v>
      </c>
      <c r="V701" t="s">
        <v>630</v>
      </c>
    </row>
    <row r="702" spans="1:22" x14ac:dyDescent="0.25">
      <c r="A702" t="s">
        <v>695</v>
      </c>
      <c r="B702" t="s">
        <v>629</v>
      </c>
      <c r="C702" t="s">
        <v>25</v>
      </c>
      <c r="D702" t="s">
        <v>26</v>
      </c>
      <c r="E702" t="s">
        <v>587</v>
      </c>
      <c r="F702" t="s">
        <v>28</v>
      </c>
      <c r="G702" s="1">
        <v>43843</v>
      </c>
      <c r="H702">
        <v>2</v>
      </c>
      <c r="I702" t="s">
        <v>29</v>
      </c>
      <c r="J702" t="s">
        <v>29</v>
      </c>
      <c r="K702" t="s">
        <v>30</v>
      </c>
      <c r="L702" t="s">
        <v>626</v>
      </c>
      <c r="M702" t="s">
        <v>32</v>
      </c>
      <c r="N702">
        <v>0</v>
      </c>
      <c r="O702">
        <v>1</v>
      </c>
      <c r="P702" t="s">
        <v>33</v>
      </c>
      <c r="Q702">
        <v>0</v>
      </c>
      <c r="R702">
        <v>0</v>
      </c>
      <c r="S702">
        <v>0</v>
      </c>
      <c r="T702">
        <v>0</v>
      </c>
      <c r="U702" t="s">
        <v>626</v>
      </c>
      <c r="V702" t="s">
        <v>630</v>
      </c>
    </row>
    <row r="703" spans="1:22" x14ac:dyDescent="0.25">
      <c r="A703" t="s">
        <v>696</v>
      </c>
      <c r="B703" t="s">
        <v>629</v>
      </c>
      <c r="C703" t="s">
        <v>25</v>
      </c>
      <c r="D703" t="s">
        <v>26</v>
      </c>
      <c r="E703" t="s">
        <v>587</v>
      </c>
      <c r="F703" t="s">
        <v>28</v>
      </c>
      <c r="G703" s="1">
        <v>43837</v>
      </c>
      <c r="H703">
        <v>2</v>
      </c>
      <c r="I703" t="s">
        <v>29</v>
      </c>
      <c r="J703" t="s">
        <v>29</v>
      </c>
      <c r="K703" t="s">
        <v>30</v>
      </c>
      <c r="L703" t="s">
        <v>626</v>
      </c>
      <c r="M703" t="s">
        <v>32</v>
      </c>
      <c r="N703">
        <v>0</v>
      </c>
      <c r="O703">
        <v>1</v>
      </c>
      <c r="P703" t="s">
        <v>33</v>
      </c>
      <c r="Q703">
        <v>0</v>
      </c>
      <c r="R703">
        <v>0</v>
      </c>
      <c r="S703">
        <v>0</v>
      </c>
      <c r="T703">
        <v>0</v>
      </c>
      <c r="U703" t="s">
        <v>626</v>
      </c>
      <c r="V703" t="s">
        <v>630</v>
      </c>
    </row>
    <row r="704" spans="1:22" x14ac:dyDescent="0.25">
      <c r="A704" t="s">
        <v>562</v>
      </c>
      <c r="B704" t="s">
        <v>31</v>
      </c>
      <c r="C704" t="s">
        <v>25</v>
      </c>
      <c r="D704" t="s">
        <v>26</v>
      </c>
      <c r="E704" t="s">
        <v>560</v>
      </c>
      <c r="F704" t="s">
        <v>28</v>
      </c>
      <c r="G704" s="1">
        <v>43858</v>
      </c>
      <c r="H704">
        <v>2</v>
      </c>
      <c r="I704" t="s">
        <v>29</v>
      </c>
      <c r="J704" t="s">
        <v>29</v>
      </c>
      <c r="K704" t="s">
        <v>30</v>
      </c>
      <c r="L704" t="s">
        <v>626</v>
      </c>
      <c r="M704" t="s">
        <v>32</v>
      </c>
      <c r="N704">
        <v>0</v>
      </c>
      <c r="O704">
        <v>1</v>
      </c>
      <c r="P704" t="s">
        <v>33</v>
      </c>
      <c r="Q704">
        <v>0</v>
      </c>
      <c r="R704">
        <v>0</v>
      </c>
      <c r="S704">
        <v>0</v>
      </c>
      <c r="T704">
        <v>0</v>
      </c>
      <c r="U704" t="s">
        <v>626</v>
      </c>
      <c r="V704" t="s">
        <v>34</v>
      </c>
    </row>
    <row r="705" spans="1:22" x14ac:dyDescent="0.25">
      <c r="A705" t="s">
        <v>697</v>
      </c>
      <c r="B705" t="s">
        <v>629</v>
      </c>
      <c r="C705" t="s">
        <v>25</v>
      </c>
      <c r="D705" t="s">
        <v>26</v>
      </c>
      <c r="E705" t="s">
        <v>560</v>
      </c>
      <c r="F705" t="s">
        <v>28</v>
      </c>
      <c r="G705" s="1">
        <v>43860</v>
      </c>
      <c r="H705">
        <v>2</v>
      </c>
      <c r="I705" t="s">
        <v>29</v>
      </c>
      <c r="J705" t="s">
        <v>29</v>
      </c>
      <c r="K705" t="s">
        <v>30</v>
      </c>
      <c r="L705" t="s">
        <v>626</v>
      </c>
      <c r="M705" t="s">
        <v>32</v>
      </c>
      <c r="N705">
        <v>0</v>
      </c>
      <c r="O705">
        <v>1</v>
      </c>
      <c r="P705" t="s">
        <v>33</v>
      </c>
      <c r="Q705">
        <v>0</v>
      </c>
      <c r="R705">
        <v>0</v>
      </c>
      <c r="S705">
        <v>0</v>
      </c>
      <c r="T705">
        <v>0</v>
      </c>
      <c r="U705" t="s">
        <v>626</v>
      </c>
      <c r="V705" t="s">
        <v>630</v>
      </c>
    </row>
    <row r="706" spans="1:22" x14ac:dyDescent="0.25">
      <c r="A706" t="s">
        <v>698</v>
      </c>
      <c r="B706" t="s">
        <v>31</v>
      </c>
      <c r="C706" t="s">
        <v>25</v>
      </c>
      <c r="D706" t="s">
        <v>26</v>
      </c>
      <c r="E706" t="s">
        <v>560</v>
      </c>
      <c r="F706" t="s">
        <v>28</v>
      </c>
      <c r="G706" s="1">
        <v>43854</v>
      </c>
      <c r="H706">
        <v>2</v>
      </c>
      <c r="I706" t="s">
        <v>29</v>
      </c>
      <c r="J706" t="s">
        <v>29</v>
      </c>
      <c r="K706" t="s">
        <v>30</v>
      </c>
      <c r="L706" t="s">
        <v>626</v>
      </c>
      <c r="M706" t="s">
        <v>32</v>
      </c>
      <c r="N706">
        <v>0</v>
      </c>
      <c r="O706">
        <v>1</v>
      </c>
      <c r="P706" t="s">
        <v>33</v>
      </c>
      <c r="Q706">
        <v>0</v>
      </c>
      <c r="R706">
        <v>0</v>
      </c>
      <c r="S706">
        <v>0</v>
      </c>
      <c r="T706">
        <v>0</v>
      </c>
      <c r="U706" t="s">
        <v>626</v>
      </c>
      <c r="V706" t="s">
        <v>34</v>
      </c>
    </row>
    <row r="707" spans="1:22" x14ac:dyDescent="0.25">
      <c r="A707" t="s">
        <v>699</v>
      </c>
      <c r="B707" t="s">
        <v>31</v>
      </c>
      <c r="C707" t="s">
        <v>25</v>
      </c>
      <c r="D707" t="s">
        <v>26</v>
      </c>
      <c r="E707" t="s">
        <v>560</v>
      </c>
      <c r="F707" t="s">
        <v>28</v>
      </c>
      <c r="G707" s="1">
        <v>43853</v>
      </c>
      <c r="H707">
        <v>2</v>
      </c>
      <c r="I707" t="s">
        <v>29</v>
      </c>
      <c r="J707" t="s">
        <v>29</v>
      </c>
      <c r="K707" t="s">
        <v>30</v>
      </c>
      <c r="L707" t="s">
        <v>626</v>
      </c>
      <c r="M707" t="s">
        <v>32</v>
      </c>
      <c r="N707">
        <v>0</v>
      </c>
      <c r="O707">
        <v>1</v>
      </c>
      <c r="P707" t="s">
        <v>33</v>
      </c>
      <c r="Q707">
        <v>0</v>
      </c>
      <c r="R707">
        <v>0</v>
      </c>
      <c r="S707">
        <v>0</v>
      </c>
      <c r="T707">
        <v>0</v>
      </c>
      <c r="U707" t="s">
        <v>626</v>
      </c>
      <c r="V707" t="s">
        <v>34</v>
      </c>
    </row>
    <row r="708" spans="1:22" x14ac:dyDescent="0.25">
      <c r="A708" t="s">
        <v>700</v>
      </c>
      <c r="B708" t="s">
        <v>629</v>
      </c>
      <c r="C708" t="s">
        <v>25</v>
      </c>
      <c r="D708" t="s">
        <v>26</v>
      </c>
      <c r="E708" t="s">
        <v>560</v>
      </c>
      <c r="F708" t="s">
        <v>28</v>
      </c>
      <c r="G708" s="1">
        <v>43836</v>
      </c>
      <c r="H708">
        <v>2</v>
      </c>
      <c r="I708" t="s">
        <v>29</v>
      </c>
      <c r="J708" t="s">
        <v>29</v>
      </c>
      <c r="K708" t="s">
        <v>30</v>
      </c>
      <c r="L708" t="s">
        <v>626</v>
      </c>
      <c r="M708" t="s">
        <v>32</v>
      </c>
      <c r="N708">
        <v>0</v>
      </c>
      <c r="O708">
        <v>1</v>
      </c>
      <c r="P708" t="s">
        <v>33</v>
      </c>
      <c r="Q708">
        <v>0</v>
      </c>
      <c r="R708">
        <v>0</v>
      </c>
      <c r="S708">
        <v>0</v>
      </c>
      <c r="T708">
        <v>0</v>
      </c>
      <c r="U708" t="s">
        <v>626</v>
      </c>
      <c r="V708" t="s">
        <v>630</v>
      </c>
    </row>
    <row r="709" spans="1:22" x14ac:dyDescent="0.25">
      <c r="A709" t="s">
        <v>701</v>
      </c>
      <c r="B709" t="s">
        <v>31</v>
      </c>
      <c r="C709" t="s">
        <v>25</v>
      </c>
      <c r="D709" t="s">
        <v>26</v>
      </c>
      <c r="E709" t="s">
        <v>560</v>
      </c>
      <c r="F709" t="s">
        <v>28</v>
      </c>
      <c r="G709" s="1">
        <v>43840</v>
      </c>
      <c r="H709">
        <v>2</v>
      </c>
      <c r="I709" t="s">
        <v>29</v>
      </c>
      <c r="J709" t="s">
        <v>29</v>
      </c>
      <c r="K709" t="s">
        <v>30</v>
      </c>
      <c r="L709" t="s">
        <v>626</v>
      </c>
      <c r="M709" t="s">
        <v>32</v>
      </c>
      <c r="N709">
        <v>0</v>
      </c>
      <c r="O709">
        <v>1</v>
      </c>
      <c r="P709" t="s">
        <v>33</v>
      </c>
      <c r="Q709">
        <v>0</v>
      </c>
      <c r="R709">
        <v>0</v>
      </c>
      <c r="S709">
        <v>0</v>
      </c>
      <c r="T709">
        <v>0</v>
      </c>
      <c r="U709" t="s">
        <v>626</v>
      </c>
      <c r="V709" t="s">
        <v>34</v>
      </c>
    </row>
    <row r="710" spans="1:22" x14ac:dyDescent="0.25">
      <c r="A710" t="s">
        <v>702</v>
      </c>
      <c r="B710" t="s">
        <v>31</v>
      </c>
      <c r="C710" t="s">
        <v>25</v>
      </c>
      <c r="D710" t="s">
        <v>26</v>
      </c>
      <c r="E710" t="s">
        <v>560</v>
      </c>
      <c r="F710" t="s">
        <v>28</v>
      </c>
      <c r="G710" s="1">
        <v>43858</v>
      </c>
      <c r="H710">
        <v>2</v>
      </c>
      <c r="I710" t="s">
        <v>29</v>
      </c>
      <c r="J710" t="s">
        <v>29</v>
      </c>
      <c r="K710" t="s">
        <v>30</v>
      </c>
      <c r="L710" t="s">
        <v>626</v>
      </c>
      <c r="M710" t="s">
        <v>32</v>
      </c>
      <c r="N710">
        <v>0</v>
      </c>
      <c r="O710">
        <v>1</v>
      </c>
      <c r="P710" t="s">
        <v>33</v>
      </c>
      <c r="Q710">
        <v>0</v>
      </c>
      <c r="R710">
        <v>0</v>
      </c>
      <c r="S710">
        <v>0</v>
      </c>
      <c r="T710">
        <v>0</v>
      </c>
      <c r="U710" t="s">
        <v>626</v>
      </c>
      <c r="V710" t="s">
        <v>34</v>
      </c>
    </row>
    <row r="711" spans="1:22" x14ac:dyDescent="0.25">
      <c r="A711" t="s">
        <v>703</v>
      </c>
      <c r="B711" t="s">
        <v>629</v>
      </c>
      <c r="C711" t="s">
        <v>25</v>
      </c>
      <c r="D711" t="s">
        <v>26</v>
      </c>
      <c r="E711" t="s">
        <v>560</v>
      </c>
      <c r="F711" t="s">
        <v>28</v>
      </c>
      <c r="G711" s="1">
        <v>43875</v>
      </c>
      <c r="H711">
        <v>2</v>
      </c>
      <c r="I711" t="s">
        <v>29</v>
      </c>
      <c r="J711" t="s">
        <v>29</v>
      </c>
      <c r="K711" t="s">
        <v>30</v>
      </c>
      <c r="L711" t="s">
        <v>626</v>
      </c>
      <c r="M711" t="s">
        <v>32</v>
      </c>
      <c r="N711">
        <v>0</v>
      </c>
      <c r="O711">
        <v>1</v>
      </c>
      <c r="P711" t="s">
        <v>33</v>
      </c>
      <c r="Q711">
        <v>0</v>
      </c>
      <c r="R711">
        <v>0</v>
      </c>
      <c r="S711">
        <v>0</v>
      </c>
      <c r="T711">
        <v>0</v>
      </c>
      <c r="U711" t="s">
        <v>626</v>
      </c>
      <c r="V711" t="s">
        <v>630</v>
      </c>
    </row>
    <row r="712" spans="1:22" x14ac:dyDescent="0.25">
      <c r="A712" t="s">
        <v>704</v>
      </c>
      <c r="B712" t="s">
        <v>629</v>
      </c>
      <c r="C712" t="s">
        <v>25</v>
      </c>
      <c r="D712" t="s">
        <v>26</v>
      </c>
      <c r="E712" t="s">
        <v>560</v>
      </c>
      <c r="F712" t="s">
        <v>28</v>
      </c>
      <c r="G712" s="1">
        <v>43861</v>
      </c>
      <c r="H712">
        <v>2</v>
      </c>
      <c r="I712" t="s">
        <v>29</v>
      </c>
      <c r="J712" t="s">
        <v>29</v>
      </c>
      <c r="K712" t="s">
        <v>30</v>
      </c>
      <c r="L712" t="s">
        <v>626</v>
      </c>
      <c r="M712" t="s">
        <v>32</v>
      </c>
      <c r="N712">
        <v>0</v>
      </c>
      <c r="O712">
        <v>1</v>
      </c>
      <c r="P712" t="s">
        <v>33</v>
      </c>
      <c r="Q712">
        <v>0</v>
      </c>
      <c r="R712">
        <v>0</v>
      </c>
      <c r="S712">
        <v>0</v>
      </c>
      <c r="T712">
        <v>0</v>
      </c>
      <c r="U712" t="s">
        <v>626</v>
      </c>
      <c r="V712" t="s">
        <v>630</v>
      </c>
    </row>
    <row r="713" spans="1:22" x14ac:dyDescent="0.25">
      <c r="A713" t="s">
        <v>705</v>
      </c>
      <c r="B713" t="s">
        <v>629</v>
      </c>
      <c r="C713" t="s">
        <v>25</v>
      </c>
      <c r="D713" t="s">
        <v>26</v>
      </c>
      <c r="E713" t="s">
        <v>560</v>
      </c>
      <c r="F713" t="s">
        <v>28</v>
      </c>
      <c r="G713" s="1">
        <v>43875</v>
      </c>
      <c r="H713">
        <v>2</v>
      </c>
      <c r="I713" t="s">
        <v>29</v>
      </c>
      <c r="J713" t="s">
        <v>29</v>
      </c>
      <c r="K713" t="s">
        <v>30</v>
      </c>
      <c r="L713" t="s">
        <v>626</v>
      </c>
      <c r="M713" t="s">
        <v>32</v>
      </c>
      <c r="N713">
        <v>0</v>
      </c>
      <c r="O713">
        <v>1</v>
      </c>
      <c r="P713" t="s">
        <v>33</v>
      </c>
      <c r="Q713">
        <v>0</v>
      </c>
      <c r="R713">
        <v>0</v>
      </c>
      <c r="S713">
        <v>0</v>
      </c>
      <c r="T713">
        <v>0</v>
      </c>
      <c r="U713" t="s">
        <v>626</v>
      </c>
      <c r="V713" t="s">
        <v>630</v>
      </c>
    </row>
    <row r="714" spans="1:22" x14ac:dyDescent="0.25">
      <c r="A714" t="s">
        <v>706</v>
      </c>
      <c r="B714" t="s">
        <v>31</v>
      </c>
      <c r="C714" t="s">
        <v>25</v>
      </c>
      <c r="D714" t="s">
        <v>26</v>
      </c>
      <c r="E714" t="s">
        <v>560</v>
      </c>
      <c r="F714" t="s">
        <v>28</v>
      </c>
      <c r="G714" s="1">
        <v>43841</v>
      </c>
      <c r="H714">
        <v>2</v>
      </c>
      <c r="I714" t="s">
        <v>29</v>
      </c>
      <c r="J714" t="s">
        <v>29</v>
      </c>
      <c r="K714" t="s">
        <v>30</v>
      </c>
      <c r="L714" t="s">
        <v>626</v>
      </c>
      <c r="M714" t="s">
        <v>32</v>
      </c>
      <c r="N714">
        <v>0</v>
      </c>
      <c r="O714">
        <v>1</v>
      </c>
      <c r="P714" t="s">
        <v>33</v>
      </c>
      <c r="Q714">
        <v>0</v>
      </c>
      <c r="R714">
        <v>0</v>
      </c>
      <c r="S714">
        <v>0</v>
      </c>
      <c r="T714">
        <v>0</v>
      </c>
      <c r="U714" t="s">
        <v>626</v>
      </c>
      <c r="V714" t="s">
        <v>34</v>
      </c>
    </row>
    <row r="715" spans="1:22" x14ac:dyDescent="0.25">
      <c r="A715" t="s">
        <v>707</v>
      </c>
      <c r="B715" t="s">
        <v>629</v>
      </c>
      <c r="C715" t="s">
        <v>25</v>
      </c>
      <c r="D715" t="s">
        <v>26</v>
      </c>
      <c r="E715" t="s">
        <v>560</v>
      </c>
      <c r="F715" t="s">
        <v>28</v>
      </c>
      <c r="G715" s="1">
        <v>43875</v>
      </c>
      <c r="H715">
        <v>2</v>
      </c>
      <c r="I715" t="s">
        <v>29</v>
      </c>
      <c r="J715" t="s">
        <v>29</v>
      </c>
      <c r="K715" t="s">
        <v>30</v>
      </c>
      <c r="L715" t="s">
        <v>626</v>
      </c>
      <c r="M715" t="s">
        <v>32</v>
      </c>
      <c r="N715">
        <v>0</v>
      </c>
      <c r="O715">
        <v>1</v>
      </c>
      <c r="P715" t="s">
        <v>33</v>
      </c>
      <c r="Q715">
        <v>0</v>
      </c>
      <c r="R715">
        <v>0</v>
      </c>
      <c r="S715">
        <v>0</v>
      </c>
      <c r="T715">
        <v>0</v>
      </c>
      <c r="U715" t="s">
        <v>626</v>
      </c>
      <c r="V715" t="s">
        <v>630</v>
      </c>
    </row>
    <row r="716" spans="1:22" x14ac:dyDescent="0.25">
      <c r="A716" t="s">
        <v>708</v>
      </c>
      <c r="B716" t="s">
        <v>629</v>
      </c>
      <c r="C716" t="s">
        <v>25</v>
      </c>
      <c r="D716" t="s">
        <v>26</v>
      </c>
      <c r="E716" t="s">
        <v>560</v>
      </c>
      <c r="F716" t="s">
        <v>28</v>
      </c>
      <c r="G716" s="1">
        <v>43876</v>
      </c>
      <c r="H716">
        <v>2</v>
      </c>
      <c r="I716" t="s">
        <v>29</v>
      </c>
      <c r="J716" t="s">
        <v>29</v>
      </c>
      <c r="K716" t="s">
        <v>30</v>
      </c>
      <c r="L716" t="s">
        <v>626</v>
      </c>
      <c r="M716" t="s">
        <v>32</v>
      </c>
      <c r="N716">
        <v>0</v>
      </c>
      <c r="O716">
        <v>1</v>
      </c>
      <c r="P716" t="s">
        <v>33</v>
      </c>
      <c r="Q716">
        <v>0</v>
      </c>
      <c r="R716">
        <v>0</v>
      </c>
      <c r="S716">
        <v>0</v>
      </c>
      <c r="T716">
        <v>0</v>
      </c>
      <c r="U716" t="s">
        <v>626</v>
      </c>
      <c r="V716" t="s">
        <v>630</v>
      </c>
    </row>
    <row r="717" spans="1:22" x14ac:dyDescent="0.25">
      <c r="A717" t="s">
        <v>709</v>
      </c>
      <c r="B717" t="s">
        <v>629</v>
      </c>
      <c r="C717" t="s">
        <v>25</v>
      </c>
      <c r="D717" t="s">
        <v>26</v>
      </c>
      <c r="E717" t="s">
        <v>560</v>
      </c>
      <c r="F717" t="s">
        <v>28</v>
      </c>
      <c r="G717" s="1">
        <v>43845</v>
      </c>
      <c r="H717">
        <v>2</v>
      </c>
      <c r="I717" t="s">
        <v>29</v>
      </c>
      <c r="J717" t="s">
        <v>29</v>
      </c>
      <c r="K717" t="s">
        <v>30</v>
      </c>
      <c r="L717" t="s">
        <v>626</v>
      </c>
      <c r="M717" t="s">
        <v>32</v>
      </c>
      <c r="N717">
        <v>0</v>
      </c>
      <c r="O717">
        <v>1</v>
      </c>
      <c r="P717" t="s">
        <v>33</v>
      </c>
      <c r="Q717">
        <v>0</v>
      </c>
      <c r="R717">
        <v>0</v>
      </c>
      <c r="S717">
        <v>0</v>
      </c>
      <c r="T717">
        <v>0</v>
      </c>
      <c r="U717" t="s">
        <v>626</v>
      </c>
      <c r="V717" t="s">
        <v>630</v>
      </c>
    </row>
    <row r="718" spans="1:22" x14ac:dyDescent="0.25">
      <c r="A718" t="s">
        <v>710</v>
      </c>
      <c r="B718" t="s">
        <v>629</v>
      </c>
      <c r="C718" t="s">
        <v>25</v>
      </c>
      <c r="D718" t="s">
        <v>26</v>
      </c>
      <c r="E718" t="s">
        <v>560</v>
      </c>
      <c r="F718" t="s">
        <v>28</v>
      </c>
      <c r="G718" s="1">
        <v>43844</v>
      </c>
      <c r="H718">
        <v>2</v>
      </c>
      <c r="I718" t="s">
        <v>29</v>
      </c>
      <c r="J718" t="s">
        <v>29</v>
      </c>
      <c r="K718" t="s">
        <v>30</v>
      </c>
      <c r="L718" t="s">
        <v>626</v>
      </c>
      <c r="M718" t="s">
        <v>32</v>
      </c>
      <c r="N718">
        <v>0</v>
      </c>
      <c r="O718">
        <v>1</v>
      </c>
      <c r="P718" t="s">
        <v>33</v>
      </c>
      <c r="Q718">
        <v>0</v>
      </c>
      <c r="R718">
        <v>0</v>
      </c>
      <c r="S718">
        <v>0</v>
      </c>
      <c r="T718">
        <v>0</v>
      </c>
      <c r="U718" t="s">
        <v>626</v>
      </c>
      <c r="V718" t="s">
        <v>630</v>
      </c>
    </row>
    <row r="719" spans="1:22" x14ac:dyDescent="0.25">
      <c r="A719" t="s">
        <v>711</v>
      </c>
      <c r="B719" t="s">
        <v>629</v>
      </c>
      <c r="C719" t="s">
        <v>25</v>
      </c>
      <c r="D719" t="s">
        <v>26</v>
      </c>
      <c r="E719" t="s">
        <v>560</v>
      </c>
      <c r="F719" t="s">
        <v>28</v>
      </c>
      <c r="G719" s="1">
        <v>43873</v>
      </c>
      <c r="H719">
        <v>2</v>
      </c>
      <c r="I719" t="s">
        <v>29</v>
      </c>
      <c r="J719" t="s">
        <v>29</v>
      </c>
      <c r="K719" t="s">
        <v>30</v>
      </c>
      <c r="L719" t="s">
        <v>626</v>
      </c>
      <c r="M719" t="s">
        <v>32</v>
      </c>
      <c r="N719">
        <v>0</v>
      </c>
      <c r="O719">
        <v>1</v>
      </c>
      <c r="P719" t="s">
        <v>33</v>
      </c>
      <c r="Q719">
        <v>0</v>
      </c>
      <c r="R719">
        <v>0</v>
      </c>
      <c r="S719">
        <v>0</v>
      </c>
      <c r="T719">
        <v>0</v>
      </c>
      <c r="U719" t="s">
        <v>626</v>
      </c>
      <c r="V719" t="s">
        <v>630</v>
      </c>
    </row>
    <row r="720" spans="1:22" x14ac:dyDescent="0.25">
      <c r="A720" t="s">
        <v>712</v>
      </c>
      <c r="B720" t="s">
        <v>629</v>
      </c>
      <c r="C720" t="s">
        <v>25</v>
      </c>
      <c r="D720" t="s">
        <v>26</v>
      </c>
      <c r="E720" t="s">
        <v>560</v>
      </c>
      <c r="F720" t="s">
        <v>28</v>
      </c>
      <c r="G720" s="1">
        <v>43860</v>
      </c>
      <c r="H720">
        <v>2</v>
      </c>
      <c r="I720" t="s">
        <v>29</v>
      </c>
      <c r="J720" t="s">
        <v>29</v>
      </c>
      <c r="K720" t="s">
        <v>30</v>
      </c>
      <c r="L720" t="s">
        <v>626</v>
      </c>
      <c r="M720" t="s">
        <v>32</v>
      </c>
      <c r="N720">
        <v>0</v>
      </c>
      <c r="O720">
        <v>1</v>
      </c>
      <c r="P720" t="s">
        <v>33</v>
      </c>
      <c r="Q720">
        <v>0</v>
      </c>
      <c r="R720">
        <v>0</v>
      </c>
      <c r="S720">
        <v>0</v>
      </c>
      <c r="T720">
        <v>0</v>
      </c>
      <c r="U720" t="s">
        <v>626</v>
      </c>
      <c r="V720" t="s">
        <v>630</v>
      </c>
    </row>
    <row r="721" spans="1:22" x14ac:dyDescent="0.25">
      <c r="A721" t="s">
        <v>713</v>
      </c>
      <c r="B721" t="s">
        <v>31</v>
      </c>
      <c r="C721" t="s">
        <v>25</v>
      </c>
      <c r="D721" t="s">
        <v>26</v>
      </c>
      <c r="E721" t="s">
        <v>560</v>
      </c>
      <c r="F721" t="s">
        <v>28</v>
      </c>
      <c r="G721" s="1">
        <v>43867</v>
      </c>
      <c r="H721">
        <v>2</v>
      </c>
      <c r="I721" t="s">
        <v>29</v>
      </c>
      <c r="J721" t="s">
        <v>29</v>
      </c>
      <c r="K721" t="s">
        <v>30</v>
      </c>
      <c r="L721" t="s">
        <v>626</v>
      </c>
      <c r="M721" t="s">
        <v>32</v>
      </c>
      <c r="N721">
        <v>0</v>
      </c>
      <c r="O721">
        <v>1</v>
      </c>
      <c r="P721" t="s">
        <v>33</v>
      </c>
      <c r="Q721">
        <v>0</v>
      </c>
      <c r="R721">
        <v>0</v>
      </c>
      <c r="S721">
        <v>0</v>
      </c>
      <c r="T721">
        <v>0</v>
      </c>
      <c r="U721" t="s">
        <v>626</v>
      </c>
      <c r="V721" t="s">
        <v>34</v>
      </c>
    </row>
    <row r="722" spans="1:22" x14ac:dyDescent="0.25">
      <c r="A722" t="s">
        <v>714</v>
      </c>
      <c r="B722" t="s">
        <v>31</v>
      </c>
      <c r="C722" t="s">
        <v>25</v>
      </c>
      <c r="D722" t="s">
        <v>26</v>
      </c>
      <c r="E722" t="s">
        <v>560</v>
      </c>
      <c r="F722" t="s">
        <v>28</v>
      </c>
      <c r="G722" s="1">
        <v>43844</v>
      </c>
      <c r="H722">
        <v>2</v>
      </c>
      <c r="I722" t="s">
        <v>29</v>
      </c>
      <c r="J722" t="s">
        <v>29</v>
      </c>
      <c r="K722" t="s">
        <v>30</v>
      </c>
      <c r="L722" t="s">
        <v>626</v>
      </c>
      <c r="M722" t="s">
        <v>32</v>
      </c>
      <c r="N722">
        <v>0</v>
      </c>
      <c r="O722">
        <v>1</v>
      </c>
      <c r="P722" t="s">
        <v>33</v>
      </c>
      <c r="Q722">
        <v>0</v>
      </c>
      <c r="R722">
        <v>0</v>
      </c>
      <c r="S722">
        <v>0</v>
      </c>
      <c r="T722">
        <v>0</v>
      </c>
      <c r="U722" t="s">
        <v>626</v>
      </c>
      <c r="V722" t="s">
        <v>34</v>
      </c>
    </row>
    <row r="723" spans="1:22" x14ac:dyDescent="0.25">
      <c r="A723" t="s">
        <v>715</v>
      </c>
      <c r="B723" t="s">
        <v>31</v>
      </c>
      <c r="C723" t="s">
        <v>25</v>
      </c>
      <c r="D723" t="s">
        <v>26</v>
      </c>
      <c r="E723" t="s">
        <v>560</v>
      </c>
      <c r="F723" t="s">
        <v>28</v>
      </c>
      <c r="G723" s="1">
        <v>43842</v>
      </c>
      <c r="H723">
        <v>2</v>
      </c>
      <c r="I723" t="s">
        <v>29</v>
      </c>
      <c r="J723" t="s">
        <v>29</v>
      </c>
      <c r="K723" t="s">
        <v>30</v>
      </c>
      <c r="L723" t="s">
        <v>626</v>
      </c>
      <c r="M723" t="s">
        <v>32</v>
      </c>
      <c r="N723">
        <v>0</v>
      </c>
      <c r="O723">
        <v>1</v>
      </c>
      <c r="P723" t="s">
        <v>33</v>
      </c>
      <c r="Q723">
        <v>0</v>
      </c>
      <c r="R723">
        <v>0</v>
      </c>
      <c r="S723">
        <v>0</v>
      </c>
      <c r="T723">
        <v>0</v>
      </c>
      <c r="U723" t="s">
        <v>626</v>
      </c>
      <c r="V723" t="s">
        <v>34</v>
      </c>
    </row>
    <row r="724" spans="1:22" x14ac:dyDescent="0.25">
      <c r="A724" t="s">
        <v>716</v>
      </c>
      <c r="B724" t="s">
        <v>31</v>
      </c>
      <c r="C724" t="s">
        <v>25</v>
      </c>
      <c r="D724" t="s">
        <v>26</v>
      </c>
      <c r="E724" t="s">
        <v>572</v>
      </c>
      <c r="F724" t="s">
        <v>213</v>
      </c>
      <c r="G724" s="1">
        <v>43855</v>
      </c>
      <c r="H724">
        <v>2</v>
      </c>
      <c r="I724" t="s">
        <v>29</v>
      </c>
      <c r="J724" t="s">
        <v>29</v>
      </c>
      <c r="K724" t="s">
        <v>30</v>
      </c>
      <c r="L724" t="s">
        <v>626</v>
      </c>
      <c r="M724" t="s">
        <v>32</v>
      </c>
      <c r="N724">
        <v>0</v>
      </c>
      <c r="O724">
        <v>1</v>
      </c>
      <c r="P724" t="s">
        <v>33</v>
      </c>
      <c r="Q724">
        <v>0</v>
      </c>
      <c r="R724">
        <v>0</v>
      </c>
      <c r="S724">
        <v>0</v>
      </c>
      <c r="T724">
        <v>0</v>
      </c>
      <c r="U724" t="s">
        <v>626</v>
      </c>
      <c r="V724" t="s">
        <v>34</v>
      </c>
    </row>
    <row r="725" spans="1:22" x14ac:dyDescent="0.25">
      <c r="A725" t="s">
        <v>717</v>
      </c>
      <c r="B725" t="s">
        <v>31</v>
      </c>
      <c r="C725" t="s">
        <v>25</v>
      </c>
      <c r="D725" t="s">
        <v>26</v>
      </c>
      <c r="E725" t="s">
        <v>572</v>
      </c>
      <c r="F725" t="s">
        <v>213</v>
      </c>
      <c r="G725" s="1">
        <v>43878</v>
      </c>
      <c r="H725">
        <v>2</v>
      </c>
      <c r="I725" t="s">
        <v>29</v>
      </c>
      <c r="J725" t="s">
        <v>29</v>
      </c>
      <c r="K725" t="s">
        <v>30</v>
      </c>
      <c r="L725" t="s">
        <v>626</v>
      </c>
      <c r="M725" t="s">
        <v>32</v>
      </c>
      <c r="N725">
        <v>0</v>
      </c>
      <c r="O725">
        <v>1</v>
      </c>
      <c r="P725" t="s">
        <v>33</v>
      </c>
      <c r="Q725">
        <v>0</v>
      </c>
      <c r="R725">
        <v>0</v>
      </c>
      <c r="S725">
        <v>0</v>
      </c>
      <c r="T725">
        <v>0</v>
      </c>
      <c r="U725" t="s">
        <v>626</v>
      </c>
      <c r="V725" t="s">
        <v>34</v>
      </c>
    </row>
    <row r="726" spans="1:22" x14ac:dyDescent="0.25">
      <c r="A726" t="s">
        <v>718</v>
      </c>
      <c r="B726" t="s">
        <v>31</v>
      </c>
      <c r="C726" t="s">
        <v>25</v>
      </c>
      <c r="D726" t="s">
        <v>26</v>
      </c>
      <c r="E726" t="s">
        <v>610</v>
      </c>
      <c r="F726" t="s">
        <v>213</v>
      </c>
      <c r="G726" s="1">
        <v>43840</v>
      </c>
      <c r="H726">
        <v>2</v>
      </c>
      <c r="I726" t="s">
        <v>29</v>
      </c>
      <c r="J726" t="s">
        <v>29</v>
      </c>
      <c r="K726" t="s">
        <v>30</v>
      </c>
      <c r="L726" t="s">
        <v>626</v>
      </c>
      <c r="M726" t="s">
        <v>32</v>
      </c>
      <c r="N726">
        <v>0</v>
      </c>
      <c r="O726">
        <v>1</v>
      </c>
      <c r="P726" t="s">
        <v>33</v>
      </c>
      <c r="Q726">
        <v>0</v>
      </c>
      <c r="R726">
        <v>0</v>
      </c>
      <c r="S726">
        <v>0</v>
      </c>
      <c r="T726">
        <v>0</v>
      </c>
      <c r="U726" t="s">
        <v>626</v>
      </c>
      <c r="V726" t="s">
        <v>34</v>
      </c>
    </row>
    <row r="727" spans="1:22" x14ac:dyDescent="0.25">
      <c r="A727" t="s">
        <v>719</v>
      </c>
      <c r="B727" t="s">
        <v>629</v>
      </c>
      <c r="C727" t="s">
        <v>25</v>
      </c>
      <c r="D727" t="s">
        <v>26</v>
      </c>
      <c r="E727" t="s">
        <v>610</v>
      </c>
      <c r="F727" t="s">
        <v>213</v>
      </c>
      <c r="G727" s="1">
        <v>43875</v>
      </c>
      <c r="H727">
        <v>2</v>
      </c>
      <c r="I727" t="s">
        <v>29</v>
      </c>
      <c r="J727" t="s">
        <v>29</v>
      </c>
      <c r="K727" t="s">
        <v>30</v>
      </c>
      <c r="L727" t="s">
        <v>626</v>
      </c>
      <c r="M727" t="s">
        <v>32</v>
      </c>
      <c r="N727">
        <v>0</v>
      </c>
      <c r="O727">
        <v>1</v>
      </c>
      <c r="P727" t="s">
        <v>33</v>
      </c>
      <c r="Q727">
        <v>0</v>
      </c>
      <c r="R727">
        <v>0</v>
      </c>
      <c r="S727">
        <v>0</v>
      </c>
      <c r="T727">
        <v>0</v>
      </c>
      <c r="U727" t="s">
        <v>626</v>
      </c>
      <c r="V727" t="s">
        <v>630</v>
      </c>
    </row>
    <row r="728" spans="1:22" x14ac:dyDescent="0.25">
      <c r="A728" t="s">
        <v>720</v>
      </c>
      <c r="B728" t="s">
        <v>629</v>
      </c>
      <c r="C728" t="s">
        <v>25</v>
      </c>
      <c r="D728" t="s">
        <v>26</v>
      </c>
      <c r="E728" t="s">
        <v>721</v>
      </c>
      <c r="F728" t="s">
        <v>28</v>
      </c>
      <c r="G728" s="1">
        <v>43847</v>
      </c>
      <c r="H728">
        <v>2</v>
      </c>
      <c r="I728" t="s">
        <v>29</v>
      </c>
      <c r="J728" t="s">
        <v>29</v>
      </c>
      <c r="K728" t="s">
        <v>30</v>
      </c>
      <c r="L728" t="s">
        <v>626</v>
      </c>
      <c r="M728" t="s">
        <v>32</v>
      </c>
      <c r="N728">
        <v>0</v>
      </c>
      <c r="O728">
        <v>1</v>
      </c>
      <c r="P728" t="s">
        <v>33</v>
      </c>
      <c r="Q728">
        <v>0</v>
      </c>
      <c r="R728">
        <v>0</v>
      </c>
      <c r="S728">
        <v>0</v>
      </c>
      <c r="T728">
        <v>0</v>
      </c>
      <c r="U728" t="s">
        <v>626</v>
      </c>
      <c r="V728" t="s">
        <v>630</v>
      </c>
    </row>
    <row r="729" spans="1:22" x14ac:dyDescent="0.25">
      <c r="A729" t="s">
        <v>722</v>
      </c>
      <c r="B729" t="s">
        <v>629</v>
      </c>
      <c r="C729" t="s">
        <v>25</v>
      </c>
      <c r="D729" t="s">
        <v>26</v>
      </c>
      <c r="E729" t="s">
        <v>723</v>
      </c>
      <c r="F729" t="s">
        <v>28</v>
      </c>
      <c r="G729" s="1">
        <v>43861</v>
      </c>
      <c r="H729">
        <v>2</v>
      </c>
      <c r="I729" t="s">
        <v>29</v>
      </c>
      <c r="J729" t="s">
        <v>29</v>
      </c>
      <c r="K729" t="s">
        <v>30</v>
      </c>
      <c r="L729" t="s">
        <v>626</v>
      </c>
      <c r="M729" t="s">
        <v>32</v>
      </c>
      <c r="N729">
        <v>0</v>
      </c>
      <c r="O729">
        <v>1</v>
      </c>
      <c r="P729" t="s">
        <v>33</v>
      </c>
      <c r="Q729">
        <v>0</v>
      </c>
      <c r="R729">
        <v>0</v>
      </c>
      <c r="S729">
        <v>0</v>
      </c>
      <c r="T729">
        <v>0</v>
      </c>
      <c r="U729" t="s">
        <v>626</v>
      </c>
      <c r="V729" t="s">
        <v>630</v>
      </c>
    </row>
    <row r="730" spans="1:22" x14ac:dyDescent="0.25">
      <c r="A730" t="s">
        <v>724</v>
      </c>
      <c r="B730" t="s">
        <v>31</v>
      </c>
      <c r="C730" t="s">
        <v>25</v>
      </c>
      <c r="D730" t="s">
        <v>26</v>
      </c>
      <c r="E730" t="s">
        <v>572</v>
      </c>
      <c r="F730" t="s">
        <v>213</v>
      </c>
      <c r="G730" s="1">
        <v>43839</v>
      </c>
      <c r="H730">
        <v>2</v>
      </c>
      <c r="I730" t="s">
        <v>29</v>
      </c>
      <c r="J730" t="s">
        <v>29</v>
      </c>
      <c r="K730" t="s">
        <v>30</v>
      </c>
      <c r="L730" t="s">
        <v>626</v>
      </c>
      <c r="M730" t="s">
        <v>32</v>
      </c>
      <c r="N730">
        <v>0</v>
      </c>
      <c r="O730">
        <v>1</v>
      </c>
      <c r="P730" t="s">
        <v>33</v>
      </c>
      <c r="Q730">
        <v>0</v>
      </c>
      <c r="R730">
        <v>0</v>
      </c>
      <c r="S730">
        <v>0</v>
      </c>
      <c r="T730">
        <v>0</v>
      </c>
      <c r="U730" t="s">
        <v>626</v>
      </c>
      <c r="V730" t="s">
        <v>34</v>
      </c>
    </row>
    <row r="731" spans="1:22" x14ac:dyDescent="0.25">
      <c r="A731" t="s">
        <v>725</v>
      </c>
      <c r="B731" t="s">
        <v>31</v>
      </c>
      <c r="C731" t="s">
        <v>25</v>
      </c>
      <c r="D731" t="s">
        <v>26</v>
      </c>
      <c r="E731" t="s">
        <v>610</v>
      </c>
      <c r="F731" t="s">
        <v>213</v>
      </c>
      <c r="G731" s="1">
        <v>43878</v>
      </c>
      <c r="H731">
        <v>2</v>
      </c>
      <c r="I731" t="s">
        <v>29</v>
      </c>
      <c r="J731" t="s">
        <v>29</v>
      </c>
      <c r="K731" t="s">
        <v>30</v>
      </c>
      <c r="L731" t="s">
        <v>626</v>
      </c>
      <c r="M731" t="s">
        <v>32</v>
      </c>
      <c r="N731">
        <v>0</v>
      </c>
      <c r="O731">
        <v>1</v>
      </c>
      <c r="P731" t="s">
        <v>33</v>
      </c>
      <c r="Q731">
        <v>0</v>
      </c>
      <c r="R731">
        <v>0</v>
      </c>
      <c r="S731">
        <v>0</v>
      </c>
      <c r="T731">
        <v>0</v>
      </c>
      <c r="U731" t="s">
        <v>626</v>
      </c>
      <c r="V731" t="s">
        <v>34</v>
      </c>
    </row>
    <row r="732" spans="1:22" x14ac:dyDescent="0.25">
      <c r="A732" t="s">
        <v>726</v>
      </c>
      <c r="B732" t="s">
        <v>629</v>
      </c>
      <c r="C732" t="s">
        <v>25</v>
      </c>
      <c r="D732" t="s">
        <v>26</v>
      </c>
      <c r="E732" t="s">
        <v>565</v>
      </c>
      <c r="F732" t="s">
        <v>28</v>
      </c>
      <c r="G732" s="1">
        <v>43856</v>
      </c>
      <c r="H732">
        <v>2</v>
      </c>
      <c r="I732" t="s">
        <v>29</v>
      </c>
      <c r="J732" t="s">
        <v>29</v>
      </c>
      <c r="K732" t="s">
        <v>30</v>
      </c>
      <c r="L732" t="s">
        <v>626</v>
      </c>
      <c r="M732" t="s">
        <v>32</v>
      </c>
      <c r="N732">
        <v>0</v>
      </c>
      <c r="O732">
        <v>1</v>
      </c>
      <c r="P732" t="s">
        <v>33</v>
      </c>
      <c r="Q732">
        <v>0</v>
      </c>
      <c r="R732">
        <v>0</v>
      </c>
      <c r="S732">
        <v>0</v>
      </c>
      <c r="T732">
        <v>0</v>
      </c>
      <c r="U732" t="s">
        <v>626</v>
      </c>
      <c r="V732" t="s">
        <v>630</v>
      </c>
    </row>
    <row r="733" spans="1:22" x14ac:dyDescent="0.25">
      <c r="A733" t="s">
        <v>727</v>
      </c>
      <c r="B733" t="s">
        <v>629</v>
      </c>
      <c r="C733" t="s">
        <v>25</v>
      </c>
      <c r="D733" t="s">
        <v>26</v>
      </c>
      <c r="E733" t="s">
        <v>723</v>
      </c>
      <c r="F733" t="s">
        <v>28</v>
      </c>
      <c r="G733" s="1">
        <v>43838</v>
      </c>
      <c r="H733">
        <v>2</v>
      </c>
      <c r="I733" t="s">
        <v>29</v>
      </c>
      <c r="J733" t="s">
        <v>29</v>
      </c>
      <c r="K733" t="s">
        <v>30</v>
      </c>
      <c r="L733" t="s">
        <v>626</v>
      </c>
      <c r="M733" t="s">
        <v>32</v>
      </c>
      <c r="N733">
        <v>0</v>
      </c>
      <c r="O733">
        <v>1</v>
      </c>
      <c r="P733" t="s">
        <v>33</v>
      </c>
      <c r="Q733">
        <v>0</v>
      </c>
      <c r="R733">
        <v>0</v>
      </c>
      <c r="S733">
        <v>0</v>
      </c>
      <c r="T733">
        <v>0</v>
      </c>
      <c r="U733" t="s">
        <v>626</v>
      </c>
      <c r="V733" t="s">
        <v>630</v>
      </c>
    </row>
    <row r="734" spans="1:22" x14ac:dyDescent="0.25">
      <c r="A734" t="s">
        <v>728</v>
      </c>
      <c r="B734" t="s">
        <v>629</v>
      </c>
      <c r="C734" t="s">
        <v>25</v>
      </c>
      <c r="D734" t="s">
        <v>26</v>
      </c>
      <c r="E734" t="s">
        <v>721</v>
      </c>
      <c r="F734" t="s">
        <v>28</v>
      </c>
      <c r="G734" s="1">
        <v>43854</v>
      </c>
      <c r="H734">
        <v>2</v>
      </c>
      <c r="I734" t="s">
        <v>29</v>
      </c>
      <c r="J734" t="s">
        <v>29</v>
      </c>
      <c r="K734" t="s">
        <v>30</v>
      </c>
      <c r="L734" t="s">
        <v>626</v>
      </c>
      <c r="M734" t="s">
        <v>32</v>
      </c>
      <c r="N734">
        <v>0</v>
      </c>
      <c r="O734">
        <v>1</v>
      </c>
      <c r="P734" t="s">
        <v>33</v>
      </c>
      <c r="Q734">
        <v>0</v>
      </c>
      <c r="R734">
        <v>0</v>
      </c>
      <c r="S734">
        <v>0</v>
      </c>
      <c r="T734">
        <v>0</v>
      </c>
      <c r="U734" t="s">
        <v>626</v>
      </c>
      <c r="V734" t="s">
        <v>630</v>
      </c>
    </row>
    <row r="735" spans="1:22" x14ac:dyDescent="0.25">
      <c r="A735" t="s">
        <v>729</v>
      </c>
      <c r="B735" t="s">
        <v>629</v>
      </c>
      <c r="C735" t="s">
        <v>25</v>
      </c>
      <c r="D735" t="s">
        <v>26</v>
      </c>
      <c r="E735" t="s">
        <v>610</v>
      </c>
      <c r="F735" t="s">
        <v>213</v>
      </c>
      <c r="G735" s="1">
        <v>43841</v>
      </c>
      <c r="H735">
        <v>2</v>
      </c>
      <c r="I735" t="s">
        <v>29</v>
      </c>
      <c r="J735" t="s">
        <v>29</v>
      </c>
      <c r="K735" t="s">
        <v>30</v>
      </c>
      <c r="L735" t="s">
        <v>626</v>
      </c>
      <c r="M735" t="s">
        <v>32</v>
      </c>
      <c r="N735">
        <v>0</v>
      </c>
      <c r="O735">
        <v>1</v>
      </c>
      <c r="P735" t="s">
        <v>33</v>
      </c>
      <c r="Q735">
        <v>0</v>
      </c>
      <c r="R735">
        <v>0</v>
      </c>
      <c r="S735">
        <v>0</v>
      </c>
      <c r="T735">
        <v>0</v>
      </c>
      <c r="U735" t="s">
        <v>626</v>
      </c>
      <c r="V735" t="s">
        <v>630</v>
      </c>
    </row>
    <row r="736" spans="1:22" x14ac:dyDescent="0.25">
      <c r="A736" t="s">
        <v>730</v>
      </c>
      <c r="B736" t="s">
        <v>31</v>
      </c>
      <c r="C736" t="s">
        <v>25</v>
      </c>
      <c r="D736" t="s">
        <v>26</v>
      </c>
      <c r="E736" t="s">
        <v>572</v>
      </c>
      <c r="F736" t="s">
        <v>213</v>
      </c>
      <c r="G736" s="1">
        <v>43839</v>
      </c>
      <c r="H736">
        <v>2</v>
      </c>
      <c r="I736" t="s">
        <v>29</v>
      </c>
      <c r="J736" t="s">
        <v>29</v>
      </c>
      <c r="K736" t="s">
        <v>30</v>
      </c>
      <c r="L736" t="s">
        <v>626</v>
      </c>
      <c r="M736" t="s">
        <v>32</v>
      </c>
      <c r="N736">
        <v>0</v>
      </c>
      <c r="O736">
        <v>1</v>
      </c>
      <c r="P736" t="s">
        <v>33</v>
      </c>
      <c r="Q736">
        <v>0</v>
      </c>
      <c r="R736">
        <v>0</v>
      </c>
      <c r="S736">
        <v>0</v>
      </c>
      <c r="T736">
        <v>0</v>
      </c>
      <c r="U736" t="s">
        <v>626</v>
      </c>
      <c r="V736" t="s">
        <v>34</v>
      </c>
    </row>
    <row r="737" spans="1:22" x14ac:dyDescent="0.25">
      <c r="A737" t="s">
        <v>731</v>
      </c>
      <c r="B737" t="s">
        <v>629</v>
      </c>
      <c r="C737" t="s">
        <v>25</v>
      </c>
      <c r="D737" t="s">
        <v>26</v>
      </c>
      <c r="E737" t="s">
        <v>572</v>
      </c>
      <c r="F737" t="s">
        <v>213</v>
      </c>
      <c r="G737" s="1">
        <v>43841</v>
      </c>
      <c r="H737">
        <v>2</v>
      </c>
      <c r="I737" t="s">
        <v>29</v>
      </c>
      <c r="J737" t="s">
        <v>29</v>
      </c>
      <c r="K737" t="s">
        <v>30</v>
      </c>
      <c r="L737" t="s">
        <v>626</v>
      </c>
      <c r="M737" t="s">
        <v>32</v>
      </c>
      <c r="N737">
        <v>0</v>
      </c>
      <c r="O737">
        <v>1</v>
      </c>
      <c r="P737" t="s">
        <v>33</v>
      </c>
      <c r="Q737">
        <v>0</v>
      </c>
      <c r="R737">
        <v>0</v>
      </c>
      <c r="S737">
        <v>0</v>
      </c>
      <c r="T737">
        <v>0</v>
      </c>
      <c r="U737" t="s">
        <v>626</v>
      </c>
      <c r="V737" t="s">
        <v>630</v>
      </c>
    </row>
    <row r="738" spans="1:22" x14ac:dyDescent="0.25">
      <c r="A738" t="s">
        <v>732</v>
      </c>
      <c r="B738" t="s">
        <v>31</v>
      </c>
      <c r="C738" t="s">
        <v>25</v>
      </c>
      <c r="D738" t="s">
        <v>26</v>
      </c>
      <c r="E738" t="s">
        <v>572</v>
      </c>
      <c r="F738" t="s">
        <v>213</v>
      </c>
      <c r="G738" s="1">
        <v>43868</v>
      </c>
      <c r="H738">
        <v>2</v>
      </c>
      <c r="I738" t="s">
        <v>29</v>
      </c>
      <c r="J738" t="s">
        <v>29</v>
      </c>
      <c r="K738" t="s">
        <v>30</v>
      </c>
      <c r="L738" t="s">
        <v>626</v>
      </c>
      <c r="M738" t="s">
        <v>32</v>
      </c>
      <c r="N738">
        <v>0</v>
      </c>
      <c r="O738">
        <v>1</v>
      </c>
      <c r="P738" t="s">
        <v>33</v>
      </c>
      <c r="Q738">
        <v>0</v>
      </c>
      <c r="R738">
        <v>0</v>
      </c>
      <c r="S738">
        <v>0</v>
      </c>
      <c r="T738">
        <v>0</v>
      </c>
      <c r="U738" t="s">
        <v>626</v>
      </c>
      <c r="V738" t="s">
        <v>34</v>
      </c>
    </row>
    <row r="739" spans="1:22" x14ac:dyDescent="0.25">
      <c r="A739" t="s">
        <v>733</v>
      </c>
      <c r="B739" t="s">
        <v>629</v>
      </c>
      <c r="C739" t="s">
        <v>25</v>
      </c>
      <c r="D739" t="s">
        <v>26</v>
      </c>
      <c r="E739" t="s">
        <v>565</v>
      </c>
      <c r="F739" t="s">
        <v>28</v>
      </c>
      <c r="G739" s="1">
        <v>43849</v>
      </c>
      <c r="H739">
        <v>2</v>
      </c>
      <c r="I739" t="s">
        <v>29</v>
      </c>
      <c r="J739" t="s">
        <v>29</v>
      </c>
      <c r="K739" t="s">
        <v>30</v>
      </c>
      <c r="L739" t="s">
        <v>626</v>
      </c>
      <c r="M739" t="s">
        <v>32</v>
      </c>
      <c r="N739">
        <v>0</v>
      </c>
      <c r="O739">
        <v>1</v>
      </c>
      <c r="P739" t="s">
        <v>33</v>
      </c>
      <c r="Q739">
        <v>0</v>
      </c>
      <c r="R739">
        <v>0</v>
      </c>
      <c r="S739">
        <v>0</v>
      </c>
      <c r="T739">
        <v>0</v>
      </c>
      <c r="U739" t="s">
        <v>626</v>
      </c>
      <c r="V739" t="s">
        <v>630</v>
      </c>
    </row>
    <row r="740" spans="1:22" x14ac:dyDescent="0.25">
      <c r="A740" t="s">
        <v>734</v>
      </c>
      <c r="B740" t="s">
        <v>629</v>
      </c>
      <c r="C740" t="s">
        <v>25</v>
      </c>
      <c r="D740" t="s">
        <v>26</v>
      </c>
      <c r="E740" t="s">
        <v>723</v>
      </c>
      <c r="F740" t="s">
        <v>28</v>
      </c>
      <c r="G740" s="1">
        <v>43837</v>
      </c>
      <c r="H740">
        <v>2</v>
      </c>
      <c r="I740" t="s">
        <v>29</v>
      </c>
      <c r="J740" t="s">
        <v>29</v>
      </c>
      <c r="K740" t="s">
        <v>30</v>
      </c>
      <c r="L740" t="s">
        <v>626</v>
      </c>
      <c r="M740" t="s">
        <v>32</v>
      </c>
      <c r="N740">
        <v>0</v>
      </c>
      <c r="O740">
        <v>1</v>
      </c>
      <c r="P740" t="s">
        <v>33</v>
      </c>
      <c r="Q740">
        <v>0</v>
      </c>
      <c r="R740">
        <v>0</v>
      </c>
      <c r="S740">
        <v>0</v>
      </c>
      <c r="T740">
        <v>0</v>
      </c>
      <c r="U740" t="s">
        <v>626</v>
      </c>
      <c r="V740" t="s">
        <v>630</v>
      </c>
    </row>
    <row r="741" spans="1:22" x14ac:dyDescent="0.25">
      <c r="A741" t="s">
        <v>735</v>
      </c>
      <c r="B741" t="s">
        <v>629</v>
      </c>
      <c r="C741" t="s">
        <v>25</v>
      </c>
      <c r="D741" t="s">
        <v>26</v>
      </c>
      <c r="E741" t="s">
        <v>572</v>
      </c>
      <c r="F741" t="s">
        <v>213</v>
      </c>
      <c r="G741" s="1">
        <v>43852</v>
      </c>
      <c r="H741">
        <v>2</v>
      </c>
      <c r="I741" t="s">
        <v>29</v>
      </c>
      <c r="J741" t="s">
        <v>29</v>
      </c>
      <c r="K741" t="s">
        <v>30</v>
      </c>
      <c r="L741" t="s">
        <v>626</v>
      </c>
      <c r="M741" t="s">
        <v>32</v>
      </c>
      <c r="N741">
        <v>0</v>
      </c>
      <c r="O741">
        <v>1</v>
      </c>
      <c r="P741" t="s">
        <v>33</v>
      </c>
      <c r="Q741">
        <v>0</v>
      </c>
      <c r="R741">
        <v>0</v>
      </c>
      <c r="S741">
        <v>0</v>
      </c>
      <c r="T741">
        <v>0</v>
      </c>
      <c r="U741" t="s">
        <v>626</v>
      </c>
      <c r="V741" t="s">
        <v>630</v>
      </c>
    </row>
    <row r="742" spans="1:22" x14ac:dyDescent="0.25">
      <c r="A742" t="s">
        <v>736</v>
      </c>
      <c r="B742" t="s">
        <v>31</v>
      </c>
      <c r="C742" t="s">
        <v>25</v>
      </c>
      <c r="D742" t="s">
        <v>26</v>
      </c>
      <c r="E742" t="s">
        <v>565</v>
      </c>
      <c r="F742" t="s">
        <v>28</v>
      </c>
      <c r="G742" s="1">
        <v>43854</v>
      </c>
      <c r="H742">
        <v>2</v>
      </c>
      <c r="I742" t="s">
        <v>29</v>
      </c>
      <c r="J742" t="s">
        <v>29</v>
      </c>
      <c r="K742" t="s">
        <v>30</v>
      </c>
      <c r="L742" t="s">
        <v>626</v>
      </c>
      <c r="M742" t="s">
        <v>32</v>
      </c>
      <c r="N742">
        <v>0</v>
      </c>
      <c r="O742">
        <v>1</v>
      </c>
      <c r="P742" t="s">
        <v>33</v>
      </c>
      <c r="Q742">
        <v>0</v>
      </c>
      <c r="R742">
        <v>0</v>
      </c>
      <c r="S742">
        <v>0</v>
      </c>
      <c r="T742">
        <v>0</v>
      </c>
      <c r="U742" t="s">
        <v>626</v>
      </c>
      <c r="V742" t="s">
        <v>34</v>
      </c>
    </row>
    <row r="743" spans="1:22" x14ac:dyDescent="0.25">
      <c r="A743" t="s">
        <v>737</v>
      </c>
      <c r="B743" t="s">
        <v>738</v>
      </c>
      <c r="C743" t="s">
        <v>25</v>
      </c>
      <c r="D743" t="s">
        <v>26</v>
      </c>
      <c r="E743" t="s">
        <v>27</v>
      </c>
      <c r="F743" t="s">
        <v>213</v>
      </c>
      <c r="G743" s="1">
        <v>43866</v>
      </c>
      <c r="H743">
        <v>2</v>
      </c>
      <c r="I743" t="s">
        <v>29</v>
      </c>
      <c r="J743" t="s">
        <v>29</v>
      </c>
      <c r="K743" t="s">
        <v>30</v>
      </c>
      <c r="L743" t="s">
        <v>626</v>
      </c>
      <c r="M743" t="s">
        <v>32</v>
      </c>
      <c r="N743">
        <v>0</v>
      </c>
      <c r="O743">
        <v>1</v>
      </c>
      <c r="P743" t="s">
        <v>33</v>
      </c>
      <c r="Q743">
        <v>0</v>
      </c>
      <c r="R743">
        <v>0</v>
      </c>
      <c r="S743">
        <v>0</v>
      </c>
      <c r="T743">
        <v>0</v>
      </c>
      <c r="U743" t="s">
        <v>626</v>
      </c>
      <c r="V743" t="s">
        <v>630</v>
      </c>
    </row>
    <row r="744" spans="1:22" x14ac:dyDescent="0.25">
      <c r="A744" t="s">
        <v>739</v>
      </c>
      <c r="B744" t="s">
        <v>24</v>
      </c>
      <c r="C744" t="s">
        <v>25</v>
      </c>
      <c r="D744" t="s">
        <v>26</v>
      </c>
      <c r="E744" t="s">
        <v>27</v>
      </c>
      <c r="F744" t="s">
        <v>213</v>
      </c>
      <c r="G744" s="1">
        <v>43874</v>
      </c>
      <c r="H744">
        <v>2</v>
      </c>
      <c r="I744" t="s">
        <v>29</v>
      </c>
      <c r="J744" t="s">
        <v>29</v>
      </c>
      <c r="K744" t="s">
        <v>30</v>
      </c>
      <c r="L744" t="s">
        <v>626</v>
      </c>
      <c r="M744" t="s">
        <v>32</v>
      </c>
      <c r="N744">
        <v>0</v>
      </c>
      <c r="O744">
        <v>1</v>
      </c>
      <c r="P744" t="s">
        <v>33</v>
      </c>
      <c r="Q744">
        <v>0</v>
      </c>
      <c r="R744">
        <v>0</v>
      </c>
      <c r="S744">
        <v>0</v>
      </c>
      <c r="T744">
        <v>0</v>
      </c>
      <c r="U744" t="s">
        <v>626</v>
      </c>
      <c r="V744" t="s">
        <v>34</v>
      </c>
    </row>
    <row r="745" spans="1:22" x14ac:dyDescent="0.25">
      <c r="A745" t="s">
        <v>740</v>
      </c>
      <c r="B745" t="s">
        <v>629</v>
      </c>
      <c r="C745" t="s">
        <v>25</v>
      </c>
      <c r="D745" t="s">
        <v>26</v>
      </c>
      <c r="E745" t="s">
        <v>27</v>
      </c>
      <c r="F745" t="s">
        <v>213</v>
      </c>
      <c r="G745" s="1">
        <v>43845</v>
      </c>
      <c r="H745">
        <v>2</v>
      </c>
      <c r="I745" t="s">
        <v>29</v>
      </c>
      <c r="J745" t="s">
        <v>29</v>
      </c>
      <c r="K745" t="s">
        <v>30</v>
      </c>
      <c r="L745" t="s">
        <v>626</v>
      </c>
      <c r="M745" t="s">
        <v>32</v>
      </c>
      <c r="N745">
        <v>0</v>
      </c>
      <c r="O745">
        <v>1</v>
      </c>
      <c r="P745" t="s">
        <v>33</v>
      </c>
      <c r="Q745">
        <v>0</v>
      </c>
      <c r="R745">
        <v>0</v>
      </c>
      <c r="S745">
        <v>0</v>
      </c>
      <c r="T745">
        <v>0</v>
      </c>
      <c r="U745" t="s">
        <v>626</v>
      </c>
      <c r="V745" t="s">
        <v>630</v>
      </c>
    </row>
    <row r="746" spans="1:22" x14ac:dyDescent="0.25">
      <c r="A746" t="s">
        <v>741</v>
      </c>
      <c r="B746" t="s">
        <v>629</v>
      </c>
      <c r="C746" t="s">
        <v>25</v>
      </c>
      <c r="D746" t="s">
        <v>26</v>
      </c>
      <c r="E746" t="s">
        <v>27</v>
      </c>
      <c r="F746" t="s">
        <v>213</v>
      </c>
      <c r="G746" s="1">
        <v>43855</v>
      </c>
      <c r="H746">
        <v>2</v>
      </c>
      <c r="I746" t="s">
        <v>29</v>
      </c>
      <c r="J746" t="s">
        <v>29</v>
      </c>
      <c r="K746" t="s">
        <v>30</v>
      </c>
      <c r="L746" t="s">
        <v>626</v>
      </c>
      <c r="M746" t="s">
        <v>32</v>
      </c>
      <c r="N746">
        <v>0</v>
      </c>
      <c r="O746">
        <v>1</v>
      </c>
      <c r="P746" t="s">
        <v>33</v>
      </c>
      <c r="Q746">
        <v>0</v>
      </c>
      <c r="R746">
        <v>0</v>
      </c>
      <c r="S746">
        <v>0</v>
      </c>
      <c r="T746">
        <v>0</v>
      </c>
      <c r="U746" t="s">
        <v>626</v>
      </c>
      <c r="V746" t="s">
        <v>630</v>
      </c>
    </row>
    <row r="747" spans="1:22" x14ac:dyDescent="0.25">
      <c r="A747" t="s">
        <v>742</v>
      </c>
      <c r="B747" t="s">
        <v>629</v>
      </c>
      <c r="C747" t="s">
        <v>25</v>
      </c>
      <c r="D747" t="s">
        <v>26</v>
      </c>
      <c r="E747" t="s">
        <v>27</v>
      </c>
      <c r="F747" t="s">
        <v>213</v>
      </c>
      <c r="G747" s="1">
        <v>43844</v>
      </c>
      <c r="H747">
        <v>2</v>
      </c>
      <c r="I747" t="s">
        <v>29</v>
      </c>
      <c r="J747" t="s">
        <v>29</v>
      </c>
      <c r="K747" t="s">
        <v>30</v>
      </c>
      <c r="L747" t="s">
        <v>626</v>
      </c>
      <c r="M747" t="s">
        <v>32</v>
      </c>
      <c r="N747">
        <v>0</v>
      </c>
      <c r="O747">
        <v>1</v>
      </c>
      <c r="P747" t="s">
        <v>33</v>
      </c>
      <c r="Q747">
        <v>0</v>
      </c>
      <c r="R747">
        <v>0</v>
      </c>
      <c r="S747">
        <v>0</v>
      </c>
      <c r="T747">
        <v>0</v>
      </c>
      <c r="U747" t="s">
        <v>626</v>
      </c>
      <c r="V747" t="s">
        <v>630</v>
      </c>
    </row>
    <row r="748" spans="1:22" x14ac:dyDescent="0.25">
      <c r="A748" t="s">
        <v>743</v>
      </c>
      <c r="B748" t="s">
        <v>629</v>
      </c>
      <c r="C748" t="s">
        <v>25</v>
      </c>
      <c r="D748" t="s">
        <v>26</v>
      </c>
      <c r="E748" t="s">
        <v>27</v>
      </c>
      <c r="F748" t="s">
        <v>213</v>
      </c>
      <c r="G748" s="1">
        <v>43846</v>
      </c>
      <c r="H748">
        <v>2</v>
      </c>
      <c r="I748" t="s">
        <v>29</v>
      </c>
      <c r="J748" t="s">
        <v>29</v>
      </c>
      <c r="K748" t="s">
        <v>30</v>
      </c>
      <c r="L748" t="s">
        <v>626</v>
      </c>
      <c r="M748" t="s">
        <v>32</v>
      </c>
      <c r="N748">
        <v>0</v>
      </c>
      <c r="O748">
        <v>1</v>
      </c>
      <c r="P748" t="s">
        <v>33</v>
      </c>
      <c r="Q748">
        <v>0</v>
      </c>
      <c r="R748">
        <v>0</v>
      </c>
      <c r="S748">
        <v>0</v>
      </c>
      <c r="T748">
        <v>0</v>
      </c>
      <c r="U748" t="s">
        <v>626</v>
      </c>
      <c r="V748" t="s">
        <v>630</v>
      </c>
    </row>
    <row r="749" spans="1:22" x14ac:dyDescent="0.25">
      <c r="A749" t="s">
        <v>744</v>
      </c>
      <c r="B749" t="s">
        <v>629</v>
      </c>
      <c r="C749" t="s">
        <v>25</v>
      </c>
      <c r="D749" t="s">
        <v>26</v>
      </c>
      <c r="E749" t="s">
        <v>27</v>
      </c>
      <c r="F749" t="s">
        <v>213</v>
      </c>
      <c r="G749" s="1">
        <v>43845</v>
      </c>
      <c r="H749">
        <v>2</v>
      </c>
      <c r="I749" t="s">
        <v>29</v>
      </c>
      <c r="J749" t="s">
        <v>29</v>
      </c>
      <c r="K749" t="s">
        <v>30</v>
      </c>
      <c r="L749" t="s">
        <v>626</v>
      </c>
      <c r="M749" t="s">
        <v>32</v>
      </c>
      <c r="N749">
        <v>0</v>
      </c>
      <c r="O749">
        <v>1</v>
      </c>
      <c r="P749" t="s">
        <v>33</v>
      </c>
      <c r="Q749">
        <v>0</v>
      </c>
      <c r="R749">
        <v>0</v>
      </c>
      <c r="S749">
        <v>0</v>
      </c>
      <c r="T749">
        <v>0</v>
      </c>
      <c r="U749" t="s">
        <v>626</v>
      </c>
      <c r="V749" t="s">
        <v>630</v>
      </c>
    </row>
    <row r="750" spans="1:22" x14ac:dyDescent="0.25">
      <c r="A750" t="s">
        <v>744</v>
      </c>
      <c r="B750" t="s">
        <v>629</v>
      </c>
      <c r="C750" t="s">
        <v>25</v>
      </c>
      <c r="D750" t="s">
        <v>26</v>
      </c>
      <c r="E750" t="s">
        <v>27</v>
      </c>
      <c r="F750" t="s">
        <v>213</v>
      </c>
      <c r="G750" s="1">
        <v>43846</v>
      </c>
      <c r="H750">
        <v>2</v>
      </c>
      <c r="I750" t="s">
        <v>29</v>
      </c>
      <c r="J750" t="s">
        <v>29</v>
      </c>
      <c r="K750" t="s">
        <v>30</v>
      </c>
      <c r="L750" t="s">
        <v>626</v>
      </c>
      <c r="M750" t="s">
        <v>32</v>
      </c>
      <c r="N750">
        <v>0</v>
      </c>
      <c r="O750">
        <v>1</v>
      </c>
      <c r="P750" t="s">
        <v>33</v>
      </c>
      <c r="Q750">
        <v>0</v>
      </c>
      <c r="R750">
        <v>0</v>
      </c>
      <c r="S750">
        <v>0</v>
      </c>
      <c r="T750">
        <v>0</v>
      </c>
      <c r="U750" t="s">
        <v>626</v>
      </c>
      <c r="V750" t="s">
        <v>630</v>
      </c>
    </row>
    <row r="751" spans="1:22" x14ac:dyDescent="0.25">
      <c r="A751" t="s">
        <v>745</v>
      </c>
      <c r="B751" t="s">
        <v>629</v>
      </c>
      <c r="C751" t="s">
        <v>25</v>
      </c>
      <c r="D751" t="s">
        <v>26</v>
      </c>
      <c r="E751" t="s">
        <v>27</v>
      </c>
      <c r="F751" t="s">
        <v>213</v>
      </c>
      <c r="G751" s="1">
        <v>43864</v>
      </c>
      <c r="H751">
        <v>2</v>
      </c>
      <c r="I751" t="s">
        <v>29</v>
      </c>
      <c r="J751" t="s">
        <v>29</v>
      </c>
      <c r="K751" t="s">
        <v>30</v>
      </c>
      <c r="L751" t="s">
        <v>626</v>
      </c>
      <c r="M751" t="s">
        <v>32</v>
      </c>
      <c r="N751">
        <v>0</v>
      </c>
      <c r="O751">
        <v>1</v>
      </c>
      <c r="P751" t="s">
        <v>33</v>
      </c>
      <c r="Q751">
        <v>0</v>
      </c>
      <c r="R751">
        <v>0</v>
      </c>
      <c r="S751">
        <v>0</v>
      </c>
      <c r="T751">
        <v>0</v>
      </c>
      <c r="U751" t="s">
        <v>626</v>
      </c>
      <c r="V751" t="s">
        <v>630</v>
      </c>
    </row>
    <row r="752" spans="1:22" x14ac:dyDescent="0.25">
      <c r="A752" t="s">
        <v>746</v>
      </c>
      <c r="B752" t="s">
        <v>629</v>
      </c>
      <c r="C752" t="s">
        <v>25</v>
      </c>
      <c r="D752" t="s">
        <v>26</v>
      </c>
      <c r="E752" t="s">
        <v>27</v>
      </c>
      <c r="F752" t="s">
        <v>213</v>
      </c>
      <c r="G752" s="1">
        <v>43838</v>
      </c>
      <c r="H752">
        <v>2</v>
      </c>
      <c r="I752" t="s">
        <v>29</v>
      </c>
      <c r="J752" t="s">
        <v>29</v>
      </c>
      <c r="K752" t="s">
        <v>30</v>
      </c>
      <c r="L752" t="s">
        <v>626</v>
      </c>
      <c r="M752" t="s">
        <v>32</v>
      </c>
      <c r="N752">
        <v>0</v>
      </c>
      <c r="O752">
        <v>1</v>
      </c>
      <c r="P752" t="s">
        <v>33</v>
      </c>
      <c r="Q752">
        <v>0</v>
      </c>
      <c r="R752">
        <v>0</v>
      </c>
      <c r="S752">
        <v>0</v>
      </c>
      <c r="T752">
        <v>0</v>
      </c>
      <c r="U752" t="s">
        <v>626</v>
      </c>
      <c r="V752" t="s">
        <v>630</v>
      </c>
    </row>
    <row r="753" spans="1:22" x14ac:dyDescent="0.25">
      <c r="A753" t="s">
        <v>747</v>
      </c>
      <c r="B753" t="s">
        <v>629</v>
      </c>
      <c r="C753" t="s">
        <v>25</v>
      </c>
      <c r="D753" t="s">
        <v>26</v>
      </c>
      <c r="E753" t="s">
        <v>27</v>
      </c>
      <c r="F753" t="s">
        <v>213</v>
      </c>
      <c r="G753" s="1">
        <v>43833</v>
      </c>
      <c r="H753">
        <v>2</v>
      </c>
      <c r="I753" t="s">
        <v>29</v>
      </c>
      <c r="J753" t="s">
        <v>29</v>
      </c>
      <c r="K753" t="s">
        <v>30</v>
      </c>
      <c r="L753" t="s">
        <v>626</v>
      </c>
      <c r="M753" t="s">
        <v>32</v>
      </c>
      <c r="N753">
        <v>0</v>
      </c>
      <c r="O753">
        <v>1</v>
      </c>
      <c r="P753" t="s">
        <v>33</v>
      </c>
      <c r="Q753">
        <v>0</v>
      </c>
      <c r="R753">
        <v>0</v>
      </c>
      <c r="S753">
        <v>0</v>
      </c>
      <c r="T753">
        <v>0</v>
      </c>
      <c r="U753" t="s">
        <v>626</v>
      </c>
      <c r="V753" t="s">
        <v>630</v>
      </c>
    </row>
    <row r="754" spans="1:22" x14ac:dyDescent="0.25">
      <c r="A754" t="s">
        <v>748</v>
      </c>
      <c r="B754" t="s">
        <v>629</v>
      </c>
      <c r="C754" t="s">
        <v>25</v>
      </c>
      <c r="D754" t="s">
        <v>26</v>
      </c>
      <c r="E754" t="s">
        <v>27</v>
      </c>
      <c r="F754" t="s">
        <v>213</v>
      </c>
      <c r="G754" s="1">
        <v>43872</v>
      </c>
      <c r="H754">
        <v>2</v>
      </c>
      <c r="I754" t="s">
        <v>29</v>
      </c>
      <c r="J754" t="s">
        <v>29</v>
      </c>
      <c r="K754" t="s">
        <v>30</v>
      </c>
      <c r="L754" t="s">
        <v>626</v>
      </c>
      <c r="M754" t="s">
        <v>32</v>
      </c>
      <c r="N754">
        <v>0</v>
      </c>
      <c r="O754">
        <v>1</v>
      </c>
      <c r="P754" t="s">
        <v>33</v>
      </c>
      <c r="Q754">
        <v>0</v>
      </c>
      <c r="R754">
        <v>0</v>
      </c>
      <c r="S754">
        <v>0</v>
      </c>
      <c r="T754">
        <v>0</v>
      </c>
      <c r="U754" t="s">
        <v>626</v>
      </c>
      <c r="V754" t="s">
        <v>630</v>
      </c>
    </row>
    <row r="755" spans="1:22" x14ac:dyDescent="0.25">
      <c r="A755" t="s">
        <v>749</v>
      </c>
      <c r="B755" t="s">
        <v>629</v>
      </c>
      <c r="C755" t="s">
        <v>25</v>
      </c>
      <c r="D755" t="s">
        <v>26</v>
      </c>
      <c r="E755" t="s">
        <v>27</v>
      </c>
      <c r="F755" t="s">
        <v>213</v>
      </c>
      <c r="G755" s="1">
        <v>43840</v>
      </c>
      <c r="H755">
        <v>2</v>
      </c>
      <c r="I755" t="s">
        <v>29</v>
      </c>
      <c r="J755" t="s">
        <v>29</v>
      </c>
      <c r="K755" t="s">
        <v>30</v>
      </c>
      <c r="L755" t="s">
        <v>626</v>
      </c>
      <c r="M755" t="s">
        <v>32</v>
      </c>
      <c r="N755">
        <v>0</v>
      </c>
      <c r="O755">
        <v>1</v>
      </c>
      <c r="P755" t="s">
        <v>33</v>
      </c>
      <c r="Q755">
        <v>0</v>
      </c>
      <c r="R755">
        <v>0</v>
      </c>
      <c r="S755">
        <v>0</v>
      </c>
      <c r="T755">
        <v>0</v>
      </c>
      <c r="U755" t="s">
        <v>626</v>
      </c>
      <c r="V755" t="s">
        <v>630</v>
      </c>
    </row>
    <row r="756" spans="1:22" x14ac:dyDescent="0.25">
      <c r="A756" t="s">
        <v>750</v>
      </c>
      <c r="B756" t="s">
        <v>629</v>
      </c>
      <c r="C756" t="s">
        <v>25</v>
      </c>
      <c r="D756" t="s">
        <v>26</v>
      </c>
      <c r="E756" t="s">
        <v>27</v>
      </c>
      <c r="F756" t="s">
        <v>213</v>
      </c>
      <c r="G756" s="1">
        <v>43864</v>
      </c>
      <c r="H756">
        <v>2</v>
      </c>
      <c r="I756" t="s">
        <v>29</v>
      </c>
      <c r="J756" t="s">
        <v>29</v>
      </c>
      <c r="K756" t="s">
        <v>30</v>
      </c>
      <c r="L756" t="s">
        <v>626</v>
      </c>
      <c r="M756" t="s">
        <v>32</v>
      </c>
      <c r="N756">
        <v>0</v>
      </c>
      <c r="O756">
        <v>1</v>
      </c>
      <c r="P756" t="s">
        <v>33</v>
      </c>
      <c r="Q756">
        <v>0</v>
      </c>
      <c r="R756">
        <v>0</v>
      </c>
      <c r="S756">
        <v>0</v>
      </c>
      <c r="T756">
        <v>0</v>
      </c>
      <c r="U756" t="s">
        <v>626</v>
      </c>
      <c r="V756" t="s">
        <v>630</v>
      </c>
    </row>
    <row r="757" spans="1:22" x14ac:dyDescent="0.25">
      <c r="A757" t="s">
        <v>751</v>
      </c>
      <c r="B757" t="s">
        <v>629</v>
      </c>
      <c r="C757" t="s">
        <v>25</v>
      </c>
      <c r="D757" t="s">
        <v>26</v>
      </c>
      <c r="E757" t="s">
        <v>27</v>
      </c>
      <c r="F757" t="s">
        <v>213</v>
      </c>
      <c r="G757" s="1">
        <v>43844</v>
      </c>
      <c r="H757">
        <v>2</v>
      </c>
      <c r="I757" t="s">
        <v>29</v>
      </c>
      <c r="J757" t="s">
        <v>29</v>
      </c>
      <c r="K757" t="s">
        <v>30</v>
      </c>
      <c r="L757" t="s">
        <v>626</v>
      </c>
      <c r="M757" t="s">
        <v>32</v>
      </c>
      <c r="N757">
        <v>0</v>
      </c>
      <c r="O757">
        <v>1</v>
      </c>
      <c r="P757" t="s">
        <v>33</v>
      </c>
      <c r="Q757">
        <v>0</v>
      </c>
      <c r="R757">
        <v>0</v>
      </c>
      <c r="S757">
        <v>0</v>
      </c>
      <c r="T757">
        <v>0</v>
      </c>
      <c r="U757" t="s">
        <v>626</v>
      </c>
      <c r="V757" t="s">
        <v>630</v>
      </c>
    </row>
    <row r="758" spans="1:22" x14ac:dyDescent="0.25">
      <c r="A758" t="s">
        <v>752</v>
      </c>
      <c r="B758" t="s">
        <v>629</v>
      </c>
      <c r="C758" t="s">
        <v>25</v>
      </c>
      <c r="D758" t="s">
        <v>26</v>
      </c>
      <c r="E758" t="s">
        <v>27</v>
      </c>
      <c r="F758" t="s">
        <v>213</v>
      </c>
      <c r="G758" s="1">
        <v>43836</v>
      </c>
      <c r="H758">
        <v>2</v>
      </c>
      <c r="I758" t="s">
        <v>29</v>
      </c>
      <c r="J758" t="s">
        <v>29</v>
      </c>
      <c r="K758" t="s">
        <v>30</v>
      </c>
      <c r="L758" t="s">
        <v>626</v>
      </c>
      <c r="M758" t="s">
        <v>32</v>
      </c>
      <c r="N758">
        <v>0</v>
      </c>
      <c r="O758">
        <v>1</v>
      </c>
      <c r="P758" t="s">
        <v>33</v>
      </c>
      <c r="Q758">
        <v>0</v>
      </c>
      <c r="R758">
        <v>0</v>
      </c>
      <c r="S758">
        <v>0</v>
      </c>
      <c r="T758">
        <v>0</v>
      </c>
      <c r="U758" t="s">
        <v>626</v>
      </c>
      <c r="V758" t="s">
        <v>630</v>
      </c>
    </row>
    <row r="759" spans="1:22" x14ac:dyDescent="0.25">
      <c r="A759" t="s">
        <v>753</v>
      </c>
      <c r="B759" t="s">
        <v>629</v>
      </c>
      <c r="C759" t="s">
        <v>25</v>
      </c>
      <c r="D759" t="s">
        <v>26</v>
      </c>
      <c r="E759" t="s">
        <v>27</v>
      </c>
      <c r="F759" t="s">
        <v>213</v>
      </c>
      <c r="G759" s="1">
        <v>43878</v>
      </c>
      <c r="H759">
        <v>2</v>
      </c>
      <c r="I759" t="s">
        <v>29</v>
      </c>
      <c r="J759" t="s">
        <v>29</v>
      </c>
      <c r="K759" t="s">
        <v>30</v>
      </c>
      <c r="L759" t="s">
        <v>626</v>
      </c>
      <c r="M759" t="s">
        <v>32</v>
      </c>
      <c r="N759">
        <v>0</v>
      </c>
      <c r="O759">
        <v>1</v>
      </c>
      <c r="P759" t="s">
        <v>33</v>
      </c>
      <c r="Q759">
        <v>0</v>
      </c>
      <c r="R759">
        <v>0</v>
      </c>
      <c r="S759">
        <v>0</v>
      </c>
      <c r="T759">
        <v>0</v>
      </c>
      <c r="U759" t="s">
        <v>626</v>
      </c>
      <c r="V759" t="s">
        <v>630</v>
      </c>
    </row>
    <row r="760" spans="1:22" x14ac:dyDescent="0.25">
      <c r="A760" t="s">
        <v>754</v>
      </c>
      <c r="B760" t="s">
        <v>629</v>
      </c>
      <c r="C760" t="s">
        <v>25</v>
      </c>
      <c r="D760" t="s">
        <v>26</v>
      </c>
      <c r="E760" t="s">
        <v>27</v>
      </c>
      <c r="F760" t="s">
        <v>213</v>
      </c>
      <c r="G760" s="1">
        <v>43838</v>
      </c>
      <c r="H760">
        <v>2</v>
      </c>
      <c r="I760" t="s">
        <v>29</v>
      </c>
      <c r="J760" t="s">
        <v>29</v>
      </c>
      <c r="K760" t="s">
        <v>30</v>
      </c>
      <c r="L760" t="s">
        <v>626</v>
      </c>
      <c r="M760" t="s">
        <v>32</v>
      </c>
      <c r="N760">
        <v>0</v>
      </c>
      <c r="O760">
        <v>1</v>
      </c>
      <c r="P760" t="s">
        <v>33</v>
      </c>
      <c r="Q760">
        <v>0</v>
      </c>
      <c r="R760">
        <v>0</v>
      </c>
      <c r="S760">
        <v>0</v>
      </c>
      <c r="T760">
        <v>0</v>
      </c>
      <c r="U760" t="s">
        <v>626</v>
      </c>
      <c r="V760" t="s">
        <v>630</v>
      </c>
    </row>
    <row r="761" spans="1:22" x14ac:dyDescent="0.25">
      <c r="A761" t="s">
        <v>755</v>
      </c>
      <c r="B761" t="s">
        <v>629</v>
      </c>
      <c r="C761" t="s">
        <v>25</v>
      </c>
      <c r="D761" t="s">
        <v>26</v>
      </c>
      <c r="E761" t="s">
        <v>27</v>
      </c>
      <c r="F761" t="s">
        <v>213</v>
      </c>
      <c r="G761" s="1">
        <v>43865</v>
      </c>
      <c r="H761">
        <v>2</v>
      </c>
      <c r="I761" t="s">
        <v>29</v>
      </c>
      <c r="J761" t="s">
        <v>29</v>
      </c>
      <c r="K761" t="s">
        <v>30</v>
      </c>
      <c r="L761" t="s">
        <v>626</v>
      </c>
      <c r="M761" t="s">
        <v>32</v>
      </c>
      <c r="N761">
        <v>0</v>
      </c>
      <c r="O761">
        <v>1</v>
      </c>
      <c r="P761" t="s">
        <v>33</v>
      </c>
      <c r="Q761">
        <v>0</v>
      </c>
      <c r="R761">
        <v>0</v>
      </c>
      <c r="S761">
        <v>0</v>
      </c>
      <c r="T761">
        <v>0</v>
      </c>
      <c r="U761" t="s">
        <v>626</v>
      </c>
      <c r="V761" t="s">
        <v>630</v>
      </c>
    </row>
    <row r="762" spans="1:22" x14ac:dyDescent="0.25">
      <c r="A762" t="s">
        <v>756</v>
      </c>
      <c r="B762" t="s">
        <v>31</v>
      </c>
      <c r="C762" t="s">
        <v>25</v>
      </c>
      <c r="D762" t="s">
        <v>26</v>
      </c>
      <c r="E762" t="s">
        <v>27</v>
      </c>
      <c r="F762" t="s">
        <v>213</v>
      </c>
      <c r="G762" s="1">
        <v>43865</v>
      </c>
      <c r="H762">
        <v>2</v>
      </c>
      <c r="I762" t="s">
        <v>29</v>
      </c>
      <c r="J762" t="s">
        <v>29</v>
      </c>
      <c r="K762" t="s">
        <v>30</v>
      </c>
      <c r="L762" t="s">
        <v>626</v>
      </c>
      <c r="M762" t="s">
        <v>32</v>
      </c>
      <c r="N762">
        <v>0</v>
      </c>
      <c r="O762">
        <v>1</v>
      </c>
      <c r="P762" t="s">
        <v>33</v>
      </c>
      <c r="Q762">
        <v>0</v>
      </c>
      <c r="R762">
        <v>0</v>
      </c>
      <c r="S762">
        <v>0</v>
      </c>
      <c r="T762">
        <v>0</v>
      </c>
      <c r="U762" t="s">
        <v>626</v>
      </c>
      <c r="V762" t="s">
        <v>34</v>
      </c>
    </row>
    <row r="763" spans="1:22" x14ac:dyDescent="0.25">
      <c r="A763" t="s">
        <v>757</v>
      </c>
      <c r="B763" t="s">
        <v>31</v>
      </c>
      <c r="C763" t="s">
        <v>25</v>
      </c>
      <c r="D763" t="s">
        <v>26</v>
      </c>
      <c r="E763" t="s">
        <v>27</v>
      </c>
      <c r="F763" t="s">
        <v>213</v>
      </c>
      <c r="G763" s="1">
        <v>43877</v>
      </c>
      <c r="H763">
        <v>2</v>
      </c>
      <c r="I763" t="s">
        <v>29</v>
      </c>
      <c r="J763" t="s">
        <v>29</v>
      </c>
      <c r="K763" t="s">
        <v>30</v>
      </c>
      <c r="L763" t="s">
        <v>626</v>
      </c>
      <c r="M763" t="s">
        <v>32</v>
      </c>
      <c r="N763">
        <v>0</v>
      </c>
      <c r="O763">
        <v>1</v>
      </c>
      <c r="P763" t="s">
        <v>33</v>
      </c>
      <c r="Q763">
        <v>0</v>
      </c>
      <c r="R763">
        <v>0</v>
      </c>
      <c r="S763">
        <v>0</v>
      </c>
      <c r="T763">
        <v>0</v>
      </c>
      <c r="U763" t="s">
        <v>626</v>
      </c>
      <c r="V763" t="s">
        <v>34</v>
      </c>
    </row>
    <row r="764" spans="1:22" x14ac:dyDescent="0.25">
      <c r="A764" t="s">
        <v>758</v>
      </c>
      <c r="B764" t="s">
        <v>31</v>
      </c>
      <c r="C764" t="s">
        <v>25</v>
      </c>
      <c r="D764" t="s">
        <v>26</v>
      </c>
      <c r="E764" t="s">
        <v>27</v>
      </c>
      <c r="F764" t="s">
        <v>213</v>
      </c>
      <c r="G764" s="1">
        <v>43853</v>
      </c>
      <c r="H764">
        <v>2</v>
      </c>
      <c r="I764" t="s">
        <v>29</v>
      </c>
      <c r="J764" t="s">
        <v>29</v>
      </c>
      <c r="K764" t="s">
        <v>30</v>
      </c>
      <c r="L764" t="s">
        <v>626</v>
      </c>
      <c r="M764" t="s">
        <v>32</v>
      </c>
      <c r="N764">
        <v>0</v>
      </c>
      <c r="O764">
        <v>1</v>
      </c>
      <c r="P764" t="s">
        <v>33</v>
      </c>
      <c r="Q764">
        <v>0</v>
      </c>
      <c r="R764">
        <v>0</v>
      </c>
      <c r="S764">
        <v>0</v>
      </c>
      <c r="T764">
        <v>0</v>
      </c>
      <c r="U764" t="s">
        <v>626</v>
      </c>
      <c r="V764" t="s">
        <v>34</v>
      </c>
    </row>
    <row r="765" spans="1:22" x14ac:dyDescent="0.25">
      <c r="A765" t="s">
        <v>759</v>
      </c>
      <c r="B765" t="s">
        <v>31</v>
      </c>
      <c r="C765" t="s">
        <v>25</v>
      </c>
      <c r="D765" t="s">
        <v>26</v>
      </c>
      <c r="E765" t="s">
        <v>27</v>
      </c>
      <c r="F765" t="s">
        <v>213</v>
      </c>
      <c r="G765" s="1">
        <v>43841</v>
      </c>
      <c r="H765">
        <v>2</v>
      </c>
      <c r="I765" t="s">
        <v>29</v>
      </c>
      <c r="J765" t="s">
        <v>29</v>
      </c>
      <c r="K765" t="s">
        <v>30</v>
      </c>
      <c r="L765" t="s">
        <v>626</v>
      </c>
      <c r="M765" t="s">
        <v>32</v>
      </c>
      <c r="N765">
        <v>0</v>
      </c>
      <c r="O765">
        <v>1</v>
      </c>
      <c r="P765" t="s">
        <v>33</v>
      </c>
      <c r="Q765">
        <v>0</v>
      </c>
      <c r="R765">
        <v>0</v>
      </c>
      <c r="S765">
        <v>0</v>
      </c>
      <c r="T765">
        <v>0</v>
      </c>
      <c r="U765" t="s">
        <v>626</v>
      </c>
      <c r="V765" t="s">
        <v>34</v>
      </c>
    </row>
    <row r="766" spans="1:22" x14ac:dyDescent="0.25">
      <c r="A766" t="s">
        <v>760</v>
      </c>
      <c r="B766" t="s">
        <v>31</v>
      </c>
      <c r="C766" t="s">
        <v>25</v>
      </c>
      <c r="D766" t="s">
        <v>26</v>
      </c>
      <c r="E766" t="s">
        <v>27</v>
      </c>
      <c r="F766" t="s">
        <v>213</v>
      </c>
      <c r="G766" s="1">
        <v>43844</v>
      </c>
      <c r="H766">
        <v>2</v>
      </c>
      <c r="I766" t="s">
        <v>29</v>
      </c>
      <c r="J766" t="s">
        <v>29</v>
      </c>
      <c r="K766" t="s">
        <v>30</v>
      </c>
      <c r="L766" t="s">
        <v>626</v>
      </c>
      <c r="M766" t="s">
        <v>32</v>
      </c>
      <c r="N766">
        <v>0</v>
      </c>
      <c r="O766">
        <v>1</v>
      </c>
      <c r="P766" t="s">
        <v>33</v>
      </c>
      <c r="Q766">
        <v>0</v>
      </c>
      <c r="R766">
        <v>0</v>
      </c>
      <c r="S766">
        <v>0</v>
      </c>
      <c r="T766">
        <v>0</v>
      </c>
      <c r="U766" t="s">
        <v>626</v>
      </c>
      <c r="V766" t="s">
        <v>34</v>
      </c>
    </row>
    <row r="767" spans="1:22" x14ac:dyDescent="0.25">
      <c r="A767" t="s">
        <v>761</v>
      </c>
      <c r="B767" t="s">
        <v>31</v>
      </c>
      <c r="C767" t="s">
        <v>25</v>
      </c>
      <c r="D767" t="s">
        <v>26</v>
      </c>
      <c r="E767" t="s">
        <v>27</v>
      </c>
      <c r="F767" t="s">
        <v>213</v>
      </c>
      <c r="G767" s="1">
        <v>43847</v>
      </c>
      <c r="H767">
        <v>2</v>
      </c>
      <c r="I767" t="s">
        <v>29</v>
      </c>
      <c r="J767" t="s">
        <v>29</v>
      </c>
      <c r="K767" t="s">
        <v>30</v>
      </c>
      <c r="L767" t="s">
        <v>626</v>
      </c>
      <c r="M767" t="s">
        <v>32</v>
      </c>
      <c r="N767">
        <v>0</v>
      </c>
      <c r="O767">
        <v>1</v>
      </c>
      <c r="P767" t="s">
        <v>33</v>
      </c>
      <c r="Q767">
        <v>0</v>
      </c>
      <c r="R767">
        <v>0</v>
      </c>
      <c r="S767">
        <v>0</v>
      </c>
      <c r="T767">
        <v>0</v>
      </c>
      <c r="U767" t="s">
        <v>626</v>
      </c>
      <c r="V767" t="s">
        <v>34</v>
      </c>
    </row>
    <row r="768" spans="1:22" x14ac:dyDescent="0.25">
      <c r="A768" t="s">
        <v>246</v>
      </c>
      <c r="B768" t="s">
        <v>31</v>
      </c>
      <c r="C768" t="s">
        <v>25</v>
      </c>
      <c r="D768" t="s">
        <v>26</v>
      </c>
      <c r="E768" t="s">
        <v>27</v>
      </c>
      <c r="F768" t="s">
        <v>213</v>
      </c>
      <c r="G768" s="1">
        <v>43866</v>
      </c>
      <c r="H768">
        <v>2</v>
      </c>
      <c r="I768" t="s">
        <v>29</v>
      </c>
      <c r="J768" t="s">
        <v>29</v>
      </c>
      <c r="K768" t="s">
        <v>30</v>
      </c>
      <c r="L768" t="s">
        <v>626</v>
      </c>
      <c r="M768" t="s">
        <v>32</v>
      </c>
      <c r="N768">
        <v>0</v>
      </c>
      <c r="O768">
        <v>1</v>
      </c>
      <c r="P768" t="s">
        <v>33</v>
      </c>
      <c r="Q768">
        <v>0</v>
      </c>
      <c r="R768">
        <v>0</v>
      </c>
      <c r="S768">
        <v>0</v>
      </c>
      <c r="T768">
        <v>0</v>
      </c>
      <c r="U768" t="s">
        <v>626</v>
      </c>
      <c r="V768" t="s">
        <v>34</v>
      </c>
    </row>
    <row r="769" spans="1:22" x14ac:dyDescent="0.25">
      <c r="A769" t="s">
        <v>762</v>
      </c>
      <c r="B769" t="s">
        <v>31</v>
      </c>
      <c r="C769" t="s">
        <v>25</v>
      </c>
      <c r="D769" t="s">
        <v>26</v>
      </c>
      <c r="E769" t="s">
        <v>27</v>
      </c>
      <c r="F769" t="s">
        <v>213</v>
      </c>
      <c r="G769" s="1">
        <v>43855</v>
      </c>
      <c r="H769">
        <v>2</v>
      </c>
      <c r="I769" t="s">
        <v>29</v>
      </c>
      <c r="J769" t="s">
        <v>29</v>
      </c>
      <c r="K769" t="s">
        <v>30</v>
      </c>
      <c r="L769" t="s">
        <v>626</v>
      </c>
      <c r="M769" t="s">
        <v>32</v>
      </c>
      <c r="N769">
        <v>0</v>
      </c>
      <c r="O769">
        <v>1</v>
      </c>
      <c r="P769" t="s">
        <v>33</v>
      </c>
      <c r="Q769">
        <v>0</v>
      </c>
      <c r="R769">
        <v>0</v>
      </c>
      <c r="S769">
        <v>0</v>
      </c>
      <c r="T769">
        <v>0</v>
      </c>
      <c r="U769" t="s">
        <v>626</v>
      </c>
      <c r="V769" t="s">
        <v>34</v>
      </c>
    </row>
    <row r="770" spans="1:22" x14ac:dyDescent="0.25">
      <c r="A770" t="s">
        <v>251</v>
      </c>
      <c r="B770" t="s">
        <v>31</v>
      </c>
      <c r="C770" t="s">
        <v>25</v>
      </c>
      <c r="D770" t="s">
        <v>26</v>
      </c>
      <c r="E770" t="s">
        <v>27</v>
      </c>
      <c r="F770" t="s">
        <v>213</v>
      </c>
      <c r="G770" s="1">
        <v>43852</v>
      </c>
      <c r="H770">
        <v>2</v>
      </c>
      <c r="I770" t="s">
        <v>29</v>
      </c>
      <c r="J770" t="s">
        <v>29</v>
      </c>
      <c r="K770" t="s">
        <v>30</v>
      </c>
      <c r="L770" t="s">
        <v>626</v>
      </c>
      <c r="M770" t="s">
        <v>32</v>
      </c>
      <c r="N770">
        <v>0</v>
      </c>
      <c r="O770">
        <v>1</v>
      </c>
      <c r="P770" t="s">
        <v>33</v>
      </c>
      <c r="Q770">
        <v>0</v>
      </c>
      <c r="R770">
        <v>0</v>
      </c>
      <c r="S770">
        <v>0</v>
      </c>
      <c r="T770">
        <v>0</v>
      </c>
      <c r="U770" t="s">
        <v>626</v>
      </c>
      <c r="V770" t="s">
        <v>34</v>
      </c>
    </row>
    <row r="771" spans="1:22" x14ac:dyDescent="0.25">
      <c r="A771" t="s">
        <v>763</v>
      </c>
      <c r="B771" t="s">
        <v>31</v>
      </c>
      <c r="C771" t="s">
        <v>25</v>
      </c>
      <c r="D771" t="s">
        <v>26</v>
      </c>
      <c r="E771" t="s">
        <v>27</v>
      </c>
      <c r="F771" t="s">
        <v>213</v>
      </c>
      <c r="G771" s="1">
        <v>43877</v>
      </c>
      <c r="H771">
        <v>2</v>
      </c>
      <c r="I771" t="s">
        <v>29</v>
      </c>
      <c r="J771" t="s">
        <v>29</v>
      </c>
      <c r="K771" t="s">
        <v>30</v>
      </c>
      <c r="L771" t="s">
        <v>626</v>
      </c>
      <c r="M771" t="s">
        <v>32</v>
      </c>
      <c r="N771">
        <v>0</v>
      </c>
      <c r="O771">
        <v>1</v>
      </c>
      <c r="P771" t="s">
        <v>33</v>
      </c>
      <c r="Q771">
        <v>0</v>
      </c>
      <c r="R771">
        <v>0</v>
      </c>
      <c r="S771">
        <v>0</v>
      </c>
      <c r="T771">
        <v>0</v>
      </c>
      <c r="U771" t="s">
        <v>626</v>
      </c>
      <c r="V771" t="s">
        <v>34</v>
      </c>
    </row>
    <row r="772" spans="1:22" x14ac:dyDescent="0.25">
      <c r="A772" t="s">
        <v>764</v>
      </c>
      <c r="B772" t="s">
        <v>31</v>
      </c>
      <c r="C772" t="s">
        <v>25</v>
      </c>
      <c r="D772" t="s">
        <v>26</v>
      </c>
      <c r="E772" t="s">
        <v>27</v>
      </c>
      <c r="F772" t="s">
        <v>213</v>
      </c>
      <c r="G772" s="1">
        <v>43831</v>
      </c>
      <c r="H772">
        <v>2</v>
      </c>
      <c r="I772" t="s">
        <v>29</v>
      </c>
      <c r="J772" t="s">
        <v>29</v>
      </c>
      <c r="K772" t="s">
        <v>30</v>
      </c>
      <c r="L772" t="s">
        <v>626</v>
      </c>
      <c r="M772" t="s">
        <v>32</v>
      </c>
      <c r="N772">
        <v>0</v>
      </c>
      <c r="O772">
        <v>1</v>
      </c>
      <c r="P772" t="s">
        <v>33</v>
      </c>
      <c r="Q772">
        <v>0</v>
      </c>
      <c r="R772">
        <v>0</v>
      </c>
      <c r="S772">
        <v>0</v>
      </c>
      <c r="T772">
        <v>0</v>
      </c>
      <c r="U772" t="s">
        <v>626</v>
      </c>
      <c r="V772" t="s">
        <v>34</v>
      </c>
    </row>
    <row r="773" spans="1:22" x14ac:dyDescent="0.25">
      <c r="A773" t="s">
        <v>765</v>
      </c>
      <c r="B773" t="s">
        <v>31</v>
      </c>
      <c r="C773" t="s">
        <v>25</v>
      </c>
      <c r="D773" t="s">
        <v>26</v>
      </c>
      <c r="E773" t="s">
        <v>27</v>
      </c>
      <c r="F773" t="s">
        <v>213</v>
      </c>
      <c r="G773" s="1">
        <v>43863</v>
      </c>
      <c r="H773">
        <v>2</v>
      </c>
      <c r="I773" t="s">
        <v>29</v>
      </c>
      <c r="J773" t="s">
        <v>29</v>
      </c>
      <c r="K773" t="s">
        <v>30</v>
      </c>
      <c r="L773" t="s">
        <v>626</v>
      </c>
      <c r="M773" t="s">
        <v>32</v>
      </c>
      <c r="N773">
        <v>0</v>
      </c>
      <c r="O773">
        <v>1</v>
      </c>
      <c r="P773" t="s">
        <v>33</v>
      </c>
      <c r="Q773">
        <v>0</v>
      </c>
      <c r="R773">
        <v>0</v>
      </c>
      <c r="S773">
        <v>0</v>
      </c>
      <c r="T773">
        <v>0</v>
      </c>
      <c r="U773" t="s">
        <v>626</v>
      </c>
      <c r="V773" t="s">
        <v>34</v>
      </c>
    </row>
    <row r="774" spans="1:22" x14ac:dyDescent="0.25">
      <c r="A774" t="s">
        <v>766</v>
      </c>
      <c r="B774" t="s">
        <v>31</v>
      </c>
      <c r="C774" t="s">
        <v>25</v>
      </c>
      <c r="D774" t="s">
        <v>26</v>
      </c>
      <c r="E774" t="s">
        <v>27</v>
      </c>
      <c r="F774" t="s">
        <v>213</v>
      </c>
      <c r="G774" s="1">
        <v>43867</v>
      </c>
      <c r="H774">
        <v>2</v>
      </c>
      <c r="I774" t="s">
        <v>29</v>
      </c>
      <c r="J774" t="s">
        <v>29</v>
      </c>
      <c r="K774" t="s">
        <v>30</v>
      </c>
      <c r="L774" t="s">
        <v>626</v>
      </c>
      <c r="M774" t="s">
        <v>32</v>
      </c>
      <c r="N774">
        <v>0</v>
      </c>
      <c r="O774">
        <v>1</v>
      </c>
      <c r="P774" t="s">
        <v>33</v>
      </c>
      <c r="Q774">
        <v>0</v>
      </c>
      <c r="R774">
        <v>0</v>
      </c>
      <c r="S774">
        <v>0</v>
      </c>
      <c r="T774">
        <v>0</v>
      </c>
      <c r="U774" t="s">
        <v>626</v>
      </c>
      <c r="V774" t="s">
        <v>34</v>
      </c>
    </row>
    <row r="775" spans="1:22" x14ac:dyDescent="0.25">
      <c r="A775" t="s">
        <v>767</v>
      </c>
      <c r="B775" t="s">
        <v>31</v>
      </c>
      <c r="C775" t="s">
        <v>25</v>
      </c>
      <c r="D775" t="s">
        <v>26</v>
      </c>
      <c r="E775" t="s">
        <v>27</v>
      </c>
      <c r="F775" t="s">
        <v>213</v>
      </c>
      <c r="G775" s="1">
        <v>43846</v>
      </c>
      <c r="H775">
        <v>2</v>
      </c>
      <c r="I775" t="s">
        <v>29</v>
      </c>
      <c r="J775" t="s">
        <v>29</v>
      </c>
      <c r="K775" t="s">
        <v>30</v>
      </c>
      <c r="L775" t="s">
        <v>626</v>
      </c>
      <c r="M775" t="s">
        <v>32</v>
      </c>
      <c r="N775">
        <v>0</v>
      </c>
      <c r="O775">
        <v>1</v>
      </c>
      <c r="P775" t="s">
        <v>33</v>
      </c>
      <c r="Q775">
        <v>0</v>
      </c>
      <c r="R775">
        <v>0</v>
      </c>
      <c r="S775">
        <v>0</v>
      </c>
      <c r="T775">
        <v>0</v>
      </c>
      <c r="U775" t="s">
        <v>626</v>
      </c>
      <c r="V775" t="s">
        <v>34</v>
      </c>
    </row>
    <row r="776" spans="1:22" x14ac:dyDescent="0.25">
      <c r="A776" t="s">
        <v>287</v>
      </c>
      <c r="B776" t="s">
        <v>31</v>
      </c>
      <c r="C776" t="s">
        <v>25</v>
      </c>
      <c r="D776" t="s">
        <v>26</v>
      </c>
      <c r="E776" t="s">
        <v>27</v>
      </c>
      <c r="F776" t="s">
        <v>213</v>
      </c>
      <c r="G776" s="1">
        <v>43866</v>
      </c>
      <c r="H776">
        <v>2</v>
      </c>
      <c r="I776" t="s">
        <v>29</v>
      </c>
      <c r="J776" t="s">
        <v>29</v>
      </c>
      <c r="K776" t="s">
        <v>30</v>
      </c>
      <c r="L776" t="s">
        <v>626</v>
      </c>
      <c r="M776" t="s">
        <v>32</v>
      </c>
      <c r="N776">
        <v>0</v>
      </c>
      <c r="O776">
        <v>1</v>
      </c>
      <c r="P776" t="s">
        <v>33</v>
      </c>
      <c r="Q776">
        <v>0</v>
      </c>
      <c r="R776">
        <v>0</v>
      </c>
      <c r="S776">
        <v>0</v>
      </c>
      <c r="T776">
        <v>0</v>
      </c>
      <c r="U776" t="s">
        <v>626</v>
      </c>
      <c r="V776" t="s">
        <v>34</v>
      </c>
    </row>
    <row r="777" spans="1:22" x14ac:dyDescent="0.25">
      <c r="A777" t="s">
        <v>768</v>
      </c>
      <c r="B777" t="s">
        <v>31</v>
      </c>
      <c r="C777" t="s">
        <v>25</v>
      </c>
      <c r="D777" t="s">
        <v>26</v>
      </c>
      <c r="E777" t="s">
        <v>27</v>
      </c>
      <c r="F777" t="s">
        <v>213</v>
      </c>
      <c r="G777" s="1">
        <v>43841</v>
      </c>
      <c r="H777">
        <v>2</v>
      </c>
      <c r="I777" t="s">
        <v>29</v>
      </c>
      <c r="J777" t="s">
        <v>29</v>
      </c>
      <c r="K777" t="s">
        <v>30</v>
      </c>
      <c r="L777" t="s">
        <v>626</v>
      </c>
      <c r="M777" t="s">
        <v>32</v>
      </c>
      <c r="N777">
        <v>0</v>
      </c>
      <c r="O777">
        <v>1</v>
      </c>
      <c r="P777" t="s">
        <v>33</v>
      </c>
      <c r="Q777">
        <v>0</v>
      </c>
      <c r="R777">
        <v>0</v>
      </c>
      <c r="S777">
        <v>0</v>
      </c>
      <c r="T777">
        <v>0</v>
      </c>
      <c r="U777" t="s">
        <v>626</v>
      </c>
      <c r="V777" t="s">
        <v>34</v>
      </c>
    </row>
    <row r="778" spans="1:22" x14ac:dyDescent="0.25">
      <c r="A778" t="s">
        <v>769</v>
      </c>
      <c r="B778" t="s">
        <v>31</v>
      </c>
      <c r="C778" t="s">
        <v>25</v>
      </c>
      <c r="D778" t="s">
        <v>26</v>
      </c>
      <c r="E778" t="s">
        <v>27</v>
      </c>
      <c r="F778" t="s">
        <v>213</v>
      </c>
      <c r="G778" s="1">
        <v>43861</v>
      </c>
      <c r="H778">
        <v>2</v>
      </c>
      <c r="I778" t="s">
        <v>29</v>
      </c>
      <c r="J778" t="s">
        <v>29</v>
      </c>
      <c r="K778" t="s">
        <v>30</v>
      </c>
      <c r="L778" t="s">
        <v>626</v>
      </c>
      <c r="M778" t="s">
        <v>32</v>
      </c>
      <c r="N778">
        <v>0</v>
      </c>
      <c r="O778">
        <v>1</v>
      </c>
      <c r="P778" t="s">
        <v>33</v>
      </c>
      <c r="Q778">
        <v>0</v>
      </c>
      <c r="R778">
        <v>0</v>
      </c>
      <c r="S778">
        <v>0</v>
      </c>
      <c r="T778">
        <v>0</v>
      </c>
      <c r="U778" t="s">
        <v>626</v>
      </c>
      <c r="V778" t="s">
        <v>34</v>
      </c>
    </row>
    <row r="779" spans="1:22" x14ac:dyDescent="0.25">
      <c r="A779" t="s">
        <v>770</v>
      </c>
      <c r="B779" t="s">
        <v>31</v>
      </c>
      <c r="C779" t="s">
        <v>25</v>
      </c>
      <c r="D779" t="s">
        <v>26</v>
      </c>
      <c r="E779" t="s">
        <v>27</v>
      </c>
      <c r="F779" t="s">
        <v>213</v>
      </c>
      <c r="G779" s="1">
        <v>43852</v>
      </c>
      <c r="H779">
        <v>2</v>
      </c>
      <c r="I779" t="s">
        <v>29</v>
      </c>
      <c r="J779" t="s">
        <v>29</v>
      </c>
      <c r="K779" t="s">
        <v>30</v>
      </c>
      <c r="L779" t="s">
        <v>626</v>
      </c>
      <c r="M779" t="s">
        <v>32</v>
      </c>
      <c r="N779">
        <v>0</v>
      </c>
      <c r="O779">
        <v>1</v>
      </c>
      <c r="P779" t="s">
        <v>33</v>
      </c>
      <c r="Q779">
        <v>0</v>
      </c>
      <c r="R779">
        <v>0</v>
      </c>
      <c r="S779">
        <v>0</v>
      </c>
      <c r="T779">
        <v>0</v>
      </c>
      <c r="U779" t="s">
        <v>626</v>
      </c>
      <c r="V779" t="s">
        <v>34</v>
      </c>
    </row>
    <row r="780" spans="1:22" x14ac:dyDescent="0.25">
      <c r="A780" t="s">
        <v>299</v>
      </c>
      <c r="B780" t="s">
        <v>31</v>
      </c>
      <c r="C780" t="s">
        <v>25</v>
      </c>
      <c r="D780" t="s">
        <v>26</v>
      </c>
      <c r="E780" t="s">
        <v>27</v>
      </c>
      <c r="F780" t="s">
        <v>213</v>
      </c>
      <c r="G780" s="1">
        <v>43840</v>
      </c>
      <c r="H780">
        <v>2</v>
      </c>
      <c r="I780" t="s">
        <v>29</v>
      </c>
      <c r="J780" t="s">
        <v>29</v>
      </c>
      <c r="K780" t="s">
        <v>30</v>
      </c>
      <c r="L780" t="s">
        <v>626</v>
      </c>
      <c r="M780" t="s">
        <v>32</v>
      </c>
      <c r="N780">
        <v>0</v>
      </c>
      <c r="O780">
        <v>1</v>
      </c>
      <c r="P780" t="s">
        <v>33</v>
      </c>
      <c r="Q780">
        <v>0</v>
      </c>
      <c r="R780">
        <v>0</v>
      </c>
      <c r="S780">
        <v>0</v>
      </c>
      <c r="T780">
        <v>0</v>
      </c>
      <c r="U780" t="s">
        <v>626</v>
      </c>
      <c r="V780" t="s">
        <v>34</v>
      </c>
    </row>
    <row r="781" spans="1:22" x14ac:dyDescent="0.25">
      <c r="A781" t="s">
        <v>771</v>
      </c>
      <c r="B781" t="s">
        <v>31</v>
      </c>
      <c r="C781" t="s">
        <v>25</v>
      </c>
      <c r="D781" t="s">
        <v>26</v>
      </c>
      <c r="E781" t="s">
        <v>27</v>
      </c>
      <c r="F781" t="s">
        <v>213</v>
      </c>
      <c r="G781" s="1">
        <v>43856</v>
      </c>
      <c r="H781">
        <v>2</v>
      </c>
      <c r="I781" t="s">
        <v>29</v>
      </c>
      <c r="J781" t="s">
        <v>29</v>
      </c>
      <c r="K781" t="s">
        <v>30</v>
      </c>
      <c r="L781" t="s">
        <v>626</v>
      </c>
      <c r="M781" t="s">
        <v>32</v>
      </c>
      <c r="N781">
        <v>0</v>
      </c>
      <c r="O781">
        <v>1</v>
      </c>
      <c r="P781" t="s">
        <v>33</v>
      </c>
      <c r="Q781">
        <v>0</v>
      </c>
      <c r="R781">
        <v>0</v>
      </c>
      <c r="S781">
        <v>0</v>
      </c>
      <c r="T781">
        <v>0</v>
      </c>
      <c r="U781" t="s">
        <v>626</v>
      </c>
      <c r="V781" t="s">
        <v>34</v>
      </c>
    </row>
    <row r="782" spans="1:22" x14ac:dyDescent="0.25">
      <c r="A782" t="s">
        <v>772</v>
      </c>
      <c r="B782" t="s">
        <v>31</v>
      </c>
      <c r="C782" t="s">
        <v>25</v>
      </c>
      <c r="D782" t="s">
        <v>26</v>
      </c>
      <c r="E782" t="s">
        <v>27</v>
      </c>
      <c r="F782" t="s">
        <v>213</v>
      </c>
      <c r="G782" s="1">
        <v>43841</v>
      </c>
      <c r="H782">
        <v>2</v>
      </c>
      <c r="I782" t="s">
        <v>29</v>
      </c>
      <c r="J782" t="s">
        <v>29</v>
      </c>
      <c r="K782" t="s">
        <v>30</v>
      </c>
      <c r="L782" t="s">
        <v>626</v>
      </c>
      <c r="M782" t="s">
        <v>32</v>
      </c>
      <c r="N782">
        <v>0</v>
      </c>
      <c r="O782">
        <v>1</v>
      </c>
      <c r="P782" t="s">
        <v>33</v>
      </c>
      <c r="Q782">
        <v>0</v>
      </c>
      <c r="R782">
        <v>0</v>
      </c>
      <c r="S782">
        <v>0</v>
      </c>
      <c r="T782">
        <v>0</v>
      </c>
      <c r="U782" t="s">
        <v>626</v>
      </c>
      <c r="V782" t="s">
        <v>34</v>
      </c>
    </row>
    <row r="783" spans="1:22" x14ac:dyDescent="0.25">
      <c r="A783" t="s">
        <v>773</v>
      </c>
      <c r="B783" t="s">
        <v>31</v>
      </c>
      <c r="C783" t="s">
        <v>25</v>
      </c>
      <c r="D783" t="s">
        <v>26</v>
      </c>
      <c r="E783" t="s">
        <v>27</v>
      </c>
      <c r="F783" t="s">
        <v>213</v>
      </c>
      <c r="G783" s="1">
        <v>43843</v>
      </c>
      <c r="H783">
        <v>2</v>
      </c>
      <c r="I783" t="s">
        <v>29</v>
      </c>
      <c r="J783" t="s">
        <v>29</v>
      </c>
      <c r="K783" t="s">
        <v>30</v>
      </c>
      <c r="L783" t="s">
        <v>626</v>
      </c>
      <c r="M783" t="s">
        <v>32</v>
      </c>
      <c r="N783">
        <v>0</v>
      </c>
      <c r="O783">
        <v>1</v>
      </c>
      <c r="P783" t="s">
        <v>33</v>
      </c>
      <c r="Q783">
        <v>0</v>
      </c>
      <c r="R783">
        <v>0</v>
      </c>
      <c r="S783">
        <v>0</v>
      </c>
      <c r="T783">
        <v>0</v>
      </c>
      <c r="U783" t="s">
        <v>626</v>
      </c>
      <c r="V783" t="s">
        <v>34</v>
      </c>
    </row>
    <row r="784" spans="1:22" x14ac:dyDescent="0.25">
      <c r="A784" t="s">
        <v>774</v>
      </c>
      <c r="B784" t="s">
        <v>31</v>
      </c>
      <c r="C784" t="s">
        <v>25</v>
      </c>
      <c r="D784" t="s">
        <v>26</v>
      </c>
      <c r="E784" t="s">
        <v>27</v>
      </c>
      <c r="F784" t="s">
        <v>213</v>
      </c>
      <c r="G784" s="1">
        <v>43847</v>
      </c>
      <c r="H784">
        <v>2</v>
      </c>
      <c r="I784" t="s">
        <v>29</v>
      </c>
      <c r="J784" t="s">
        <v>29</v>
      </c>
      <c r="K784" t="s">
        <v>30</v>
      </c>
      <c r="L784" t="s">
        <v>626</v>
      </c>
      <c r="M784" t="s">
        <v>32</v>
      </c>
      <c r="N784">
        <v>0</v>
      </c>
      <c r="O784">
        <v>1</v>
      </c>
      <c r="P784" t="s">
        <v>33</v>
      </c>
      <c r="Q784">
        <v>0</v>
      </c>
      <c r="R784">
        <v>0</v>
      </c>
      <c r="S784">
        <v>0</v>
      </c>
      <c r="T784">
        <v>0</v>
      </c>
      <c r="U784" t="s">
        <v>626</v>
      </c>
      <c r="V784" t="s">
        <v>34</v>
      </c>
    </row>
    <row r="785" spans="1:22" x14ac:dyDescent="0.25">
      <c r="A785" t="s">
        <v>775</v>
      </c>
      <c r="B785" t="s">
        <v>31</v>
      </c>
      <c r="C785" t="s">
        <v>25</v>
      </c>
      <c r="D785" t="s">
        <v>26</v>
      </c>
      <c r="E785" t="s">
        <v>27</v>
      </c>
      <c r="F785" t="s">
        <v>213</v>
      </c>
      <c r="G785" s="1">
        <v>43864</v>
      </c>
      <c r="H785">
        <v>2</v>
      </c>
      <c r="I785" t="s">
        <v>29</v>
      </c>
      <c r="J785" t="s">
        <v>29</v>
      </c>
      <c r="K785" t="s">
        <v>30</v>
      </c>
      <c r="L785" t="s">
        <v>626</v>
      </c>
      <c r="M785" t="s">
        <v>32</v>
      </c>
      <c r="N785">
        <v>0</v>
      </c>
      <c r="O785">
        <v>1</v>
      </c>
      <c r="P785" t="s">
        <v>33</v>
      </c>
      <c r="Q785">
        <v>0</v>
      </c>
      <c r="R785">
        <v>0</v>
      </c>
      <c r="S785">
        <v>0</v>
      </c>
      <c r="T785">
        <v>0</v>
      </c>
      <c r="U785" t="s">
        <v>626</v>
      </c>
      <c r="V785" t="s">
        <v>34</v>
      </c>
    </row>
    <row r="786" spans="1:22" x14ac:dyDescent="0.25">
      <c r="A786" t="s">
        <v>775</v>
      </c>
      <c r="B786" t="s">
        <v>31</v>
      </c>
      <c r="C786" t="s">
        <v>25</v>
      </c>
      <c r="D786" t="s">
        <v>26</v>
      </c>
      <c r="E786" t="s">
        <v>27</v>
      </c>
      <c r="F786" t="s">
        <v>213</v>
      </c>
      <c r="G786" s="1">
        <v>43867</v>
      </c>
      <c r="H786">
        <v>2</v>
      </c>
      <c r="I786" t="s">
        <v>29</v>
      </c>
      <c r="J786" t="s">
        <v>29</v>
      </c>
      <c r="K786" t="s">
        <v>30</v>
      </c>
      <c r="L786" t="s">
        <v>626</v>
      </c>
      <c r="M786" t="s">
        <v>32</v>
      </c>
      <c r="N786">
        <v>0</v>
      </c>
      <c r="O786">
        <v>1</v>
      </c>
      <c r="P786" t="s">
        <v>33</v>
      </c>
      <c r="Q786">
        <v>0</v>
      </c>
      <c r="R786">
        <v>0</v>
      </c>
      <c r="S786">
        <v>0</v>
      </c>
      <c r="T786">
        <v>0</v>
      </c>
      <c r="U786" t="s">
        <v>626</v>
      </c>
      <c r="V786" t="s">
        <v>34</v>
      </c>
    </row>
    <row r="787" spans="1:22" x14ac:dyDescent="0.25">
      <c r="A787" t="s">
        <v>776</v>
      </c>
      <c r="B787" t="s">
        <v>31</v>
      </c>
      <c r="C787" t="s">
        <v>25</v>
      </c>
      <c r="D787" t="s">
        <v>26</v>
      </c>
      <c r="E787" t="s">
        <v>27</v>
      </c>
      <c r="F787" t="s">
        <v>213</v>
      </c>
      <c r="G787" s="1">
        <v>43866</v>
      </c>
      <c r="H787">
        <v>2</v>
      </c>
      <c r="I787" t="s">
        <v>29</v>
      </c>
      <c r="J787" t="s">
        <v>29</v>
      </c>
      <c r="K787" t="s">
        <v>30</v>
      </c>
      <c r="L787" t="s">
        <v>626</v>
      </c>
      <c r="M787" t="s">
        <v>32</v>
      </c>
      <c r="N787">
        <v>0</v>
      </c>
      <c r="O787">
        <v>1</v>
      </c>
      <c r="P787" t="s">
        <v>33</v>
      </c>
      <c r="Q787">
        <v>0</v>
      </c>
      <c r="R787">
        <v>0</v>
      </c>
      <c r="S787">
        <v>0</v>
      </c>
      <c r="T787">
        <v>0</v>
      </c>
      <c r="U787" t="s">
        <v>626</v>
      </c>
      <c r="V787" t="s">
        <v>34</v>
      </c>
    </row>
    <row r="788" spans="1:22" x14ac:dyDescent="0.25">
      <c r="A788" t="s">
        <v>777</v>
      </c>
      <c r="B788" t="s">
        <v>31</v>
      </c>
      <c r="C788" t="s">
        <v>25</v>
      </c>
      <c r="D788" t="s">
        <v>26</v>
      </c>
      <c r="E788" t="s">
        <v>27</v>
      </c>
      <c r="F788" t="s">
        <v>213</v>
      </c>
      <c r="G788" s="1">
        <v>43856</v>
      </c>
      <c r="H788">
        <v>2</v>
      </c>
      <c r="I788" t="s">
        <v>29</v>
      </c>
      <c r="J788" t="s">
        <v>29</v>
      </c>
      <c r="K788" t="s">
        <v>30</v>
      </c>
      <c r="L788" t="s">
        <v>626</v>
      </c>
      <c r="M788" t="s">
        <v>32</v>
      </c>
      <c r="N788">
        <v>0</v>
      </c>
      <c r="O788">
        <v>1</v>
      </c>
      <c r="P788" t="s">
        <v>33</v>
      </c>
      <c r="Q788">
        <v>0</v>
      </c>
      <c r="R788">
        <v>0</v>
      </c>
      <c r="S788">
        <v>0</v>
      </c>
      <c r="T788">
        <v>0</v>
      </c>
      <c r="U788" t="s">
        <v>626</v>
      </c>
      <c r="V788" t="s">
        <v>34</v>
      </c>
    </row>
    <row r="789" spans="1:22" x14ac:dyDescent="0.25">
      <c r="A789" t="s">
        <v>778</v>
      </c>
      <c r="B789" t="s">
        <v>31</v>
      </c>
      <c r="C789" t="s">
        <v>25</v>
      </c>
      <c r="D789" t="s">
        <v>26</v>
      </c>
      <c r="E789" t="s">
        <v>27</v>
      </c>
      <c r="F789" t="s">
        <v>213</v>
      </c>
      <c r="G789" s="1">
        <v>43857</v>
      </c>
      <c r="H789">
        <v>2</v>
      </c>
      <c r="I789" t="s">
        <v>29</v>
      </c>
      <c r="J789" t="s">
        <v>29</v>
      </c>
      <c r="K789" t="s">
        <v>30</v>
      </c>
      <c r="L789" t="s">
        <v>626</v>
      </c>
      <c r="M789" t="s">
        <v>32</v>
      </c>
      <c r="N789">
        <v>0</v>
      </c>
      <c r="O789">
        <v>1</v>
      </c>
      <c r="P789" t="s">
        <v>33</v>
      </c>
      <c r="Q789">
        <v>0</v>
      </c>
      <c r="R789">
        <v>0</v>
      </c>
      <c r="S789">
        <v>0</v>
      </c>
      <c r="T789">
        <v>0</v>
      </c>
      <c r="U789" t="s">
        <v>626</v>
      </c>
      <c r="V789" t="s">
        <v>34</v>
      </c>
    </row>
    <row r="790" spans="1:22" x14ac:dyDescent="0.25">
      <c r="A790" t="s">
        <v>779</v>
      </c>
      <c r="B790" t="s">
        <v>31</v>
      </c>
      <c r="C790" t="s">
        <v>25</v>
      </c>
      <c r="D790" t="s">
        <v>26</v>
      </c>
      <c r="E790" t="s">
        <v>27</v>
      </c>
      <c r="F790" t="s">
        <v>213</v>
      </c>
      <c r="G790" s="1">
        <v>43866</v>
      </c>
      <c r="H790">
        <v>2</v>
      </c>
      <c r="I790" t="s">
        <v>29</v>
      </c>
      <c r="J790" t="s">
        <v>29</v>
      </c>
      <c r="K790" t="s">
        <v>30</v>
      </c>
      <c r="L790" t="s">
        <v>626</v>
      </c>
      <c r="M790" t="s">
        <v>32</v>
      </c>
      <c r="N790">
        <v>0</v>
      </c>
      <c r="O790">
        <v>1</v>
      </c>
      <c r="P790" t="s">
        <v>33</v>
      </c>
      <c r="Q790">
        <v>0</v>
      </c>
      <c r="R790">
        <v>0</v>
      </c>
      <c r="S790">
        <v>0</v>
      </c>
      <c r="T790">
        <v>0</v>
      </c>
      <c r="U790" t="s">
        <v>626</v>
      </c>
      <c r="V790" t="s">
        <v>34</v>
      </c>
    </row>
    <row r="791" spans="1:22" x14ac:dyDescent="0.25">
      <c r="A791" t="s">
        <v>322</v>
      </c>
      <c r="B791" t="s">
        <v>31</v>
      </c>
      <c r="C791" t="s">
        <v>25</v>
      </c>
      <c r="D791" t="s">
        <v>26</v>
      </c>
      <c r="E791" t="s">
        <v>27</v>
      </c>
      <c r="F791" t="s">
        <v>213</v>
      </c>
      <c r="G791" s="1">
        <v>43866</v>
      </c>
      <c r="H791">
        <v>2</v>
      </c>
      <c r="I791" t="s">
        <v>29</v>
      </c>
      <c r="J791" t="s">
        <v>29</v>
      </c>
      <c r="K791" t="s">
        <v>30</v>
      </c>
      <c r="L791" t="s">
        <v>626</v>
      </c>
      <c r="M791" t="s">
        <v>32</v>
      </c>
      <c r="N791">
        <v>0</v>
      </c>
      <c r="O791">
        <v>1</v>
      </c>
      <c r="P791" t="s">
        <v>33</v>
      </c>
      <c r="Q791">
        <v>0</v>
      </c>
      <c r="R791">
        <v>0</v>
      </c>
      <c r="S791">
        <v>0</v>
      </c>
      <c r="T791">
        <v>0</v>
      </c>
      <c r="U791" t="s">
        <v>626</v>
      </c>
      <c r="V791" t="s">
        <v>34</v>
      </c>
    </row>
    <row r="792" spans="1:22" x14ac:dyDescent="0.25">
      <c r="A792" t="s">
        <v>780</v>
      </c>
      <c r="B792" t="s">
        <v>629</v>
      </c>
      <c r="C792" t="s">
        <v>25</v>
      </c>
      <c r="D792" t="s">
        <v>26</v>
      </c>
      <c r="E792" t="s">
        <v>27</v>
      </c>
      <c r="F792" t="s">
        <v>28</v>
      </c>
      <c r="G792" s="1">
        <v>43871</v>
      </c>
      <c r="H792">
        <v>2</v>
      </c>
      <c r="I792" t="s">
        <v>29</v>
      </c>
      <c r="J792" t="s">
        <v>29</v>
      </c>
      <c r="K792" t="s">
        <v>30</v>
      </c>
      <c r="L792" t="s">
        <v>626</v>
      </c>
      <c r="M792" t="s">
        <v>32</v>
      </c>
      <c r="N792">
        <v>0</v>
      </c>
      <c r="O792">
        <v>1</v>
      </c>
      <c r="P792" t="s">
        <v>33</v>
      </c>
      <c r="Q792">
        <v>0</v>
      </c>
      <c r="R792">
        <v>0</v>
      </c>
      <c r="S792">
        <v>0</v>
      </c>
      <c r="T792">
        <v>0</v>
      </c>
      <c r="U792" t="s">
        <v>626</v>
      </c>
      <c r="V792" t="s">
        <v>630</v>
      </c>
    </row>
    <row r="793" spans="1:22" x14ac:dyDescent="0.25">
      <c r="A793" t="s">
        <v>781</v>
      </c>
      <c r="B793" t="s">
        <v>629</v>
      </c>
      <c r="C793" t="s">
        <v>25</v>
      </c>
      <c r="D793" t="s">
        <v>26</v>
      </c>
      <c r="E793" t="s">
        <v>27</v>
      </c>
      <c r="F793" t="s">
        <v>28</v>
      </c>
      <c r="G793" s="1">
        <v>43853</v>
      </c>
      <c r="H793">
        <v>2</v>
      </c>
      <c r="I793" t="s">
        <v>29</v>
      </c>
      <c r="J793" t="s">
        <v>29</v>
      </c>
      <c r="K793" t="s">
        <v>30</v>
      </c>
      <c r="L793" t="s">
        <v>626</v>
      </c>
      <c r="M793" t="s">
        <v>32</v>
      </c>
      <c r="N793">
        <v>0</v>
      </c>
      <c r="O793">
        <v>1</v>
      </c>
      <c r="P793" t="s">
        <v>33</v>
      </c>
      <c r="Q793">
        <v>0</v>
      </c>
      <c r="R793">
        <v>0</v>
      </c>
      <c r="S793">
        <v>0</v>
      </c>
      <c r="T793">
        <v>0</v>
      </c>
      <c r="U793" t="s">
        <v>626</v>
      </c>
      <c r="V793" t="s">
        <v>630</v>
      </c>
    </row>
    <row r="794" spans="1:22" x14ac:dyDescent="0.25">
      <c r="A794" t="s">
        <v>782</v>
      </c>
      <c r="B794" t="s">
        <v>629</v>
      </c>
      <c r="C794" t="s">
        <v>25</v>
      </c>
      <c r="D794" t="s">
        <v>26</v>
      </c>
      <c r="E794" t="s">
        <v>27</v>
      </c>
      <c r="F794" t="s">
        <v>28</v>
      </c>
      <c r="G794" s="1">
        <v>43860</v>
      </c>
      <c r="H794">
        <v>2</v>
      </c>
      <c r="I794" t="s">
        <v>29</v>
      </c>
      <c r="J794" t="s">
        <v>29</v>
      </c>
      <c r="K794" t="s">
        <v>30</v>
      </c>
      <c r="L794" t="s">
        <v>626</v>
      </c>
      <c r="M794" t="s">
        <v>32</v>
      </c>
      <c r="N794">
        <v>0</v>
      </c>
      <c r="O794">
        <v>1</v>
      </c>
      <c r="P794" t="s">
        <v>33</v>
      </c>
      <c r="Q794">
        <v>0</v>
      </c>
      <c r="R794">
        <v>0</v>
      </c>
      <c r="S794">
        <v>0</v>
      </c>
      <c r="T794">
        <v>0</v>
      </c>
      <c r="U794" t="s">
        <v>626</v>
      </c>
      <c r="V794" t="s">
        <v>630</v>
      </c>
    </row>
    <row r="795" spans="1:22" x14ac:dyDescent="0.25">
      <c r="A795" t="s">
        <v>783</v>
      </c>
      <c r="B795" t="s">
        <v>629</v>
      </c>
      <c r="C795" t="s">
        <v>25</v>
      </c>
      <c r="D795" t="s">
        <v>26</v>
      </c>
      <c r="E795" t="s">
        <v>27</v>
      </c>
      <c r="F795" t="s">
        <v>28</v>
      </c>
      <c r="G795" s="1">
        <v>43832</v>
      </c>
      <c r="H795">
        <v>2</v>
      </c>
      <c r="I795" t="s">
        <v>29</v>
      </c>
      <c r="J795" t="s">
        <v>29</v>
      </c>
      <c r="K795" t="s">
        <v>30</v>
      </c>
      <c r="L795" t="s">
        <v>626</v>
      </c>
      <c r="M795" t="s">
        <v>32</v>
      </c>
      <c r="N795">
        <v>0</v>
      </c>
      <c r="O795">
        <v>1</v>
      </c>
      <c r="P795" t="s">
        <v>33</v>
      </c>
      <c r="Q795">
        <v>0</v>
      </c>
      <c r="R795">
        <v>0</v>
      </c>
      <c r="S795">
        <v>0</v>
      </c>
      <c r="T795">
        <v>0</v>
      </c>
      <c r="U795" t="s">
        <v>626</v>
      </c>
      <c r="V795" t="s">
        <v>630</v>
      </c>
    </row>
    <row r="796" spans="1:22" x14ac:dyDescent="0.25">
      <c r="A796" t="s">
        <v>784</v>
      </c>
      <c r="B796" t="s">
        <v>629</v>
      </c>
      <c r="C796" t="s">
        <v>25</v>
      </c>
      <c r="D796" t="s">
        <v>26</v>
      </c>
      <c r="E796" t="s">
        <v>27</v>
      </c>
      <c r="F796" t="s">
        <v>28</v>
      </c>
      <c r="G796" s="1">
        <v>43863</v>
      </c>
      <c r="H796">
        <v>2</v>
      </c>
      <c r="I796" t="s">
        <v>29</v>
      </c>
      <c r="J796" t="s">
        <v>29</v>
      </c>
      <c r="K796" t="s">
        <v>30</v>
      </c>
      <c r="L796" t="s">
        <v>626</v>
      </c>
      <c r="M796" t="s">
        <v>32</v>
      </c>
      <c r="N796">
        <v>0</v>
      </c>
      <c r="O796">
        <v>1</v>
      </c>
      <c r="P796" t="s">
        <v>33</v>
      </c>
      <c r="Q796">
        <v>0</v>
      </c>
      <c r="R796">
        <v>0</v>
      </c>
      <c r="S796">
        <v>0</v>
      </c>
      <c r="T796">
        <v>0</v>
      </c>
      <c r="U796" t="s">
        <v>626</v>
      </c>
      <c r="V796" t="s">
        <v>630</v>
      </c>
    </row>
    <row r="797" spans="1:22" x14ac:dyDescent="0.25">
      <c r="A797" t="s">
        <v>785</v>
      </c>
      <c r="B797" t="s">
        <v>629</v>
      </c>
      <c r="C797" t="s">
        <v>25</v>
      </c>
      <c r="D797" t="s">
        <v>26</v>
      </c>
      <c r="E797" t="s">
        <v>27</v>
      </c>
      <c r="F797" t="s">
        <v>28</v>
      </c>
      <c r="G797" s="1">
        <v>43874</v>
      </c>
      <c r="H797">
        <v>2</v>
      </c>
      <c r="I797" t="s">
        <v>29</v>
      </c>
      <c r="J797" t="s">
        <v>29</v>
      </c>
      <c r="K797" t="s">
        <v>30</v>
      </c>
      <c r="L797" t="s">
        <v>626</v>
      </c>
      <c r="M797" t="s">
        <v>32</v>
      </c>
      <c r="N797">
        <v>0</v>
      </c>
      <c r="O797">
        <v>1</v>
      </c>
      <c r="P797" t="s">
        <v>33</v>
      </c>
      <c r="Q797">
        <v>0</v>
      </c>
      <c r="R797">
        <v>0</v>
      </c>
      <c r="S797">
        <v>0</v>
      </c>
      <c r="T797">
        <v>0</v>
      </c>
      <c r="U797" t="s">
        <v>626</v>
      </c>
      <c r="V797" t="s">
        <v>630</v>
      </c>
    </row>
    <row r="798" spans="1:22" x14ac:dyDescent="0.25">
      <c r="A798" t="s">
        <v>786</v>
      </c>
      <c r="B798" t="s">
        <v>629</v>
      </c>
      <c r="C798" t="s">
        <v>25</v>
      </c>
      <c r="D798" t="s">
        <v>26</v>
      </c>
      <c r="E798" t="s">
        <v>27</v>
      </c>
      <c r="F798" t="s">
        <v>28</v>
      </c>
      <c r="G798" s="1">
        <v>43864</v>
      </c>
      <c r="H798">
        <v>2</v>
      </c>
      <c r="I798" t="s">
        <v>29</v>
      </c>
      <c r="J798" t="s">
        <v>29</v>
      </c>
      <c r="K798" t="s">
        <v>30</v>
      </c>
      <c r="L798" t="s">
        <v>626</v>
      </c>
      <c r="M798" t="s">
        <v>32</v>
      </c>
      <c r="N798">
        <v>0</v>
      </c>
      <c r="O798">
        <v>1</v>
      </c>
      <c r="P798" t="s">
        <v>33</v>
      </c>
      <c r="Q798">
        <v>0</v>
      </c>
      <c r="R798">
        <v>0</v>
      </c>
      <c r="S798">
        <v>0</v>
      </c>
      <c r="T798">
        <v>0</v>
      </c>
      <c r="U798" t="s">
        <v>626</v>
      </c>
      <c r="V798" t="s">
        <v>630</v>
      </c>
    </row>
    <row r="799" spans="1:22" x14ac:dyDescent="0.25">
      <c r="A799" t="s">
        <v>787</v>
      </c>
      <c r="B799" t="s">
        <v>629</v>
      </c>
      <c r="C799" t="s">
        <v>25</v>
      </c>
      <c r="D799" t="s">
        <v>26</v>
      </c>
      <c r="E799" t="s">
        <v>27</v>
      </c>
      <c r="F799" t="s">
        <v>28</v>
      </c>
      <c r="G799" s="1">
        <v>43858</v>
      </c>
      <c r="H799">
        <v>2</v>
      </c>
      <c r="I799" t="s">
        <v>29</v>
      </c>
      <c r="J799" t="s">
        <v>29</v>
      </c>
      <c r="K799" t="s">
        <v>30</v>
      </c>
      <c r="L799" t="s">
        <v>626</v>
      </c>
      <c r="M799" t="s">
        <v>32</v>
      </c>
      <c r="N799">
        <v>0</v>
      </c>
      <c r="O799">
        <v>1</v>
      </c>
      <c r="P799" t="s">
        <v>33</v>
      </c>
      <c r="Q799">
        <v>0</v>
      </c>
      <c r="R799">
        <v>0</v>
      </c>
      <c r="S799">
        <v>0</v>
      </c>
      <c r="T799">
        <v>0</v>
      </c>
      <c r="U799" t="s">
        <v>626</v>
      </c>
      <c r="V799" t="s">
        <v>630</v>
      </c>
    </row>
    <row r="800" spans="1:22" x14ac:dyDescent="0.25">
      <c r="A800" t="s">
        <v>788</v>
      </c>
      <c r="B800" t="s">
        <v>629</v>
      </c>
      <c r="C800" t="s">
        <v>25</v>
      </c>
      <c r="D800" t="s">
        <v>26</v>
      </c>
      <c r="E800" t="s">
        <v>27</v>
      </c>
      <c r="F800" t="s">
        <v>28</v>
      </c>
      <c r="G800" s="1">
        <v>43878</v>
      </c>
      <c r="H800">
        <v>2</v>
      </c>
      <c r="I800" t="s">
        <v>29</v>
      </c>
      <c r="J800" t="s">
        <v>29</v>
      </c>
      <c r="K800" t="s">
        <v>30</v>
      </c>
      <c r="L800" t="s">
        <v>626</v>
      </c>
      <c r="M800" t="s">
        <v>32</v>
      </c>
      <c r="N800">
        <v>0</v>
      </c>
      <c r="O800">
        <v>1</v>
      </c>
      <c r="P800" t="s">
        <v>33</v>
      </c>
      <c r="Q800">
        <v>0</v>
      </c>
      <c r="R800">
        <v>0</v>
      </c>
      <c r="S800">
        <v>0</v>
      </c>
      <c r="T800">
        <v>0</v>
      </c>
      <c r="U800" t="s">
        <v>626</v>
      </c>
      <c r="V800" t="s">
        <v>630</v>
      </c>
    </row>
    <row r="801" spans="1:22" x14ac:dyDescent="0.25">
      <c r="A801" t="s">
        <v>789</v>
      </c>
      <c r="B801" t="s">
        <v>629</v>
      </c>
      <c r="C801" t="s">
        <v>25</v>
      </c>
      <c r="D801" t="s">
        <v>26</v>
      </c>
      <c r="E801" t="s">
        <v>27</v>
      </c>
      <c r="F801" t="s">
        <v>28</v>
      </c>
      <c r="G801" s="1">
        <v>43846</v>
      </c>
      <c r="H801">
        <v>2</v>
      </c>
      <c r="I801" t="s">
        <v>29</v>
      </c>
      <c r="J801" t="s">
        <v>29</v>
      </c>
      <c r="K801" t="s">
        <v>30</v>
      </c>
      <c r="L801" t="s">
        <v>626</v>
      </c>
      <c r="M801" t="s">
        <v>32</v>
      </c>
      <c r="N801">
        <v>0</v>
      </c>
      <c r="O801">
        <v>1</v>
      </c>
      <c r="P801" t="s">
        <v>33</v>
      </c>
      <c r="Q801">
        <v>0</v>
      </c>
      <c r="R801">
        <v>0</v>
      </c>
      <c r="S801">
        <v>0</v>
      </c>
      <c r="T801">
        <v>0</v>
      </c>
      <c r="U801" t="s">
        <v>626</v>
      </c>
      <c r="V801" t="s">
        <v>630</v>
      </c>
    </row>
    <row r="802" spans="1:22" x14ac:dyDescent="0.25">
      <c r="A802" t="s">
        <v>790</v>
      </c>
      <c r="B802" t="s">
        <v>629</v>
      </c>
      <c r="C802" t="s">
        <v>25</v>
      </c>
      <c r="D802" t="s">
        <v>26</v>
      </c>
      <c r="E802" t="s">
        <v>27</v>
      </c>
      <c r="F802" t="s">
        <v>28</v>
      </c>
      <c r="G802" s="1">
        <v>43876</v>
      </c>
      <c r="H802">
        <v>2</v>
      </c>
      <c r="I802" t="s">
        <v>29</v>
      </c>
      <c r="J802" t="s">
        <v>29</v>
      </c>
      <c r="K802" t="s">
        <v>30</v>
      </c>
      <c r="L802" t="s">
        <v>626</v>
      </c>
      <c r="M802" t="s">
        <v>32</v>
      </c>
      <c r="N802">
        <v>0</v>
      </c>
      <c r="O802">
        <v>1</v>
      </c>
      <c r="P802" t="s">
        <v>33</v>
      </c>
      <c r="Q802">
        <v>0</v>
      </c>
      <c r="R802">
        <v>0</v>
      </c>
      <c r="S802">
        <v>0</v>
      </c>
      <c r="T802">
        <v>0</v>
      </c>
      <c r="U802" t="s">
        <v>626</v>
      </c>
      <c r="V802" t="s">
        <v>630</v>
      </c>
    </row>
    <row r="803" spans="1:22" x14ac:dyDescent="0.25">
      <c r="A803" t="s">
        <v>791</v>
      </c>
      <c r="B803" t="s">
        <v>629</v>
      </c>
      <c r="C803" t="s">
        <v>25</v>
      </c>
      <c r="D803" t="s">
        <v>26</v>
      </c>
      <c r="E803" t="s">
        <v>27</v>
      </c>
      <c r="F803" t="s">
        <v>28</v>
      </c>
      <c r="G803" s="1">
        <v>43842</v>
      </c>
      <c r="H803">
        <v>2</v>
      </c>
      <c r="I803" t="s">
        <v>29</v>
      </c>
      <c r="J803" t="s">
        <v>29</v>
      </c>
      <c r="K803" t="s">
        <v>30</v>
      </c>
      <c r="L803" t="s">
        <v>626</v>
      </c>
      <c r="M803" t="s">
        <v>32</v>
      </c>
      <c r="N803">
        <v>0</v>
      </c>
      <c r="O803">
        <v>1</v>
      </c>
      <c r="P803" t="s">
        <v>33</v>
      </c>
      <c r="Q803">
        <v>0</v>
      </c>
      <c r="R803">
        <v>0</v>
      </c>
      <c r="S803">
        <v>0</v>
      </c>
      <c r="T803">
        <v>0</v>
      </c>
      <c r="U803" t="s">
        <v>626</v>
      </c>
      <c r="V803" t="s">
        <v>630</v>
      </c>
    </row>
    <row r="804" spans="1:22" x14ac:dyDescent="0.25">
      <c r="A804" t="s">
        <v>792</v>
      </c>
      <c r="B804" t="s">
        <v>629</v>
      </c>
      <c r="C804" t="s">
        <v>25</v>
      </c>
      <c r="D804" t="s">
        <v>26</v>
      </c>
      <c r="E804" t="s">
        <v>27</v>
      </c>
      <c r="F804" t="s">
        <v>28</v>
      </c>
      <c r="G804" s="1">
        <v>43855</v>
      </c>
      <c r="H804">
        <v>2</v>
      </c>
      <c r="I804" t="s">
        <v>29</v>
      </c>
      <c r="J804" t="s">
        <v>29</v>
      </c>
      <c r="K804" t="s">
        <v>30</v>
      </c>
      <c r="L804" t="s">
        <v>626</v>
      </c>
      <c r="M804" t="s">
        <v>32</v>
      </c>
      <c r="N804">
        <v>0</v>
      </c>
      <c r="O804">
        <v>1</v>
      </c>
      <c r="P804" t="s">
        <v>33</v>
      </c>
      <c r="Q804">
        <v>0</v>
      </c>
      <c r="R804">
        <v>0</v>
      </c>
      <c r="S804">
        <v>0</v>
      </c>
      <c r="T804">
        <v>0</v>
      </c>
      <c r="U804" t="s">
        <v>626</v>
      </c>
      <c r="V804" t="s">
        <v>630</v>
      </c>
    </row>
    <row r="805" spans="1:22" x14ac:dyDescent="0.25">
      <c r="A805" t="s">
        <v>793</v>
      </c>
      <c r="B805" t="s">
        <v>629</v>
      </c>
      <c r="C805" t="s">
        <v>25</v>
      </c>
      <c r="D805" t="s">
        <v>26</v>
      </c>
      <c r="E805" t="s">
        <v>27</v>
      </c>
      <c r="F805" t="s">
        <v>28</v>
      </c>
      <c r="G805" s="1">
        <v>43856</v>
      </c>
      <c r="H805">
        <v>2</v>
      </c>
      <c r="I805" t="s">
        <v>29</v>
      </c>
      <c r="J805" t="s">
        <v>29</v>
      </c>
      <c r="K805" t="s">
        <v>30</v>
      </c>
      <c r="L805" t="s">
        <v>626</v>
      </c>
      <c r="M805" t="s">
        <v>32</v>
      </c>
      <c r="N805">
        <v>0</v>
      </c>
      <c r="O805">
        <v>1</v>
      </c>
      <c r="P805" t="s">
        <v>33</v>
      </c>
      <c r="Q805">
        <v>0</v>
      </c>
      <c r="R805">
        <v>0</v>
      </c>
      <c r="S805">
        <v>0</v>
      </c>
      <c r="T805">
        <v>0</v>
      </c>
      <c r="U805" t="s">
        <v>626</v>
      </c>
      <c r="V805" t="s">
        <v>630</v>
      </c>
    </row>
    <row r="806" spans="1:22" x14ac:dyDescent="0.25">
      <c r="A806" t="s">
        <v>794</v>
      </c>
      <c r="B806" t="s">
        <v>629</v>
      </c>
      <c r="C806" t="s">
        <v>25</v>
      </c>
      <c r="D806" t="s">
        <v>26</v>
      </c>
      <c r="E806" t="s">
        <v>27</v>
      </c>
      <c r="F806" t="s">
        <v>28</v>
      </c>
      <c r="G806" s="1">
        <v>43876</v>
      </c>
      <c r="H806">
        <v>2</v>
      </c>
      <c r="I806" t="s">
        <v>29</v>
      </c>
      <c r="J806" t="s">
        <v>29</v>
      </c>
      <c r="K806" t="s">
        <v>30</v>
      </c>
      <c r="L806" t="s">
        <v>626</v>
      </c>
      <c r="M806" t="s">
        <v>32</v>
      </c>
      <c r="N806">
        <v>0</v>
      </c>
      <c r="O806">
        <v>1</v>
      </c>
      <c r="P806" t="s">
        <v>33</v>
      </c>
      <c r="Q806">
        <v>0</v>
      </c>
      <c r="R806">
        <v>0</v>
      </c>
      <c r="S806">
        <v>0</v>
      </c>
      <c r="T806">
        <v>0</v>
      </c>
      <c r="U806" t="s">
        <v>626</v>
      </c>
      <c r="V806" t="s">
        <v>630</v>
      </c>
    </row>
    <row r="807" spans="1:22" x14ac:dyDescent="0.25">
      <c r="A807" t="s">
        <v>795</v>
      </c>
      <c r="B807" t="s">
        <v>629</v>
      </c>
      <c r="C807" t="s">
        <v>25</v>
      </c>
      <c r="D807" t="s">
        <v>26</v>
      </c>
      <c r="E807" t="s">
        <v>27</v>
      </c>
      <c r="F807" t="s">
        <v>28</v>
      </c>
      <c r="G807" s="1">
        <v>43853</v>
      </c>
      <c r="H807">
        <v>2</v>
      </c>
      <c r="I807" t="s">
        <v>29</v>
      </c>
      <c r="J807" t="s">
        <v>29</v>
      </c>
      <c r="K807" t="s">
        <v>30</v>
      </c>
      <c r="L807" t="s">
        <v>626</v>
      </c>
      <c r="M807" t="s">
        <v>32</v>
      </c>
      <c r="N807">
        <v>0</v>
      </c>
      <c r="O807">
        <v>1</v>
      </c>
      <c r="P807" t="s">
        <v>33</v>
      </c>
      <c r="Q807">
        <v>0</v>
      </c>
      <c r="R807">
        <v>0</v>
      </c>
      <c r="S807">
        <v>0</v>
      </c>
      <c r="T807">
        <v>0</v>
      </c>
      <c r="U807" t="s">
        <v>626</v>
      </c>
      <c r="V807" t="s">
        <v>630</v>
      </c>
    </row>
    <row r="808" spans="1:22" x14ac:dyDescent="0.25">
      <c r="A808" t="s">
        <v>796</v>
      </c>
      <c r="B808" t="s">
        <v>629</v>
      </c>
      <c r="C808" t="s">
        <v>25</v>
      </c>
      <c r="D808" t="s">
        <v>26</v>
      </c>
      <c r="E808" t="s">
        <v>27</v>
      </c>
      <c r="F808" t="s">
        <v>28</v>
      </c>
      <c r="G808" s="1">
        <v>43851</v>
      </c>
      <c r="H808">
        <v>2</v>
      </c>
      <c r="I808" t="s">
        <v>29</v>
      </c>
      <c r="J808" t="s">
        <v>29</v>
      </c>
      <c r="K808" t="s">
        <v>30</v>
      </c>
      <c r="L808" t="s">
        <v>626</v>
      </c>
      <c r="M808" t="s">
        <v>32</v>
      </c>
      <c r="N808">
        <v>0</v>
      </c>
      <c r="O808">
        <v>1</v>
      </c>
      <c r="P808" t="s">
        <v>33</v>
      </c>
      <c r="Q808">
        <v>0</v>
      </c>
      <c r="R808">
        <v>0</v>
      </c>
      <c r="S808">
        <v>0</v>
      </c>
      <c r="T808">
        <v>0</v>
      </c>
      <c r="U808" t="s">
        <v>626</v>
      </c>
      <c r="V808" t="s">
        <v>630</v>
      </c>
    </row>
    <row r="809" spans="1:22" x14ac:dyDescent="0.25">
      <c r="A809" t="s">
        <v>797</v>
      </c>
      <c r="B809" t="s">
        <v>629</v>
      </c>
      <c r="C809" t="s">
        <v>25</v>
      </c>
      <c r="D809" t="s">
        <v>26</v>
      </c>
      <c r="E809" t="s">
        <v>27</v>
      </c>
      <c r="F809" t="s">
        <v>28</v>
      </c>
      <c r="G809" s="1">
        <v>43853</v>
      </c>
      <c r="H809">
        <v>2</v>
      </c>
      <c r="I809" t="s">
        <v>29</v>
      </c>
      <c r="J809" t="s">
        <v>29</v>
      </c>
      <c r="K809" t="s">
        <v>30</v>
      </c>
      <c r="L809" t="s">
        <v>626</v>
      </c>
      <c r="M809" t="s">
        <v>32</v>
      </c>
      <c r="N809">
        <v>0</v>
      </c>
      <c r="O809">
        <v>1</v>
      </c>
      <c r="P809" t="s">
        <v>33</v>
      </c>
      <c r="Q809">
        <v>0</v>
      </c>
      <c r="R809">
        <v>0</v>
      </c>
      <c r="S809">
        <v>0</v>
      </c>
      <c r="T809">
        <v>0</v>
      </c>
      <c r="U809" t="s">
        <v>626</v>
      </c>
      <c r="V809" t="s">
        <v>630</v>
      </c>
    </row>
    <row r="810" spans="1:22" x14ac:dyDescent="0.25">
      <c r="A810" t="s">
        <v>798</v>
      </c>
      <c r="B810" t="s">
        <v>629</v>
      </c>
      <c r="C810" t="s">
        <v>25</v>
      </c>
      <c r="D810" t="s">
        <v>26</v>
      </c>
      <c r="E810" t="s">
        <v>27</v>
      </c>
      <c r="F810" t="s">
        <v>28</v>
      </c>
      <c r="G810" s="1">
        <v>43854</v>
      </c>
      <c r="H810">
        <v>2</v>
      </c>
      <c r="I810" t="s">
        <v>29</v>
      </c>
      <c r="J810" t="s">
        <v>29</v>
      </c>
      <c r="K810" t="s">
        <v>30</v>
      </c>
      <c r="L810" t="s">
        <v>626</v>
      </c>
      <c r="M810" t="s">
        <v>32</v>
      </c>
      <c r="N810">
        <v>0</v>
      </c>
      <c r="O810">
        <v>1</v>
      </c>
      <c r="P810" t="s">
        <v>33</v>
      </c>
      <c r="Q810">
        <v>0</v>
      </c>
      <c r="R810">
        <v>0</v>
      </c>
      <c r="S810">
        <v>0</v>
      </c>
      <c r="T810">
        <v>0</v>
      </c>
      <c r="U810" t="s">
        <v>626</v>
      </c>
      <c r="V810" t="s">
        <v>630</v>
      </c>
    </row>
    <row r="811" spans="1:22" x14ac:dyDescent="0.25">
      <c r="A811" t="s">
        <v>799</v>
      </c>
      <c r="B811" t="s">
        <v>629</v>
      </c>
      <c r="C811" t="s">
        <v>25</v>
      </c>
      <c r="D811" t="s">
        <v>26</v>
      </c>
      <c r="E811" t="s">
        <v>27</v>
      </c>
      <c r="F811" t="s">
        <v>28</v>
      </c>
      <c r="G811" s="1">
        <v>43840</v>
      </c>
      <c r="H811">
        <v>2</v>
      </c>
      <c r="I811" t="s">
        <v>29</v>
      </c>
      <c r="J811" t="s">
        <v>29</v>
      </c>
      <c r="K811" t="s">
        <v>30</v>
      </c>
      <c r="L811" t="s">
        <v>626</v>
      </c>
      <c r="M811" t="s">
        <v>32</v>
      </c>
      <c r="N811">
        <v>0</v>
      </c>
      <c r="O811">
        <v>1</v>
      </c>
      <c r="P811" t="s">
        <v>33</v>
      </c>
      <c r="Q811">
        <v>0</v>
      </c>
      <c r="R811">
        <v>0</v>
      </c>
      <c r="S811">
        <v>0</v>
      </c>
      <c r="T811">
        <v>0</v>
      </c>
      <c r="U811" t="s">
        <v>626</v>
      </c>
      <c r="V811" t="s">
        <v>630</v>
      </c>
    </row>
    <row r="812" spans="1:22" x14ac:dyDescent="0.25">
      <c r="A812" t="s">
        <v>800</v>
      </c>
      <c r="B812" t="s">
        <v>629</v>
      </c>
      <c r="C812" t="s">
        <v>25</v>
      </c>
      <c r="D812" t="s">
        <v>26</v>
      </c>
      <c r="E812" t="s">
        <v>27</v>
      </c>
      <c r="F812" t="s">
        <v>28</v>
      </c>
      <c r="G812" s="1">
        <v>43834</v>
      </c>
      <c r="H812">
        <v>2</v>
      </c>
      <c r="I812" t="s">
        <v>29</v>
      </c>
      <c r="J812" t="s">
        <v>29</v>
      </c>
      <c r="K812" t="s">
        <v>30</v>
      </c>
      <c r="L812" t="s">
        <v>626</v>
      </c>
      <c r="M812" t="s">
        <v>32</v>
      </c>
      <c r="N812">
        <v>0</v>
      </c>
      <c r="O812">
        <v>1</v>
      </c>
      <c r="P812" t="s">
        <v>33</v>
      </c>
      <c r="Q812">
        <v>0</v>
      </c>
      <c r="R812">
        <v>0</v>
      </c>
      <c r="S812">
        <v>0</v>
      </c>
      <c r="T812">
        <v>0</v>
      </c>
      <c r="U812" t="s">
        <v>626</v>
      </c>
      <c r="V812" t="s">
        <v>630</v>
      </c>
    </row>
    <row r="813" spans="1:22" x14ac:dyDescent="0.25">
      <c r="A813" t="s">
        <v>801</v>
      </c>
      <c r="B813" t="s">
        <v>629</v>
      </c>
      <c r="C813" t="s">
        <v>25</v>
      </c>
      <c r="D813" t="s">
        <v>26</v>
      </c>
      <c r="E813" t="s">
        <v>27</v>
      </c>
      <c r="F813" t="s">
        <v>28</v>
      </c>
      <c r="G813" s="1">
        <v>43873</v>
      </c>
      <c r="H813">
        <v>2</v>
      </c>
      <c r="I813" t="s">
        <v>29</v>
      </c>
      <c r="J813" t="s">
        <v>29</v>
      </c>
      <c r="K813" t="s">
        <v>30</v>
      </c>
      <c r="L813" t="s">
        <v>626</v>
      </c>
      <c r="M813" t="s">
        <v>32</v>
      </c>
      <c r="N813">
        <v>0</v>
      </c>
      <c r="O813">
        <v>1</v>
      </c>
      <c r="P813" t="s">
        <v>33</v>
      </c>
      <c r="Q813">
        <v>0</v>
      </c>
      <c r="R813">
        <v>0</v>
      </c>
      <c r="S813">
        <v>0</v>
      </c>
      <c r="T813">
        <v>0</v>
      </c>
      <c r="U813" t="s">
        <v>626</v>
      </c>
      <c r="V813" t="s">
        <v>630</v>
      </c>
    </row>
    <row r="814" spans="1:22" x14ac:dyDescent="0.25">
      <c r="A814" t="s">
        <v>802</v>
      </c>
      <c r="B814" t="s">
        <v>629</v>
      </c>
      <c r="C814" t="s">
        <v>25</v>
      </c>
      <c r="D814" t="s">
        <v>26</v>
      </c>
      <c r="E814" t="s">
        <v>27</v>
      </c>
      <c r="F814" t="s">
        <v>28</v>
      </c>
      <c r="G814" s="1">
        <v>43861</v>
      </c>
      <c r="H814">
        <v>2</v>
      </c>
      <c r="I814" t="s">
        <v>29</v>
      </c>
      <c r="J814" t="s">
        <v>29</v>
      </c>
      <c r="K814" t="s">
        <v>30</v>
      </c>
      <c r="L814" t="s">
        <v>626</v>
      </c>
      <c r="M814" t="s">
        <v>32</v>
      </c>
      <c r="N814">
        <v>0</v>
      </c>
      <c r="O814">
        <v>1</v>
      </c>
      <c r="P814" t="s">
        <v>33</v>
      </c>
      <c r="Q814">
        <v>0</v>
      </c>
      <c r="R814">
        <v>0</v>
      </c>
      <c r="S814">
        <v>0</v>
      </c>
      <c r="T814">
        <v>0</v>
      </c>
      <c r="U814" t="s">
        <v>626</v>
      </c>
      <c r="V814" t="s">
        <v>630</v>
      </c>
    </row>
    <row r="815" spans="1:22" x14ac:dyDescent="0.25">
      <c r="A815" t="s">
        <v>803</v>
      </c>
      <c r="B815" t="s">
        <v>629</v>
      </c>
      <c r="C815" t="s">
        <v>25</v>
      </c>
      <c r="D815" t="s">
        <v>26</v>
      </c>
      <c r="E815" t="s">
        <v>27</v>
      </c>
      <c r="F815" t="s">
        <v>28</v>
      </c>
      <c r="G815" s="1">
        <v>43872</v>
      </c>
      <c r="H815">
        <v>2</v>
      </c>
      <c r="I815" t="s">
        <v>29</v>
      </c>
      <c r="J815" t="s">
        <v>29</v>
      </c>
      <c r="K815" t="s">
        <v>30</v>
      </c>
      <c r="L815" t="s">
        <v>626</v>
      </c>
      <c r="M815" t="s">
        <v>32</v>
      </c>
      <c r="N815">
        <v>0</v>
      </c>
      <c r="O815">
        <v>1</v>
      </c>
      <c r="P815" t="s">
        <v>33</v>
      </c>
      <c r="Q815">
        <v>0</v>
      </c>
      <c r="R815">
        <v>0</v>
      </c>
      <c r="S815">
        <v>0</v>
      </c>
      <c r="T815">
        <v>0</v>
      </c>
      <c r="U815" t="s">
        <v>626</v>
      </c>
      <c r="V815" t="s">
        <v>630</v>
      </c>
    </row>
    <row r="816" spans="1:22" x14ac:dyDescent="0.25">
      <c r="A816" t="s">
        <v>804</v>
      </c>
      <c r="B816" t="s">
        <v>629</v>
      </c>
      <c r="C816" t="s">
        <v>25</v>
      </c>
      <c r="D816" t="s">
        <v>26</v>
      </c>
      <c r="E816" t="s">
        <v>27</v>
      </c>
      <c r="F816" t="s">
        <v>28</v>
      </c>
      <c r="G816" s="1">
        <v>43846</v>
      </c>
      <c r="H816">
        <v>2</v>
      </c>
      <c r="I816" t="s">
        <v>29</v>
      </c>
      <c r="J816" t="s">
        <v>29</v>
      </c>
      <c r="K816" t="s">
        <v>30</v>
      </c>
      <c r="L816" t="s">
        <v>626</v>
      </c>
      <c r="M816" t="s">
        <v>32</v>
      </c>
      <c r="N816">
        <v>0</v>
      </c>
      <c r="O816">
        <v>1</v>
      </c>
      <c r="P816" t="s">
        <v>33</v>
      </c>
      <c r="Q816">
        <v>0</v>
      </c>
      <c r="R816">
        <v>0</v>
      </c>
      <c r="S816">
        <v>0</v>
      </c>
      <c r="T816">
        <v>0</v>
      </c>
      <c r="U816" t="s">
        <v>626</v>
      </c>
      <c r="V816" t="s">
        <v>630</v>
      </c>
    </row>
    <row r="817" spans="1:22" x14ac:dyDescent="0.25">
      <c r="A817" t="s">
        <v>805</v>
      </c>
      <c r="B817" t="s">
        <v>629</v>
      </c>
      <c r="C817" t="s">
        <v>25</v>
      </c>
      <c r="D817" t="s">
        <v>26</v>
      </c>
      <c r="E817" t="s">
        <v>27</v>
      </c>
      <c r="F817" t="s">
        <v>28</v>
      </c>
      <c r="G817" s="1">
        <v>43878</v>
      </c>
      <c r="H817">
        <v>2</v>
      </c>
      <c r="I817" t="s">
        <v>29</v>
      </c>
      <c r="J817" t="s">
        <v>29</v>
      </c>
      <c r="K817" t="s">
        <v>30</v>
      </c>
      <c r="L817" t="s">
        <v>626</v>
      </c>
      <c r="M817" t="s">
        <v>32</v>
      </c>
      <c r="N817">
        <v>0</v>
      </c>
      <c r="O817">
        <v>1</v>
      </c>
      <c r="P817" t="s">
        <v>33</v>
      </c>
      <c r="Q817">
        <v>0</v>
      </c>
      <c r="R817">
        <v>0</v>
      </c>
      <c r="S817">
        <v>0</v>
      </c>
      <c r="T817">
        <v>0</v>
      </c>
      <c r="U817" t="s">
        <v>626</v>
      </c>
      <c r="V817" t="s">
        <v>630</v>
      </c>
    </row>
    <row r="818" spans="1:22" x14ac:dyDescent="0.25">
      <c r="A818" t="s">
        <v>806</v>
      </c>
      <c r="B818" t="s">
        <v>629</v>
      </c>
      <c r="C818" t="s">
        <v>25</v>
      </c>
      <c r="D818" t="s">
        <v>26</v>
      </c>
      <c r="E818" t="s">
        <v>27</v>
      </c>
      <c r="F818" t="s">
        <v>28</v>
      </c>
      <c r="G818" s="1">
        <v>43874</v>
      </c>
      <c r="H818">
        <v>2</v>
      </c>
      <c r="I818" t="s">
        <v>29</v>
      </c>
      <c r="J818" t="s">
        <v>29</v>
      </c>
      <c r="K818" t="s">
        <v>30</v>
      </c>
      <c r="L818" t="s">
        <v>626</v>
      </c>
      <c r="M818" t="s">
        <v>32</v>
      </c>
      <c r="N818">
        <v>0</v>
      </c>
      <c r="O818">
        <v>1</v>
      </c>
      <c r="P818" t="s">
        <v>33</v>
      </c>
      <c r="Q818">
        <v>0</v>
      </c>
      <c r="R818">
        <v>0</v>
      </c>
      <c r="S818">
        <v>0</v>
      </c>
      <c r="T818">
        <v>0</v>
      </c>
      <c r="U818" t="s">
        <v>626</v>
      </c>
      <c r="V818" t="s">
        <v>630</v>
      </c>
    </row>
    <row r="819" spans="1:22" x14ac:dyDescent="0.25">
      <c r="A819" t="s">
        <v>807</v>
      </c>
      <c r="B819" t="s">
        <v>629</v>
      </c>
      <c r="C819" t="s">
        <v>25</v>
      </c>
      <c r="D819" t="s">
        <v>26</v>
      </c>
      <c r="E819" t="s">
        <v>27</v>
      </c>
      <c r="F819" t="s">
        <v>28</v>
      </c>
      <c r="G819" s="1">
        <v>43831</v>
      </c>
      <c r="H819">
        <v>2</v>
      </c>
      <c r="I819" t="s">
        <v>29</v>
      </c>
      <c r="J819" t="s">
        <v>29</v>
      </c>
      <c r="K819" t="s">
        <v>30</v>
      </c>
      <c r="L819" t="s">
        <v>626</v>
      </c>
      <c r="M819" t="s">
        <v>32</v>
      </c>
      <c r="N819">
        <v>0</v>
      </c>
      <c r="O819">
        <v>1</v>
      </c>
      <c r="P819" t="s">
        <v>33</v>
      </c>
      <c r="Q819">
        <v>0</v>
      </c>
      <c r="R819">
        <v>0</v>
      </c>
      <c r="S819">
        <v>0</v>
      </c>
      <c r="T819">
        <v>0</v>
      </c>
      <c r="U819" t="s">
        <v>626</v>
      </c>
      <c r="V819" t="s">
        <v>630</v>
      </c>
    </row>
    <row r="820" spans="1:22" x14ac:dyDescent="0.25">
      <c r="A820" t="s">
        <v>808</v>
      </c>
      <c r="B820" t="s">
        <v>629</v>
      </c>
      <c r="C820" t="s">
        <v>25</v>
      </c>
      <c r="D820" t="s">
        <v>26</v>
      </c>
      <c r="E820" t="s">
        <v>27</v>
      </c>
      <c r="F820" t="s">
        <v>28</v>
      </c>
      <c r="G820" s="1">
        <v>43844</v>
      </c>
      <c r="H820">
        <v>2</v>
      </c>
      <c r="I820" t="s">
        <v>29</v>
      </c>
      <c r="J820" t="s">
        <v>29</v>
      </c>
      <c r="K820" t="s">
        <v>30</v>
      </c>
      <c r="L820" t="s">
        <v>626</v>
      </c>
      <c r="M820" t="s">
        <v>32</v>
      </c>
      <c r="N820">
        <v>0</v>
      </c>
      <c r="O820">
        <v>1</v>
      </c>
      <c r="P820" t="s">
        <v>33</v>
      </c>
      <c r="Q820">
        <v>0</v>
      </c>
      <c r="R820">
        <v>0</v>
      </c>
      <c r="S820">
        <v>0</v>
      </c>
      <c r="T820">
        <v>0</v>
      </c>
      <c r="U820" t="s">
        <v>626</v>
      </c>
      <c r="V820" t="s">
        <v>630</v>
      </c>
    </row>
    <row r="821" spans="1:22" x14ac:dyDescent="0.25">
      <c r="A821" t="s">
        <v>808</v>
      </c>
      <c r="B821" t="s">
        <v>629</v>
      </c>
      <c r="C821" t="s">
        <v>25</v>
      </c>
      <c r="D821" t="s">
        <v>26</v>
      </c>
      <c r="E821" t="s">
        <v>27</v>
      </c>
      <c r="F821" t="s">
        <v>28</v>
      </c>
      <c r="G821" s="1">
        <v>43849</v>
      </c>
      <c r="H821">
        <v>2</v>
      </c>
      <c r="I821" t="s">
        <v>29</v>
      </c>
      <c r="J821" t="s">
        <v>29</v>
      </c>
      <c r="K821" t="s">
        <v>30</v>
      </c>
      <c r="L821" t="s">
        <v>626</v>
      </c>
      <c r="M821" t="s">
        <v>32</v>
      </c>
      <c r="N821">
        <v>0</v>
      </c>
      <c r="O821">
        <v>1</v>
      </c>
      <c r="P821" t="s">
        <v>33</v>
      </c>
      <c r="Q821">
        <v>0</v>
      </c>
      <c r="R821">
        <v>0</v>
      </c>
      <c r="S821">
        <v>0</v>
      </c>
      <c r="T821">
        <v>0</v>
      </c>
      <c r="U821" t="s">
        <v>626</v>
      </c>
      <c r="V821" t="s">
        <v>630</v>
      </c>
    </row>
    <row r="822" spans="1:22" x14ac:dyDescent="0.25">
      <c r="A822" t="s">
        <v>809</v>
      </c>
      <c r="B822" t="s">
        <v>629</v>
      </c>
      <c r="C822" t="s">
        <v>25</v>
      </c>
      <c r="D822" t="s">
        <v>26</v>
      </c>
      <c r="E822" t="s">
        <v>27</v>
      </c>
      <c r="F822" t="s">
        <v>28</v>
      </c>
      <c r="G822" s="1">
        <v>43874</v>
      </c>
      <c r="H822">
        <v>2</v>
      </c>
      <c r="I822" t="s">
        <v>29</v>
      </c>
      <c r="J822" t="s">
        <v>29</v>
      </c>
      <c r="K822" t="s">
        <v>30</v>
      </c>
      <c r="L822" t="s">
        <v>626</v>
      </c>
      <c r="M822" t="s">
        <v>32</v>
      </c>
      <c r="N822">
        <v>0</v>
      </c>
      <c r="O822">
        <v>1</v>
      </c>
      <c r="P822" t="s">
        <v>33</v>
      </c>
      <c r="Q822">
        <v>0</v>
      </c>
      <c r="R822">
        <v>0</v>
      </c>
      <c r="S822">
        <v>0</v>
      </c>
      <c r="T822">
        <v>0</v>
      </c>
      <c r="U822" t="s">
        <v>626</v>
      </c>
      <c r="V822" t="s">
        <v>630</v>
      </c>
    </row>
    <row r="823" spans="1:22" x14ac:dyDescent="0.25">
      <c r="A823" t="s">
        <v>810</v>
      </c>
      <c r="B823" t="s">
        <v>629</v>
      </c>
      <c r="C823" t="s">
        <v>25</v>
      </c>
      <c r="D823" t="s">
        <v>26</v>
      </c>
      <c r="E823" t="s">
        <v>27</v>
      </c>
      <c r="F823" t="s">
        <v>28</v>
      </c>
      <c r="G823" s="1">
        <v>43849</v>
      </c>
      <c r="H823">
        <v>2</v>
      </c>
      <c r="I823" t="s">
        <v>29</v>
      </c>
      <c r="J823" t="s">
        <v>29</v>
      </c>
      <c r="K823" t="s">
        <v>30</v>
      </c>
      <c r="L823" t="s">
        <v>626</v>
      </c>
      <c r="M823" t="s">
        <v>32</v>
      </c>
      <c r="N823">
        <v>0</v>
      </c>
      <c r="O823">
        <v>1</v>
      </c>
      <c r="P823" t="s">
        <v>33</v>
      </c>
      <c r="Q823">
        <v>0</v>
      </c>
      <c r="R823">
        <v>0</v>
      </c>
      <c r="S823">
        <v>0</v>
      </c>
      <c r="T823">
        <v>0</v>
      </c>
      <c r="U823" t="s">
        <v>626</v>
      </c>
      <c r="V823" t="s">
        <v>630</v>
      </c>
    </row>
    <row r="824" spans="1:22" x14ac:dyDescent="0.25">
      <c r="A824" t="s">
        <v>811</v>
      </c>
      <c r="B824" t="s">
        <v>629</v>
      </c>
      <c r="C824" t="s">
        <v>25</v>
      </c>
      <c r="D824" t="s">
        <v>26</v>
      </c>
      <c r="E824" t="s">
        <v>27</v>
      </c>
      <c r="F824" t="s">
        <v>28</v>
      </c>
      <c r="G824" s="1">
        <v>43849</v>
      </c>
      <c r="H824">
        <v>2</v>
      </c>
      <c r="I824" t="s">
        <v>29</v>
      </c>
      <c r="J824" t="s">
        <v>29</v>
      </c>
      <c r="K824" t="s">
        <v>30</v>
      </c>
      <c r="L824" t="s">
        <v>626</v>
      </c>
      <c r="M824" t="s">
        <v>32</v>
      </c>
      <c r="N824">
        <v>0</v>
      </c>
      <c r="O824">
        <v>1</v>
      </c>
      <c r="P824" t="s">
        <v>33</v>
      </c>
      <c r="Q824">
        <v>0</v>
      </c>
      <c r="R824">
        <v>0</v>
      </c>
      <c r="S824">
        <v>0</v>
      </c>
      <c r="T824">
        <v>0</v>
      </c>
      <c r="U824" t="s">
        <v>626</v>
      </c>
      <c r="V824" t="s">
        <v>630</v>
      </c>
    </row>
    <row r="825" spans="1:22" x14ac:dyDescent="0.25">
      <c r="A825" t="s">
        <v>812</v>
      </c>
      <c r="B825" t="s">
        <v>629</v>
      </c>
      <c r="C825" t="s">
        <v>25</v>
      </c>
      <c r="D825" t="s">
        <v>26</v>
      </c>
      <c r="E825" t="s">
        <v>27</v>
      </c>
      <c r="F825" t="s">
        <v>28</v>
      </c>
      <c r="G825" s="1">
        <v>43849</v>
      </c>
      <c r="H825">
        <v>2</v>
      </c>
      <c r="I825" t="s">
        <v>29</v>
      </c>
      <c r="J825" t="s">
        <v>29</v>
      </c>
      <c r="K825" t="s">
        <v>30</v>
      </c>
      <c r="L825" t="s">
        <v>626</v>
      </c>
      <c r="M825" t="s">
        <v>32</v>
      </c>
      <c r="N825">
        <v>0</v>
      </c>
      <c r="O825">
        <v>1</v>
      </c>
      <c r="P825" t="s">
        <v>33</v>
      </c>
      <c r="Q825">
        <v>0</v>
      </c>
      <c r="R825">
        <v>0</v>
      </c>
      <c r="S825">
        <v>0</v>
      </c>
      <c r="T825">
        <v>0</v>
      </c>
      <c r="U825" t="s">
        <v>626</v>
      </c>
      <c r="V825" t="s">
        <v>630</v>
      </c>
    </row>
    <row r="826" spans="1:22" x14ac:dyDescent="0.25">
      <c r="A826" t="s">
        <v>813</v>
      </c>
      <c r="B826" t="s">
        <v>629</v>
      </c>
      <c r="C826" t="s">
        <v>25</v>
      </c>
      <c r="D826" t="s">
        <v>26</v>
      </c>
      <c r="E826" t="s">
        <v>27</v>
      </c>
      <c r="F826" t="s">
        <v>28</v>
      </c>
      <c r="G826" s="1">
        <v>43847</v>
      </c>
      <c r="H826">
        <v>2</v>
      </c>
      <c r="I826" t="s">
        <v>29</v>
      </c>
      <c r="J826" t="s">
        <v>29</v>
      </c>
      <c r="K826" t="s">
        <v>30</v>
      </c>
      <c r="L826" t="s">
        <v>626</v>
      </c>
      <c r="M826" t="s">
        <v>32</v>
      </c>
      <c r="N826">
        <v>0</v>
      </c>
      <c r="O826">
        <v>1</v>
      </c>
      <c r="P826" t="s">
        <v>33</v>
      </c>
      <c r="Q826">
        <v>0</v>
      </c>
      <c r="R826">
        <v>0</v>
      </c>
      <c r="S826">
        <v>0</v>
      </c>
      <c r="T826">
        <v>0</v>
      </c>
      <c r="U826" t="s">
        <v>626</v>
      </c>
      <c r="V826" t="s">
        <v>630</v>
      </c>
    </row>
    <row r="827" spans="1:22" x14ac:dyDescent="0.25">
      <c r="A827" t="s">
        <v>814</v>
      </c>
      <c r="B827" t="s">
        <v>629</v>
      </c>
      <c r="C827" t="s">
        <v>25</v>
      </c>
      <c r="D827" t="s">
        <v>26</v>
      </c>
      <c r="E827" t="s">
        <v>27</v>
      </c>
      <c r="F827" t="s">
        <v>28</v>
      </c>
      <c r="G827" s="1">
        <v>43844</v>
      </c>
      <c r="H827">
        <v>2</v>
      </c>
      <c r="I827" t="s">
        <v>29</v>
      </c>
      <c r="J827" t="s">
        <v>29</v>
      </c>
      <c r="K827" t="s">
        <v>30</v>
      </c>
      <c r="L827" t="s">
        <v>626</v>
      </c>
      <c r="M827" t="s">
        <v>32</v>
      </c>
      <c r="N827">
        <v>0</v>
      </c>
      <c r="O827">
        <v>1</v>
      </c>
      <c r="P827" t="s">
        <v>33</v>
      </c>
      <c r="Q827">
        <v>0</v>
      </c>
      <c r="R827">
        <v>0</v>
      </c>
      <c r="S827">
        <v>0</v>
      </c>
      <c r="T827">
        <v>0</v>
      </c>
      <c r="U827" t="s">
        <v>626</v>
      </c>
      <c r="V827" t="s">
        <v>630</v>
      </c>
    </row>
    <row r="828" spans="1:22" x14ac:dyDescent="0.25">
      <c r="A828" t="s">
        <v>815</v>
      </c>
      <c r="B828" t="s">
        <v>629</v>
      </c>
      <c r="C828" t="s">
        <v>25</v>
      </c>
      <c r="D828" t="s">
        <v>26</v>
      </c>
      <c r="E828" t="s">
        <v>27</v>
      </c>
      <c r="F828" t="s">
        <v>28</v>
      </c>
      <c r="G828" s="1">
        <v>43856</v>
      </c>
      <c r="H828">
        <v>2</v>
      </c>
      <c r="I828" t="s">
        <v>29</v>
      </c>
      <c r="J828" t="s">
        <v>29</v>
      </c>
      <c r="K828" t="s">
        <v>30</v>
      </c>
      <c r="L828" t="s">
        <v>626</v>
      </c>
      <c r="M828" t="s">
        <v>32</v>
      </c>
      <c r="N828">
        <v>0</v>
      </c>
      <c r="O828">
        <v>1</v>
      </c>
      <c r="P828" t="s">
        <v>33</v>
      </c>
      <c r="Q828">
        <v>0</v>
      </c>
      <c r="R828">
        <v>0</v>
      </c>
      <c r="S828">
        <v>0</v>
      </c>
      <c r="T828">
        <v>0</v>
      </c>
      <c r="U828" t="s">
        <v>626</v>
      </c>
      <c r="V828" t="s">
        <v>630</v>
      </c>
    </row>
    <row r="829" spans="1:22" x14ac:dyDescent="0.25">
      <c r="A829" t="s">
        <v>816</v>
      </c>
      <c r="B829" t="s">
        <v>629</v>
      </c>
      <c r="C829" t="s">
        <v>25</v>
      </c>
      <c r="D829" t="s">
        <v>26</v>
      </c>
      <c r="E829" t="s">
        <v>27</v>
      </c>
      <c r="F829" t="s">
        <v>28</v>
      </c>
      <c r="G829" s="1">
        <v>43839</v>
      </c>
      <c r="H829">
        <v>2</v>
      </c>
      <c r="I829" t="s">
        <v>29</v>
      </c>
      <c r="J829" t="s">
        <v>29</v>
      </c>
      <c r="K829" t="s">
        <v>30</v>
      </c>
      <c r="L829" t="s">
        <v>626</v>
      </c>
      <c r="M829" t="s">
        <v>32</v>
      </c>
      <c r="N829">
        <v>0</v>
      </c>
      <c r="O829">
        <v>1</v>
      </c>
      <c r="P829" t="s">
        <v>33</v>
      </c>
      <c r="Q829">
        <v>0</v>
      </c>
      <c r="R829">
        <v>0</v>
      </c>
      <c r="S829">
        <v>0</v>
      </c>
      <c r="T829">
        <v>0</v>
      </c>
      <c r="U829" t="s">
        <v>626</v>
      </c>
      <c r="V829" t="s">
        <v>630</v>
      </c>
    </row>
    <row r="830" spans="1:22" x14ac:dyDescent="0.25">
      <c r="A830" t="s">
        <v>817</v>
      </c>
      <c r="B830" t="s">
        <v>629</v>
      </c>
      <c r="C830" t="s">
        <v>25</v>
      </c>
      <c r="D830" t="s">
        <v>26</v>
      </c>
      <c r="E830" t="s">
        <v>27</v>
      </c>
      <c r="F830" t="s">
        <v>28</v>
      </c>
      <c r="G830" s="1">
        <v>43845</v>
      </c>
      <c r="H830">
        <v>2</v>
      </c>
      <c r="I830" t="s">
        <v>29</v>
      </c>
      <c r="J830" t="s">
        <v>29</v>
      </c>
      <c r="K830" t="s">
        <v>30</v>
      </c>
      <c r="L830" t="s">
        <v>626</v>
      </c>
      <c r="M830" t="s">
        <v>32</v>
      </c>
      <c r="N830">
        <v>0</v>
      </c>
      <c r="O830">
        <v>1</v>
      </c>
      <c r="P830" t="s">
        <v>33</v>
      </c>
      <c r="Q830">
        <v>0</v>
      </c>
      <c r="R830">
        <v>0</v>
      </c>
      <c r="S830">
        <v>0</v>
      </c>
      <c r="T830">
        <v>0</v>
      </c>
      <c r="U830" t="s">
        <v>626</v>
      </c>
      <c r="V830" t="s">
        <v>630</v>
      </c>
    </row>
    <row r="831" spans="1:22" x14ac:dyDescent="0.25">
      <c r="A831" t="s">
        <v>818</v>
      </c>
      <c r="B831" t="s">
        <v>629</v>
      </c>
      <c r="C831" t="s">
        <v>25</v>
      </c>
      <c r="D831" t="s">
        <v>26</v>
      </c>
      <c r="E831" t="s">
        <v>27</v>
      </c>
      <c r="F831" t="s">
        <v>28</v>
      </c>
      <c r="G831" s="1">
        <v>43832</v>
      </c>
      <c r="H831">
        <v>2</v>
      </c>
      <c r="I831" t="s">
        <v>29</v>
      </c>
      <c r="J831" t="s">
        <v>29</v>
      </c>
      <c r="K831" t="s">
        <v>30</v>
      </c>
      <c r="L831" t="s">
        <v>626</v>
      </c>
      <c r="M831" t="s">
        <v>32</v>
      </c>
      <c r="N831">
        <v>0</v>
      </c>
      <c r="O831">
        <v>1</v>
      </c>
      <c r="P831" t="s">
        <v>33</v>
      </c>
      <c r="Q831">
        <v>0</v>
      </c>
      <c r="R831">
        <v>0</v>
      </c>
      <c r="S831">
        <v>0</v>
      </c>
      <c r="T831">
        <v>0</v>
      </c>
      <c r="U831" t="s">
        <v>626</v>
      </c>
      <c r="V831" t="s">
        <v>630</v>
      </c>
    </row>
    <row r="832" spans="1:22" x14ac:dyDescent="0.25">
      <c r="A832" t="s">
        <v>819</v>
      </c>
      <c r="B832" t="s">
        <v>629</v>
      </c>
      <c r="C832" t="s">
        <v>25</v>
      </c>
      <c r="D832" t="s">
        <v>26</v>
      </c>
      <c r="E832" t="s">
        <v>27</v>
      </c>
      <c r="F832" t="s">
        <v>28</v>
      </c>
      <c r="G832" s="1">
        <v>43843</v>
      </c>
      <c r="H832">
        <v>2</v>
      </c>
      <c r="I832" t="s">
        <v>29</v>
      </c>
      <c r="J832" t="s">
        <v>29</v>
      </c>
      <c r="K832" t="s">
        <v>30</v>
      </c>
      <c r="L832" t="s">
        <v>626</v>
      </c>
      <c r="M832" t="s">
        <v>32</v>
      </c>
      <c r="N832">
        <v>0</v>
      </c>
      <c r="O832">
        <v>1</v>
      </c>
      <c r="P832" t="s">
        <v>33</v>
      </c>
      <c r="Q832">
        <v>0</v>
      </c>
      <c r="R832">
        <v>0</v>
      </c>
      <c r="S832">
        <v>0</v>
      </c>
      <c r="T832">
        <v>0</v>
      </c>
      <c r="U832" t="s">
        <v>626</v>
      </c>
      <c r="V832" t="s">
        <v>630</v>
      </c>
    </row>
    <row r="833" spans="1:22" x14ac:dyDescent="0.25">
      <c r="A833" t="s">
        <v>820</v>
      </c>
      <c r="B833" t="s">
        <v>629</v>
      </c>
      <c r="C833" t="s">
        <v>25</v>
      </c>
      <c r="D833" t="s">
        <v>26</v>
      </c>
      <c r="E833" t="s">
        <v>27</v>
      </c>
      <c r="F833" t="s">
        <v>28</v>
      </c>
      <c r="G833" s="1">
        <v>43842</v>
      </c>
      <c r="H833">
        <v>2</v>
      </c>
      <c r="I833" t="s">
        <v>29</v>
      </c>
      <c r="J833" t="s">
        <v>29</v>
      </c>
      <c r="K833" t="s">
        <v>30</v>
      </c>
      <c r="L833" t="s">
        <v>626</v>
      </c>
      <c r="M833" t="s">
        <v>32</v>
      </c>
      <c r="N833">
        <v>0</v>
      </c>
      <c r="O833">
        <v>1</v>
      </c>
      <c r="P833" t="s">
        <v>33</v>
      </c>
      <c r="Q833">
        <v>0</v>
      </c>
      <c r="R833">
        <v>0</v>
      </c>
      <c r="S833">
        <v>0</v>
      </c>
      <c r="T833">
        <v>0</v>
      </c>
      <c r="U833" t="s">
        <v>626</v>
      </c>
      <c r="V833" t="s">
        <v>630</v>
      </c>
    </row>
    <row r="834" spans="1:22" x14ac:dyDescent="0.25">
      <c r="A834" t="s">
        <v>821</v>
      </c>
      <c r="B834" t="s">
        <v>629</v>
      </c>
      <c r="C834" t="s">
        <v>25</v>
      </c>
      <c r="D834" t="s">
        <v>26</v>
      </c>
      <c r="E834" t="s">
        <v>27</v>
      </c>
      <c r="F834" t="s">
        <v>28</v>
      </c>
      <c r="G834" s="1">
        <v>43858</v>
      </c>
      <c r="H834">
        <v>2</v>
      </c>
      <c r="I834" t="s">
        <v>29</v>
      </c>
      <c r="J834" t="s">
        <v>29</v>
      </c>
      <c r="K834" t="s">
        <v>30</v>
      </c>
      <c r="L834" t="s">
        <v>626</v>
      </c>
      <c r="M834" t="s">
        <v>32</v>
      </c>
      <c r="N834">
        <v>0</v>
      </c>
      <c r="O834">
        <v>1</v>
      </c>
      <c r="P834" t="s">
        <v>33</v>
      </c>
      <c r="Q834">
        <v>0</v>
      </c>
      <c r="R834">
        <v>0</v>
      </c>
      <c r="S834">
        <v>0</v>
      </c>
      <c r="T834">
        <v>0</v>
      </c>
      <c r="U834" t="s">
        <v>626</v>
      </c>
      <c r="V834" t="s">
        <v>630</v>
      </c>
    </row>
    <row r="835" spans="1:22" x14ac:dyDescent="0.25">
      <c r="A835" t="s">
        <v>822</v>
      </c>
      <c r="B835" t="s">
        <v>629</v>
      </c>
      <c r="C835" t="s">
        <v>25</v>
      </c>
      <c r="D835" t="s">
        <v>26</v>
      </c>
      <c r="E835" t="s">
        <v>27</v>
      </c>
      <c r="F835" t="s">
        <v>28</v>
      </c>
      <c r="G835" s="1">
        <v>43874</v>
      </c>
      <c r="H835">
        <v>2</v>
      </c>
      <c r="I835" t="s">
        <v>29</v>
      </c>
      <c r="J835" t="s">
        <v>29</v>
      </c>
      <c r="K835" t="s">
        <v>30</v>
      </c>
      <c r="L835" t="s">
        <v>626</v>
      </c>
      <c r="M835" t="s">
        <v>32</v>
      </c>
      <c r="N835">
        <v>0</v>
      </c>
      <c r="O835">
        <v>1</v>
      </c>
      <c r="P835" t="s">
        <v>33</v>
      </c>
      <c r="Q835">
        <v>0</v>
      </c>
      <c r="R835">
        <v>0</v>
      </c>
      <c r="S835">
        <v>0</v>
      </c>
      <c r="T835">
        <v>0</v>
      </c>
      <c r="U835" t="s">
        <v>626</v>
      </c>
      <c r="V835" t="s">
        <v>630</v>
      </c>
    </row>
    <row r="836" spans="1:22" x14ac:dyDescent="0.25">
      <c r="A836" t="s">
        <v>823</v>
      </c>
      <c r="B836" t="s">
        <v>629</v>
      </c>
      <c r="C836" t="s">
        <v>25</v>
      </c>
      <c r="D836" t="s">
        <v>26</v>
      </c>
      <c r="E836" t="s">
        <v>27</v>
      </c>
      <c r="F836" t="s">
        <v>28</v>
      </c>
      <c r="G836" s="1">
        <v>43838</v>
      </c>
      <c r="H836">
        <v>2</v>
      </c>
      <c r="I836" t="s">
        <v>29</v>
      </c>
      <c r="J836" t="s">
        <v>29</v>
      </c>
      <c r="K836" t="s">
        <v>30</v>
      </c>
      <c r="L836" t="s">
        <v>626</v>
      </c>
      <c r="M836" t="s">
        <v>32</v>
      </c>
      <c r="N836">
        <v>0</v>
      </c>
      <c r="O836">
        <v>1</v>
      </c>
      <c r="P836" t="s">
        <v>33</v>
      </c>
      <c r="Q836">
        <v>0</v>
      </c>
      <c r="R836">
        <v>0</v>
      </c>
      <c r="S836">
        <v>0</v>
      </c>
      <c r="T836">
        <v>0</v>
      </c>
      <c r="U836" t="s">
        <v>626</v>
      </c>
      <c r="V836" t="s">
        <v>630</v>
      </c>
    </row>
    <row r="837" spans="1:22" x14ac:dyDescent="0.25">
      <c r="A837" t="s">
        <v>824</v>
      </c>
      <c r="B837" t="s">
        <v>629</v>
      </c>
      <c r="C837" t="s">
        <v>25</v>
      </c>
      <c r="D837" t="s">
        <v>26</v>
      </c>
      <c r="E837" t="s">
        <v>27</v>
      </c>
      <c r="F837" t="s">
        <v>28</v>
      </c>
      <c r="G837" s="1">
        <v>43846</v>
      </c>
      <c r="H837">
        <v>2</v>
      </c>
      <c r="I837" t="s">
        <v>29</v>
      </c>
      <c r="J837" t="s">
        <v>29</v>
      </c>
      <c r="K837" t="s">
        <v>30</v>
      </c>
      <c r="L837" t="s">
        <v>626</v>
      </c>
      <c r="M837" t="s">
        <v>32</v>
      </c>
      <c r="N837">
        <v>0</v>
      </c>
      <c r="O837">
        <v>1</v>
      </c>
      <c r="P837" t="s">
        <v>33</v>
      </c>
      <c r="Q837">
        <v>0</v>
      </c>
      <c r="R837">
        <v>0</v>
      </c>
      <c r="S837">
        <v>0</v>
      </c>
      <c r="T837">
        <v>0</v>
      </c>
      <c r="U837" t="s">
        <v>626</v>
      </c>
      <c r="V837" t="s">
        <v>630</v>
      </c>
    </row>
    <row r="838" spans="1:22" x14ac:dyDescent="0.25">
      <c r="A838" t="s">
        <v>825</v>
      </c>
      <c r="B838" t="s">
        <v>629</v>
      </c>
      <c r="C838" t="s">
        <v>25</v>
      </c>
      <c r="D838" t="s">
        <v>26</v>
      </c>
      <c r="E838" t="s">
        <v>27</v>
      </c>
      <c r="F838" t="s">
        <v>28</v>
      </c>
      <c r="G838" s="1">
        <v>43834</v>
      </c>
      <c r="H838">
        <v>2</v>
      </c>
      <c r="I838" t="s">
        <v>29</v>
      </c>
      <c r="J838" t="s">
        <v>29</v>
      </c>
      <c r="K838" t="s">
        <v>30</v>
      </c>
      <c r="L838" t="s">
        <v>626</v>
      </c>
      <c r="M838" t="s">
        <v>32</v>
      </c>
      <c r="N838">
        <v>0</v>
      </c>
      <c r="O838">
        <v>1</v>
      </c>
      <c r="P838" t="s">
        <v>33</v>
      </c>
      <c r="Q838">
        <v>0</v>
      </c>
      <c r="R838">
        <v>0</v>
      </c>
      <c r="S838">
        <v>0</v>
      </c>
      <c r="T838">
        <v>0</v>
      </c>
      <c r="U838" t="s">
        <v>626</v>
      </c>
      <c r="V838" t="s">
        <v>630</v>
      </c>
    </row>
    <row r="839" spans="1:22" x14ac:dyDescent="0.25">
      <c r="A839" t="s">
        <v>826</v>
      </c>
      <c r="B839" t="s">
        <v>31</v>
      </c>
      <c r="C839" t="s">
        <v>25</v>
      </c>
      <c r="D839" t="s">
        <v>26</v>
      </c>
      <c r="E839" t="s">
        <v>27</v>
      </c>
      <c r="F839" t="s">
        <v>28</v>
      </c>
      <c r="G839" s="1">
        <v>43869</v>
      </c>
      <c r="H839">
        <v>2</v>
      </c>
      <c r="I839" t="s">
        <v>29</v>
      </c>
      <c r="J839" t="s">
        <v>29</v>
      </c>
      <c r="K839" t="s">
        <v>30</v>
      </c>
      <c r="L839" t="s">
        <v>626</v>
      </c>
      <c r="M839" t="s">
        <v>32</v>
      </c>
      <c r="N839">
        <v>0</v>
      </c>
      <c r="O839">
        <v>1</v>
      </c>
      <c r="P839" t="s">
        <v>33</v>
      </c>
      <c r="Q839">
        <v>0</v>
      </c>
      <c r="R839">
        <v>0</v>
      </c>
      <c r="S839">
        <v>0</v>
      </c>
      <c r="T839">
        <v>0</v>
      </c>
      <c r="U839" t="s">
        <v>626</v>
      </c>
      <c r="V839" t="s">
        <v>34</v>
      </c>
    </row>
    <row r="840" spans="1:22" x14ac:dyDescent="0.25">
      <c r="A840" t="s">
        <v>827</v>
      </c>
      <c r="B840" t="s">
        <v>31</v>
      </c>
      <c r="C840" t="s">
        <v>25</v>
      </c>
      <c r="D840" t="s">
        <v>26</v>
      </c>
      <c r="E840" t="s">
        <v>27</v>
      </c>
      <c r="F840" t="s">
        <v>28</v>
      </c>
      <c r="G840" s="1">
        <v>43857</v>
      </c>
      <c r="H840">
        <v>2</v>
      </c>
      <c r="I840" t="s">
        <v>29</v>
      </c>
      <c r="J840" t="s">
        <v>29</v>
      </c>
      <c r="K840" t="s">
        <v>30</v>
      </c>
      <c r="L840" t="s">
        <v>626</v>
      </c>
      <c r="M840" t="s">
        <v>32</v>
      </c>
      <c r="N840">
        <v>0</v>
      </c>
      <c r="O840">
        <v>1</v>
      </c>
      <c r="P840" t="s">
        <v>33</v>
      </c>
      <c r="Q840">
        <v>0</v>
      </c>
      <c r="R840">
        <v>0</v>
      </c>
      <c r="S840">
        <v>0</v>
      </c>
      <c r="T840">
        <v>0</v>
      </c>
      <c r="U840" t="s">
        <v>626</v>
      </c>
      <c r="V840" t="s">
        <v>34</v>
      </c>
    </row>
    <row r="841" spans="1:22" x14ac:dyDescent="0.25">
      <c r="A841" t="s">
        <v>828</v>
      </c>
      <c r="B841" t="s">
        <v>31</v>
      </c>
      <c r="C841" t="s">
        <v>25</v>
      </c>
      <c r="D841" t="s">
        <v>26</v>
      </c>
      <c r="E841" t="s">
        <v>27</v>
      </c>
      <c r="F841" t="s">
        <v>28</v>
      </c>
      <c r="G841" s="1">
        <v>43861</v>
      </c>
      <c r="H841">
        <v>2</v>
      </c>
      <c r="I841" t="s">
        <v>29</v>
      </c>
      <c r="J841" t="s">
        <v>29</v>
      </c>
      <c r="K841" t="s">
        <v>30</v>
      </c>
      <c r="L841" t="s">
        <v>626</v>
      </c>
      <c r="M841" t="s">
        <v>32</v>
      </c>
      <c r="N841">
        <v>0</v>
      </c>
      <c r="O841">
        <v>1</v>
      </c>
      <c r="P841" t="s">
        <v>33</v>
      </c>
      <c r="Q841">
        <v>0</v>
      </c>
      <c r="R841">
        <v>0</v>
      </c>
      <c r="S841">
        <v>0</v>
      </c>
      <c r="T841">
        <v>0</v>
      </c>
      <c r="U841" t="s">
        <v>626</v>
      </c>
      <c r="V841" t="s">
        <v>34</v>
      </c>
    </row>
    <row r="842" spans="1:22" x14ac:dyDescent="0.25">
      <c r="A842" t="s">
        <v>829</v>
      </c>
      <c r="B842" t="s">
        <v>31</v>
      </c>
      <c r="C842" t="s">
        <v>25</v>
      </c>
      <c r="D842" t="s">
        <v>26</v>
      </c>
      <c r="E842" t="s">
        <v>27</v>
      </c>
      <c r="F842" t="s">
        <v>28</v>
      </c>
      <c r="G842" s="1">
        <v>43876</v>
      </c>
      <c r="H842">
        <v>2</v>
      </c>
      <c r="I842" t="s">
        <v>29</v>
      </c>
      <c r="J842" t="s">
        <v>29</v>
      </c>
      <c r="K842" t="s">
        <v>30</v>
      </c>
      <c r="L842" t="s">
        <v>626</v>
      </c>
      <c r="M842" t="s">
        <v>32</v>
      </c>
      <c r="N842">
        <v>0</v>
      </c>
      <c r="O842">
        <v>1</v>
      </c>
      <c r="P842" t="s">
        <v>33</v>
      </c>
      <c r="Q842">
        <v>0</v>
      </c>
      <c r="R842">
        <v>0</v>
      </c>
      <c r="S842">
        <v>0</v>
      </c>
      <c r="T842">
        <v>0</v>
      </c>
      <c r="U842" t="s">
        <v>626</v>
      </c>
      <c r="V842" t="s">
        <v>34</v>
      </c>
    </row>
    <row r="843" spans="1:22" x14ac:dyDescent="0.25">
      <c r="A843" t="s">
        <v>830</v>
      </c>
      <c r="B843" t="s">
        <v>31</v>
      </c>
      <c r="C843" t="s">
        <v>25</v>
      </c>
      <c r="D843" t="s">
        <v>26</v>
      </c>
      <c r="E843" t="s">
        <v>27</v>
      </c>
      <c r="F843" t="s">
        <v>28</v>
      </c>
      <c r="G843" s="1">
        <v>43842</v>
      </c>
      <c r="H843">
        <v>2</v>
      </c>
      <c r="I843" t="s">
        <v>29</v>
      </c>
      <c r="J843" t="s">
        <v>29</v>
      </c>
      <c r="K843" t="s">
        <v>30</v>
      </c>
      <c r="L843" t="s">
        <v>626</v>
      </c>
      <c r="M843" t="s">
        <v>32</v>
      </c>
      <c r="N843">
        <v>0</v>
      </c>
      <c r="O843">
        <v>1</v>
      </c>
      <c r="P843" t="s">
        <v>33</v>
      </c>
      <c r="Q843">
        <v>0</v>
      </c>
      <c r="R843">
        <v>0</v>
      </c>
      <c r="S843">
        <v>0</v>
      </c>
      <c r="T843">
        <v>0</v>
      </c>
      <c r="U843" t="s">
        <v>626</v>
      </c>
      <c r="V843" t="s">
        <v>34</v>
      </c>
    </row>
    <row r="844" spans="1:22" x14ac:dyDescent="0.25">
      <c r="A844" t="s">
        <v>831</v>
      </c>
      <c r="B844" t="s">
        <v>31</v>
      </c>
      <c r="C844" t="s">
        <v>25</v>
      </c>
      <c r="D844" t="s">
        <v>26</v>
      </c>
      <c r="E844" t="s">
        <v>27</v>
      </c>
      <c r="F844" t="s">
        <v>28</v>
      </c>
      <c r="G844" s="1">
        <v>43864</v>
      </c>
      <c r="H844">
        <v>2</v>
      </c>
      <c r="I844" t="s">
        <v>29</v>
      </c>
      <c r="J844" t="s">
        <v>29</v>
      </c>
      <c r="K844" t="s">
        <v>30</v>
      </c>
      <c r="L844" t="s">
        <v>626</v>
      </c>
      <c r="M844" t="s">
        <v>32</v>
      </c>
      <c r="N844">
        <v>0</v>
      </c>
      <c r="O844">
        <v>1</v>
      </c>
      <c r="P844" t="s">
        <v>33</v>
      </c>
      <c r="Q844">
        <v>0</v>
      </c>
      <c r="R844">
        <v>0</v>
      </c>
      <c r="S844">
        <v>0</v>
      </c>
      <c r="T844">
        <v>0</v>
      </c>
      <c r="U844" t="s">
        <v>626</v>
      </c>
      <c r="V844" t="s">
        <v>34</v>
      </c>
    </row>
    <row r="845" spans="1:22" x14ac:dyDescent="0.25">
      <c r="A845" t="s">
        <v>85</v>
      </c>
      <c r="B845" t="s">
        <v>31</v>
      </c>
      <c r="C845" t="s">
        <v>25</v>
      </c>
      <c r="D845" t="s">
        <v>26</v>
      </c>
      <c r="E845" t="s">
        <v>27</v>
      </c>
      <c r="F845" t="s">
        <v>28</v>
      </c>
      <c r="G845" s="1">
        <v>43871</v>
      </c>
      <c r="H845">
        <v>2</v>
      </c>
      <c r="I845" t="s">
        <v>29</v>
      </c>
      <c r="J845" t="s">
        <v>29</v>
      </c>
      <c r="K845" t="s">
        <v>30</v>
      </c>
      <c r="L845" t="s">
        <v>626</v>
      </c>
      <c r="M845" t="s">
        <v>32</v>
      </c>
      <c r="N845">
        <v>0</v>
      </c>
      <c r="O845">
        <v>1</v>
      </c>
      <c r="P845" t="s">
        <v>33</v>
      </c>
      <c r="Q845">
        <v>0</v>
      </c>
      <c r="R845">
        <v>0</v>
      </c>
      <c r="S845">
        <v>0</v>
      </c>
      <c r="T845">
        <v>0</v>
      </c>
      <c r="U845" t="s">
        <v>626</v>
      </c>
      <c r="V845" t="s">
        <v>34</v>
      </c>
    </row>
    <row r="846" spans="1:22" x14ac:dyDescent="0.25">
      <c r="A846" t="s">
        <v>832</v>
      </c>
      <c r="B846" t="s">
        <v>31</v>
      </c>
      <c r="C846" t="s">
        <v>25</v>
      </c>
      <c r="D846" t="s">
        <v>26</v>
      </c>
      <c r="E846" t="s">
        <v>27</v>
      </c>
      <c r="F846" t="s">
        <v>28</v>
      </c>
      <c r="G846" s="1">
        <v>43870</v>
      </c>
      <c r="H846">
        <v>2</v>
      </c>
      <c r="I846" t="s">
        <v>29</v>
      </c>
      <c r="J846" t="s">
        <v>29</v>
      </c>
      <c r="K846" t="s">
        <v>30</v>
      </c>
      <c r="L846" t="s">
        <v>626</v>
      </c>
      <c r="M846" t="s">
        <v>32</v>
      </c>
      <c r="N846">
        <v>0</v>
      </c>
      <c r="O846">
        <v>1</v>
      </c>
      <c r="P846" t="s">
        <v>33</v>
      </c>
      <c r="Q846">
        <v>0</v>
      </c>
      <c r="R846">
        <v>0</v>
      </c>
      <c r="S846">
        <v>0</v>
      </c>
      <c r="T846">
        <v>0</v>
      </c>
      <c r="U846" t="s">
        <v>626</v>
      </c>
      <c r="V846" t="s">
        <v>34</v>
      </c>
    </row>
    <row r="847" spans="1:22" x14ac:dyDescent="0.25">
      <c r="A847" t="s">
        <v>833</v>
      </c>
      <c r="B847" t="s">
        <v>31</v>
      </c>
      <c r="C847" t="s">
        <v>25</v>
      </c>
      <c r="D847" t="s">
        <v>26</v>
      </c>
      <c r="E847" t="s">
        <v>27</v>
      </c>
      <c r="F847" t="s">
        <v>28</v>
      </c>
      <c r="G847" s="1">
        <v>43844</v>
      </c>
      <c r="H847">
        <v>2</v>
      </c>
      <c r="I847" t="s">
        <v>29</v>
      </c>
      <c r="J847" t="s">
        <v>29</v>
      </c>
      <c r="K847" t="s">
        <v>30</v>
      </c>
      <c r="L847" t="s">
        <v>626</v>
      </c>
      <c r="M847" t="s">
        <v>32</v>
      </c>
      <c r="N847">
        <v>0</v>
      </c>
      <c r="O847">
        <v>1</v>
      </c>
      <c r="P847" t="s">
        <v>33</v>
      </c>
      <c r="Q847">
        <v>0</v>
      </c>
      <c r="R847">
        <v>0</v>
      </c>
      <c r="S847">
        <v>0</v>
      </c>
      <c r="T847">
        <v>0</v>
      </c>
      <c r="U847" t="s">
        <v>626</v>
      </c>
      <c r="V847" t="s">
        <v>34</v>
      </c>
    </row>
    <row r="848" spans="1:22" x14ac:dyDescent="0.25">
      <c r="A848" t="s">
        <v>834</v>
      </c>
      <c r="B848" t="s">
        <v>31</v>
      </c>
      <c r="C848" t="s">
        <v>25</v>
      </c>
      <c r="D848" t="s">
        <v>26</v>
      </c>
      <c r="E848" t="s">
        <v>27</v>
      </c>
      <c r="F848" t="s">
        <v>28</v>
      </c>
      <c r="G848" s="1">
        <v>43834</v>
      </c>
      <c r="H848">
        <v>2</v>
      </c>
      <c r="I848" t="s">
        <v>29</v>
      </c>
      <c r="J848" t="s">
        <v>29</v>
      </c>
      <c r="K848" t="s">
        <v>30</v>
      </c>
      <c r="L848" t="s">
        <v>626</v>
      </c>
      <c r="M848" t="s">
        <v>32</v>
      </c>
      <c r="N848">
        <v>0</v>
      </c>
      <c r="O848">
        <v>1</v>
      </c>
      <c r="P848" t="s">
        <v>33</v>
      </c>
      <c r="Q848">
        <v>0</v>
      </c>
      <c r="R848">
        <v>0</v>
      </c>
      <c r="S848">
        <v>0</v>
      </c>
      <c r="T848">
        <v>0</v>
      </c>
      <c r="U848" t="s">
        <v>626</v>
      </c>
      <c r="V848" t="s">
        <v>34</v>
      </c>
    </row>
    <row r="849" spans="1:22" x14ac:dyDescent="0.25">
      <c r="A849" t="s">
        <v>835</v>
      </c>
      <c r="B849" t="s">
        <v>31</v>
      </c>
      <c r="C849" t="s">
        <v>25</v>
      </c>
      <c r="D849" t="s">
        <v>26</v>
      </c>
      <c r="E849" t="s">
        <v>27</v>
      </c>
      <c r="F849" t="s">
        <v>28</v>
      </c>
      <c r="G849" s="1">
        <v>43875</v>
      </c>
      <c r="H849">
        <v>2</v>
      </c>
      <c r="I849" t="s">
        <v>29</v>
      </c>
      <c r="J849" t="s">
        <v>29</v>
      </c>
      <c r="K849" t="s">
        <v>30</v>
      </c>
      <c r="L849" t="s">
        <v>626</v>
      </c>
      <c r="M849" t="s">
        <v>32</v>
      </c>
      <c r="N849">
        <v>0</v>
      </c>
      <c r="O849">
        <v>1</v>
      </c>
      <c r="P849" t="s">
        <v>33</v>
      </c>
      <c r="Q849">
        <v>0</v>
      </c>
      <c r="R849">
        <v>0</v>
      </c>
      <c r="S849">
        <v>0</v>
      </c>
      <c r="T849">
        <v>0</v>
      </c>
      <c r="U849" t="s">
        <v>626</v>
      </c>
      <c r="V849" t="s">
        <v>34</v>
      </c>
    </row>
    <row r="850" spans="1:22" x14ac:dyDescent="0.25">
      <c r="A850" t="s">
        <v>836</v>
      </c>
      <c r="B850" t="s">
        <v>31</v>
      </c>
      <c r="C850" t="s">
        <v>25</v>
      </c>
      <c r="D850" t="s">
        <v>26</v>
      </c>
      <c r="E850" t="s">
        <v>27</v>
      </c>
      <c r="F850" t="s">
        <v>28</v>
      </c>
      <c r="G850" s="1">
        <v>43855</v>
      </c>
      <c r="H850">
        <v>2</v>
      </c>
      <c r="I850" t="s">
        <v>29</v>
      </c>
      <c r="J850" t="s">
        <v>29</v>
      </c>
      <c r="K850" t="s">
        <v>30</v>
      </c>
      <c r="L850" t="s">
        <v>626</v>
      </c>
      <c r="M850" t="s">
        <v>32</v>
      </c>
      <c r="N850">
        <v>0</v>
      </c>
      <c r="O850">
        <v>1</v>
      </c>
      <c r="P850" t="s">
        <v>33</v>
      </c>
      <c r="Q850">
        <v>0</v>
      </c>
      <c r="R850">
        <v>0</v>
      </c>
      <c r="S850">
        <v>0</v>
      </c>
      <c r="T850">
        <v>0</v>
      </c>
      <c r="U850" t="s">
        <v>626</v>
      </c>
      <c r="V850" t="s">
        <v>34</v>
      </c>
    </row>
    <row r="851" spans="1:22" x14ac:dyDescent="0.25">
      <c r="A851" t="s">
        <v>836</v>
      </c>
      <c r="B851" t="s">
        <v>31</v>
      </c>
      <c r="C851" t="s">
        <v>25</v>
      </c>
      <c r="D851" t="s">
        <v>26</v>
      </c>
      <c r="E851" t="s">
        <v>27</v>
      </c>
      <c r="F851" t="s">
        <v>28</v>
      </c>
      <c r="G851" s="1">
        <v>43856</v>
      </c>
      <c r="H851">
        <v>2</v>
      </c>
      <c r="I851" t="s">
        <v>29</v>
      </c>
      <c r="J851" t="s">
        <v>29</v>
      </c>
      <c r="K851" t="s">
        <v>30</v>
      </c>
      <c r="L851" t="s">
        <v>626</v>
      </c>
      <c r="M851" t="s">
        <v>32</v>
      </c>
      <c r="N851">
        <v>0</v>
      </c>
      <c r="O851">
        <v>1</v>
      </c>
      <c r="P851" t="s">
        <v>33</v>
      </c>
      <c r="Q851">
        <v>0</v>
      </c>
      <c r="R851">
        <v>0</v>
      </c>
      <c r="S851">
        <v>0</v>
      </c>
      <c r="T851">
        <v>0</v>
      </c>
      <c r="U851" t="s">
        <v>626</v>
      </c>
      <c r="V851" t="s">
        <v>34</v>
      </c>
    </row>
    <row r="852" spans="1:22" x14ac:dyDescent="0.25">
      <c r="A852" t="s">
        <v>110</v>
      </c>
      <c r="B852" t="s">
        <v>31</v>
      </c>
      <c r="C852" t="s">
        <v>25</v>
      </c>
      <c r="D852" t="s">
        <v>26</v>
      </c>
      <c r="E852" t="s">
        <v>27</v>
      </c>
      <c r="F852" t="s">
        <v>28</v>
      </c>
      <c r="G852" s="1">
        <v>43852</v>
      </c>
      <c r="H852">
        <v>2</v>
      </c>
      <c r="I852" t="s">
        <v>29</v>
      </c>
      <c r="J852" t="s">
        <v>29</v>
      </c>
      <c r="K852" t="s">
        <v>30</v>
      </c>
      <c r="L852" t="s">
        <v>626</v>
      </c>
      <c r="M852" t="s">
        <v>32</v>
      </c>
      <c r="N852">
        <v>0</v>
      </c>
      <c r="O852">
        <v>1</v>
      </c>
      <c r="P852" t="s">
        <v>33</v>
      </c>
      <c r="Q852">
        <v>0</v>
      </c>
      <c r="R852">
        <v>0</v>
      </c>
      <c r="S852">
        <v>0</v>
      </c>
      <c r="T852">
        <v>0</v>
      </c>
      <c r="U852" t="s">
        <v>626</v>
      </c>
      <c r="V852" t="s">
        <v>34</v>
      </c>
    </row>
    <row r="853" spans="1:22" x14ac:dyDescent="0.25">
      <c r="A853" t="s">
        <v>837</v>
      </c>
      <c r="B853" t="s">
        <v>31</v>
      </c>
      <c r="C853" t="s">
        <v>25</v>
      </c>
      <c r="D853" t="s">
        <v>26</v>
      </c>
      <c r="E853" t="s">
        <v>27</v>
      </c>
      <c r="F853" t="s">
        <v>28</v>
      </c>
      <c r="G853" s="1">
        <v>43841</v>
      </c>
      <c r="H853">
        <v>2</v>
      </c>
      <c r="I853" t="s">
        <v>29</v>
      </c>
      <c r="J853" t="s">
        <v>29</v>
      </c>
      <c r="K853" t="s">
        <v>30</v>
      </c>
      <c r="L853" t="s">
        <v>626</v>
      </c>
      <c r="M853" t="s">
        <v>32</v>
      </c>
      <c r="N853">
        <v>0</v>
      </c>
      <c r="O853">
        <v>1</v>
      </c>
      <c r="P853" t="s">
        <v>33</v>
      </c>
      <c r="Q853">
        <v>0</v>
      </c>
      <c r="R853">
        <v>0</v>
      </c>
      <c r="S853">
        <v>0</v>
      </c>
      <c r="T853">
        <v>0</v>
      </c>
      <c r="U853" t="s">
        <v>626</v>
      </c>
      <c r="V853" t="s">
        <v>34</v>
      </c>
    </row>
    <row r="854" spans="1:22" x14ac:dyDescent="0.25">
      <c r="A854" t="s">
        <v>838</v>
      </c>
      <c r="B854" t="s">
        <v>31</v>
      </c>
      <c r="C854" t="s">
        <v>25</v>
      </c>
      <c r="D854" t="s">
        <v>26</v>
      </c>
      <c r="E854" t="s">
        <v>27</v>
      </c>
      <c r="F854" t="s">
        <v>28</v>
      </c>
      <c r="G854" s="1">
        <v>43876</v>
      </c>
      <c r="H854">
        <v>2</v>
      </c>
      <c r="I854" t="s">
        <v>29</v>
      </c>
      <c r="J854" t="s">
        <v>29</v>
      </c>
      <c r="K854" t="s">
        <v>30</v>
      </c>
      <c r="L854" t="s">
        <v>626</v>
      </c>
      <c r="M854" t="s">
        <v>32</v>
      </c>
      <c r="N854">
        <v>0</v>
      </c>
      <c r="O854">
        <v>1</v>
      </c>
      <c r="P854" t="s">
        <v>33</v>
      </c>
      <c r="Q854">
        <v>0</v>
      </c>
      <c r="R854">
        <v>0</v>
      </c>
      <c r="S854">
        <v>0</v>
      </c>
      <c r="T854">
        <v>0</v>
      </c>
      <c r="U854" t="s">
        <v>626</v>
      </c>
      <c r="V854" t="s">
        <v>34</v>
      </c>
    </row>
    <row r="855" spans="1:22" x14ac:dyDescent="0.25">
      <c r="A855" t="s">
        <v>839</v>
      </c>
      <c r="B855" t="s">
        <v>31</v>
      </c>
      <c r="C855" t="s">
        <v>25</v>
      </c>
      <c r="D855" t="s">
        <v>26</v>
      </c>
      <c r="E855" t="s">
        <v>27</v>
      </c>
      <c r="F855" t="s">
        <v>28</v>
      </c>
      <c r="G855" s="1">
        <v>43872</v>
      </c>
      <c r="H855">
        <v>2</v>
      </c>
      <c r="I855" t="s">
        <v>29</v>
      </c>
      <c r="J855" t="s">
        <v>29</v>
      </c>
      <c r="K855" t="s">
        <v>30</v>
      </c>
      <c r="L855" t="s">
        <v>626</v>
      </c>
      <c r="M855" t="s">
        <v>32</v>
      </c>
      <c r="N855">
        <v>0</v>
      </c>
      <c r="O855">
        <v>1</v>
      </c>
      <c r="P855" t="s">
        <v>33</v>
      </c>
      <c r="Q855">
        <v>0</v>
      </c>
      <c r="R855">
        <v>0</v>
      </c>
      <c r="S855">
        <v>0</v>
      </c>
      <c r="T855">
        <v>0</v>
      </c>
      <c r="U855" t="s">
        <v>626</v>
      </c>
      <c r="V855" t="s">
        <v>34</v>
      </c>
    </row>
    <row r="856" spans="1:22" x14ac:dyDescent="0.25">
      <c r="A856" t="s">
        <v>840</v>
      </c>
      <c r="B856" t="s">
        <v>31</v>
      </c>
      <c r="C856" t="s">
        <v>25</v>
      </c>
      <c r="D856" t="s">
        <v>26</v>
      </c>
      <c r="E856" t="s">
        <v>27</v>
      </c>
      <c r="F856" t="s">
        <v>28</v>
      </c>
      <c r="G856" s="1">
        <v>43878</v>
      </c>
      <c r="H856">
        <v>2</v>
      </c>
      <c r="I856" t="s">
        <v>29</v>
      </c>
      <c r="J856" t="s">
        <v>29</v>
      </c>
      <c r="K856" t="s">
        <v>30</v>
      </c>
      <c r="L856" t="s">
        <v>626</v>
      </c>
      <c r="M856" t="s">
        <v>32</v>
      </c>
      <c r="N856">
        <v>0</v>
      </c>
      <c r="O856">
        <v>1</v>
      </c>
      <c r="P856" t="s">
        <v>33</v>
      </c>
      <c r="Q856">
        <v>0</v>
      </c>
      <c r="R856">
        <v>0</v>
      </c>
      <c r="S856">
        <v>0</v>
      </c>
      <c r="T856">
        <v>0</v>
      </c>
      <c r="U856" t="s">
        <v>626</v>
      </c>
      <c r="V856" t="s">
        <v>34</v>
      </c>
    </row>
    <row r="857" spans="1:22" x14ac:dyDescent="0.25">
      <c r="A857" t="s">
        <v>841</v>
      </c>
      <c r="B857" t="s">
        <v>31</v>
      </c>
      <c r="C857" t="s">
        <v>25</v>
      </c>
      <c r="D857" t="s">
        <v>26</v>
      </c>
      <c r="E857" t="s">
        <v>27</v>
      </c>
      <c r="F857" t="s">
        <v>28</v>
      </c>
      <c r="G857" s="1">
        <v>43869</v>
      </c>
      <c r="H857">
        <v>2</v>
      </c>
      <c r="I857" t="s">
        <v>29</v>
      </c>
      <c r="J857" t="s">
        <v>29</v>
      </c>
      <c r="K857" t="s">
        <v>30</v>
      </c>
      <c r="L857" t="s">
        <v>626</v>
      </c>
      <c r="M857" t="s">
        <v>32</v>
      </c>
      <c r="N857">
        <v>0</v>
      </c>
      <c r="O857">
        <v>1</v>
      </c>
      <c r="P857" t="s">
        <v>33</v>
      </c>
      <c r="Q857">
        <v>0</v>
      </c>
      <c r="R857">
        <v>0</v>
      </c>
      <c r="S857">
        <v>0</v>
      </c>
      <c r="T857">
        <v>0</v>
      </c>
      <c r="U857" t="s">
        <v>626</v>
      </c>
      <c r="V857" t="s">
        <v>34</v>
      </c>
    </row>
    <row r="858" spans="1:22" x14ac:dyDescent="0.25">
      <c r="A858" t="s">
        <v>842</v>
      </c>
      <c r="B858" t="s">
        <v>31</v>
      </c>
      <c r="C858" t="s">
        <v>25</v>
      </c>
      <c r="D858" t="s">
        <v>26</v>
      </c>
      <c r="E858" t="s">
        <v>27</v>
      </c>
      <c r="F858" t="s">
        <v>28</v>
      </c>
      <c r="G858" s="1">
        <v>43849</v>
      </c>
      <c r="H858">
        <v>2</v>
      </c>
      <c r="I858" t="s">
        <v>29</v>
      </c>
      <c r="J858" t="s">
        <v>29</v>
      </c>
      <c r="K858" t="s">
        <v>30</v>
      </c>
      <c r="L858" t="s">
        <v>626</v>
      </c>
      <c r="M858" t="s">
        <v>32</v>
      </c>
      <c r="N858">
        <v>0</v>
      </c>
      <c r="O858">
        <v>1</v>
      </c>
      <c r="P858" t="s">
        <v>33</v>
      </c>
      <c r="Q858">
        <v>0</v>
      </c>
      <c r="R858">
        <v>0</v>
      </c>
      <c r="S858">
        <v>0</v>
      </c>
      <c r="T858">
        <v>0</v>
      </c>
      <c r="U858" t="s">
        <v>626</v>
      </c>
      <c r="V858" t="s">
        <v>34</v>
      </c>
    </row>
    <row r="859" spans="1:22" x14ac:dyDescent="0.25">
      <c r="A859" t="s">
        <v>843</v>
      </c>
      <c r="B859" t="s">
        <v>31</v>
      </c>
      <c r="C859" t="s">
        <v>25</v>
      </c>
      <c r="D859" t="s">
        <v>26</v>
      </c>
      <c r="E859" t="s">
        <v>27</v>
      </c>
      <c r="F859" t="s">
        <v>28</v>
      </c>
      <c r="G859" s="1">
        <v>43835</v>
      </c>
      <c r="H859">
        <v>2</v>
      </c>
      <c r="I859" t="s">
        <v>29</v>
      </c>
      <c r="J859" t="s">
        <v>29</v>
      </c>
      <c r="K859" t="s">
        <v>30</v>
      </c>
      <c r="L859" t="s">
        <v>626</v>
      </c>
      <c r="M859" t="s">
        <v>32</v>
      </c>
      <c r="N859">
        <v>0</v>
      </c>
      <c r="O859">
        <v>1</v>
      </c>
      <c r="P859" t="s">
        <v>33</v>
      </c>
      <c r="Q859">
        <v>0</v>
      </c>
      <c r="R859">
        <v>0</v>
      </c>
      <c r="S859">
        <v>0</v>
      </c>
      <c r="T859">
        <v>0</v>
      </c>
      <c r="U859" t="s">
        <v>626</v>
      </c>
      <c r="V859" t="s">
        <v>34</v>
      </c>
    </row>
    <row r="860" spans="1:22" x14ac:dyDescent="0.25">
      <c r="A860" t="s">
        <v>844</v>
      </c>
      <c r="B860" t="s">
        <v>31</v>
      </c>
      <c r="C860" t="s">
        <v>25</v>
      </c>
      <c r="D860" t="s">
        <v>26</v>
      </c>
      <c r="E860" t="s">
        <v>27</v>
      </c>
      <c r="F860" t="s">
        <v>28</v>
      </c>
      <c r="G860" s="1">
        <v>43845</v>
      </c>
      <c r="H860">
        <v>2</v>
      </c>
      <c r="I860" t="s">
        <v>29</v>
      </c>
      <c r="J860" t="s">
        <v>29</v>
      </c>
      <c r="K860" t="s">
        <v>30</v>
      </c>
      <c r="L860" t="s">
        <v>626</v>
      </c>
      <c r="M860" t="s">
        <v>32</v>
      </c>
      <c r="N860">
        <v>0</v>
      </c>
      <c r="O860">
        <v>1</v>
      </c>
      <c r="P860" t="s">
        <v>33</v>
      </c>
      <c r="Q860">
        <v>0</v>
      </c>
      <c r="R860">
        <v>0</v>
      </c>
      <c r="S860">
        <v>0</v>
      </c>
      <c r="T860">
        <v>0</v>
      </c>
      <c r="U860" t="s">
        <v>626</v>
      </c>
      <c r="V860" t="s">
        <v>34</v>
      </c>
    </row>
    <row r="861" spans="1:22" x14ac:dyDescent="0.25">
      <c r="A861" t="s">
        <v>845</v>
      </c>
      <c r="B861" t="s">
        <v>31</v>
      </c>
      <c r="C861" t="s">
        <v>25</v>
      </c>
      <c r="D861" t="s">
        <v>26</v>
      </c>
      <c r="E861" t="s">
        <v>27</v>
      </c>
      <c r="F861" t="s">
        <v>28</v>
      </c>
      <c r="G861" s="1">
        <v>43868</v>
      </c>
      <c r="H861">
        <v>2</v>
      </c>
      <c r="I861" t="s">
        <v>29</v>
      </c>
      <c r="J861" t="s">
        <v>29</v>
      </c>
      <c r="K861" t="s">
        <v>30</v>
      </c>
      <c r="L861" t="s">
        <v>626</v>
      </c>
      <c r="M861" t="s">
        <v>32</v>
      </c>
      <c r="N861">
        <v>0</v>
      </c>
      <c r="O861">
        <v>1</v>
      </c>
      <c r="P861" t="s">
        <v>33</v>
      </c>
      <c r="Q861">
        <v>0</v>
      </c>
      <c r="R861">
        <v>0</v>
      </c>
      <c r="S861">
        <v>0</v>
      </c>
      <c r="T861">
        <v>0</v>
      </c>
      <c r="U861" t="s">
        <v>626</v>
      </c>
      <c r="V861" t="s">
        <v>34</v>
      </c>
    </row>
    <row r="862" spans="1:22" x14ac:dyDescent="0.25">
      <c r="A862" t="s">
        <v>846</v>
      </c>
      <c r="B862" t="s">
        <v>31</v>
      </c>
      <c r="C862" t="s">
        <v>25</v>
      </c>
      <c r="D862" t="s">
        <v>26</v>
      </c>
      <c r="E862" t="s">
        <v>27</v>
      </c>
      <c r="F862" t="s">
        <v>28</v>
      </c>
      <c r="G862" s="1">
        <v>43878</v>
      </c>
      <c r="H862">
        <v>2</v>
      </c>
      <c r="I862" t="s">
        <v>29</v>
      </c>
      <c r="J862" t="s">
        <v>29</v>
      </c>
      <c r="K862" t="s">
        <v>30</v>
      </c>
      <c r="L862" t="s">
        <v>626</v>
      </c>
      <c r="M862" t="s">
        <v>32</v>
      </c>
      <c r="N862">
        <v>0</v>
      </c>
      <c r="O862">
        <v>1</v>
      </c>
      <c r="P862" t="s">
        <v>33</v>
      </c>
      <c r="Q862">
        <v>0</v>
      </c>
      <c r="R862">
        <v>0</v>
      </c>
      <c r="S862">
        <v>0</v>
      </c>
      <c r="T862">
        <v>0</v>
      </c>
      <c r="U862" t="s">
        <v>626</v>
      </c>
      <c r="V862" t="s">
        <v>34</v>
      </c>
    </row>
    <row r="863" spans="1:22" x14ac:dyDescent="0.25">
      <c r="A863" t="s">
        <v>847</v>
      </c>
      <c r="B863" t="s">
        <v>31</v>
      </c>
      <c r="C863" t="s">
        <v>25</v>
      </c>
      <c r="D863" t="s">
        <v>26</v>
      </c>
      <c r="E863" t="s">
        <v>27</v>
      </c>
      <c r="F863" t="s">
        <v>28</v>
      </c>
      <c r="G863" s="1">
        <v>43856</v>
      </c>
      <c r="H863">
        <v>2</v>
      </c>
      <c r="I863" t="s">
        <v>29</v>
      </c>
      <c r="J863" t="s">
        <v>29</v>
      </c>
      <c r="K863" t="s">
        <v>30</v>
      </c>
      <c r="L863" t="s">
        <v>626</v>
      </c>
      <c r="M863" t="s">
        <v>32</v>
      </c>
      <c r="N863">
        <v>0</v>
      </c>
      <c r="O863">
        <v>1</v>
      </c>
      <c r="P863" t="s">
        <v>33</v>
      </c>
      <c r="Q863">
        <v>0</v>
      </c>
      <c r="R863">
        <v>0</v>
      </c>
      <c r="S863">
        <v>0</v>
      </c>
      <c r="T863">
        <v>0</v>
      </c>
      <c r="U863" t="s">
        <v>626</v>
      </c>
      <c r="V863" t="s">
        <v>34</v>
      </c>
    </row>
    <row r="864" spans="1:22" x14ac:dyDescent="0.25">
      <c r="A864" t="s">
        <v>848</v>
      </c>
      <c r="B864" t="s">
        <v>31</v>
      </c>
      <c r="C864" t="s">
        <v>25</v>
      </c>
      <c r="D864" t="s">
        <v>26</v>
      </c>
      <c r="E864" t="s">
        <v>27</v>
      </c>
      <c r="F864" t="s">
        <v>28</v>
      </c>
      <c r="G864" s="1">
        <v>43877</v>
      </c>
      <c r="H864">
        <v>2</v>
      </c>
      <c r="I864" t="s">
        <v>29</v>
      </c>
      <c r="J864" t="s">
        <v>29</v>
      </c>
      <c r="K864" t="s">
        <v>30</v>
      </c>
      <c r="L864" t="s">
        <v>626</v>
      </c>
      <c r="M864" t="s">
        <v>32</v>
      </c>
      <c r="N864">
        <v>0</v>
      </c>
      <c r="O864">
        <v>1</v>
      </c>
      <c r="P864" t="s">
        <v>33</v>
      </c>
      <c r="Q864">
        <v>0</v>
      </c>
      <c r="R864">
        <v>0</v>
      </c>
      <c r="S864">
        <v>0</v>
      </c>
      <c r="T864">
        <v>0</v>
      </c>
      <c r="U864" t="s">
        <v>626</v>
      </c>
      <c r="V864" t="s">
        <v>34</v>
      </c>
    </row>
    <row r="865" spans="1:22" x14ac:dyDescent="0.25">
      <c r="A865" t="s">
        <v>849</v>
      </c>
      <c r="B865" t="s">
        <v>31</v>
      </c>
      <c r="C865" t="s">
        <v>25</v>
      </c>
      <c r="D865" t="s">
        <v>26</v>
      </c>
      <c r="E865" t="s">
        <v>27</v>
      </c>
      <c r="F865" t="s">
        <v>28</v>
      </c>
      <c r="G865" s="1">
        <v>43840</v>
      </c>
      <c r="H865">
        <v>2</v>
      </c>
      <c r="I865" t="s">
        <v>29</v>
      </c>
      <c r="J865" t="s">
        <v>29</v>
      </c>
      <c r="K865" t="s">
        <v>30</v>
      </c>
      <c r="L865" t="s">
        <v>626</v>
      </c>
      <c r="M865" t="s">
        <v>32</v>
      </c>
      <c r="N865">
        <v>0</v>
      </c>
      <c r="O865">
        <v>1</v>
      </c>
      <c r="P865" t="s">
        <v>33</v>
      </c>
      <c r="Q865">
        <v>0</v>
      </c>
      <c r="R865">
        <v>0</v>
      </c>
      <c r="S865">
        <v>0</v>
      </c>
      <c r="T865">
        <v>0</v>
      </c>
      <c r="U865" t="s">
        <v>626</v>
      </c>
      <c r="V865" t="s">
        <v>34</v>
      </c>
    </row>
    <row r="866" spans="1:22" x14ac:dyDescent="0.25">
      <c r="A866" t="s">
        <v>850</v>
      </c>
      <c r="B866" t="s">
        <v>31</v>
      </c>
      <c r="C866" t="s">
        <v>25</v>
      </c>
      <c r="D866" t="s">
        <v>26</v>
      </c>
      <c r="E866" t="s">
        <v>27</v>
      </c>
      <c r="F866" t="s">
        <v>28</v>
      </c>
      <c r="G866" s="1">
        <v>43851</v>
      </c>
      <c r="H866">
        <v>2</v>
      </c>
      <c r="I866" t="s">
        <v>29</v>
      </c>
      <c r="J866" t="s">
        <v>29</v>
      </c>
      <c r="K866" t="s">
        <v>30</v>
      </c>
      <c r="L866" t="s">
        <v>626</v>
      </c>
      <c r="M866" t="s">
        <v>32</v>
      </c>
      <c r="N866">
        <v>0</v>
      </c>
      <c r="O866">
        <v>1</v>
      </c>
      <c r="P866" t="s">
        <v>33</v>
      </c>
      <c r="Q866">
        <v>0</v>
      </c>
      <c r="R866">
        <v>0</v>
      </c>
      <c r="S866">
        <v>0</v>
      </c>
      <c r="T866">
        <v>0</v>
      </c>
      <c r="U866" t="s">
        <v>626</v>
      </c>
      <c r="V866" t="s">
        <v>34</v>
      </c>
    </row>
    <row r="867" spans="1:22" x14ac:dyDescent="0.25">
      <c r="A867" t="s">
        <v>851</v>
      </c>
      <c r="B867" t="s">
        <v>31</v>
      </c>
      <c r="C867" t="s">
        <v>25</v>
      </c>
      <c r="D867" t="s">
        <v>26</v>
      </c>
      <c r="E867" t="s">
        <v>27</v>
      </c>
      <c r="F867" t="s">
        <v>28</v>
      </c>
      <c r="G867" s="1">
        <v>43831</v>
      </c>
      <c r="H867">
        <v>2</v>
      </c>
      <c r="I867" t="s">
        <v>29</v>
      </c>
      <c r="J867" t="s">
        <v>29</v>
      </c>
      <c r="K867" t="s">
        <v>30</v>
      </c>
      <c r="L867" t="s">
        <v>626</v>
      </c>
      <c r="M867" t="s">
        <v>32</v>
      </c>
      <c r="N867">
        <v>0</v>
      </c>
      <c r="O867">
        <v>1</v>
      </c>
      <c r="P867" t="s">
        <v>33</v>
      </c>
      <c r="Q867">
        <v>0</v>
      </c>
      <c r="R867">
        <v>0</v>
      </c>
      <c r="S867">
        <v>0</v>
      </c>
      <c r="T867">
        <v>0</v>
      </c>
      <c r="U867" t="s">
        <v>626</v>
      </c>
      <c r="V867" t="s">
        <v>34</v>
      </c>
    </row>
    <row r="868" spans="1:22" x14ac:dyDescent="0.25">
      <c r="A868" t="s">
        <v>852</v>
      </c>
      <c r="B868" t="s">
        <v>31</v>
      </c>
      <c r="C868" t="s">
        <v>25</v>
      </c>
      <c r="D868" t="s">
        <v>26</v>
      </c>
      <c r="E868" t="s">
        <v>27</v>
      </c>
      <c r="F868" t="s">
        <v>28</v>
      </c>
      <c r="G868" s="1">
        <v>43868</v>
      </c>
      <c r="H868">
        <v>2</v>
      </c>
      <c r="I868" t="s">
        <v>29</v>
      </c>
      <c r="J868" t="s">
        <v>29</v>
      </c>
      <c r="K868" t="s">
        <v>30</v>
      </c>
      <c r="L868" t="s">
        <v>626</v>
      </c>
      <c r="M868" t="s">
        <v>32</v>
      </c>
      <c r="N868">
        <v>0</v>
      </c>
      <c r="O868">
        <v>1</v>
      </c>
      <c r="P868" t="s">
        <v>33</v>
      </c>
      <c r="Q868">
        <v>0</v>
      </c>
      <c r="R868">
        <v>0</v>
      </c>
      <c r="S868">
        <v>0</v>
      </c>
      <c r="T868">
        <v>0</v>
      </c>
      <c r="U868" t="s">
        <v>626</v>
      </c>
      <c r="V868" t="s">
        <v>34</v>
      </c>
    </row>
    <row r="869" spans="1:22" x14ac:dyDescent="0.25">
      <c r="A869" t="s">
        <v>853</v>
      </c>
      <c r="B869" t="s">
        <v>24</v>
      </c>
      <c r="C869" t="s">
        <v>25</v>
      </c>
      <c r="D869" t="s">
        <v>26</v>
      </c>
      <c r="E869" t="s">
        <v>344</v>
      </c>
      <c r="F869" t="s">
        <v>28</v>
      </c>
      <c r="G869" s="1">
        <v>43865</v>
      </c>
      <c r="H869">
        <v>2</v>
      </c>
      <c r="I869" t="s">
        <v>29</v>
      </c>
      <c r="J869" t="s">
        <v>29</v>
      </c>
      <c r="K869" t="s">
        <v>30</v>
      </c>
      <c r="L869" t="s">
        <v>626</v>
      </c>
      <c r="M869" t="s">
        <v>32</v>
      </c>
      <c r="N869">
        <v>0</v>
      </c>
      <c r="O869">
        <v>1</v>
      </c>
      <c r="P869" t="s">
        <v>33</v>
      </c>
      <c r="Q869">
        <v>0</v>
      </c>
      <c r="R869">
        <v>0</v>
      </c>
      <c r="S869">
        <v>0</v>
      </c>
      <c r="T869">
        <v>0</v>
      </c>
      <c r="U869" t="s">
        <v>626</v>
      </c>
      <c r="V869" t="s">
        <v>34</v>
      </c>
    </row>
    <row r="870" spans="1:22" x14ac:dyDescent="0.25">
      <c r="A870" t="s">
        <v>854</v>
      </c>
      <c r="B870" t="s">
        <v>31</v>
      </c>
      <c r="C870" t="s">
        <v>25</v>
      </c>
      <c r="D870" t="s">
        <v>26</v>
      </c>
      <c r="E870" t="s">
        <v>344</v>
      </c>
      <c r="F870" t="s">
        <v>28</v>
      </c>
      <c r="G870" s="1">
        <v>43832</v>
      </c>
      <c r="H870">
        <v>2</v>
      </c>
      <c r="I870" t="s">
        <v>29</v>
      </c>
      <c r="J870" t="s">
        <v>29</v>
      </c>
      <c r="K870" t="s">
        <v>30</v>
      </c>
      <c r="L870" t="s">
        <v>626</v>
      </c>
      <c r="M870" t="s">
        <v>32</v>
      </c>
      <c r="N870">
        <v>0</v>
      </c>
      <c r="O870">
        <v>1</v>
      </c>
      <c r="P870" t="s">
        <v>33</v>
      </c>
      <c r="Q870">
        <v>0</v>
      </c>
      <c r="R870">
        <v>0</v>
      </c>
      <c r="S870">
        <v>0</v>
      </c>
      <c r="T870">
        <v>0</v>
      </c>
      <c r="U870" t="s">
        <v>626</v>
      </c>
      <c r="V870" t="s">
        <v>34</v>
      </c>
    </row>
    <row r="871" spans="1:22" x14ac:dyDescent="0.25">
      <c r="A871" t="s">
        <v>855</v>
      </c>
      <c r="B871" t="s">
        <v>31</v>
      </c>
      <c r="C871" t="s">
        <v>25</v>
      </c>
      <c r="D871" t="s">
        <v>26</v>
      </c>
      <c r="E871" t="s">
        <v>344</v>
      </c>
      <c r="F871" t="s">
        <v>28</v>
      </c>
      <c r="G871" s="1">
        <v>43833</v>
      </c>
      <c r="H871">
        <v>2</v>
      </c>
      <c r="I871" t="s">
        <v>29</v>
      </c>
      <c r="J871" t="s">
        <v>29</v>
      </c>
      <c r="K871" t="s">
        <v>30</v>
      </c>
      <c r="L871" t="s">
        <v>626</v>
      </c>
      <c r="M871" t="s">
        <v>32</v>
      </c>
      <c r="N871">
        <v>0</v>
      </c>
      <c r="O871">
        <v>1</v>
      </c>
      <c r="P871" t="s">
        <v>33</v>
      </c>
      <c r="Q871">
        <v>0</v>
      </c>
      <c r="R871">
        <v>0</v>
      </c>
      <c r="S871">
        <v>0</v>
      </c>
      <c r="T871">
        <v>0</v>
      </c>
      <c r="U871" t="s">
        <v>626</v>
      </c>
      <c r="V871" t="s">
        <v>34</v>
      </c>
    </row>
    <row r="872" spans="1:22" x14ac:dyDescent="0.25">
      <c r="A872" t="s">
        <v>856</v>
      </c>
      <c r="B872" t="s">
        <v>31</v>
      </c>
      <c r="C872" t="s">
        <v>25</v>
      </c>
      <c r="D872" t="s">
        <v>26</v>
      </c>
      <c r="E872" t="s">
        <v>344</v>
      </c>
      <c r="F872" t="s">
        <v>28</v>
      </c>
      <c r="G872" s="1">
        <v>43868</v>
      </c>
      <c r="H872">
        <v>2</v>
      </c>
      <c r="I872" t="s">
        <v>29</v>
      </c>
      <c r="J872" t="s">
        <v>29</v>
      </c>
      <c r="K872" t="s">
        <v>30</v>
      </c>
      <c r="L872" t="s">
        <v>626</v>
      </c>
      <c r="M872" t="s">
        <v>32</v>
      </c>
      <c r="N872">
        <v>0</v>
      </c>
      <c r="O872">
        <v>1</v>
      </c>
      <c r="P872" t="s">
        <v>33</v>
      </c>
      <c r="Q872">
        <v>0</v>
      </c>
      <c r="R872">
        <v>0</v>
      </c>
      <c r="S872">
        <v>0</v>
      </c>
      <c r="T872">
        <v>0</v>
      </c>
      <c r="U872" t="s">
        <v>626</v>
      </c>
      <c r="V872" t="s">
        <v>34</v>
      </c>
    </row>
    <row r="873" spans="1:22" x14ac:dyDescent="0.25">
      <c r="A873" t="s">
        <v>857</v>
      </c>
      <c r="B873" t="s">
        <v>31</v>
      </c>
      <c r="C873" t="s">
        <v>25</v>
      </c>
      <c r="D873" t="s">
        <v>26</v>
      </c>
      <c r="E873" t="s">
        <v>344</v>
      </c>
      <c r="F873" t="s">
        <v>28</v>
      </c>
      <c r="G873" s="1">
        <v>43838</v>
      </c>
      <c r="H873">
        <v>2</v>
      </c>
      <c r="I873" t="s">
        <v>29</v>
      </c>
      <c r="J873" t="s">
        <v>29</v>
      </c>
      <c r="K873" t="s">
        <v>30</v>
      </c>
      <c r="L873" t="s">
        <v>626</v>
      </c>
      <c r="M873" t="s">
        <v>32</v>
      </c>
      <c r="N873">
        <v>0</v>
      </c>
      <c r="O873">
        <v>1</v>
      </c>
      <c r="P873" t="s">
        <v>33</v>
      </c>
      <c r="Q873">
        <v>0</v>
      </c>
      <c r="R873">
        <v>0</v>
      </c>
      <c r="S873">
        <v>0</v>
      </c>
      <c r="T873">
        <v>0</v>
      </c>
      <c r="U873" t="s">
        <v>626</v>
      </c>
      <c r="V873" t="s">
        <v>34</v>
      </c>
    </row>
    <row r="874" spans="1:22" x14ac:dyDescent="0.25">
      <c r="A874" t="s">
        <v>858</v>
      </c>
      <c r="B874" t="s">
        <v>31</v>
      </c>
      <c r="C874" t="s">
        <v>25</v>
      </c>
      <c r="D874" t="s">
        <v>26</v>
      </c>
      <c r="E874" t="s">
        <v>344</v>
      </c>
      <c r="F874" t="s">
        <v>28</v>
      </c>
      <c r="G874" s="1">
        <v>43873</v>
      </c>
      <c r="H874">
        <v>2</v>
      </c>
      <c r="I874" t="s">
        <v>29</v>
      </c>
      <c r="J874" t="s">
        <v>29</v>
      </c>
      <c r="K874" t="s">
        <v>30</v>
      </c>
      <c r="L874" t="s">
        <v>626</v>
      </c>
      <c r="M874" t="s">
        <v>32</v>
      </c>
      <c r="N874">
        <v>0</v>
      </c>
      <c r="O874">
        <v>1</v>
      </c>
      <c r="P874" t="s">
        <v>33</v>
      </c>
      <c r="Q874">
        <v>0</v>
      </c>
      <c r="R874">
        <v>0</v>
      </c>
      <c r="S874">
        <v>0</v>
      </c>
      <c r="T874">
        <v>0</v>
      </c>
      <c r="U874" t="s">
        <v>626</v>
      </c>
      <c r="V874" t="s">
        <v>34</v>
      </c>
    </row>
    <row r="875" spans="1:22" x14ac:dyDescent="0.25">
      <c r="A875" t="s">
        <v>859</v>
      </c>
      <c r="B875" t="s">
        <v>31</v>
      </c>
      <c r="C875" t="s">
        <v>25</v>
      </c>
      <c r="D875" t="s">
        <v>26</v>
      </c>
      <c r="E875" t="s">
        <v>344</v>
      </c>
      <c r="F875" t="s">
        <v>28</v>
      </c>
      <c r="G875" s="1">
        <v>43858</v>
      </c>
      <c r="H875">
        <v>2</v>
      </c>
      <c r="I875" t="s">
        <v>29</v>
      </c>
      <c r="J875" t="s">
        <v>29</v>
      </c>
      <c r="K875" t="s">
        <v>30</v>
      </c>
      <c r="L875" t="s">
        <v>626</v>
      </c>
      <c r="M875" t="s">
        <v>32</v>
      </c>
      <c r="N875">
        <v>0</v>
      </c>
      <c r="O875">
        <v>1</v>
      </c>
      <c r="P875" t="s">
        <v>33</v>
      </c>
      <c r="Q875">
        <v>0</v>
      </c>
      <c r="R875">
        <v>0</v>
      </c>
      <c r="S875">
        <v>0</v>
      </c>
      <c r="T875">
        <v>0</v>
      </c>
      <c r="U875" t="s">
        <v>626</v>
      </c>
      <c r="V875" t="s">
        <v>34</v>
      </c>
    </row>
    <row r="876" spans="1:22" x14ac:dyDescent="0.25">
      <c r="A876" t="s">
        <v>860</v>
      </c>
      <c r="B876" t="s">
        <v>31</v>
      </c>
      <c r="C876" t="s">
        <v>25</v>
      </c>
      <c r="D876" t="s">
        <v>26</v>
      </c>
      <c r="E876" t="s">
        <v>344</v>
      </c>
      <c r="F876" t="s">
        <v>28</v>
      </c>
      <c r="G876" s="1">
        <v>43847</v>
      </c>
      <c r="H876">
        <v>2</v>
      </c>
      <c r="I876" t="s">
        <v>29</v>
      </c>
      <c r="J876" t="s">
        <v>29</v>
      </c>
      <c r="K876" t="s">
        <v>30</v>
      </c>
      <c r="L876" t="s">
        <v>626</v>
      </c>
      <c r="M876" t="s">
        <v>32</v>
      </c>
      <c r="N876">
        <v>0</v>
      </c>
      <c r="O876">
        <v>1</v>
      </c>
      <c r="P876" t="s">
        <v>33</v>
      </c>
      <c r="Q876">
        <v>0</v>
      </c>
      <c r="R876">
        <v>0</v>
      </c>
      <c r="S876">
        <v>0</v>
      </c>
      <c r="T876">
        <v>0</v>
      </c>
      <c r="U876" t="s">
        <v>626</v>
      </c>
      <c r="V876" t="s">
        <v>34</v>
      </c>
    </row>
    <row r="877" spans="1:22" x14ac:dyDescent="0.25">
      <c r="A877" t="s">
        <v>861</v>
      </c>
      <c r="B877" t="s">
        <v>31</v>
      </c>
      <c r="C877" t="s">
        <v>25</v>
      </c>
      <c r="D877" t="s">
        <v>26</v>
      </c>
      <c r="E877" t="s">
        <v>344</v>
      </c>
      <c r="F877" t="s">
        <v>28</v>
      </c>
      <c r="G877" s="1">
        <v>43834</v>
      </c>
      <c r="H877">
        <v>2</v>
      </c>
      <c r="I877" t="s">
        <v>29</v>
      </c>
      <c r="J877" t="s">
        <v>29</v>
      </c>
      <c r="K877" t="s">
        <v>30</v>
      </c>
      <c r="L877" t="s">
        <v>626</v>
      </c>
      <c r="M877" t="s">
        <v>32</v>
      </c>
      <c r="N877">
        <v>0</v>
      </c>
      <c r="O877">
        <v>1</v>
      </c>
      <c r="P877" t="s">
        <v>33</v>
      </c>
      <c r="Q877">
        <v>0</v>
      </c>
      <c r="R877">
        <v>0</v>
      </c>
      <c r="S877">
        <v>0</v>
      </c>
      <c r="T877">
        <v>0</v>
      </c>
      <c r="U877" t="s">
        <v>626</v>
      </c>
      <c r="V877" t="s">
        <v>34</v>
      </c>
    </row>
    <row r="878" spans="1:22" x14ac:dyDescent="0.25">
      <c r="A878" t="s">
        <v>363</v>
      </c>
      <c r="B878" t="s">
        <v>31</v>
      </c>
      <c r="C878" t="s">
        <v>25</v>
      </c>
      <c r="D878" t="s">
        <v>26</v>
      </c>
      <c r="E878" t="s">
        <v>344</v>
      </c>
      <c r="F878" t="s">
        <v>28</v>
      </c>
      <c r="G878" s="1">
        <v>43877</v>
      </c>
      <c r="H878">
        <v>2</v>
      </c>
      <c r="I878" t="s">
        <v>29</v>
      </c>
      <c r="J878" t="s">
        <v>29</v>
      </c>
      <c r="K878" t="s">
        <v>30</v>
      </c>
      <c r="L878" t="s">
        <v>626</v>
      </c>
      <c r="M878" t="s">
        <v>32</v>
      </c>
      <c r="N878">
        <v>0</v>
      </c>
      <c r="O878">
        <v>1</v>
      </c>
      <c r="P878" t="s">
        <v>33</v>
      </c>
      <c r="Q878">
        <v>0</v>
      </c>
      <c r="R878">
        <v>0</v>
      </c>
      <c r="S878">
        <v>0</v>
      </c>
      <c r="T878">
        <v>0</v>
      </c>
      <c r="U878" t="s">
        <v>626</v>
      </c>
      <c r="V878" t="s">
        <v>34</v>
      </c>
    </row>
    <row r="879" spans="1:22" x14ac:dyDescent="0.25">
      <c r="A879" t="s">
        <v>862</v>
      </c>
      <c r="B879" t="s">
        <v>31</v>
      </c>
      <c r="C879" t="s">
        <v>25</v>
      </c>
      <c r="D879" t="s">
        <v>26</v>
      </c>
      <c r="E879" t="s">
        <v>344</v>
      </c>
      <c r="F879" t="s">
        <v>28</v>
      </c>
      <c r="G879" s="1">
        <v>43832</v>
      </c>
      <c r="H879">
        <v>2</v>
      </c>
      <c r="I879" t="s">
        <v>29</v>
      </c>
      <c r="J879" t="s">
        <v>29</v>
      </c>
      <c r="K879" t="s">
        <v>30</v>
      </c>
      <c r="L879" t="s">
        <v>626</v>
      </c>
      <c r="M879" t="s">
        <v>32</v>
      </c>
      <c r="N879">
        <v>0</v>
      </c>
      <c r="O879">
        <v>1</v>
      </c>
      <c r="P879" t="s">
        <v>33</v>
      </c>
      <c r="Q879">
        <v>0</v>
      </c>
      <c r="R879">
        <v>0</v>
      </c>
      <c r="S879">
        <v>0</v>
      </c>
      <c r="T879">
        <v>0</v>
      </c>
      <c r="U879" t="s">
        <v>626</v>
      </c>
      <c r="V879" t="s">
        <v>34</v>
      </c>
    </row>
    <row r="880" spans="1:22" x14ac:dyDescent="0.25">
      <c r="A880" t="s">
        <v>367</v>
      </c>
      <c r="B880" t="s">
        <v>31</v>
      </c>
      <c r="C880" t="s">
        <v>25</v>
      </c>
      <c r="D880" t="s">
        <v>26</v>
      </c>
      <c r="E880" t="s">
        <v>344</v>
      </c>
      <c r="F880" t="s">
        <v>28</v>
      </c>
      <c r="G880" s="1">
        <v>43864</v>
      </c>
      <c r="H880">
        <v>2</v>
      </c>
      <c r="I880" t="s">
        <v>29</v>
      </c>
      <c r="J880" t="s">
        <v>29</v>
      </c>
      <c r="K880" t="s">
        <v>30</v>
      </c>
      <c r="L880" t="s">
        <v>626</v>
      </c>
      <c r="M880" t="s">
        <v>32</v>
      </c>
      <c r="N880">
        <v>0</v>
      </c>
      <c r="O880">
        <v>1</v>
      </c>
      <c r="P880" t="s">
        <v>33</v>
      </c>
      <c r="Q880">
        <v>0</v>
      </c>
      <c r="R880">
        <v>0</v>
      </c>
      <c r="S880">
        <v>0</v>
      </c>
      <c r="T880">
        <v>0</v>
      </c>
      <c r="U880" t="s">
        <v>626</v>
      </c>
      <c r="V880" t="s">
        <v>34</v>
      </c>
    </row>
    <row r="881" spans="1:22" x14ac:dyDescent="0.25">
      <c r="A881" t="s">
        <v>863</v>
      </c>
      <c r="B881" t="s">
        <v>31</v>
      </c>
      <c r="C881" t="s">
        <v>25</v>
      </c>
      <c r="D881" t="s">
        <v>26</v>
      </c>
      <c r="E881" t="s">
        <v>344</v>
      </c>
      <c r="F881" t="s">
        <v>28</v>
      </c>
      <c r="G881" s="1">
        <v>43865</v>
      </c>
      <c r="H881">
        <v>2</v>
      </c>
      <c r="I881" t="s">
        <v>29</v>
      </c>
      <c r="J881" t="s">
        <v>29</v>
      </c>
      <c r="K881" t="s">
        <v>30</v>
      </c>
      <c r="L881" t="s">
        <v>626</v>
      </c>
      <c r="M881" t="s">
        <v>32</v>
      </c>
      <c r="N881">
        <v>0</v>
      </c>
      <c r="O881">
        <v>1</v>
      </c>
      <c r="P881" t="s">
        <v>33</v>
      </c>
      <c r="Q881">
        <v>0</v>
      </c>
      <c r="R881">
        <v>0</v>
      </c>
      <c r="S881">
        <v>0</v>
      </c>
      <c r="T881">
        <v>0</v>
      </c>
      <c r="U881" t="s">
        <v>626</v>
      </c>
      <c r="V881" t="s">
        <v>34</v>
      </c>
    </row>
    <row r="882" spans="1:22" x14ac:dyDescent="0.25">
      <c r="A882" t="s">
        <v>864</v>
      </c>
      <c r="B882" t="s">
        <v>31</v>
      </c>
      <c r="C882" t="s">
        <v>25</v>
      </c>
      <c r="D882" t="s">
        <v>26</v>
      </c>
      <c r="E882" t="s">
        <v>344</v>
      </c>
      <c r="F882" t="s">
        <v>28</v>
      </c>
      <c r="G882" s="1">
        <v>43863</v>
      </c>
      <c r="H882">
        <v>2</v>
      </c>
      <c r="I882" t="s">
        <v>29</v>
      </c>
      <c r="J882" t="s">
        <v>29</v>
      </c>
      <c r="K882" t="s">
        <v>30</v>
      </c>
      <c r="L882" t="s">
        <v>626</v>
      </c>
      <c r="M882" t="s">
        <v>32</v>
      </c>
      <c r="N882">
        <v>0</v>
      </c>
      <c r="O882">
        <v>1</v>
      </c>
      <c r="P882" t="s">
        <v>33</v>
      </c>
      <c r="Q882">
        <v>0</v>
      </c>
      <c r="R882">
        <v>0</v>
      </c>
      <c r="S882">
        <v>0</v>
      </c>
      <c r="T882">
        <v>0</v>
      </c>
      <c r="U882" t="s">
        <v>626</v>
      </c>
      <c r="V882" t="s">
        <v>34</v>
      </c>
    </row>
    <row r="883" spans="1:22" x14ac:dyDescent="0.25">
      <c r="A883" t="s">
        <v>865</v>
      </c>
      <c r="B883" t="s">
        <v>31</v>
      </c>
      <c r="C883" t="s">
        <v>25</v>
      </c>
      <c r="D883" t="s">
        <v>26</v>
      </c>
      <c r="E883" t="s">
        <v>344</v>
      </c>
      <c r="F883" t="s">
        <v>28</v>
      </c>
      <c r="G883" s="1">
        <v>43876</v>
      </c>
      <c r="H883">
        <v>2</v>
      </c>
      <c r="I883" t="s">
        <v>29</v>
      </c>
      <c r="J883" t="s">
        <v>29</v>
      </c>
      <c r="K883" t="s">
        <v>30</v>
      </c>
      <c r="L883" t="s">
        <v>626</v>
      </c>
      <c r="M883" t="s">
        <v>32</v>
      </c>
      <c r="N883">
        <v>0</v>
      </c>
      <c r="O883">
        <v>1</v>
      </c>
      <c r="P883" t="s">
        <v>33</v>
      </c>
      <c r="Q883">
        <v>0</v>
      </c>
      <c r="R883">
        <v>0</v>
      </c>
      <c r="S883">
        <v>0</v>
      </c>
      <c r="T883">
        <v>0</v>
      </c>
      <c r="U883" t="s">
        <v>626</v>
      </c>
      <c r="V883" t="s">
        <v>34</v>
      </c>
    </row>
    <row r="884" spans="1:22" x14ac:dyDescent="0.25">
      <c r="A884" t="s">
        <v>866</v>
      </c>
      <c r="B884" t="s">
        <v>31</v>
      </c>
      <c r="C884" t="s">
        <v>25</v>
      </c>
      <c r="D884" t="s">
        <v>26</v>
      </c>
      <c r="E884" t="s">
        <v>344</v>
      </c>
      <c r="F884" t="s">
        <v>28</v>
      </c>
      <c r="G884" s="1">
        <v>43871</v>
      </c>
      <c r="H884">
        <v>2</v>
      </c>
      <c r="I884" t="s">
        <v>29</v>
      </c>
      <c r="J884" t="s">
        <v>29</v>
      </c>
      <c r="K884" t="s">
        <v>30</v>
      </c>
      <c r="L884" t="s">
        <v>626</v>
      </c>
      <c r="M884" t="s">
        <v>32</v>
      </c>
      <c r="N884">
        <v>0</v>
      </c>
      <c r="O884">
        <v>1</v>
      </c>
      <c r="P884" t="s">
        <v>33</v>
      </c>
      <c r="Q884">
        <v>0</v>
      </c>
      <c r="R884">
        <v>0</v>
      </c>
      <c r="S884">
        <v>0</v>
      </c>
      <c r="T884">
        <v>0</v>
      </c>
      <c r="U884" t="s">
        <v>626</v>
      </c>
      <c r="V884" t="s">
        <v>34</v>
      </c>
    </row>
    <row r="885" spans="1:22" x14ac:dyDescent="0.25">
      <c r="A885" t="s">
        <v>867</v>
      </c>
      <c r="B885" t="s">
        <v>31</v>
      </c>
      <c r="C885" t="s">
        <v>25</v>
      </c>
      <c r="D885" t="s">
        <v>26</v>
      </c>
      <c r="E885" t="s">
        <v>344</v>
      </c>
      <c r="F885" t="s">
        <v>28</v>
      </c>
      <c r="G885" s="1">
        <v>43858</v>
      </c>
      <c r="H885">
        <v>2</v>
      </c>
      <c r="I885" t="s">
        <v>29</v>
      </c>
      <c r="J885" t="s">
        <v>29</v>
      </c>
      <c r="K885" t="s">
        <v>30</v>
      </c>
      <c r="L885" t="s">
        <v>626</v>
      </c>
      <c r="M885" t="s">
        <v>32</v>
      </c>
      <c r="N885">
        <v>0</v>
      </c>
      <c r="O885">
        <v>1</v>
      </c>
      <c r="P885" t="s">
        <v>33</v>
      </c>
      <c r="Q885">
        <v>0</v>
      </c>
      <c r="R885">
        <v>0</v>
      </c>
      <c r="S885">
        <v>0</v>
      </c>
      <c r="T885">
        <v>0</v>
      </c>
      <c r="U885" t="s">
        <v>626</v>
      </c>
      <c r="V885" t="s">
        <v>34</v>
      </c>
    </row>
    <row r="886" spans="1:22" x14ac:dyDescent="0.25">
      <c r="A886" t="s">
        <v>868</v>
      </c>
      <c r="B886" t="s">
        <v>31</v>
      </c>
      <c r="C886" t="s">
        <v>25</v>
      </c>
      <c r="D886" t="s">
        <v>26</v>
      </c>
      <c r="E886" t="s">
        <v>344</v>
      </c>
      <c r="F886" t="s">
        <v>28</v>
      </c>
      <c r="G886" s="1">
        <v>43848</v>
      </c>
      <c r="H886">
        <v>2</v>
      </c>
      <c r="I886" t="s">
        <v>29</v>
      </c>
      <c r="J886" t="s">
        <v>29</v>
      </c>
      <c r="K886" t="s">
        <v>30</v>
      </c>
      <c r="L886" t="s">
        <v>626</v>
      </c>
      <c r="M886" t="s">
        <v>32</v>
      </c>
      <c r="N886">
        <v>0</v>
      </c>
      <c r="O886">
        <v>1</v>
      </c>
      <c r="P886" t="s">
        <v>33</v>
      </c>
      <c r="Q886">
        <v>0</v>
      </c>
      <c r="R886">
        <v>0</v>
      </c>
      <c r="S886">
        <v>0</v>
      </c>
      <c r="T886">
        <v>0</v>
      </c>
      <c r="U886" t="s">
        <v>626</v>
      </c>
      <c r="V886" t="s">
        <v>34</v>
      </c>
    </row>
    <row r="887" spans="1:22" x14ac:dyDescent="0.25">
      <c r="A887" t="s">
        <v>869</v>
      </c>
      <c r="B887" t="s">
        <v>31</v>
      </c>
      <c r="C887" t="s">
        <v>25</v>
      </c>
      <c r="D887" t="s">
        <v>26</v>
      </c>
      <c r="E887" t="s">
        <v>344</v>
      </c>
      <c r="F887" t="s">
        <v>28</v>
      </c>
      <c r="G887" s="1">
        <v>43854</v>
      </c>
      <c r="H887">
        <v>2</v>
      </c>
      <c r="I887" t="s">
        <v>29</v>
      </c>
      <c r="J887" t="s">
        <v>29</v>
      </c>
      <c r="K887" t="s">
        <v>30</v>
      </c>
      <c r="L887" t="s">
        <v>626</v>
      </c>
      <c r="M887" t="s">
        <v>32</v>
      </c>
      <c r="N887">
        <v>0</v>
      </c>
      <c r="O887">
        <v>1</v>
      </c>
      <c r="P887" t="s">
        <v>33</v>
      </c>
      <c r="Q887">
        <v>0</v>
      </c>
      <c r="R887">
        <v>0</v>
      </c>
      <c r="S887">
        <v>0</v>
      </c>
      <c r="T887">
        <v>0</v>
      </c>
      <c r="U887" t="s">
        <v>626</v>
      </c>
      <c r="V887" t="s">
        <v>34</v>
      </c>
    </row>
    <row r="888" spans="1:22" x14ac:dyDescent="0.25">
      <c r="A888" t="s">
        <v>870</v>
      </c>
      <c r="B888" t="s">
        <v>31</v>
      </c>
      <c r="C888" t="s">
        <v>25</v>
      </c>
      <c r="D888" t="s">
        <v>26</v>
      </c>
      <c r="E888" t="s">
        <v>344</v>
      </c>
      <c r="F888" t="s">
        <v>28</v>
      </c>
      <c r="G888" s="1">
        <v>43844</v>
      </c>
      <c r="H888">
        <v>2</v>
      </c>
      <c r="I888" t="s">
        <v>29</v>
      </c>
      <c r="J888" t="s">
        <v>29</v>
      </c>
      <c r="K888" t="s">
        <v>30</v>
      </c>
      <c r="L888" t="s">
        <v>626</v>
      </c>
      <c r="M888" t="s">
        <v>32</v>
      </c>
      <c r="N888">
        <v>0</v>
      </c>
      <c r="O888">
        <v>1</v>
      </c>
      <c r="P888" t="s">
        <v>33</v>
      </c>
      <c r="Q888">
        <v>0</v>
      </c>
      <c r="R888">
        <v>0</v>
      </c>
      <c r="S888">
        <v>0</v>
      </c>
      <c r="T888">
        <v>0</v>
      </c>
      <c r="U888" t="s">
        <v>626</v>
      </c>
      <c r="V888" t="s">
        <v>34</v>
      </c>
    </row>
    <row r="889" spans="1:22" x14ac:dyDescent="0.25">
      <c r="A889" t="s">
        <v>871</v>
      </c>
      <c r="B889" t="s">
        <v>31</v>
      </c>
      <c r="C889" t="s">
        <v>25</v>
      </c>
      <c r="D889" t="s">
        <v>26</v>
      </c>
      <c r="E889" t="s">
        <v>344</v>
      </c>
      <c r="F889" t="s">
        <v>28</v>
      </c>
      <c r="G889" s="1">
        <v>43867</v>
      </c>
      <c r="H889">
        <v>2</v>
      </c>
      <c r="I889" t="s">
        <v>29</v>
      </c>
      <c r="J889" t="s">
        <v>29</v>
      </c>
      <c r="K889" t="s">
        <v>30</v>
      </c>
      <c r="L889" t="s">
        <v>626</v>
      </c>
      <c r="M889" t="s">
        <v>32</v>
      </c>
      <c r="N889">
        <v>0</v>
      </c>
      <c r="O889">
        <v>1</v>
      </c>
      <c r="P889" t="s">
        <v>33</v>
      </c>
      <c r="Q889">
        <v>0</v>
      </c>
      <c r="R889">
        <v>0</v>
      </c>
      <c r="S889">
        <v>0</v>
      </c>
      <c r="T889">
        <v>0</v>
      </c>
      <c r="U889" t="s">
        <v>626</v>
      </c>
      <c r="V889" t="s">
        <v>34</v>
      </c>
    </row>
    <row r="890" spans="1:22" x14ac:dyDescent="0.25">
      <c r="A890" t="s">
        <v>872</v>
      </c>
      <c r="B890" t="s">
        <v>31</v>
      </c>
      <c r="C890" t="s">
        <v>25</v>
      </c>
      <c r="D890" t="s">
        <v>26</v>
      </c>
      <c r="E890" t="s">
        <v>344</v>
      </c>
      <c r="F890" t="s">
        <v>28</v>
      </c>
      <c r="G890" s="1">
        <v>43856</v>
      </c>
      <c r="H890">
        <v>2</v>
      </c>
      <c r="I890" t="s">
        <v>29</v>
      </c>
      <c r="J890" t="s">
        <v>29</v>
      </c>
      <c r="K890" t="s">
        <v>30</v>
      </c>
      <c r="L890" t="s">
        <v>626</v>
      </c>
      <c r="M890" t="s">
        <v>32</v>
      </c>
      <c r="N890">
        <v>0</v>
      </c>
      <c r="O890">
        <v>1</v>
      </c>
      <c r="P890" t="s">
        <v>33</v>
      </c>
      <c r="Q890">
        <v>0</v>
      </c>
      <c r="R890">
        <v>0</v>
      </c>
      <c r="S890">
        <v>0</v>
      </c>
      <c r="T890">
        <v>0</v>
      </c>
      <c r="U890" t="s">
        <v>626</v>
      </c>
      <c r="V890" t="s">
        <v>34</v>
      </c>
    </row>
    <row r="891" spans="1:22" x14ac:dyDescent="0.25">
      <c r="A891" t="s">
        <v>873</v>
      </c>
      <c r="B891" t="s">
        <v>31</v>
      </c>
      <c r="C891" t="s">
        <v>25</v>
      </c>
      <c r="D891" t="s">
        <v>26</v>
      </c>
      <c r="E891" t="s">
        <v>344</v>
      </c>
      <c r="F891" t="s">
        <v>28</v>
      </c>
      <c r="G891" s="1">
        <v>43875</v>
      </c>
      <c r="H891">
        <v>2</v>
      </c>
      <c r="I891" t="s">
        <v>29</v>
      </c>
      <c r="J891" t="s">
        <v>29</v>
      </c>
      <c r="K891" t="s">
        <v>30</v>
      </c>
      <c r="L891" t="s">
        <v>626</v>
      </c>
      <c r="M891" t="s">
        <v>32</v>
      </c>
      <c r="N891">
        <v>0</v>
      </c>
      <c r="O891">
        <v>1</v>
      </c>
      <c r="P891" t="s">
        <v>33</v>
      </c>
      <c r="Q891">
        <v>0</v>
      </c>
      <c r="R891">
        <v>0</v>
      </c>
      <c r="S891">
        <v>0</v>
      </c>
      <c r="T891">
        <v>0</v>
      </c>
      <c r="U891" t="s">
        <v>626</v>
      </c>
      <c r="V891" t="s">
        <v>34</v>
      </c>
    </row>
    <row r="892" spans="1:22" x14ac:dyDescent="0.25">
      <c r="A892" t="s">
        <v>874</v>
      </c>
      <c r="B892" t="s">
        <v>31</v>
      </c>
      <c r="C892" t="s">
        <v>25</v>
      </c>
      <c r="D892" t="s">
        <v>26</v>
      </c>
      <c r="E892" t="s">
        <v>344</v>
      </c>
      <c r="F892" t="s">
        <v>28</v>
      </c>
      <c r="G892" s="1">
        <v>43836</v>
      </c>
      <c r="H892">
        <v>2</v>
      </c>
      <c r="I892" t="s">
        <v>29</v>
      </c>
      <c r="J892" t="s">
        <v>29</v>
      </c>
      <c r="K892" t="s">
        <v>30</v>
      </c>
      <c r="L892" t="s">
        <v>626</v>
      </c>
      <c r="M892" t="s">
        <v>32</v>
      </c>
      <c r="N892">
        <v>0</v>
      </c>
      <c r="O892">
        <v>1</v>
      </c>
      <c r="P892" t="s">
        <v>33</v>
      </c>
      <c r="Q892">
        <v>0</v>
      </c>
      <c r="R892">
        <v>0</v>
      </c>
      <c r="S892">
        <v>0</v>
      </c>
      <c r="T892">
        <v>0</v>
      </c>
      <c r="U892" t="s">
        <v>626</v>
      </c>
      <c r="V892" t="s">
        <v>34</v>
      </c>
    </row>
    <row r="893" spans="1:22" x14ac:dyDescent="0.25">
      <c r="A893" t="s">
        <v>874</v>
      </c>
      <c r="B893" t="s">
        <v>31</v>
      </c>
      <c r="C893" t="s">
        <v>25</v>
      </c>
      <c r="D893" t="s">
        <v>26</v>
      </c>
      <c r="E893" t="s">
        <v>344</v>
      </c>
      <c r="F893" t="s">
        <v>28</v>
      </c>
      <c r="G893" s="1">
        <v>43845</v>
      </c>
      <c r="H893">
        <v>2</v>
      </c>
      <c r="I893" t="s">
        <v>29</v>
      </c>
      <c r="J893" t="s">
        <v>29</v>
      </c>
      <c r="K893" t="s">
        <v>30</v>
      </c>
      <c r="L893" t="s">
        <v>626</v>
      </c>
      <c r="M893" t="s">
        <v>32</v>
      </c>
      <c r="N893">
        <v>0</v>
      </c>
      <c r="O893">
        <v>1</v>
      </c>
      <c r="P893" t="s">
        <v>33</v>
      </c>
      <c r="Q893">
        <v>0</v>
      </c>
      <c r="R893">
        <v>0</v>
      </c>
      <c r="S893">
        <v>0</v>
      </c>
      <c r="T893">
        <v>0</v>
      </c>
      <c r="U893" t="s">
        <v>626</v>
      </c>
      <c r="V893" t="s">
        <v>34</v>
      </c>
    </row>
    <row r="894" spans="1:22" x14ac:dyDescent="0.25">
      <c r="A894" t="s">
        <v>380</v>
      </c>
      <c r="B894" t="s">
        <v>31</v>
      </c>
      <c r="C894" t="s">
        <v>25</v>
      </c>
      <c r="D894" t="s">
        <v>26</v>
      </c>
      <c r="E894" t="s">
        <v>344</v>
      </c>
      <c r="F894" t="s">
        <v>28</v>
      </c>
      <c r="G894" s="1">
        <v>43839</v>
      </c>
      <c r="H894">
        <v>2</v>
      </c>
      <c r="I894" t="s">
        <v>29</v>
      </c>
      <c r="J894" t="s">
        <v>29</v>
      </c>
      <c r="K894" t="s">
        <v>30</v>
      </c>
      <c r="L894" t="s">
        <v>626</v>
      </c>
      <c r="M894" t="s">
        <v>32</v>
      </c>
      <c r="N894">
        <v>0</v>
      </c>
      <c r="O894">
        <v>1</v>
      </c>
      <c r="P894" t="s">
        <v>33</v>
      </c>
      <c r="Q894">
        <v>0</v>
      </c>
      <c r="R894">
        <v>0</v>
      </c>
      <c r="S894">
        <v>0</v>
      </c>
      <c r="T894">
        <v>0</v>
      </c>
      <c r="U894" t="s">
        <v>626</v>
      </c>
      <c r="V894" t="s">
        <v>34</v>
      </c>
    </row>
    <row r="895" spans="1:22" x14ac:dyDescent="0.25">
      <c r="A895" t="s">
        <v>875</v>
      </c>
      <c r="B895" t="s">
        <v>31</v>
      </c>
      <c r="C895" t="s">
        <v>25</v>
      </c>
      <c r="D895" t="s">
        <v>26</v>
      </c>
      <c r="E895" t="s">
        <v>344</v>
      </c>
      <c r="F895" t="s">
        <v>28</v>
      </c>
      <c r="G895" s="1">
        <v>43871</v>
      </c>
      <c r="H895">
        <v>2</v>
      </c>
      <c r="I895" t="s">
        <v>29</v>
      </c>
      <c r="J895" t="s">
        <v>29</v>
      </c>
      <c r="K895" t="s">
        <v>30</v>
      </c>
      <c r="L895" t="s">
        <v>626</v>
      </c>
      <c r="M895" t="s">
        <v>32</v>
      </c>
      <c r="N895">
        <v>0</v>
      </c>
      <c r="O895">
        <v>1</v>
      </c>
      <c r="P895" t="s">
        <v>33</v>
      </c>
      <c r="Q895">
        <v>0</v>
      </c>
      <c r="R895">
        <v>0</v>
      </c>
      <c r="S895">
        <v>0</v>
      </c>
      <c r="T895">
        <v>0</v>
      </c>
      <c r="U895" t="s">
        <v>626</v>
      </c>
      <c r="V895" t="s">
        <v>34</v>
      </c>
    </row>
    <row r="896" spans="1:22" x14ac:dyDescent="0.25">
      <c r="A896" t="s">
        <v>876</v>
      </c>
      <c r="B896" t="s">
        <v>31</v>
      </c>
      <c r="C896" t="s">
        <v>25</v>
      </c>
      <c r="D896" t="s">
        <v>26</v>
      </c>
      <c r="E896" t="s">
        <v>344</v>
      </c>
      <c r="F896" t="s">
        <v>28</v>
      </c>
      <c r="G896" s="1">
        <v>43843</v>
      </c>
      <c r="H896">
        <v>2</v>
      </c>
      <c r="I896" t="s">
        <v>29</v>
      </c>
      <c r="J896" t="s">
        <v>29</v>
      </c>
      <c r="K896" t="s">
        <v>30</v>
      </c>
      <c r="L896" t="s">
        <v>626</v>
      </c>
      <c r="M896" t="s">
        <v>32</v>
      </c>
      <c r="N896">
        <v>0</v>
      </c>
      <c r="O896">
        <v>1</v>
      </c>
      <c r="P896" t="s">
        <v>33</v>
      </c>
      <c r="Q896">
        <v>0</v>
      </c>
      <c r="R896">
        <v>0</v>
      </c>
      <c r="S896">
        <v>0</v>
      </c>
      <c r="T896">
        <v>0</v>
      </c>
      <c r="U896" t="s">
        <v>626</v>
      </c>
      <c r="V896" t="s">
        <v>34</v>
      </c>
    </row>
    <row r="897" spans="1:22" x14ac:dyDescent="0.25">
      <c r="A897" t="s">
        <v>877</v>
      </c>
      <c r="B897" t="s">
        <v>31</v>
      </c>
      <c r="C897" t="s">
        <v>25</v>
      </c>
      <c r="D897" t="s">
        <v>26</v>
      </c>
      <c r="E897" t="s">
        <v>344</v>
      </c>
      <c r="F897" t="s">
        <v>28</v>
      </c>
      <c r="G897" s="1">
        <v>43841</v>
      </c>
      <c r="H897">
        <v>2</v>
      </c>
      <c r="I897" t="s">
        <v>29</v>
      </c>
      <c r="J897" t="s">
        <v>29</v>
      </c>
      <c r="K897" t="s">
        <v>30</v>
      </c>
      <c r="L897" t="s">
        <v>626</v>
      </c>
      <c r="M897" t="s">
        <v>32</v>
      </c>
      <c r="N897">
        <v>0</v>
      </c>
      <c r="O897">
        <v>1</v>
      </c>
      <c r="P897" t="s">
        <v>33</v>
      </c>
      <c r="Q897">
        <v>0</v>
      </c>
      <c r="R897">
        <v>0</v>
      </c>
      <c r="S897">
        <v>0</v>
      </c>
      <c r="T897">
        <v>0</v>
      </c>
      <c r="U897" t="s">
        <v>626</v>
      </c>
      <c r="V897" t="s">
        <v>34</v>
      </c>
    </row>
    <row r="898" spans="1:22" x14ac:dyDescent="0.25">
      <c r="A898" t="s">
        <v>878</v>
      </c>
      <c r="B898" t="s">
        <v>31</v>
      </c>
      <c r="C898" t="s">
        <v>25</v>
      </c>
      <c r="D898" t="s">
        <v>26</v>
      </c>
      <c r="E898" t="s">
        <v>344</v>
      </c>
      <c r="F898" t="s">
        <v>28</v>
      </c>
      <c r="G898" s="1">
        <v>43865</v>
      </c>
      <c r="H898">
        <v>2</v>
      </c>
      <c r="I898" t="s">
        <v>29</v>
      </c>
      <c r="J898" t="s">
        <v>29</v>
      </c>
      <c r="K898" t="s">
        <v>30</v>
      </c>
      <c r="L898" t="s">
        <v>626</v>
      </c>
      <c r="M898" t="s">
        <v>32</v>
      </c>
      <c r="N898">
        <v>0</v>
      </c>
      <c r="O898">
        <v>1</v>
      </c>
      <c r="P898" t="s">
        <v>33</v>
      </c>
      <c r="Q898">
        <v>0</v>
      </c>
      <c r="R898">
        <v>0</v>
      </c>
      <c r="S898">
        <v>0</v>
      </c>
      <c r="T898">
        <v>0</v>
      </c>
      <c r="U898" t="s">
        <v>626</v>
      </c>
      <c r="V898" t="s">
        <v>34</v>
      </c>
    </row>
    <row r="899" spans="1:22" x14ac:dyDescent="0.25">
      <c r="A899" t="s">
        <v>383</v>
      </c>
      <c r="B899" t="s">
        <v>31</v>
      </c>
      <c r="C899" t="s">
        <v>25</v>
      </c>
      <c r="D899" t="s">
        <v>26</v>
      </c>
      <c r="E899" t="s">
        <v>344</v>
      </c>
      <c r="F899" t="s">
        <v>28</v>
      </c>
      <c r="G899" s="1">
        <v>43872</v>
      </c>
      <c r="H899">
        <v>2</v>
      </c>
      <c r="I899" t="s">
        <v>29</v>
      </c>
      <c r="J899" t="s">
        <v>29</v>
      </c>
      <c r="K899" t="s">
        <v>30</v>
      </c>
      <c r="L899" t="s">
        <v>626</v>
      </c>
      <c r="M899" t="s">
        <v>32</v>
      </c>
      <c r="N899">
        <v>0</v>
      </c>
      <c r="O899">
        <v>1</v>
      </c>
      <c r="P899" t="s">
        <v>33</v>
      </c>
      <c r="Q899">
        <v>0</v>
      </c>
      <c r="R899">
        <v>0</v>
      </c>
      <c r="S899">
        <v>0</v>
      </c>
      <c r="T899">
        <v>0</v>
      </c>
      <c r="U899" t="s">
        <v>626</v>
      </c>
      <c r="V899" t="s">
        <v>34</v>
      </c>
    </row>
    <row r="900" spans="1:22" x14ac:dyDescent="0.25">
      <c r="A900" t="s">
        <v>383</v>
      </c>
      <c r="B900" t="s">
        <v>31</v>
      </c>
      <c r="C900" t="s">
        <v>25</v>
      </c>
      <c r="D900" t="s">
        <v>26</v>
      </c>
      <c r="E900" t="s">
        <v>344</v>
      </c>
      <c r="F900" t="s">
        <v>28</v>
      </c>
      <c r="G900" s="1">
        <v>43873</v>
      </c>
      <c r="H900">
        <v>2</v>
      </c>
      <c r="I900" t="s">
        <v>29</v>
      </c>
      <c r="J900" t="s">
        <v>29</v>
      </c>
      <c r="K900" t="s">
        <v>30</v>
      </c>
      <c r="L900" t="s">
        <v>626</v>
      </c>
      <c r="M900" t="s">
        <v>32</v>
      </c>
      <c r="N900">
        <v>0</v>
      </c>
      <c r="O900">
        <v>1</v>
      </c>
      <c r="P900" t="s">
        <v>33</v>
      </c>
      <c r="Q900">
        <v>0</v>
      </c>
      <c r="R900">
        <v>0</v>
      </c>
      <c r="S900">
        <v>0</v>
      </c>
      <c r="T900">
        <v>0</v>
      </c>
      <c r="U900" t="s">
        <v>626</v>
      </c>
      <c r="V900" t="s">
        <v>34</v>
      </c>
    </row>
    <row r="901" spans="1:22" x14ac:dyDescent="0.25">
      <c r="A901" t="s">
        <v>879</v>
      </c>
      <c r="B901" t="s">
        <v>629</v>
      </c>
      <c r="C901" t="s">
        <v>25</v>
      </c>
      <c r="D901" t="s">
        <v>26</v>
      </c>
      <c r="E901" t="s">
        <v>344</v>
      </c>
      <c r="F901" t="s">
        <v>28</v>
      </c>
      <c r="G901" s="1">
        <v>43836</v>
      </c>
      <c r="H901">
        <v>2</v>
      </c>
      <c r="I901" t="s">
        <v>29</v>
      </c>
      <c r="J901" t="s">
        <v>29</v>
      </c>
      <c r="K901" t="s">
        <v>30</v>
      </c>
      <c r="L901" t="s">
        <v>626</v>
      </c>
      <c r="M901" t="s">
        <v>32</v>
      </c>
      <c r="N901">
        <v>0</v>
      </c>
      <c r="O901">
        <v>1</v>
      </c>
      <c r="P901" t="s">
        <v>33</v>
      </c>
      <c r="Q901">
        <v>0</v>
      </c>
      <c r="R901">
        <v>0</v>
      </c>
      <c r="S901">
        <v>0</v>
      </c>
      <c r="T901">
        <v>0</v>
      </c>
      <c r="U901" t="s">
        <v>626</v>
      </c>
      <c r="V901" t="s">
        <v>630</v>
      </c>
    </row>
    <row r="902" spans="1:22" x14ac:dyDescent="0.25">
      <c r="A902" t="s">
        <v>880</v>
      </c>
      <c r="B902" t="s">
        <v>629</v>
      </c>
      <c r="C902" t="s">
        <v>25</v>
      </c>
      <c r="D902" t="s">
        <v>26</v>
      </c>
      <c r="E902" t="s">
        <v>344</v>
      </c>
      <c r="F902" t="s">
        <v>28</v>
      </c>
      <c r="G902" s="1">
        <v>43843</v>
      </c>
      <c r="H902">
        <v>2</v>
      </c>
      <c r="I902" t="s">
        <v>29</v>
      </c>
      <c r="J902" t="s">
        <v>29</v>
      </c>
      <c r="K902" t="s">
        <v>30</v>
      </c>
      <c r="L902" t="s">
        <v>626</v>
      </c>
      <c r="M902" t="s">
        <v>32</v>
      </c>
      <c r="N902">
        <v>0</v>
      </c>
      <c r="O902">
        <v>1</v>
      </c>
      <c r="P902" t="s">
        <v>33</v>
      </c>
      <c r="Q902">
        <v>0</v>
      </c>
      <c r="R902">
        <v>0</v>
      </c>
      <c r="S902">
        <v>0</v>
      </c>
      <c r="T902">
        <v>0</v>
      </c>
      <c r="U902" t="s">
        <v>626</v>
      </c>
      <c r="V902" t="s">
        <v>630</v>
      </c>
    </row>
    <row r="903" spans="1:22" x14ac:dyDescent="0.25">
      <c r="A903" t="s">
        <v>881</v>
      </c>
      <c r="B903" t="s">
        <v>629</v>
      </c>
      <c r="C903" t="s">
        <v>25</v>
      </c>
      <c r="D903" t="s">
        <v>26</v>
      </c>
      <c r="E903" t="s">
        <v>344</v>
      </c>
      <c r="F903" t="s">
        <v>28</v>
      </c>
      <c r="G903" s="1">
        <v>43849</v>
      </c>
      <c r="H903">
        <v>2</v>
      </c>
      <c r="I903" t="s">
        <v>29</v>
      </c>
      <c r="J903" t="s">
        <v>29</v>
      </c>
      <c r="K903" t="s">
        <v>30</v>
      </c>
      <c r="L903" t="s">
        <v>626</v>
      </c>
      <c r="M903" t="s">
        <v>32</v>
      </c>
      <c r="N903">
        <v>0</v>
      </c>
      <c r="O903">
        <v>1</v>
      </c>
      <c r="P903" t="s">
        <v>33</v>
      </c>
      <c r="Q903">
        <v>0</v>
      </c>
      <c r="R903">
        <v>0</v>
      </c>
      <c r="S903">
        <v>0</v>
      </c>
      <c r="T903">
        <v>0</v>
      </c>
      <c r="U903" t="s">
        <v>626</v>
      </c>
      <c r="V903" t="s">
        <v>630</v>
      </c>
    </row>
    <row r="904" spans="1:22" x14ac:dyDescent="0.25">
      <c r="A904" t="s">
        <v>882</v>
      </c>
      <c r="B904" t="s">
        <v>629</v>
      </c>
      <c r="C904" t="s">
        <v>25</v>
      </c>
      <c r="D904" t="s">
        <v>26</v>
      </c>
      <c r="E904" t="s">
        <v>344</v>
      </c>
      <c r="F904" t="s">
        <v>28</v>
      </c>
      <c r="G904" s="1">
        <v>43859</v>
      </c>
      <c r="H904">
        <v>2</v>
      </c>
      <c r="I904" t="s">
        <v>29</v>
      </c>
      <c r="J904" t="s">
        <v>29</v>
      </c>
      <c r="K904" t="s">
        <v>30</v>
      </c>
      <c r="L904" t="s">
        <v>626</v>
      </c>
      <c r="M904" t="s">
        <v>32</v>
      </c>
      <c r="N904">
        <v>0</v>
      </c>
      <c r="O904">
        <v>1</v>
      </c>
      <c r="P904" t="s">
        <v>33</v>
      </c>
      <c r="Q904">
        <v>0</v>
      </c>
      <c r="R904">
        <v>0</v>
      </c>
      <c r="S904">
        <v>0</v>
      </c>
      <c r="T904">
        <v>0</v>
      </c>
      <c r="U904" t="s">
        <v>626</v>
      </c>
      <c r="V904" t="s">
        <v>630</v>
      </c>
    </row>
    <row r="905" spans="1:22" x14ac:dyDescent="0.25">
      <c r="A905" t="s">
        <v>882</v>
      </c>
      <c r="B905" t="s">
        <v>629</v>
      </c>
      <c r="C905" t="s">
        <v>25</v>
      </c>
      <c r="D905" t="s">
        <v>26</v>
      </c>
      <c r="E905" t="s">
        <v>344</v>
      </c>
      <c r="F905" t="s">
        <v>28</v>
      </c>
      <c r="G905" s="1">
        <v>43860</v>
      </c>
      <c r="H905">
        <v>2</v>
      </c>
      <c r="I905" t="s">
        <v>29</v>
      </c>
      <c r="J905" t="s">
        <v>29</v>
      </c>
      <c r="K905" t="s">
        <v>30</v>
      </c>
      <c r="L905" t="s">
        <v>626</v>
      </c>
      <c r="M905" t="s">
        <v>32</v>
      </c>
      <c r="N905">
        <v>0</v>
      </c>
      <c r="O905">
        <v>1</v>
      </c>
      <c r="P905" t="s">
        <v>33</v>
      </c>
      <c r="Q905">
        <v>0</v>
      </c>
      <c r="R905">
        <v>0</v>
      </c>
      <c r="S905">
        <v>0</v>
      </c>
      <c r="T905">
        <v>0</v>
      </c>
      <c r="U905" t="s">
        <v>626</v>
      </c>
      <c r="V905" t="s">
        <v>630</v>
      </c>
    </row>
    <row r="906" spans="1:22" x14ac:dyDescent="0.25">
      <c r="A906" t="s">
        <v>883</v>
      </c>
      <c r="B906" t="s">
        <v>629</v>
      </c>
      <c r="C906" t="s">
        <v>25</v>
      </c>
      <c r="D906" t="s">
        <v>26</v>
      </c>
      <c r="E906" t="s">
        <v>344</v>
      </c>
      <c r="F906" t="s">
        <v>28</v>
      </c>
      <c r="G906" s="1">
        <v>43855</v>
      </c>
      <c r="H906">
        <v>2</v>
      </c>
      <c r="I906" t="s">
        <v>29</v>
      </c>
      <c r="J906" t="s">
        <v>29</v>
      </c>
      <c r="K906" t="s">
        <v>30</v>
      </c>
      <c r="L906" t="s">
        <v>626</v>
      </c>
      <c r="M906" t="s">
        <v>32</v>
      </c>
      <c r="N906">
        <v>0</v>
      </c>
      <c r="O906">
        <v>1</v>
      </c>
      <c r="P906" t="s">
        <v>33</v>
      </c>
      <c r="Q906">
        <v>0</v>
      </c>
      <c r="R906">
        <v>0</v>
      </c>
      <c r="S906">
        <v>0</v>
      </c>
      <c r="T906">
        <v>0</v>
      </c>
      <c r="U906" t="s">
        <v>626</v>
      </c>
      <c r="V906" t="s">
        <v>630</v>
      </c>
    </row>
    <row r="907" spans="1:22" x14ac:dyDescent="0.25">
      <c r="A907" t="s">
        <v>884</v>
      </c>
      <c r="B907" t="s">
        <v>629</v>
      </c>
      <c r="C907" t="s">
        <v>25</v>
      </c>
      <c r="D907" t="s">
        <v>26</v>
      </c>
      <c r="E907" t="s">
        <v>344</v>
      </c>
      <c r="F907" t="s">
        <v>28</v>
      </c>
      <c r="G907" s="1">
        <v>43843</v>
      </c>
      <c r="H907">
        <v>2</v>
      </c>
      <c r="I907" t="s">
        <v>29</v>
      </c>
      <c r="J907" t="s">
        <v>29</v>
      </c>
      <c r="K907" t="s">
        <v>30</v>
      </c>
      <c r="L907" t="s">
        <v>626</v>
      </c>
      <c r="M907" t="s">
        <v>32</v>
      </c>
      <c r="N907">
        <v>0</v>
      </c>
      <c r="O907">
        <v>1</v>
      </c>
      <c r="P907" t="s">
        <v>33</v>
      </c>
      <c r="Q907">
        <v>0</v>
      </c>
      <c r="R907">
        <v>0</v>
      </c>
      <c r="S907">
        <v>0</v>
      </c>
      <c r="T907">
        <v>0</v>
      </c>
      <c r="U907" t="s">
        <v>626</v>
      </c>
      <c r="V907" t="s">
        <v>630</v>
      </c>
    </row>
    <row r="908" spans="1:22" x14ac:dyDescent="0.25">
      <c r="A908" t="s">
        <v>885</v>
      </c>
      <c r="B908" t="s">
        <v>629</v>
      </c>
      <c r="C908" t="s">
        <v>25</v>
      </c>
      <c r="D908" t="s">
        <v>26</v>
      </c>
      <c r="E908" t="s">
        <v>344</v>
      </c>
      <c r="F908" t="s">
        <v>28</v>
      </c>
      <c r="G908" s="1">
        <v>43853</v>
      </c>
      <c r="H908">
        <v>2</v>
      </c>
      <c r="I908" t="s">
        <v>29</v>
      </c>
      <c r="J908" t="s">
        <v>29</v>
      </c>
      <c r="K908" t="s">
        <v>30</v>
      </c>
      <c r="L908" t="s">
        <v>626</v>
      </c>
      <c r="M908" t="s">
        <v>32</v>
      </c>
      <c r="N908">
        <v>0</v>
      </c>
      <c r="O908">
        <v>1</v>
      </c>
      <c r="P908" t="s">
        <v>33</v>
      </c>
      <c r="Q908">
        <v>0</v>
      </c>
      <c r="R908">
        <v>0</v>
      </c>
      <c r="S908">
        <v>0</v>
      </c>
      <c r="T908">
        <v>0</v>
      </c>
      <c r="U908" t="s">
        <v>626</v>
      </c>
      <c r="V908" t="s">
        <v>630</v>
      </c>
    </row>
    <row r="909" spans="1:22" x14ac:dyDescent="0.25">
      <c r="A909" t="s">
        <v>886</v>
      </c>
      <c r="B909" t="s">
        <v>629</v>
      </c>
      <c r="C909" t="s">
        <v>25</v>
      </c>
      <c r="D909" t="s">
        <v>26</v>
      </c>
      <c r="E909" t="s">
        <v>344</v>
      </c>
      <c r="F909" t="s">
        <v>28</v>
      </c>
      <c r="G909" s="1">
        <v>43854</v>
      </c>
      <c r="H909">
        <v>2</v>
      </c>
      <c r="I909" t="s">
        <v>29</v>
      </c>
      <c r="J909" t="s">
        <v>29</v>
      </c>
      <c r="K909" t="s">
        <v>30</v>
      </c>
      <c r="L909" t="s">
        <v>626</v>
      </c>
      <c r="M909" t="s">
        <v>32</v>
      </c>
      <c r="N909">
        <v>0</v>
      </c>
      <c r="O909">
        <v>1</v>
      </c>
      <c r="P909" t="s">
        <v>33</v>
      </c>
      <c r="Q909">
        <v>0</v>
      </c>
      <c r="R909">
        <v>0</v>
      </c>
      <c r="S909">
        <v>0</v>
      </c>
      <c r="T909">
        <v>0</v>
      </c>
      <c r="U909" t="s">
        <v>626</v>
      </c>
      <c r="V909" t="s">
        <v>630</v>
      </c>
    </row>
    <row r="910" spans="1:22" x14ac:dyDescent="0.25">
      <c r="A910" t="s">
        <v>887</v>
      </c>
      <c r="B910" t="s">
        <v>629</v>
      </c>
      <c r="C910" t="s">
        <v>25</v>
      </c>
      <c r="D910" t="s">
        <v>26</v>
      </c>
      <c r="E910" t="s">
        <v>344</v>
      </c>
      <c r="F910" t="s">
        <v>28</v>
      </c>
      <c r="G910" s="1">
        <v>43877</v>
      </c>
      <c r="H910">
        <v>2</v>
      </c>
      <c r="I910" t="s">
        <v>29</v>
      </c>
      <c r="J910" t="s">
        <v>29</v>
      </c>
      <c r="K910" t="s">
        <v>30</v>
      </c>
      <c r="L910" t="s">
        <v>626</v>
      </c>
      <c r="M910" t="s">
        <v>32</v>
      </c>
      <c r="N910">
        <v>0</v>
      </c>
      <c r="O910">
        <v>1</v>
      </c>
      <c r="P910" t="s">
        <v>33</v>
      </c>
      <c r="Q910">
        <v>0</v>
      </c>
      <c r="R910">
        <v>0</v>
      </c>
      <c r="S910">
        <v>0</v>
      </c>
      <c r="T910">
        <v>0</v>
      </c>
      <c r="U910" t="s">
        <v>626</v>
      </c>
      <c r="V910" t="s">
        <v>630</v>
      </c>
    </row>
    <row r="911" spans="1:22" x14ac:dyDescent="0.25">
      <c r="A911" t="s">
        <v>888</v>
      </c>
      <c r="B911" t="s">
        <v>629</v>
      </c>
      <c r="C911" t="s">
        <v>25</v>
      </c>
      <c r="D911" t="s">
        <v>26</v>
      </c>
      <c r="E911" t="s">
        <v>344</v>
      </c>
      <c r="F911" t="s">
        <v>28</v>
      </c>
      <c r="G911" s="1">
        <v>43872</v>
      </c>
      <c r="H911">
        <v>2</v>
      </c>
      <c r="I911" t="s">
        <v>29</v>
      </c>
      <c r="J911" t="s">
        <v>29</v>
      </c>
      <c r="K911" t="s">
        <v>30</v>
      </c>
      <c r="L911" t="s">
        <v>626</v>
      </c>
      <c r="M911" t="s">
        <v>32</v>
      </c>
      <c r="N911">
        <v>0</v>
      </c>
      <c r="O911">
        <v>1</v>
      </c>
      <c r="P911" t="s">
        <v>33</v>
      </c>
      <c r="Q911">
        <v>0</v>
      </c>
      <c r="R911">
        <v>0</v>
      </c>
      <c r="S911">
        <v>0</v>
      </c>
      <c r="T911">
        <v>0</v>
      </c>
      <c r="U911" t="s">
        <v>626</v>
      </c>
      <c r="V911" t="s">
        <v>630</v>
      </c>
    </row>
    <row r="912" spans="1:22" x14ac:dyDescent="0.25">
      <c r="A912" t="s">
        <v>889</v>
      </c>
      <c r="B912" t="s">
        <v>629</v>
      </c>
      <c r="C912" t="s">
        <v>25</v>
      </c>
      <c r="D912" t="s">
        <v>26</v>
      </c>
      <c r="E912" t="s">
        <v>344</v>
      </c>
      <c r="F912" t="s">
        <v>28</v>
      </c>
      <c r="G912" s="1">
        <v>43868</v>
      </c>
      <c r="H912">
        <v>2</v>
      </c>
      <c r="I912" t="s">
        <v>29</v>
      </c>
      <c r="J912" t="s">
        <v>29</v>
      </c>
      <c r="K912" t="s">
        <v>30</v>
      </c>
      <c r="L912" t="s">
        <v>626</v>
      </c>
      <c r="M912" t="s">
        <v>32</v>
      </c>
      <c r="N912">
        <v>0</v>
      </c>
      <c r="O912">
        <v>1</v>
      </c>
      <c r="P912" t="s">
        <v>33</v>
      </c>
      <c r="Q912">
        <v>0</v>
      </c>
      <c r="R912">
        <v>0</v>
      </c>
      <c r="S912">
        <v>0</v>
      </c>
      <c r="T912">
        <v>0</v>
      </c>
      <c r="U912" t="s">
        <v>626</v>
      </c>
      <c r="V912" t="s">
        <v>630</v>
      </c>
    </row>
    <row r="913" spans="1:22" x14ac:dyDescent="0.25">
      <c r="A913" t="s">
        <v>890</v>
      </c>
      <c r="B913" t="s">
        <v>629</v>
      </c>
      <c r="C913" t="s">
        <v>25</v>
      </c>
      <c r="D913" t="s">
        <v>26</v>
      </c>
      <c r="E913" t="s">
        <v>344</v>
      </c>
      <c r="F913" t="s">
        <v>28</v>
      </c>
      <c r="G913" s="1">
        <v>43847</v>
      </c>
      <c r="H913">
        <v>2</v>
      </c>
      <c r="I913" t="s">
        <v>29</v>
      </c>
      <c r="J913" t="s">
        <v>29</v>
      </c>
      <c r="K913" t="s">
        <v>30</v>
      </c>
      <c r="L913" t="s">
        <v>626</v>
      </c>
      <c r="M913" t="s">
        <v>32</v>
      </c>
      <c r="N913">
        <v>0</v>
      </c>
      <c r="O913">
        <v>1</v>
      </c>
      <c r="P913" t="s">
        <v>33</v>
      </c>
      <c r="Q913">
        <v>0</v>
      </c>
      <c r="R913">
        <v>0</v>
      </c>
      <c r="S913">
        <v>0</v>
      </c>
      <c r="T913">
        <v>0</v>
      </c>
      <c r="U913" t="s">
        <v>626</v>
      </c>
      <c r="V913" t="s">
        <v>630</v>
      </c>
    </row>
    <row r="914" spans="1:22" x14ac:dyDescent="0.25">
      <c r="A914" t="s">
        <v>891</v>
      </c>
      <c r="B914" t="s">
        <v>629</v>
      </c>
      <c r="C914" t="s">
        <v>25</v>
      </c>
      <c r="D914" t="s">
        <v>26</v>
      </c>
      <c r="E914" t="s">
        <v>344</v>
      </c>
      <c r="F914" t="s">
        <v>28</v>
      </c>
      <c r="G914" s="1">
        <v>43831</v>
      </c>
      <c r="H914">
        <v>2</v>
      </c>
      <c r="I914" t="s">
        <v>29</v>
      </c>
      <c r="J914" t="s">
        <v>29</v>
      </c>
      <c r="K914" t="s">
        <v>30</v>
      </c>
      <c r="L914" t="s">
        <v>626</v>
      </c>
      <c r="M914" t="s">
        <v>32</v>
      </c>
      <c r="N914">
        <v>0</v>
      </c>
      <c r="O914">
        <v>1</v>
      </c>
      <c r="P914" t="s">
        <v>33</v>
      </c>
      <c r="Q914">
        <v>0</v>
      </c>
      <c r="R914">
        <v>0</v>
      </c>
      <c r="S914">
        <v>0</v>
      </c>
      <c r="T914">
        <v>0</v>
      </c>
      <c r="U914" t="s">
        <v>626</v>
      </c>
      <c r="V914" t="s">
        <v>630</v>
      </c>
    </row>
    <row r="915" spans="1:22" x14ac:dyDescent="0.25">
      <c r="A915" t="s">
        <v>892</v>
      </c>
      <c r="B915" t="s">
        <v>629</v>
      </c>
      <c r="C915" t="s">
        <v>25</v>
      </c>
      <c r="D915" t="s">
        <v>26</v>
      </c>
      <c r="E915" t="s">
        <v>344</v>
      </c>
      <c r="F915" t="s">
        <v>28</v>
      </c>
      <c r="G915" s="1">
        <v>43873</v>
      </c>
      <c r="H915">
        <v>2</v>
      </c>
      <c r="I915" t="s">
        <v>29</v>
      </c>
      <c r="J915" t="s">
        <v>29</v>
      </c>
      <c r="K915" t="s">
        <v>30</v>
      </c>
      <c r="L915" t="s">
        <v>626</v>
      </c>
      <c r="M915" t="s">
        <v>32</v>
      </c>
      <c r="N915">
        <v>0</v>
      </c>
      <c r="O915">
        <v>1</v>
      </c>
      <c r="P915" t="s">
        <v>33</v>
      </c>
      <c r="Q915">
        <v>0</v>
      </c>
      <c r="R915">
        <v>0</v>
      </c>
      <c r="S915">
        <v>0</v>
      </c>
      <c r="T915">
        <v>0</v>
      </c>
      <c r="U915" t="s">
        <v>626</v>
      </c>
      <c r="V915" t="s">
        <v>630</v>
      </c>
    </row>
    <row r="916" spans="1:22" x14ac:dyDescent="0.25">
      <c r="A916" t="s">
        <v>893</v>
      </c>
      <c r="B916" t="s">
        <v>629</v>
      </c>
      <c r="C916" t="s">
        <v>25</v>
      </c>
      <c r="D916" t="s">
        <v>26</v>
      </c>
      <c r="E916" t="s">
        <v>344</v>
      </c>
      <c r="F916" t="s">
        <v>28</v>
      </c>
      <c r="G916" s="1">
        <v>43877</v>
      </c>
      <c r="H916">
        <v>2</v>
      </c>
      <c r="I916" t="s">
        <v>29</v>
      </c>
      <c r="J916" t="s">
        <v>29</v>
      </c>
      <c r="K916" t="s">
        <v>30</v>
      </c>
      <c r="L916" t="s">
        <v>626</v>
      </c>
      <c r="M916" t="s">
        <v>32</v>
      </c>
      <c r="N916">
        <v>0</v>
      </c>
      <c r="O916">
        <v>1</v>
      </c>
      <c r="P916" t="s">
        <v>33</v>
      </c>
      <c r="Q916">
        <v>0</v>
      </c>
      <c r="R916">
        <v>0</v>
      </c>
      <c r="S916">
        <v>0</v>
      </c>
      <c r="T916">
        <v>0</v>
      </c>
      <c r="U916" t="s">
        <v>626</v>
      </c>
      <c r="V916" t="s">
        <v>630</v>
      </c>
    </row>
    <row r="917" spans="1:22" x14ac:dyDescent="0.25">
      <c r="A917" t="s">
        <v>894</v>
      </c>
      <c r="B917" t="s">
        <v>629</v>
      </c>
      <c r="C917" t="s">
        <v>25</v>
      </c>
      <c r="D917" t="s">
        <v>26</v>
      </c>
      <c r="E917" t="s">
        <v>344</v>
      </c>
      <c r="F917" t="s">
        <v>28</v>
      </c>
      <c r="G917" s="1">
        <v>43846</v>
      </c>
      <c r="H917">
        <v>2</v>
      </c>
      <c r="I917" t="s">
        <v>29</v>
      </c>
      <c r="J917" t="s">
        <v>29</v>
      </c>
      <c r="K917" t="s">
        <v>30</v>
      </c>
      <c r="L917" t="s">
        <v>626</v>
      </c>
      <c r="M917" t="s">
        <v>32</v>
      </c>
      <c r="N917">
        <v>0</v>
      </c>
      <c r="O917">
        <v>1</v>
      </c>
      <c r="P917" t="s">
        <v>33</v>
      </c>
      <c r="Q917">
        <v>0</v>
      </c>
      <c r="R917">
        <v>0</v>
      </c>
      <c r="S917">
        <v>0</v>
      </c>
      <c r="T917">
        <v>0</v>
      </c>
      <c r="U917" t="s">
        <v>626</v>
      </c>
      <c r="V917" t="s">
        <v>630</v>
      </c>
    </row>
    <row r="918" spans="1:22" x14ac:dyDescent="0.25">
      <c r="A918" t="s">
        <v>895</v>
      </c>
      <c r="B918" t="s">
        <v>629</v>
      </c>
      <c r="C918" t="s">
        <v>25</v>
      </c>
      <c r="D918" t="s">
        <v>26</v>
      </c>
      <c r="E918" t="s">
        <v>344</v>
      </c>
      <c r="F918" t="s">
        <v>28</v>
      </c>
      <c r="G918" s="1">
        <v>43868</v>
      </c>
      <c r="H918">
        <v>2</v>
      </c>
      <c r="I918" t="s">
        <v>29</v>
      </c>
      <c r="J918" t="s">
        <v>29</v>
      </c>
      <c r="K918" t="s">
        <v>30</v>
      </c>
      <c r="L918" t="s">
        <v>626</v>
      </c>
      <c r="M918" t="s">
        <v>32</v>
      </c>
      <c r="N918">
        <v>0</v>
      </c>
      <c r="O918">
        <v>1</v>
      </c>
      <c r="P918" t="s">
        <v>33</v>
      </c>
      <c r="Q918">
        <v>0</v>
      </c>
      <c r="R918">
        <v>0</v>
      </c>
      <c r="S918">
        <v>0</v>
      </c>
      <c r="T918">
        <v>0</v>
      </c>
      <c r="U918" t="s">
        <v>626</v>
      </c>
      <c r="V918" t="s">
        <v>630</v>
      </c>
    </row>
    <row r="919" spans="1:22" x14ac:dyDescent="0.25">
      <c r="A919" t="s">
        <v>896</v>
      </c>
      <c r="B919" t="s">
        <v>629</v>
      </c>
      <c r="C919" t="s">
        <v>25</v>
      </c>
      <c r="D919" t="s">
        <v>26</v>
      </c>
      <c r="E919" t="s">
        <v>344</v>
      </c>
      <c r="F919" t="s">
        <v>28</v>
      </c>
      <c r="G919" s="1">
        <v>43835</v>
      </c>
      <c r="H919">
        <v>2</v>
      </c>
      <c r="I919" t="s">
        <v>29</v>
      </c>
      <c r="J919" t="s">
        <v>29</v>
      </c>
      <c r="K919" t="s">
        <v>30</v>
      </c>
      <c r="L919" t="s">
        <v>626</v>
      </c>
      <c r="M919" t="s">
        <v>32</v>
      </c>
      <c r="N919">
        <v>0</v>
      </c>
      <c r="O919">
        <v>1</v>
      </c>
      <c r="P919" t="s">
        <v>33</v>
      </c>
      <c r="Q919">
        <v>0</v>
      </c>
      <c r="R919">
        <v>0</v>
      </c>
      <c r="S919">
        <v>0</v>
      </c>
      <c r="T919">
        <v>0</v>
      </c>
      <c r="U919" t="s">
        <v>626</v>
      </c>
      <c r="V919" t="s">
        <v>630</v>
      </c>
    </row>
    <row r="920" spans="1:22" x14ac:dyDescent="0.25">
      <c r="A920" t="s">
        <v>897</v>
      </c>
      <c r="B920" t="s">
        <v>629</v>
      </c>
      <c r="C920" t="s">
        <v>25</v>
      </c>
      <c r="D920" t="s">
        <v>26</v>
      </c>
      <c r="E920" t="s">
        <v>344</v>
      </c>
      <c r="F920" t="s">
        <v>28</v>
      </c>
      <c r="G920" s="1">
        <v>43846</v>
      </c>
      <c r="H920">
        <v>2</v>
      </c>
      <c r="I920" t="s">
        <v>29</v>
      </c>
      <c r="J920" t="s">
        <v>29</v>
      </c>
      <c r="K920" t="s">
        <v>30</v>
      </c>
      <c r="L920" t="s">
        <v>626</v>
      </c>
      <c r="M920" t="s">
        <v>32</v>
      </c>
      <c r="N920">
        <v>0</v>
      </c>
      <c r="O920">
        <v>1</v>
      </c>
      <c r="P920" t="s">
        <v>33</v>
      </c>
      <c r="Q920">
        <v>0</v>
      </c>
      <c r="R920">
        <v>0</v>
      </c>
      <c r="S920">
        <v>0</v>
      </c>
      <c r="T920">
        <v>0</v>
      </c>
      <c r="U920" t="s">
        <v>626</v>
      </c>
      <c r="V920" t="s">
        <v>630</v>
      </c>
    </row>
    <row r="921" spans="1:22" x14ac:dyDescent="0.25">
      <c r="A921" t="s">
        <v>898</v>
      </c>
      <c r="B921" t="s">
        <v>629</v>
      </c>
      <c r="C921" t="s">
        <v>25</v>
      </c>
      <c r="D921" t="s">
        <v>26</v>
      </c>
      <c r="E921" t="s">
        <v>344</v>
      </c>
      <c r="F921" t="s">
        <v>28</v>
      </c>
      <c r="G921" s="1">
        <v>43857</v>
      </c>
      <c r="H921">
        <v>2</v>
      </c>
      <c r="I921" t="s">
        <v>29</v>
      </c>
      <c r="J921" t="s">
        <v>29</v>
      </c>
      <c r="K921" t="s">
        <v>30</v>
      </c>
      <c r="L921" t="s">
        <v>626</v>
      </c>
      <c r="M921" t="s">
        <v>32</v>
      </c>
      <c r="N921">
        <v>0</v>
      </c>
      <c r="O921">
        <v>1</v>
      </c>
      <c r="P921" t="s">
        <v>33</v>
      </c>
      <c r="Q921">
        <v>0</v>
      </c>
      <c r="R921">
        <v>0</v>
      </c>
      <c r="S921">
        <v>0</v>
      </c>
      <c r="T921">
        <v>0</v>
      </c>
      <c r="U921" t="s">
        <v>626</v>
      </c>
      <c r="V921" t="s">
        <v>630</v>
      </c>
    </row>
    <row r="922" spans="1:22" x14ac:dyDescent="0.25">
      <c r="A922" t="s">
        <v>899</v>
      </c>
      <c r="B922" t="s">
        <v>629</v>
      </c>
      <c r="C922" t="s">
        <v>25</v>
      </c>
      <c r="D922" t="s">
        <v>26</v>
      </c>
      <c r="E922" t="s">
        <v>344</v>
      </c>
      <c r="F922" t="s">
        <v>28</v>
      </c>
      <c r="G922" s="1">
        <v>43845</v>
      </c>
      <c r="H922">
        <v>2</v>
      </c>
      <c r="I922" t="s">
        <v>29</v>
      </c>
      <c r="J922" t="s">
        <v>29</v>
      </c>
      <c r="K922" t="s">
        <v>30</v>
      </c>
      <c r="L922" t="s">
        <v>626</v>
      </c>
      <c r="M922" t="s">
        <v>32</v>
      </c>
      <c r="N922">
        <v>0</v>
      </c>
      <c r="O922">
        <v>1</v>
      </c>
      <c r="P922" t="s">
        <v>33</v>
      </c>
      <c r="Q922">
        <v>0</v>
      </c>
      <c r="R922">
        <v>0</v>
      </c>
      <c r="S922">
        <v>0</v>
      </c>
      <c r="T922">
        <v>0</v>
      </c>
      <c r="U922" t="s">
        <v>626</v>
      </c>
      <c r="V922" t="s">
        <v>630</v>
      </c>
    </row>
    <row r="923" spans="1:22" x14ac:dyDescent="0.25">
      <c r="A923" t="s">
        <v>900</v>
      </c>
      <c r="B923" t="s">
        <v>629</v>
      </c>
      <c r="C923" t="s">
        <v>25</v>
      </c>
      <c r="D923" t="s">
        <v>26</v>
      </c>
      <c r="E923" t="s">
        <v>344</v>
      </c>
      <c r="F923" t="s">
        <v>28</v>
      </c>
      <c r="G923" s="1">
        <v>43857</v>
      </c>
      <c r="H923">
        <v>2</v>
      </c>
      <c r="I923" t="s">
        <v>29</v>
      </c>
      <c r="J923" t="s">
        <v>29</v>
      </c>
      <c r="K923" t="s">
        <v>30</v>
      </c>
      <c r="L923" t="s">
        <v>626</v>
      </c>
      <c r="M923" t="s">
        <v>32</v>
      </c>
      <c r="N923">
        <v>0</v>
      </c>
      <c r="O923">
        <v>1</v>
      </c>
      <c r="P923" t="s">
        <v>33</v>
      </c>
      <c r="Q923">
        <v>0</v>
      </c>
      <c r="R923">
        <v>0</v>
      </c>
      <c r="S923">
        <v>0</v>
      </c>
      <c r="T923">
        <v>0</v>
      </c>
      <c r="U923" t="s">
        <v>626</v>
      </c>
      <c r="V923" t="s">
        <v>630</v>
      </c>
    </row>
    <row r="924" spans="1:22" x14ac:dyDescent="0.25">
      <c r="A924" t="s">
        <v>901</v>
      </c>
      <c r="B924" t="s">
        <v>629</v>
      </c>
      <c r="C924" t="s">
        <v>25</v>
      </c>
      <c r="D924" t="s">
        <v>26</v>
      </c>
      <c r="E924" t="s">
        <v>344</v>
      </c>
      <c r="F924" t="s">
        <v>28</v>
      </c>
      <c r="G924" s="1">
        <v>43872</v>
      </c>
      <c r="H924">
        <v>2</v>
      </c>
      <c r="I924" t="s">
        <v>29</v>
      </c>
      <c r="J924" t="s">
        <v>29</v>
      </c>
      <c r="K924" t="s">
        <v>30</v>
      </c>
      <c r="L924" t="s">
        <v>626</v>
      </c>
      <c r="M924" t="s">
        <v>32</v>
      </c>
      <c r="N924">
        <v>0</v>
      </c>
      <c r="O924">
        <v>1</v>
      </c>
      <c r="P924" t="s">
        <v>33</v>
      </c>
      <c r="Q924">
        <v>0</v>
      </c>
      <c r="R924">
        <v>0</v>
      </c>
      <c r="S924">
        <v>0</v>
      </c>
      <c r="T924">
        <v>0</v>
      </c>
      <c r="U924" t="s">
        <v>626</v>
      </c>
      <c r="V924" t="s">
        <v>630</v>
      </c>
    </row>
    <row r="925" spans="1:22" x14ac:dyDescent="0.25">
      <c r="A925" t="s">
        <v>902</v>
      </c>
      <c r="B925" t="s">
        <v>629</v>
      </c>
      <c r="C925" t="s">
        <v>25</v>
      </c>
      <c r="D925" t="s">
        <v>26</v>
      </c>
      <c r="E925" t="s">
        <v>344</v>
      </c>
      <c r="F925" t="s">
        <v>28</v>
      </c>
      <c r="G925" s="1">
        <v>43836</v>
      </c>
      <c r="H925">
        <v>2</v>
      </c>
      <c r="I925" t="s">
        <v>29</v>
      </c>
      <c r="J925" t="s">
        <v>29</v>
      </c>
      <c r="K925" t="s">
        <v>30</v>
      </c>
      <c r="L925" t="s">
        <v>626</v>
      </c>
      <c r="M925" t="s">
        <v>32</v>
      </c>
      <c r="N925">
        <v>0</v>
      </c>
      <c r="O925">
        <v>1</v>
      </c>
      <c r="P925" t="s">
        <v>33</v>
      </c>
      <c r="Q925">
        <v>0</v>
      </c>
      <c r="R925">
        <v>0</v>
      </c>
      <c r="S925">
        <v>0</v>
      </c>
      <c r="T925">
        <v>0</v>
      </c>
      <c r="U925" t="s">
        <v>626</v>
      </c>
      <c r="V925" t="s">
        <v>630</v>
      </c>
    </row>
    <row r="926" spans="1:22" x14ac:dyDescent="0.25">
      <c r="A926" t="s">
        <v>903</v>
      </c>
      <c r="B926" t="s">
        <v>629</v>
      </c>
      <c r="C926" t="s">
        <v>25</v>
      </c>
      <c r="D926" t="s">
        <v>26</v>
      </c>
      <c r="E926" t="s">
        <v>344</v>
      </c>
      <c r="F926" t="s">
        <v>28</v>
      </c>
      <c r="G926" s="1">
        <v>43872</v>
      </c>
      <c r="H926">
        <v>2</v>
      </c>
      <c r="I926" t="s">
        <v>29</v>
      </c>
      <c r="J926" t="s">
        <v>29</v>
      </c>
      <c r="K926" t="s">
        <v>30</v>
      </c>
      <c r="L926" t="s">
        <v>626</v>
      </c>
      <c r="M926" t="s">
        <v>32</v>
      </c>
      <c r="N926">
        <v>0</v>
      </c>
      <c r="O926">
        <v>1</v>
      </c>
      <c r="P926" t="s">
        <v>33</v>
      </c>
      <c r="Q926">
        <v>0</v>
      </c>
      <c r="R926">
        <v>0</v>
      </c>
      <c r="S926">
        <v>0</v>
      </c>
      <c r="T926">
        <v>0</v>
      </c>
      <c r="U926" t="s">
        <v>626</v>
      </c>
      <c r="V926" t="s">
        <v>630</v>
      </c>
    </row>
    <row r="927" spans="1:22" x14ac:dyDescent="0.25">
      <c r="A927" t="s">
        <v>904</v>
      </c>
      <c r="B927" t="s">
        <v>629</v>
      </c>
      <c r="C927" t="s">
        <v>25</v>
      </c>
      <c r="D927" t="s">
        <v>26</v>
      </c>
      <c r="E927" t="s">
        <v>344</v>
      </c>
      <c r="F927" t="s">
        <v>28</v>
      </c>
      <c r="G927" s="1">
        <v>43848</v>
      </c>
      <c r="H927">
        <v>2</v>
      </c>
      <c r="I927" t="s">
        <v>29</v>
      </c>
      <c r="J927" t="s">
        <v>29</v>
      </c>
      <c r="K927" t="s">
        <v>30</v>
      </c>
      <c r="L927" t="s">
        <v>626</v>
      </c>
      <c r="M927" t="s">
        <v>32</v>
      </c>
      <c r="N927">
        <v>0</v>
      </c>
      <c r="O927">
        <v>1</v>
      </c>
      <c r="P927" t="s">
        <v>33</v>
      </c>
      <c r="Q927">
        <v>0</v>
      </c>
      <c r="R927">
        <v>0</v>
      </c>
      <c r="S927">
        <v>0</v>
      </c>
      <c r="T927">
        <v>0</v>
      </c>
      <c r="U927" t="s">
        <v>626</v>
      </c>
      <c r="V927" t="s">
        <v>630</v>
      </c>
    </row>
    <row r="928" spans="1:22" x14ac:dyDescent="0.25">
      <c r="A928" t="s">
        <v>905</v>
      </c>
      <c r="B928" t="s">
        <v>629</v>
      </c>
      <c r="C928" t="s">
        <v>25</v>
      </c>
      <c r="D928" t="s">
        <v>26</v>
      </c>
      <c r="E928" t="s">
        <v>344</v>
      </c>
      <c r="F928" t="s">
        <v>28</v>
      </c>
      <c r="G928" s="1">
        <v>43845</v>
      </c>
      <c r="H928">
        <v>2</v>
      </c>
      <c r="I928" t="s">
        <v>29</v>
      </c>
      <c r="J928" t="s">
        <v>29</v>
      </c>
      <c r="K928" t="s">
        <v>30</v>
      </c>
      <c r="L928" t="s">
        <v>626</v>
      </c>
      <c r="M928" t="s">
        <v>32</v>
      </c>
      <c r="N928">
        <v>0</v>
      </c>
      <c r="O928">
        <v>1</v>
      </c>
      <c r="P928" t="s">
        <v>33</v>
      </c>
      <c r="Q928">
        <v>0</v>
      </c>
      <c r="R928">
        <v>0</v>
      </c>
      <c r="S928">
        <v>0</v>
      </c>
      <c r="T928">
        <v>0</v>
      </c>
      <c r="U928" t="s">
        <v>626</v>
      </c>
      <c r="V928" t="s">
        <v>630</v>
      </c>
    </row>
    <row r="929" spans="1:22" x14ac:dyDescent="0.25">
      <c r="A929" t="s">
        <v>906</v>
      </c>
      <c r="B929" t="s">
        <v>629</v>
      </c>
      <c r="C929" t="s">
        <v>25</v>
      </c>
      <c r="D929" t="s">
        <v>26</v>
      </c>
      <c r="E929" t="s">
        <v>344</v>
      </c>
      <c r="F929" t="s">
        <v>28</v>
      </c>
      <c r="G929" s="1">
        <v>43875</v>
      </c>
      <c r="H929">
        <v>2</v>
      </c>
      <c r="I929" t="s">
        <v>29</v>
      </c>
      <c r="J929" t="s">
        <v>29</v>
      </c>
      <c r="K929" t="s">
        <v>30</v>
      </c>
      <c r="L929" t="s">
        <v>626</v>
      </c>
      <c r="M929" t="s">
        <v>32</v>
      </c>
      <c r="N929">
        <v>0</v>
      </c>
      <c r="O929">
        <v>1</v>
      </c>
      <c r="P929" t="s">
        <v>33</v>
      </c>
      <c r="Q929">
        <v>0</v>
      </c>
      <c r="R929">
        <v>0</v>
      </c>
      <c r="S929">
        <v>0</v>
      </c>
      <c r="T929">
        <v>0</v>
      </c>
      <c r="U929" t="s">
        <v>626</v>
      </c>
      <c r="V929" t="s">
        <v>630</v>
      </c>
    </row>
    <row r="930" spans="1:22" x14ac:dyDescent="0.25">
      <c r="A930" t="s">
        <v>907</v>
      </c>
      <c r="B930" t="s">
        <v>629</v>
      </c>
      <c r="C930" t="s">
        <v>25</v>
      </c>
      <c r="D930" t="s">
        <v>26</v>
      </c>
      <c r="E930" t="s">
        <v>344</v>
      </c>
      <c r="F930" t="s">
        <v>28</v>
      </c>
      <c r="G930" s="1">
        <v>43871</v>
      </c>
      <c r="H930">
        <v>2</v>
      </c>
      <c r="I930" t="s">
        <v>29</v>
      </c>
      <c r="J930" t="s">
        <v>29</v>
      </c>
      <c r="K930" t="s">
        <v>30</v>
      </c>
      <c r="L930" t="s">
        <v>626</v>
      </c>
      <c r="M930" t="s">
        <v>32</v>
      </c>
      <c r="N930">
        <v>0</v>
      </c>
      <c r="O930">
        <v>1</v>
      </c>
      <c r="P930" t="s">
        <v>33</v>
      </c>
      <c r="Q930">
        <v>0</v>
      </c>
      <c r="R930">
        <v>0</v>
      </c>
      <c r="S930">
        <v>0</v>
      </c>
      <c r="T930">
        <v>0</v>
      </c>
      <c r="U930" t="s">
        <v>626</v>
      </c>
      <c r="V930" t="s">
        <v>630</v>
      </c>
    </row>
    <row r="931" spans="1:22" x14ac:dyDescent="0.25">
      <c r="A931" t="s">
        <v>908</v>
      </c>
      <c r="B931" t="s">
        <v>629</v>
      </c>
      <c r="C931" t="s">
        <v>25</v>
      </c>
      <c r="D931" t="s">
        <v>26</v>
      </c>
      <c r="E931" t="s">
        <v>344</v>
      </c>
      <c r="F931" t="s">
        <v>28</v>
      </c>
      <c r="G931" s="1">
        <v>43877</v>
      </c>
      <c r="H931">
        <v>2</v>
      </c>
      <c r="I931" t="s">
        <v>29</v>
      </c>
      <c r="J931" t="s">
        <v>29</v>
      </c>
      <c r="K931" t="s">
        <v>30</v>
      </c>
      <c r="L931" t="s">
        <v>626</v>
      </c>
      <c r="M931" t="s">
        <v>32</v>
      </c>
      <c r="N931">
        <v>0</v>
      </c>
      <c r="O931">
        <v>1</v>
      </c>
      <c r="P931" t="s">
        <v>33</v>
      </c>
      <c r="Q931">
        <v>0</v>
      </c>
      <c r="R931">
        <v>0</v>
      </c>
      <c r="S931">
        <v>0</v>
      </c>
      <c r="T931">
        <v>0</v>
      </c>
      <c r="U931" t="s">
        <v>626</v>
      </c>
      <c r="V931" t="s">
        <v>630</v>
      </c>
    </row>
    <row r="932" spans="1:22" x14ac:dyDescent="0.25">
      <c r="A932" t="s">
        <v>909</v>
      </c>
      <c r="B932" t="s">
        <v>629</v>
      </c>
      <c r="C932" t="s">
        <v>25</v>
      </c>
      <c r="D932" t="s">
        <v>26</v>
      </c>
      <c r="E932" t="s">
        <v>344</v>
      </c>
      <c r="F932" t="s">
        <v>28</v>
      </c>
      <c r="G932" s="1">
        <v>43853</v>
      </c>
      <c r="H932">
        <v>2</v>
      </c>
      <c r="I932" t="s">
        <v>29</v>
      </c>
      <c r="J932" t="s">
        <v>29</v>
      </c>
      <c r="K932" t="s">
        <v>30</v>
      </c>
      <c r="L932" t="s">
        <v>626</v>
      </c>
      <c r="M932" t="s">
        <v>32</v>
      </c>
      <c r="N932">
        <v>0</v>
      </c>
      <c r="O932">
        <v>1</v>
      </c>
      <c r="P932" t="s">
        <v>33</v>
      </c>
      <c r="Q932">
        <v>0</v>
      </c>
      <c r="R932">
        <v>0</v>
      </c>
      <c r="S932">
        <v>0</v>
      </c>
      <c r="T932">
        <v>0</v>
      </c>
      <c r="U932" t="s">
        <v>626</v>
      </c>
      <c r="V932" t="s">
        <v>630</v>
      </c>
    </row>
    <row r="933" spans="1:22" x14ac:dyDescent="0.25">
      <c r="A933" t="s">
        <v>910</v>
      </c>
      <c r="B933" t="s">
        <v>629</v>
      </c>
      <c r="C933" t="s">
        <v>25</v>
      </c>
      <c r="D933" t="s">
        <v>26</v>
      </c>
      <c r="E933" t="s">
        <v>344</v>
      </c>
      <c r="F933" t="s">
        <v>28</v>
      </c>
      <c r="G933" s="1">
        <v>43846</v>
      </c>
      <c r="H933">
        <v>2</v>
      </c>
      <c r="I933" t="s">
        <v>29</v>
      </c>
      <c r="J933" t="s">
        <v>29</v>
      </c>
      <c r="K933" t="s">
        <v>30</v>
      </c>
      <c r="L933" t="s">
        <v>626</v>
      </c>
      <c r="M933" t="s">
        <v>32</v>
      </c>
      <c r="N933">
        <v>0</v>
      </c>
      <c r="O933">
        <v>1</v>
      </c>
      <c r="P933" t="s">
        <v>33</v>
      </c>
      <c r="Q933">
        <v>0</v>
      </c>
      <c r="R933">
        <v>0</v>
      </c>
      <c r="S933">
        <v>0</v>
      </c>
      <c r="T933">
        <v>0</v>
      </c>
      <c r="U933" t="s">
        <v>626</v>
      </c>
      <c r="V933" t="s">
        <v>630</v>
      </c>
    </row>
    <row r="934" spans="1:22" x14ac:dyDescent="0.25">
      <c r="A934" t="s">
        <v>911</v>
      </c>
      <c r="B934" t="s">
        <v>629</v>
      </c>
      <c r="C934" t="s">
        <v>25</v>
      </c>
      <c r="D934" t="s">
        <v>26</v>
      </c>
      <c r="E934" t="s">
        <v>344</v>
      </c>
      <c r="F934" t="s">
        <v>28</v>
      </c>
      <c r="G934" s="1">
        <v>43869</v>
      </c>
      <c r="H934">
        <v>2</v>
      </c>
      <c r="I934" t="s">
        <v>29</v>
      </c>
      <c r="J934" t="s">
        <v>29</v>
      </c>
      <c r="K934" t="s">
        <v>30</v>
      </c>
      <c r="L934" t="s">
        <v>626</v>
      </c>
      <c r="M934" t="s">
        <v>32</v>
      </c>
      <c r="N934">
        <v>0</v>
      </c>
      <c r="O934">
        <v>1</v>
      </c>
      <c r="P934" t="s">
        <v>33</v>
      </c>
      <c r="Q934">
        <v>0</v>
      </c>
      <c r="R934">
        <v>0</v>
      </c>
      <c r="S934">
        <v>0</v>
      </c>
      <c r="T934">
        <v>0</v>
      </c>
      <c r="U934" t="s">
        <v>626</v>
      </c>
      <c r="V934" t="s">
        <v>630</v>
      </c>
    </row>
    <row r="935" spans="1:22" x14ac:dyDescent="0.25">
      <c r="A935" t="s">
        <v>912</v>
      </c>
      <c r="B935" t="s">
        <v>629</v>
      </c>
      <c r="C935" t="s">
        <v>25</v>
      </c>
      <c r="D935" t="s">
        <v>26</v>
      </c>
      <c r="E935" t="s">
        <v>344</v>
      </c>
      <c r="F935" t="s">
        <v>28</v>
      </c>
      <c r="G935" s="1">
        <v>43876</v>
      </c>
      <c r="H935">
        <v>2</v>
      </c>
      <c r="I935" t="s">
        <v>29</v>
      </c>
      <c r="J935" t="s">
        <v>29</v>
      </c>
      <c r="K935" t="s">
        <v>30</v>
      </c>
      <c r="L935" t="s">
        <v>626</v>
      </c>
      <c r="M935" t="s">
        <v>32</v>
      </c>
      <c r="N935">
        <v>0</v>
      </c>
      <c r="O935">
        <v>1</v>
      </c>
      <c r="P935" t="s">
        <v>33</v>
      </c>
      <c r="Q935">
        <v>0</v>
      </c>
      <c r="R935">
        <v>0</v>
      </c>
      <c r="S935">
        <v>0</v>
      </c>
      <c r="T935">
        <v>0</v>
      </c>
      <c r="U935" t="s">
        <v>626</v>
      </c>
      <c r="V935" t="s">
        <v>630</v>
      </c>
    </row>
    <row r="936" spans="1:22" x14ac:dyDescent="0.25">
      <c r="A936" t="s">
        <v>913</v>
      </c>
      <c r="B936" t="s">
        <v>629</v>
      </c>
      <c r="C936" t="s">
        <v>25</v>
      </c>
      <c r="D936" t="s">
        <v>26</v>
      </c>
      <c r="E936" t="s">
        <v>344</v>
      </c>
      <c r="F936" t="s">
        <v>28</v>
      </c>
      <c r="G936" s="1">
        <v>43863</v>
      </c>
      <c r="H936">
        <v>2</v>
      </c>
      <c r="I936" t="s">
        <v>29</v>
      </c>
      <c r="J936" t="s">
        <v>29</v>
      </c>
      <c r="K936" t="s">
        <v>30</v>
      </c>
      <c r="L936" t="s">
        <v>626</v>
      </c>
      <c r="M936" t="s">
        <v>32</v>
      </c>
      <c r="N936">
        <v>0</v>
      </c>
      <c r="O936">
        <v>1</v>
      </c>
      <c r="P936" t="s">
        <v>33</v>
      </c>
      <c r="Q936">
        <v>0</v>
      </c>
      <c r="R936">
        <v>0</v>
      </c>
      <c r="S936">
        <v>0</v>
      </c>
      <c r="T936">
        <v>0</v>
      </c>
      <c r="U936" t="s">
        <v>626</v>
      </c>
      <c r="V936" t="s">
        <v>630</v>
      </c>
    </row>
    <row r="937" spans="1:22" x14ac:dyDescent="0.25">
      <c r="A937" t="s">
        <v>914</v>
      </c>
      <c r="B937" t="s">
        <v>629</v>
      </c>
      <c r="C937" t="s">
        <v>25</v>
      </c>
      <c r="D937" t="s">
        <v>26</v>
      </c>
      <c r="E937" t="s">
        <v>344</v>
      </c>
      <c r="F937" t="s">
        <v>28</v>
      </c>
      <c r="G937" s="1">
        <v>43865</v>
      </c>
      <c r="H937">
        <v>2</v>
      </c>
      <c r="I937" t="s">
        <v>29</v>
      </c>
      <c r="J937" t="s">
        <v>29</v>
      </c>
      <c r="K937" t="s">
        <v>30</v>
      </c>
      <c r="L937" t="s">
        <v>626</v>
      </c>
      <c r="M937" t="s">
        <v>32</v>
      </c>
      <c r="N937">
        <v>0</v>
      </c>
      <c r="O937">
        <v>1</v>
      </c>
      <c r="P937" t="s">
        <v>33</v>
      </c>
      <c r="Q937">
        <v>0</v>
      </c>
      <c r="R937">
        <v>0</v>
      </c>
      <c r="S937">
        <v>0</v>
      </c>
      <c r="T937">
        <v>0</v>
      </c>
      <c r="U937" t="s">
        <v>626</v>
      </c>
      <c r="V937" t="s">
        <v>630</v>
      </c>
    </row>
    <row r="938" spans="1:22" x14ac:dyDescent="0.25">
      <c r="A938" t="s">
        <v>915</v>
      </c>
      <c r="B938" t="s">
        <v>629</v>
      </c>
      <c r="C938" t="s">
        <v>25</v>
      </c>
      <c r="D938" t="s">
        <v>26</v>
      </c>
      <c r="E938" t="s">
        <v>344</v>
      </c>
      <c r="F938" t="s">
        <v>28</v>
      </c>
      <c r="G938" s="1">
        <v>43869</v>
      </c>
      <c r="H938">
        <v>2</v>
      </c>
      <c r="I938" t="s">
        <v>29</v>
      </c>
      <c r="J938" t="s">
        <v>29</v>
      </c>
      <c r="K938" t="s">
        <v>30</v>
      </c>
      <c r="L938" t="s">
        <v>626</v>
      </c>
      <c r="M938" t="s">
        <v>32</v>
      </c>
      <c r="N938">
        <v>0</v>
      </c>
      <c r="O938">
        <v>1</v>
      </c>
      <c r="P938" t="s">
        <v>33</v>
      </c>
      <c r="Q938">
        <v>0</v>
      </c>
      <c r="R938">
        <v>0</v>
      </c>
      <c r="S938">
        <v>0</v>
      </c>
      <c r="T938">
        <v>0</v>
      </c>
      <c r="U938" t="s">
        <v>626</v>
      </c>
      <c r="V938" t="s">
        <v>630</v>
      </c>
    </row>
    <row r="939" spans="1:22" x14ac:dyDescent="0.25">
      <c r="A939" t="s">
        <v>916</v>
      </c>
      <c r="B939" t="s">
        <v>629</v>
      </c>
      <c r="C939" t="s">
        <v>25</v>
      </c>
      <c r="D939" t="s">
        <v>26</v>
      </c>
      <c r="E939" t="s">
        <v>344</v>
      </c>
      <c r="F939" t="s">
        <v>28</v>
      </c>
      <c r="G939" s="1">
        <v>43863</v>
      </c>
      <c r="H939">
        <v>2</v>
      </c>
      <c r="I939" t="s">
        <v>29</v>
      </c>
      <c r="J939" t="s">
        <v>29</v>
      </c>
      <c r="K939" t="s">
        <v>30</v>
      </c>
      <c r="L939" t="s">
        <v>626</v>
      </c>
      <c r="M939" t="s">
        <v>32</v>
      </c>
      <c r="N939">
        <v>0</v>
      </c>
      <c r="O939">
        <v>1</v>
      </c>
      <c r="P939" t="s">
        <v>33</v>
      </c>
      <c r="Q939">
        <v>0</v>
      </c>
      <c r="R939">
        <v>0</v>
      </c>
      <c r="S939">
        <v>0</v>
      </c>
      <c r="T939">
        <v>0</v>
      </c>
      <c r="U939" t="s">
        <v>626</v>
      </c>
      <c r="V939" t="s">
        <v>630</v>
      </c>
    </row>
    <row r="940" spans="1:22" x14ac:dyDescent="0.25">
      <c r="A940" t="s">
        <v>917</v>
      </c>
      <c r="B940" t="s">
        <v>629</v>
      </c>
      <c r="C940" t="s">
        <v>25</v>
      </c>
      <c r="D940" t="s">
        <v>26</v>
      </c>
      <c r="E940" t="s">
        <v>344</v>
      </c>
      <c r="F940" t="s">
        <v>28</v>
      </c>
      <c r="G940" s="1">
        <v>43838</v>
      </c>
      <c r="H940">
        <v>2</v>
      </c>
      <c r="I940" t="s">
        <v>29</v>
      </c>
      <c r="J940" t="s">
        <v>29</v>
      </c>
      <c r="K940" t="s">
        <v>30</v>
      </c>
      <c r="L940" t="s">
        <v>626</v>
      </c>
      <c r="M940" t="s">
        <v>32</v>
      </c>
      <c r="N940">
        <v>0</v>
      </c>
      <c r="O940">
        <v>1</v>
      </c>
      <c r="P940" t="s">
        <v>33</v>
      </c>
      <c r="Q940">
        <v>0</v>
      </c>
      <c r="R940">
        <v>0</v>
      </c>
      <c r="S940">
        <v>0</v>
      </c>
      <c r="T940">
        <v>0</v>
      </c>
      <c r="U940" t="s">
        <v>626</v>
      </c>
      <c r="V940" t="s">
        <v>630</v>
      </c>
    </row>
    <row r="941" spans="1:22" x14ac:dyDescent="0.25">
      <c r="A941" t="s">
        <v>918</v>
      </c>
      <c r="B941" t="s">
        <v>629</v>
      </c>
      <c r="C941" t="s">
        <v>25</v>
      </c>
      <c r="D941" t="s">
        <v>26</v>
      </c>
      <c r="E941" t="s">
        <v>344</v>
      </c>
      <c r="F941" t="s">
        <v>28</v>
      </c>
      <c r="G941" s="1">
        <v>43852</v>
      </c>
      <c r="H941">
        <v>2</v>
      </c>
      <c r="I941" t="s">
        <v>29</v>
      </c>
      <c r="J941" t="s">
        <v>29</v>
      </c>
      <c r="K941" t="s">
        <v>30</v>
      </c>
      <c r="L941" t="s">
        <v>626</v>
      </c>
      <c r="M941" t="s">
        <v>32</v>
      </c>
      <c r="N941">
        <v>0</v>
      </c>
      <c r="O941">
        <v>1</v>
      </c>
      <c r="P941" t="s">
        <v>33</v>
      </c>
      <c r="Q941">
        <v>0</v>
      </c>
      <c r="R941">
        <v>0</v>
      </c>
      <c r="S941">
        <v>0</v>
      </c>
      <c r="T941">
        <v>0</v>
      </c>
      <c r="U941" t="s">
        <v>626</v>
      </c>
      <c r="V941" t="s">
        <v>630</v>
      </c>
    </row>
    <row r="942" spans="1:22" x14ac:dyDescent="0.25">
      <c r="A942" t="s">
        <v>919</v>
      </c>
      <c r="B942" t="s">
        <v>629</v>
      </c>
      <c r="C942" t="s">
        <v>25</v>
      </c>
      <c r="D942" t="s">
        <v>26</v>
      </c>
      <c r="E942" t="s">
        <v>344</v>
      </c>
      <c r="F942" t="s">
        <v>28</v>
      </c>
      <c r="G942" s="1">
        <v>43868</v>
      </c>
      <c r="H942">
        <v>2</v>
      </c>
      <c r="I942" t="s">
        <v>29</v>
      </c>
      <c r="J942" t="s">
        <v>29</v>
      </c>
      <c r="K942" t="s">
        <v>30</v>
      </c>
      <c r="L942" t="s">
        <v>626</v>
      </c>
      <c r="M942" t="s">
        <v>32</v>
      </c>
      <c r="N942">
        <v>0</v>
      </c>
      <c r="O942">
        <v>1</v>
      </c>
      <c r="P942" t="s">
        <v>33</v>
      </c>
      <c r="Q942">
        <v>0</v>
      </c>
      <c r="R942">
        <v>0</v>
      </c>
      <c r="S942">
        <v>0</v>
      </c>
      <c r="T942">
        <v>0</v>
      </c>
      <c r="U942" t="s">
        <v>626</v>
      </c>
      <c r="V942" t="s">
        <v>630</v>
      </c>
    </row>
    <row r="943" spans="1:22" x14ac:dyDescent="0.25">
      <c r="A943" t="s">
        <v>920</v>
      </c>
      <c r="B943" t="s">
        <v>629</v>
      </c>
      <c r="C943" t="s">
        <v>25</v>
      </c>
      <c r="D943" t="s">
        <v>26</v>
      </c>
      <c r="E943" t="s">
        <v>344</v>
      </c>
      <c r="F943" t="s">
        <v>28</v>
      </c>
      <c r="G943" s="1">
        <v>43877</v>
      </c>
      <c r="H943">
        <v>2</v>
      </c>
      <c r="I943" t="s">
        <v>29</v>
      </c>
      <c r="J943" t="s">
        <v>29</v>
      </c>
      <c r="K943" t="s">
        <v>30</v>
      </c>
      <c r="L943" t="s">
        <v>626</v>
      </c>
      <c r="M943" t="s">
        <v>32</v>
      </c>
      <c r="N943">
        <v>0</v>
      </c>
      <c r="O943">
        <v>1</v>
      </c>
      <c r="P943" t="s">
        <v>33</v>
      </c>
      <c r="Q943">
        <v>0</v>
      </c>
      <c r="R943">
        <v>0</v>
      </c>
      <c r="S943">
        <v>0</v>
      </c>
      <c r="T943">
        <v>0</v>
      </c>
      <c r="U943" t="s">
        <v>626</v>
      </c>
      <c r="V943" t="s">
        <v>630</v>
      </c>
    </row>
    <row r="944" spans="1:22" x14ac:dyDescent="0.25">
      <c r="A944" t="s">
        <v>921</v>
      </c>
      <c r="B944" t="s">
        <v>629</v>
      </c>
      <c r="C944" t="s">
        <v>25</v>
      </c>
      <c r="D944" t="s">
        <v>26</v>
      </c>
      <c r="E944" t="s">
        <v>344</v>
      </c>
      <c r="F944" t="s">
        <v>28</v>
      </c>
      <c r="G944" s="1">
        <v>43834</v>
      </c>
      <c r="H944">
        <v>2</v>
      </c>
      <c r="I944" t="s">
        <v>29</v>
      </c>
      <c r="J944" t="s">
        <v>29</v>
      </c>
      <c r="K944" t="s">
        <v>30</v>
      </c>
      <c r="L944" t="s">
        <v>626</v>
      </c>
      <c r="M944" t="s">
        <v>32</v>
      </c>
      <c r="N944">
        <v>0</v>
      </c>
      <c r="O944">
        <v>1</v>
      </c>
      <c r="P944" t="s">
        <v>33</v>
      </c>
      <c r="Q944">
        <v>0</v>
      </c>
      <c r="R944">
        <v>0</v>
      </c>
      <c r="S944">
        <v>0</v>
      </c>
      <c r="T944">
        <v>0</v>
      </c>
      <c r="U944" t="s">
        <v>626</v>
      </c>
      <c r="V944" t="s">
        <v>630</v>
      </c>
    </row>
    <row r="945" spans="1:22" x14ac:dyDescent="0.25">
      <c r="A945" t="s">
        <v>922</v>
      </c>
      <c r="B945" t="s">
        <v>629</v>
      </c>
      <c r="C945" t="s">
        <v>25</v>
      </c>
      <c r="D945" t="s">
        <v>26</v>
      </c>
      <c r="E945" t="s">
        <v>344</v>
      </c>
      <c r="F945" t="s">
        <v>28</v>
      </c>
      <c r="G945" s="1">
        <v>43863</v>
      </c>
      <c r="H945">
        <v>2</v>
      </c>
      <c r="I945" t="s">
        <v>29</v>
      </c>
      <c r="J945" t="s">
        <v>29</v>
      </c>
      <c r="K945" t="s">
        <v>30</v>
      </c>
      <c r="L945" t="s">
        <v>626</v>
      </c>
      <c r="M945" t="s">
        <v>32</v>
      </c>
      <c r="N945">
        <v>0</v>
      </c>
      <c r="O945">
        <v>1</v>
      </c>
      <c r="P945" t="s">
        <v>33</v>
      </c>
      <c r="Q945">
        <v>0</v>
      </c>
      <c r="R945">
        <v>0</v>
      </c>
      <c r="S945">
        <v>0</v>
      </c>
      <c r="T945">
        <v>0</v>
      </c>
      <c r="U945" t="s">
        <v>626</v>
      </c>
      <c r="V945" t="s">
        <v>630</v>
      </c>
    </row>
    <row r="946" spans="1:22" x14ac:dyDescent="0.25">
      <c r="A946" t="s">
        <v>923</v>
      </c>
      <c r="B946" t="s">
        <v>629</v>
      </c>
      <c r="C946" t="s">
        <v>25</v>
      </c>
      <c r="D946" t="s">
        <v>26</v>
      </c>
      <c r="E946" t="s">
        <v>344</v>
      </c>
      <c r="F946" t="s">
        <v>28</v>
      </c>
      <c r="G946" s="1">
        <v>43869</v>
      </c>
      <c r="H946">
        <v>2</v>
      </c>
      <c r="I946" t="s">
        <v>29</v>
      </c>
      <c r="J946" t="s">
        <v>29</v>
      </c>
      <c r="K946" t="s">
        <v>30</v>
      </c>
      <c r="L946" t="s">
        <v>626</v>
      </c>
      <c r="M946" t="s">
        <v>32</v>
      </c>
      <c r="N946">
        <v>0</v>
      </c>
      <c r="O946">
        <v>1</v>
      </c>
      <c r="P946" t="s">
        <v>33</v>
      </c>
      <c r="Q946">
        <v>0</v>
      </c>
      <c r="R946">
        <v>0</v>
      </c>
      <c r="S946">
        <v>0</v>
      </c>
      <c r="T946">
        <v>0</v>
      </c>
      <c r="U946" t="s">
        <v>626</v>
      </c>
      <c r="V946" t="s">
        <v>630</v>
      </c>
    </row>
    <row r="947" spans="1:22" x14ac:dyDescent="0.25">
      <c r="A947" t="s">
        <v>924</v>
      </c>
      <c r="B947" t="s">
        <v>629</v>
      </c>
      <c r="C947" t="s">
        <v>25</v>
      </c>
      <c r="D947" t="s">
        <v>26</v>
      </c>
      <c r="E947" t="s">
        <v>344</v>
      </c>
      <c r="F947" t="s">
        <v>28</v>
      </c>
      <c r="G947" s="1">
        <v>43859</v>
      </c>
      <c r="H947">
        <v>2</v>
      </c>
      <c r="I947" t="s">
        <v>29</v>
      </c>
      <c r="J947" t="s">
        <v>29</v>
      </c>
      <c r="K947" t="s">
        <v>30</v>
      </c>
      <c r="L947" t="s">
        <v>626</v>
      </c>
      <c r="M947" t="s">
        <v>32</v>
      </c>
      <c r="N947">
        <v>0</v>
      </c>
      <c r="O947">
        <v>1</v>
      </c>
      <c r="P947" t="s">
        <v>33</v>
      </c>
      <c r="Q947">
        <v>0</v>
      </c>
      <c r="R947">
        <v>0</v>
      </c>
      <c r="S947">
        <v>0</v>
      </c>
      <c r="T947">
        <v>0</v>
      </c>
      <c r="U947" t="s">
        <v>626</v>
      </c>
      <c r="V947" t="s">
        <v>630</v>
      </c>
    </row>
    <row r="948" spans="1:22" x14ac:dyDescent="0.25">
      <c r="A948" t="s">
        <v>925</v>
      </c>
      <c r="B948" t="s">
        <v>629</v>
      </c>
      <c r="C948" t="s">
        <v>25</v>
      </c>
      <c r="D948" t="s">
        <v>26</v>
      </c>
      <c r="E948" t="s">
        <v>344</v>
      </c>
      <c r="F948" t="s">
        <v>213</v>
      </c>
      <c r="G948" s="1">
        <v>43853</v>
      </c>
      <c r="H948">
        <v>2</v>
      </c>
      <c r="I948" t="s">
        <v>29</v>
      </c>
      <c r="J948" t="s">
        <v>29</v>
      </c>
      <c r="K948" t="s">
        <v>30</v>
      </c>
      <c r="L948" t="s">
        <v>626</v>
      </c>
      <c r="M948" t="s">
        <v>32</v>
      </c>
      <c r="N948">
        <v>0</v>
      </c>
      <c r="O948">
        <v>1</v>
      </c>
      <c r="P948" t="s">
        <v>33</v>
      </c>
      <c r="Q948">
        <v>0</v>
      </c>
      <c r="R948">
        <v>0</v>
      </c>
      <c r="S948">
        <v>0</v>
      </c>
      <c r="T948">
        <v>0</v>
      </c>
      <c r="U948" t="s">
        <v>626</v>
      </c>
      <c r="V948" t="s">
        <v>630</v>
      </c>
    </row>
    <row r="949" spans="1:22" x14ac:dyDescent="0.25">
      <c r="A949" t="s">
        <v>926</v>
      </c>
      <c r="B949" t="s">
        <v>629</v>
      </c>
      <c r="C949" t="s">
        <v>25</v>
      </c>
      <c r="D949" t="s">
        <v>26</v>
      </c>
      <c r="E949" t="s">
        <v>344</v>
      </c>
      <c r="F949" t="s">
        <v>213</v>
      </c>
      <c r="G949" s="1">
        <v>43847</v>
      </c>
      <c r="H949">
        <v>2</v>
      </c>
      <c r="I949" t="s">
        <v>29</v>
      </c>
      <c r="J949" t="s">
        <v>29</v>
      </c>
      <c r="K949" t="s">
        <v>30</v>
      </c>
      <c r="L949" t="s">
        <v>626</v>
      </c>
      <c r="M949" t="s">
        <v>32</v>
      </c>
      <c r="N949">
        <v>0</v>
      </c>
      <c r="O949">
        <v>1</v>
      </c>
      <c r="P949" t="s">
        <v>33</v>
      </c>
      <c r="Q949">
        <v>0</v>
      </c>
      <c r="R949">
        <v>0</v>
      </c>
      <c r="S949">
        <v>0</v>
      </c>
      <c r="T949">
        <v>0</v>
      </c>
      <c r="U949" t="s">
        <v>626</v>
      </c>
      <c r="V949" t="s">
        <v>630</v>
      </c>
    </row>
    <row r="950" spans="1:22" x14ac:dyDescent="0.25">
      <c r="A950" t="s">
        <v>927</v>
      </c>
      <c r="B950" t="s">
        <v>629</v>
      </c>
      <c r="C950" t="s">
        <v>25</v>
      </c>
      <c r="D950" t="s">
        <v>26</v>
      </c>
      <c r="E950" t="s">
        <v>344</v>
      </c>
      <c r="F950" t="s">
        <v>213</v>
      </c>
      <c r="G950" s="1">
        <v>43863</v>
      </c>
      <c r="H950">
        <v>2</v>
      </c>
      <c r="I950" t="s">
        <v>29</v>
      </c>
      <c r="J950" t="s">
        <v>29</v>
      </c>
      <c r="K950" t="s">
        <v>30</v>
      </c>
      <c r="L950" t="s">
        <v>626</v>
      </c>
      <c r="M950" t="s">
        <v>32</v>
      </c>
      <c r="N950">
        <v>0</v>
      </c>
      <c r="O950">
        <v>1</v>
      </c>
      <c r="P950" t="s">
        <v>33</v>
      </c>
      <c r="Q950">
        <v>0</v>
      </c>
      <c r="R950">
        <v>0</v>
      </c>
      <c r="S950">
        <v>0</v>
      </c>
      <c r="T950">
        <v>0</v>
      </c>
      <c r="U950" t="s">
        <v>626</v>
      </c>
      <c r="V950" t="s">
        <v>630</v>
      </c>
    </row>
    <row r="951" spans="1:22" x14ac:dyDescent="0.25">
      <c r="A951" t="s">
        <v>928</v>
      </c>
      <c r="B951" t="s">
        <v>629</v>
      </c>
      <c r="C951" t="s">
        <v>25</v>
      </c>
      <c r="D951" t="s">
        <v>26</v>
      </c>
      <c r="E951" t="s">
        <v>344</v>
      </c>
      <c r="F951" t="s">
        <v>213</v>
      </c>
      <c r="G951" s="1">
        <v>43844</v>
      </c>
      <c r="H951">
        <v>2</v>
      </c>
      <c r="I951" t="s">
        <v>29</v>
      </c>
      <c r="J951" t="s">
        <v>29</v>
      </c>
      <c r="K951" t="s">
        <v>30</v>
      </c>
      <c r="L951" t="s">
        <v>626</v>
      </c>
      <c r="M951" t="s">
        <v>32</v>
      </c>
      <c r="N951">
        <v>0</v>
      </c>
      <c r="O951">
        <v>1</v>
      </c>
      <c r="P951" t="s">
        <v>33</v>
      </c>
      <c r="Q951">
        <v>0</v>
      </c>
      <c r="R951">
        <v>0</v>
      </c>
      <c r="S951">
        <v>0</v>
      </c>
      <c r="T951">
        <v>0</v>
      </c>
      <c r="U951" t="s">
        <v>626</v>
      </c>
      <c r="V951" t="s">
        <v>630</v>
      </c>
    </row>
    <row r="952" spans="1:22" x14ac:dyDescent="0.25">
      <c r="A952" t="s">
        <v>929</v>
      </c>
      <c r="B952" t="s">
        <v>629</v>
      </c>
      <c r="C952" t="s">
        <v>25</v>
      </c>
      <c r="D952" t="s">
        <v>26</v>
      </c>
      <c r="E952" t="s">
        <v>344</v>
      </c>
      <c r="F952" t="s">
        <v>213</v>
      </c>
      <c r="G952" s="1">
        <v>43869</v>
      </c>
      <c r="H952">
        <v>2</v>
      </c>
      <c r="I952" t="s">
        <v>29</v>
      </c>
      <c r="J952" t="s">
        <v>29</v>
      </c>
      <c r="K952" t="s">
        <v>30</v>
      </c>
      <c r="L952" t="s">
        <v>626</v>
      </c>
      <c r="M952" t="s">
        <v>32</v>
      </c>
      <c r="N952">
        <v>0</v>
      </c>
      <c r="O952">
        <v>1</v>
      </c>
      <c r="P952" t="s">
        <v>33</v>
      </c>
      <c r="Q952">
        <v>0</v>
      </c>
      <c r="R952">
        <v>0</v>
      </c>
      <c r="S952">
        <v>0</v>
      </c>
      <c r="T952">
        <v>0</v>
      </c>
      <c r="U952" t="s">
        <v>626</v>
      </c>
      <c r="V952" t="s">
        <v>630</v>
      </c>
    </row>
    <row r="953" spans="1:22" x14ac:dyDescent="0.25">
      <c r="A953" t="s">
        <v>930</v>
      </c>
      <c r="B953" t="s">
        <v>629</v>
      </c>
      <c r="C953" t="s">
        <v>25</v>
      </c>
      <c r="D953" t="s">
        <v>26</v>
      </c>
      <c r="E953" t="s">
        <v>344</v>
      </c>
      <c r="F953" t="s">
        <v>213</v>
      </c>
      <c r="G953" s="1">
        <v>43876</v>
      </c>
      <c r="H953">
        <v>2</v>
      </c>
      <c r="I953" t="s">
        <v>29</v>
      </c>
      <c r="J953" t="s">
        <v>29</v>
      </c>
      <c r="K953" t="s">
        <v>30</v>
      </c>
      <c r="L953" t="s">
        <v>626</v>
      </c>
      <c r="M953" t="s">
        <v>32</v>
      </c>
      <c r="N953">
        <v>0</v>
      </c>
      <c r="O953">
        <v>1</v>
      </c>
      <c r="P953" t="s">
        <v>33</v>
      </c>
      <c r="Q953">
        <v>0</v>
      </c>
      <c r="R953">
        <v>0</v>
      </c>
      <c r="S953">
        <v>0</v>
      </c>
      <c r="T953">
        <v>0</v>
      </c>
      <c r="U953" t="s">
        <v>626</v>
      </c>
      <c r="V953" t="s">
        <v>630</v>
      </c>
    </row>
    <row r="954" spans="1:22" x14ac:dyDescent="0.25">
      <c r="A954" t="s">
        <v>931</v>
      </c>
      <c r="B954" t="s">
        <v>629</v>
      </c>
      <c r="C954" t="s">
        <v>25</v>
      </c>
      <c r="D954" t="s">
        <v>26</v>
      </c>
      <c r="E954" t="s">
        <v>344</v>
      </c>
      <c r="F954" t="s">
        <v>213</v>
      </c>
      <c r="G954" s="1">
        <v>43853</v>
      </c>
      <c r="H954">
        <v>2</v>
      </c>
      <c r="I954" t="s">
        <v>29</v>
      </c>
      <c r="J954" t="s">
        <v>29</v>
      </c>
      <c r="K954" t="s">
        <v>30</v>
      </c>
      <c r="L954" t="s">
        <v>626</v>
      </c>
      <c r="M954" t="s">
        <v>32</v>
      </c>
      <c r="N954">
        <v>0</v>
      </c>
      <c r="O954">
        <v>1</v>
      </c>
      <c r="P954" t="s">
        <v>33</v>
      </c>
      <c r="Q954">
        <v>0</v>
      </c>
      <c r="R954">
        <v>0</v>
      </c>
      <c r="S954">
        <v>0</v>
      </c>
      <c r="T954">
        <v>0</v>
      </c>
      <c r="U954" t="s">
        <v>626</v>
      </c>
      <c r="V954" t="s">
        <v>630</v>
      </c>
    </row>
    <row r="955" spans="1:22" x14ac:dyDescent="0.25">
      <c r="A955" t="s">
        <v>932</v>
      </c>
      <c r="B955" t="s">
        <v>629</v>
      </c>
      <c r="C955" t="s">
        <v>25</v>
      </c>
      <c r="D955" t="s">
        <v>26</v>
      </c>
      <c r="E955" t="s">
        <v>344</v>
      </c>
      <c r="F955" t="s">
        <v>213</v>
      </c>
      <c r="G955" s="1">
        <v>43842</v>
      </c>
      <c r="H955">
        <v>2</v>
      </c>
      <c r="I955" t="s">
        <v>29</v>
      </c>
      <c r="J955" t="s">
        <v>29</v>
      </c>
      <c r="K955" t="s">
        <v>30</v>
      </c>
      <c r="L955" t="s">
        <v>626</v>
      </c>
      <c r="M955" t="s">
        <v>32</v>
      </c>
      <c r="N955">
        <v>0</v>
      </c>
      <c r="O955">
        <v>1</v>
      </c>
      <c r="P955" t="s">
        <v>33</v>
      </c>
      <c r="Q955">
        <v>0</v>
      </c>
      <c r="R955">
        <v>0</v>
      </c>
      <c r="S955">
        <v>0</v>
      </c>
      <c r="T955">
        <v>0</v>
      </c>
      <c r="U955" t="s">
        <v>626</v>
      </c>
      <c r="V955" t="s">
        <v>630</v>
      </c>
    </row>
    <row r="956" spans="1:22" x14ac:dyDescent="0.25">
      <c r="A956" t="s">
        <v>933</v>
      </c>
      <c r="B956" t="s">
        <v>629</v>
      </c>
      <c r="C956" t="s">
        <v>25</v>
      </c>
      <c r="D956" t="s">
        <v>26</v>
      </c>
      <c r="E956" t="s">
        <v>344</v>
      </c>
      <c r="F956" t="s">
        <v>213</v>
      </c>
      <c r="G956" s="1">
        <v>43842</v>
      </c>
      <c r="H956">
        <v>2</v>
      </c>
      <c r="I956" t="s">
        <v>29</v>
      </c>
      <c r="J956" t="s">
        <v>29</v>
      </c>
      <c r="K956" t="s">
        <v>30</v>
      </c>
      <c r="L956" t="s">
        <v>626</v>
      </c>
      <c r="M956" t="s">
        <v>32</v>
      </c>
      <c r="N956">
        <v>0</v>
      </c>
      <c r="O956">
        <v>1</v>
      </c>
      <c r="P956" t="s">
        <v>33</v>
      </c>
      <c r="Q956">
        <v>0</v>
      </c>
      <c r="R956">
        <v>0</v>
      </c>
      <c r="S956">
        <v>0</v>
      </c>
      <c r="T956">
        <v>0</v>
      </c>
      <c r="U956" t="s">
        <v>626</v>
      </c>
      <c r="V956" t="s">
        <v>630</v>
      </c>
    </row>
    <row r="957" spans="1:22" x14ac:dyDescent="0.25">
      <c r="A957" t="s">
        <v>934</v>
      </c>
      <c r="B957" t="s">
        <v>629</v>
      </c>
      <c r="C957" t="s">
        <v>25</v>
      </c>
      <c r="D957" t="s">
        <v>26</v>
      </c>
      <c r="E957" t="s">
        <v>344</v>
      </c>
      <c r="F957" t="s">
        <v>213</v>
      </c>
      <c r="G957" s="1">
        <v>43868</v>
      </c>
      <c r="H957">
        <v>2</v>
      </c>
      <c r="I957" t="s">
        <v>29</v>
      </c>
      <c r="J957" t="s">
        <v>29</v>
      </c>
      <c r="K957" t="s">
        <v>30</v>
      </c>
      <c r="L957" t="s">
        <v>626</v>
      </c>
      <c r="M957" t="s">
        <v>32</v>
      </c>
      <c r="N957">
        <v>0</v>
      </c>
      <c r="O957">
        <v>1</v>
      </c>
      <c r="P957" t="s">
        <v>33</v>
      </c>
      <c r="Q957">
        <v>0</v>
      </c>
      <c r="R957">
        <v>0</v>
      </c>
      <c r="S957">
        <v>0</v>
      </c>
      <c r="T957">
        <v>0</v>
      </c>
      <c r="U957" t="s">
        <v>626</v>
      </c>
      <c r="V957" t="s">
        <v>630</v>
      </c>
    </row>
    <row r="958" spans="1:22" x14ac:dyDescent="0.25">
      <c r="A958" t="s">
        <v>935</v>
      </c>
      <c r="B958" t="s">
        <v>629</v>
      </c>
      <c r="C958" t="s">
        <v>25</v>
      </c>
      <c r="D958" t="s">
        <v>26</v>
      </c>
      <c r="E958" t="s">
        <v>344</v>
      </c>
      <c r="F958" t="s">
        <v>213</v>
      </c>
      <c r="G958" s="1">
        <v>43832</v>
      </c>
      <c r="H958">
        <v>2</v>
      </c>
      <c r="I958" t="s">
        <v>29</v>
      </c>
      <c r="J958" t="s">
        <v>29</v>
      </c>
      <c r="K958" t="s">
        <v>30</v>
      </c>
      <c r="L958" t="s">
        <v>626</v>
      </c>
      <c r="M958" t="s">
        <v>32</v>
      </c>
      <c r="N958">
        <v>0</v>
      </c>
      <c r="O958">
        <v>1</v>
      </c>
      <c r="P958" t="s">
        <v>33</v>
      </c>
      <c r="Q958">
        <v>0</v>
      </c>
      <c r="R958">
        <v>0</v>
      </c>
      <c r="S958">
        <v>0</v>
      </c>
      <c r="T958">
        <v>0</v>
      </c>
      <c r="U958" t="s">
        <v>626</v>
      </c>
      <c r="V958" t="s">
        <v>630</v>
      </c>
    </row>
    <row r="959" spans="1:22" x14ac:dyDescent="0.25">
      <c r="A959" t="s">
        <v>936</v>
      </c>
      <c r="B959" t="s">
        <v>629</v>
      </c>
      <c r="C959" t="s">
        <v>25</v>
      </c>
      <c r="D959" t="s">
        <v>26</v>
      </c>
      <c r="E959" t="s">
        <v>344</v>
      </c>
      <c r="F959" t="s">
        <v>213</v>
      </c>
      <c r="G959" s="1">
        <v>43852</v>
      </c>
      <c r="H959">
        <v>2</v>
      </c>
      <c r="I959" t="s">
        <v>29</v>
      </c>
      <c r="J959" t="s">
        <v>29</v>
      </c>
      <c r="K959" t="s">
        <v>30</v>
      </c>
      <c r="L959" t="s">
        <v>626</v>
      </c>
      <c r="M959" t="s">
        <v>32</v>
      </c>
      <c r="N959">
        <v>0</v>
      </c>
      <c r="O959">
        <v>1</v>
      </c>
      <c r="P959" t="s">
        <v>33</v>
      </c>
      <c r="Q959">
        <v>0</v>
      </c>
      <c r="R959">
        <v>0</v>
      </c>
      <c r="S959">
        <v>0</v>
      </c>
      <c r="T959">
        <v>0</v>
      </c>
      <c r="U959" t="s">
        <v>626</v>
      </c>
      <c r="V959" t="s">
        <v>630</v>
      </c>
    </row>
    <row r="960" spans="1:22" x14ac:dyDescent="0.25">
      <c r="A960" t="s">
        <v>937</v>
      </c>
      <c r="B960" t="s">
        <v>629</v>
      </c>
      <c r="C960" t="s">
        <v>25</v>
      </c>
      <c r="D960" t="s">
        <v>26</v>
      </c>
      <c r="E960" t="s">
        <v>344</v>
      </c>
      <c r="F960" t="s">
        <v>213</v>
      </c>
      <c r="G960" s="1">
        <v>43852</v>
      </c>
      <c r="H960">
        <v>2</v>
      </c>
      <c r="I960" t="s">
        <v>29</v>
      </c>
      <c r="J960" t="s">
        <v>29</v>
      </c>
      <c r="K960" t="s">
        <v>30</v>
      </c>
      <c r="L960" t="s">
        <v>626</v>
      </c>
      <c r="M960" t="s">
        <v>32</v>
      </c>
      <c r="N960">
        <v>0</v>
      </c>
      <c r="O960">
        <v>1</v>
      </c>
      <c r="P960" t="s">
        <v>33</v>
      </c>
      <c r="Q960">
        <v>0</v>
      </c>
      <c r="R960">
        <v>0</v>
      </c>
      <c r="S960">
        <v>0</v>
      </c>
      <c r="T960">
        <v>0</v>
      </c>
      <c r="U960" t="s">
        <v>626</v>
      </c>
      <c r="V960" t="s">
        <v>630</v>
      </c>
    </row>
    <row r="961" spans="1:22" x14ac:dyDescent="0.25">
      <c r="A961" t="s">
        <v>938</v>
      </c>
      <c r="B961" t="s">
        <v>629</v>
      </c>
      <c r="C961" t="s">
        <v>25</v>
      </c>
      <c r="D961" t="s">
        <v>26</v>
      </c>
      <c r="E961" t="s">
        <v>344</v>
      </c>
      <c r="F961" t="s">
        <v>213</v>
      </c>
      <c r="G961" s="1">
        <v>43846</v>
      </c>
      <c r="H961">
        <v>2</v>
      </c>
      <c r="I961" t="s">
        <v>29</v>
      </c>
      <c r="J961" t="s">
        <v>29</v>
      </c>
      <c r="K961" t="s">
        <v>30</v>
      </c>
      <c r="L961" t="s">
        <v>626</v>
      </c>
      <c r="M961" t="s">
        <v>32</v>
      </c>
      <c r="N961">
        <v>0</v>
      </c>
      <c r="O961">
        <v>1</v>
      </c>
      <c r="P961" t="s">
        <v>33</v>
      </c>
      <c r="Q961">
        <v>0</v>
      </c>
      <c r="R961">
        <v>0</v>
      </c>
      <c r="S961">
        <v>0</v>
      </c>
      <c r="T961">
        <v>0</v>
      </c>
      <c r="U961" t="s">
        <v>626</v>
      </c>
      <c r="V961" t="s">
        <v>630</v>
      </c>
    </row>
    <row r="962" spans="1:22" x14ac:dyDescent="0.25">
      <c r="A962" t="s">
        <v>939</v>
      </c>
      <c r="B962" t="s">
        <v>629</v>
      </c>
      <c r="C962" t="s">
        <v>25</v>
      </c>
      <c r="D962" t="s">
        <v>26</v>
      </c>
      <c r="E962" t="s">
        <v>344</v>
      </c>
      <c r="F962" t="s">
        <v>213</v>
      </c>
      <c r="G962" s="1">
        <v>43854</v>
      </c>
      <c r="H962">
        <v>2</v>
      </c>
      <c r="I962" t="s">
        <v>29</v>
      </c>
      <c r="J962" t="s">
        <v>29</v>
      </c>
      <c r="K962" t="s">
        <v>30</v>
      </c>
      <c r="L962" t="s">
        <v>626</v>
      </c>
      <c r="M962" t="s">
        <v>32</v>
      </c>
      <c r="N962">
        <v>0</v>
      </c>
      <c r="O962">
        <v>1</v>
      </c>
      <c r="P962" t="s">
        <v>33</v>
      </c>
      <c r="Q962">
        <v>0</v>
      </c>
      <c r="R962">
        <v>0</v>
      </c>
      <c r="S962">
        <v>0</v>
      </c>
      <c r="T962">
        <v>0</v>
      </c>
      <c r="U962" t="s">
        <v>626</v>
      </c>
      <c r="V962" t="s">
        <v>630</v>
      </c>
    </row>
    <row r="963" spans="1:22" x14ac:dyDescent="0.25">
      <c r="A963" t="s">
        <v>940</v>
      </c>
      <c r="B963" t="s">
        <v>629</v>
      </c>
      <c r="C963" t="s">
        <v>25</v>
      </c>
      <c r="D963" t="s">
        <v>26</v>
      </c>
      <c r="E963" t="s">
        <v>344</v>
      </c>
      <c r="F963" t="s">
        <v>213</v>
      </c>
      <c r="G963" s="1">
        <v>43840</v>
      </c>
      <c r="H963">
        <v>2</v>
      </c>
      <c r="I963" t="s">
        <v>29</v>
      </c>
      <c r="J963" t="s">
        <v>29</v>
      </c>
      <c r="K963" t="s">
        <v>30</v>
      </c>
      <c r="L963" t="s">
        <v>626</v>
      </c>
      <c r="M963" t="s">
        <v>32</v>
      </c>
      <c r="N963">
        <v>0</v>
      </c>
      <c r="O963">
        <v>1</v>
      </c>
      <c r="P963" t="s">
        <v>33</v>
      </c>
      <c r="Q963">
        <v>0</v>
      </c>
      <c r="R963">
        <v>0</v>
      </c>
      <c r="S963">
        <v>0</v>
      </c>
      <c r="T963">
        <v>0</v>
      </c>
      <c r="U963" t="s">
        <v>626</v>
      </c>
      <c r="V963" t="s">
        <v>630</v>
      </c>
    </row>
    <row r="964" spans="1:22" x14ac:dyDescent="0.25">
      <c r="A964" t="s">
        <v>941</v>
      </c>
      <c r="B964" t="s">
        <v>629</v>
      </c>
      <c r="C964" t="s">
        <v>25</v>
      </c>
      <c r="D964" t="s">
        <v>26</v>
      </c>
      <c r="E964" t="s">
        <v>344</v>
      </c>
      <c r="F964" t="s">
        <v>213</v>
      </c>
      <c r="G964" s="1">
        <v>43860</v>
      </c>
      <c r="H964">
        <v>2</v>
      </c>
      <c r="I964" t="s">
        <v>29</v>
      </c>
      <c r="J964" t="s">
        <v>29</v>
      </c>
      <c r="K964" t="s">
        <v>30</v>
      </c>
      <c r="L964" t="s">
        <v>626</v>
      </c>
      <c r="M964" t="s">
        <v>32</v>
      </c>
      <c r="N964">
        <v>0</v>
      </c>
      <c r="O964">
        <v>1</v>
      </c>
      <c r="P964" t="s">
        <v>33</v>
      </c>
      <c r="Q964">
        <v>0</v>
      </c>
      <c r="R964">
        <v>0</v>
      </c>
      <c r="S964">
        <v>0</v>
      </c>
      <c r="T964">
        <v>0</v>
      </c>
      <c r="U964" t="s">
        <v>626</v>
      </c>
      <c r="V964" t="s">
        <v>630</v>
      </c>
    </row>
    <row r="965" spans="1:22" x14ac:dyDescent="0.25">
      <c r="A965" t="s">
        <v>942</v>
      </c>
      <c r="B965" t="s">
        <v>629</v>
      </c>
      <c r="C965" t="s">
        <v>25</v>
      </c>
      <c r="D965" t="s">
        <v>26</v>
      </c>
      <c r="E965" t="s">
        <v>344</v>
      </c>
      <c r="F965" t="s">
        <v>213</v>
      </c>
      <c r="G965" s="1">
        <v>43870</v>
      </c>
      <c r="H965">
        <v>2</v>
      </c>
      <c r="I965" t="s">
        <v>29</v>
      </c>
      <c r="J965" t="s">
        <v>29</v>
      </c>
      <c r="K965" t="s">
        <v>30</v>
      </c>
      <c r="L965" t="s">
        <v>626</v>
      </c>
      <c r="M965" t="s">
        <v>32</v>
      </c>
      <c r="N965">
        <v>0</v>
      </c>
      <c r="O965">
        <v>1</v>
      </c>
      <c r="P965" t="s">
        <v>33</v>
      </c>
      <c r="Q965">
        <v>0</v>
      </c>
      <c r="R965">
        <v>0</v>
      </c>
      <c r="S965">
        <v>0</v>
      </c>
      <c r="T965">
        <v>0</v>
      </c>
      <c r="U965" t="s">
        <v>626</v>
      </c>
      <c r="V965" t="s">
        <v>630</v>
      </c>
    </row>
    <row r="966" spans="1:22" x14ac:dyDescent="0.25">
      <c r="A966" t="s">
        <v>943</v>
      </c>
      <c r="B966" t="s">
        <v>629</v>
      </c>
      <c r="C966" t="s">
        <v>25</v>
      </c>
      <c r="D966" t="s">
        <v>26</v>
      </c>
      <c r="E966" t="s">
        <v>344</v>
      </c>
      <c r="F966" t="s">
        <v>213</v>
      </c>
      <c r="G966" s="1">
        <v>43833</v>
      </c>
      <c r="H966">
        <v>2</v>
      </c>
      <c r="I966" t="s">
        <v>29</v>
      </c>
      <c r="J966" t="s">
        <v>29</v>
      </c>
      <c r="K966" t="s">
        <v>30</v>
      </c>
      <c r="L966" t="s">
        <v>626</v>
      </c>
      <c r="M966" t="s">
        <v>32</v>
      </c>
      <c r="N966">
        <v>0</v>
      </c>
      <c r="O966">
        <v>1</v>
      </c>
      <c r="P966" t="s">
        <v>33</v>
      </c>
      <c r="Q966">
        <v>0</v>
      </c>
      <c r="R966">
        <v>0</v>
      </c>
      <c r="S966">
        <v>0</v>
      </c>
      <c r="T966">
        <v>0</v>
      </c>
      <c r="U966" t="s">
        <v>626</v>
      </c>
      <c r="V966" t="s">
        <v>630</v>
      </c>
    </row>
    <row r="967" spans="1:22" x14ac:dyDescent="0.25">
      <c r="A967" t="s">
        <v>944</v>
      </c>
      <c r="B967" t="s">
        <v>629</v>
      </c>
      <c r="C967" t="s">
        <v>25</v>
      </c>
      <c r="D967" t="s">
        <v>26</v>
      </c>
      <c r="E967" t="s">
        <v>344</v>
      </c>
      <c r="F967" t="s">
        <v>213</v>
      </c>
      <c r="G967" s="1">
        <v>43873</v>
      </c>
      <c r="H967">
        <v>2</v>
      </c>
      <c r="I967" t="s">
        <v>29</v>
      </c>
      <c r="J967" t="s">
        <v>29</v>
      </c>
      <c r="K967" t="s">
        <v>30</v>
      </c>
      <c r="L967" t="s">
        <v>626</v>
      </c>
      <c r="M967" t="s">
        <v>32</v>
      </c>
      <c r="N967">
        <v>0</v>
      </c>
      <c r="O967">
        <v>1</v>
      </c>
      <c r="P967" t="s">
        <v>33</v>
      </c>
      <c r="Q967">
        <v>0</v>
      </c>
      <c r="R967">
        <v>0</v>
      </c>
      <c r="S967">
        <v>0</v>
      </c>
      <c r="T967">
        <v>0</v>
      </c>
      <c r="U967" t="s">
        <v>626</v>
      </c>
      <c r="V967" t="s">
        <v>630</v>
      </c>
    </row>
    <row r="968" spans="1:22" x14ac:dyDescent="0.25">
      <c r="A968" t="s">
        <v>945</v>
      </c>
      <c r="B968" t="s">
        <v>629</v>
      </c>
      <c r="C968" t="s">
        <v>25</v>
      </c>
      <c r="D968" t="s">
        <v>26</v>
      </c>
      <c r="E968" t="s">
        <v>344</v>
      </c>
      <c r="F968" t="s">
        <v>213</v>
      </c>
      <c r="G968" s="1">
        <v>43845</v>
      </c>
      <c r="H968">
        <v>2</v>
      </c>
      <c r="I968" t="s">
        <v>29</v>
      </c>
      <c r="J968" t="s">
        <v>29</v>
      </c>
      <c r="K968" t="s">
        <v>30</v>
      </c>
      <c r="L968" t="s">
        <v>626</v>
      </c>
      <c r="M968" t="s">
        <v>32</v>
      </c>
      <c r="N968">
        <v>0</v>
      </c>
      <c r="O968">
        <v>1</v>
      </c>
      <c r="P968" t="s">
        <v>33</v>
      </c>
      <c r="Q968">
        <v>0</v>
      </c>
      <c r="R968">
        <v>0</v>
      </c>
      <c r="S968">
        <v>0</v>
      </c>
      <c r="T968">
        <v>0</v>
      </c>
      <c r="U968" t="s">
        <v>626</v>
      </c>
      <c r="V968" t="s">
        <v>630</v>
      </c>
    </row>
    <row r="969" spans="1:22" x14ac:dyDescent="0.25">
      <c r="A969" t="s">
        <v>946</v>
      </c>
      <c r="B969" t="s">
        <v>629</v>
      </c>
      <c r="C969" t="s">
        <v>25</v>
      </c>
      <c r="D969" t="s">
        <v>26</v>
      </c>
      <c r="E969" t="s">
        <v>344</v>
      </c>
      <c r="F969" t="s">
        <v>213</v>
      </c>
      <c r="G969" s="1">
        <v>43844</v>
      </c>
      <c r="H969">
        <v>2</v>
      </c>
      <c r="I969" t="s">
        <v>29</v>
      </c>
      <c r="J969" t="s">
        <v>29</v>
      </c>
      <c r="K969" t="s">
        <v>30</v>
      </c>
      <c r="L969" t="s">
        <v>626</v>
      </c>
      <c r="M969" t="s">
        <v>32</v>
      </c>
      <c r="N969">
        <v>0</v>
      </c>
      <c r="O969">
        <v>1</v>
      </c>
      <c r="P969" t="s">
        <v>33</v>
      </c>
      <c r="Q969">
        <v>0</v>
      </c>
      <c r="R969">
        <v>0</v>
      </c>
      <c r="S969">
        <v>0</v>
      </c>
      <c r="T969">
        <v>0</v>
      </c>
      <c r="U969" t="s">
        <v>626</v>
      </c>
      <c r="V969" t="s">
        <v>630</v>
      </c>
    </row>
    <row r="970" spans="1:22" x14ac:dyDescent="0.25">
      <c r="A970" t="s">
        <v>947</v>
      </c>
      <c r="B970" t="s">
        <v>629</v>
      </c>
      <c r="C970" t="s">
        <v>25</v>
      </c>
      <c r="D970" t="s">
        <v>26</v>
      </c>
      <c r="E970" t="s">
        <v>344</v>
      </c>
      <c r="F970" t="s">
        <v>213</v>
      </c>
      <c r="G970" s="1">
        <v>43869</v>
      </c>
      <c r="H970">
        <v>2</v>
      </c>
      <c r="I970" t="s">
        <v>29</v>
      </c>
      <c r="J970" t="s">
        <v>29</v>
      </c>
      <c r="K970" t="s">
        <v>30</v>
      </c>
      <c r="L970" t="s">
        <v>626</v>
      </c>
      <c r="M970" t="s">
        <v>32</v>
      </c>
      <c r="N970">
        <v>0</v>
      </c>
      <c r="O970">
        <v>1</v>
      </c>
      <c r="P970" t="s">
        <v>33</v>
      </c>
      <c r="Q970">
        <v>0</v>
      </c>
      <c r="R970">
        <v>0</v>
      </c>
      <c r="S970">
        <v>0</v>
      </c>
      <c r="T970">
        <v>0</v>
      </c>
      <c r="U970" t="s">
        <v>626</v>
      </c>
      <c r="V970" t="s">
        <v>630</v>
      </c>
    </row>
    <row r="971" spans="1:22" x14ac:dyDescent="0.25">
      <c r="A971" t="s">
        <v>948</v>
      </c>
      <c r="B971" t="s">
        <v>629</v>
      </c>
      <c r="C971" t="s">
        <v>25</v>
      </c>
      <c r="D971" t="s">
        <v>26</v>
      </c>
      <c r="E971" t="s">
        <v>344</v>
      </c>
      <c r="F971" t="s">
        <v>213</v>
      </c>
      <c r="G971" s="1">
        <v>43856</v>
      </c>
      <c r="H971">
        <v>2</v>
      </c>
      <c r="I971" t="s">
        <v>29</v>
      </c>
      <c r="J971" t="s">
        <v>29</v>
      </c>
      <c r="K971" t="s">
        <v>30</v>
      </c>
      <c r="L971" t="s">
        <v>626</v>
      </c>
      <c r="M971" t="s">
        <v>32</v>
      </c>
      <c r="N971">
        <v>0</v>
      </c>
      <c r="O971">
        <v>1</v>
      </c>
      <c r="P971" t="s">
        <v>33</v>
      </c>
      <c r="Q971">
        <v>0</v>
      </c>
      <c r="R971">
        <v>0</v>
      </c>
      <c r="S971">
        <v>0</v>
      </c>
      <c r="T971">
        <v>0</v>
      </c>
      <c r="U971" t="s">
        <v>626</v>
      </c>
      <c r="V971" t="s">
        <v>630</v>
      </c>
    </row>
    <row r="972" spans="1:22" x14ac:dyDescent="0.25">
      <c r="A972" t="s">
        <v>949</v>
      </c>
      <c r="B972" t="s">
        <v>629</v>
      </c>
      <c r="C972" t="s">
        <v>25</v>
      </c>
      <c r="D972" t="s">
        <v>26</v>
      </c>
      <c r="E972" t="s">
        <v>344</v>
      </c>
      <c r="F972" t="s">
        <v>213</v>
      </c>
      <c r="G972" s="1">
        <v>43864</v>
      </c>
      <c r="H972">
        <v>2</v>
      </c>
      <c r="I972" t="s">
        <v>29</v>
      </c>
      <c r="J972" t="s">
        <v>29</v>
      </c>
      <c r="K972" t="s">
        <v>30</v>
      </c>
      <c r="L972" t="s">
        <v>626</v>
      </c>
      <c r="M972" t="s">
        <v>32</v>
      </c>
      <c r="N972">
        <v>0</v>
      </c>
      <c r="O972">
        <v>1</v>
      </c>
      <c r="P972" t="s">
        <v>33</v>
      </c>
      <c r="Q972">
        <v>0</v>
      </c>
      <c r="R972">
        <v>0</v>
      </c>
      <c r="S972">
        <v>0</v>
      </c>
      <c r="T972">
        <v>0</v>
      </c>
      <c r="U972" t="s">
        <v>626</v>
      </c>
      <c r="V972" t="s">
        <v>630</v>
      </c>
    </row>
    <row r="973" spans="1:22" x14ac:dyDescent="0.25">
      <c r="A973" t="s">
        <v>950</v>
      </c>
      <c r="B973" t="s">
        <v>629</v>
      </c>
      <c r="C973" t="s">
        <v>25</v>
      </c>
      <c r="D973" t="s">
        <v>26</v>
      </c>
      <c r="E973" t="s">
        <v>344</v>
      </c>
      <c r="F973" t="s">
        <v>213</v>
      </c>
      <c r="G973" s="1">
        <v>43846</v>
      </c>
      <c r="H973">
        <v>2</v>
      </c>
      <c r="I973" t="s">
        <v>29</v>
      </c>
      <c r="J973" t="s">
        <v>29</v>
      </c>
      <c r="K973" t="s">
        <v>30</v>
      </c>
      <c r="L973" t="s">
        <v>626</v>
      </c>
      <c r="M973" t="s">
        <v>32</v>
      </c>
      <c r="N973">
        <v>0</v>
      </c>
      <c r="O973">
        <v>1</v>
      </c>
      <c r="P973" t="s">
        <v>33</v>
      </c>
      <c r="Q973">
        <v>0</v>
      </c>
      <c r="R973">
        <v>0</v>
      </c>
      <c r="S973">
        <v>0</v>
      </c>
      <c r="T973">
        <v>0</v>
      </c>
      <c r="U973" t="s">
        <v>626</v>
      </c>
      <c r="V973" t="s">
        <v>630</v>
      </c>
    </row>
    <row r="974" spans="1:22" x14ac:dyDescent="0.25">
      <c r="A974" t="s">
        <v>951</v>
      </c>
      <c r="B974" t="s">
        <v>629</v>
      </c>
      <c r="C974" t="s">
        <v>25</v>
      </c>
      <c r="D974" t="s">
        <v>26</v>
      </c>
      <c r="E974" t="s">
        <v>344</v>
      </c>
      <c r="F974" t="s">
        <v>213</v>
      </c>
      <c r="G974" s="1">
        <v>43854</v>
      </c>
      <c r="H974">
        <v>2</v>
      </c>
      <c r="I974" t="s">
        <v>29</v>
      </c>
      <c r="J974" t="s">
        <v>29</v>
      </c>
      <c r="K974" t="s">
        <v>30</v>
      </c>
      <c r="L974" t="s">
        <v>626</v>
      </c>
      <c r="M974" t="s">
        <v>32</v>
      </c>
      <c r="N974">
        <v>0</v>
      </c>
      <c r="O974">
        <v>1</v>
      </c>
      <c r="P974" t="s">
        <v>33</v>
      </c>
      <c r="Q974">
        <v>0</v>
      </c>
      <c r="R974">
        <v>0</v>
      </c>
      <c r="S974">
        <v>0</v>
      </c>
      <c r="T974">
        <v>0</v>
      </c>
      <c r="U974" t="s">
        <v>626</v>
      </c>
      <c r="V974" t="s">
        <v>630</v>
      </c>
    </row>
    <row r="975" spans="1:22" x14ac:dyDescent="0.25">
      <c r="A975" t="s">
        <v>952</v>
      </c>
      <c r="B975" t="s">
        <v>629</v>
      </c>
      <c r="C975" t="s">
        <v>25</v>
      </c>
      <c r="D975" t="s">
        <v>26</v>
      </c>
      <c r="E975" t="s">
        <v>344</v>
      </c>
      <c r="F975" t="s">
        <v>213</v>
      </c>
      <c r="G975" s="1">
        <v>43845</v>
      </c>
      <c r="H975">
        <v>2</v>
      </c>
      <c r="I975" t="s">
        <v>29</v>
      </c>
      <c r="J975" t="s">
        <v>29</v>
      </c>
      <c r="K975" t="s">
        <v>30</v>
      </c>
      <c r="L975" t="s">
        <v>626</v>
      </c>
      <c r="M975" t="s">
        <v>32</v>
      </c>
      <c r="N975">
        <v>0</v>
      </c>
      <c r="O975">
        <v>1</v>
      </c>
      <c r="P975" t="s">
        <v>33</v>
      </c>
      <c r="Q975">
        <v>0</v>
      </c>
      <c r="R975">
        <v>0</v>
      </c>
      <c r="S975">
        <v>0</v>
      </c>
      <c r="T975">
        <v>0</v>
      </c>
      <c r="U975" t="s">
        <v>626</v>
      </c>
      <c r="V975" t="s">
        <v>630</v>
      </c>
    </row>
    <row r="976" spans="1:22" x14ac:dyDescent="0.25">
      <c r="A976" t="s">
        <v>953</v>
      </c>
      <c r="B976" t="s">
        <v>629</v>
      </c>
      <c r="C976" t="s">
        <v>25</v>
      </c>
      <c r="D976" t="s">
        <v>26</v>
      </c>
      <c r="E976" t="s">
        <v>344</v>
      </c>
      <c r="F976" t="s">
        <v>213</v>
      </c>
      <c r="G976" s="1">
        <v>43854</v>
      </c>
      <c r="H976">
        <v>2</v>
      </c>
      <c r="I976" t="s">
        <v>29</v>
      </c>
      <c r="J976" t="s">
        <v>29</v>
      </c>
      <c r="K976" t="s">
        <v>30</v>
      </c>
      <c r="L976" t="s">
        <v>626</v>
      </c>
      <c r="M976" t="s">
        <v>32</v>
      </c>
      <c r="N976">
        <v>0</v>
      </c>
      <c r="O976">
        <v>1</v>
      </c>
      <c r="P976" t="s">
        <v>33</v>
      </c>
      <c r="Q976">
        <v>0</v>
      </c>
      <c r="R976">
        <v>0</v>
      </c>
      <c r="S976">
        <v>0</v>
      </c>
      <c r="T976">
        <v>0</v>
      </c>
      <c r="U976" t="s">
        <v>626</v>
      </c>
      <c r="V976" t="s">
        <v>630</v>
      </c>
    </row>
    <row r="977" spans="1:22" x14ac:dyDescent="0.25">
      <c r="A977" t="s">
        <v>954</v>
      </c>
      <c r="B977" t="s">
        <v>629</v>
      </c>
      <c r="C977" t="s">
        <v>25</v>
      </c>
      <c r="D977" t="s">
        <v>26</v>
      </c>
      <c r="E977" t="s">
        <v>344</v>
      </c>
      <c r="F977" t="s">
        <v>213</v>
      </c>
      <c r="G977" s="1">
        <v>43854</v>
      </c>
      <c r="H977">
        <v>2</v>
      </c>
      <c r="I977" t="s">
        <v>29</v>
      </c>
      <c r="J977" t="s">
        <v>29</v>
      </c>
      <c r="K977" t="s">
        <v>30</v>
      </c>
      <c r="L977" t="s">
        <v>626</v>
      </c>
      <c r="M977" t="s">
        <v>32</v>
      </c>
      <c r="N977">
        <v>0</v>
      </c>
      <c r="O977">
        <v>1</v>
      </c>
      <c r="P977" t="s">
        <v>33</v>
      </c>
      <c r="Q977">
        <v>0</v>
      </c>
      <c r="R977">
        <v>0</v>
      </c>
      <c r="S977">
        <v>0</v>
      </c>
      <c r="T977">
        <v>0</v>
      </c>
      <c r="U977" t="s">
        <v>626</v>
      </c>
      <c r="V977" t="s">
        <v>630</v>
      </c>
    </row>
    <row r="978" spans="1:22" x14ac:dyDescent="0.25">
      <c r="A978" t="s">
        <v>955</v>
      </c>
      <c r="B978" t="s">
        <v>738</v>
      </c>
      <c r="C978" t="s">
        <v>25</v>
      </c>
      <c r="D978" t="s">
        <v>26</v>
      </c>
      <c r="E978" t="s">
        <v>344</v>
      </c>
      <c r="F978" t="s">
        <v>213</v>
      </c>
      <c r="G978" s="1">
        <v>43840</v>
      </c>
      <c r="H978">
        <v>2</v>
      </c>
      <c r="I978" t="s">
        <v>29</v>
      </c>
      <c r="J978" t="s">
        <v>29</v>
      </c>
      <c r="K978" t="s">
        <v>30</v>
      </c>
      <c r="L978" t="s">
        <v>626</v>
      </c>
      <c r="M978" t="s">
        <v>32</v>
      </c>
      <c r="N978">
        <v>0</v>
      </c>
      <c r="O978">
        <v>1</v>
      </c>
      <c r="P978" t="s">
        <v>33</v>
      </c>
      <c r="Q978">
        <v>0</v>
      </c>
      <c r="R978">
        <v>0</v>
      </c>
      <c r="S978">
        <v>0</v>
      </c>
      <c r="T978">
        <v>0</v>
      </c>
      <c r="U978" t="s">
        <v>626</v>
      </c>
      <c r="V978" t="s">
        <v>630</v>
      </c>
    </row>
    <row r="979" spans="1:22" x14ac:dyDescent="0.25">
      <c r="A979" t="s">
        <v>956</v>
      </c>
      <c r="B979" t="s">
        <v>738</v>
      </c>
      <c r="C979" t="s">
        <v>25</v>
      </c>
      <c r="D979" t="s">
        <v>26</v>
      </c>
      <c r="E979" t="s">
        <v>344</v>
      </c>
      <c r="F979" t="s">
        <v>213</v>
      </c>
      <c r="G979" s="1">
        <v>43869</v>
      </c>
      <c r="H979">
        <v>2</v>
      </c>
      <c r="I979" t="s">
        <v>29</v>
      </c>
      <c r="J979" t="s">
        <v>29</v>
      </c>
      <c r="K979" t="s">
        <v>30</v>
      </c>
      <c r="L979" t="s">
        <v>626</v>
      </c>
      <c r="M979" t="s">
        <v>32</v>
      </c>
      <c r="N979">
        <v>0</v>
      </c>
      <c r="O979">
        <v>1</v>
      </c>
      <c r="P979" t="s">
        <v>33</v>
      </c>
      <c r="Q979">
        <v>0</v>
      </c>
      <c r="R979">
        <v>0</v>
      </c>
      <c r="S979">
        <v>0</v>
      </c>
      <c r="T979">
        <v>0</v>
      </c>
      <c r="U979" t="s">
        <v>626</v>
      </c>
      <c r="V979" t="s">
        <v>630</v>
      </c>
    </row>
    <row r="980" spans="1:22" x14ac:dyDescent="0.25">
      <c r="A980" t="s">
        <v>957</v>
      </c>
      <c r="B980" t="s">
        <v>31</v>
      </c>
      <c r="C980" t="s">
        <v>25</v>
      </c>
      <c r="D980" t="s">
        <v>26</v>
      </c>
      <c r="E980" t="s">
        <v>344</v>
      </c>
      <c r="F980" t="s">
        <v>213</v>
      </c>
      <c r="G980" s="1">
        <v>43853</v>
      </c>
      <c r="H980">
        <v>2</v>
      </c>
      <c r="I980" t="s">
        <v>29</v>
      </c>
      <c r="J980" t="s">
        <v>29</v>
      </c>
      <c r="K980" t="s">
        <v>30</v>
      </c>
      <c r="L980" t="s">
        <v>626</v>
      </c>
      <c r="M980" t="s">
        <v>32</v>
      </c>
      <c r="N980">
        <v>0</v>
      </c>
      <c r="O980">
        <v>1</v>
      </c>
      <c r="P980" t="s">
        <v>33</v>
      </c>
      <c r="Q980">
        <v>0</v>
      </c>
      <c r="R980">
        <v>0</v>
      </c>
      <c r="S980">
        <v>0</v>
      </c>
      <c r="T980">
        <v>0</v>
      </c>
      <c r="U980" t="s">
        <v>626</v>
      </c>
      <c r="V980" t="s">
        <v>34</v>
      </c>
    </row>
    <row r="981" spans="1:22" x14ac:dyDescent="0.25">
      <c r="A981" t="s">
        <v>958</v>
      </c>
      <c r="B981" t="s">
        <v>31</v>
      </c>
      <c r="C981" t="s">
        <v>25</v>
      </c>
      <c r="D981" t="s">
        <v>26</v>
      </c>
      <c r="E981" t="s">
        <v>344</v>
      </c>
      <c r="F981" t="s">
        <v>213</v>
      </c>
      <c r="G981" s="1">
        <v>43857</v>
      </c>
      <c r="H981">
        <v>2</v>
      </c>
      <c r="I981" t="s">
        <v>29</v>
      </c>
      <c r="J981" t="s">
        <v>29</v>
      </c>
      <c r="K981" t="s">
        <v>30</v>
      </c>
      <c r="L981" t="s">
        <v>626</v>
      </c>
      <c r="M981" t="s">
        <v>32</v>
      </c>
      <c r="N981">
        <v>0</v>
      </c>
      <c r="O981">
        <v>1</v>
      </c>
      <c r="P981" t="s">
        <v>33</v>
      </c>
      <c r="Q981">
        <v>0</v>
      </c>
      <c r="R981">
        <v>0</v>
      </c>
      <c r="S981">
        <v>0</v>
      </c>
      <c r="T981">
        <v>0</v>
      </c>
      <c r="U981" t="s">
        <v>626</v>
      </c>
      <c r="V981" t="s">
        <v>34</v>
      </c>
    </row>
    <row r="982" spans="1:22" x14ac:dyDescent="0.25">
      <c r="A982" t="s">
        <v>959</v>
      </c>
      <c r="B982" t="s">
        <v>31</v>
      </c>
      <c r="C982" t="s">
        <v>25</v>
      </c>
      <c r="D982" t="s">
        <v>26</v>
      </c>
      <c r="E982" t="s">
        <v>344</v>
      </c>
      <c r="F982" t="s">
        <v>213</v>
      </c>
      <c r="G982" s="1">
        <v>43854</v>
      </c>
      <c r="H982">
        <v>2</v>
      </c>
      <c r="I982" t="s">
        <v>29</v>
      </c>
      <c r="J982" t="s">
        <v>29</v>
      </c>
      <c r="K982" t="s">
        <v>30</v>
      </c>
      <c r="L982" t="s">
        <v>626</v>
      </c>
      <c r="M982" t="s">
        <v>32</v>
      </c>
      <c r="N982">
        <v>0</v>
      </c>
      <c r="O982">
        <v>1</v>
      </c>
      <c r="P982" t="s">
        <v>33</v>
      </c>
      <c r="Q982">
        <v>0</v>
      </c>
      <c r="R982">
        <v>0</v>
      </c>
      <c r="S982">
        <v>0</v>
      </c>
      <c r="T982">
        <v>0</v>
      </c>
      <c r="U982" t="s">
        <v>626</v>
      </c>
      <c r="V982" t="s">
        <v>34</v>
      </c>
    </row>
    <row r="983" spans="1:22" x14ac:dyDescent="0.25">
      <c r="A983" t="s">
        <v>960</v>
      </c>
      <c r="B983" t="s">
        <v>31</v>
      </c>
      <c r="C983" t="s">
        <v>25</v>
      </c>
      <c r="D983" t="s">
        <v>26</v>
      </c>
      <c r="E983" t="s">
        <v>344</v>
      </c>
      <c r="F983" t="s">
        <v>213</v>
      </c>
      <c r="G983" s="1">
        <v>43866</v>
      </c>
      <c r="H983">
        <v>2</v>
      </c>
      <c r="I983" t="s">
        <v>29</v>
      </c>
      <c r="J983" t="s">
        <v>29</v>
      </c>
      <c r="K983" t="s">
        <v>30</v>
      </c>
      <c r="L983" t="s">
        <v>626</v>
      </c>
      <c r="M983" t="s">
        <v>32</v>
      </c>
      <c r="N983">
        <v>0</v>
      </c>
      <c r="O983">
        <v>1</v>
      </c>
      <c r="P983" t="s">
        <v>33</v>
      </c>
      <c r="Q983">
        <v>0</v>
      </c>
      <c r="R983">
        <v>0</v>
      </c>
      <c r="S983">
        <v>0</v>
      </c>
      <c r="T983">
        <v>0</v>
      </c>
      <c r="U983" t="s">
        <v>626</v>
      </c>
      <c r="V983" t="s">
        <v>34</v>
      </c>
    </row>
    <row r="984" spans="1:22" x14ac:dyDescent="0.25">
      <c r="A984" t="s">
        <v>960</v>
      </c>
      <c r="B984" t="s">
        <v>31</v>
      </c>
      <c r="C984" t="s">
        <v>25</v>
      </c>
      <c r="D984" t="s">
        <v>26</v>
      </c>
      <c r="E984" t="s">
        <v>344</v>
      </c>
      <c r="F984" t="s">
        <v>213</v>
      </c>
      <c r="G984" s="1">
        <v>43870</v>
      </c>
      <c r="H984">
        <v>2</v>
      </c>
      <c r="I984" t="s">
        <v>29</v>
      </c>
      <c r="J984" t="s">
        <v>29</v>
      </c>
      <c r="K984" t="s">
        <v>30</v>
      </c>
      <c r="L984" t="s">
        <v>626</v>
      </c>
      <c r="M984" t="s">
        <v>32</v>
      </c>
      <c r="N984">
        <v>0</v>
      </c>
      <c r="O984">
        <v>1</v>
      </c>
      <c r="P984" t="s">
        <v>33</v>
      </c>
      <c r="Q984">
        <v>0</v>
      </c>
      <c r="R984">
        <v>0</v>
      </c>
      <c r="S984">
        <v>0</v>
      </c>
      <c r="T984">
        <v>0</v>
      </c>
      <c r="U984" t="s">
        <v>626</v>
      </c>
      <c r="V984" t="s">
        <v>34</v>
      </c>
    </row>
    <row r="985" spans="1:22" x14ac:dyDescent="0.25">
      <c r="A985" t="s">
        <v>390</v>
      </c>
      <c r="B985" t="s">
        <v>31</v>
      </c>
      <c r="C985" t="s">
        <v>25</v>
      </c>
      <c r="D985" t="s">
        <v>26</v>
      </c>
      <c r="E985" t="s">
        <v>344</v>
      </c>
      <c r="F985" t="s">
        <v>213</v>
      </c>
      <c r="G985" s="1">
        <v>43855</v>
      </c>
      <c r="H985">
        <v>2</v>
      </c>
      <c r="I985" t="s">
        <v>29</v>
      </c>
      <c r="J985" t="s">
        <v>29</v>
      </c>
      <c r="K985" t="s">
        <v>30</v>
      </c>
      <c r="L985" t="s">
        <v>626</v>
      </c>
      <c r="M985" t="s">
        <v>32</v>
      </c>
      <c r="N985">
        <v>0</v>
      </c>
      <c r="O985">
        <v>1</v>
      </c>
      <c r="P985" t="s">
        <v>33</v>
      </c>
      <c r="Q985">
        <v>0</v>
      </c>
      <c r="R985">
        <v>0</v>
      </c>
      <c r="S985">
        <v>0</v>
      </c>
      <c r="T985">
        <v>0</v>
      </c>
      <c r="U985" t="s">
        <v>626</v>
      </c>
      <c r="V985" t="s">
        <v>34</v>
      </c>
    </row>
    <row r="986" spans="1:22" x14ac:dyDescent="0.25">
      <c r="A986" t="s">
        <v>961</v>
      </c>
      <c r="B986" t="s">
        <v>31</v>
      </c>
      <c r="C986" t="s">
        <v>25</v>
      </c>
      <c r="D986" t="s">
        <v>26</v>
      </c>
      <c r="E986" t="s">
        <v>344</v>
      </c>
      <c r="F986" t="s">
        <v>213</v>
      </c>
      <c r="G986" s="1">
        <v>43842</v>
      </c>
      <c r="H986">
        <v>2</v>
      </c>
      <c r="I986" t="s">
        <v>29</v>
      </c>
      <c r="J986" t="s">
        <v>29</v>
      </c>
      <c r="K986" t="s">
        <v>30</v>
      </c>
      <c r="L986" t="s">
        <v>626</v>
      </c>
      <c r="M986" t="s">
        <v>32</v>
      </c>
      <c r="N986">
        <v>0</v>
      </c>
      <c r="O986">
        <v>1</v>
      </c>
      <c r="P986" t="s">
        <v>33</v>
      </c>
      <c r="Q986">
        <v>0</v>
      </c>
      <c r="R986">
        <v>0</v>
      </c>
      <c r="S986">
        <v>0</v>
      </c>
      <c r="T986">
        <v>0</v>
      </c>
      <c r="U986" t="s">
        <v>626</v>
      </c>
      <c r="V986" t="s">
        <v>34</v>
      </c>
    </row>
    <row r="987" spans="1:22" x14ac:dyDescent="0.25">
      <c r="A987" t="s">
        <v>962</v>
      </c>
      <c r="B987" t="s">
        <v>31</v>
      </c>
      <c r="C987" t="s">
        <v>25</v>
      </c>
      <c r="D987" t="s">
        <v>26</v>
      </c>
      <c r="E987" t="s">
        <v>344</v>
      </c>
      <c r="F987" t="s">
        <v>213</v>
      </c>
      <c r="G987" s="1">
        <v>43873</v>
      </c>
      <c r="H987">
        <v>2</v>
      </c>
      <c r="I987" t="s">
        <v>29</v>
      </c>
      <c r="J987" t="s">
        <v>29</v>
      </c>
      <c r="K987" t="s">
        <v>30</v>
      </c>
      <c r="L987" t="s">
        <v>626</v>
      </c>
      <c r="M987" t="s">
        <v>32</v>
      </c>
      <c r="N987">
        <v>0</v>
      </c>
      <c r="O987">
        <v>1</v>
      </c>
      <c r="P987" t="s">
        <v>33</v>
      </c>
      <c r="Q987">
        <v>0</v>
      </c>
      <c r="R987">
        <v>0</v>
      </c>
      <c r="S987">
        <v>0</v>
      </c>
      <c r="T987">
        <v>0</v>
      </c>
      <c r="U987" t="s">
        <v>626</v>
      </c>
      <c r="V987" t="s">
        <v>34</v>
      </c>
    </row>
    <row r="988" spans="1:22" x14ac:dyDescent="0.25">
      <c r="A988" t="s">
        <v>963</v>
      </c>
      <c r="B988" t="s">
        <v>31</v>
      </c>
      <c r="C988" t="s">
        <v>25</v>
      </c>
      <c r="D988" t="s">
        <v>26</v>
      </c>
      <c r="E988" t="s">
        <v>344</v>
      </c>
      <c r="F988" t="s">
        <v>213</v>
      </c>
      <c r="G988" s="1">
        <v>43842</v>
      </c>
      <c r="H988">
        <v>2</v>
      </c>
      <c r="I988" t="s">
        <v>29</v>
      </c>
      <c r="J988" t="s">
        <v>29</v>
      </c>
      <c r="K988" t="s">
        <v>30</v>
      </c>
      <c r="L988" t="s">
        <v>626</v>
      </c>
      <c r="M988" t="s">
        <v>32</v>
      </c>
      <c r="N988">
        <v>0</v>
      </c>
      <c r="O988">
        <v>1</v>
      </c>
      <c r="P988" t="s">
        <v>33</v>
      </c>
      <c r="Q988">
        <v>0</v>
      </c>
      <c r="R988">
        <v>0</v>
      </c>
      <c r="S988">
        <v>0</v>
      </c>
      <c r="T988">
        <v>0</v>
      </c>
      <c r="U988" t="s">
        <v>626</v>
      </c>
      <c r="V988" t="s">
        <v>34</v>
      </c>
    </row>
    <row r="989" spans="1:22" x14ac:dyDescent="0.25">
      <c r="A989" t="s">
        <v>964</v>
      </c>
      <c r="B989" t="s">
        <v>31</v>
      </c>
      <c r="C989" t="s">
        <v>25</v>
      </c>
      <c r="D989" t="s">
        <v>26</v>
      </c>
      <c r="E989" t="s">
        <v>344</v>
      </c>
      <c r="F989" t="s">
        <v>213</v>
      </c>
      <c r="G989" s="1">
        <v>43831</v>
      </c>
      <c r="H989">
        <v>2</v>
      </c>
      <c r="I989" t="s">
        <v>29</v>
      </c>
      <c r="J989" t="s">
        <v>29</v>
      </c>
      <c r="K989" t="s">
        <v>30</v>
      </c>
      <c r="L989" t="s">
        <v>626</v>
      </c>
      <c r="M989" t="s">
        <v>32</v>
      </c>
      <c r="N989">
        <v>0</v>
      </c>
      <c r="O989">
        <v>1</v>
      </c>
      <c r="P989" t="s">
        <v>33</v>
      </c>
      <c r="Q989">
        <v>0</v>
      </c>
      <c r="R989">
        <v>0</v>
      </c>
      <c r="S989">
        <v>0</v>
      </c>
      <c r="T989">
        <v>0</v>
      </c>
      <c r="U989" t="s">
        <v>626</v>
      </c>
      <c r="V989" t="s">
        <v>34</v>
      </c>
    </row>
    <row r="990" spans="1:22" x14ac:dyDescent="0.25">
      <c r="A990" t="s">
        <v>965</v>
      </c>
      <c r="B990" t="s">
        <v>31</v>
      </c>
      <c r="C990" t="s">
        <v>25</v>
      </c>
      <c r="D990" t="s">
        <v>26</v>
      </c>
      <c r="E990" t="s">
        <v>344</v>
      </c>
      <c r="F990" t="s">
        <v>213</v>
      </c>
      <c r="G990" s="1">
        <v>43844</v>
      </c>
      <c r="H990">
        <v>2</v>
      </c>
      <c r="I990" t="s">
        <v>29</v>
      </c>
      <c r="J990" t="s">
        <v>29</v>
      </c>
      <c r="K990" t="s">
        <v>30</v>
      </c>
      <c r="L990" t="s">
        <v>626</v>
      </c>
      <c r="M990" t="s">
        <v>32</v>
      </c>
      <c r="N990">
        <v>0</v>
      </c>
      <c r="O990">
        <v>1</v>
      </c>
      <c r="P990" t="s">
        <v>33</v>
      </c>
      <c r="Q990">
        <v>0</v>
      </c>
      <c r="R990">
        <v>0</v>
      </c>
      <c r="S990">
        <v>0</v>
      </c>
      <c r="T990">
        <v>0</v>
      </c>
      <c r="U990" t="s">
        <v>626</v>
      </c>
      <c r="V990" t="s">
        <v>34</v>
      </c>
    </row>
    <row r="991" spans="1:22" x14ac:dyDescent="0.25">
      <c r="A991" t="s">
        <v>404</v>
      </c>
      <c r="B991" t="s">
        <v>31</v>
      </c>
      <c r="C991" t="s">
        <v>25</v>
      </c>
      <c r="D991" t="s">
        <v>26</v>
      </c>
      <c r="E991" t="s">
        <v>344</v>
      </c>
      <c r="F991" t="s">
        <v>213</v>
      </c>
      <c r="G991" s="1">
        <v>43834</v>
      </c>
      <c r="H991">
        <v>2</v>
      </c>
      <c r="I991" t="s">
        <v>29</v>
      </c>
      <c r="J991" t="s">
        <v>29</v>
      </c>
      <c r="K991" t="s">
        <v>30</v>
      </c>
      <c r="L991" t="s">
        <v>626</v>
      </c>
      <c r="M991" t="s">
        <v>32</v>
      </c>
      <c r="N991">
        <v>0</v>
      </c>
      <c r="O991">
        <v>1</v>
      </c>
      <c r="P991" t="s">
        <v>33</v>
      </c>
      <c r="Q991">
        <v>0</v>
      </c>
      <c r="R991">
        <v>0</v>
      </c>
      <c r="S991">
        <v>0</v>
      </c>
      <c r="T991">
        <v>0</v>
      </c>
      <c r="U991" t="s">
        <v>626</v>
      </c>
      <c r="V991" t="s">
        <v>34</v>
      </c>
    </row>
    <row r="992" spans="1:22" x14ac:dyDescent="0.25">
      <c r="A992" t="s">
        <v>966</v>
      </c>
      <c r="B992" t="s">
        <v>31</v>
      </c>
      <c r="C992" t="s">
        <v>25</v>
      </c>
      <c r="D992" t="s">
        <v>26</v>
      </c>
      <c r="E992" t="s">
        <v>344</v>
      </c>
      <c r="F992" t="s">
        <v>213</v>
      </c>
      <c r="G992" s="1">
        <v>43858</v>
      </c>
      <c r="H992">
        <v>2</v>
      </c>
      <c r="I992" t="s">
        <v>29</v>
      </c>
      <c r="J992" t="s">
        <v>29</v>
      </c>
      <c r="K992" t="s">
        <v>30</v>
      </c>
      <c r="L992" t="s">
        <v>626</v>
      </c>
      <c r="M992" t="s">
        <v>32</v>
      </c>
      <c r="N992">
        <v>0</v>
      </c>
      <c r="O992">
        <v>1</v>
      </c>
      <c r="P992" t="s">
        <v>33</v>
      </c>
      <c r="Q992">
        <v>0</v>
      </c>
      <c r="R992">
        <v>0</v>
      </c>
      <c r="S992">
        <v>0</v>
      </c>
      <c r="T992">
        <v>0</v>
      </c>
      <c r="U992" t="s">
        <v>626</v>
      </c>
      <c r="V992" t="s">
        <v>34</v>
      </c>
    </row>
    <row r="993" spans="1:22" x14ac:dyDescent="0.25">
      <c r="A993" t="s">
        <v>967</v>
      </c>
      <c r="B993" t="s">
        <v>31</v>
      </c>
      <c r="C993" t="s">
        <v>25</v>
      </c>
      <c r="D993" t="s">
        <v>26</v>
      </c>
      <c r="E993" t="s">
        <v>344</v>
      </c>
      <c r="F993" t="s">
        <v>213</v>
      </c>
      <c r="G993" s="1">
        <v>43832</v>
      </c>
      <c r="H993">
        <v>2</v>
      </c>
      <c r="I993" t="s">
        <v>29</v>
      </c>
      <c r="J993" t="s">
        <v>29</v>
      </c>
      <c r="K993" t="s">
        <v>30</v>
      </c>
      <c r="L993" t="s">
        <v>626</v>
      </c>
      <c r="M993" t="s">
        <v>32</v>
      </c>
      <c r="N993">
        <v>0</v>
      </c>
      <c r="O993">
        <v>1</v>
      </c>
      <c r="P993" t="s">
        <v>33</v>
      </c>
      <c r="Q993">
        <v>0</v>
      </c>
      <c r="R993">
        <v>0</v>
      </c>
      <c r="S993">
        <v>0</v>
      </c>
      <c r="T993">
        <v>0</v>
      </c>
      <c r="U993" t="s">
        <v>626</v>
      </c>
      <c r="V993" t="s">
        <v>34</v>
      </c>
    </row>
    <row r="994" spans="1:22" x14ac:dyDescent="0.25">
      <c r="A994" t="s">
        <v>968</v>
      </c>
      <c r="B994" t="s">
        <v>31</v>
      </c>
      <c r="C994" t="s">
        <v>25</v>
      </c>
      <c r="D994" t="s">
        <v>26</v>
      </c>
      <c r="E994" t="s">
        <v>344</v>
      </c>
      <c r="F994" t="s">
        <v>213</v>
      </c>
      <c r="G994" s="1">
        <v>43862</v>
      </c>
      <c r="H994">
        <v>2</v>
      </c>
      <c r="I994" t="s">
        <v>29</v>
      </c>
      <c r="J994" t="s">
        <v>29</v>
      </c>
      <c r="K994" t="s">
        <v>30</v>
      </c>
      <c r="L994" t="s">
        <v>626</v>
      </c>
      <c r="M994" t="s">
        <v>32</v>
      </c>
      <c r="N994">
        <v>0</v>
      </c>
      <c r="O994">
        <v>1</v>
      </c>
      <c r="P994" t="s">
        <v>33</v>
      </c>
      <c r="Q994">
        <v>0</v>
      </c>
      <c r="R994">
        <v>0</v>
      </c>
      <c r="S994">
        <v>0</v>
      </c>
      <c r="T994">
        <v>0</v>
      </c>
      <c r="U994" t="s">
        <v>626</v>
      </c>
      <c r="V994" t="s">
        <v>34</v>
      </c>
    </row>
    <row r="995" spans="1:22" x14ac:dyDescent="0.25">
      <c r="A995" t="s">
        <v>969</v>
      </c>
      <c r="B995" t="s">
        <v>31</v>
      </c>
      <c r="C995" t="s">
        <v>25</v>
      </c>
      <c r="D995" t="s">
        <v>26</v>
      </c>
      <c r="E995" t="s">
        <v>344</v>
      </c>
      <c r="F995" t="s">
        <v>213</v>
      </c>
      <c r="G995" s="1">
        <v>43871</v>
      </c>
      <c r="H995">
        <v>2</v>
      </c>
      <c r="I995" t="s">
        <v>29</v>
      </c>
      <c r="J995" t="s">
        <v>29</v>
      </c>
      <c r="K995" t="s">
        <v>30</v>
      </c>
      <c r="L995" t="s">
        <v>626</v>
      </c>
      <c r="M995" t="s">
        <v>32</v>
      </c>
      <c r="N995">
        <v>0</v>
      </c>
      <c r="O995">
        <v>1</v>
      </c>
      <c r="P995" t="s">
        <v>33</v>
      </c>
      <c r="Q995">
        <v>0</v>
      </c>
      <c r="R995">
        <v>0</v>
      </c>
      <c r="S995">
        <v>0</v>
      </c>
      <c r="T995">
        <v>0</v>
      </c>
      <c r="U995" t="s">
        <v>626</v>
      </c>
      <c r="V995" t="s">
        <v>34</v>
      </c>
    </row>
    <row r="996" spans="1:22" x14ac:dyDescent="0.25">
      <c r="A996" t="s">
        <v>970</v>
      </c>
      <c r="B996" t="s">
        <v>31</v>
      </c>
      <c r="C996" t="s">
        <v>25</v>
      </c>
      <c r="D996" t="s">
        <v>26</v>
      </c>
      <c r="E996" t="s">
        <v>344</v>
      </c>
      <c r="F996" t="s">
        <v>213</v>
      </c>
      <c r="G996" s="1">
        <v>43868</v>
      </c>
      <c r="H996">
        <v>2</v>
      </c>
      <c r="I996" t="s">
        <v>29</v>
      </c>
      <c r="J996" t="s">
        <v>29</v>
      </c>
      <c r="K996" t="s">
        <v>30</v>
      </c>
      <c r="L996" t="s">
        <v>626</v>
      </c>
      <c r="M996" t="s">
        <v>32</v>
      </c>
      <c r="N996">
        <v>0</v>
      </c>
      <c r="O996">
        <v>1</v>
      </c>
      <c r="P996" t="s">
        <v>33</v>
      </c>
      <c r="Q996">
        <v>0</v>
      </c>
      <c r="R996">
        <v>0</v>
      </c>
      <c r="S996">
        <v>0</v>
      </c>
      <c r="T996">
        <v>0</v>
      </c>
      <c r="U996" t="s">
        <v>626</v>
      </c>
      <c r="V996" t="s">
        <v>34</v>
      </c>
    </row>
    <row r="997" spans="1:22" x14ac:dyDescent="0.25">
      <c r="A997" t="s">
        <v>971</v>
      </c>
      <c r="B997" t="s">
        <v>31</v>
      </c>
      <c r="C997" t="s">
        <v>25</v>
      </c>
      <c r="D997" t="s">
        <v>26</v>
      </c>
      <c r="E997" t="s">
        <v>344</v>
      </c>
      <c r="F997" t="s">
        <v>213</v>
      </c>
      <c r="G997" s="1">
        <v>43864</v>
      </c>
      <c r="H997">
        <v>2</v>
      </c>
      <c r="I997" t="s">
        <v>29</v>
      </c>
      <c r="J997" t="s">
        <v>29</v>
      </c>
      <c r="K997" t="s">
        <v>30</v>
      </c>
      <c r="L997" t="s">
        <v>626</v>
      </c>
      <c r="M997" t="s">
        <v>32</v>
      </c>
      <c r="N997">
        <v>0</v>
      </c>
      <c r="O997">
        <v>1</v>
      </c>
      <c r="P997" t="s">
        <v>33</v>
      </c>
      <c r="Q997">
        <v>0</v>
      </c>
      <c r="R997">
        <v>0</v>
      </c>
      <c r="S997">
        <v>0</v>
      </c>
      <c r="T997">
        <v>0</v>
      </c>
      <c r="U997" t="s">
        <v>626</v>
      </c>
      <c r="V997" t="s">
        <v>34</v>
      </c>
    </row>
    <row r="998" spans="1:22" x14ac:dyDescent="0.25">
      <c r="A998" t="s">
        <v>972</v>
      </c>
      <c r="B998" t="s">
        <v>31</v>
      </c>
      <c r="C998" t="s">
        <v>25</v>
      </c>
      <c r="D998" t="s">
        <v>26</v>
      </c>
      <c r="E998" t="s">
        <v>344</v>
      </c>
      <c r="F998" t="s">
        <v>213</v>
      </c>
      <c r="G998" s="1">
        <v>43840</v>
      </c>
      <c r="H998">
        <v>2</v>
      </c>
      <c r="I998" t="s">
        <v>29</v>
      </c>
      <c r="J998" t="s">
        <v>29</v>
      </c>
      <c r="K998" t="s">
        <v>30</v>
      </c>
      <c r="L998" t="s">
        <v>626</v>
      </c>
      <c r="M998" t="s">
        <v>32</v>
      </c>
      <c r="N998">
        <v>0</v>
      </c>
      <c r="O998">
        <v>1</v>
      </c>
      <c r="P998" t="s">
        <v>33</v>
      </c>
      <c r="Q998">
        <v>0</v>
      </c>
      <c r="R998">
        <v>0</v>
      </c>
      <c r="S998">
        <v>0</v>
      </c>
      <c r="T998">
        <v>0</v>
      </c>
      <c r="U998" t="s">
        <v>626</v>
      </c>
      <c r="V998" t="s">
        <v>34</v>
      </c>
    </row>
    <row r="999" spans="1:22" x14ac:dyDescent="0.25">
      <c r="A999" t="s">
        <v>973</v>
      </c>
      <c r="B999" t="s">
        <v>31</v>
      </c>
      <c r="C999" t="s">
        <v>25</v>
      </c>
      <c r="D999" t="s">
        <v>26</v>
      </c>
      <c r="E999" t="s">
        <v>344</v>
      </c>
      <c r="F999" t="s">
        <v>213</v>
      </c>
      <c r="G999" s="1">
        <v>43833</v>
      </c>
      <c r="H999">
        <v>2</v>
      </c>
      <c r="I999" t="s">
        <v>29</v>
      </c>
      <c r="J999" t="s">
        <v>29</v>
      </c>
      <c r="K999" t="s">
        <v>30</v>
      </c>
      <c r="L999" t="s">
        <v>626</v>
      </c>
      <c r="M999" t="s">
        <v>32</v>
      </c>
      <c r="N999">
        <v>0</v>
      </c>
      <c r="O999">
        <v>1</v>
      </c>
      <c r="P999" t="s">
        <v>33</v>
      </c>
      <c r="Q999">
        <v>0</v>
      </c>
      <c r="R999">
        <v>0</v>
      </c>
      <c r="S999">
        <v>0</v>
      </c>
      <c r="T999">
        <v>0</v>
      </c>
      <c r="U999" t="s">
        <v>626</v>
      </c>
      <c r="V999" t="s">
        <v>34</v>
      </c>
    </row>
    <row r="1000" spans="1:22" x14ac:dyDescent="0.25">
      <c r="A1000" t="s">
        <v>974</v>
      </c>
      <c r="B1000" t="s">
        <v>31</v>
      </c>
      <c r="C1000" t="s">
        <v>25</v>
      </c>
      <c r="D1000" t="s">
        <v>26</v>
      </c>
      <c r="E1000" t="s">
        <v>344</v>
      </c>
      <c r="F1000" t="s">
        <v>213</v>
      </c>
      <c r="G1000" s="1">
        <v>43853</v>
      </c>
      <c r="H1000">
        <v>2</v>
      </c>
      <c r="I1000" t="s">
        <v>29</v>
      </c>
      <c r="J1000" t="s">
        <v>29</v>
      </c>
      <c r="K1000" t="s">
        <v>30</v>
      </c>
      <c r="L1000" t="s">
        <v>626</v>
      </c>
      <c r="M1000" t="s">
        <v>32</v>
      </c>
      <c r="N1000">
        <v>0</v>
      </c>
      <c r="O1000">
        <v>1</v>
      </c>
      <c r="P1000" t="s">
        <v>33</v>
      </c>
      <c r="Q1000">
        <v>0</v>
      </c>
      <c r="R1000">
        <v>0</v>
      </c>
      <c r="S1000">
        <v>0</v>
      </c>
      <c r="T1000">
        <v>0</v>
      </c>
      <c r="U1000" t="s">
        <v>626</v>
      </c>
      <c r="V1000" t="s">
        <v>34</v>
      </c>
    </row>
    <row r="1001" spans="1:22" x14ac:dyDescent="0.25">
      <c r="A1001" t="s">
        <v>419</v>
      </c>
      <c r="B1001" t="s">
        <v>31</v>
      </c>
      <c r="C1001" t="s">
        <v>25</v>
      </c>
      <c r="D1001" t="s">
        <v>26</v>
      </c>
      <c r="E1001" t="s">
        <v>344</v>
      </c>
      <c r="F1001" t="s">
        <v>213</v>
      </c>
      <c r="G1001" s="1">
        <v>43846</v>
      </c>
      <c r="H1001">
        <v>2</v>
      </c>
      <c r="I1001" t="s">
        <v>29</v>
      </c>
      <c r="J1001" t="s">
        <v>29</v>
      </c>
      <c r="K1001" t="s">
        <v>30</v>
      </c>
      <c r="L1001" t="s">
        <v>626</v>
      </c>
      <c r="M1001" t="s">
        <v>32</v>
      </c>
      <c r="N1001">
        <v>0</v>
      </c>
      <c r="O1001">
        <v>1</v>
      </c>
      <c r="P1001" t="s">
        <v>33</v>
      </c>
      <c r="Q1001">
        <v>0</v>
      </c>
      <c r="R1001">
        <v>0</v>
      </c>
      <c r="S1001">
        <v>0</v>
      </c>
      <c r="T1001">
        <v>0</v>
      </c>
      <c r="U1001" t="s">
        <v>626</v>
      </c>
      <c r="V1001" t="s">
        <v>34</v>
      </c>
    </row>
    <row r="1002" spans="1:22" x14ac:dyDescent="0.25">
      <c r="A1002" t="s">
        <v>421</v>
      </c>
      <c r="B1002" t="s">
        <v>31</v>
      </c>
      <c r="C1002" t="s">
        <v>25</v>
      </c>
      <c r="D1002" t="s">
        <v>26</v>
      </c>
      <c r="E1002" t="s">
        <v>344</v>
      </c>
      <c r="F1002" t="s">
        <v>213</v>
      </c>
      <c r="G1002" s="1">
        <v>43842</v>
      </c>
      <c r="H1002">
        <v>2</v>
      </c>
      <c r="I1002" t="s">
        <v>29</v>
      </c>
      <c r="J1002" t="s">
        <v>29</v>
      </c>
      <c r="K1002" t="s">
        <v>30</v>
      </c>
      <c r="L1002" t="s">
        <v>626</v>
      </c>
      <c r="M1002" t="s">
        <v>32</v>
      </c>
      <c r="N1002">
        <v>0</v>
      </c>
      <c r="O1002">
        <v>1</v>
      </c>
      <c r="P1002" t="s">
        <v>33</v>
      </c>
      <c r="Q1002">
        <v>0</v>
      </c>
      <c r="R1002">
        <v>0</v>
      </c>
      <c r="S1002">
        <v>0</v>
      </c>
      <c r="T1002">
        <v>0</v>
      </c>
      <c r="U1002" t="s">
        <v>626</v>
      </c>
      <c r="V1002" t="s">
        <v>34</v>
      </c>
    </row>
    <row r="1003" spans="1:22" x14ac:dyDescent="0.25">
      <c r="A1003" t="s">
        <v>975</v>
      </c>
      <c r="B1003" t="s">
        <v>31</v>
      </c>
      <c r="C1003" t="s">
        <v>25</v>
      </c>
      <c r="D1003" t="s">
        <v>26</v>
      </c>
      <c r="E1003" t="s">
        <v>344</v>
      </c>
      <c r="F1003" t="s">
        <v>213</v>
      </c>
      <c r="G1003" s="1">
        <v>43831</v>
      </c>
      <c r="H1003">
        <v>2</v>
      </c>
      <c r="I1003" t="s">
        <v>29</v>
      </c>
      <c r="J1003" t="s">
        <v>29</v>
      </c>
      <c r="K1003" t="s">
        <v>30</v>
      </c>
      <c r="L1003" t="s">
        <v>626</v>
      </c>
      <c r="M1003" t="s">
        <v>32</v>
      </c>
      <c r="N1003">
        <v>0</v>
      </c>
      <c r="O1003">
        <v>1</v>
      </c>
      <c r="P1003" t="s">
        <v>33</v>
      </c>
      <c r="Q1003">
        <v>0</v>
      </c>
      <c r="R1003">
        <v>0</v>
      </c>
      <c r="S1003">
        <v>0</v>
      </c>
      <c r="T1003">
        <v>0</v>
      </c>
      <c r="U1003" t="s">
        <v>626</v>
      </c>
      <c r="V1003" t="s">
        <v>34</v>
      </c>
    </row>
    <row r="1004" spans="1:22" x14ac:dyDescent="0.25">
      <c r="A1004" t="s">
        <v>976</v>
      </c>
      <c r="B1004" t="s">
        <v>31</v>
      </c>
      <c r="C1004" t="s">
        <v>25</v>
      </c>
      <c r="D1004" t="s">
        <v>26</v>
      </c>
      <c r="E1004" t="s">
        <v>344</v>
      </c>
      <c r="F1004" t="s">
        <v>213</v>
      </c>
      <c r="G1004" s="1">
        <v>43847</v>
      </c>
      <c r="H1004">
        <v>2</v>
      </c>
      <c r="I1004" t="s">
        <v>29</v>
      </c>
      <c r="J1004" t="s">
        <v>29</v>
      </c>
      <c r="K1004" t="s">
        <v>30</v>
      </c>
      <c r="L1004" t="s">
        <v>626</v>
      </c>
      <c r="M1004" t="s">
        <v>32</v>
      </c>
      <c r="N1004">
        <v>0</v>
      </c>
      <c r="O1004">
        <v>1</v>
      </c>
      <c r="P1004" t="s">
        <v>33</v>
      </c>
      <c r="Q1004">
        <v>0</v>
      </c>
      <c r="R1004">
        <v>0</v>
      </c>
      <c r="S1004">
        <v>0</v>
      </c>
      <c r="T1004">
        <v>0</v>
      </c>
      <c r="U1004" t="s">
        <v>626</v>
      </c>
      <c r="V1004" t="s">
        <v>34</v>
      </c>
    </row>
    <row r="1005" spans="1:22" x14ac:dyDescent="0.25">
      <c r="A1005" t="s">
        <v>424</v>
      </c>
      <c r="B1005" t="s">
        <v>31</v>
      </c>
      <c r="C1005" t="s">
        <v>25</v>
      </c>
      <c r="D1005" t="s">
        <v>26</v>
      </c>
      <c r="E1005" t="s">
        <v>344</v>
      </c>
      <c r="F1005" t="s">
        <v>213</v>
      </c>
      <c r="G1005" s="1">
        <v>43867</v>
      </c>
      <c r="H1005">
        <v>2</v>
      </c>
      <c r="I1005" t="s">
        <v>29</v>
      </c>
      <c r="J1005" t="s">
        <v>29</v>
      </c>
      <c r="K1005" t="s">
        <v>30</v>
      </c>
      <c r="L1005" t="s">
        <v>626</v>
      </c>
      <c r="M1005" t="s">
        <v>32</v>
      </c>
      <c r="N1005">
        <v>0</v>
      </c>
      <c r="O1005">
        <v>1</v>
      </c>
      <c r="P1005" t="s">
        <v>33</v>
      </c>
      <c r="Q1005">
        <v>0</v>
      </c>
      <c r="R1005">
        <v>0</v>
      </c>
      <c r="S1005">
        <v>0</v>
      </c>
      <c r="T1005">
        <v>0</v>
      </c>
      <c r="U1005" t="s">
        <v>626</v>
      </c>
      <c r="V1005" t="s">
        <v>34</v>
      </c>
    </row>
    <row r="1006" spans="1:22" x14ac:dyDescent="0.25">
      <c r="A1006" t="s">
        <v>426</v>
      </c>
      <c r="B1006" t="s">
        <v>31</v>
      </c>
      <c r="C1006" t="s">
        <v>25</v>
      </c>
      <c r="D1006" t="s">
        <v>26</v>
      </c>
      <c r="E1006" t="s">
        <v>344</v>
      </c>
      <c r="F1006" t="s">
        <v>213</v>
      </c>
      <c r="G1006" s="1">
        <v>43853</v>
      </c>
      <c r="H1006">
        <v>2</v>
      </c>
      <c r="I1006" t="s">
        <v>29</v>
      </c>
      <c r="J1006" t="s">
        <v>29</v>
      </c>
      <c r="K1006" t="s">
        <v>30</v>
      </c>
      <c r="L1006" t="s">
        <v>626</v>
      </c>
      <c r="M1006" t="s">
        <v>32</v>
      </c>
      <c r="N1006">
        <v>0</v>
      </c>
      <c r="O1006">
        <v>1</v>
      </c>
      <c r="P1006" t="s">
        <v>33</v>
      </c>
      <c r="Q1006">
        <v>0</v>
      </c>
      <c r="R1006">
        <v>0</v>
      </c>
      <c r="S1006">
        <v>0</v>
      </c>
      <c r="T1006">
        <v>0</v>
      </c>
      <c r="U1006" t="s">
        <v>626</v>
      </c>
      <c r="V1006" t="s">
        <v>34</v>
      </c>
    </row>
    <row r="1007" spans="1:22" x14ac:dyDescent="0.25">
      <c r="A1007" t="s">
        <v>977</v>
      </c>
      <c r="B1007" t="s">
        <v>31</v>
      </c>
      <c r="C1007" t="s">
        <v>25</v>
      </c>
      <c r="D1007" t="s">
        <v>26</v>
      </c>
      <c r="E1007" t="s">
        <v>344</v>
      </c>
      <c r="F1007" t="s">
        <v>213</v>
      </c>
      <c r="G1007" s="1">
        <v>43841</v>
      </c>
      <c r="H1007">
        <v>2</v>
      </c>
      <c r="I1007" t="s">
        <v>29</v>
      </c>
      <c r="J1007" t="s">
        <v>29</v>
      </c>
      <c r="K1007" t="s">
        <v>30</v>
      </c>
      <c r="L1007" t="s">
        <v>626</v>
      </c>
      <c r="M1007" t="s">
        <v>32</v>
      </c>
      <c r="N1007">
        <v>0</v>
      </c>
      <c r="O1007">
        <v>1</v>
      </c>
      <c r="P1007" t="s">
        <v>33</v>
      </c>
      <c r="Q1007">
        <v>0</v>
      </c>
      <c r="R1007">
        <v>0</v>
      </c>
      <c r="S1007">
        <v>0</v>
      </c>
      <c r="T1007">
        <v>0</v>
      </c>
      <c r="U1007" t="s">
        <v>626</v>
      </c>
      <c r="V1007" t="s">
        <v>34</v>
      </c>
    </row>
    <row r="1008" spans="1:22" x14ac:dyDescent="0.25">
      <c r="A1008" t="s">
        <v>978</v>
      </c>
      <c r="B1008" t="s">
        <v>31</v>
      </c>
      <c r="C1008" t="s">
        <v>25</v>
      </c>
      <c r="D1008" t="s">
        <v>26</v>
      </c>
      <c r="E1008" t="s">
        <v>344</v>
      </c>
      <c r="F1008" t="s">
        <v>213</v>
      </c>
      <c r="G1008" s="1">
        <v>43870</v>
      </c>
      <c r="H1008">
        <v>2</v>
      </c>
      <c r="I1008" t="s">
        <v>29</v>
      </c>
      <c r="J1008" t="s">
        <v>29</v>
      </c>
      <c r="K1008" t="s">
        <v>30</v>
      </c>
      <c r="L1008" t="s">
        <v>626</v>
      </c>
      <c r="M1008" t="s">
        <v>32</v>
      </c>
      <c r="N1008">
        <v>0</v>
      </c>
      <c r="O1008">
        <v>1</v>
      </c>
      <c r="P1008" t="s">
        <v>33</v>
      </c>
      <c r="Q1008">
        <v>0</v>
      </c>
      <c r="R1008">
        <v>0</v>
      </c>
      <c r="S1008">
        <v>0</v>
      </c>
      <c r="T1008">
        <v>0</v>
      </c>
      <c r="U1008" t="s">
        <v>626</v>
      </c>
      <c r="V1008" t="s">
        <v>34</v>
      </c>
    </row>
    <row r="1009" spans="1:22" x14ac:dyDescent="0.25">
      <c r="A1009" t="s">
        <v>979</v>
      </c>
      <c r="B1009" t="s">
        <v>31</v>
      </c>
      <c r="C1009" t="s">
        <v>25</v>
      </c>
      <c r="D1009" t="s">
        <v>26</v>
      </c>
      <c r="E1009" t="s">
        <v>344</v>
      </c>
      <c r="F1009" t="s">
        <v>213</v>
      </c>
      <c r="G1009" s="1">
        <v>43850</v>
      </c>
      <c r="H1009">
        <v>2</v>
      </c>
      <c r="I1009" t="s">
        <v>29</v>
      </c>
      <c r="J1009" t="s">
        <v>29</v>
      </c>
      <c r="K1009" t="s">
        <v>30</v>
      </c>
      <c r="L1009" t="s">
        <v>626</v>
      </c>
      <c r="M1009" t="s">
        <v>32</v>
      </c>
      <c r="N1009">
        <v>0</v>
      </c>
      <c r="O1009">
        <v>1</v>
      </c>
      <c r="P1009" t="s">
        <v>33</v>
      </c>
      <c r="Q1009">
        <v>0</v>
      </c>
      <c r="R1009">
        <v>0</v>
      </c>
      <c r="S1009">
        <v>0</v>
      </c>
      <c r="T1009">
        <v>0</v>
      </c>
      <c r="U1009" t="s">
        <v>626</v>
      </c>
      <c r="V1009" t="s">
        <v>34</v>
      </c>
    </row>
    <row r="1010" spans="1:22" x14ac:dyDescent="0.25">
      <c r="A1010" t="s">
        <v>980</v>
      </c>
      <c r="B1010" t="s">
        <v>31</v>
      </c>
      <c r="C1010" t="s">
        <v>25</v>
      </c>
      <c r="D1010" t="s">
        <v>26</v>
      </c>
      <c r="E1010" t="s">
        <v>344</v>
      </c>
      <c r="F1010" t="s">
        <v>213</v>
      </c>
      <c r="G1010" s="1">
        <v>43846</v>
      </c>
      <c r="H1010">
        <v>2</v>
      </c>
      <c r="I1010" t="s">
        <v>29</v>
      </c>
      <c r="J1010" t="s">
        <v>29</v>
      </c>
      <c r="K1010" t="s">
        <v>30</v>
      </c>
      <c r="L1010" t="s">
        <v>626</v>
      </c>
      <c r="M1010" t="s">
        <v>32</v>
      </c>
      <c r="N1010">
        <v>0</v>
      </c>
      <c r="O1010">
        <v>1</v>
      </c>
      <c r="P1010" t="s">
        <v>33</v>
      </c>
      <c r="Q1010">
        <v>0</v>
      </c>
      <c r="R1010">
        <v>0</v>
      </c>
      <c r="S1010">
        <v>0</v>
      </c>
      <c r="T1010">
        <v>0</v>
      </c>
      <c r="U1010" t="s">
        <v>626</v>
      </c>
      <c r="V1010" t="s">
        <v>34</v>
      </c>
    </row>
    <row r="1011" spans="1:22" x14ac:dyDescent="0.25">
      <c r="A1011" t="s">
        <v>981</v>
      </c>
      <c r="B1011" t="s">
        <v>31</v>
      </c>
      <c r="C1011" t="s">
        <v>25</v>
      </c>
      <c r="D1011" t="s">
        <v>26</v>
      </c>
      <c r="E1011" t="s">
        <v>344</v>
      </c>
      <c r="F1011" t="s">
        <v>213</v>
      </c>
      <c r="G1011" s="1">
        <v>43871</v>
      </c>
      <c r="H1011">
        <v>2</v>
      </c>
      <c r="I1011" t="s">
        <v>29</v>
      </c>
      <c r="J1011" t="s">
        <v>29</v>
      </c>
      <c r="K1011" t="s">
        <v>30</v>
      </c>
      <c r="L1011" t="s">
        <v>626</v>
      </c>
      <c r="M1011" t="s">
        <v>32</v>
      </c>
      <c r="N1011">
        <v>0</v>
      </c>
      <c r="O1011">
        <v>1</v>
      </c>
      <c r="P1011" t="s">
        <v>33</v>
      </c>
      <c r="Q1011">
        <v>0</v>
      </c>
      <c r="R1011">
        <v>0</v>
      </c>
      <c r="S1011">
        <v>0</v>
      </c>
      <c r="T1011">
        <v>0</v>
      </c>
      <c r="U1011" t="s">
        <v>626</v>
      </c>
      <c r="V1011" t="s">
        <v>34</v>
      </c>
    </row>
    <row r="1012" spans="1:22" x14ac:dyDescent="0.25">
      <c r="A1012" t="s">
        <v>982</v>
      </c>
      <c r="B1012" t="s">
        <v>31</v>
      </c>
      <c r="C1012" t="s">
        <v>25</v>
      </c>
      <c r="D1012" t="s">
        <v>26</v>
      </c>
      <c r="E1012" t="s">
        <v>344</v>
      </c>
      <c r="F1012" t="s">
        <v>213</v>
      </c>
      <c r="G1012" s="1">
        <v>43867</v>
      </c>
      <c r="H1012">
        <v>2</v>
      </c>
      <c r="I1012" t="s">
        <v>29</v>
      </c>
      <c r="J1012" t="s">
        <v>29</v>
      </c>
      <c r="K1012" t="s">
        <v>30</v>
      </c>
      <c r="L1012" t="s">
        <v>626</v>
      </c>
      <c r="M1012" t="s">
        <v>32</v>
      </c>
      <c r="N1012">
        <v>0</v>
      </c>
      <c r="O1012">
        <v>1</v>
      </c>
      <c r="P1012" t="s">
        <v>33</v>
      </c>
      <c r="Q1012">
        <v>0</v>
      </c>
      <c r="R1012">
        <v>0</v>
      </c>
      <c r="S1012">
        <v>0</v>
      </c>
      <c r="T1012">
        <v>0</v>
      </c>
      <c r="U1012" t="s">
        <v>626</v>
      </c>
      <c r="V1012" t="s">
        <v>34</v>
      </c>
    </row>
    <row r="1013" spans="1:22" x14ac:dyDescent="0.25">
      <c r="A1013" t="s">
        <v>982</v>
      </c>
      <c r="B1013" t="s">
        <v>31</v>
      </c>
      <c r="C1013" t="s">
        <v>25</v>
      </c>
      <c r="D1013" t="s">
        <v>26</v>
      </c>
      <c r="E1013" t="s">
        <v>344</v>
      </c>
      <c r="F1013" t="s">
        <v>213</v>
      </c>
      <c r="G1013" s="1">
        <v>43871</v>
      </c>
      <c r="H1013">
        <v>2</v>
      </c>
      <c r="I1013" t="s">
        <v>29</v>
      </c>
      <c r="J1013" t="s">
        <v>29</v>
      </c>
      <c r="K1013" t="s">
        <v>30</v>
      </c>
      <c r="L1013" t="s">
        <v>626</v>
      </c>
      <c r="M1013" t="s">
        <v>32</v>
      </c>
      <c r="N1013">
        <v>0</v>
      </c>
      <c r="O1013">
        <v>1</v>
      </c>
      <c r="P1013" t="s">
        <v>33</v>
      </c>
      <c r="Q1013">
        <v>0</v>
      </c>
      <c r="R1013">
        <v>0</v>
      </c>
      <c r="S1013">
        <v>0</v>
      </c>
      <c r="T1013">
        <v>0</v>
      </c>
      <c r="U1013" t="s">
        <v>626</v>
      </c>
      <c r="V1013" t="s">
        <v>34</v>
      </c>
    </row>
    <row r="1014" spans="1:22" x14ac:dyDescent="0.25">
      <c r="A1014" t="s">
        <v>983</v>
      </c>
      <c r="B1014" t="s">
        <v>31</v>
      </c>
      <c r="C1014" t="s">
        <v>25</v>
      </c>
      <c r="D1014" t="s">
        <v>26</v>
      </c>
      <c r="E1014" t="s">
        <v>344</v>
      </c>
      <c r="F1014" t="s">
        <v>213</v>
      </c>
      <c r="G1014" s="1">
        <v>43876</v>
      </c>
      <c r="H1014">
        <v>2</v>
      </c>
      <c r="I1014" t="s">
        <v>29</v>
      </c>
      <c r="J1014" t="s">
        <v>29</v>
      </c>
      <c r="K1014" t="s">
        <v>30</v>
      </c>
      <c r="L1014" t="s">
        <v>626</v>
      </c>
      <c r="M1014" t="s">
        <v>32</v>
      </c>
      <c r="N1014">
        <v>0</v>
      </c>
      <c r="O1014">
        <v>1</v>
      </c>
      <c r="P1014" t="s">
        <v>33</v>
      </c>
      <c r="Q1014">
        <v>0</v>
      </c>
      <c r="R1014">
        <v>0</v>
      </c>
      <c r="S1014">
        <v>0</v>
      </c>
      <c r="T1014">
        <v>0</v>
      </c>
      <c r="U1014" t="s">
        <v>626</v>
      </c>
      <c r="V1014" t="s">
        <v>34</v>
      </c>
    </row>
    <row r="1015" spans="1:22" x14ac:dyDescent="0.25">
      <c r="A1015" t="s">
        <v>984</v>
      </c>
      <c r="B1015" t="s">
        <v>31</v>
      </c>
      <c r="C1015" t="s">
        <v>25</v>
      </c>
      <c r="D1015" t="s">
        <v>26</v>
      </c>
      <c r="E1015" t="s">
        <v>344</v>
      </c>
      <c r="F1015" t="s">
        <v>213</v>
      </c>
      <c r="G1015" s="1">
        <v>43853</v>
      </c>
      <c r="H1015">
        <v>2</v>
      </c>
      <c r="I1015" t="s">
        <v>29</v>
      </c>
      <c r="J1015" t="s">
        <v>29</v>
      </c>
      <c r="K1015" t="s">
        <v>30</v>
      </c>
      <c r="L1015" t="s">
        <v>626</v>
      </c>
      <c r="M1015" t="s">
        <v>32</v>
      </c>
      <c r="N1015">
        <v>0</v>
      </c>
      <c r="O1015">
        <v>1</v>
      </c>
      <c r="P1015" t="s">
        <v>33</v>
      </c>
      <c r="Q1015">
        <v>0</v>
      </c>
      <c r="R1015">
        <v>0</v>
      </c>
      <c r="S1015">
        <v>0</v>
      </c>
      <c r="T1015">
        <v>0</v>
      </c>
      <c r="U1015" t="s">
        <v>626</v>
      </c>
      <c r="V1015" t="s">
        <v>34</v>
      </c>
    </row>
    <row r="1016" spans="1:22" x14ac:dyDescent="0.25">
      <c r="A1016" t="s">
        <v>985</v>
      </c>
      <c r="B1016" t="s">
        <v>31</v>
      </c>
      <c r="C1016" t="s">
        <v>25</v>
      </c>
      <c r="D1016" t="s">
        <v>26</v>
      </c>
      <c r="E1016" t="s">
        <v>344</v>
      </c>
      <c r="F1016" t="s">
        <v>213</v>
      </c>
      <c r="G1016" s="1">
        <v>43850</v>
      </c>
      <c r="H1016">
        <v>2</v>
      </c>
      <c r="I1016" t="s">
        <v>29</v>
      </c>
      <c r="J1016" t="s">
        <v>29</v>
      </c>
      <c r="K1016" t="s">
        <v>30</v>
      </c>
      <c r="L1016" t="s">
        <v>626</v>
      </c>
      <c r="M1016" t="s">
        <v>32</v>
      </c>
      <c r="N1016">
        <v>0</v>
      </c>
      <c r="O1016">
        <v>1</v>
      </c>
      <c r="P1016" t="s">
        <v>33</v>
      </c>
      <c r="Q1016">
        <v>0</v>
      </c>
      <c r="R1016">
        <v>0</v>
      </c>
      <c r="S1016">
        <v>0</v>
      </c>
      <c r="T1016">
        <v>0</v>
      </c>
      <c r="U1016" t="s">
        <v>626</v>
      </c>
      <c r="V1016" t="s">
        <v>34</v>
      </c>
    </row>
    <row r="1017" spans="1:22" x14ac:dyDescent="0.25">
      <c r="A1017" t="s">
        <v>986</v>
      </c>
      <c r="B1017" t="s">
        <v>31</v>
      </c>
      <c r="C1017" t="s">
        <v>25</v>
      </c>
      <c r="D1017" t="s">
        <v>26</v>
      </c>
      <c r="E1017" t="s">
        <v>344</v>
      </c>
      <c r="F1017" t="s">
        <v>213</v>
      </c>
      <c r="G1017" s="1">
        <v>43853</v>
      </c>
      <c r="H1017">
        <v>2</v>
      </c>
      <c r="I1017" t="s">
        <v>29</v>
      </c>
      <c r="J1017" t="s">
        <v>29</v>
      </c>
      <c r="K1017" t="s">
        <v>30</v>
      </c>
      <c r="L1017" t="s">
        <v>626</v>
      </c>
      <c r="M1017" t="s">
        <v>32</v>
      </c>
      <c r="N1017">
        <v>0</v>
      </c>
      <c r="O1017">
        <v>1</v>
      </c>
      <c r="P1017" t="s">
        <v>33</v>
      </c>
      <c r="Q1017">
        <v>0</v>
      </c>
      <c r="R1017">
        <v>0</v>
      </c>
      <c r="S1017">
        <v>0</v>
      </c>
      <c r="T1017">
        <v>0</v>
      </c>
      <c r="U1017" t="s">
        <v>626</v>
      </c>
      <c r="V1017" t="s">
        <v>34</v>
      </c>
    </row>
    <row r="1018" spans="1:22" x14ac:dyDescent="0.25">
      <c r="A1018" t="s">
        <v>987</v>
      </c>
      <c r="B1018" t="s">
        <v>31</v>
      </c>
      <c r="C1018" t="s">
        <v>25</v>
      </c>
      <c r="D1018" t="s">
        <v>26</v>
      </c>
      <c r="E1018" t="s">
        <v>344</v>
      </c>
      <c r="F1018" t="s">
        <v>213</v>
      </c>
      <c r="G1018" s="1">
        <v>43864</v>
      </c>
      <c r="H1018">
        <v>2</v>
      </c>
      <c r="I1018" t="s">
        <v>29</v>
      </c>
      <c r="J1018" t="s">
        <v>29</v>
      </c>
      <c r="K1018" t="s">
        <v>30</v>
      </c>
      <c r="L1018" t="s">
        <v>626</v>
      </c>
      <c r="M1018" t="s">
        <v>32</v>
      </c>
      <c r="N1018">
        <v>0</v>
      </c>
      <c r="O1018">
        <v>1</v>
      </c>
      <c r="P1018" t="s">
        <v>33</v>
      </c>
      <c r="Q1018">
        <v>0</v>
      </c>
      <c r="R1018">
        <v>0</v>
      </c>
      <c r="S1018">
        <v>0</v>
      </c>
      <c r="T1018">
        <v>0</v>
      </c>
      <c r="U1018" t="s">
        <v>626</v>
      </c>
      <c r="V1018" t="s">
        <v>34</v>
      </c>
    </row>
    <row r="1019" spans="1:22" x14ac:dyDescent="0.25">
      <c r="A1019" t="s">
        <v>988</v>
      </c>
      <c r="B1019" t="s">
        <v>31</v>
      </c>
      <c r="C1019" t="s">
        <v>25</v>
      </c>
      <c r="D1019" t="s">
        <v>26</v>
      </c>
      <c r="E1019" t="s">
        <v>344</v>
      </c>
      <c r="F1019" t="s">
        <v>213</v>
      </c>
      <c r="G1019" s="1">
        <v>43844</v>
      </c>
      <c r="H1019">
        <v>2</v>
      </c>
      <c r="I1019" t="s">
        <v>29</v>
      </c>
      <c r="J1019" t="s">
        <v>29</v>
      </c>
      <c r="K1019" t="s">
        <v>30</v>
      </c>
      <c r="L1019" t="s">
        <v>626</v>
      </c>
      <c r="M1019" t="s">
        <v>32</v>
      </c>
      <c r="N1019">
        <v>0</v>
      </c>
      <c r="O1019">
        <v>1</v>
      </c>
      <c r="P1019" t="s">
        <v>33</v>
      </c>
      <c r="Q1019">
        <v>0</v>
      </c>
      <c r="R1019">
        <v>0</v>
      </c>
      <c r="S1019">
        <v>0</v>
      </c>
      <c r="T1019">
        <v>0</v>
      </c>
      <c r="U1019" t="s">
        <v>626</v>
      </c>
      <c r="V1019" t="s">
        <v>34</v>
      </c>
    </row>
    <row r="1020" spans="1:22" x14ac:dyDescent="0.25">
      <c r="A1020" t="s">
        <v>989</v>
      </c>
      <c r="B1020" t="s">
        <v>31</v>
      </c>
      <c r="C1020" t="s">
        <v>25</v>
      </c>
      <c r="D1020" t="s">
        <v>26</v>
      </c>
      <c r="E1020" t="s">
        <v>344</v>
      </c>
      <c r="F1020" t="s">
        <v>213</v>
      </c>
      <c r="G1020" s="1">
        <v>43875</v>
      </c>
      <c r="H1020">
        <v>2</v>
      </c>
      <c r="I1020" t="s">
        <v>29</v>
      </c>
      <c r="J1020" t="s">
        <v>29</v>
      </c>
      <c r="K1020" t="s">
        <v>30</v>
      </c>
      <c r="L1020" t="s">
        <v>626</v>
      </c>
      <c r="M1020" t="s">
        <v>32</v>
      </c>
      <c r="N1020">
        <v>0</v>
      </c>
      <c r="O1020">
        <v>1</v>
      </c>
      <c r="P1020" t="s">
        <v>33</v>
      </c>
      <c r="Q1020">
        <v>0</v>
      </c>
      <c r="R1020">
        <v>0</v>
      </c>
      <c r="S1020">
        <v>0</v>
      </c>
      <c r="T1020">
        <v>0</v>
      </c>
      <c r="U1020" t="s">
        <v>626</v>
      </c>
      <c r="V1020" t="s">
        <v>34</v>
      </c>
    </row>
    <row r="1021" spans="1:22" x14ac:dyDescent="0.25">
      <c r="A1021" t="s">
        <v>990</v>
      </c>
      <c r="B1021" t="s">
        <v>31</v>
      </c>
      <c r="C1021" t="s">
        <v>25</v>
      </c>
      <c r="D1021" t="s">
        <v>26</v>
      </c>
      <c r="E1021" t="s">
        <v>344</v>
      </c>
      <c r="F1021" t="s">
        <v>213</v>
      </c>
      <c r="G1021" s="1">
        <v>43876</v>
      </c>
      <c r="H1021">
        <v>2</v>
      </c>
      <c r="I1021" t="s">
        <v>29</v>
      </c>
      <c r="J1021" t="s">
        <v>29</v>
      </c>
      <c r="K1021" t="s">
        <v>30</v>
      </c>
      <c r="L1021" t="s">
        <v>626</v>
      </c>
      <c r="M1021" t="s">
        <v>32</v>
      </c>
      <c r="N1021">
        <v>0</v>
      </c>
      <c r="O1021">
        <v>1</v>
      </c>
      <c r="P1021" t="s">
        <v>33</v>
      </c>
      <c r="Q1021">
        <v>0</v>
      </c>
      <c r="R1021">
        <v>0</v>
      </c>
      <c r="S1021">
        <v>0</v>
      </c>
      <c r="T1021">
        <v>0</v>
      </c>
      <c r="U1021" t="s">
        <v>626</v>
      </c>
      <c r="V1021" t="s">
        <v>34</v>
      </c>
    </row>
    <row r="1022" spans="1:22" x14ac:dyDescent="0.25">
      <c r="A1022" t="s">
        <v>442</v>
      </c>
      <c r="B1022" t="s">
        <v>31</v>
      </c>
      <c r="C1022" t="s">
        <v>25</v>
      </c>
      <c r="D1022" t="s">
        <v>26</v>
      </c>
      <c r="E1022" t="s">
        <v>344</v>
      </c>
      <c r="F1022" t="s">
        <v>213</v>
      </c>
      <c r="G1022" s="1">
        <v>43857</v>
      </c>
      <c r="H1022">
        <v>2</v>
      </c>
      <c r="I1022" t="s">
        <v>29</v>
      </c>
      <c r="J1022" t="s">
        <v>29</v>
      </c>
      <c r="K1022" t="s">
        <v>30</v>
      </c>
      <c r="L1022" t="s">
        <v>626</v>
      </c>
      <c r="M1022" t="s">
        <v>32</v>
      </c>
      <c r="N1022">
        <v>0</v>
      </c>
      <c r="O1022">
        <v>1</v>
      </c>
      <c r="P1022" t="s">
        <v>33</v>
      </c>
      <c r="Q1022">
        <v>0</v>
      </c>
      <c r="R1022">
        <v>0</v>
      </c>
      <c r="S1022">
        <v>0</v>
      </c>
      <c r="T1022">
        <v>0</v>
      </c>
      <c r="U1022" t="s">
        <v>626</v>
      </c>
      <c r="V1022" t="s">
        <v>34</v>
      </c>
    </row>
    <row r="1023" spans="1:22" x14ac:dyDescent="0.25">
      <c r="A1023" t="s">
        <v>448</v>
      </c>
      <c r="B1023" t="s">
        <v>31</v>
      </c>
      <c r="C1023" t="s">
        <v>25</v>
      </c>
      <c r="D1023" t="s">
        <v>26</v>
      </c>
      <c r="E1023" t="s">
        <v>344</v>
      </c>
      <c r="F1023" t="s">
        <v>213</v>
      </c>
      <c r="G1023" s="1">
        <v>43852</v>
      </c>
      <c r="H1023">
        <v>2</v>
      </c>
      <c r="I1023" t="s">
        <v>29</v>
      </c>
      <c r="J1023" t="s">
        <v>29</v>
      </c>
      <c r="K1023" t="s">
        <v>30</v>
      </c>
      <c r="L1023" t="s">
        <v>626</v>
      </c>
      <c r="M1023" t="s">
        <v>32</v>
      </c>
      <c r="N1023">
        <v>0</v>
      </c>
      <c r="O1023">
        <v>1</v>
      </c>
      <c r="P1023" t="s">
        <v>33</v>
      </c>
      <c r="Q1023">
        <v>0</v>
      </c>
      <c r="R1023">
        <v>0</v>
      </c>
      <c r="S1023">
        <v>0</v>
      </c>
      <c r="T1023">
        <v>0</v>
      </c>
      <c r="U1023" t="s">
        <v>626</v>
      </c>
      <c r="V1023" t="s">
        <v>34</v>
      </c>
    </row>
    <row r="1024" spans="1:22" x14ac:dyDescent="0.25">
      <c r="A1024" t="s">
        <v>448</v>
      </c>
      <c r="B1024" t="s">
        <v>31</v>
      </c>
      <c r="C1024" t="s">
        <v>25</v>
      </c>
      <c r="D1024" t="s">
        <v>26</v>
      </c>
      <c r="E1024" t="s">
        <v>344</v>
      </c>
      <c r="F1024" t="s">
        <v>213</v>
      </c>
      <c r="G1024" s="1">
        <v>43854</v>
      </c>
      <c r="H1024">
        <v>2</v>
      </c>
      <c r="I1024" t="s">
        <v>29</v>
      </c>
      <c r="J1024" t="s">
        <v>29</v>
      </c>
      <c r="K1024" t="s">
        <v>30</v>
      </c>
      <c r="L1024" t="s">
        <v>626</v>
      </c>
      <c r="M1024" t="s">
        <v>32</v>
      </c>
      <c r="N1024">
        <v>0</v>
      </c>
      <c r="O1024">
        <v>1</v>
      </c>
      <c r="P1024" t="s">
        <v>33</v>
      </c>
      <c r="Q1024">
        <v>0</v>
      </c>
      <c r="R1024">
        <v>0</v>
      </c>
      <c r="S1024">
        <v>0</v>
      </c>
      <c r="T1024">
        <v>0</v>
      </c>
      <c r="U1024" t="s">
        <v>626</v>
      </c>
      <c r="V1024" t="s">
        <v>34</v>
      </c>
    </row>
    <row r="1025" spans="1:22" x14ac:dyDescent="0.25">
      <c r="A1025" t="s">
        <v>991</v>
      </c>
      <c r="B1025" t="s">
        <v>31</v>
      </c>
      <c r="C1025" t="s">
        <v>25</v>
      </c>
      <c r="D1025" t="s">
        <v>26</v>
      </c>
      <c r="E1025" t="s">
        <v>344</v>
      </c>
      <c r="F1025" t="s">
        <v>213</v>
      </c>
      <c r="G1025" s="1">
        <v>43840</v>
      </c>
      <c r="H1025">
        <v>2</v>
      </c>
      <c r="I1025" t="s">
        <v>29</v>
      </c>
      <c r="J1025" t="s">
        <v>29</v>
      </c>
      <c r="K1025" t="s">
        <v>30</v>
      </c>
      <c r="L1025" t="s">
        <v>626</v>
      </c>
      <c r="M1025" t="s">
        <v>32</v>
      </c>
      <c r="N1025">
        <v>0</v>
      </c>
      <c r="O1025">
        <v>1</v>
      </c>
      <c r="P1025" t="s">
        <v>33</v>
      </c>
      <c r="Q1025">
        <v>0</v>
      </c>
      <c r="R1025">
        <v>0</v>
      </c>
      <c r="S1025">
        <v>0</v>
      </c>
      <c r="T1025">
        <v>0</v>
      </c>
      <c r="U1025" t="s">
        <v>626</v>
      </c>
      <c r="V1025" t="s">
        <v>34</v>
      </c>
    </row>
    <row r="1026" spans="1:22" x14ac:dyDescent="0.25">
      <c r="A1026" t="s">
        <v>992</v>
      </c>
      <c r="B1026" t="s">
        <v>31</v>
      </c>
      <c r="C1026" t="s">
        <v>25</v>
      </c>
      <c r="D1026" t="s">
        <v>26</v>
      </c>
      <c r="E1026" t="s">
        <v>344</v>
      </c>
      <c r="F1026" t="s">
        <v>213</v>
      </c>
      <c r="G1026" s="1">
        <v>43866</v>
      </c>
      <c r="H1026">
        <v>2</v>
      </c>
      <c r="I1026" t="s">
        <v>29</v>
      </c>
      <c r="J1026" t="s">
        <v>29</v>
      </c>
      <c r="K1026" t="s">
        <v>30</v>
      </c>
      <c r="L1026" t="s">
        <v>626</v>
      </c>
      <c r="M1026" t="s">
        <v>32</v>
      </c>
      <c r="N1026">
        <v>0</v>
      </c>
      <c r="O1026">
        <v>1</v>
      </c>
      <c r="P1026" t="s">
        <v>33</v>
      </c>
      <c r="Q1026">
        <v>0</v>
      </c>
      <c r="R1026">
        <v>0</v>
      </c>
      <c r="S1026">
        <v>0</v>
      </c>
      <c r="T1026">
        <v>0</v>
      </c>
      <c r="U1026" t="s">
        <v>626</v>
      </c>
      <c r="V1026" t="s">
        <v>34</v>
      </c>
    </row>
    <row r="1027" spans="1:22" x14ac:dyDescent="0.25">
      <c r="A1027" t="s">
        <v>993</v>
      </c>
      <c r="B1027" t="s">
        <v>31</v>
      </c>
      <c r="C1027" t="s">
        <v>25</v>
      </c>
      <c r="D1027" t="s">
        <v>26</v>
      </c>
      <c r="E1027" t="s">
        <v>344</v>
      </c>
      <c r="F1027" t="s">
        <v>213</v>
      </c>
      <c r="G1027" s="1">
        <v>43843</v>
      </c>
      <c r="H1027">
        <v>2</v>
      </c>
      <c r="I1027" t="s">
        <v>29</v>
      </c>
      <c r="J1027" t="s">
        <v>29</v>
      </c>
      <c r="K1027" t="s">
        <v>30</v>
      </c>
      <c r="L1027" t="s">
        <v>626</v>
      </c>
      <c r="M1027" t="s">
        <v>32</v>
      </c>
      <c r="N1027">
        <v>0</v>
      </c>
      <c r="O1027">
        <v>1</v>
      </c>
      <c r="P1027" t="s">
        <v>33</v>
      </c>
      <c r="Q1027">
        <v>0</v>
      </c>
      <c r="R1027">
        <v>0</v>
      </c>
      <c r="S1027">
        <v>0</v>
      </c>
      <c r="T1027">
        <v>0</v>
      </c>
      <c r="U1027" t="s">
        <v>626</v>
      </c>
      <c r="V1027" t="s">
        <v>34</v>
      </c>
    </row>
    <row r="1028" spans="1:22" x14ac:dyDescent="0.25">
      <c r="A1028" t="s">
        <v>994</v>
      </c>
      <c r="B1028" t="s">
        <v>31</v>
      </c>
      <c r="C1028" t="s">
        <v>25</v>
      </c>
      <c r="D1028" t="s">
        <v>26</v>
      </c>
      <c r="E1028" t="s">
        <v>344</v>
      </c>
      <c r="F1028" t="s">
        <v>213</v>
      </c>
      <c r="G1028" s="1">
        <v>43833</v>
      </c>
      <c r="H1028">
        <v>2</v>
      </c>
      <c r="I1028" t="s">
        <v>29</v>
      </c>
      <c r="J1028" t="s">
        <v>29</v>
      </c>
      <c r="K1028" t="s">
        <v>30</v>
      </c>
      <c r="L1028" t="s">
        <v>626</v>
      </c>
      <c r="M1028" t="s">
        <v>32</v>
      </c>
      <c r="N1028">
        <v>0</v>
      </c>
      <c r="O1028">
        <v>1</v>
      </c>
      <c r="P1028" t="s">
        <v>33</v>
      </c>
      <c r="Q1028">
        <v>0</v>
      </c>
      <c r="R1028">
        <v>0</v>
      </c>
      <c r="S1028">
        <v>0</v>
      </c>
      <c r="T1028">
        <v>0</v>
      </c>
      <c r="U1028" t="s">
        <v>626</v>
      </c>
      <c r="V1028" t="s">
        <v>34</v>
      </c>
    </row>
    <row r="1029" spans="1:22" x14ac:dyDescent="0.25">
      <c r="A1029" t="s">
        <v>995</v>
      </c>
      <c r="B1029" t="s">
        <v>31</v>
      </c>
      <c r="C1029" t="s">
        <v>25</v>
      </c>
      <c r="D1029" t="s">
        <v>26</v>
      </c>
      <c r="E1029" t="s">
        <v>344</v>
      </c>
      <c r="F1029" t="s">
        <v>213</v>
      </c>
      <c r="G1029" s="1">
        <v>43877</v>
      </c>
      <c r="H1029">
        <v>2</v>
      </c>
      <c r="I1029" t="s">
        <v>29</v>
      </c>
      <c r="J1029" t="s">
        <v>29</v>
      </c>
      <c r="K1029" t="s">
        <v>30</v>
      </c>
      <c r="L1029" t="s">
        <v>626</v>
      </c>
      <c r="M1029" t="s">
        <v>32</v>
      </c>
      <c r="N1029">
        <v>0</v>
      </c>
      <c r="O1029">
        <v>1</v>
      </c>
      <c r="P1029" t="s">
        <v>33</v>
      </c>
      <c r="Q1029">
        <v>0</v>
      </c>
      <c r="R1029">
        <v>0</v>
      </c>
      <c r="S1029">
        <v>0</v>
      </c>
      <c r="T1029">
        <v>0</v>
      </c>
      <c r="U1029" t="s">
        <v>626</v>
      </c>
      <c r="V1029" t="s">
        <v>34</v>
      </c>
    </row>
    <row r="1030" spans="1:22" x14ac:dyDescent="0.25">
      <c r="A1030" t="s">
        <v>996</v>
      </c>
      <c r="B1030" t="s">
        <v>31</v>
      </c>
      <c r="C1030" t="s">
        <v>25</v>
      </c>
      <c r="D1030" t="s">
        <v>26</v>
      </c>
      <c r="E1030" t="s">
        <v>344</v>
      </c>
      <c r="F1030" t="s">
        <v>213</v>
      </c>
      <c r="G1030" s="1">
        <v>43868</v>
      </c>
      <c r="H1030">
        <v>2</v>
      </c>
      <c r="I1030" t="s">
        <v>29</v>
      </c>
      <c r="J1030" t="s">
        <v>29</v>
      </c>
      <c r="K1030" t="s">
        <v>30</v>
      </c>
      <c r="L1030" t="s">
        <v>626</v>
      </c>
      <c r="M1030" t="s">
        <v>32</v>
      </c>
      <c r="N1030">
        <v>0</v>
      </c>
      <c r="O1030">
        <v>1</v>
      </c>
      <c r="P1030" t="s">
        <v>33</v>
      </c>
      <c r="Q1030">
        <v>0</v>
      </c>
      <c r="R1030">
        <v>0</v>
      </c>
      <c r="S1030">
        <v>0</v>
      </c>
      <c r="T1030">
        <v>0</v>
      </c>
      <c r="U1030" t="s">
        <v>626</v>
      </c>
      <c r="V1030" t="s">
        <v>34</v>
      </c>
    </row>
    <row r="1031" spans="1:22" x14ac:dyDescent="0.25">
      <c r="A1031" t="s">
        <v>461</v>
      </c>
      <c r="B1031" t="s">
        <v>31</v>
      </c>
      <c r="C1031" t="s">
        <v>25</v>
      </c>
      <c r="D1031" t="s">
        <v>26</v>
      </c>
      <c r="E1031" t="s">
        <v>344</v>
      </c>
      <c r="F1031" t="s">
        <v>213</v>
      </c>
      <c r="G1031" s="1">
        <v>43832</v>
      </c>
      <c r="H1031">
        <v>2</v>
      </c>
      <c r="I1031" t="s">
        <v>29</v>
      </c>
      <c r="J1031" t="s">
        <v>29</v>
      </c>
      <c r="K1031" t="s">
        <v>30</v>
      </c>
      <c r="L1031" t="s">
        <v>626</v>
      </c>
      <c r="M1031" t="s">
        <v>32</v>
      </c>
      <c r="N1031">
        <v>0</v>
      </c>
      <c r="O1031">
        <v>1</v>
      </c>
      <c r="P1031" t="s">
        <v>33</v>
      </c>
      <c r="Q1031">
        <v>0</v>
      </c>
      <c r="R1031">
        <v>0</v>
      </c>
      <c r="S1031">
        <v>0</v>
      </c>
      <c r="T1031">
        <v>0</v>
      </c>
      <c r="U1031" t="s">
        <v>626</v>
      </c>
      <c r="V1031" t="s">
        <v>34</v>
      </c>
    </row>
    <row r="1032" spans="1:22" x14ac:dyDescent="0.25">
      <c r="A1032" t="s">
        <v>997</v>
      </c>
      <c r="B1032" t="s">
        <v>31</v>
      </c>
      <c r="C1032" t="s">
        <v>25</v>
      </c>
      <c r="D1032" t="s">
        <v>26</v>
      </c>
      <c r="E1032" t="s">
        <v>344</v>
      </c>
      <c r="F1032" t="s">
        <v>213</v>
      </c>
      <c r="G1032" s="1">
        <v>43847</v>
      </c>
      <c r="H1032">
        <v>2</v>
      </c>
      <c r="I1032" t="s">
        <v>29</v>
      </c>
      <c r="J1032" t="s">
        <v>29</v>
      </c>
      <c r="K1032" t="s">
        <v>30</v>
      </c>
      <c r="L1032" t="s">
        <v>626</v>
      </c>
      <c r="M1032" t="s">
        <v>32</v>
      </c>
      <c r="N1032">
        <v>0</v>
      </c>
      <c r="O1032">
        <v>1</v>
      </c>
      <c r="P1032" t="s">
        <v>33</v>
      </c>
      <c r="Q1032">
        <v>0</v>
      </c>
      <c r="R1032">
        <v>0</v>
      </c>
      <c r="S1032">
        <v>0</v>
      </c>
      <c r="T1032">
        <v>0</v>
      </c>
      <c r="U1032" t="s">
        <v>626</v>
      </c>
      <c r="V1032" t="s">
        <v>34</v>
      </c>
    </row>
    <row r="1033" spans="1:22" x14ac:dyDescent="0.25">
      <c r="A1033" t="s">
        <v>998</v>
      </c>
      <c r="B1033" t="s">
        <v>31</v>
      </c>
      <c r="C1033" t="s">
        <v>25</v>
      </c>
      <c r="D1033" t="s">
        <v>26</v>
      </c>
      <c r="E1033" t="s">
        <v>344</v>
      </c>
      <c r="F1033" t="s">
        <v>213</v>
      </c>
      <c r="G1033" s="1">
        <v>43851</v>
      </c>
      <c r="H1033">
        <v>2</v>
      </c>
      <c r="I1033" t="s">
        <v>29</v>
      </c>
      <c r="J1033" t="s">
        <v>29</v>
      </c>
      <c r="K1033" t="s">
        <v>30</v>
      </c>
      <c r="L1033" t="s">
        <v>626</v>
      </c>
      <c r="M1033" t="s">
        <v>32</v>
      </c>
      <c r="N1033">
        <v>0</v>
      </c>
      <c r="O1033">
        <v>1</v>
      </c>
      <c r="P1033" t="s">
        <v>33</v>
      </c>
      <c r="Q1033">
        <v>0</v>
      </c>
      <c r="R1033">
        <v>0</v>
      </c>
      <c r="S1033">
        <v>0</v>
      </c>
      <c r="T1033">
        <v>0</v>
      </c>
      <c r="U1033" t="s">
        <v>626</v>
      </c>
      <c r="V1033" t="s">
        <v>34</v>
      </c>
    </row>
    <row r="1034" spans="1:22" x14ac:dyDescent="0.25">
      <c r="A1034" t="s">
        <v>999</v>
      </c>
      <c r="B1034" t="s">
        <v>629</v>
      </c>
      <c r="C1034" t="s">
        <v>25</v>
      </c>
      <c r="D1034" t="s">
        <v>26</v>
      </c>
      <c r="E1034" t="s">
        <v>27</v>
      </c>
      <c r="F1034" t="s">
        <v>28</v>
      </c>
      <c r="G1034" s="1">
        <v>43848</v>
      </c>
      <c r="H1034">
        <v>2</v>
      </c>
      <c r="I1034" t="s">
        <v>29</v>
      </c>
      <c r="J1034" t="s">
        <v>29</v>
      </c>
      <c r="K1034" t="s">
        <v>1000</v>
      </c>
      <c r="L1034" t="s">
        <v>1001</v>
      </c>
      <c r="M1034" t="s">
        <v>32</v>
      </c>
      <c r="N1034">
        <v>0</v>
      </c>
      <c r="O1034">
        <v>1</v>
      </c>
      <c r="P1034" t="s">
        <v>33</v>
      </c>
      <c r="Q1034">
        <v>0</v>
      </c>
      <c r="R1034">
        <v>0</v>
      </c>
      <c r="S1034">
        <v>0</v>
      </c>
      <c r="T1034">
        <v>0</v>
      </c>
      <c r="U1034" t="s">
        <v>1001</v>
      </c>
      <c r="V1034" t="s">
        <v>630</v>
      </c>
    </row>
    <row r="1035" spans="1:22" x14ac:dyDescent="0.25">
      <c r="A1035" t="s">
        <v>1002</v>
      </c>
      <c r="B1035" t="s">
        <v>629</v>
      </c>
      <c r="C1035" t="s">
        <v>25</v>
      </c>
      <c r="D1035" t="s">
        <v>26</v>
      </c>
      <c r="E1035" t="s">
        <v>27</v>
      </c>
      <c r="F1035" t="s">
        <v>28</v>
      </c>
      <c r="G1035" s="1">
        <v>43856</v>
      </c>
      <c r="H1035">
        <v>2</v>
      </c>
      <c r="I1035" t="s">
        <v>29</v>
      </c>
      <c r="J1035" t="s">
        <v>29</v>
      </c>
      <c r="K1035" t="s">
        <v>1000</v>
      </c>
      <c r="L1035" t="s">
        <v>1001</v>
      </c>
      <c r="M1035" t="s">
        <v>32</v>
      </c>
      <c r="N1035">
        <v>0</v>
      </c>
      <c r="O1035">
        <v>1</v>
      </c>
      <c r="P1035" t="s">
        <v>33</v>
      </c>
      <c r="Q1035">
        <v>0</v>
      </c>
      <c r="R1035">
        <v>0</v>
      </c>
      <c r="S1035">
        <v>0</v>
      </c>
      <c r="T1035">
        <v>0</v>
      </c>
      <c r="U1035" t="s">
        <v>1001</v>
      </c>
      <c r="V1035" t="s">
        <v>630</v>
      </c>
    </row>
    <row r="1036" spans="1:22" x14ac:dyDescent="0.25">
      <c r="A1036" t="s">
        <v>1003</v>
      </c>
      <c r="B1036" t="s">
        <v>629</v>
      </c>
      <c r="C1036" t="s">
        <v>25</v>
      </c>
      <c r="D1036" t="s">
        <v>26</v>
      </c>
      <c r="E1036" t="s">
        <v>27</v>
      </c>
      <c r="F1036" t="s">
        <v>28</v>
      </c>
      <c r="G1036" s="1">
        <v>43846</v>
      </c>
      <c r="H1036">
        <v>2</v>
      </c>
      <c r="I1036" t="s">
        <v>29</v>
      </c>
      <c r="J1036" t="s">
        <v>29</v>
      </c>
      <c r="K1036" t="s">
        <v>1000</v>
      </c>
      <c r="L1036" t="s">
        <v>1001</v>
      </c>
      <c r="M1036" t="s">
        <v>32</v>
      </c>
      <c r="N1036">
        <v>0</v>
      </c>
      <c r="O1036">
        <v>1</v>
      </c>
      <c r="P1036" t="s">
        <v>33</v>
      </c>
      <c r="Q1036">
        <v>0</v>
      </c>
      <c r="R1036">
        <v>0</v>
      </c>
      <c r="S1036">
        <v>0</v>
      </c>
      <c r="T1036">
        <v>0</v>
      </c>
      <c r="U1036" t="s">
        <v>1001</v>
      </c>
      <c r="V1036" t="s">
        <v>630</v>
      </c>
    </row>
    <row r="1037" spans="1:22" x14ac:dyDescent="0.25">
      <c r="A1037" t="s">
        <v>1004</v>
      </c>
      <c r="B1037" t="s">
        <v>629</v>
      </c>
      <c r="C1037" t="s">
        <v>25</v>
      </c>
      <c r="D1037" t="s">
        <v>26</v>
      </c>
      <c r="E1037" t="s">
        <v>27</v>
      </c>
      <c r="F1037" t="s">
        <v>28</v>
      </c>
      <c r="G1037" s="1">
        <v>43852</v>
      </c>
      <c r="H1037">
        <v>2</v>
      </c>
      <c r="I1037" t="s">
        <v>29</v>
      </c>
      <c r="J1037" t="s">
        <v>29</v>
      </c>
      <c r="K1037" t="s">
        <v>1000</v>
      </c>
      <c r="L1037" t="s">
        <v>1001</v>
      </c>
      <c r="M1037" t="s">
        <v>32</v>
      </c>
      <c r="N1037">
        <v>0</v>
      </c>
      <c r="O1037">
        <v>1</v>
      </c>
      <c r="P1037" t="s">
        <v>33</v>
      </c>
      <c r="Q1037">
        <v>0</v>
      </c>
      <c r="R1037">
        <v>0</v>
      </c>
      <c r="S1037">
        <v>0</v>
      </c>
      <c r="T1037">
        <v>0</v>
      </c>
      <c r="U1037" t="s">
        <v>1001</v>
      </c>
      <c r="V1037" t="s">
        <v>630</v>
      </c>
    </row>
    <row r="1038" spans="1:22" x14ac:dyDescent="0.25">
      <c r="A1038" t="s">
        <v>1005</v>
      </c>
      <c r="B1038" t="s">
        <v>629</v>
      </c>
      <c r="C1038" t="s">
        <v>25</v>
      </c>
      <c r="D1038" t="s">
        <v>26</v>
      </c>
      <c r="E1038" t="s">
        <v>27</v>
      </c>
      <c r="F1038" t="s">
        <v>28</v>
      </c>
      <c r="G1038" s="1">
        <v>43838</v>
      </c>
      <c r="H1038">
        <v>2</v>
      </c>
      <c r="I1038" t="s">
        <v>29</v>
      </c>
      <c r="J1038" t="s">
        <v>29</v>
      </c>
      <c r="K1038" t="s">
        <v>1000</v>
      </c>
      <c r="L1038" t="s">
        <v>1001</v>
      </c>
      <c r="M1038" t="s">
        <v>32</v>
      </c>
      <c r="N1038">
        <v>0</v>
      </c>
      <c r="O1038">
        <v>1</v>
      </c>
      <c r="P1038" t="s">
        <v>33</v>
      </c>
      <c r="Q1038">
        <v>0</v>
      </c>
      <c r="R1038">
        <v>0</v>
      </c>
      <c r="S1038">
        <v>0</v>
      </c>
      <c r="T1038">
        <v>0</v>
      </c>
      <c r="U1038" t="s">
        <v>1001</v>
      </c>
      <c r="V1038" t="s">
        <v>630</v>
      </c>
    </row>
    <row r="1039" spans="1:22" x14ac:dyDescent="0.25">
      <c r="A1039" t="s">
        <v>1006</v>
      </c>
      <c r="B1039" t="s">
        <v>629</v>
      </c>
      <c r="C1039" t="s">
        <v>25</v>
      </c>
      <c r="D1039" t="s">
        <v>26</v>
      </c>
      <c r="E1039" t="s">
        <v>27</v>
      </c>
      <c r="F1039" t="s">
        <v>28</v>
      </c>
      <c r="G1039" s="1">
        <v>43840</v>
      </c>
      <c r="H1039">
        <v>2</v>
      </c>
      <c r="I1039" t="s">
        <v>29</v>
      </c>
      <c r="J1039" t="s">
        <v>29</v>
      </c>
      <c r="K1039" t="s">
        <v>1000</v>
      </c>
      <c r="L1039" t="s">
        <v>1001</v>
      </c>
      <c r="M1039" t="s">
        <v>32</v>
      </c>
      <c r="N1039">
        <v>0</v>
      </c>
      <c r="O1039">
        <v>1</v>
      </c>
      <c r="P1039" t="s">
        <v>33</v>
      </c>
      <c r="Q1039">
        <v>0</v>
      </c>
      <c r="R1039">
        <v>0</v>
      </c>
      <c r="S1039">
        <v>0</v>
      </c>
      <c r="T1039">
        <v>0</v>
      </c>
      <c r="U1039" t="s">
        <v>1001</v>
      </c>
      <c r="V1039" t="s">
        <v>630</v>
      </c>
    </row>
    <row r="1040" spans="1:22" x14ac:dyDescent="0.25">
      <c r="A1040" t="s">
        <v>1007</v>
      </c>
      <c r="B1040" t="s">
        <v>629</v>
      </c>
      <c r="C1040" t="s">
        <v>25</v>
      </c>
      <c r="D1040" t="s">
        <v>26</v>
      </c>
      <c r="E1040" t="s">
        <v>27</v>
      </c>
      <c r="F1040" t="s">
        <v>28</v>
      </c>
      <c r="G1040" s="1">
        <v>43838</v>
      </c>
      <c r="H1040">
        <v>2</v>
      </c>
      <c r="I1040" t="s">
        <v>29</v>
      </c>
      <c r="J1040" t="s">
        <v>29</v>
      </c>
      <c r="K1040" t="s">
        <v>1000</v>
      </c>
      <c r="L1040" t="s">
        <v>1001</v>
      </c>
      <c r="M1040" t="s">
        <v>32</v>
      </c>
      <c r="N1040">
        <v>0</v>
      </c>
      <c r="O1040">
        <v>1</v>
      </c>
      <c r="P1040" t="s">
        <v>33</v>
      </c>
      <c r="Q1040">
        <v>0</v>
      </c>
      <c r="R1040">
        <v>0</v>
      </c>
      <c r="S1040">
        <v>0</v>
      </c>
      <c r="T1040">
        <v>0</v>
      </c>
      <c r="U1040" t="s">
        <v>1001</v>
      </c>
      <c r="V1040" t="s">
        <v>630</v>
      </c>
    </row>
    <row r="1041" spans="1:22" x14ac:dyDescent="0.25">
      <c r="A1041" t="s">
        <v>1008</v>
      </c>
      <c r="B1041" t="s">
        <v>629</v>
      </c>
      <c r="C1041" t="s">
        <v>25</v>
      </c>
      <c r="D1041" t="s">
        <v>26</v>
      </c>
      <c r="E1041" t="s">
        <v>27</v>
      </c>
      <c r="F1041" t="s">
        <v>28</v>
      </c>
      <c r="G1041" s="1">
        <v>43838</v>
      </c>
      <c r="H1041">
        <v>2</v>
      </c>
      <c r="I1041" t="s">
        <v>29</v>
      </c>
      <c r="J1041" t="s">
        <v>29</v>
      </c>
      <c r="K1041" t="s">
        <v>1000</v>
      </c>
      <c r="L1041" t="s">
        <v>1001</v>
      </c>
      <c r="M1041" t="s">
        <v>32</v>
      </c>
      <c r="N1041">
        <v>0</v>
      </c>
      <c r="O1041">
        <v>1</v>
      </c>
      <c r="P1041" t="s">
        <v>33</v>
      </c>
      <c r="Q1041">
        <v>0</v>
      </c>
      <c r="R1041">
        <v>0</v>
      </c>
      <c r="S1041">
        <v>0</v>
      </c>
      <c r="T1041">
        <v>0</v>
      </c>
      <c r="U1041" t="s">
        <v>1001</v>
      </c>
      <c r="V1041" t="s">
        <v>630</v>
      </c>
    </row>
    <row r="1042" spans="1:22" x14ac:dyDescent="0.25">
      <c r="A1042" t="s">
        <v>1009</v>
      </c>
      <c r="B1042" t="s">
        <v>629</v>
      </c>
      <c r="C1042" t="s">
        <v>25</v>
      </c>
      <c r="D1042" t="s">
        <v>26</v>
      </c>
      <c r="E1042" t="s">
        <v>27</v>
      </c>
      <c r="F1042" t="s">
        <v>28</v>
      </c>
      <c r="G1042" s="1">
        <v>43846</v>
      </c>
      <c r="H1042">
        <v>2</v>
      </c>
      <c r="I1042" t="s">
        <v>29</v>
      </c>
      <c r="J1042" t="s">
        <v>29</v>
      </c>
      <c r="K1042" t="s">
        <v>1000</v>
      </c>
      <c r="L1042" t="s">
        <v>1001</v>
      </c>
      <c r="M1042" t="s">
        <v>32</v>
      </c>
      <c r="N1042">
        <v>0</v>
      </c>
      <c r="O1042">
        <v>1</v>
      </c>
      <c r="P1042" t="s">
        <v>33</v>
      </c>
      <c r="Q1042">
        <v>0</v>
      </c>
      <c r="R1042">
        <v>0</v>
      </c>
      <c r="S1042">
        <v>0</v>
      </c>
      <c r="T1042">
        <v>0</v>
      </c>
      <c r="U1042" t="s">
        <v>1001</v>
      </c>
      <c r="V1042" t="s">
        <v>630</v>
      </c>
    </row>
    <row r="1043" spans="1:22" x14ac:dyDescent="0.25">
      <c r="A1043" t="s">
        <v>1010</v>
      </c>
      <c r="B1043" t="s">
        <v>629</v>
      </c>
      <c r="C1043" t="s">
        <v>25</v>
      </c>
      <c r="D1043" t="s">
        <v>26</v>
      </c>
      <c r="E1043" t="s">
        <v>27</v>
      </c>
      <c r="F1043" t="s">
        <v>28</v>
      </c>
      <c r="G1043" s="1">
        <v>43868</v>
      </c>
      <c r="H1043">
        <v>2</v>
      </c>
      <c r="I1043" t="s">
        <v>29</v>
      </c>
      <c r="J1043" t="s">
        <v>29</v>
      </c>
      <c r="K1043" t="s">
        <v>1000</v>
      </c>
      <c r="L1043" t="s">
        <v>1001</v>
      </c>
      <c r="M1043" t="s">
        <v>32</v>
      </c>
      <c r="N1043">
        <v>0</v>
      </c>
      <c r="O1043">
        <v>1</v>
      </c>
      <c r="P1043" t="s">
        <v>33</v>
      </c>
      <c r="Q1043">
        <v>0</v>
      </c>
      <c r="R1043">
        <v>0</v>
      </c>
      <c r="S1043">
        <v>0</v>
      </c>
      <c r="T1043">
        <v>0</v>
      </c>
      <c r="U1043" t="s">
        <v>1001</v>
      </c>
      <c r="V1043" t="s">
        <v>630</v>
      </c>
    </row>
    <row r="1044" spans="1:22" x14ac:dyDescent="0.25">
      <c r="A1044" t="s">
        <v>1011</v>
      </c>
      <c r="B1044" t="s">
        <v>629</v>
      </c>
      <c r="C1044" t="s">
        <v>25</v>
      </c>
      <c r="D1044" t="s">
        <v>26</v>
      </c>
      <c r="E1044" t="s">
        <v>27</v>
      </c>
      <c r="F1044" t="s">
        <v>28</v>
      </c>
      <c r="G1044" s="1">
        <v>43874</v>
      </c>
      <c r="H1044">
        <v>2</v>
      </c>
      <c r="I1044" t="s">
        <v>29</v>
      </c>
      <c r="J1044" t="s">
        <v>29</v>
      </c>
      <c r="K1044" t="s">
        <v>1000</v>
      </c>
      <c r="L1044" t="s">
        <v>1001</v>
      </c>
      <c r="M1044" t="s">
        <v>32</v>
      </c>
      <c r="N1044">
        <v>0</v>
      </c>
      <c r="O1044">
        <v>1</v>
      </c>
      <c r="P1044" t="s">
        <v>33</v>
      </c>
      <c r="Q1044">
        <v>0</v>
      </c>
      <c r="R1044">
        <v>0</v>
      </c>
      <c r="S1044">
        <v>0</v>
      </c>
      <c r="T1044">
        <v>0</v>
      </c>
      <c r="U1044" t="s">
        <v>1001</v>
      </c>
      <c r="V1044" t="s">
        <v>630</v>
      </c>
    </row>
    <row r="1045" spans="1:22" x14ac:dyDescent="0.25">
      <c r="A1045" t="s">
        <v>1012</v>
      </c>
      <c r="B1045" t="s">
        <v>629</v>
      </c>
      <c r="C1045" t="s">
        <v>25</v>
      </c>
      <c r="D1045" t="s">
        <v>26</v>
      </c>
      <c r="E1045" t="s">
        <v>27</v>
      </c>
      <c r="F1045" t="s">
        <v>28</v>
      </c>
      <c r="G1045" s="1">
        <v>43843</v>
      </c>
      <c r="H1045">
        <v>2</v>
      </c>
      <c r="I1045" t="s">
        <v>29</v>
      </c>
      <c r="J1045" t="s">
        <v>29</v>
      </c>
      <c r="K1045" t="s">
        <v>1000</v>
      </c>
      <c r="L1045" t="s">
        <v>1001</v>
      </c>
      <c r="M1045" t="s">
        <v>32</v>
      </c>
      <c r="N1045">
        <v>0</v>
      </c>
      <c r="O1045">
        <v>1</v>
      </c>
      <c r="P1045" t="s">
        <v>33</v>
      </c>
      <c r="Q1045">
        <v>0</v>
      </c>
      <c r="R1045">
        <v>0</v>
      </c>
      <c r="S1045">
        <v>0</v>
      </c>
      <c r="T1045">
        <v>0</v>
      </c>
      <c r="U1045" t="s">
        <v>1001</v>
      </c>
      <c r="V1045" t="s">
        <v>630</v>
      </c>
    </row>
    <row r="1046" spans="1:22" x14ac:dyDescent="0.25">
      <c r="A1046" t="s">
        <v>1013</v>
      </c>
      <c r="B1046" t="s">
        <v>629</v>
      </c>
      <c r="C1046" t="s">
        <v>25</v>
      </c>
      <c r="D1046" t="s">
        <v>26</v>
      </c>
      <c r="E1046" t="s">
        <v>27</v>
      </c>
      <c r="F1046" t="s">
        <v>28</v>
      </c>
      <c r="G1046" s="1">
        <v>43873</v>
      </c>
      <c r="H1046">
        <v>2</v>
      </c>
      <c r="I1046" t="s">
        <v>29</v>
      </c>
      <c r="J1046" t="s">
        <v>29</v>
      </c>
      <c r="K1046" t="s">
        <v>1000</v>
      </c>
      <c r="L1046" t="s">
        <v>1001</v>
      </c>
      <c r="M1046" t="s">
        <v>32</v>
      </c>
      <c r="N1046">
        <v>0</v>
      </c>
      <c r="O1046">
        <v>1</v>
      </c>
      <c r="P1046" t="s">
        <v>33</v>
      </c>
      <c r="Q1046">
        <v>0</v>
      </c>
      <c r="R1046">
        <v>0</v>
      </c>
      <c r="S1046">
        <v>0</v>
      </c>
      <c r="T1046">
        <v>0</v>
      </c>
      <c r="U1046" t="s">
        <v>1001</v>
      </c>
      <c r="V1046" t="s">
        <v>630</v>
      </c>
    </row>
    <row r="1047" spans="1:22" x14ac:dyDescent="0.25">
      <c r="A1047" t="s">
        <v>1014</v>
      </c>
      <c r="B1047" t="s">
        <v>629</v>
      </c>
      <c r="C1047" t="s">
        <v>25</v>
      </c>
      <c r="D1047" t="s">
        <v>26</v>
      </c>
      <c r="E1047" t="s">
        <v>27</v>
      </c>
      <c r="F1047" t="s">
        <v>28</v>
      </c>
      <c r="G1047" s="1">
        <v>43856</v>
      </c>
      <c r="H1047">
        <v>2</v>
      </c>
      <c r="I1047" t="s">
        <v>29</v>
      </c>
      <c r="J1047" t="s">
        <v>29</v>
      </c>
      <c r="K1047" t="s">
        <v>1000</v>
      </c>
      <c r="L1047" t="s">
        <v>1001</v>
      </c>
      <c r="M1047" t="s">
        <v>32</v>
      </c>
      <c r="N1047">
        <v>0</v>
      </c>
      <c r="O1047">
        <v>1</v>
      </c>
      <c r="P1047" t="s">
        <v>33</v>
      </c>
      <c r="Q1047">
        <v>0</v>
      </c>
      <c r="R1047">
        <v>0</v>
      </c>
      <c r="S1047">
        <v>0</v>
      </c>
      <c r="T1047">
        <v>0</v>
      </c>
      <c r="U1047" t="s">
        <v>1001</v>
      </c>
      <c r="V1047" t="s">
        <v>630</v>
      </c>
    </row>
    <row r="1048" spans="1:22" x14ac:dyDescent="0.25">
      <c r="A1048" t="s">
        <v>1015</v>
      </c>
      <c r="B1048" t="s">
        <v>629</v>
      </c>
      <c r="C1048" t="s">
        <v>25</v>
      </c>
      <c r="D1048" t="s">
        <v>26</v>
      </c>
      <c r="E1048" t="s">
        <v>27</v>
      </c>
      <c r="F1048" t="s">
        <v>28</v>
      </c>
      <c r="G1048" s="1">
        <v>43839</v>
      </c>
      <c r="H1048">
        <v>2</v>
      </c>
      <c r="I1048" t="s">
        <v>29</v>
      </c>
      <c r="J1048" t="s">
        <v>29</v>
      </c>
      <c r="K1048" t="s">
        <v>1000</v>
      </c>
      <c r="L1048" t="s">
        <v>1001</v>
      </c>
      <c r="M1048" t="s">
        <v>32</v>
      </c>
      <c r="N1048">
        <v>0</v>
      </c>
      <c r="O1048">
        <v>1</v>
      </c>
      <c r="P1048" t="s">
        <v>33</v>
      </c>
      <c r="Q1048">
        <v>0</v>
      </c>
      <c r="R1048">
        <v>0</v>
      </c>
      <c r="S1048">
        <v>0</v>
      </c>
      <c r="T1048">
        <v>0</v>
      </c>
      <c r="U1048" t="s">
        <v>1001</v>
      </c>
      <c r="V1048" t="s">
        <v>630</v>
      </c>
    </row>
    <row r="1049" spans="1:22" x14ac:dyDescent="0.25">
      <c r="A1049" t="s">
        <v>1016</v>
      </c>
      <c r="B1049" t="s">
        <v>629</v>
      </c>
      <c r="C1049" t="s">
        <v>25</v>
      </c>
      <c r="D1049" t="s">
        <v>26</v>
      </c>
      <c r="E1049" t="s">
        <v>27</v>
      </c>
      <c r="F1049" t="s">
        <v>28</v>
      </c>
      <c r="G1049" s="1">
        <v>43849</v>
      </c>
      <c r="H1049">
        <v>2</v>
      </c>
      <c r="I1049" t="s">
        <v>29</v>
      </c>
      <c r="J1049" t="s">
        <v>29</v>
      </c>
      <c r="K1049" t="s">
        <v>1000</v>
      </c>
      <c r="L1049" t="s">
        <v>1001</v>
      </c>
      <c r="M1049" t="s">
        <v>32</v>
      </c>
      <c r="N1049">
        <v>0</v>
      </c>
      <c r="O1049">
        <v>1</v>
      </c>
      <c r="P1049" t="s">
        <v>33</v>
      </c>
      <c r="Q1049">
        <v>0</v>
      </c>
      <c r="R1049">
        <v>0</v>
      </c>
      <c r="S1049">
        <v>0</v>
      </c>
      <c r="T1049">
        <v>0</v>
      </c>
      <c r="U1049" t="s">
        <v>1001</v>
      </c>
      <c r="V1049" t="s">
        <v>630</v>
      </c>
    </row>
    <row r="1050" spans="1:22" x14ac:dyDescent="0.25">
      <c r="A1050" t="s">
        <v>1017</v>
      </c>
      <c r="B1050" t="s">
        <v>629</v>
      </c>
      <c r="C1050" t="s">
        <v>25</v>
      </c>
      <c r="D1050" t="s">
        <v>26</v>
      </c>
      <c r="E1050" t="s">
        <v>27</v>
      </c>
      <c r="F1050" t="s">
        <v>28</v>
      </c>
      <c r="G1050" s="1">
        <v>43850</v>
      </c>
      <c r="H1050">
        <v>2</v>
      </c>
      <c r="I1050" t="s">
        <v>29</v>
      </c>
      <c r="J1050" t="s">
        <v>29</v>
      </c>
      <c r="K1050" t="s">
        <v>1000</v>
      </c>
      <c r="L1050" t="s">
        <v>1001</v>
      </c>
      <c r="M1050" t="s">
        <v>32</v>
      </c>
      <c r="N1050">
        <v>0</v>
      </c>
      <c r="O1050">
        <v>1</v>
      </c>
      <c r="P1050" t="s">
        <v>33</v>
      </c>
      <c r="Q1050">
        <v>0</v>
      </c>
      <c r="R1050">
        <v>0</v>
      </c>
      <c r="S1050">
        <v>0</v>
      </c>
      <c r="T1050">
        <v>0</v>
      </c>
      <c r="U1050" t="s">
        <v>1001</v>
      </c>
      <c r="V1050" t="s">
        <v>630</v>
      </c>
    </row>
    <row r="1051" spans="1:22" x14ac:dyDescent="0.25">
      <c r="A1051" t="s">
        <v>1018</v>
      </c>
      <c r="B1051" t="s">
        <v>629</v>
      </c>
      <c r="C1051" t="s">
        <v>25</v>
      </c>
      <c r="D1051" t="s">
        <v>26</v>
      </c>
      <c r="E1051" t="s">
        <v>27</v>
      </c>
      <c r="F1051" t="s">
        <v>28</v>
      </c>
      <c r="G1051" s="1">
        <v>43833</v>
      </c>
      <c r="H1051">
        <v>2</v>
      </c>
      <c r="I1051" t="s">
        <v>29</v>
      </c>
      <c r="J1051" t="s">
        <v>29</v>
      </c>
      <c r="K1051" t="s">
        <v>1000</v>
      </c>
      <c r="L1051" t="s">
        <v>1001</v>
      </c>
      <c r="M1051" t="s">
        <v>32</v>
      </c>
      <c r="N1051">
        <v>0</v>
      </c>
      <c r="O1051">
        <v>1</v>
      </c>
      <c r="P1051" t="s">
        <v>33</v>
      </c>
      <c r="Q1051">
        <v>0</v>
      </c>
      <c r="R1051">
        <v>0</v>
      </c>
      <c r="S1051">
        <v>0</v>
      </c>
      <c r="T1051">
        <v>0</v>
      </c>
      <c r="U1051" t="s">
        <v>1001</v>
      </c>
      <c r="V1051" t="s">
        <v>630</v>
      </c>
    </row>
    <row r="1052" spans="1:22" x14ac:dyDescent="0.25">
      <c r="A1052" t="s">
        <v>1019</v>
      </c>
      <c r="B1052" t="s">
        <v>629</v>
      </c>
      <c r="C1052" t="s">
        <v>25</v>
      </c>
      <c r="D1052" t="s">
        <v>26</v>
      </c>
      <c r="E1052" t="s">
        <v>27</v>
      </c>
      <c r="F1052" t="s">
        <v>28</v>
      </c>
      <c r="G1052" s="1">
        <v>43851</v>
      </c>
      <c r="H1052">
        <v>2</v>
      </c>
      <c r="I1052" t="s">
        <v>29</v>
      </c>
      <c r="J1052" t="s">
        <v>29</v>
      </c>
      <c r="K1052" t="s">
        <v>1000</v>
      </c>
      <c r="L1052" t="s">
        <v>1001</v>
      </c>
      <c r="M1052" t="s">
        <v>32</v>
      </c>
      <c r="N1052">
        <v>0</v>
      </c>
      <c r="O1052">
        <v>1</v>
      </c>
      <c r="P1052" t="s">
        <v>33</v>
      </c>
      <c r="Q1052">
        <v>0</v>
      </c>
      <c r="R1052">
        <v>0</v>
      </c>
      <c r="S1052">
        <v>0</v>
      </c>
      <c r="T1052">
        <v>0</v>
      </c>
      <c r="U1052" t="s">
        <v>1001</v>
      </c>
      <c r="V1052" t="s">
        <v>630</v>
      </c>
    </row>
    <row r="1053" spans="1:22" x14ac:dyDescent="0.25">
      <c r="A1053" t="s">
        <v>1020</v>
      </c>
      <c r="B1053" t="s">
        <v>629</v>
      </c>
      <c r="C1053" t="s">
        <v>25</v>
      </c>
      <c r="D1053" t="s">
        <v>26</v>
      </c>
      <c r="E1053" t="s">
        <v>27</v>
      </c>
      <c r="F1053" t="s">
        <v>28</v>
      </c>
      <c r="G1053" s="1">
        <v>43869</v>
      </c>
      <c r="H1053">
        <v>2</v>
      </c>
      <c r="I1053" t="s">
        <v>29</v>
      </c>
      <c r="J1053" t="s">
        <v>29</v>
      </c>
      <c r="K1053" t="s">
        <v>1000</v>
      </c>
      <c r="L1053" t="s">
        <v>1001</v>
      </c>
      <c r="M1053" t="s">
        <v>32</v>
      </c>
      <c r="N1053">
        <v>0</v>
      </c>
      <c r="O1053">
        <v>1</v>
      </c>
      <c r="P1053" t="s">
        <v>33</v>
      </c>
      <c r="Q1053">
        <v>0</v>
      </c>
      <c r="R1053">
        <v>0</v>
      </c>
      <c r="S1053">
        <v>0</v>
      </c>
      <c r="T1053">
        <v>0</v>
      </c>
      <c r="U1053" t="s">
        <v>1001</v>
      </c>
      <c r="V1053" t="s">
        <v>630</v>
      </c>
    </row>
    <row r="1054" spans="1:22" x14ac:dyDescent="0.25">
      <c r="A1054" t="s">
        <v>1021</v>
      </c>
      <c r="B1054" t="s">
        <v>629</v>
      </c>
      <c r="C1054" t="s">
        <v>25</v>
      </c>
      <c r="D1054" t="s">
        <v>26</v>
      </c>
      <c r="E1054" t="s">
        <v>27</v>
      </c>
      <c r="F1054" t="s">
        <v>28</v>
      </c>
      <c r="G1054" s="1">
        <v>43873</v>
      </c>
      <c r="H1054">
        <v>2</v>
      </c>
      <c r="I1054" t="s">
        <v>29</v>
      </c>
      <c r="J1054" t="s">
        <v>29</v>
      </c>
      <c r="K1054" t="s">
        <v>1000</v>
      </c>
      <c r="L1054" t="s">
        <v>1001</v>
      </c>
      <c r="M1054" t="s">
        <v>32</v>
      </c>
      <c r="N1054">
        <v>0</v>
      </c>
      <c r="O1054">
        <v>1</v>
      </c>
      <c r="P1054" t="s">
        <v>33</v>
      </c>
      <c r="Q1054">
        <v>0</v>
      </c>
      <c r="R1054">
        <v>0</v>
      </c>
      <c r="S1054">
        <v>0</v>
      </c>
      <c r="T1054">
        <v>0</v>
      </c>
      <c r="U1054" t="s">
        <v>1001</v>
      </c>
      <c r="V1054" t="s">
        <v>630</v>
      </c>
    </row>
    <row r="1055" spans="1:22" x14ac:dyDescent="0.25">
      <c r="A1055" t="s">
        <v>1022</v>
      </c>
      <c r="B1055" t="s">
        <v>629</v>
      </c>
      <c r="C1055" t="s">
        <v>25</v>
      </c>
      <c r="D1055" t="s">
        <v>26</v>
      </c>
      <c r="E1055" t="s">
        <v>27</v>
      </c>
      <c r="F1055" t="s">
        <v>28</v>
      </c>
      <c r="G1055" s="1">
        <v>43844</v>
      </c>
      <c r="H1055">
        <v>2</v>
      </c>
      <c r="I1055" t="s">
        <v>29</v>
      </c>
      <c r="J1055" t="s">
        <v>29</v>
      </c>
      <c r="K1055" t="s">
        <v>1000</v>
      </c>
      <c r="L1055" t="s">
        <v>1001</v>
      </c>
      <c r="M1055" t="s">
        <v>32</v>
      </c>
      <c r="N1055">
        <v>0</v>
      </c>
      <c r="O1055">
        <v>1</v>
      </c>
      <c r="P1055" t="s">
        <v>33</v>
      </c>
      <c r="Q1055">
        <v>0</v>
      </c>
      <c r="R1055">
        <v>0</v>
      </c>
      <c r="S1055">
        <v>0</v>
      </c>
      <c r="T1055">
        <v>0</v>
      </c>
      <c r="U1055" t="s">
        <v>1001</v>
      </c>
      <c r="V1055" t="s">
        <v>630</v>
      </c>
    </row>
    <row r="1056" spans="1:22" x14ac:dyDescent="0.25">
      <c r="A1056" t="s">
        <v>1023</v>
      </c>
      <c r="B1056" t="s">
        <v>629</v>
      </c>
      <c r="C1056" t="s">
        <v>25</v>
      </c>
      <c r="D1056" t="s">
        <v>26</v>
      </c>
      <c r="E1056" t="s">
        <v>27</v>
      </c>
      <c r="F1056" t="s">
        <v>28</v>
      </c>
      <c r="G1056" s="1">
        <v>43857</v>
      </c>
      <c r="H1056">
        <v>2</v>
      </c>
      <c r="I1056" t="s">
        <v>29</v>
      </c>
      <c r="J1056" t="s">
        <v>29</v>
      </c>
      <c r="K1056" t="s">
        <v>1000</v>
      </c>
      <c r="L1056" t="s">
        <v>1001</v>
      </c>
      <c r="M1056" t="s">
        <v>32</v>
      </c>
      <c r="N1056">
        <v>0</v>
      </c>
      <c r="O1056">
        <v>1</v>
      </c>
      <c r="P1056" t="s">
        <v>33</v>
      </c>
      <c r="Q1056">
        <v>0</v>
      </c>
      <c r="R1056">
        <v>0</v>
      </c>
      <c r="S1056">
        <v>0</v>
      </c>
      <c r="T1056">
        <v>0</v>
      </c>
      <c r="U1056" t="s">
        <v>1001</v>
      </c>
      <c r="V1056" t="s">
        <v>630</v>
      </c>
    </row>
    <row r="1057" spans="1:22" x14ac:dyDescent="0.25">
      <c r="A1057" t="s">
        <v>1024</v>
      </c>
      <c r="B1057" t="s">
        <v>629</v>
      </c>
      <c r="C1057" t="s">
        <v>25</v>
      </c>
      <c r="D1057" t="s">
        <v>26</v>
      </c>
      <c r="E1057" t="s">
        <v>27</v>
      </c>
      <c r="F1057" t="s">
        <v>28</v>
      </c>
      <c r="G1057" s="1">
        <v>43868</v>
      </c>
      <c r="H1057">
        <v>2</v>
      </c>
      <c r="I1057" t="s">
        <v>29</v>
      </c>
      <c r="J1057" t="s">
        <v>29</v>
      </c>
      <c r="K1057" t="s">
        <v>1000</v>
      </c>
      <c r="L1057" t="s">
        <v>1001</v>
      </c>
      <c r="M1057" t="s">
        <v>32</v>
      </c>
      <c r="N1057">
        <v>0</v>
      </c>
      <c r="O1057">
        <v>1</v>
      </c>
      <c r="P1057" t="s">
        <v>33</v>
      </c>
      <c r="Q1057">
        <v>0</v>
      </c>
      <c r="R1057">
        <v>0</v>
      </c>
      <c r="S1057">
        <v>0</v>
      </c>
      <c r="T1057">
        <v>0</v>
      </c>
      <c r="U1057" t="s">
        <v>1001</v>
      </c>
      <c r="V1057" t="s">
        <v>630</v>
      </c>
    </row>
    <row r="1058" spans="1:22" x14ac:dyDescent="0.25">
      <c r="A1058" t="s">
        <v>1025</v>
      </c>
      <c r="B1058" t="s">
        <v>629</v>
      </c>
      <c r="C1058" t="s">
        <v>25</v>
      </c>
      <c r="D1058" t="s">
        <v>26</v>
      </c>
      <c r="E1058" t="s">
        <v>27</v>
      </c>
      <c r="F1058" t="s">
        <v>28</v>
      </c>
      <c r="G1058" s="1">
        <v>43875</v>
      </c>
      <c r="H1058">
        <v>2</v>
      </c>
      <c r="I1058" t="s">
        <v>29</v>
      </c>
      <c r="J1058" t="s">
        <v>29</v>
      </c>
      <c r="K1058" t="s">
        <v>1000</v>
      </c>
      <c r="L1058" t="s">
        <v>1001</v>
      </c>
      <c r="M1058" t="s">
        <v>32</v>
      </c>
      <c r="N1058">
        <v>0</v>
      </c>
      <c r="O1058">
        <v>1</v>
      </c>
      <c r="P1058" t="s">
        <v>33</v>
      </c>
      <c r="Q1058">
        <v>0</v>
      </c>
      <c r="R1058">
        <v>0</v>
      </c>
      <c r="S1058">
        <v>0</v>
      </c>
      <c r="T1058">
        <v>0</v>
      </c>
      <c r="U1058" t="s">
        <v>1001</v>
      </c>
      <c r="V1058" t="s">
        <v>630</v>
      </c>
    </row>
    <row r="1059" spans="1:22" x14ac:dyDescent="0.25">
      <c r="A1059" t="s">
        <v>1026</v>
      </c>
      <c r="B1059" t="s">
        <v>629</v>
      </c>
      <c r="C1059" t="s">
        <v>25</v>
      </c>
      <c r="D1059" t="s">
        <v>26</v>
      </c>
      <c r="E1059" t="s">
        <v>27</v>
      </c>
      <c r="F1059" t="s">
        <v>28</v>
      </c>
      <c r="G1059" s="1">
        <v>43831</v>
      </c>
      <c r="H1059">
        <v>2</v>
      </c>
      <c r="I1059" t="s">
        <v>29</v>
      </c>
      <c r="J1059" t="s">
        <v>29</v>
      </c>
      <c r="K1059" t="s">
        <v>1000</v>
      </c>
      <c r="L1059" t="s">
        <v>1001</v>
      </c>
      <c r="M1059" t="s">
        <v>32</v>
      </c>
      <c r="N1059">
        <v>0</v>
      </c>
      <c r="O1059">
        <v>1</v>
      </c>
      <c r="P1059" t="s">
        <v>33</v>
      </c>
      <c r="Q1059">
        <v>0</v>
      </c>
      <c r="R1059">
        <v>0</v>
      </c>
      <c r="S1059">
        <v>0</v>
      </c>
      <c r="T1059">
        <v>0</v>
      </c>
      <c r="U1059" t="s">
        <v>1001</v>
      </c>
      <c r="V1059" t="s">
        <v>630</v>
      </c>
    </row>
    <row r="1060" spans="1:22" x14ac:dyDescent="0.25">
      <c r="A1060" t="s">
        <v>1027</v>
      </c>
      <c r="B1060" t="s">
        <v>629</v>
      </c>
      <c r="C1060" t="s">
        <v>25</v>
      </c>
      <c r="D1060" t="s">
        <v>26</v>
      </c>
      <c r="E1060" t="s">
        <v>27</v>
      </c>
      <c r="F1060" t="s">
        <v>28</v>
      </c>
      <c r="G1060" s="1">
        <v>43840</v>
      </c>
      <c r="H1060">
        <v>2</v>
      </c>
      <c r="I1060" t="s">
        <v>29</v>
      </c>
      <c r="J1060" t="s">
        <v>29</v>
      </c>
      <c r="K1060" t="s">
        <v>1000</v>
      </c>
      <c r="L1060" t="s">
        <v>1001</v>
      </c>
      <c r="M1060" t="s">
        <v>32</v>
      </c>
      <c r="N1060">
        <v>0</v>
      </c>
      <c r="O1060">
        <v>1</v>
      </c>
      <c r="P1060" t="s">
        <v>33</v>
      </c>
      <c r="Q1060">
        <v>0</v>
      </c>
      <c r="R1060">
        <v>0</v>
      </c>
      <c r="S1060">
        <v>0</v>
      </c>
      <c r="T1060">
        <v>0</v>
      </c>
      <c r="U1060" t="s">
        <v>1001</v>
      </c>
      <c r="V1060" t="s">
        <v>630</v>
      </c>
    </row>
    <row r="1061" spans="1:22" x14ac:dyDescent="0.25">
      <c r="A1061" t="s">
        <v>1028</v>
      </c>
      <c r="B1061" t="s">
        <v>629</v>
      </c>
      <c r="C1061" t="s">
        <v>25</v>
      </c>
      <c r="D1061" t="s">
        <v>26</v>
      </c>
      <c r="E1061" t="s">
        <v>27</v>
      </c>
      <c r="F1061" t="s">
        <v>28</v>
      </c>
      <c r="G1061" s="1">
        <v>43863</v>
      </c>
      <c r="H1061">
        <v>2</v>
      </c>
      <c r="I1061" t="s">
        <v>29</v>
      </c>
      <c r="J1061" t="s">
        <v>29</v>
      </c>
      <c r="K1061" t="s">
        <v>1000</v>
      </c>
      <c r="L1061" t="s">
        <v>1001</v>
      </c>
      <c r="M1061" t="s">
        <v>32</v>
      </c>
      <c r="N1061">
        <v>0</v>
      </c>
      <c r="O1061">
        <v>1</v>
      </c>
      <c r="P1061" t="s">
        <v>33</v>
      </c>
      <c r="Q1061">
        <v>0</v>
      </c>
      <c r="R1061">
        <v>0</v>
      </c>
      <c r="S1061">
        <v>0</v>
      </c>
      <c r="T1061">
        <v>0</v>
      </c>
      <c r="U1061" t="s">
        <v>1001</v>
      </c>
      <c r="V1061" t="s">
        <v>630</v>
      </c>
    </row>
    <row r="1062" spans="1:22" x14ac:dyDescent="0.25">
      <c r="A1062" t="s">
        <v>1029</v>
      </c>
      <c r="B1062" t="s">
        <v>629</v>
      </c>
      <c r="C1062" t="s">
        <v>25</v>
      </c>
      <c r="D1062" t="s">
        <v>26</v>
      </c>
      <c r="E1062" t="s">
        <v>27</v>
      </c>
      <c r="F1062" t="s">
        <v>28</v>
      </c>
      <c r="G1062" s="1">
        <v>43868</v>
      </c>
      <c r="H1062">
        <v>2</v>
      </c>
      <c r="I1062" t="s">
        <v>29</v>
      </c>
      <c r="J1062" t="s">
        <v>29</v>
      </c>
      <c r="K1062" t="s">
        <v>1000</v>
      </c>
      <c r="L1062" t="s">
        <v>1001</v>
      </c>
      <c r="M1062" t="s">
        <v>32</v>
      </c>
      <c r="N1062">
        <v>0</v>
      </c>
      <c r="O1062">
        <v>1</v>
      </c>
      <c r="P1062" t="s">
        <v>33</v>
      </c>
      <c r="Q1062">
        <v>0</v>
      </c>
      <c r="R1062">
        <v>0</v>
      </c>
      <c r="S1062">
        <v>0</v>
      </c>
      <c r="T1062">
        <v>0</v>
      </c>
      <c r="U1062" t="s">
        <v>1001</v>
      </c>
      <c r="V1062" t="s">
        <v>630</v>
      </c>
    </row>
    <row r="1063" spans="1:22" x14ac:dyDescent="0.25">
      <c r="A1063" t="s">
        <v>1030</v>
      </c>
      <c r="B1063" t="s">
        <v>629</v>
      </c>
      <c r="C1063" t="s">
        <v>25</v>
      </c>
      <c r="D1063" t="s">
        <v>26</v>
      </c>
      <c r="E1063" t="s">
        <v>27</v>
      </c>
      <c r="F1063" t="s">
        <v>28</v>
      </c>
      <c r="G1063" s="1">
        <v>43857</v>
      </c>
      <c r="H1063">
        <v>2</v>
      </c>
      <c r="I1063" t="s">
        <v>29</v>
      </c>
      <c r="J1063" t="s">
        <v>29</v>
      </c>
      <c r="K1063" t="s">
        <v>1000</v>
      </c>
      <c r="L1063" t="s">
        <v>1001</v>
      </c>
      <c r="M1063" t="s">
        <v>32</v>
      </c>
      <c r="N1063">
        <v>0</v>
      </c>
      <c r="O1063">
        <v>1</v>
      </c>
      <c r="P1063" t="s">
        <v>33</v>
      </c>
      <c r="Q1063">
        <v>0</v>
      </c>
      <c r="R1063">
        <v>0</v>
      </c>
      <c r="S1063">
        <v>0</v>
      </c>
      <c r="T1063">
        <v>0</v>
      </c>
      <c r="U1063" t="s">
        <v>1001</v>
      </c>
      <c r="V1063" t="s">
        <v>630</v>
      </c>
    </row>
    <row r="1064" spans="1:22" x14ac:dyDescent="0.25">
      <c r="A1064" t="s">
        <v>1031</v>
      </c>
      <c r="B1064" t="s">
        <v>629</v>
      </c>
      <c r="C1064" t="s">
        <v>25</v>
      </c>
      <c r="D1064" t="s">
        <v>26</v>
      </c>
      <c r="E1064" t="s">
        <v>27</v>
      </c>
      <c r="F1064" t="s">
        <v>28</v>
      </c>
      <c r="G1064" s="1">
        <v>43865</v>
      </c>
      <c r="H1064">
        <v>2</v>
      </c>
      <c r="I1064" t="s">
        <v>29</v>
      </c>
      <c r="J1064" t="s">
        <v>29</v>
      </c>
      <c r="K1064" t="s">
        <v>1000</v>
      </c>
      <c r="L1064" t="s">
        <v>1001</v>
      </c>
      <c r="M1064" t="s">
        <v>32</v>
      </c>
      <c r="N1064">
        <v>0</v>
      </c>
      <c r="O1064">
        <v>1</v>
      </c>
      <c r="P1064" t="s">
        <v>33</v>
      </c>
      <c r="Q1064">
        <v>0</v>
      </c>
      <c r="R1064">
        <v>0</v>
      </c>
      <c r="S1064">
        <v>0</v>
      </c>
      <c r="T1064">
        <v>0</v>
      </c>
      <c r="U1064" t="s">
        <v>1001</v>
      </c>
      <c r="V1064" t="s">
        <v>630</v>
      </c>
    </row>
    <row r="1065" spans="1:22" x14ac:dyDescent="0.25">
      <c r="A1065" t="s">
        <v>1032</v>
      </c>
      <c r="B1065" t="s">
        <v>629</v>
      </c>
      <c r="C1065" t="s">
        <v>25</v>
      </c>
      <c r="D1065" t="s">
        <v>26</v>
      </c>
      <c r="E1065" t="s">
        <v>27</v>
      </c>
      <c r="F1065" t="s">
        <v>28</v>
      </c>
      <c r="G1065" s="1">
        <v>43849</v>
      </c>
      <c r="H1065">
        <v>2</v>
      </c>
      <c r="I1065" t="s">
        <v>29</v>
      </c>
      <c r="J1065" t="s">
        <v>29</v>
      </c>
      <c r="K1065" t="s">
        <v>1000</v>
      </c>
      <c r="L1065" t="s">
        <v>1001</v>
      </c>
      <c r="M1065" t="s">
        <v>32</v>
      </c>
      <c r="N1065">
        <v>0</v>
      </c>
      <c r="O1065">
        <v>1</v>
      </c>
      <c r="P1065" t="s">
        <v>33</v>
      </c>
      <c r="Q1065">
        <v>0</v>
      </c>
      <c r="R1065">
        <v>0</v>
      </c>
      <c r="S1065">
        <v>0</v>
      </c>
      <c r="T1065">
        <v>0</v>
      </c>
      <c r="U1065" t="s">
        <v>1001</v>
      </c>
      <c r="V1065" t="s">
        <v>630</v>
      </c>
    </row>
    <row r="1066" spans="1:22" x14ac:dyDescent="0.25">
      <c r="A1066" t="s">
        <v>1033</v>
      </c>
      <c r="B1066" t="s">
        <v>629</v>
      </c>
      <c r="C1066" t="s">
        <v>25</v>
      </c>
      <c r="D1066" t="s">
        <v>26</v>
      </c>
      <c r="E1066" t="s">
        <v>27</v>
      </c>
      <c r="F1066" t="s">
        <v>28</v>
      </c>
      <c r="G1066" s="1">
        <v>43841</v>
      </c>
      <c r="H1066">
        <v>2</v>
      </c>
      <c r="I1066" t="s">
        <v>29</v>
      </c>
      <c r="J1066" t="s">
        <v>29</v>
      </c>
      <c r="K1066" t="s">
        <v>1000</v>
      </c>
      <c r="L1066" t="s">
        <v>1001</v>
      </c>
      <c r="M1066" t="s">
        <v>32</v>
      </c>
      <c r="N1066">
        <v>0</v>
      </c>
      <c r="O1066">
        <v>1</v>
      </c>
      <c r="P1066" t="s">
        <v>33</v>
      </c>
      <c r="Q1066">
        <v>0</v>
      </c>
      <c r="R1066">
        <v>0</v>
      </c>
      <c r="S1066">
        <v>0</v>
      </c>
      <c r="T1066">
        <v>0</v>
      </c>
      <c r="U1066" t="s">
        <v>1001</v>
      </c>
      <c r="V1066" t="s">
        <v>630</v>
      </c>
    </row>
    <row r="1067" spans="1:22" x14ac:dyDescent="0.25">
      <c r="A1067" t="s">
        <v>1034</v>
      </c>
      <c r="B1067" t="s">
        <v>629</v>
      </c>
      <c r="C1067" t="s">
        <v>25</v>
      </c>
      <c r="D1067" t="s">
        <v>26</v>
      </c>
      <c r="E1067" t="s">
        <v>27</v>
      </c>
      <c r="F1067" t="s">
        <v>28</v>
      </c>
      <c r="G1067" s="1">
        <v>43866</v>
      </c>
      <c r="H1067">
        <v>2</v>
      </c>
      <c r="I1067" t="s">
        <v>29</v>
      </c>
      <c r="J1067" t="s">
        <v>29</v>
      </c>
      <c r="K1067" t="s">
        <v>1000</v>
      </c>
      <c r="L1067" t="s">
        <v>1001</v>
      </c>
      <c r="M1067" t="s">
        <v>32</v>
      </c>
      <c r="N1067">
        <v>0</v>
      </c>
      <c r="O1067">
        <v>1</v>
      </c>
      <c r="P1067" t="s">
        <v>33</v>
      </c>
      <c r="Q1067">
        <v>0</v>
      </c>
      <c r="R1067">
        <v>0</v>
      </c>
      <c r="S1067">
        <v>0</v>
      </c>
      <c r="T1067">
        <v>0</v>
      </c>
      <c r="U1067" t="s">
        <v>1001</v>
      </c>
      <c r="V1067" t="s">
        <v>630</v>
      </c>
    </row>
    <row r="1068" spans="1:22" x14ac:dyDescent="0.25">
      <c r="A1068" t="s">
        <v>1035</v>
      </c>
      <c r="B1068" t="s">
        <v>629</v>
      </c>
      <c r="C1068" t="s">
        <v>25</v>
      </c>
      <c r="D1068" t="s">
        <v>26</v>
      </c>
      <c r="E1068" t="s">
        <v>27</v>
      </c>
      <c r="F1068" t="s">
        <v>28</v>
      </c>
      <c r="G1068" s="1">
        <v>43866</v>
      </c>
      <c r="H1068">
        <v>2</v>
      </c>
      <c r="I1068" t="s">
        <v>29</v>
      </c>
      <c r="J1068" t="s">
        <v>29</v>
      </c>
      <c r="K1068" t="s">
        <v>1000</v>
      </c>
      <c r="L1068" t="s">
        <v>1001</v>
      </c>
      <c r="M1068" t="s">
        <v>32</v>
      </c>
      <c r="N1068">
        <v>0</v>
      </c>
      <c r="O1068">
        <v>1</v>
      </c>
      <c r="P1068" t="s">
        <v>33</v>
      </c>
      <c r="Q1068">
        <v>0</v>
      </c>
      <c r="R1068">
        <v>0</v>
      </c>
      <c r="S1068">
        <v>0</v>
      </c>
      <c r="T1068">
        <v>0</v>
      </c>
      <c r="U1068" t="s">
        <v>1001</v>
      </c>
      <c r="V1068" t="s">
        <v>630</v>
      </c>
    </row>
    <row r="1069" spans="1:22" x14ac:dyDescent="0.25">
      <c r="A1069" t="s">
        <v>1036</v>
      </c>
      <c r="B1069" t="s">
        <v>629</v>
      </c>
      <c r="C1069" t="s">
        <v>25</v>
      </c>
      <c r="D1069" t="s">
        <v>26</v>
      </c>
      <c r="E1069" t="s">
        <v>27</v>
      </c>
      <c r="F1069" t="s">
        <v>28</v>
      </c>
      <c r="G1069" s="1">
        <v>43845</v>
      </c>
      <c r="H1069">
        <v>2</v>
      </c>
      <c r="I1069" t="s">
        <v>29</v>
      </c>
      <c r="J1069" t="s">
        <v>29</v>
      </c>
      <c r="K1069" t="s">
        <v>1000</v>
      </c>
      <c r="L1069" t="s">
        <v>1001</v>
      </c>
      <c r="M1069" t="s">
        <v>32</v>
      </c>
      <c r="N1069">
        <v>0</v>
      </c>
      <c r="O1069">
        <v>1</v>
      </c>
      <c r="P1069" t="s">
        <v>33</v>
      </c>
      <c r="Q1069">
        <v>0</v>
      </c>
      <c r="R1069">
        <v>0</v>
      </c>
      <c r="S1069">
        <v>0</v>
      </c>
      <c r="T1069">
        <v>0</v>
      </c>
      <c r="U1069" t="s">
        <v>1001</v>
      </c>
      <c r="V1069" t="s">
        <v>630</v>
      </c>
    </row>
    <row r="1070" spans="1:22" x14ac:dyDescent="0.25">
      <c r="A1070" t="s">
        <v>1037</v>
      </c>
      <c r="B1070" t="s">
        <v>629</v>
      </c>
      <c r="C1070" t="s">
        <v>25</v>
      </c>
      <c r="D1070" t="s">
        <v>26</v>
      </c>
      <c r="E1070" t="s">
        <v>27</v>
      </c>
      <c r="F1070" t="s">
        <v>28</v>
      </c>
      <c r="G1070" s="1">
        <v>43858</v>
      </c>
      <c r="H1070">
        <v>2</v>
      </c>
      <c r="I1070" t="s">
        <v>29</v>
      </c>
      <c r="J1070" t="s">
        <v>29</v>
      </c>
      <c r="K1070" t="s">
        <v>1000</v>
      </c>
      <c r="L1070" t="s">
        <v>1001</v>
      </c>
      <c r="M1070" t="s">
        <v>32</v>
      </c>
      <c r="N1070">
        <v>0</v>
      </c>
      <c r="O1070">
        <v>1</v>
      </c>
      <c r="P1070" t="s">
        <v>33</v>
      </c>
      <c r="Q1070">
        <v>0</v>
      </c>
      <c r="R1070">
        <v>0</v>
      </c>
      <c r="S1070">
        <v>0</v>
      </c>
      <c r="T1070">
        <v>0</v>
      </c>
      <c r="U1070" t="s">
        <v>1001</v>
      </c>
      <c r="V1070" t="s">
        <v>630</v>
      </c>
    </row>
    <row r="1071" spans="1:22" x14ac:dyDescent="0.25">
      <c r="A1071" t="s">
        <v>1038</v>
      </c>
      <c r="B1071" t="s">
        <v>629</v>
      </c>
      <c r="C1071" t="s">
        <v>25</v>
      </c>
      <c r="D1071" t="s">
        <v>26</v>
      </c>
      <c r="E1071" t="s">
        <v>27</v>
      </c>
      <c r="F1071" t="s">
        <v>28</v>
      </c>
      <c r="G1071" s="1">
        <v>43833</v>
      </c>
      <c r="H1071">
        <v>2</v>
      </c>
      <c r="I1071" t="s">
        <v>29</v>
      </c>
      <c r="J1071" t="s">
        <v>29</v>
      </c>
      <c r="K1071" t="s">
        <v>1000</v>
      </c>
      <c r="L1071" t="s">
        <v>1001</v>
      </c>
      <c r="M1071" t="s">
        <v>32</v>
      </c>
      <c r="N1071">
        <v>0</v>
      </c>
      <c r="O1071">
        <v>1</v>
      </c>
      <c r="P1071" t="s">
        <v>33</v>
      </c>
      <c r="Q1071">
        <v>0</v>
      </c>
      <c r="R1071">
        <v>0</v>
      </c>
      <c r="S1071">
        <v>0</v>
      </c>
      <c r="T1071">
        <v>0</v>
      </c>
      <c r="U1071" t="s">
        <v>1001</v>
      </c>
      <c r="V1071" t="s">
        <v>630</v>
      </c>
    </row>
    <row r="1072" spans="1:22" x14ac:dyDescent="0.25">
      <c r="A1072" t="s">
        <v>1039</v>
      </c>
      <c r="B1072" t="s">
        <v>629</v>
      </c>
      <c r="C1072" t="s">
        <v>25</v>
      </c>
      <c r="D1072" t="s">
        <v>26</v>
      </c>
      <c r="E1072" t="s">
        <v>27</v>
      </c>
      <c r="F1072" t="s">
        <v>28</v>
      </c>
      <c r="G1072" s="1">
        <v>43856</v>
      </c>
      <c r="H1072">
        <v>2</v>
      </c>
      <c r="I1072" t="s">
        <v>29</v>
      </c>
      <c r="J1072" t="s">
        <v>29</v>
      </c>
      <c r="K1072" t="s">
        <v>1000</v>
      </c>
      <c r="L1072" t="s">
        <v>1001</v>
      </c>
      <c r="M1072" t="s">
        <v>32</v>
      </c>
      <c r="N1072">
        <v>0</v>
      </c>
      <c r="O1072">
        <v>1</v>
      </c>
      <c r="P1072" t="s">
        <v>33</v>
      </c>
      <c r="Q1072">
        <v>0</v>
      </c>
      <c r="R1072">
        <v>0</v>
      </c>
      <c r="S1072">
        <v>0</v>
      </c>
      <c r="T1072">
        <v>0</v>
      </c>
      <c r="U1072" t="s">
        <v>1001</v>
      </c>
      <c r="V1072" t="s">
        <v>630</v>
      </c>
    </row>
    <row r="1073" spans="1:22" x14ac:dyDescent="0.25">
      <c r="A1073" t="s">
        <v>1040</v>
      </c>
      <c r="B1073" t="s">
        <v>629</v>
      </c>
      <c r="C1073" t="s">
        <v>25</v>
      </c>
      <c r="D1073" t="s">
        <v>26</v>
      </c>
      <c r="E1073" t="s">
        <v>27</v>
      </c>
      <c r="F1073" t="s">
        <v>28</v>
      </c>
      <c r="G1073" s="1">
        <v>43862</v>
      </c>
      <c r="H1073">
        <v>2</v>
      </c>
      <c r="I1073" t="s">
        <v>29</v>
      </c>
      <c r="J1073" t="s">
        <v>29</v>
      </c>
      <c r="K1073" t="s">
        <v>1000</v>
      </c>
      <c r="L1073" t="s">
        <v>1001</v>
      </c>
      <c r="M1073" t="s">
        <v>32</v>
      </c>
      <c r="N1073">
        <v>0</v>
      </c>
      <c r="O1073">
        <v>1</v>
      </c>
      <c r="P1073" t="s">
        <v>33</v>
      </c>
      <c r="Q1073">
        <v>0</v>
      </c>
      <c r="R1073">
        <v>0</v>
      </c>
      <c r="S1073">
        <v>0</v>
      </c>
      <c r="T1073">
        <v>0</v>
      </c>
      <c r="U1073" t="s">
        <v>1001</v>
      </c>
      <c r="V1073" t="s">
        <v>630</v>
      </c>
    </row>
    <row r="1074" spans="1:22" x14ac:dyDescent="0.25">
      <c r="A1074" t="s">
        <v>1041</v>
      </c>
      <c r="B1074" t="s">
        <v>31</v>
      </c>
      <c r="C1074" t="s">
        <v>25</v>
      </c>
      <c r="D1074" t="s">
        <v>26</v>
      </c>
      <c r="E1074" t="s">
        <v>27</v>
      </c>
      <c r="F1074" t="s">
        <v>28</v>
      </c>
      <c r="G1074" s="1">
        <v>43876</v>
      </c>
      <c r="H1074">
        <v>2</v>
      </c>
      <c r="I1074" t="s">
        <v>29</v>
      </c>
      <c r="J1074" t="s">
        <v>29</v>
      </c>
      <c r="K1074" t="s">
        <v>1000</v>
      </c>
      <c r="L1074" t="s">
        <v>1001</v>
      </c>
      <c r="M1074" t="s">
        <v>32</v>
      </c>
      <c r="N1074">
        <v>0</v>
      </c>
      <c r="O1074">
        <v>1</v>
      </c>
      <c r="P1074" t="s">
        <v>33</v>
      </c>
      <c r="Q1074">
        <v>0</v>
      </c>
      <c r="R1074">
        <v>0</v>
      </c>
      <c r="S1074">
        <v>0</v>
      </c>
      <c r="T1074">
        <v>0</v>
      </c>
      <c r="U1074" t="s">
        <v>1001</v>
      </c>
      <c r="V1074" t="s">
        <v>34</v>
      </c>
    </row>
    <row r="1075" spans="1:22" x14ac:dyDescent="0.25">
      <c r="A1075" t="s">
        <v>1042</v>
      </c>
      <c r="B1075" t="s">
        <v>31</v>
      </c>
      <c r="C1075" t="s">
        <v>25</v>
      </c>
      <c r="D1075" t="s">
        <v>26</v>
      </c>
      <c r="E1075" t="s">
        <v>27</v>
      </c>
      <c r="F1075" t="s">
        <v>28</v>
      </c>
      <c r="G1075" s="1">
        <v>43868</v>
      </c>
      <c r="H1075">
        <v>2</v>
      </c>
      <c r="I1075" t="s">
        <v>29</v>
      </c>
      <c r="J1075" t="s">
        <v>29</v>
      </c>
      <c r="K1075" t="s">
        <v>1000</v>
      </c>
      <c r="L1075" t="s">
        <v>1001</v>
      </c>
      <c r="M1075" t="s">
        <v>32</v>
      </c>
      <c r="N1075">
        <v>0</v>
      </c>
      <c r="O1075">
        <v>1</v>
      </c>
      <c r="P1075" t="s">
        <v>33</v>
      </c>
      <c r="Q1075">
        <v>0</v>
      </c>
      <c r="R1075">
        <v>0</v>
      </c>
      <c r="S1075">
        <v>0</v>
      </c>
      <c r="T1075">
        <v>0</v>
      </c>
      <c r="U1075" t="s">
        <v>1001</v>
      </c>
      <c r="V1075" t="s">
        <v>34</v>
      </c>
    </row>
    <row r="1076" spans="1:22" x14ac:dyDescent="0.25">
      <c r="A1076" t="s">
        <v>1043</v>
      </c>
      <c r="B1076" t="s">
        <v>31</v>
      </c>
      <c r="C1076" t="s">
        <v>25</v>
      </c>
      <c r="D1076" t="s">
        <v>26</v>
      </c>
      <c r="E1076" t="s">
        <v>27</v>
      </c>
      <c r="F1076" t="s">
        <v>28</v>
      </c>
      <c r="G1076" s="1">
        <v>43835</v>
      </c>
      <c r="H1076">
        <v>2</v>
      </c>
      <c r="I1076" t="s">
        <v>29</v>
      </c>
      <c r="J1076" t="s">
        <v>29</v>
      </c>
      <c r="K1076" t="s">
        <v>1000</v>
      </c>
      <c r="L1076" t="s">
        <v>1001</v>
      </c>
      <c r="M1076" t="s">
        <v>32</v>
      </c>
      <c r="N1076">
        <v>0</v>
      </c>
      <c r="O1076">
        <v>1</v>
      </c>
      <c r="P1076" t="s">
        <v>33</v>
      </c>
      <c r="Q1076">
        <v>0</v>
      </c>
      <c r="R1076">
        <v>0</v>
      </c>
      <c r="S1076">
        <v>0</v>
      </c>
      <c r="T1076">
        <v>0</v>
      </c>
      <c r="U1076" t="s">
        <v>1001</v>
      </c>
      <c r="V1076" t="s">
        <v>34</v>
      </c>
    </row>
    <row r="1077" spans="1:22" x14ac:dyDescent="0.25">
      <c r="A1077" t="s">
        <v>1044</v>
      </c>
      <c r="B1077" t="s">
        <v>31</v>
      </c>
      <c r="C1077" t="s">
        <v>25</v>
      </c>
      <c r="D1077" t="s">
        <v>26</v>
      </c>
      <c r="E1077" t="s">
        <v>27</v>
      </c>
      <c r="F1077" t="s">
        <v>28</v>
      </c>
      <c r="G1077" s="1">
        <v>43867</v>
      </c>
      <c r="H1077">
        <v>2</v>
      </c>
      <c r="I1077" t="s">
        <v>29</v>
      </c>
      <c r="J1077" t="s">
        <v>29</v>
      </c>
      <c r="K1077" t="s">
        <v>1000</v>
      </c>
      <c r="L1077" t="s">
        <v>1001</v>
      </c>
      <c r="M1077" t="s">
        <v>32</v>
      </c>
      <c r="N1077">
        <v>0</v>
      </c>
      <c r="O1077">
        <v>1</v>
      </c>
      <c r="P1077" t="s">
        <v>33</v>
      </c>
      <c r="Q1077">
        <v>0</v>
      </c>
      <c r="R1077">
        <v>0</v>
      </c>
      <c r="S1077">
        <v>0</v>
      </c>
      <c r="T1077">
        <v>0</v>
      </c>
      <c r="U1077" t="s">
        <v>1001</v>
      </c>
      <c r="V1077" t="s">
        <v>34</v>
      </c>
    </row>
    <row r="1078" spans="1:22" x14ac:dyDescent="0.25">
      <c r="A1078" t="s">
        <v>49</v>
      </c>
      <c r="B1078" t="s">
        <v>31</v>
      </c>
      <c r="C1078" t="s">
        <v>25</v>
      </c>
      <c r="D1078" t="s">
        <v>26</v>
      </c>
      <c r="E1078" t="s">
        <v>27</v>
      </c>
      <c r="F1078" t="s">
        <v>28</v>
      </c>
      <c r="G1078" s="1">
        <v>43841</v>
      </c>
      <c r="H1078">
        <v>2</v>
      </c>
      <c r="I1078" t="s">
        <v>29</v>
      </c>
      <c r="J1078" t="s">
        <v>29</v>
      </c>
      <c r="K1078" t="s">
        <v>1000</v>
      </c>
      <c r="L1078" t="s">
        <v>1001</v>
      </c>
      <c r="M1078" t="s">
        <v>32</v>
      </c>
      <c r="N1078">
        <v>0</v>
      </c>
      <c r="O1078">
        <v>1</v>
      </c>
      <c r="P1078" t="s">
        <v>33</v>
      </c>
      <c r="Q1078">
        <v>0</v>
      </c>
      <c r="R1078">
        <v>0</v>
      </c>
      <c r="S1078">
        <v>0</v>
      </c>
      <c r="T1078">
        <v>0</v>
      </c>
      <c r="U1078" t="s">
        <v>1001</v>
      </c>
      <c r="V1078" t="s">
        <v>34</v>
      </c>
    </row>
    <row r="1079" spans="1:22" x14ac:dyDescent="0.25">
      <c r="A1079" t="s">
        <v>1045</v>
      </c>
      <c r="B1079" t="s">
        <v>31</v>
      </c>
      <c r="C1079" t="s">
        <v>25</v>
      </c>
      <c r="D1079" t="s">
        <v>26</v>
      </c>
      <c r="E1079" t="s">
        <v>27</v>
      </c>
      <c r="F1079" t="s">
        <v>28</v>
      </c>
      <c r="G1079" s="1">
        <v>43858</v>
      </c>
      <c r="H1079">
        <v>2</v>
      </c>
      <c r="I1079" t="s">
        <v>29</v>
      </c>
      <c r="J1079" t="s">
        <v>29</v>
      </c>
      <c r="K1079" t="s">
        <v>1000</v>
      </c>
      <c r="L1079" t="s">
        <v>1001</v>
      </c>
      <c r="M1079" t="s">
        <v>32</v>
      </c>
      <c r="N1079">
        <v>0</v>
      </c>
      <c r="O1079">
        <v>1</v>
      </c>
      <c r="P1079" t="s">
        <v>33</v>
      </c>
      <c r="Q1079">
        <v>0</v>
      </c>
      <c r="R1079">
        <v>0</v>
      </c>
      <c r="S1079">
        <v>0</v>
      </c>
      <c r="T1079">
        <v>0</v>
      </c>
      <c r="U1079" t="s">
        <v>1001</v>
      </c>
      <c r="V1079" t="s">
        <v>34</v>
      </c>
    </row>
    <row r="1080" spans="1:22" x14ac:dyDescent="0.25">
      <c r="A1080" t="s">
        <v>1046</v>
      </c>
      <c r="B1080" t="s">
        <v>31</v>
      </c>
      <c r="C1080" t="s">
        <v>25</v>
      </c>
      <c r="D1080" t="s">
        <v>26</v>
      </c>
      <c r="E1080" t="s">
        <v>27</v>
      </c>
      <c r="F1080" t="s">
        <v>28</v>
      </c>
      <c r="G1080" s="1">
        <v>43859</v>
      </c>
      <c r="H1080">
        <v>2</v>
      </c>
      <c r="I1080" t="s">
        <v>29</v>
      </c>
      <c r="J1080" t="s">
        <v>29</v>
      </c>
      <c r="K1080" t="s">
        <v>1000</v>
      </c>
      <c r="L1080" t="s">
        <v>1001</v>
      </c>
      <c r="M1080" t="s">
        <v>32</v>
      </c>
      <c r="N1080">
        <v>0</v>
      </c>
      <c r="O1080">
        <v>1</v>
      </c>
      <c r="P1080" t="s">
        <v>33</v>
      </c>
      <c r="Q1080">
        <v>0</v>
      </c>
      <c r="R1080">
        <v>0</v>
      </c>
      <c r="S1080">
        <v>0</v>
      </c>
      <c r="T1080">
        <v>0</v>
      </c>
      <c r="U1080" t="s">
        <v>1001</v>
      </c>
      <c r="V1080" t="s">
        <v>34</v>
      </c>
    </row>
    <row r="1081" spans="1:22" x14ac:dyDescent="0.25">
      <c r="A1081" t="s">
        <v>1047</v>
      </c>
      <c r="B1081" t="s">
        <v>31</v>
      </c>
      <c r="C1081" t="s">
        <v>25</v>
      </c>
      <c r="D1081" t="s">
        <v>26</v>
      </c>
      <c r="E1081" t="s">
        <v>27</v>
      </c>
      <c r="F1081" t="s">
        <v>28</v>
      </c>
      <c r="G1081" s="1">
        <v>43876</v>
      </c>
      <c r="H1081">
        <v>2</v>
      </c>
      <c r="I1081" t="s">
        <v>29</v>
      </c>
      <c r="J1081" t="s">
        <v>29</v>
      </c>
      <c r="K1081" t="s">
        <v>1000</v>
      </c>
      <c r="L1081" t="s">
        <v>1001</v>
      </c>
      <c r="M1081" t="s">
        <v>32</v>
      </c>
      <c r="N1081">
        <v>0</v>
      </c>
      <c r="O1081">
        <v>1</v>
      </c>
      <c r="P1081" t="s">
        <v>33</v>
      </c>
      <c r="Q1081">
        <v>0</v>
      </c>
      <c r="R1081">
        <v>0</v>
      </c>
      <c r="S1081">
        <v>0</v>
      </c>
      <c r="T1081">
        <v>0</v>
      </c>
      <c r="U1081" t="s">
        <v>1001</v>
      </c>
      <c r="V1081" t="s">
        <v>34</v>
      </c>
    </row>
    <row r="1082" spans="1:22" x14ac:dyDescent="0.25">
      <c r="A1082" t="s">
        <v>1048</v>
      </c>
      <c r="B1082" t="s">
        <v>31</v>
      </c>
      <c r="C1082" t="s">
        <v>25</v>
      </c>
      <c r="D1082" t="s">
        <v>26</v>
      </c>
      <c r="E1082" t="s">
        <v>27</v>
      </c>
      <c r="F1082" t="s">
        <v>28</v>
      </c>
      <c r="G1082" s="1">
        <v>43843</v>
      </c>
      <c r="H1082">
        <v>2</v>
      </c>
      <c r="I1082" t="s">
        <v>29</v>
      </c>
      <c r="J1082" t="s">
        <v>29</v>
      </c>
      <c r="K1082" t="s">
        <v>1000</v>
      </c>
      <c r="L1082" t="s">
        <v>1001</v>
      </c>
      <c r="M1082" t="s">
        <v>32</v>
      </c>
      <c r="N1082">
        <v>0</v>
      </c>
      <c r="O1082">
        <v>1</v>
      </c>
      <c r="P1082" t="s">
        <v>33</v>
      </c>
      <c r="Q1082">
        <v>0</v>
      </c>
      <c r="R1082">
        <v>0</v>
      </c>
      <c r="S1082">
        <v>0</v>
      </c>
      <c r="T1082">
        <v>0</v>
      </c>
      <c r="U1082" t="s">
        <v>1001</v>
      </c>
      <c r="V1082" t="s">
        <v>34</v>
      </c>
    </row>
    <row r="1083" spans="1:22" x14ac:dyDescent="0.25">
      <c r="A1083" t="s">
        <v>1049</v>
      </c>
      <c r="B1083" t="s">
        <v>31</v>
      </c>
      <c r="C1083" t="s">
        <v>25</v>
      </c>
      <c r="D1083" t="s">
        <v>26</v>
      </c>
      <c r="E1083" t="s">
        <v>27</v>
      </c>
      <c r="F1083" t="s">
        <v>28</v>
      </c>
      <c r="G1083" s="1">
        <v>43833</v>
      </c>
      <c r="H1083">
        <v>2</v>
      </c>
      <c r="I1083" t="s">
        <v>29</v>
      </c>
      <c r="J1083" t="s">
        <v>29</v>
      </c>
      <c r="K1083" t="s">
        <v>1000</v>
      </c>
      <c r="L1083" t="s">
        <v>1001</v>
      </c>
      <c r="M1083" t="s">
        <v>32</v>
      </c>
      <c r="N1083">
        <v>0</v>
      </c>
      <c r="O1083">
        <v>1</v>
      </c>
      <c r="P1083" t="s">
        <v>33</v>
      </c>
      <c r="Q1083">
        <v>0</v>
      </c>
      <c r="R1083">
        <v>0</v>
      </c>
      <c r="S1083">
        <v>0</v>
      </c>
      <c r="T1083">
        <v>0</v>
      </c>
      <c r="U1083" t="s">
        <v>1001</v>
      </c>
      <c r="V1083" t="s">
        <v>34</v>
      </c>
    </row>
    <row r="1084" spans="1:22" x14ac:dyDescent="0.25">
      <c r="A1084" t="s">
        <v>1050</v>
      </c>
      <c r="B1084" t="s">
        <v>31</v>
      </c>
      <c r="C1084" t="s">
        <v>25</v>
      </c>
      <c r="D1084" t="s">
        <v>26</v>
      </c>
      <c r="E1084" t="s">
        <v>27</v>
      </c>
      <c r="F1084" t="s">
        <v>28</v>
      </c>
      <c r="G1084" s="1">
        <v>43845</v>
      </c>
      <c r="H1084">
        <v>2</v>
      </c>
      <c r="I1084" t="s">
        <v>29</v>
      </c>
      <c r="J1084" t="s">
        <v>29</v>
      </c>
      <c r="K1084" t="s">
        <v>1000</v>
      </c>
      <c r="L1084" t="s">
        <v>1001</v>
      </c>
      <c r="M1084" t="s">
        <v>32</v>
      </c>
      <c r="N1084">
        <v>0</v>
      </c>
      <c r="O1084">
        <v>1</v>
      </c>
      <c r="P1084" t="s">
        <v>33</v>
      </c>
      <c r="Q1084">
        <v>0</v>
      </c>
      <c r="R1084">
        <v>0</v>
      </c>
      <c r="S1084">
        <v>0</v>
      </c>
      <c r="T1084">
        <v>0</v>
      </c>
      <c r="U1084" t="s">
        <v>1001</v>
      </c>
      <c r="V1084" t="s">
        <v>34</v>
      </c>
    </row>
    <row r="1085" spans="1:22" x14ac:dyDescent="0.25">
      <c r="A1085" t="s">
        <v>1051</v>
      </c>
      <c r="B1085" t="s">
        <v>31</v>
      </c>
      <c r="C1085" t="s">
        <v>25</v>
      </c>
      <c r="D1085" t="s">
        <v>26</v>
      </c>
      <c r="E1085" t="s">
        <v>27</v>
      </c>
      <c r="F1085" t="s">
        <v>28</v>
      </c>
      <c r="G1085" s="1">
        <v>43848</v>
      </c>
      <c r="H1085">
        <v>2</v>
      </c>
      <c r="I1085" t="s">
        <v>29</v>
      </c>
      <c r="J1085" t="s">
        <v>29</v>
      </c>
      <c r="K1085" t="s">
        <v>1000</v>
      </c>
      <c r="L1085" t="s">
        <v>1001</v>
      </c>
      <c r="M1085" t="s">
        <v>32</v>
      </c>
      <c r="N1085">
        <v>0</v>
      </c>
      <c r="O1085">
        <v>1</v>
      </c>
      <c r="P1085" t="s">
        <v>33</v>
      </c>
      <c r="Q1085">
        <v>0</v>
      </c>
      <c r="R1085">
        <v>0</v>
      </c>
      <c r="S1085">
        <v>0</v>
      </c>
      <c r="T1085">
        <v>0</v>
      </c>
      <c r="U1085" t="s">
        <v>1001</v>
      </c>
      <c r="V1085" t="s">
        <v>34</v>
      </c>
    </row>
    <row r="1086" spans="1:22" x14ac:dyDescent="0.25">
      <c r="A1086" t="s">
        <v>1052</v>
      </c>
      <c r="B1086" t="s">
        <v>31</v>
      </c>
      <c r="C1086" t="s">
        <v>25</v>
      </c>
      <c r="D1086" t="s">
        <v>26</v>
      </c>
      <c r="E1086" t="s">
        <v>27</v>
      </c>
      <c r="F1086" t="s">
        <v>28</v>
      </c>
      <c r="G1086" s="1">
        <v>43854</v>
      </c>
      <c r="H1086">
        <v>2</v>
      </c>
      <c r="I1086" t="s">
        <v>29</v>
      </c>
      <c r="J1086" t="s">
        <v>29</v>
      </c>
      <c r="K1086" t="s">
        <v>1000</v>
      </c>
      <c r="L1086" t="s">
        <v>1001</v>
      </c>
      <c r="M1086" t="s">
        <v>32</v>
      </c>
      <c r="N1086">
        <v>0</v>
      </c>
      <c r="O1086">
        <v>1</v>
      </c>
      <c r="P1086" t="s">
        <v>33</v>
      </c>
      <c r="Q1086">
        <v>0</v>
      </c>
      <c r="R1086">
        <v>0</v>
      </c>
      <c r="S1086">
        <v>0</v>
      </c>
      <c r="T1086">
        <v>0</v>
      </c>
      <c r="U1086" t="s">
        <v>1001</v>
      </c>
      <c r="V1086" t="s">
        <v>34</v>
      </c>
    </row>
    <row r="1087" spans="1:22" x14ac:dyDescent="0.25">
      <c r="A1087" t="s">
        <v>1053</v>
      </c>
      <c r="B1087" t="s">
        <v>31</v>
      </c>
      <c r="C1087" t="s">
        <v>25</v>
      </c>
      <c r="D1087" t="s">
        <v>26</v>
      </c>
      <c r="E1087" t="s">
        <v>27</v>
      </c>
      <c r="F1087" t="s">
        <v>28</v>
      </c>
      <c r="G1087" s="1">
        <v>43832</v>
      </c>
      <c r="H1087">
        <v>2</v>
      </c>
      <c r="I1087" t="s">
        <v>29</v>
      </c>
      <c r="J1087" t="s">
        <v>29</v>
      </c>
      <c r="K1087" t="s">
        <v>1000</v>
      </c>
      <c r="L1087" t="s">
        <v>1001</v>
      </c>
      <c r="M1087" t="s">
        <v>32</v>
      </c>
      <c r="N1087">
        <v>0</v>
      </c>
      <c r="O1087">
        <v>1</v>
      </c>
      <c r="P1087" t="s">
        <v>33</v>
      </c>
      <c r="Q1087">
        <v>0</v>
      </c>
      <c r="R1087">
        <v>0</v>
      </c>
      <c r="S1087">
        <v>0</v>
      </c>
      <c r="T1087">
        <v>0</v>
      </c>
      <c r="U1087" t="s">
        <v>1001</v>
      </c>
      <c r="V1087" t="s">
        <v>34</v>
      </c>
    </row>
    <row r="1088" spans="1:22" x14ac:dyDescent="0.25">
      <c r="A1088" t="s">
        <v>1054</v>
      </c>
      <c r="B1088" t="s">
        <v>31</v>
      </c>
      <c r="C1088" t="s">
        <v>25</v>
      </c>
      <c r="D1088" t="s">
        <v>26</v>
      </c>
      <c r="E1088" t="s">
        <v>27</v>
      </c>
      <c r="F1088" t="s">
        <v>28</v>
      </c>
      <c r="G1088" s="1">
        <v>43837</v>
      </c>
      <c r="H1088">
        <v>2</v>
      </c>
      <c r="I1088" t="s">
        <v>29</v>
      </c>
      <c r="J1088" t="s">
        <v>29</v>
      </c>
      <c r="K1088" t="s">
        <v>1000</v>
      </c>
      <c r="L1088" t="s">
        <v>1001</v>
      </c>
      <c r="M1088" t="s">
        <v>32</v>
      </c>
      <c r="N1088">
        <v>0</v>
      </c>
      <c r="O1088">
        <v>1</v>
      </c>
      <c r="P1088" t="s">
        <v>33</v>
      </c>
      <c r="Q1088">
        <v>0</v>
      </c>
      <c r="R1088">
        <v>0</v>
      </c>
      <c r="S1088">
        <v>0</v>
      </c>
      <c r="T1088">
        <v>0</v>
      </c>
      <c r="U1088" t="s">
        <v>1001</v>
      </c>
      <c r="V1088" t="s">
        <v>34</v>
      </c>
    </row>
    <row r="1089" spans="1:22" x14ac:dyDescent="0.25">
      <c r="A1089" t="s">
        <v>1055</v>
      </c>
      <c r="B1089" t="s">
        <v>31</v>
      </c>
      <c r="C1089" t="s">
        <v>25</v>
      </c>
      <c r="D1089" t="s">
        <v>26</v>
      </c>
      <c r="E1089" t="s">
        <v>27</v>
      </c>
      <c r="F1089" t="s">
        <v>28</v>
      </c>
      <c r="G1089" s="1">
        <v>43836</v>
      </c>
      <c r="H1089">
        <v>2</v>
      </c>
      <c r="I1089" t="s">
        <v>29</v>
      </c>
      <c r="J1089" t="s">
        <v>29</v>
      </c>
      <c r="K1089" t="s">
        <v>1000</v>
      </c>
      <c r="L1089" t="s">
        <v>1001</v>
      </c>
      <c r="M1089" t="s">
        <v>32</v>
      </c>
      <c r="N1089">
        <v>0</v>
      </c>
      <c r="O1089">
        <v>1</v>
      </c>
      <c r="P1089" t="s">
        <v>33</v>
      </c>
      <c r="Q1089">
        <v>0</v>
      </c>
      <c r="R1089">
        <v>0</v>
      </c>
      <c r="S1089">
        <v>0</v>
      </c>
      <c r="T1089">
        <v>0</v>
      </c>
      <c r="U1089" t="s">
        <v>1001</v>
      </c>
      <c r="V1089" t="s">
        <v>34</v>
      </c>
    </row>
    <row r="1090" spans="1:22" x14ac:dyDescent="0.25">
      <c r="A1090" t="s">
        <v>1056</v>
      </c>
      <c r="B1090" t="s">
        <v>31</v>
      </c>
      <c r="C1090" t="s">
        <v>25</v>
      </c>
      <c r="D1090" t="s">
        <v>26</v>
      </c>
      <c r="E1090" t="s">
        <v>27</v>
      </c>
      <c r="F1090" t="s">
        <v>28</v>
      </c>
      <c r="G1090" s="1">
        <v>43877</v>
      </c>
      <c r="H1090">
        <v>2</v>
      </c>
      <c r="I1090" t="s">
        <v>29</v>
      </c>
      <c r="J1090" t="s">
        <v>29</v>
      </c>
      <c r="K1090" t="s">
        <v>1000</v>
      </c>
      <c r="L1090" t="s">
        <v>1001</v>
      </c>
      <c r="M1090" t="s">
        <v>32</v>
      </c>
      <c r="N1090">
        <v>0</v>
      </c>
      <c r="O1090">
        <v>1</v>
      </c>
      <c r="P1090" t="s">
        <v>33</v>
      </c>
      <c r="Q1090">
        <v>0</v>
      </c>
      <c r="R1090">
        <v>0</v>
      </c>
      <c r="S1090">
        <v>0</v>
      </c>
      <c r="T1090">
        <v>0</v>
      </c>
      <c r="U1090" t="s">
        <v>1001</v>
      </c>
      <c r="V1090" t="s">
        <v>34</v>
      </c>
    </row>
    <row r="1091" spans="1:22" x14ac:dyDescent="0.25">
      <c r="A1091" t="s">
        <v>1057</v>
      </c>
      <c r="B1091" t="s">
        <v>31</v>
      </c>
      <c r="C1091" t="s">
        <v>25</v>
      </c>
      <c r="D1091" t="s">
        <v>26</v>
      </c>
      <c r="E1091" t="s">
        <v>27</v>
      </c>
      <c r="F1091" t="s">
        <v>28</v>
      </c>
      <c r="G1091" s="1">
        <v>43841</v>
      </c>
      <c r="H1091">
        <v>2</v>
      </c>
      <c r="I1091" t="s">
        <v>29</v>
      </c>
      <c r="J1091" t="s">
        <v>29</v>
      </c>
      <c r="K1091" t="s">
        <v>1000</v>
      </c>
      <c r="L1091" t="s">
        <v>1001</v>
      </c>
      <c r="M1091" t="s">
        <v>32</v>
      </c>
      <c r="N1091">
        <v>0</v>
      </c>
      <c r="O1091">
        <v>1</v>
      </c>
      <c r="P1091" t="s">
        <v>33</v>
      </c>
      <c r="Q1091">
        <v>0</v>
      </c>
      <c r="R1091">
        <v>0</v>
      </c>
      <c r="S1091">
        <v>0</v>
      </c>
      <c r="T1091">
        <v>0</v>
      </c>
      <c r="U1091" t="s">
        <v>1001</v>
      </c>
      <c r="V1091" t="s">
        <v>34</v>
      </c>
    </row>
    <row r="1092" spans="1:22" x14ac:dyDescent="0.25">
      <c r="A1092" t="s">
        <v>1058</v>
      </c>
      <c r="B1092" t="s">
        <v>31</v>
      </c>
      <c r="C1092" t="s">
        <v>25</v>
      </c>
      <c r="D1092" t="s">
        <v>26</v>
      </c>
      <c r="E1092" t="s">
        <v>27</v>
      </c>
      <c r="F1092" t="s">
        <v>28</v>
      </c>
      <c r="G1092" s="1">
        <v>43847</v>
      </c>
      <c r="H1092">
        <v>2</v>
      </c>
      <c r="I1092" t="s">
        <v>29</v>
      </c>
      <c r="J1092" t="s">
        <v>29</v>
      </c>
      <c r="K1092" t="s">
        <v>1000</v>
      </c>
      <c r="L1092" t="s">
        <v>1001</v>
      </c>
      <c r="M1092" t="s">
        <v>32</v>
      </c>
      <c r="N1092">
        <v>0</v>
      </c>
      <c r="O1092">
        <v>1</v>
      </c>
      <c r="P1092" t="s">
        <v>33</v>
      </c>
      <c r="Q1092">
        <v>0</v>
      </c>
      <c r="R1092">
        <v>0</v>
      </c>
      <c r="S1092">
        <v>0</v>
      </c>
      <c r="T1092">
        <v>0</v>
      </c>
      <c r="U1092" t="s">
        <v>1001</v>
      </c>
      <c r="V1092" t="s">
        <v>34</v>
      </c>
    </row>
    <row r="1093" spans="1:22" x14ac:dyDescent="0.25">
      <c r="A1093" t="s">
        <v>1059</v>
      </c>
      <c r="B1093" t="s">
        <v>31</v>
      </c>
      <c r="C1093" t="s">
        <v>25</v>
      </c>
      <c r="D1093" t="s">
        <v>26</v>
      </c>
      <c r="E1093" t="s">
        <v>27</v>
      </c>
      <c r="F1093" t="s">
        <v>28</v>
      </c>
      <c r="G1093" s="1">
        <v>43863</v>
      </c>
      <c r="H1093">
        <v>2</v>
      </c>
      <c r="I1093" t="s">
        <v>29</v>
      </c>
      <c r="J1093" t="s">
        <v>29</v>
      </c>
      <c r="K1093" t="s">
        <v>1000</v>
      </c>
      <c r="L1093" t="s">
        <v>1001</v>
      </c>
      <c r="M1093" t="s">
        <v>32</v>
      </c>
      <c r="N1093">
        <v>0</v>
      </c>
      <c r="O1093">
        <v>1</v>
      </c>
      <c r="P1093" t="s">
        <v>33</v>
      </c>
      <c r="Q1093">
        <v>0</v>
      </c>
      <c r="R1093">
        <v>0</v>
      </c>
      <c r="S1093">
        <v>0</v>
      </c>
      <c r="T1093">
        <v>0</v>
      </c>
      <c r="U1093" t="s">
        <v>1001</v>
      </c>
      <c r="V1093" t="s">
        <v>34</v>
      </c>
    </row>
    <row r="1094" spans="1:22" x14ac:dyDescent="0.25">
      <c r="A1094" t="s">
        <v>1060</v>
      </c>
      <c r="B1094" t="s">
        <v>31</v>
      </c>
      <c r="C1094" t="s">
        <v>25</v>
      </c>
      <c r="D1094" t="s">
        <v>26</v>
      </c>
      <c r="E1094" t="s">
        <v>27</v>
      </c>
      <c r="F1094" t="s">
        <v>28</v>
      </c>
      <c r="G1094" s="1">
        <v>43840</v>
      </c>
      <c r="H1094">
        <v>2</v>
      </c>
      <c r="I1094" t="s">
        <v>29</v>
      </c>
      <c r="J1094" t="s">
        <v>29</v>
      </c>
      <c r="K1094" t="s">
        <v>1000</v>
      </c>
      <c r="L1094" t="s">
        <v>1001</v>
      </c>
      <c r="M1094" t="s">
        <v>32</v>
      </c>
      <c r="N1094">
        <v>0</v>
      </c>
      <c r="O1094">
        <v>1</v>
      </c>
      <c r="P1094" t="s">
        <v>33</v>
      </c>
      <c r="Q1094">
        <v>0</v>
      </c>
      <c r="R1094">
        <v>0</v>
      </c>
      <c r="S1094">
        <v>0</v>
      </c>
      <c r="T1094">
        <v>0</v>
      </c>
      <c r="U1094" t="s">
        <v>1001</v>
      </c>
      <c r="V1094" t="s">
        <v>34</v>
      </c>
    </row>
    <row r="1095" spans="1:22" x14ac:dyDescent="0.25">
      <c r="A1095" t="s">
        <v>1061</v>
      </c>
      <c r="B1095" t="s">
        <v>31</v>
      </c>
      <c r="C1095" t="s">
        <v>25</v>
      </c>
      <c r="D1095" t="s">
        <v>26</v>
      </c>
      <c r="E1095" t="s">
        <v>27</v>
      </c>
      <c r="F1095" t="s">
        <v>28</v>
      </c>
      <c r="G1095" s="1">
        <v>43843</v>
      </c>
      <c r="H1095">
        <v>2</v>
      </c>
      <c r="I1095" t="s">
        <v>29</v>
      </c>
      <c r="J1095" t="s">
        <v>29</v>
      </c>
      <c r="K1095" t="s">
        <v>1000</v>
      </c>
      <c r="L1095" t="s">
        <v>1001</v>
      </c>
      <c r="M1095" t="s">
        <v>32</v>
      </c>
      <c r="N1095">
        <v>0</v>
      </c>
      <c r="O1095">
        <v>1</v>
      </c>
      <c r="P1095" t="s">
        <v>33</v>
      </c>
      <c r="Q1095">
        <v>0</v>
      </c>
      <c r="R1095">
        <v>0</v>
      </c>
      <c r="S1095">
        <v>0</v>
      </c>
      <c r="T1095">
        <v>0</v>
      </c>
      <c r="U1095" t="s">
        <v>1001</v>
      </c>
      <c r="V1095" t="s">
        <v>34</v>
      </c>
    </row>
    <row r="1096" spans="1:22" x14ac:dyDescent="0.25">
      <c r="A1096" t="s">
        <v>1062</v>
      </c>
      <c r="B1096" t="s">
        <v>31</v>
      </c>
      <c r="C1096" t="s">
        <v>25</v>
      </c>
      <c r="D1096" t="s">
        <v>26</v>
      </c>
      <c r="E1096" t="s">
        <v>27</v>
      </c>
      <c r="F1096" t="s">
        <v>28</v>
      </c>
      <c r="G1096" s="1">
        <v>43873</v>
      </c>
      <c r="H1096">
        <v>2</v>
      </c>
      <c r="I1096" t="s">
        <v>29</v>
      </c>
      <c r="J1096" t="s">
        <v>29</v>
      </c>
      <c r="K1096" t="s">
        <v>1000</v>
      </c>
      <c r="L1096" t="s">
        <v>1001</v>
      </c>
      <c r="M1096" t="s">
        <v>32</v>
      </c>
      <c r="N1096">
        <v>0</v>
      </c>
      <c r="O1096">
        <v>1</v>
      </c>
      <c r="P1096" t="s">
        <v>33</v>
      </c>
      <c r="Q1096">
        <v>0</v>
      </c>
      <c r="R1096">
        <v>0</v>
      </c>
      <c r="S1096">
        <v>0</v>
      </c>
      <c r="T1096">
        <v>0</v>
      </c>
      <c r="U1096" t="s">
        <v>1001</v>
      </c>
      <c r="V1096" t="s">
        <v>34</v>
      </c>
    </row>
    <row r="1097" spans="1:22" x14ac:dyDescent="0.25">
      <c r="A1097" t="s">
        <v>100</v>
      </c>
      <c r="B1097" t="s">
        <v>31</v>
      </c>
      <c r="C1097" t="s">
        <v>25</v>
      </c>
      <c r="D1097" t="s">
        <v>26</v>
      </c>
      <c r="E1097" t="s">
        <v>27</v>
      </c>
      <c r="F1097" t="s">
        <v>28</v>
      </c>
      <c r="G1097" s="1">
        <v>43842</v>
      </c>
      <c r="H1097">
        <v>2</v>
      </c>
      <c r="I1097" t="s">
        <v>29</v>
      </c>
      <c r="J1097" t="s">
        <v>29</v>
      </c>
      <c r="K1097" t="s">
        <v>1000</v>
      </c>
      <c r="L1097" t="s">
        <v>1001</v>
      </c>
      <c r="M1097" t="s">
        <v>32</v>
      </c>
      <c r="N1097">
        <v>0</v>
      </c>
      <c r="O1097">
        <v>1</v>
      </c>
      <c r="P1097" t="s">
        <v>33</v>
      </c>
      <c r="Q1097">
        <v>0</v>
      </c>
      <c r="R1097">
        <v>0</v>
      </c>
      <c r="S1097">
        <v>0</v>
      </c>
      <c r="T1097">
        <v>0</v>
      </c>
      <c r="U1097" t="s">
        <v>1001</v>
      </c>
      <c r="V1097" t="s">
        <v>34</v>
      </c>
    </row>
    <row r="1098" spans="1:22" x14ac:dyDescent="0.25">
      <c r="A1098" t="s">
        <v>107</v>
      </c>
      <c r="B1098" t="s">
        <v>31</v>
      </c>
      <c r="C1098" t="s">
        <v>25</v>
      </c>
      <c r="D1098" t="s">
        <v>26</v>
      </c>
      <c r="E1098" t="s">
        <v>27</v>
      </c>
      <c r="F1098" t="s">
        <v>28</v>
      </c>
      <c r="G1098" s="1">
        <v>43859</v>
      </c>
      <c r="H1098">
        <v>2</v>
      </c>
      <c r="I1098" t="s">
        <v>29</v>
      </c>
      <c r="J1098" t="s">
        <v>29</v>
      </c>
      <c r="K1098" t="s">
        <v>1000</v>
      </c>
      <c r="L1098" t="s">
        <v>1001</v>
      </c>
      <c r="M1098" t="s">
        <v>32</v>
      </c>
      <c r="N1098">
        <v>0</v>
      </c>
      <c r="O1098">
        <v>1</v>
      </c>
      <c r="P1098" t="s">
        <v>33</v>
      </c>
      <c r="Q1098">
        <v>0</v>
      </c>
      <c r="R1098">
        <v>0</v>
      </c>
      <c r="S1098">
        <v>0</v>
      </c>
      <c r="T1098">
        <v>0</v>
      </c>
      <c r="U1098" t="s">
        <v>1001</v>
      </c>
      <c r="V1098" t="s">
        <v>34</v>
      </c>
    </row>
    <row r="1099" spans="1:22" x14ac:dyDescent="0.25">
      <c r="A1099" t="s">
        <v>1063</v>
      </c>
      <c r="B1099" t="s">
        <v>31</v>
      </c>
      <c r="C1099" t="s">
        <v>25</v>
      </c>
      <c r="D1099" t="s">
        <v>26</v>
      </c>
      <c r="E1099" t="s">
        <v>27</v>
      </c>
      <c r="F1099" t="s">
        <v>28</v>
      </c>
      <c r="G1099" s="1">
        <v>43844</v>
      </c>
      <c r="H1099">
        <v>2</v>
      </c>
      <c r="I1099" t="s">
        <v>29</v>
      </c>
      <c r="J1099" t="s">
        <v>29</v>
      </c>
      <c r="K1099" t="s">
        <v>1000</v>
      </c>
      <c r="L1099" t="s">
        <v>1001</v>
      </c>
      <c r="M1099" t="s">
        <v>32</v>
      </c>
      <c r="N1099">
        <v>0</v>
      </c>
      <c r="O1099">
        <v>1</v>
      </c>
      <c r="P1099" t="s">
        <v>33</v>
      </c>
      <c r="Q1099">
        <v>0</v>
      </c>
      <c r="R1099">
        <v>0</v>
      </c>
      <c r="S1099">
        <v>0</v>
      </c>
      <c r="T1099">
        <v>0</v>
      </c>
      <c r="U1099" t="s">
        <v>1001</v>
      </c>
      <c r="V1099" t="s">
        <v>34</v>
      </c>
    </row>
    <row r="1100" spans="1:22" x14ac:dyDescent="0.25">
      <c r="A1100" t="s">
        <v>1064</v>
      </c>
      <c r="B1100" t="s">
        <v>31</v>
      </c>
      <c r="C1100" t="s">
        <v>25</v>
      </c>
      <c r="D1100" t="s">
        <v>26</v>
      </c>
      <c r="E1100" t="s">
        <v>27</v>
      </c>
      <c r="F1100" t="s">
        <v>28</v>
      </c>
      <c r="G1100" s="1">
        <v>43875</v>
      </c>
      <c r="H1100">
        <v>2</v>
      </c>
      <c r="I1100" t="s">
        <v>29</v>
      </c>
      <c r="J1100" t="s">
        <v>29</v>
      </c>
      <c r="K1100" t="s">
        <v>1000</v>
      </c>
      <c r="L1100" t="s">
        <v>1001</v>
      </c>
      <c r="M1100" t="s">
        <v>32</v>
      </c>
      <c r="N1100">
        <v>0</v>
      </c>
      <c r="O1100">
        <v>1</v>
      </c>
      <c r="P1100" t="s">
        <v>33</v>
      </c>
      <c r="Q1100">
        <v>0</v>
      </c>
      <c r="R1100">
        <v>0</v>
      </c>
      <c r="S1100">
        <v>0</v>
      </c>
      <c r="T1100">
        <v>0</v>
      </c>
      <c r="U1100" t="s">
        <v>1001</v>
      </c>
      <c r="V1100" t="s">
        <v>34</v>
      </c>
    </row>
    <row r="1101" spans="1:22" x14ac:dyDescent="0.25">
      <c r="A1101" t="s">
        <v>1065</v>
      </c>
      <c r="B1101" t="s">
        <v>31</v>
      </c>
      <c r="C1101" t="s">
        <v>25</v>
      </c>
      <c r="D1101" t="s">
        <v>26</v>
      </c>
      <c r="E1101" t="s">
        <v>27</v>
      </c>
      <c r="F1101" t="s">
        <v>28</v>
      </c>
      <c r="G1101" s="1">
        <v>43877</v>
      </c>
      <c r="H1101">
        <v>2</v>
      </c>
      <c r="I1101" t="s">
        <v>29</v>
      </c>
      <c r="J1101" t="s">
        <v>29</v>
      </c>
      <c r="K1101" t="s">
        <v>1000</v>
      </c>
      <c r="L1101" t="s">
        <v>1001</v>
      </c>
      <c r="M1101" t="s">
        <v>32</v>
      </c>
      <c r="N1101">
        <v>0</v>
      </c>
      <c r="O1101">
        <v>1</v>
      </c>
      <c r="P1101" t="s">
        <v>33</v>
      </c>
      <c r="Q1101">
        <v>0</v>
      </c>
      <c r="R1101">
        <v>0</v>
      </c>
      <c r="S1101">
        <v>0</v>
      </c>
      <c r="T1101">
        <v>0</v>
      </c>
      <c r="U1101" t="s">
        <v>1001</v>
      </c>
      <c r="V1101" t="s">
        <v>34</v>
      </c>
    </row>
    <row r="1102" spans="1:22" x14ac:dyDescent="0.25">
      <c r="A1102" t="s">
        <v>1066</v>
      </c>
      <c r="B1102" t="s">
        <v>31</v>
      </c>
      <c r="C1102" t="s">
        <v>25</v>
      </c>
      <c r="D1102" t="s">
        <v>26</v>
      </c>
      <c r="E1102" t="s">
        <v>27</v>
      </c>
      <c r="F1102" t="s">
        <v>28</v>
      </c>
      <c r="G1102" s="1">
        <v>43838</v>
      </c>
      <c r="H1102">
        <v>2</v>
      </c>
      <c r="I1102" t="s">
        <v>29</v>
      </c>
      <c r="J1102" t="s">
        <v>29</v>
      </c>
      <c r="K1102" t="s">
        <v>1000</v>
      </c>
      <c r="L1102" t="s">
        <v>1001</v>
      </c>
      <c r="M1102" t="s">
        <v>32</v>
      </c>
      <c r="N1102">
        <v>0</v>
      </c>
      <c r="O1102">
        <v>1</v>
      </c>
      <c r="P1102" t="s">
        <v>33</v>
      </c>
      <c r="Q1102">
        <v>0</v>
      </c>
      <c r="R1102">
        <v>0</v>
      </c>
      <c r="S1102">
        <v>0</v>
      </c>
      <c r="T1102">
        <v>0</v>
      </c>
      <c r="U1102" t="s">
        <v>1001</v>
      </c>
      <c r="V1102" t="s">
        <v>34</v>
      </c>
    </row>
    <row r="1103" spans="1:22" x14ac:dyDescent="0.25">
      <c r="A1103" t="s">
        <v>1067</v>
      </c>
      <c r="B1103" t="s">
        <v>31</v>
      </c>
      <c r="C1103" t="s">
        <v>25</v>
      </c>
      <c r="D1103" t="s">
        <v>26</v>
      </c>
      <c r="E1103" t="s">
        <v>27</v>
      </c>
      <c r="F1103" t="s">
        <v>28</v>
      </c>
      <c r="G1103" s="1">
        <v>43851</v>
      </c>
      <c r="H1103">
        <v>2</v>
      </c>
      <c r="I1103" t="s">
        <v>29</v>
      </c>
      <c r="J1103" t="s">
        <v>29</v>
      </c>
      <c r="K1103" t="s">
        <v>1000</v>
      </c>
      <c r="L1103" t="s">
        <v>1001</v>
      </c>
      <c r="M1103" t="s">
        <v>32</v>
      </c>
      <c r="N1103">
        <v>0</v>
      </c>
      <c r="O1103">
        <v>1</v>
      </c>
      <c r="P1103" t="s">
        <v>33</v>
      </c>
      <c r="Q1103">
        <v>0</v>
      </c>
      <c r="R1103">
        <v>0</v>
      </c>
      <c r="S1103">
        <v>0</v>
      </c>
      <c r="T1103">
        <v>0</v>
      </c>
      <c r="U1103" t="s">
        <v>1001</v>
      </c>
      <c r="V1103" t="s">
        <v>34</v>
      </c>
    </row>
    <row r="1104" spans="1:22" x14ac:dyDescent="0.25">
      <c r="A1104" t="s">
        <v>1068</v>
      </c>
      <c r="B1104" t="s">
        <v>31</v>
      </c>
      <c r="C1104" t="s">
        <v>25</v>
      </c>
      <c r="D1104" t="s">
        <v>26</v>
      </c>
      <c r="E1104" t="s">
        <v>27</v>
      </c>
      <c r="F1104" t="s">
        <v>28</v>
      </c>
      <c r="G1104" s="1">
        <v>43877</v>
      </c>
      <c r="H1104">
        <v>2</v>
      </c>
      <c r="I1104" t="s">
        <v>29</v>
      </c>
      <c r="J1104" t="s">
        <v>29</v>
      </c>
      <c r="K1104" t="s">
        <v>1000</v>
      </c>
      <c r="L1104" t="s">
        <v>1001</v>
      </c>
      <c r="M1104" t="s">
        <v>32</v>
      </c>
      <c r="N1104">
        <v>0</v>
      </c>
      <c r="O1104">
        <v>1</v>
      </c>
      <c r="P1104" t="s">
        <v>33</v>
      </c>
      <c r="Q1104">
        <v>0</v>
      </c>
      <c r="R1104">
        <v>0</v>
      </c>
      <c r="S1104">
        <v>0</v>
      </c>
      <c r="T1104">
        <v>0</v>
      </c>
      <c r="U1104" t="s">
        <v>1001</v>
      </c>
      <c r="V1104" t="s">
        <v>34</v>
      </c>
    </row>
    <row r="1105" spans="1:22" x14ac:dyDescent="0.25">
      <c r="A1105" t="s">
        <v>1069</v>
      </c>
      <c r="B1105" t="s">
        <v>31</v>
      </c>
      <c r="C1105" t="s">
        <v>25</v>
      </c>
      <c r="D1105" t="s">
        <v>26</v>
      </c>
      <c r="E1105" t="s">
        <v>27</v>
      </c>
      <c r="F1105" t="s">
        <v>28</v>
      </c>
      <c r="G1105" s="1">
        <v>43841</v>
      </c>
      <c r="H1105">
        <v>2</v>
      </c>
      <c r="I1105" t="s">
        <v>29</v>
      </c>
      <c r="J1105" t="s">
        <v>29</v>
      </c>
      <c r="K1105" t="s">
        <v>1000</v>
      </c>
      <c r="L1105" t="s">
        <v>1001</v>
      </c>
      <c r="M1105" t="s">
        <v>32</v>
      </c>
      <c r="N1105">
        <v>0</v>
      </c>
      <c r="O1105">
        <v>1</v>
      </c>
      <c r="P1105" t="s">
        <v>33</v>
      </c>
      <c r="Q1105">
        <v>0</v>
      </c>
      <c r="R1105">
        <v>0</v>
      </c>
      <c r="S1105">
        <v>0</v>
      </c>
      <c r="T1105">
        <v>0</v>
      </c>
      <c r="U1105" t="s">
        <v>1001</v>
      </c>
      <c r="V1105" t="s">
        <v>34</v>
      </c>
    </row>
    <row r="1106" spans="1:22" x14ac:dyDescent="0.25">
      <c r="A1106" t="s">
        <v>1070</v>
      </c>
      <c r="B1106" t="s">
        <v>31</v>
      </c>
      <c r="C1106" t="s">
        <v>25</v>
      </c>
      <c r="D1106" t="s">
        <v>26</v>
      </c>
      <c r="E1106" t="s">
        <v>27</v>
      </c>
      <c r="F1106" t="s">
        <v>28</v>
      </c>
      <c r="G1106" s="1">
        <v>43859</v>
      </c>
      <c r="H1106">
        <v>2</v>
      </c>
      <c r="I1106" t="s">
        <v>29</v>
      </c>
      <c r="J1106" t="s">
        <v>29</v>
      </c>
      <c r="K1106" t="s">
        <v>1000</v>
      </c>
      <c r="L1106" t="s">
        <v>1001</v>
      </c>
      <c r="M1106" t="s">
        <v>32</v>
      </c>
      <c r="N1106">
        <v>0</v>
      </c>
      <c r="O1106">
        <v>1</v>
      </c>
      <c r="P1106" t="s">
        <v>33</v>
      </c>
      <c r="Q1106">
        <v>0</v>
      </c>
      <c r="R1106">
        <v>0</v>
      </c>
      <c r="S1106">
        <v>0</v>
      </c>
      <c r="T1106">
        <v>0</v>
      </c>
      <c r="U1106" t="s">
        <v>1001</v>
      </c>
      <c r="V1106" t="s">
        <v>34</v>
      </c>
    </row>
    <row r="1107" spans="1:22" x14ac:dyDescent="0.25">
      <c r="A1107" t="s">
        <v>1071</v>
      </c>
      <c r="B1107" t="s">
        <v>31</v>
      </c>
      <c r="C1107" t="s">
        <v>25</v>
      </c>
      <c r="D1107" t="s">
        <v>26</v>
      </c>
      <c r="E1107" t="s">
        <v>27</v>
      </c>
      <c r="F1107" t="s">
        <v>28</v>
      </c>
      <c r="G1107" s="1">
        <v>43870</v>
      </c>
      <c r="H1107">
        <v>2</v>
      </c>
      <c r="I1107" t="s">
        <v>29</v>
      </c>
      <c r="J1107" t="s">
        <v>29</v>
      </c>
      <c r="K1107" t="s">
        <v>1000</v>
      </c>
      <c r="L1107" t="s">
        <v>1001</v>
      </c>
      <c r="M1107" t="s">
        <v>32</v>
      </c>
      <c r="N1107">
        <v>0</v>
      </c>
      <c r="O1107">
        <v>1</v>
      </c>
      <c r="P1107" t="s">
        <v>33</v>
      </c>
      <c r="Q1107">
        <v>0</v>
      </c>
      <c r="R1107">
        <v>0</v>
      </c>
      <c r="S1107">
        <v>0</v>
      </c>
      <c r="T1107">
        <v>0</v>
      </c>
      <c r="U1107" t="s">
        <v>1001</v>
      </c>
      <c r="V1107" t="s">
        <v>34</v>
      </c>
    </row>
    <row r="1108" spans="1:22" x14ac:dyDescent="0.25">
      <c r="A1108" t="s">
        <v>1072</v>
      </c>
      <c r="B1108" t="s">
        <v>31</v>
      </c>
      <c r="C1108" t="s">
        <v>25</v>
      </c>
      <c r="D1108" t="s">
        <v>26</v>
      </c>
      <c r="E1108" t="s">
        <v>27</v>
      </c>
      <c r="F1108" t="s">
        <v>28</v>
      </c>
      <c r="G1108" s="1">
        <v>43831</v>
      </c>
      <c r="H1108">
        <v>2</v>
      </c>
      <c r="I1108" t="s">
        <v>29</v>
      </c>
      <c r="J1108" t="s">
        <v>29</v>
      </c>
      <c r="K1108" t="s">
        <v>1000</v>
      </c>
      <c r="L1108" t="s">
        <v>1001</v>
      </c>
      <c r="M1108" t="s">
        <v>32</v>
      </c>
      <c r="N1108">
        <v>0</v>
      </c>
      <c r="O1108">
        <v>1</v>
      </c>
      <c r="P1108" t="s">
        <v>33</v>
      </c>
      <c r="Q1108">
        <v>0</v>
      </c>
      <c r="R1108">
        <v>0</v>
      </c>
      <c r="S1108">
        <v>0</v>
      </c>
      <c r="T1108">
        <v>0</v>
      </c>
      <c r="U1108" t="s">
        <v>1001</v>
      </c>
      <c r="V1108" t="s">
        <v>34</v>
      </c>
    </row>
    <row r="1109" spans="1:22" x14ac:dyDescent="0.25">
      <c r="A1109" t="s">
        <v>134</v>
      </c>
      <c r="B1109" t="s">
        <v>31</v>
      </c>
      <c r="C1109" t="s">
        <v>25</v>
      </c>
      <c r="D1109" t="s">
        <v>26</v>
      </c>
      <c r="E1109" t="s">
        <v>27</v>
      </c>
      <c r="F1109" t="s">
        <v>28</v>
      </c>
      <c r="G1109" s="1">
        <v>43847</v>
      </c>
      <c r="H1109">
        <v>2</v>
      </c>
      <c r="I1109" t="s">
        <v>29</v>
      </c>
      <c r="J1109" t="s">
        <v>29</v>
      </c>
      <c r="K1109" t="s">
        <v>1000</v>
      </c>
      <c r="L1109" t="s">
        <v>1001</v>
      </c>
      <c r="M1109" t="s">
        <v>32</v>
      </c>
      <c r="N1109">
        <v>0</v>
      </c>
      <c r="O1109">
        <v>1</v>
      </c>
      <c r="P1109" t="s">
        <v>33</v>
      </c>
      <c r="Q1109">
        <v>0</v>
      </c>
      <c r="R1109">
        <v>0</v>
      </c>
      <c r="S1109">
        <v>0</v>
      </c>
      <c r="T1109">
        <v>0</v>
      </c>
      <c r="U1109" t="s">
        <v>1001</v>
      </c>
      <c r="V1109" t="s">
        <v>34</v>
      </c>
    </row>
    <row r="1110" spans="1:22" x14ac:dyDescent="0.25">
      <c r="A1110" t="s">
        <v>1073</v>
      </c>
      <c r="B1110" t="s">
        <v>31</v>
      </c>
      <c r="C1110" t="s">
        <v>25</v>
      </c>
      <c r="D1110" t="s">
        <v>26</v>
      </c>
      <c r="E1110" t="s">
        <v>27</v>
      </c>
      <c r="F1110" t="s">
        <v>28</v>
      </c>
      <c r="G1110" s="1">
        <v>43864</v>
      </c>
      <c r="H1110">
        <v>2</v>
      </c>
      <c r="I1110" t="s">
        <v>29</v>
      </c>
      <c r="J1110" t="s">
        <v>29</v>
      </c>
      <c r="K1110" t="s">
        <v>1000</v>
      </c>
      <c r="L1110" t="s">
        <v>1001</v>
      </c>
      <c r="M1110" t="s">
        <v>32</v>
      </c>
      <c r="N1110">
        <v>0</v>
      </c>
      <c r="O1110">
        <v>1</v>
      </c>
      <c r="P1110" t="s">
        <v>33</v>
      </c>
      <c r="Q1110">
        <v>0</v>
      </c>
      <c r="R1110">
        <v>0</v>
      </c>
      <c r="S1110">
        <v>0</v>
      </c>
      <c r="T1110">
        <v>0</v>
      </c>
      <c r="U1110" t="s">
        <v>1001</v>
      </c>
      <c r="V1110" t="s">
        <v>34</v>
      </c>
    </row>
    <row r="1111" spans="1:22" x14ac:dyDescent="0.25">
      <c r="A1111" t="s">
        <v>1074</v>
      </c>
      <c r="B1111" t="s">
        <v>31</v>
      </c>
      <c r="C1111" t="s">
        <v>25</v>
      </c>
      <c r="D1111" t="s">
        <v>26</v>
      </c>
      <c r="E1111" t="s">
        <v>27</v>
      </c>
      <c r="F1111" t="s">
        <v>28</v>
      </c>
      <c r="G1111" s="1">
        <v>43874</v>
      </c>
      <c r="H1111">
        <v>2</v>
      </c>
      <c r="I1111" t="s">
        <v>29</v>
      </c>
      <c r="J1111" t="s">
        <v>29</v>
      </c>
      <c r="K1111" t="s">
        <v>1000</v>
      </c>
      <c r="L1111" t="s">
        <v>1001</v>
      </c>
      <c r="M1111" t="s">
        <v>32</v>
      </c>
      <c r="N1111">
        <v>0</v>
      </c>
      <c r="O1111">
        <v>1</v>
      </c>
      <c r="P1111" t="s">
        <v>33</v>
      </c>
      <c r="Q1111">
        <v>0</v>
      </c>
      <c r="R1111">
        <v>0</v>
      </c>
      <c r="S1111">
        <v>0</v>
      </c>
      <c r="T1111">
        <v>0</v>
      </c>
      <c r="U1111" t="s">
        <v>1001</v>
      </c>
      <c r="V1111" t="s">
        <v>34</v>
      </c>
    </row>
    <row r="1112" spans="1:22" x14ac:dyDescent="0.25">
      <c r="A1112" t="s">
        <v>1075</v>
      </c>
      <c r="B1112" t="s">
        <v>31</v>
      </c>
      <c r="C1112" t="s">
        <v>25</v>
      </c>
      <c r="D1112" t="s">
        <v>26</v>
      </c>
      <c r="E1112" t="s">
        <v>27</v>
      </c>
      <c r="F1112" t="s">
        <v>28</v>
      </c>
      <c r="G1112" s="1">
        <v>43861</v>
      </c>
      <c r="H1112">
        <v>2</v>
      </c>
      <c r="I1112" t="s">
        <v>29</v>
      </c>
      <c r="J1112" t="s">
        <v>29</v>
      </c>
      <c r="K1112" t="s">
        <v>1000</v>
      </c>
      <c r="L1112" t="s">
        <v>1001</v>
      </c>
      <c r="M1112" t="s">
        <v>32</v>
      </c>
      <c r="N1112">
        <v>0</v>
      </c>
      <c r="O1112">
        <v>1</v>
      </c>
      <c r="P1112" t="s">
        <v>33</v>
      </c>
      <c r="Q1112">
        <v>0</v>
      </c>
      <c r="R1112">
        <v>0</v>
      </c>
      <c r="S1112">
        <v>0</v>
      </c>
      <c r="T1112">
        <v>0</v>
      </c>
      <c r="U1112" t="s">
        <v>1001</v>
      </c>
      <c r="V1112" t="s">
        <v>34</v>
      </c>
    </row>
    <row r="1113" spans="1:22" x14ac:dyDescent="0.25">
      <c r="A1113" t="s">
        <v>1076</v>
      </c>
      <c r="B1113" t="s">
        <v>31</v>
      </c>
      <c r="C1113" t="s">
        <v>25</v>
      </c>
      <c r="D1113" t="s">
        <v>26</v>
      </c>
      <c r="E1113" t="s">
        <v>27</v>
      </c>
      <c r="F1113" t="s">
        <v>28</v>
      </c>
      <c r="G1113" s="1">
        <v>43869</v>
      </c>
      <c r="H1113">
        <v>2</v>
      </c>
      <c r="I1113" t="s">
        <v>29</v>
      </c>
      <c r="J1113" t="s">
        <v>29</v>
      </c>
      <c r="K1113" t="s">
        <v>1000</v>
      </c>
      <c r="L1113" t="s">
        <v>1001</v>
      </c>
      <c r="M1113" t="s">
        <v>32</v>
      </c>
      <c r="N1113">
        <v>0</v>
      </c>
      <c r="O1113">
        <v>1</v>
      </c>
      <c r="P1113" t="s">
        <v>33</v>
      </c>
      <c r="Q1113">
        <v>0</v>
      </c>
      <c r="R1113">
        <v>0</v>
      </c>
      <c r="S1113">
        <v>0</v>
      </c>
      <c r="T1113">
        <v>0</v>
      </c>
      <c r="U1113" t="s">
        <v>1001</v>
      </c>
      <c r="V1113" t="s">
        <v>34</v>
      </c>
    </row>
    <row r="1114" spans="1:22" x14ac:dyDescent="0.25">
      <c r="A1114" t="s">
        <v>1077</v>
      </c>
      <c r="B1114" t="s">
        <v>31</v>
      </c>
      <c r="C1114" t="s">
        <v>25</v>
      </c>
      <c r="D1114" t="s">
        <v>26</v>
      </c>
      <c r="E1114" t="s">
        <v>27</v>
      </c>
      <c r="F1114" t="s">
        <v>28</v>
      </c>
      <c r="G1114" s="1">
        <v>43853</v>
      </c>
      <c r="H1114">
        <v>2</v>
      </c>
      <c r="I1114" t="s">
        <v>29</v>
      </c>
      <c r="J1114" t="s">
        <v>29</v>
      </c>
      <c r="K1114" t="s">
        <v>1000</v>
      </c>
      <c r="L1114" t="s">
        <v>1001</v>
      </c>
      <c r="M1114" t="s">
        <v>32</v>
      </c>
      <c r="N1114">
        <v>0</v>
      </c>
      <c r="O1114">
        <v>1</v>
      </c>
      <c r="P1114" t="s">
        <v>33</v>
      </c>
      <c r="Q1114">
        <v>0</v>
      </c>
      <c r="R1114">
        <v>0</v>
      </c>
      <c r="S1114">
        <v>0</v>
      </c>
      <c r="T1114">
        <v>0</v>
      </c>
      <c r="U1114" t="s">
        <v>1001</v>
      </c>
      <c r="V1114" t="s">
        <v>34</v>
      </c>
    </row>
    <row r="1115" spans="1:22" x14ac:dyDescent="0.25">
      <c r="A1115" t="s">
        <v>1078</v>
      </c>
      <c r="B1115" t="s">
        <v>31</v>
      </c>
      <c r="C1115" t="s">
        <v>25</v>
      </c>
      <c r="D1115" t="s">
        <v>26</v>
      </c>
      <c r="E1115" t="s">
        <v>27</v>
      </c>
      <c r="F1115" t="s">
        <v>28</v>
      </c>
      <c r="G1115" s="1">
        <v>43839</v>
      </c>
      <c r="H1115">
        <v>2</v>
      </c>
      <c r="I1115" t="s">
        <v>29</v>
      </c>
      <c r="J1115" t="s">
        <v>29</v>
      </c>
      <c r="K1115" t="s">
        <v>1000</v>
      </c>
      <c r="L1115" t="s">
        <v>1001</v>
      </c>
      <c r="M1115" t="s">
        <v>32</v>
      </c>
      <c r="N1115">
        <v>0</v>
      </c>
      <c r="O1115">
        <v>1</v>
      </c>
      <c r="P1115" t="s">
        <v>33</v>
      </c>
      <c r="Q1115">
        <v>0</v>
      </c>
      <c r="R1115">
        <v>0</v>
      </c>
      <c r="S1115">
        <v>0</v>
      </c>
      <c r="T1115">
        <v>0</v>
      </c>
      <c r="U1115" t="s">
        <v>1001</v>
      </c>
      <c r="V1115" t="s">
        <v>34</v>
      </c>
    </row>
    <row r="1116" spans="1:22" x14ac:dyDescent="0.25">
      <c r="A1116" t="s">
        <v>1079</v>
      </c>
      <c r="B1116" t="s">
        <v>31</v>
      </c>
      <c r="C1116" t="s">
        <v>25</v>
      </c>
      <c r="D1116" t="s">
        <v>26</v>
      </c>
      <c r="E1116" t="s">
        <v>27</v>
      </c>
      <c r="F1116" t="s">
        <v>28</v>
      </c>
      <c r="G1116" s="1">
        <v>43864</v>
      </c>
      <c r="H1116">
        <v>2</v>
      </c>
      <c r="I1116" t="s">
        <v>29</v>
      </c>
      <c r="J1116" t="s">
        <v>29</v>
      </c>
      <c r="K1116" t="s">
        <v>1000</v>
      </c>
      <c r="L1116" t="s">
        <v>1001</v>
      </c>
      <c r="M1116" t="s">
        <v>32</v>
      </c>
      <c r="N1116">
        <v>0</v>
      </c>
      <c r="O1116">
        <v>1</v>
      </c>
      <c r="P1116" t="s">
        <v>33</v>
      </c>
      <c r="Q1116">
        <v>0</v>
      </c>
      <c r="R1116">
        <v>0</v>
      </c>
      <c r="S1116">
        <v>0</v>
      </c>
      <c r="T1116">
        <v>0</v>
      </c>
      <c r="U1116" t="s">
        <v>1001</v>
      </c>
      <c r="V1116" t="s">
        <v>34</v>
      </c>
    </row>
    <row r="1117" spans="1:22" x14ac:dyDescent="0.25">
      <c r="A1117" t="s">
        <v>1080</v>
      </c>
      <c r="B1117" t="s">
        <v>31</v>
      </c>
      <c r="C1117" t="s">
        <v>25</v>
      </c>
      <c r="D1117" t="s">
        <v>26</v>
      </c>
      <c r="E1117" t="s">
        <v>27</v>
      </c>
      <c r="F1117" t="s">
        <v>28</v>
      </c>
      <c r="G1117" s="1">
        <v>43834</v>
      </c>
      <c r="H1117">
        <v>2</v>
      </c>
      <c r="I1117" t="s">
        <v>29</v>
      </c>
      <c r="J1117" t="s">
        <v>29</v>
      </c>
      <c r="K1117" t="s">
        <v>1000</v>
      </c>
      <c r="L1117" t="s">
        <v>1001</v>
      </c>
      <c r="M1117" t="s">
        <v>32</v>
      </c>
      <c r="N1117">
        <v>0</v>
      </c>
      <c r="O1117">
        <v>1</v>
      </c>
      <c r="P1117" t="s">
        <v>33</v>
      </c>
      <c r="Q1117">
        <v>0</v>
      </c>
      <c r="R1117">
        <v>0</v>
      </c>
      <c r="S1117">
        <v>0</v>
      </c>
      <c r="T1117">
        <v>0</v>
      </c>
      <c r="U1117" t="s">
        <v>1001</v>
      </c>
      <c r="V1117" t="s">
        <v>34</v>
      </c>
    </row>
    <row r="1118" spans="1:22" x14ac:dyDescent="0.25">
      <c r="A1118" t="s">
        <v>1081</v>
      </c>
      <c r="B1118" t="s">
        <v>31</v>
      </c>
      <c r="C1118" t="s">
        <v>25</v>
      </c>
      <c r="D1118" t="s">
        <v>26</v>
      </c>
      <c r="E1118" t="s">
        <v>27</v>
      </c>
      <c r="F1118" t="s">
        <v>28</v>
      </c>
      <c r="G1118" s="1">
        <v>43853</v>
      </c>
      <c r="H1118">
        <v>2</v>
      </c>
      <c r="I1118" t="s">
        <v>29</v>
      </c>
      <c r="J1118" t="s">
        <v>29</v>
      </c>
      <c r="K1118" t="s">
        <v>1000</v>
      </c>
      <c r="L1118" t="s">
        <v>1001</v>
      </c>
      <c r="M1118" t="s">
        <v>32</v>
      </c>
      <c r="N1118">
        <v>0</v>
      </c>
      <c r="O1118">
        <v>1</v>
      </c>
      <c r="P1118" t="s">
        <v>33</v>
      </c>
      <c r="Q1118">
        <v>0</v>
      </c>
      <c r="R1118">
        <v>0</v>
      </c>
      <c r="S1118">
        <v>0</v>
      </c>
      <c r="T1118">
        <v>0</v>
      </c>
      <c r="U1118" t="s">
        <v>1001</v>
      </c>
      <c r="V1118" t="s">
        <v>34</v>
      </c>
    </row>
    <row r="1119" spans="1:22" x14ac:dyDescent="0.25">
      <c r="A1119" t="s">
        <v>1082</v>
      </c>
      <c r="B1119" t="s">
        <v>31</v>
      </c>
      <c r="C1119" t="s">
        <v>25</v>
      </c>
      <c r="D1119" t="s">
        <v>26</v>
      </c>
      <c r="E1119" t="s">
        <v>27</v>
      </c>
      <c r="F1119" t="s">
        <v>28</v>
      </c>
      <c r="G1119" s="1">
        <v>43856</v>
      </c>
      <c r="H1119">
        <v>2</v>
      </c>
      <c r="I1119" t="s">
        <v>29</v>
      </c>
      <c r="J1119" t="s">
        <v>29</v>
      </c>
      <c r="K1119" t="s">
        <v>1000</v>
      </c>
      <c r="L1119" t="s">
        <v>1001</v>
      </c>
      <c r="M1119" t="s">
        <v>32</v>
      </c>
      <c r="N1119">
        <v>0</v>
      </c>
      <c r="O1119">
        <v>1</v>
      </c>
      <c r="P1119" t="s">
        <v>33</v>
      </c>
      <c r="Q1119">
        <v>0</v>
      </c>
      <c r="R1119">
        <v>0</v>
      </c>
      <c r="S1119">
        <v>0</v>
      </c>
      <c r="T1119">
        <v>0</v>
      </c>
      <c r="U1119" t="s">
        <v>1001</v>
      </c>
      <c r="V1119" t="s">
        <v>34</v>
      </c>
    </row>
    <row r="1120" spans="1:22" x14ac:dyDescent="0.25">
      <c r="A1120" t="s">
        <v>1083</v>
      </c>
      <c r="B1120" t="s">
        <v>31</v>
      </c>
      <c r="C1120" t="s">
        <v>25</v>
      </c>
      <c r="D1120" t="s">
        <v>26</v>
      </c>
      <c r="E1120" t="s">
        <v>27</v>
      </c>
      <c r="F1120" t="s">
        <v>329</v>
      </c>
      <c r="G1120" s="1">
        <v>43869</v>
      </c>
      <c r="H1120">
        <v>2</v>
      </c>
      <c r="I1120" t="s">
        <v>29</v>
      </c>
      <c r="J1120" t="s">
        <v>29</v>
      </c>
      <c r="K1120" t="s">
        <v>1000</v>
      </c>
      <c r="L1120" t="s">
        <v>1001</v>
      </c>
      <c r="M1120" t="s">
        <v>32</v>
      </c>
      <c r="N1120">
        <v>0</v>
      </c>
      <c r="O1120">
        <v>1</v>
      </c>
      <c r="P1120" t="s">
        <v>33</v>
      </c>
      <c r="Q1120">
        <v>0</v>
      </c>
      <c r="R1120">
        <v>0</v>
      </c>
      <c r="S1120">
        <v>0</v>
      </c>
      <c r="T1120">
        <v>0</v>
      </c>
      <c r="U1120" t="s">
        <v>1001</v>
      </c>
      <c r="V1120" t="s">
        <v>34</v>
      </c>
    </row>
    <row r="1121" spans="1:22" x14ac:dyDescent="0.25">
      <c r="A1121" t="s">
        <v>1084</v>
      </c>
      <c r="B1121" t="s">
        <v>31</v>
      </c>
      <c r="C1121" t="s">
        <v>25</v>
      </c>
      <c r="D1121" t="s">
        <v>26</v>
      </c>
      <c r="E1121" t="s">
        <v>27</v>
      </c>
      <c r="F1121" t="s">
        <v>329</v>
      </c>
      <c r="G1121" s="1">
        <v>43847</v>
      </c>
      <c r="H1121">
        <v>2</v>
      </c>
      <c r="I1121" t="s">
        <v>29</v>
      </c>
      <c r="J1121" t="s">
        <v>29</v>
      </c>
      <c r="K1121" t="s">
        <v>1000</v>
      </c>
      <c r="L1121" t="s">
        <v>1001</v>
      </c>
      <c r="M1121" t="s">
        <v>32</v>
      </c>
      <c r="N1121">
        <v>0</v>
      </c>
      <c r="O1121">
        <v>1</v>
      </c>
      <c r="P1121" t="s">
        <v>33</v>
      </c>
      <c r="Q1121">
        <v>0</v>
      </c>
      <c r="R1121">
        <v>0</v>
      </c>
      <c r="S1121">
        <v>0</v>
      </c>
      <c r="T1121">
        <v>0</v>
      </c>
      <c r="U1121" t="s">
        <v>1001</v>
      </c>
      <c r="V1121" t="s">
        <v>34</v>
      </c>
    </row>
    <row r="1122" spans="1:22" x14ac:dyDescent="0.25">
      <c r="A1122" t="s">
        <v>1085</v>
      </c>
      <c r="B1122" t="s">
        <v>629</v>
      </c>
      <c r="C1122" t="s">
        <v>25</v>
      </c>
      <c r="D1122" t="s">
        <v>26</v>
      </c>
      <c r="E1122" t="s">
        <v>27</v>
      </c>
      <c r="F1122" t="s">
        <v>329</v>
      </c>
      <c r="G1122" s="1">
        <v>43856</v>
      </c>
      <c r="H1122">
        <v>2</v>
      </c>
      <c r="I1122" t="s">
        <v>29</v>
      </c>
      <c r="J1122" t="s">
        <v>29</v>
      </c>
      <c r="K1122" t="s">
        <v>1000</v>
      </c>
      <c r="L1122" t="s">
        <v>1001</v>
      </c>
      <c r="M1122" t="s">
        <v>32</v>
      </c>
      <c r="N1122">
        <v>0</v>
      </c>
      <c r="O1122">
        <v>1</v>
      </c>
      <c r="P1122" t="s">
        <v>33</v>
      </c>
      <c r="Q1122">
        <v>0</v>
      </c>
      <c r="R1122">
        <v>0</v>
      </c>
      <c r="S1122">
        <v>0</v>
      </c>
      <c r="T1122">
        <v>0</v>
      </c>
      <c r="U1122" t="s">
        <v>1001</v>
      </c>
      <c r="V1122" t="s">
        <v>630</v>
      </c>
    </row>
    <row r="1123" spans="1:22" x14ac:dyDescent="0.25">
      <c r="A1123" t="s">
        <v>1086</v>
      </c>
      <c r="B1123" t="s">
        <v>629</v>
      </c>
      <c r="C1123" t="s">
        <v>25</v>
      </c>
      <c r="D1123" t="s">
        <v>26</v>
      </c>
      <c r="E1123" t="s">
        <v>27</v>
      </c>
      <c r="F1123" t="s">
        <v>329</v>
      </c>
      <c r="G1123" s="1">
        <v>43843</v>
      </c>
      <c r="H1123">
        <v>2</v>
      </c>
      <c r="I1123" t="s">
        <v>29</v>
      </c>
      <c r="J1123" t="s">
        <v>29</v>
      </c>
      <c r="K1123" t="s">
        <v>1000</v>
      </c>
      <c r="L1123" t="s">
        <v>1001</v>
      </c>
      <c r="M1123" t="s">
        <v>32</v>
      </c>
      <c r="N1123">
        <v>0</v>
      </c>
      <c r="O1123">
        <v>1</v>
      </c>
      <c r="P1123" t="s">
        <v>33</v>
      </c>
      <c r="Q1123">
        <v>0</v>
      </c>
      <c r="R1123">
        <v>0</v>
      </c>
      <c r="S1123">
        <v>0</v>
      </c>
      <c r="T1123">
        <v>0</v>
      </c>
      <c r="U1123" t="s">
        <v>1001</v>
      </c>
      <c r="V1123" t="s">
        <v>630</v>
      </c>
    </row>
    <row r="1124" spans="1:22" x14ac:dyDescent="0.25">
      <c r="A1124" t="s">
        <v>1087</v>
      </c>
      <c r="B1124" t="s">
        <v>629</v>
      </c>
      <c r="C1124" t="s">
        <v>25</v>
      </c>
      <c r="D1124" t="s">
        <v>26</v>
      </c>
      <c r="E1124" t="s">
        <v>27</v>
      </c>
      <c r="F1124" t="s">
        <v>213</v>
      </c>
      <c r="G1124" s="1">
        <v>43870</v>
      </c>
      <c r="H1124">
        <v>2</v>
      </c>
      <c r="I1124" t="s">
        <v>29</v>
      </c>
      <c r="J1124" t="s">
        <v>29</v>
      </c>
      <c r="K1124" t="s">
        <v>1000</v>
      </c>
      <c r="L1124" t="s">
        <v>1001</v>
      </c>
      <c r="M1124" t="s">
        <v>32</v>
      </c>
      <c r="N1124">
        <v>0</v>
      </c>
      <c r="O1124">
        <v>1</v>
      </c>
      <c r="P1124" t="s">
        <v>33</v>
      </c>
      <c r="Q1124">
        <v>0</v>
      </c>
      <c r="R1124">
        <v>0</v>
      </c>
      <c r="S1124">
        <v>0</v>
      </c>
      <c r="T1124">
        <v>0</v>
      </c>
      <c r="U1124" t="s">
        <v>1001</v>
      </c>
      <c r="V1124" t="s">
        <v>630</v>
      </c>
    </row>
    <row r="1125" spans="1:22" x14ac:dyDescent="0.25">
      <c r="A1125" t="s">
        <v>1088</v>
      </c>
      <c r="B1125" t="s">
        <v>629</v>
      </c>
      <c r="C1125" t="s">
        <v>25</v>
      </c>
      <c r="D1125" t="s">
        <v>26</v>
      </c>
      <c r="E1125" t="s">
        <v>27</v>
      </c>
      <c r="F1125" t="s">
        <v>213</v>
      </c>
      <c r="G1125" s="1">
        <v>43860</v>
      </c>
      <c r="H1125">
        <v>2</v>
      </c>
      <c r="I1125" t="s">
        <v>29</v>
      </c>
      <c r="J1125" t="s">
        <v>29</v>
      </c>
      <c r="K1125" t="s">
        <v>1000</v>
      </c>
      <c r="L1125" t="s">
        <v>1001</v>
      </c>
      <c r="M1125" t="s">
        <v>32</v>
      </c>
      <c r="N1125">
        <v>0</v>
      </c>
      <c r="O1125">
        <v>1</v>
      </c>
      <c r="P1125" t="s">
        <v>33</v>
      </c>
      <c r="Q1125">
        <v>0</v>
      </c>
      <c r="R1125">
        <v>0</v>
      </c>
      <c r="S1125">
        <v>0</v>
      </c>
      <c r="T1125">
        <v>0</v>
      </c>
      <c r="U1125" t="s">
        <v>1001</v>
      </c>
      <c r="V1125" t="s">
        <v>630</v>
      </c>
    </row>
    <row r="1126" spans="1:22" x14ac:dyDescent="0.25">
      <c r="A1126" t="s">
        <v>1089</v>
      </c>
      <c r="B1126" t="s">
        <v>629</v>
      </c>
      <c r="C1126" t="s">
        <v>25</v>
      </c>
      <c r="D1126" t="s">
        <v>26</v>
      </c>
      <c r="E1126" t="s">
        <v>27</v>
      </c>
      <c r="F1126" t="s">
        <v>213</v>
      </c>
      <c r="G1126" s="1">
        <v>43860</v>
      </c>
      <c r="H1126">
        <v>2</v>
      </c>
      <c r="I1126" t="s">
        <v>29</v>
      </c>
      <c r="J1126" t="s">
        <v>29</v>
      </c>
      <c r="K1126" t="s">
        <v>1000</v>
      </c>
      <c r="L1126" t="s">
        <v>1001</v>
      </c>
      <c r="M1126" t="s">
        <v>32</v>
      </c>
      <c r="N1126">
        <v>0</v>
      </c>
      <c r="O1126">
        <v>1</v>
      </c>
      <c r="P1126" t="s">
        <v>33</v>
      </c>
      <c r="Q1126">
        <v>0</v>
      </c>
      <c r="R1126">
        <v>0</v>
      </c>
      <c r="S1126">
        <v>0</v>
      </c>
      <c r="T1126">
        <v>0</v>
      </c>
      <c r="U1126" t="s">
        <v>1001</v>
      </c>
      <c r="V1126" t="s">
        <v>630</v>
      </c>
    </row>
    <row r="1127" spans="1:22" x14ac:dyDescent="0.25">
      <c r="A1127" t="s">
        <v>1090</v>
      </c>
      <c r="B1127" t="s">
        <v>629</v>
      </c>
      <c r="C1127" t="s">
        <v>25</v>
      </c>
      <c r="D1127" t="s">
        <v>26</v>
      </c>
      <c r="E1127" t="s">
        <v>27</v>
      </c>
      <c r="F1127" t="s">
        <v>213</v>
      </c>
      <c r="G1127" s="1">
        <v>43877</v>
      </c>
      <c r="H1127">
        <v>2</v>
      </c>
      <c r="I1127" t="s">
        <v>29</v>
      </c>
      <c r="J1127" t="s">
        <v>29</v>
      </c>
      <c r="K1127" t="s">
        <v>1000</v>
      </c>
      <c r="L1127" t="s">
        <v>1001</v>
      </c>
      <c r="M1127" t="s">
        <v>32</v>
      </c>
      <c r="N1127">
        <v>0</v>
      </c>
      <c r="O1127">
        <v>1</v>
      </c>
      <c r="P1127" t="s">
        <v>33</v>
      </c>
      <c r="Q1127">
        <v>0</v>
      </c>
      <c r="R1127">
        <v>0</v>
      </c>
      <c r="S1127">
        <v>0</v>
      </c>
      <c r="T1127">
        <v>0</v>
      </c>
      <c r="U1127" t="s">
        <v>1001</v>
      </c>
      <c r="V1127" t="s">
        <v>630</v>
      </c>
    </row>
    <row r="1128" spans="1:22" x14ac:dyDescent="0.25">
      <c r="A1128" t="s">
        <v>1091</v>
      </c>
      <c r="B1128" t="s">
        <v>629</v>
      </c>
      <c r="C1128" t="s">
        <v>25</v>
      </c>
      <c r="D1128" t="s">
        <v>26</v>
      </c>
      <c r="E1128" t="s">
        <v>27</v>
      </c>
      <c r="F1128" t="s">
        <v>213</v>
      </c>
      <c r="G1128" s="1">
        <v>43838</v>
      </c>
      <c r="H1128">
        <v>2</v>
      </c>
      <c r="I1128" t="s">
        <v>29</v>
      </c>
      <c r="J1128" t="s">
        <v>29</v>
      </c>
      <c r="K1128" t="s">
        <v>1000</v>
      </c>
      <c r="L1128" t="s">
        <v>1001</v>
      </c>
      <c r="M1128" t="s">
        <v>32</v>
      </c>
      <c r="N1128">
        <v>0</v>
      </c>
      <c r="O1128">
        <v>1</v>
      </c>
      <c r="P1128" t="s">
        <v>33</v>
      </c>
      <c r="Q1128">
        <v>0</v>
      </c>
      <c r="R1128">
        <v>0</v>
      </c>
      <c r="S1128">
        <v>0</v>
      </c>
      <c r="T1128">
        <v>0</v>
      </c>
      <c r="U1128" t="s">
        <v>1001</v>
      </c>
      <c r="V1128" t="s">
        <v>630</v>
      </c>
    </row>
    <row r="1129" spans="1:22" x14ac:dyDescent="0.25">
      <c r="A1129" t="s">
        <v>1092</v>
      </c>
      <c r="B1129" t="s">
        <v>629</v>
      </c>
      <c r="C1129" t="s">
        <v>25</v>
      </c>
      <c r="D1129" t="s">
        <v>26</v>
      </c>
      <c r="E1129" t="s">
        <v>27</v>
      </c>
      <c r="F1129" t="s">
        <v>213</v>
      </c>
      <c r="G1129" s="1">
        <v>43872</v>
      </c>
      <c r="H1129">
        <v>2</v>
      </c>
      <c r="I1129" t="s">
        <v>29</v>
      </c>
      <c r="J1129" t="s">
        <v>29</v>
      </c>
      <c r="K1129" t="s">
        <v>1000</v>
      </c>
      <c r="L1129" t="s">
        <v>1001</v>
      </c>
      <c r="M1129" t="s">
        <v>32</v>
      </c>
      <c r="N1129">
        <v>0</v>
      </c>
      <c r="O1129">
        <v>1</v>
      </c>
      <c r="P1129" t="s">
        <v>33</v>
      </c>
      <c r="Q1129">
        <v>0</v>
      </c>
      <c r="R1129">
        <v>0</v>
      </c>
      <c r="S1129">
        <v>0</v>
      </c>
      <c r="T1129">
        <v>0</v>
      </c>
      <c r="U1129" t="s">
        <v>1001</v>
      </c>
      <c r="V1129" t="s">
        <v>630</v>
      </c>
    </row>
    <row r="1130" spans="1:22" x14ac:dyDescent="0.25">
      <c r="A1130" t="s">
        <v>1093</v>
      </c>
      <c r="B1130" t="s">
        <v>629</v>
      </c>
      <c r="C1130" t="s">
        <v>25</v>
      </c>
      <c r="D1130" t="s">
        <v>26</v>
      </c>
      <c r="E1130" t="s">
        <v>27</v>
      </c>
      <c r="F1130" t="s">
        <v>213</v>
      </c>
      <c r="G1130" s="1">
        <v>43876</v>
      </c>
      <c r="H1130">
        <v>2</v>
      </c>
      <c r="I1130" t="s">
        <v>29</v>
      </c>
      <c r="J1130" t="s">
        <v>29</v>
      </c>
      <c r="K1130" t="s">
        <v>1000</v>
      </c>
      <c r="L1130" t="s">
        <v>1001</v>
      </c>
      <c r="M1130" t="s">
        <v>32</v>
      </c>
      <c r="N1130">
        <v>0</v>
      </c>
      <c r="O1130">
        <v>1</v>
      </c>
      <c r="P1130" t="s">
        <v>33</v>
      </c>
      <c r="Q1130">
        <v>0</v>
      </c>
      <c r="R1130">
        <v>0</v>
      </c>
      <c r="S1130">
        <v>0</v>
      </c>
      <c r="T1130">
        <v>0</v>
      </c>
      <c r="U1130" t="s">
        <v>1001</v>
      </c>
      <c r="V1130" t="s">
        <v>630</v>
      </c>
    </row>
    <row r="1131" spans="1:22" x14ac:dyDescent="0.25">
      <c r="A1131" t="s">
        <v>1094</v>
      </c>
      <c r="B1131" t="s">
        <v>629</v>
      </c>
      <c r="C1131" t="s">
        <v>25</v>
      </c>
      <c r="D1131" t="s">
        <v>26</v>
      </c>
      <c r="E1131" t="s">
        <v>27</v>
      </c>
      <c r="F1131" t="s">
        <v>213</v>
      </c>
      <c r="G1131" s="1">
        <v>43854</v>
      </c>
      <c r="H1131">
        <v>2</v>
      </c>
      <c r="I1131" t="s">
        <v>29</v>
      </c>
      <c r="J1131" t="s">
        <v>29</v>
      </c>
      <c r="K1131" t="s">
        <v>1000</v>
      </c>
      <c r="L1131" t="s">
        <v>1001</v>
      </c>
      <c r="M1131" t="s">
        <v>32</v>
      </c>
      <c r="N1131">
        <v>0</v>
      </c>
      <c r="O1131">
        <v>1</v>
      </c>
      <c r="P1131" t="s">
        <v>33</v>
      </c>
      <c r="Q1131">
        <v>0</v>
      </c>
      <c r="R1131">
        <v>0</v>
      </c>
      <c r="S1131">
        <v>0</v>
      </c>
      <c r="T1131">
        <v>0</v>
      </c>
      <c r="U1131" t="s">
        <v>1001</v>
      </c>
      <c r="V1131" t="s">
        <v>630</v>
      </c>
    </row>
    <row r="1132" spans="1:22" x14ac:dyDescent="0.25">
      <c r="A1132" t="s">
        <v>1095</v>
      </c>
      <c r="B1132" t="s">
        <v>629</v>
      </c>
      <c r="C1132" t="s">
        <v>25</v>
      </c>
      <c r="D1132" t="s">
        <v>26</v>
      </c>
      <c r="E1132" t="s">
        <v>27</v>
      </c>
      <c r="F1132" t="s">
        <v>213</v>
      </c>
      <c r="G1132" s="1">
        <v>43848</v>
      </c>
      <c r="H1132">
        <v>2</v>
      </c>
      <c r="I1132" t="s">
        <v>29</v>
      </c>
      <c r="J1132" t="s">
        <v>29</v>
      </c>
      <c r="K1132" t="s">
        <v>1000</v>
      </c>
      <c r="L1132" t="s">
        <v>1001</v>
      </c>
      <c r="M1132" t="s">
        <v>32</v>
      </c>
      <c r="N1132">
        <v>0</v>
      </c>
      <c r="O1132">
        <v>1</v>
      </c>
      <c r="P1132" t="s">
        <v>33</v>
      </c>
      <c r="Q1132">
        <v>0</v>
      </c>
      <c r="R1132">
        <v>0</v>
      </c>
      <c r="S1132">
        <v>0</v>
      </c>
      <c r="T1132">
        <v>0</v>
      </c>
      <c r="U1132" t="s">
        <v>1001</v>
      </c>
      <c r="V1132" t="s">
        <v>630</v>
      </c>
    </row>
    <row r="1133" spans="1:22" x14ac:dyDescent="0.25">
      <c r="A1133" t="s">
        <v>1096</v>
      </c>
      <c r="B1133" t="s">
        <v>629</v>
      </c>
      <c r="C1133" t="s">
        <v>25</v>
      </c>
      <c r="D1133" t="s">
        <v>26</v>
      </c>
      <c r="E1133" t="s">
        <v>27</v>
      </c>
      <c r="F1133" t="s">
        <v>213</v>
      </c>
      <c r="G1133" s="1">
        <v>43843</v>
      </c>
      <c r="H1133">
        <v>2</v>
      </c>
      <c r="I1133" t="s">
        <v>29</v>
      </c>
      <c r="J1133" t="s">
        <v>29</v>
      </c>
      <c r="K1133" t="s">
        <v>1000</v>
      </c>
      <c r="L1133" t="s">
        <v>1001</v>
      </c>
      <c r="M1133" t="s">
        <v>32</v>
      </c>
      <c r="N1133">
        <v>0</v>
      </c>
      <c r="O1133">
        <v>1</v>
      </c>
      <c r="P1133" t="s">
        <v>33</v>
      </c>
      <c r="Q1133">
        <v>0</v>
      </c>
      <c r="R1133">
        <v>0</v>
      </c>
      <c r="S1133">
        <v>0</v>
      </c>
      <c r="T1133">
        <v>0</v>
      </c>
      <c r="U1133" t="s">
        <v>1001</v>
      </c>
      <c r="V1133" t="s">
        <v>630</v>
      </c>
    </row>
    <row r="1134" spans="1:22" x14ac:dyDescent="0.25">
      <c r="A1134" t="s">
        <v>1097</v>
      </c>
      <c r="B1134" t="s">
        <v>31</v>
      </c>
      <c r="C1134" t="s">
        <v>25</v>
      </c>
      <c r="D1134" t="s">
        <v>26</v>
      </c>
      <c r="E1134" t="s">
        <v>27</v>
      </c>
      <c r="F1134" t="s">
        <v>213</v>
      </c>
      <c r="G1134" s="1">
        <v>43862</v>
      </c>
      <c r="H1134">
        <v>2</v>
      </c>
      <c r="I1134" t="s">
        <v>29</v>
      </c>
      <c r="J1134" t="s">
        <v>29</v>
      </c>
      <c r="K1134" t="s">
        <v>1000</v>
      </c>
      <c r="L1134" t="s">
        <v>1001</v>
      </c>
      <c r="M1134" t="s">
        <v>32</v>
      </c>
      <c r="N1134">
        <v>0</v>
      </c>
      <c r="O1134">
        <v>1</v>
      </c>
      <c r="P1134" t="s">
        <v>33</v>
      </c>
      <c r="Q1134">
        <v>0</v>
      </c>
      <c r="R1134">
        <v>0</v>
      </c>
      <c r="S1134">
        <v>0</v>
      </c>
      <c r="T1134">
        <v>0</v>
      </c>
      <c r="U1134" t="s">
        <v>1001</v>
      </c>
      <c r="V1134" t="s">
        <v>34</v>
      </c>
    </row>
    <row r="1135" spans="1:22" x14ac:dyDescent="0.25">
      <c r="A1135" t="s">
        <v>1098</v>
      </c>
      <c r="B1135" t="s">
        <v>31</v>
      </c>
      <c r="C1135" t="s">
        <v>25</v>
      </c>
      <c r="D1135" t="s">
        <v>26</v>
      </c>
      <c r="E1135" t="s">
        <v>27</v>
      </c>
      <c r="F1135" t="s">
        <v>213</v>
      </c>
      <c r="G1135" s="1">
        <v>43856</v>
      </c>
      <c r="H1135">
        <v>2</v>
      </c>
      <c r="I1135" t="s">
        <v>29</v>
      </c>
      <c r="J1135" t="s">
        <v>29</v>
      </c>
      <c r="K1135" t="s">
        <v>1000</v>
      </c>
      <c r="L1135" t="s">
        <v>1001</v>
      </c>
      <c r="M1135" t="s">
        <v>32</v>
      </c>
      <c r="N1135">
        <v>0</v>
      </c>
      <c r="O1135">
        <v>1</v>
      </c>
      <c r="P1135" t="s">
        <v>33</v>
      </c>
      <c r="Q1135">
        <v>0</v>
      </c>
      <c r="R1135">
        <v>0</v>
      </c>
      <c r="S1135">
        <v>0</v>
      </c>
      <c r="T1135">
        <v>0</v>
      </c>
      <c r="U1135" t="s">
        <v>1001</v>
      </c>
      <c r="V1135" t="s">
        <v>34</v>
      </c>
    </row>
    <row r="1136" spans="1:22" x14ac:dyDescent="0.25">
      <c r="A1136" t="s">
        <v>1099</v>
      </c>
      <c r="B1136" t="s">
        <v>31</v>
      </c>
      <c r="C1136" t="s">
        <v>25</v>
      </c>
      <c r="D1136" t="s">
        <v>26</v>
      </c>
      <c r="E1136" t="s">
        <v>27</v>
      </c>
      <c r="F1136" t="s">
        <v>213</v>
      </c>
      <c r="G1136" s="1">
        <v>43849</v>
      </c>
      <c r="H1136">
        <v>2</v>
      </c>
      <c r="I1136" t="s">
        <v>29</v>
      </c>
      <c r="J1136" t="s">
        <v>29</v>
      </c>
      <c r="K1136" t="s">
        <v>1000</v>
      </c>
      <c r="L1136" t="s">
        <v>1001</v>
      </c>
      <c r="M1136" t="s">
        <v>32</v>
      </c>
      <c r="N1136">
        <v>0</v>
      </c>
      <c r="O1136">
        <v>1</v>
      </c>
      <c r="P1136" t="s">
        <v>33</v>
      </c>
      <c r="Q1136">
        <v>0</v>
      </c>
      <c r="R1136">
        <v>0</v>
      </c>
      <c r="S1136">
        <v>0</v>
      </c>
      <c r="T1136">
        <v>0</v>
      </c>
      <c r="U1136" t="s">
        <v>1001</v>
      </c>
      <c r="V1136" t="s">
        <v>34</v>
      </c>
    </row>
    <row r="1137" spans="1:22" x14ac:dyDescent="0.25">
      <c r="A1137" t="s">
        <v>1100</v>
      </c>
      <c r="B1137" t="s">
        <v>31</v>
      </c>
      <c r="C1137" t="s">
        <v>25</v>
      </c>
      <c r="D1137" t="s">
        <v>26</v>
      </c>
      <c r="E1137" t="s">
        <v>27</v>
      </c>
      <c r="F1137" t="s">
        <v>213</v>
      </c>
      <c r="G1137" s="1">
        <v>43870</v>
      </c>
      <c r="H1137">
        <v>2</v>
      </c>
      <c r="I1137" t="s">
        <v>29</v>
      </c>
      <c r="J1137" t="s">
        <v>29</v>
      </c>
      <c r="K1137" t="s">
        <v>1000</v>
      </c>
      <c r="L1137" t="s">
        <v>1001</v>
      </c>
      <c r="M1137" t="s">
        <v>32</v>
      </c>
      <c r="N1137">
        <v>0</v>
      </c>
      <c r="O1137">
        <v>1</v>
      </c>
      <c r="P1137" t="s">
        <v>33</v>
      </c>
      <c r="Q1137">
        <v>0</v>
      </c>
      <c r="R1137">
        <v>0</v>
      </c>
      <c r="S1137">
        <v>0</v>
      </c>
      <c r="T1137">
        <v>0</v>
      </c>
      <c r="U1137" t="s">
        <v>1001</v>
      </c>
      <c r="V1137" t="s">
        <v>34</v>
      </c>
    </row>
    <row r="1138" spans="1:22" x14ac:dyDescent="0.25">
      <c r="A1138" t="s">
        <v>1101</v>
      </c>
      <c r="B1138" t="s">
        <v>31</v>
      </c>
      <c r="C1138" t="s">
        <v>25</v>
      </c>
      <c r="D1138" t="s">
        <v>26</v>
      </c>
      <c r="E1138" t="s">
        <v>27</v>
      </c>
      <c r="F1138" t="s">
        <v>213</v>
      </c>
      <c r="G1138" s="1">
        <v>43851</v>
      </c>
      <c r="H1138">
        <v>2</v>
      </c>
      <c r="I1138" t="s">
        <v>29</v>
      </c>
      <c r="J1138" t="s">
        <v>29</v>
      </c>
      <c r="K1138" t="s">
        <v>1000</v>
      </c>
      <c r="L1138" t="s">
        <v>1001</v>
      </c>
      <c r="M1138" t="s">
        <v>32</v>
      </c>
      <c r="N1138">
        <v>0</v>
      </c>
      <c r="O1138">
        <v>1</v>
      </c>
      <c r="P1138" t="s">
        <v>33</v>
      </c>
      <c r="Q1138">
        <v>0</v>
      </c>
      <c r="R1138">
        <v>0</v>
      </c>
      <c r="S1138">
        <v>0</v>
      </c>
      <c r="T1138">
        <v>0</v>
      </c>
      <c r="U1138" t="s">
        <v>1001</v>
      </c>
      <c r="V1138" t="s">
        <v>34</v>
      </c>
    </row>
    <row r="1139" spans="1:22" x14ac:dyDescent="0.25">
      <c r="A1139" t="s">
        <v>1102</v>
      </c>
      <c r="B1139" t="s">
        <v>31</v>
      </c>
      <c r="C1139" t="s">
        <v>25</v>
      </c>
      <c r="D1139" t="s">
        <v>26</v>
      </c>
      <c r="E1139" t="s">
        <v>27</v>
      </c>
      <c r="F1139" t="s">
        <v>213</v>
      </c>
      <c r="G1139" s="1">
        <v>43872</v>
      </c>
      <c r="H1139">
        <v>2</v>
      </c>
      <c r="I1139" t="s">
        <v>29</v>
      </c>
      <c r="J1139" t="s">
        <v>29</v>
      </c>
      <c r="K1139" t="s">
        <v>1000</v>
      </c>
      <c r="L1139" t="s">
        <v>1001</v>
      </c>
      <c r="M1139" t="s">
        <v>32</v>
      </c>
      <c r="N1139">
        <v>0</v>
      </c>
      <c r="O1139">
        <v>1</v>
      </c>
      <c r="P1139" t="s">
        <v>33</v>
      </c>
      <c r="Q1139">
        <v>0</v>
      </c>
      <c r="R1139">
        <v>0</v>
      </c>
      <c r="S1139">
        <v>0</v>
      </c>
      <c r="T1139">
        <v>0</v>
      </c>
      <c r="U1139" t="s">
        <v>1001</v>
      </c>
      <c r="V1139" t="s">
        <v>34</v>
      </c>
    </row>
    <row r="1140" spans="1:22" x14ac:dyDescent="0.25">
      <c r="A1140" t="s">
        <v>1103</v>
      </c>
      <c r="B1140" t="s">
        <v>31</v>
      </c>
      <c r="C1140" t="s">
        <v>25</v>
      </c>
      <c r="D1140" t="s">
        <v>26</v>
      </c>
      <c r="E1140" t="s">
        <v>27</v>
      </c>
      <c r="F1140" t="s">
        <v>213</v>
      </c>
      <c r="G1140" s="1">
        <v>43869</v>
      </c>
      <c r="H1140">
        <v>2</v>
      </c>
      <c r="I1140" t="s">
        <v>29</v>
      </c>
      <c r="J1140" t="s">
        <v>29</v>
      </c>
      <c r="K1140" t="s">
        <v>1000</v>
      </c>
      <c r="L1140" t="s">
        <v>1001</v>
      </c>
      <c r="M1140" t="s">
        <v>32</v>
      </c>
      <c r="N1140">
        <v>0</v>
      </c>
      <c r="O1140">
        <v>1</v>
      </c>
      <c r="P1140" t="s">
        <v>33</v>
      </c>
      <c r="Q1140">
        <v>0</v>
      </c>
      <c r="R1140">
        <v>0</v>
      </c>
      <c r="S1140">
        <v>0</v>
      </c>
      <c r="T1140">
        <v>0</v>
      </c>
      <c r="U1140" t="s">
        <v>1001</v>
      </c>
      <c r="V1140" t="s">
        <v>34</v>
      </c>
    </row>
    <row r="1141" spans="1:22" x14ac:dyDescent="0.25">
      <c r="A1141" t="s">
        <v>1104</v>
      </c>
      <c r="B1141" t="s">
        <v>31</v>
      </c>
      <c r="C1141" t="s">
        <v>25</v>
      </c>
      <c r="D1141" t="s">
        <v>26</v>
      </c>
      <c r="E1141" t="s">
        <v>27</v>
      </c>
      <c r="F1141" t="s">
        <v>213</v>
      </c>
      <c r="G1141" s="1">
        <v>43859</v>
      </c>
      <c r="H1141">
        <v>2</v>
      </c>
      <c r="I1141" t="s">
        <v>29</v>
      </c>
      <c r="J1141" t="s">
        <v>29</v>
      </c>
      <c r="K1141" t="s">
        <v>1000</v>
      </c>
      <c r="L1141" t="s">
        <v>1001</v>
      </c>
      <c r="M1141" t="s">
        <v>32</v>
      </c>
      <c r="N1141">
        <v>0</v>
      </c>
      <c r="O1141">
        <v>1</v>
      </c>
      <c r="P1141" t="s">
        <v>33</v>
      </c>
      <c r="Q1141">
        <v>0</v>
      </c>
      <c r="R1141">
        <v>0</v>
      </c>
      <c r="S1141">
        <v>0</v>
      </c>
      <c r="T1141">
        <v>0</v>
      </c>
      <c r="U1141" t="s">
        <v>1001</v>
      </c>
      <c r="V1141" t="s">
        <v>34</v>
      </c>
    </row>
    <row r="1142" spans="1:22" x14ac:dyDescent="0.25">
      <c r="A1142" t="s">
        <v>1105</v>
      </c>
      <c r="B1142" t="s">
        <v>31</v>
      </c>
      <c r="C1142" t="s">
        <v>25</v>
      </c>
      <c r="D1142" t="s">
        <v>26</v>
      </c>
      <c r="E1142" t="s">
        <v>27</v>
      </c>
      <c r="F1142" t="s">
        <v>213</v>
      </c>
      <c r="G1142" s="1">
        <v>43845</v>
      </c>
      <c r="H1142">
        <v>2</v>
      </c>
      <c r="I1142" t="s">
        <v>29</v>
      </c>
      <c r="J1142" t="s">
        <v>29</v>
      </c>
      <c r="K1142" t="s">
        <v>1000</v>
      </c>
      <c r="L1142" t="s">
        <v>1001</v>
      </c>
      <c r="M1142" t="s">
        <v>32</v>
      </c>
      <c r="N1142">
        <v>0</v>
      </c>
      <c r="O1142">
        <v>1</v>
      </c>
      <c r="P1142" t="s">
        <v>33</v>
      </c>
      <c r="Q1142">
        <v>0</v>
      </c>
      <c r="R1142">
        <v>0</v>
      </c>
      <c r="S1142">
        <v>0</v>
      </c>
      <c r="T1142">
        <v>0</v>
      </c>
      <c r="U1142" t="s">
        <v>1001</v>
      </c>
      <c r="V1142" t="s">
        <v>34</v>
      </c>
    </row>
    <row r="1143" spans="1:22" x14ac:dyDescent="0.25">
      <c r="A1143" t="s">
        <v>1106</v>
      </c>
      <c r="B1143" t="s">
        <v>31</v>
      </c>
      <c r="C1143" t="s">
        <v>25</v>
      </c>
      <c r="D1143" t="s">
        <v>26</v>
      </c>
      <c r="E1143" t="s">
        <v>27</v>
      </c>
      <c r="F1143" t="s">
        <v>213</v>
      </c>
      <c r="G1143" s="1">
        <v>43857</v>
      </c>
      <c r="H1143">
        <v>2</v>
      </c>
      <c r="I1143" t="s">
        <v>29</v>
      </c>
      <c r="J1143" t="s">
        <v>29</v>
      </c>
      <c r="K1143" t="s">
        <v>1000</v>
      </c>
      <c r="L1143" t="s">
        <v>1001</v>
      </c>
      <c r="M1143" t="s">
        <v>32</v>
      </c>
      <c r="N1143">
        <v>0</v>
      </c>
      <c r="O1143">
        <v>1</v>
      </c>
      <c r="P1143" t="s">
        <v>33</v>
      </c>
      <c r="Q1143">
        <v>0</v>
      </c>
      <c r="R1143">
        <v>0</v>
      </c>
      <c r="S1143">
        <v>0</v>
      </c>
      <c r="T1143">
        <v>0</v>
      </c>
      <c r="U1143" t="s">
        <v>1001</v>
      </c>
      <c r="V1143" t="s">
        <v>34</v>
      </c>
    </row>
    <row r="1144" spans="1:22" x14ac:dyDescent="0.25">
      <c r="A1144" t="s">
        <v>1107</v>
      </c>
      <c r="B1144" t="s">
        <v>31</v>
      </c>
      <c r="C1144" t="s">
        <v>25</v>
      </c>
      <c r="D1144" t="s">
        <v>26</v>
      </c>
      <c r="E1144" t="s">
        <v>27</v>
      </c>
      <c r="F1144" t="s">
        <v>213</v>
      </c>
      <c r="G1144" s="1">
        <v>43857</v>
      </c>
      <c r="H1144">
        <v>2</v>
      </c>
      <c r="I1144" t="s">
        <v>29</v>
      </c>
      <c r="J1144" t="s">
        <v>29</v>
      </c>
      <c r="K1144" t="s">
        <v>1000</v>
      </c>
      <c r="L1144" t="s">
        <v>1001</v>
      </c>
      <c r="M1144" t="s">
        <v>32</v>
      </c>
      <c r="N1144">
        <v>0</v>
      </c>
      <c r="O1144">
        <v>1</v>
      </c>
      <c r="P1144" t="s">
        <v>33</v>
      </c>
      <c r="Q1144">
        <v>0</v>
      </c>
      <c r="R1144">
        <v>0</v>
      </c>
      <c r="S1144">
        <v>0</v>
      </c>
      <c r="T1144">
        <v>0</v>
      </c>
      <c r="U1144" t="s">
        <v>1001</v>
      </c>
      <c r="V1144" t="s">
        <v>34</v>
      </c>
    </row>
    <row r="1145" spans="1:22" x14ac:dyDescent="0.25">
      <c r="A1145" t="s">
        <v>1108</v>
      </c>
      <c r="B1145" t="s">
        <v>31</v>
      </c>
      <c r="C1145" t="s">
        <v>25</v>
      </c>
      <c r="D1145" t="s">
        <v>26</v>
      </c>
      <c r="E1145" t="s">
        <v>27</v>
      </c>
      <c r="F1145" t="s">
        <v>213</v>
      </c>
      <c r="G1145" s="1">
        <v>43854</v>
      </c>
      <c r="H1145">
        <v>2</v>
      </c>
      <c r="I1145" t="s">
        <v>29</v>
      </c>
      <c r="J1145" t="s">
        <v>29</v>
      </c>
      <c r="K1145" t="s">
        <v>1000</v>
      </c>
      <c r="L1145" t="s">
        <v>1001</v>
      </c>
      <c r="M1145" t="s">
        <v>32</v>
      </c>
      <c r="N1145">
        <v>0</v>
      </c>
      <c r="O1145">
        <v>1</v>
      </c>
      <c r="P1145" t="s">
        <v>33</v>
      </c>
      <c r="Q1145">
        <v>0</v>
      </c>
      <c r="R1145">
        <v>0</v>
      </c>
      <c r="S1145">
        <v>0</v>
      </c>
      <c r="T1145">
        <v>0</v>
      </c>
      <c r="U1145" t="s">
        <v>1001</v>
      </c>
      <c r="V1145" t="s">
        <v>34</v>
      </c>
    </row>
    <row r="1146" spans="1:22" x14ac:dyDescent="0.25">
      <c r="A1146" t="s">
        <v>1109</v>
      </c>
      <c r="B1146" t="s">
        <v>31</v>
      </c>
      <c r="C1146" t="s">
        <v>25</v>
      </c>
      <c r="D1146" t="s">
        <v>26</v>
      </c>
      <c r="E1146" t="s">
        <v>27</v>
      </c>
      <c r="F1146" t="s">
        <v>213</v>
      </c>
      <c r="G1146" s="1">
        <v>43849</v>
      </c>
      <c r="H1146">
        <v>2</v>
      </c>
      <c r="I1146" t="s">
        <v>29</v>
      </c>
      <c r="J1146" t="s">
        <v>29</v>
      </c>
      <c r="K1146" t="s">
        <v>1000</v>
      </c>
      <c r="L1146" t="s">
        <v>1001</v>
      </c>
      <c r="M1146" t="s">
        <v>32</v>
      </c>
      <c r="N1146">
        <v>0</v>
      </c>
      <c r="O1146">
        <v>1</v>
      </c>
      <c r="P1146" t="s">
        <v>33</v>
      </c>
      <c r="Q1146">
        <v>0</v>
      </c>
      <c r="R1146">
        <v>0</v>
      </c>
      <c r="S1146">
        <v>0</v>
      </c>
      <c r="T1146">
        <v>0</v>
      </c>
      <c r="U1146" t="s">
        <v>1001</v>
      </c>
      <c r="V1146" t="s">
        <v>34</v>
      </c>
    </row>
    <row r="1147" spans="1:22" x14ac:dyDescent="0.25">
      <c r="A1147" t="s">
        <v>1110</v>
      </c>
      <c r="B1147" t="s">
        <v>31</v>
      </c>
      <c r="C1147" t="s">
        <v>25</v>
      </c>
      <c r="D1147" t="s">
        <v>26</v>
      </c>
      <c r="E1147" t="s">
        <v>27</v>
      </c>
      <c r="F1147" t="s">
        <v>213</v>
      </c>
      <c r="G1147" s="1">
        <v>43867</v>
      </c>
      <c r="H1147">
        <v>2</v>
      </c>
      <c r="I1147" t="s">
        <v>29</v>
      </c>
      <c r="J1147" t="s">
        <v>29</v>
      </c>
      <c r="K1147" t="s">
        <v>1000</v>
      </c>
      <c r="L1147" t="s">
        <v>1001</v>
      </c>
      <c r="M1147" t="s">
        <v>32</v>
      </c>
      <c r="N1147">
        <v>0</v>
      </c>
      <c r="O1147">
        <v>1</v>
      </c>
      <c r="P1147" t="s">
        <v>33</v>
      </c>
      <c r="Q1147">
        <v>0</v>
      </c>
      <c r="R1147">
        <v>0</v>
      </c>
      <c r="S1147">
        <v>0</v>
      </c>
      <c r="T1147">
        <v>0</v>
      </c>
      <c r="U1147" t="s">
        <v>1001</v>
      </c>
      <c r="V1147" t="s">
        <v>34</v>
      </c>
    </row>
    <row r="1148" spans="1:22" x14ac:dyDescent="0.25">
      <c r="A1148" t="s">
        <v>1111</v>
      </c>
      <c r="B1148" t="s">
        <v>31</v>
      </c>
      <c r="C1148" t="s">
        <v>25</v>
      </c>
      <c r="D1148" t="s">
        <v>26</v>
      </c>
      <c r="E1148" t="s">
        <v>27</v>
      </c>
      <c r="F1148" t="s">
        <v>213</v>
      </c>
      <c r="G1148" s="1">
        <v>43877</v>
      </c>
      <c r="H1148">
        <v>2</v>
      </c>
      <c r="I1148" t="s">
        <v>29</v>
      </c>
      <c r="J1148" t="s">
        <v>29</v>
      </c>
      <c r="K1148" t="s">
        <v>1000</v>
      </c>
      <c r="L1148" t="s">
        <v>1001</v>
      </c>
      <c r="M1148" t="s">
        <v>32</v>
      </c>
      <c r="N1148">
        <v>0</v>
      </c>
      <c r="O1148">
        <v>1</v>
      </c>
      <c r="P1148" t="s">
        <v>33</v>
      </c>
      <c r="Q1148">
        <v>0</v>
      </c>
      <c r="R1148">
        <v>0</v>
      </c>
      <c r="S1148">
        <v>0</v>
      </c>
      <c r="T1148">
        <v>0</v>
      </c>
      <c r="U1148" t="s">
        <v>1001</v>
      </c>
      <c r="V1148" t="s">
        <v>34</v>
      </c>
    </row>
    <row r="1149" spans="1:22" x14ac:dyDescent="0.25">
      <c r="A1149" t="s">
        <v>1112</v>
      </c>
      <c r="B1149" t="s">
        <v>31</v>
      </c>
      <c r="C1149" t="s">
        <v>25</v>
      </c>
      <c r="D1149" t="s">
        <v>26</v>
      </c>
      <c r="E1149" t="s">
        <v>27</v>
      </c>
      <c r="F1149" t="s">
        <v>213</v>
      </c>
      <c r="G1149" s="1">
        <v>43850</v>
      </c>
      <c r="H1149">
        <v>2</v>
      </c>
      <c r="I1149" t="s">
        <v>29</v>
      </c>
      <c r="J1149" t="s">
        <v>29</v>
      </c>
      <c r="K1149" t="s">
        <v>1000</v>
      </c>
      <c r="L1149" t="s">
        <v>1001</v>
      </c>
      <c r="M1149" t="s">
        <v>32</v>
      </c>
      <c r="N1149">
        <v>0</v>
      </c>
      <c r="O1149">
        <v>1</v>
      </c>
      <c r="P1149" t="s">
        <v>33</v>
      </c>
      <c r="Q1149">
        <v>0</v>
      </c>
      <c r="R1149">
        <v>0</v>
      </c>
      <c r="S1149">
        <v>0</v>
      </c>
      <c r="T1149">
        <v>0</v>
      </c>
      <c r="U1149" t="s">
        <v>1001</v>
      </c>
      <c r="V1149" t="s">
        <v>34</v>
      </c>
    </row>
    <row r="1150" spans="1:22" x14ac:dyDescent="0.25">
      <c r="A1150" t="s">
        <v>1113</v>
      </c>
      <c r="B1150" t="s">
        <v>31</v>
      </c>
      <c r="C1150" t="s">
        <v>25</v>
      </c>
      <c r="D1150" t="s">
        <v>26</v>
      </c>
      <c r="E1150" t="s">
        <v>27</v>
      </c>
      <c r="F1150" t="s">
        <v>213</v>
      </c>
      <c r="G1150" s="1">
        <v>43848</v>
      </c>
      <c r="H1150">
        <v>2</v>
      </c>
      <c r="I1150" t="s">
        <v>29</v>
      </c>
      <c r="J1150" t="s">
        <v>29</v>
      </c>
      <c r="K1150" t="s">
        <v>1000</v>
      </c>
      <c r="L1150" t="s">
        <v>1001</v>
      </c>
      <c r="M1150" t="s">
        <v>32</v>
      </c>
      <c r="N1150">
        <v>0</v>
      </c>
      <c r="O1150">
        <v>1</v>
      </c>
      <c r="P1150" t="s">
        <v>33</v>
      </c>
      <c r="Q1150">
        <v>0</v>
      </c>
      <c r="R1150">
        <v>0</v>
      </c>
      <c r="S1150">
        <v>0</v>
      </c>
      <c r="T1150">
        <v>0</v>
      </c>
      <c r="U1150" t="s">
        <v>1001</v>
      </c>
      <c r="V1150" t="s">
        <v>34</v>
      </c>
    </row>
    <row r="1151" spans="1:22" x14ac:dyDescent="0.25">
      <c r="A1151" t="s">
        <v>1114</v>
      </c>
      <c r="B1151" t="s">
        <v>31</v>
      </c>
      <c r="C1151" t="s">
        <v>25</v>
      </c>
      <c r="D1151" t="s">
        <v>26</v>
      </c>
      <c r="E1151" t="s">
        <v>27</v>
      </c>
      <c r="F1151" t="s">
        <v>213</v>
      </c>
      <c r="G1151" s="1">
        <v>43875</v>
      </c>
      <c r="H1151">
        <v>2</v>
      </c>
      <c r="I1151" t="s">
        <v>29</v>
      </c>
      <c r="J1151" t="s">
        <v>29</v>
      </c>
      <c r="K1151" t="s">
        <v>1000</v>
      </c>
      <c r="L1151" t="s">
        <v>1001</v>
      </c>
      <c r="M1151" t="s">
        <v>32</v>
      </c>
      <c r="N1151">
        <v>0</v>
      </c>
      <c r="O1151">
        <v>1</v>
      </c>
      <c r="P1151" t="s">
        <v>33</v>
      </c>
      <c r="Q1151">
        <v>0</v>
      </c>
      <c r="R1151">
        <v>0</v>
      </c>
      <c r="S1151">
        <v>0</v>
      </c>
      <c r="T1151">
        <v>0</v>
      </c>
      <c r="U1151" t="s">
        <v>1001</v>
      </c>
      <c r="V1151" t="s">
        <v>34</v>
      </c>
    </row>
    <row r="1152" spans="1:22" x14ac:dyDescent="0.25">
      <c r="A1152" t="s">
        <v>1115</v>
      </c>
      <c r="B1152" t="s">
        <v>31</v>
      </c>
      <c r="C1152" t="s">
        <v>25</v>
      </c>
      <c r="D1152" t="s">
        <v>26</v>
      </c>
      <c r="E1152" t="s">
        <v>27</v>
      </c>
      <c r="F1152" t="s">
        <v>213</v>
      </c>
      <c r="G1152" s="1">
        <v>43868</v>
      </c>
      <c r="H1152">
        <v>2</v>
      </c>
      <c r="I1152" t="s">
        <v>29</v>
      </c>
      <c r="J1152" t="s">
        <v>29</v>
      </c>
      <c r="K1152" t="s">
        <v>1000</v>
      </c>
      <c r="L1152" t="s">
        <v>1001</v>
      </c>
      <c r="M1152" t="s">
        <v>32</v>
      </c>
      <c r="N1152">
        <v>0</v>
      </c>
      <c r="O1152">
        <v>1</v>
      </c>
      <c r="P1152" t="s">
        <v>33</v>
      </c>
      <c r="Q1152">
        <v>0</v>
      </c>
      <c r="R1152">
        <v>0</v>
      </c>
      <c r="S1152">
        <v>0</v>
      </c>
      <c r="T1152">
        <v>0</v>
      </c>
      <c r="U1152" t="s">
        <v>1001</v>
      </c>
      <c r="V1152" t="s">
        <v>34</v>
      </c>
    </row>
    <row r="1153" spans="1:22" x14ac:dyDescent="0.25">
      <c r="A1153" t="s">
        <v>1116</v>
      </c>
      <c r="B1153" t="s">
        <v>31</v>
      </c>
      <c r="C1153" t="s">
        <v>25</v>
      </c>
      <c r="D1153" t="s">
        <v>26</v>
      </c>
      <c r="E1153" t="s">
        <v>27</v>
      </c>
      <c r="F1153" t="s">
        <v>213</v>
      </c>
      <c r="G1153" s="1">
        <v>43847</v>
      </c>
      <c r="H1153">
        <v>2</v>
      </c>
      <c r="I1153" t="s">
        <v>29</v>
      </c>
      <c r="J1153" t="s">
        <v>29</v>
      </c>
      <c r="K1153" t="s">
        <v>1000</v>
      </c>
      <c r="L1153" t="s">
        <v>1001</v>
      </c>
      <c r="M1153" t="s">
        <v>32</v>
      </c>
      <c r="N1153">
        <v>0</v>
      </c>
      <c r="O1153">
        <v>1</v>
      </c>
      <c r="P1153" t="s">
        <v>33</v>
      </c>
      <c r="Q1153">
        <v>0</v>
      </c>
      <c r="R1153">
        <v>0</v>
      </c>
      <c r="S1153">
        <v>0</v>
      </c>
      <c r="T1153">
        <v>0</v>
      </c>
      <c r="U1153" t="s">
        <v>1001</v>
      </c>
      <c r="V1153" t="s">
        <v>34</v>
      </c>
    </row>
    <row r="1154" spans="1:22" x14ac:dyDescent="0.25">
      <c r="A1154" t="s">
        <v>1117</v>
      </c>
      <c r="B1154" t="s">
        <v>31</v>
      </c>
      <c r="C1154" t="s">
        <v>25</v>
      </c>
      <c r="D1154" t="s">
        <v>26</v>
      </c>
      <c r="E1154" t="s">
        <v>27</v>
      </c>
      <c r="F1154" t="s">
        <v>213</v>
      </c>
      <c r="G1154" s="1">
        <v>43878</v>
      </c>
      <c r="H1154">
        <v>2</v>
      </c>
      <c r="I1154" t="s">
        <v>29</v>
      </c>
      <c r="J1154" t="s">
        <v>29</v>
      </c>
      <c r="K1154" t="s">
        <v>1000</v>
      </c>
      <c r="L1154" t="s">
        <v>1001</v>
      </c>
      <c r="M1154" t="s">
        <v>32</v>
      </c>
      <c r="N1154">
        <v>0</v>
      </c>
      <c r="O1154">
        <v>1</v>
      </c>
      <c r="P1154" t="s">
        <v>33</v>
      </c>
      <c r="Q1154">
        <v>0</v>
      </c>
      <c r="R1154">
        <v>0</v>
      </c>
      <c r="S1154">
        <v>0</v>
      </c>
      <c r="T1154">
        <v>0</v>
      </c>
      <c r="U1154" t="s">
        <v>1001</v>
      </c>
      <c r="V1154" t="s">
        <v>34</v>
      </c>
    </row>
    <row r="1155" spans="1:22" x14ac:dyDescent="0.25">
      <c r="A1155" t="s">
        <v>1118</v>
      </c>
      <c r="B1155" t="s">
        <v>31</v>
      </c>
      <c r="C1155" t="s">
        <v>25</v>
      </c>
      <c r="D1155" t="s">
        <v>26</v>
      </c>
      <c r="E1155" t="s">
        <v>27</v>
      </c>
      <c r="F1155" t="s">
        <v>213</v>
      </c>
      <c r="G1155" s="1">
        <v>43837</v>
      </c>
      <c r="H1155">
        <v>2</v>
      </c>
      <c r="I1155" t="s">
        <v>29</v>
      </c>
      <c r="J1155" t="s">
        <v>29</v>
      </c>
      <c r="K1155" t="s">
        <v>1000</v>
      </c>
      <c r="L1155" t="s">
        <v>1001</v>
      </c>
      <c r="M1155" t="s">
        <v>32</v>
      </c>
      <c r="N1155">
        <v>0</v>
      </c>
      <c r="O1155">
        <v>1</v>
      </c>
      <c r="P1155" t="s">
        <v>33</v>
      </c>
      <c r="Q1155">
        <v>0</v>
      </c>
      <c r="R1155">
        <v>0</v>
      </c>
      <c r="S1155">
        <v>0</v>
      </c>
      <c r="T1155">
        <v>0</v>
      </c>
      <c r="U1155" t="s">
        <v>1001</v>
      </c>
      <c r="V1155" t="s">
        <v>34</v>
      </c>
    </row>
    <row r="1156" spans="1:22" x14ac:dyDescent="0.25">
      <c r="A1156" t="s">
        <v>1119</v>
      </c>
      <c r="B1156" t="s">
        <v>31</v>
      </c>
      <c r="C1156" t="s">
        <v>25</v>
      </c>
      <c r="D1156" t="s">
        <v>26</v>
      </c>
      <c r="E1156" t="s">
        <v>27</v>
      </c>
      <c r="F1156" t="s">
        <v>213</v>
      </c>
      <c r="G1156" s="1">
        <v>43838</v>
      </c>
      <c r="H1156">
        <v>2</v>
      </c>
      <c r="I1156" t="s">
        <v>29</v>
      </c>
      <c r="J1156" t="s">
        <v>29</v>
      </c>
      <c r="K1156" t="s">
        <v>1000</v>
      </c>
      <c r="L1156" t="s">
        <v>1001</v>
      </c>
      <c r="M1156" t="s">
        <v>32</v>
      </c>
      <c r="N1156">
        <v>0</v>
      </c>
      <c r="O1156">
        <v>1</v>
      </c>
      <c r="P1156" t="s">
        <v>33</v>
      </c>
      <c r="Q1156">
        <v>0</v>
      </c>
      <c r="R1156">
        <v>0</v>
      </c>
      <c r="S1156">
        <v>0</v>
      </c>
      <c r="T1156">
        <v>0</v>
      </c>
      <c r="U1156" t="s">
        <v>1001</v>
      </c>
      <c r="V1156" t="s">
        <v>34</v>
      </c>
    </row>
    <row r="1157" spans="1:22" x14ac:dyDescent="0.25">
      <c r="A1157" t="s">
        <v>1120</v>
      </c>
      <c r="B1157" t="s">
        <v>31</v>
      </c>
      <c r="C1157" t="s">
        <v>25</v>
      </c>
      <c r="D1157" t="s">
        <v>26</v>
      </c>
      <c r="E1157" t="s">
        <v>27</v>
      </c>
      <c r="F1157" t="s">
        <v>213</v>
      </c>
      <c r="G1157" s="1">
        <v>43868</v>
      </c>
      <c r="H1157">
        <v>2</v>
      </c>
      <c r="I1157" t="s">
        <v>29</v>
      </c>
      <c r="J1157" t="s">
        <v>29</v>
      </c>
      <c r="K1157" t="s">
        <v>1000</v>
      </c>
      <c r="L1157" t="s">
        <v>1001</v>
      </c>
      <c r="M1157" t="s">
        <v>32</v>
      </c>
      <c r="N1157">
        <v>0</v>
      </c>
      <c r="O1157">
        <v>1</v>
      </c>
      <c r="P1157" t="s">
        <v>33</v>
      </c>
      <c r="Q1157">
        <v>0</v>
      </c>
      <c r="R1157">
        <v>0</v>
      </c>
      <c r="S1157">
        <v>0</v>
      </c>
      <c r="T1157">
        <v>0</v>
      </c>
      <c r="U1157" t="s">
        <v>1001</v>
      </c>
      <c r="V1157" t="s">
        <v>34</v>
      </c>
    </row>
    <row r="1158" spans="1:22" x14ac:dyDescent="0.25">
      <c r="A1158" t="s">
        <v>1121</v>
      </c>
      <c r="B1158" t="s">
        <v>31</v>
      </c>
      <c r="C1158" t="s">
        <v>25</v>
      </c>
      <c r="D1158" t="s">
        <v>26</v>
      </c>
      <c r="E1158" t="s">
        <v>471</v>
      </c>
      <c r="F1158" t="s">
        <v>28</v>
      </c>
      <c r="G1158" s="1">
        <v>43865</v>
      </c>
      <c r="H1158">
        <v>2</v>
      </c>
      <c r="I1158" t="s">
        <v>29</v>
      </c>
      <c r="J1158" t="s">
        <v>29</v>
      </c>
      <c r="K1158" t="s">
        <v>1000</v>
      </c>
      <c r="L1158" t="s">
        <v>1001</v>
      </c>
      <c r="M1158" t="s">
        <v>32</v>
      </c>
      <c r="N1158">
        <v>0</v>
      </c>
      <c r="O1158">
        <v>1</v>
      </c>
      <c r="P1158" t="s">
        <v>33</v>
      </c>
      <c r="Q1158">
        <v>0</v>
      </c>
      <c r="R1158">
        <v>0</v>
      </c>
      <c r="S1158">
        <v>0</v>
      </c>
      <c r="T1158">
        <v>0</v>
      </c>
      <c r="U1158" t="s">
        <v>1001</v>
      </c>
      <c r="V1158" t="s">
        <v>34</v>
      </c>
    </row>
    <row r="1159" spans="1:22" x14ac:dyDescent="0.25">
      <c r="A1159" t="s">
        <v>1122</v>
      </c>
      <c r="B1159" t="s">
        <v>31</v>
      </c>
      <c r="C1159" t="s">
        <v>25</v>
      </c>
      <c r="D1159" t="s">
        <v>26</v>
      </c>
      <c r="E1159" t="s">
        <v>471</v>
      </c>
      <c r="F1159" t="s">
        <v>28</v>
      </c>
      <c r="G1159" s="1">
        <v>43871</v>
      </c>
      <c r="H1159">
        <v>2</v>
      </c>
      <c r="I1159" t="s">
        <v>29</v>
      </c>
      <c r="J1159" t="s">
        <v>29</v>
      </c>
      <c r="K1159" t="s">
        <v>1000</v>
      </c>
      <c r="L1159" t="s">
        <v>1001</v>
      </c>
      <c r="M1159" t="s">
        <v>32</v>
      </c>
      <c r="N1159">
        <v>0</v>
      </c>
      <c r="O1159">
        <v>1</v>
      </c>
      <c r="P1159" t="s">
        <v>33</v>
      </c>
      <c r="Q1159">
        <v>0</v>
      </c>
      <c r="R1159">
        <v>0</v>
      </c>
      <c r="S1159">
        <v>0</v>
      </c>
      <c r="T1159">
        <v>0</v>
      </c>
      <c r="U1159" t="s">
        <v>1001</v>
      </c>
      <c r="V1159" t="s">
        <v>34</v>
      </c>
    </row>
    <row r="1160" spans="1:22" x14ac:dyDescent="0.25">
      <c r="A1160" t="s">
        <v>1123</v>
      </c>
      <c r="B1160" t="s">
        <v>31</v>
      </c>
      <c r="C1160" t="s">
        <v>25</v>
      </c>
      <c r="D1160" t="s">
        <v>26</v>
      </c>
      <c r="E1160" t="s">
        <v>471</v>
      </c>
      <c r="F1160" t="s">
        <v>28</v>
      </c>
      <c r="G1160" s="1">
        <v>43847</v>
      </c>
      <c r="H1160">
        <v>2</v>
      </c>
      <c r="I1160" t="s">
        <v>29</v>
      </c>
      <c r="J1160" t="s">
        <v>29</v>
      </c>
      <c r="K1160" t="s">
        <v>1000</v>
      </c>
      <c r="L1160" t="s">
        <v>1001</v>
      </c>
      <c r="M1160" t="s">
        <v>32</v>
      </c>
      <c r="N1160">
        <v>0</v>
      </c>
      <c r="O1160">
        <v>1</v>
      </c>
      <c r="P1160" t="s">
        <v>33</v>
      </c>
      <c r="Q1160">
        <v>0</v>
      </c>
      <c r="R1160">
        <v>0</v>
      </c>
      <c r="S1160">
        <v>0</v>
      </c>
      <c r="T1160">
        <v>0</v>
      </c>
      <c r="U1160" t="s">
        <v>1001</v>
      </c>
      <c r="V1160" t="s">
        <v>34</v>
      </c>
    </row>
    <row r="1161" spans="1:22" x14ac:dyDescent="0.25">
      <c r="A1161" t="s">
        <v>1124</v>
      </c>
      <c r="B1161" t="s">
        <v>629</v>
      </c>
      <c r="C1161" t="s">
        <v>25</v>
      </c>
      <c r="D1161" t="s">
        <v>26</v>
      </c>
      <c r="E1161" t="s">
        <v>471</v>
      </c>
      <c r="F1161" t="s">
        <v>28</v>
      </c>
      <c r="G1161" s="1">
        <v>43842</v>
      </c>
      <c r="H1161">
        <v>2</v>
      </c>
      <c r="I1161" t="s">
        <v>29</v>
      </c>
      <c r="J1161" t="s">
        <v>29</v>
      </c>
      <c r="K1161" t="s">
        <v>1000</v>
      </c>
      <c r="L1161" t="s">
        <v>1001</v>
      </c>
      <c r="M1161" t="s">
        <v>32</v>
      </c>
      <c r="N1161">
        <v>0</v>
      </c>
      <c r="O1161">
        <v>1</v>
      </c>
      <c r="P1161" t="s">
        <v>33</v>
      </c>
      <c r="Q1161">
        <v>0</v>
      </c>
      <c r="R1161">
        <v>0</v>
      </c>
      <c r="S1161">
        <v>0</v>
      </c>
      <c r="T1161">
        <v>0</v>
      </c>
      <c r="U1161" t="s">
        <v>1001</v>
      </c>
      <c r="V1161" t="s">
        <v>630</v>
      </c>
    </row>
    <row r="1162" spans="1:22" x14ac:dyDescent="0.25">
      <c r="A1162" t="s">
        <v>1125</v>
      </c>
      <c r="B1162" t="s">
        <v>31</v>
      </c>
      <c r="C1162" t="s">
        <v>25</v>
      </c>
      <c r="D1162" t="s">
        <v>26</v>
      </c>
      <c r="E1162" t="s">
        <v>471</v>
      </c>
      <c r="F1162" t="s">
        <v>28</v>
      </c>
      <c r="G1162" s="1">
        <v>43863</v>
      </c>
      <c r="H1162">
        <v>2</v>
      </c>
      <c r="I1162" t="s">
        <v>29</v>
      </c>
      <c r="J1162" t="s">
        <v>29</v>
      </c>
      <c r="K1162" t="s">
        <v>1000</v>
      </c>
      <c r="L1162" t="s">
        <v>1001</v>
      </c>
      <c r="M1162" t="s">
        <v>32</v>
      </c>
      <c r="N1162">
        <v>0</v>
      </c>
      <c r="O1162">
        <v>1</v>
      </c>
      <c r="P1162" t="s">
        <v>33</v>
      </c>
      <c r="Q1162">
        <v>0</v>
      </c>
      <c r="R1162">
        <v>0</v>
      </c>
      <c r="S1162">
        <v>0</v>
      </c>
      <c r="T1162">
        <v>0</v>
      </c>
      <c r="U1162" t="s">
        <v>1001</v>
      </c>
      <c r="V1162" t="s">
        <v>34</v>
      </c>
    </row>
    <row r="1163" spans="1:22" x14ac:dyDescent="0.25">
      <c r="A1163" t="s">
        <v>1126</v>
      </c>
      <c r="B1163" t="s">
        <v>629</v>
      </c>
      <c r="C1163" t="s">
        <v>25</v>
      </c>
      <c r="D1163" t="s">
        <v>26</v>
      </c>
      <c r="E1163" t="s">
        <v>471</v>
      </c>
      <c r="F1163" t="s">
        <v>28</v>
      </c>
      <c r="G1163" s="1">
        <v>43862</v>
      </c>
      <c r="H1163">
        <v>2</v>
      </c>
      <c r="I1163" t="s">
        <v>29</v>
      </c>
      <c r="J1163" t="s">
        <v>29</v>
      </c>
      <c r="K1163" t="s">
        <v>1000</v>
      </c>
      <c r="L1163" t="s">
        <v>1001</v>
      </c>
      <c r="M1163" t="s">
        <v>32</v>
      </c>
      <c r="N1163">
        <v>0</v>
      </c>
      <c r="O1163">
        <v>1</v>
      </c>
      <c r="P1163" t="s">
        <v>33</v>
      </c>
      <c r="Q1163">
        <v>0</v>
      </c>
      <c r="R1163">
        <v>0</v>
      </c>
      <c r="S1163">
        <v>0</v>
      </c>
      <c r="T1163">
        <v>0</v>
      </c>
      <c r="U1163" t="s">
        <v>1001</v>
      </c>
      <c r="V1163" t="s">
        <v>630</v>
      </c>
    </row>
    <row r="1164" spans="1:22" x14ac:dyDescent="0.25">
      <c r="A1164" t="s">
        <v>1127</v>
      </c>
      <c r="B1164" t="s">
        <v>629</v>
      </c>
      <c r="C1164" t="s">
        <v>25</v>
      </c>
      <c r="D1164" t="s">
        <v>26</v>
      </c>
      <c r="E1164" t="s">
        <v>471</v>
      </c>
      <c r="F1164" t="s">
        <v>28</v>
      </c>
      <c r="G1164" s="1">
        <v>43869</v>
      </c>
      <c r="H1164">
        <v>2</v>
      </c>
      <c r="I1164" t="s">
        <v>29</v>
      </c>
      <c r="J1164" t="s">
        <v>29</v>
      </c>
      <c r="K1164" t="s">
        <v>1000</v>
      </c>
      <c r="L1164" t="s">
        <v>1001</v>
      </c>
      <c r="M1164" t="s">
        <v>32</v>
      </c>
      <c r="N1164">
        <v>0</v>
      </c>
      <c r="O1164">
        <v>1</v>
      </c>
      <c r="P1164" t="s">
        <v>33</v>
      </c>
      <c r="Q1164">
        <v>0</v>
      </c>
      <c r="R1164">
        <v>0</v>
      </c>
      <c r="S1164">
        <v>0</v>
      </c>
      <c r="T1164">
        <v>0</v>
      </c>
      <c r="U1164" t="s">
        <v>1001</v>
      </c>
      <c r="V1164" t="s">
        <v>630</v>
      </c>
    </row>
    <row r="1165" spans="1:22" x14ac:dyDescent="0.25">
      <c r="A1165" t="s">
        <v>1128</v>
      </c>
      <c r="B1165" t="s">
        <v>31</v>
      </c>
      <c r="C1165" t="s">
        <v>25</v>
      </c>
      <c r="D1165" t="s">
        <v>26</v>
      </c>
      <c r="E1165" t="s">
        <v>471</v>
      </c>
      <c r="F1165" t="s">
        <v>28</v>
      </c>
      <c r="G1165" s="1">
        <v>43852</v>
      </c>
      <c r="H1165">
        <v>2</v>
      </c>
      <c r="I1165" t="s">
        <v>29</v>
      </c>
      <c r="J1165" t="s">
        <v>29</v>
      </c>
      <c r="K1165" t="s">
        <v>1000</v>
      </c>
      <c r="L1165" t="s">
        <v>1001</v>
      </c>
      <c r="M1165" t="s">
        <v>32</v>
      </c>
      <c r="N1165">
        <v>0</v>
      </c>
      <c r="O1165">
        <v>1</v>
      </c>
      <c r="P1165" t="s">
        <v>33</v>
      </c>
      <c r="Q1165">
        <v>0</v>
      </c>
      <c r="R1165">
        <v>0</v>
      </c>
      <c r="S1165">
        <v>0</v>
      </c>
      <c r="T1165">
        <v>0</v>
      </c>
      <c r="U1165" t="s">
        <v>1001</v>
      </c>
      <c r="V1165" t="s">
        <v>34</v>
      </c>
    </row>
    <row r="1166" spans="1:22" x14ac:dyDescent="0.25">
      <c r="A1166" t="s">
        <v>1129</v>
      </c>
      <c r="B1166" t="s">
        <v>31</v>
      </c>
      <c r="C1166" t="s">
        <v>25</v>
      </c>
      <c r="D1166" t="s">
        <v>26</v>
      </c>
      <c r="E1166" t="s">
        <v>471</v>
      </c>
      <c r="F1166" t="s">
        <v>28</v>
      </c>
      <c r="G1166" s="1">
        <v>43838</v>
      </c>
      <c r="H1166">
        <v>2</v>
      </c>
      <c r="I1166" t="s">
        <v>29</v>
      </c>
      <c r="J1166" t="s">
        <v>29</v>
      </c>
      <c r="K1166" t="s">
        <v>1000</v>
      </c>
      <c r="L1166" t="s">
        <v>1001</v>
      </c>
      <c r="M1166" t="s">
        <v>32</v>
      </c>
      <c r="N1166">
        <v>0</v>
      </c>
      <c r="O1166">
        <v>1</v>
      </c>
      <c r="P1166" t="s">
        <v>33</v>
      </c>
      <c r="Q1166">
        <v>0</v>
      </c>
      <c r="R1166">
        <v>0</v>
      </c>
      <c r="S1166">
        <v>0</v>
      </c>
      <c r="T1166">
        <v>0</v>
      </c>
      <c r="U1166" t="s">
        <v>1001</v>
      </c>
      <c r="V1166" t="s">
        <v>34</v>
      </c>
    </row>
    <row r="1167" spans="1:22" x14ac:dyDescent="0.25">
      <c r="A1167" t="s">
        <v>1130</v>
      </c>
      <c r="B1167" t="s">
        <v>629</v>
      </c>
      <c r="C1167" t="s">
        <v>25</v>
      </c>
      <c r="D1167" t="s">
        <v>26</v>
      </c>
      <c r="E1167" t="s">
        <v>471</v>
      </c>
      <c r="F1167" t="s">
        <v>28</v>
      </c>
      <c r="G1167" s="1">
        <v>43831</v>
      </c>
      <c r="H1167">
        <v>2</v>
      </c>
      <c r="I1167" t="s">
        <v>29</v>
      </c>
      <c r="J1167" t="s">
        <v>29</v>
      </c>
      <c r="K1167" t="s">
        <v>1000</v>
      </c>
      <c r="L1167" t="s">
        <v>1001</v>
      </c>
      <c r="M1167" t="s">
        <v>32</v>
      </c>
      <c r="N1167">
        <v>0</v>
      </c>
      <c r="O1167">
        <v>1</v>
      </c>
      <c r="P1167" t="s">
        <v>33</v>
      </c>
      <c r="Q1167">
        <v>0</v>
      </c>
      <c r="R1167">
        <v>0</v>
      </c>
      <c r="S1167">
        <v>0</v>
      </c>
      <c r="T1167">
        <v>0</v>
      </c>
      <c r="U1167" t="s">
        <v>1001</v>
      </c>
      <c r="V1167" t="s">
        <v>630</v>
      </c>
    </row>
    <row r="1168" spans="1:22" x14ac:dyDescent="0.25">
      <c r="A1168" t="s">
        <v>1131</v>
      </c>
      <c r="B1168" t="s">
        <v>629</v>
      </c>
      <c r="C1168" t="s">
        <v>25</v>
      </c>
      <c r="D1168" t="s">
        <v>26</v>
      </c>
      <c r="E1168" t="s">
        <v>471</v>
      </c>
      <c r="F1168" t="s">
        <v>28</v>
      </c>
      <c r="G1168" s="1">
        <v>43870</v>
      </c>
      <c r="H1168">
        <v>2</v>
      </c>
      <c r="I1168" t="s">
        <v>29</v>
      </c>
      <c r="J1168" t="s">
        <v>29</v>
      </c>
      <c r="K1168" t="s">
        <v>1000</v>
      </c>
      <c r="L1168" t="s">
        <v>1001</v>
      </c>
      <c r="M1168" t="s">
        <v>32</v>
      </c>
      <c r="N1168">
        <v>0</v>
      </c>
      <c r="O1168">
        <v>1</v>
      </c>
      <c r="P1168" t="s">
        <v>33</v>
      </c>
      <c r="Q1168">
        <v>0</v>
      </c>
      <c r="R1168">
        <v>0</v>
      </c>
      <c r="S1168">
        <v>0</v>
      </c>
      <c r="T1168">
        <v>0</v>
      </c>
      <c r="U1168" t="s">
        <v>1001</v>
      </c>
      <c r="V1168" t="s">
        <v>630</v>
      </c>
    </row>
    <row r="1169" spans="1:22" x14ac:dyDescent="0.25">
      <c r="A1169" t="s">
        <v>1132</v>
      </c>
      <c r="B1169" t="s">
        <v>31</v>
      </c>
      <c r="C1169" t="s">
        <v>25</v>
      </c>
      <c r="D1169" t="s">
        <v>26</v>
      </c>
      <c r="E1169" t="s">
        <v>471</v>
      </c>
      <c r="F1169" t="s">
        <v>28</v>
      </c>
      <c r="G1169" s="1">
        <v>43848</v>
      </c>
      <c r="H1169">
        <v>2</v>
      </c>
      <c r="I1169" t="s">
        <v>29</v>
      </c>
      <c r="J1169" t="s">
        <v>29</v>
      </c>
      <c r="K1169" t="s">
        <v>1000</v>
      </c>
      <c r="L1169" t="s">
        <v>1001</v>
      </c>
      <c r="M1169" t="s">
        <v>32</v>
      </c>
      <c r="N1169">
        <v>0</v>
      </c>
      <c r="O1169">
        <v>1</v>
      </c>
      <c r="P1169" t="s">
        <v>33</v>
      </c>
      <c r="Q1169">
        <v>0</v>
      </c>
      <c r="R1169">
        <v>0</v>
      </c>
      <c r="S1169">
        <v>0</v>
      </c>
      <c r="T1169">
        <v>0</v>
      </c>
      <c r="U1169" t="s">
        <v>1001</v>
      </c>
      <c r="V1169" t="s">
        <v>34</v>
      </c>
    </row>
    <row r="1170" spans="1:22" x14ac:dyDescent="0.25">
      <c r="A1170" t="s">
        <v>1133</v>
      </c>
      <c r="B1170" t="s">
        <v>629</v>
      </c>
      <c r="C1170" t="s">
        <v>25</v>
      </c>
      <c r="D1170" t="s">
        <v>26</v>
      </c>
      <c r="E1170" t="s">
        <v>471</v>
      </c>
      <c r="F1170" t="s">
        <v>28</v>
      </c>
      <c r="G1170" s="1">
        <v>43831</v>
      </c>
      <c r="H1170">
        <v>2</v>
      </c>
      <c r="I1170" t="s">
        <v>29</v>
      </c>
      <c r="J1170" t="s">
        <v>29</v>
      </c>
      <c r="K1170" t="s">
        <v>1000</v>
      </c>
      <c r="L1170" t="s">
        <v>1001</v>
      </c>
      <c r="M1170" t="s">
        <v>32</v>
      </c>
      <c r="N1170">
        <v>0</v>
      </c>
      <c r="O1170">
        <v>1</v>
      </c>
      <c r="P1170" t="s">
        <v>33</v>
      </c>
      <c r="Q1170">
        <v>0</v>
      </c>
      <c r="R1170">
        <v>0</v>
      </c>
      <c r="S1170">
        <v>0</v>
      </c>
      <c r="T1170">
        <v>0</v>
      </c>
      <c r="U1170" t="s">
        <v>1001</v>
      </c>
      <c r="V1170" t="s">
        <v>630</v>
      </c>
    </row>
    <row r="1171" spans="1:22" x14ac:dyDescent="0.25">
      <c r="A1171" t="s">
        <v>1134</v>
      </c>
      <c r="B1171" t="s">
        <v>629</v>
      </c>
      <c r="C1171" t="s">
        <v>25</v>
      </c>
      <c r="D1171" t="s">
        <v>26</v>
      </c>
      <c r="E1171" t="s">
        <v>471</v>
      </c>
      <c r="F1171" t="s">
        <v>28</v>
      </c>
      <c r="G1171" s="1">
        <v>43838</v>
      </c>
      <c r="H1171">
        <v>2</v>
      </c>
      <c r="I1171" t="s">
        <v>29</v>
      </c>
      <c r="J1171" t="s">
        <v>29</v>
      </c>
      <c r="K1171" t="s">
        <v>1000</v>
      </c>
      <c r="L1171" t="s">
        <v>1001</v>
      </c>
      <c r="M1171" t="s">
        <v>32</v>
      </c>
      <c r="N1171">
        <v>0</v>
      </c>
      <c r="O1171">
        <v>1</v>
      </c>
      <c r="P1171" t="s">
        <v>33</v>
      </c>
      <c r="Q1171">
        <v>0</v>
      </c>
      <c r="R1171">
        <v>0</v>
      </c>
      <c r="S1171">
        <v>0</v>
      </c>
      <c r="T1171">
        <v>0</v>
      </c>
      <c r="U1171" t="s">
        <v>1001</v>
      </c>
      <c r="V1171" t="s">
        <v>630</v>
      </c>
    </row>
    <row r="1172" spans="1:22" x14ac:dyDescent="0.25">
      <c r="A1172" t="s">
        <v>1135</v>
      </c>
      <c r="B1172" t="s">
        <v>629</v>
      </c>
      <c r="C1172" t="s">
        <v>25</v>
      </c>
      <c r="D1172" t="s">
        <v>26</v>
      </c>
      <c r="E1172" t="s">
        <v>471</v>
      </c>
      <c r="F1172" t="s">
        <v>28</v>
      </c>
      <c r="G1172" s="1">
        <v>43850</v>
      </c>
      <c r="H1172">
        <v>2</v>
      </c>
      <c r="I1172" t="s">
        <v>29</v>
      </c>
      <c r="J1172" t="s">
        <v>29</v>
      </c>
      <c r="K1172" t="s">
        <v>1000</v>
      </c>
      <c r="L1172" t="s">
        <v>1001</v>
      </c>
      <c r="M1172" t="s">
        <v>32</v>
      </c>
      <c r="N1172">
        <v>0</v>
      </c>
      <c r="O1172">
        <v>1</v>
      </c>
      <c r="P1172" t="s">
        <v>33</v>
      </c>
      <c r="Q1172">
        <v>0</v>
      </c>
      <c r="R1172">
        <v>0</v>
      </c>
      <c r="S1172">
        <v>0</v>
      </c>
      <c r="T1172">
        <v>0</v>
      </c>
      <c r="U1172" t="s">
        <v>1001</v>
      </c>
      <c r="V1172" t="s">
        <v>630</v>
      </c>
    </row>
    <row r="1173" spans="1:22" x14ac:dyDescent="0.25">
      <c r="A1173" t="s">
        <v>1136</v>
      </c>
      <c r="B1173" t="s">
        <v>629</v>
      </c>
      <c r="C1173" t="s">
        <v>25</v>
      </c>
      <c r="D1173" t="s">
        <v>26</v>
      </c>
      <c r="E1173" t="s">
        <v>471</v>
      </c>
      <c r="F1173" t="s">
        <v>28</v>
      </c>
      <c r="G1173" s="1">
        <v>43868</v>
      </c>
      <c r="H1173">
        <v>2</v>
      </c>
      <c r="I1173" t="s">
        <v>29</v>
      </c>
      <c r="J1173" t="s">
        <v>29</v>
      </c>
      <c r="K1173" t="s">
        <v>1000</v>
      </c>
      <c r="L1173" t="s">
        <v>1001</v>
      </c>
      <c r="M1173" t="s">
        <v>32</v>
      </c>
      <c r="N1173">
        <v>0</v>
      </c>
      <c r="O1173">
        <v>1</v>
      </c>
      <c r="P1173" t="s">
        <v>33</v>
      </c>
      <c r="Q1173">
        <v>0</v>
      </c>
      <c r="R1173">
        <v>0</v>
      </c>
      <c r="S1173">
        <v>0</v>
      </c>
      <c r="T1173">
        <v>0</v>
      </c>
      <c r="U1173" t="s">
        <v>1001</v>
      </c>
      <c r="V1173" t="s">
        <v>630</v>
      </c>
    </row>
    <row r="1174" spans="1:22" x14ac:dyDescent="0.25">
      <c r="A1174" t="s">
        <v>1137</v>
      </c>
      <c r="B1174" t="s">
        <v>31</v>
      </c>
      <c r="C1174" t="s">
        <v>25</v>
      </c>
      <c r="D1174" t="s">
        <v>26</v>
      </c>
      <c r="E1174" t="s">
        <v>471</v>
      </c>
      <c r="F1174" t="s">
        <v>28</v>
      </c>
      <c r="G1174" s="1">
        <v>43877</v>
      </c>
      <c r="H1174">
        <v>2</v>
      </c>
      <c r="I1174" t="s">
        <v>29</v>
      </c>
      <c r="J1174" t="s">
        <v>29</v>
      </c>
      <c r="K1174" t="s">
        <v>1000</v>
      </c>
      <c r="L1174" t="s">
        <v>1001</v>
      </c>
      <c r="M1174" t="s">
        <v>32</v>
      </c>
      <c r="N1174">
        <v>0</v>
      </c>
      <c r="O1174">
        <v>1</v>
      </c>
      <c r="P1174" t="s">
        <v>33</v>
      </c>
      <c r="Q1174">
        <v>0</v>
      </c>
      <c r="R1174">
        <v>0</v>
      </c>
      <c r="S1174">
        <v>0</v>
      </c>
      <c r="T1174">
        <v>0</v>
      </c>
      <c r="U1174" t="s">
        <v>1001</v>
      </c>
      <c r="V1174" t="s">
        <v>34</v>
      </c>
    </row>
    <row r="1175" spans="1:22" x14ac:dyDescent="0.25">
      <c r="A1175" t="s">
        <v>1138</v>
      </c>
      <c r="B1175" t="s">
        <v>31</v>
      </c>
      <c r="C1175" t="s">
        <v>25</v>
      </c>
      <c r="D1175" t="s">
        <v>26</v>
      </c>
      <c r="E1175" t="s">
        <v>471</v>
      </c>
      <c r="F1175" t="s">
        <v>28</v>
      </c>
      <c r="G1175" s="1">
        <v>43844</v>
      </c>
      <c r="H1175">
        <v>2</v>
      </c>
      <c r="I1175" t="s">
        <v>29</v>
      </c>
      <c r="J1175" t="s">
        <v>29</v>
      </c>
      <c r="K1175" t="s">
        <v>1000</v>
      </c>
      <c r="L1175" t="s">
        <v>1001</v>
      </c>
      <c r="M1175" t="s">
        <v>32</v>
      </c>
      <c r="N1175">
        <v>0</v>
      </c>
      <c r="O1175">
        <v>1</v>
      </c>
      <c r="P1175" t="s">
        <v>33</v>
      </c>
      <c r="Q1175">
        <v>0</v>
      </c>
      <c r="R1175">
        <v>0</v>
      </c>
      <c r="S1175">
        <v>0</v>
      </c>
      <c r="T1175">
        <v>0</v>
      </c>
      <c r="U1175" t="s">
        <v>1001</v>
      </c>
      <c r="V1175" t="s">
        <v>34</v>
      </c>
    </row>
    <row r="1176" spans="1:22" x14ac:dyDescent="0.25">
      <c r="A1176" t="s">
        <v>530</v>
      </c>
      <c r="B1176" t="s">
        <v>31</v>
      </c>
      <c r="C1176" t="s">
        <v>25</v>
      </c>
      <c r="D1176" t="s">
        <v>26</v>
      </c>
      <c r="E1176" t="s">
        <v>471</v>
      </c>
      <c r="F1176" t="s">
        <v>28</v>
      </c>
      <c r="G1176" s="1">
        <v>43854</v>
      </c>
      <c r="H1176">
        <v>2</v>
      </c>
      <c r="I1176" t="s">
        <v>29</v>
      </c>
      <c r="J1176" t="s">
        <v>29</v>
      </c>
      <c r="K1176" t="s">
        <v>1000</v>
      </c>
      <c r="L1176" t="s">
        <v>1001</v>
      </c>
      <c r="M1176" t="s">
        <v>32</v>
      </c>
      <c r="N1176">
        <v>0</v>
      </c>
      <c r="O1176">
        <v>1</v>
      </c>
      <c r="P1176" t="s">
        <v>33</v>
      </c>
      <c r="Q1176">
        <v>0</v>
      </c>
      <c r="R1176">
        <v>0</v>
      </c>
      <c r="S1176">
        <v>0</v>
      </c>
      <c r="T1176">
        <v>0</v>
      </c>
      <c r="U1176" t="s">
        <v>1001</v>
      </c>
      <c r="V1176" t="s">
        <v>34</v>
      </c>
    </row>
    <row r="1177" spans="1:22" x14ac:dyDescent="0.25">
      <c r="A1177" t="s">
        <v>1139</v>
      </c>
      <c r="B1177" t="s">
        <v>31</v>
      </c>
      <c r="C1177" t="s">
        <v>25</v>
      </c>
      <c r="D1177" t="s">
        <v>26</v>
      </c>
      <c r="E1177" t="s">
        <v>471</v>
      </c>
      <c r="F1177" t="s">
        <v>28</v>
      </c>
      <c r="G1177" s="1">
        <v>43876</v>
      </c>
      <c r="H1177">
        <v>2</v>
      </c>
      <c r="I1177" t="s">
        <v>29</v>
      </c>
      <c r="J1177" t="s">
        <v>29</v>
      </c>
      <c r="K1177" t="s">
        <v>1000</v>
      </c>
      <c r="L1177" t="s">
        <v>1001</v>
      </c>
      <c r="M1177" t="s">
        <v>32</v>
      </c>
      <c r="N1177">
        <v>0</v>
      </c>
      <c r="O1177">
        <v>1</v>
      </c>
      <c r="P1177" t="s">
        <v>33</v>
      </c>
      <c r="Q1177">
        <v>0</v>
      </c>
      <c r="R1177">
        <v>0</v>
      </c>
      <c r="S1177">
        <v>0</v>
      </c>
      <c r="T1177">
        <v>0</v>
      </c>
      <c r="U1177" t="s">
        <v>1001</v>
      </c>
      <c r="V1177" t="s">
        <v>34</v>
      </c>
    </row>
    <row r="1178" spans="1:22" x14ac:dyDescent="0.25">
      <c r="A1178" t="s">
        <v>1140</v>
      </c>
      <c r="B1178" t="s">
        <v>629</v>
      </c>
      <c r="C1178" t="s">
        <v>25</v>
      </c>
      <c r="D1178" t="s">
        <v>26</v>
      </c>
      <c r="E1178" t="s">
        <v>471</v>
      </c>
      <c r="F1178" t="s">
        <v>28</v>
      </c>
      <c r="G1178" s="1">
        <v>43841</v>
      </c>
      <c r="H1178">
        <v>2</v>
      </c>
      <c r="I1178" t="s">
        <v>29</v>
      </c>
      <c r="J1178" t="s">
        <v>29</v>
      </c>
      <c r="K1178" t="s">
        <v>1000</v>
      </c>
      <c r="L1178" t="s">
        <v>1001</v>
      </c>
      <c r="M1178" t="s">
        <v>32</v>
      </c>
      <c r="N1178">
        <v>0</v>
      </c>
      <c r="O1178">
        <v>1</v>
      </c>
      <c r="P1178" t="s">
        <v>33</v>
      </c>
      <c r="Q1178">
        <v>0</v>
      </c>
      <c r="R1178">
        <v>0</v>
      </c>
      <c r="S1178">
        <v>0</v>
      </c>
      <c r="T1178">
        <v>0</v>
      </c>
      <c r="U1178" t="s">
        <v>1001</v>
      </c>
      <c r="V1178" t="s">
        <v>630</v>
      </c>
    </row>
    <row r="1179" spans="1:22" x14ac:dyDescent="0.25">
      <c r="A1179" t="s">
        <v>1141</v>
      </c>
      <c r="B1179" t="s">
        <v>629</v>
      </c>
      <c r="C1179" t="s">
        <v>25</v>
      </c>
      <c r="D1179" t="s">
        <v>26</v>
      </c>
      <c r="E1179" t="s">
        <v>471</v>
      </c>
      <c r="F1179" t="s">
        <v>28</v>
      </c>
      <c r="G1179" s="1">
        <v>43875</v>
      </c>
      <c r="H1179">
        <v>2</v>
      </c>
      <c r="I1179" t="s">
        <v>29</v>
      </c>
      <c r="J1179" t="s">
        <v>29</v>
      </c>
      <c r="K1179" t="s">
        <v>1000</v>
      </c>
      <c r="L1179" t="s">
        <v>1001</v>
      </c>
      <c r="M1179" t="s">
        <v>32</v>
      </c>
      <c r="N1179">
        <v>0</v>
      </c>
      <c r="O1179">
        <v>1</v>
      </c>
      <c r="P1179" t="s">
        <v>33</v>
      </c>
      <c r="Q1179">
        <v>0</v>
      </c>
      <c r="R1179">
        <v>0</v>
      </c>
      <c r="S1179">
        <v>0</v>
      </c>
      <c r="T1179">
        <v>0</v>
      </c>
      <c r="U1179" t="s">
        <v>1001</v>
      </c>
      <c r="V1179" t="s">
        <v>630</v>
      </c>
    </row>
    <row r="1180" spans="1:22" x14ac:dyDescent="0.25">
      <c r="A1180" t="s">
        <v>1141</v>
      </c>
      <c r="B1180" t="s">
        <v>629</v>
      </c>
      <c r="C1180" t="s">
        <v>25</v>
      </c>
      <c r="D1180" t="s">
        <v>26</v>
      </c>
      <c r="E1180" t="s">
        <v>471</v>
      </c>
      <c r="F1180" t="s">
        <v>28</v>
      </c>
      <c r="G1180" s="1">
        <v>43876</v>
      </c>
      <c r="H1180">
        <v>2</v>
      </c>
      <c r="I1180" t="s">
        <v>29</v>
      </c>
      <c r="J1180" t="s">
        <v>29</v>
      </c>
      <c r="K1180" t="s">
        <v>1000</v>
      </c>
      <c r="L1180" t="s">
        <v>1001</v>
      </c>
      <c r="M1180" t="s">
        <v>32</v>
      </c>
      <c r="N1180">
        <v>0</v>
      </c>
      <c r="O1180">
        <v>1</v>
      </c>
      <c r="P1180" t="s">
        <v>33</v>
      </c>
      <c r="Q1180">
        <v>0</v>
      </c>
      <c r="R1180">
        <v>0</v>
      </c>
      <c r="S1180">
        <v>0</v>
      </c>
      <c r="T1180">
        <v>0</v>
      </c>
      <c r="U1180" t="s">
        <v>1001</v>
      </c>
      <c r="V1180" t="s">
        <v>630</v>
      </c>
    </row>
    <row r="1181" spans="1:22" x14ac:dyDescent="0.25">
      <c r="A1181" t="s">
        <v>1142</v>
      </c>
      <c r="B1181" t="s">
        <v>31</v>
      </c>
      <c r="C1181" t="s">
        <v>25</v>
      </c>
      <c r="D1181" t="s">
        <v>26</v>
      </c>
      <c r="E1181" t="s">
        <v>471</v>
      </c>
      <c r="F1181" t="s">
        <v>28</v>
      </c>
      <c r="G1181" s="1">
        <v>43869</v>
      </c>
      <c r="H1181">
        <v>2</v>
      </c>
      <c r="I1181" t="s">
        <v>29</v>
      </c>
      <c r="J1181" t="s">
        <v>29</v>
      </c>
      <c r="K1181" t="s">
        <v>1000</v>
      </c>
      <c r="L1181" t="s">
        <v>1001</v>
      </c>
      <c r="M1181" t="s">
        <v>32</v>
      </c>
      <c r="N1181">
        <v>0</v>
      </c>
      <c r="O1181">
        <v>1</v>
      </c>
      <c r="P1181" t="s">
        <v>33</v>
      </c>
      <c r="Q1181">
        <v>0</v>
      </c>
      <c r="R1181">
        <v>0</v>
      </c>
      <c r="S1181">
        <v>0</v>
      </c>
      <c r="T1181">
        <v>0</v>
      </c>
      <c r="U1181" t="s">
        <v>1001</v>
      </c>
      <c r="V1181" t="s">
        <v>34</v>
      </c>
    </row>
    <row r="1182" spans="1:22" x14ac:dyDescent="0.25">
      <c r="A1182" t="s">
        <v>1143</v>
      </c>
      <c r="B1182" t="s">
        <v>629</v>
      </c>
      <c r="C1182" t="s">
        <v>25</v>
      </c>
      <c r="D1182" t="s">
        <v>26</v>
      </c>
      <c r="E1182" t="s">
        <v>471</v>
      </c>
      <c r="F1182" t="s">
        <v>28</v>
      </c>
      <c r="G1182" s="1">
        <v>43867</v>
      </c>
      <c r="H1182">
        <v>2</v>
      </c>
      <c r="I1182" t="s">
        <v>29</v>
      </c>
      <c r="J1182" t="s">
        <v>29</v>
      </c>
      <c r="K1182" t="s">
        <v>1000</v>
      </c>
      <c r="L1182" t="s">
        <v>1001</v>
      </c>
      <c r="M1182" t="s">
        <v>32</v>
      </c>
      <c r="N1182">
        <v>0</v>
      </c>
      <c r="O1182">
        <v>1</v>
      </c>
      <c r="P1182" t="s">
        <v>33</v>
      </c>
      <c r="Q1182">
        <v>0</v>
      </c>
      <c r="R1182">
        <v>0</v>
      </c>
      <c r="S1182">
        <v>0</v>
      </c>
      <c r="T1182">
        <v>0</v>
      </c>
      <c r="U1182" t="s">
        <v>1001</v>
      </c>
      <c r="V1182" t="s">
        <v>630</v>
      </c>
    </row>
    <row r="1183" spans="1:22" x14ac:dyDescent="0.25">
      <c r="A1183" t="s">
        <v>1144</v>
      </c>
      <c r="B1183" t="s">
        <v>629</v>
      </c>
      <c r="C1183" t="s">
        <v>25</v>
      </c>
      <c r="D1183" t="s">
        <v>26</v>
      </c>
      <c r="E1183" t="s">
        <v>471</v>
      </c>
      <c r="F1183" t="s">
        <v>28</v>
      </c>
      <c r="G1183" s="1">
        <v>43873</v>
      </c>
      <c r="H1183">
        <v>2</v>
      </c>
      <c r="I1183" t="s">
        <v>29</v>
      </c>
      <c r="J1183" t="s">
        <v>29</v>
      </c>
      <c r="K1183" t="s">
        <v>1000</v>
      </c>
      <c r="L1183" t="s">
        <v>1001</v>
      </c>
      <c r="M1183" t="s">
        <v>32</v>
      </c>
      <c r="N1183">
        <v>0</v>
      </c>
      <c r="O1183">
        <v>1</v>
      </c>
      <c r="P1183" t="s">
        <v>33</v>
      </c>
      <c r="Q1183">
        <v>0</v>
      </c>
      <c r="R1183">
        <v>0</v>
      </c>
      <c r="S1183">
        <v>0</v>
      </c>
      <c r="T1183">
        <v>0</v>
      </c>
      <c r="U1183" t="s">
        <v>1001</v>
      </c>
      <c r="V1183" t="s">
        <v>630</v>
      </c>
    </row>
    <row r="1184" spans="1:22" x14ac:dyDescent="0.25">
      <c r="A1184" t="s">
        <v>1145</v>
      </c>
      <c r="B1184" t="s">
        <v>629</v>
      </c>
      <c r="C1184" t="s">
        <v>25</v>
      </c>
      <c r="D1184" t="s">
        <v>26</v>
      </c>
      <c r="E1184" t="s">
        <v>471</v>
      </c>
      <c r="F1184" t="s">
        <v>28</v>
      </c>
      <c r="G1184" s="1">
        <v>43837</v>
      </c>
      <c r="H1184">
        <v>2</v>
      </c>
      <c r="I1184" t="s">
        <v>29</v>
      </c>
      <c r="J1184" t="s">
        <v>29</v>
      </c>
      <c r="K1184" t="s">
        <v>1000</v>
      </c>
      <c r="L1184" t="s">
        <v>1001</v>
      </c>
      <c r="M1184" t="s">
        <v>32</v>
      </c>
      <c r="N1184">
        <v>0</v>
      </c>
      <c r="O1184">
        <v>1</v>
      </c>
      <c r="P1184" t="s">
        <v>33</v>
      </c>
      <c r="Q1184">
        <v>0</v>
      </c>
      <c r="R1184">
        <v>0</v>
      </c>
      <c r="S1184">
        <v>0</v>
      </c>
      <c r="T1184">
        <v>0</v>
      </c>
      <c r="U1184" t="s">
        <v>1001</v>
      </c>
      <c r="V1184" t="s">
        <v>630</v>
      </c>
    </row>
    <row r="1185" spans="1:22" x14ac:dyDescent="0.25">
      <c r="A1185" t="s">
        <v>1146</v>
      </c>
      <c r="B1185" t="s">
        <v>629</v>
      </c>
      <c r="C1185" t="s">
        <v>25</v>
      </c>
      <c r="D1185" t="s">
        <v>26</v>
      </c>
      <c r="E1185" t="s">
        <v>471</v>
      </c>
      <c r="F1185" t="s">
        <v>28</v>
      </c>
      <c r="G1185" s="1">
        <v>43844</v>
      </c>
      <c r="H1185">
        <v>2</v>
      </c>
      <c r="I1185" t="s">
        <v>29</v>
      </c>
      <c r="J1185" t="s">
        <v>29</v>
      </c>
      <c r="K1185" t="s">
        <v>1000</v>
      </c>
      <c r="L1185" t="s">
        <v>1001</v>
      </c>
      <c r="M1185" t="s">
        <v>32</v>
      </c>
      <c r="N1185">
        <v>0</v>
      </c>
      <c r="O1185">
        <v>1</v>
      </c>
      <c r="P1185" t="s">
        <v>33</v>
      </c>
      <c r="Q1185">
        <v>0</v>
      </c>
      <c r="R1185">
        <v>0</v>
      </c>
      <c r="S1185">
        <v>0</v>
      </c>
      <c r="T1185">
        <v>0</v>
      </c>
      <c r="U1185" t="s">
        <v>1001</v>
      </c>
      <c r="V1185" t="s">
        <v>630</v>
      </c>
    </row>
    <row r="1186" spans="1:22" x14ac:dyDescent="0.25">
      <c r="A1186" t="s">
        <v>1147</v>
      </c>
      <c r="B1186" t="s">
        <v>629</v>
      </c>
      <c r="C1186" t="s">
        <v>25</v>
      </c>
      <c r="D1186" t="s">
        <v>26</v>
      </c>
      <c r="E1186" t="s">
        <v>471</v>
      </c>
      <c r="F1186" t="s">
        <v>213</v>
      </c>
      <c r="G1186" s="1">
        <v>43858</v>
      </c>
      <c r="H1186">
        <v>2</v>
      </c>
      <c r="I1186" t="s">
        <v>29</v>
      </c>
      <c r="J1186" t="s">
        <v>29</v>
      </c>
      <c r="K1186" t="s">
        <v>1000</v>
      </c>
      <c r="L1186" t="s">
        <v>1001</v>
      </c>
      <c r="M1186" t="s">
        <v>32</v>
      </c>
      <c r="N1186">
        <v>0</v>
      </c>
      <c r="O1186">
        <v>1</v>
      </c>
      <c r="P1186" t="s">
        <v>33</v>
      </c>
      <c r="Q1186">
        <v>0</v>
      </c>
      <c r="R1186">
        <v>0</v>
      </c>
      <c r="S1186">
        <v>0</v>
      </c>
      <c r="T1186">
        <v>0</v>
      </c>
      <c r="U1186" t="s">
        <v>1001</v>
      </c>
      <c r="V1186" t="s">
        <v>630</v>
      </c>
    </row>
    <row r="1187" spans="1:22" x14ac:dyDescent="0.25">
      <c r="A1187" t="s">
        <v>1148</v>
      </c>
      <c r="B1187" t="s">
        <v>629</v>
      </c>
      <c r="C1187" t="s">
        <v>25</v>
      </c>
      <c r="D1187" t="s">
        <v>26</v>
      </c>
      <c r="E1187" t="s">
        <v>471</v>
      </c>
      <c r="F1187" t="s">
        <v>329</v>
      </c>
      <c r="G1187" s="1">
        <v>43871</v>
      </c>
      <c r="H1187">
        <v>2</v>
      </c>
      <c r="I1187" t="s">
        <v>29</v>
      </c>
      <c r="J1187" t="s">
        <v>29</v>
      </c>
      <c r="K1187" t="s">
        <v>1000</v>
      </c>
      <c r="L1187" t="s">
        <v>1001</v>
      </c>
      <c r="M1187" t="s">
        <v>32</v>
      </c>
      <c r="N1187">
        <v>0</v>
      </c>
      <c r="O1187">
        <v>1</v>
      </c>
      <c r="P1187" t="s">
        <v>33</v>
      </c>
      <c r="Q1187">
        <v>0</v>
      </c>
      <c r="R1187">
        <v>0</v>
      </c>
      <c r="S1187">
        <v>0</v>
      </c>
      <c r="T1187">
        <v>0</v>
      </c>
      <c r="U1187" t="s">
        <v>1001</v>
      </c>
      <c r="V1187" t="s">
        <v>630</v>
      </c>
    </row>
    <row r="1188" spans="1:22" x14ac:dyDescent="0.25">
      <c r="A1188" t="s">
        <v>1149</v>
      </c>
      <c r="B1188" t="s">
        <v>31</v>
      </c>
      <c r="C1188" t="s">
        <v>25</v>
      </c>
      <c r="D1188" t="s">
        <v>26</v>
      </c>
      <c r="E1188" t="s">
        <v>471</v>
      </c>
      <c r="F1188" t="s">
        <v>329</v>
      </c>
      <c r="G1188" s="1">
        <v>43845</v>
      </c>
      <c r="H1188">
        <v>2</v>
      </c>
      <c r="I1188" t="s">
        <v>29</v>
      </c>
      <c r="J1188" t="s">
        <v>29</v>
      </c>
      <c r="K1188" t="s">
        <v>1000</v>
      </c>
      <c r="L1188" t="s">
        <v>1001</v>
      </c>
      <c r="M1188" t="s">
        <v>32</v>
      </c>
      <c r="N1188">
        <v>0</v>
      </c>
      <c r="O1188">
        <v>1</v>
      </c>
      <c r="P1188" t="s">
        <v>33</v>
      </c>
      <c r="Q1188">
        <v>0</v>
      </c>
      <c r="R1188">
        <v>0</v>
      </c>
      <c r="S1188">
        <v>0</v>
      </c>
      <c r="T1188">
        <v>0</v>
      </c>
      <c r="U1188" t="s">
        <v>1001</v>
      </c>
      <c r="V1188" t="s">
        <v>34</v>
      </c>
    </row>
    <row r="1189" spans="1:22" x14ac:dyDescent="0.25">
      <c r="A1189" t="s">
        <v>1150</v>
      </c>
      <c r="B1189" t="s">
        <v>31</v>
      </c>
      <c r="C1189" t="s">
        <v>25</v>
      </c>
      <c r="D1189" t="s">
        <v>26</v>
      </c>
      <c r="E1189" t="s">
        <v>471</v>
      </c>
      <c r="F1189" t="s">
        <v>213</v>
      </c>
      <c r="G1189" s="1">
        <v>43831</v>
      </c>
      <c r="H1189">
        <v>2</v>
      </c>
      <c r="I1189" t="s">
        <v>29</v>
      </c>
      <c r="J1189" t="s">
        <v>29</v>
      </c>
      <c r="K1189" t="s">
        <v>1000</v>
      </c>
      <c r="L1189" t="s">
        <v>1001</v>
      </c>
      <c r="M1189" t="s">
        <v>32</v>
      </c>
      <c r="N1189">
        <v>0</v>
      </c>
      <c r="O1189">
        <v>1</v>
      </c>
      <c r="P1189" t="s">
        <v>33</v>
      </c>
      <c r="Q1189">
        <v>0</v>
      </c>
      <c r="R1189">
        <v>0</v>
      </c>
      <c r="S1189">
        <v>0</v>
      </c>
      <c r="T1189">
        <v>0</v>
      </c>
      <c r="U1189" t="s">
        <v>1001</v>
      </c>
      <c r="V1189" t="s">
        <v>34</v>
      </c>
    </row>
    <row r="1190" spans="1:22" x14ac:dyDescent="0.25">
      <c r="A1190" t="s">
        <v>1151</v>
      </c>
      <c r="B1190" t="s">
        <v>31</v>
      </c>
      <c r="C1190" t="s">
        <v>25</v>
      </c>
      <c r="D1190" t="s">
        <v>26</v>
      </c>
      <c r="E1190" t="s">
        <v>471</v>
      </c>
      <c r="F1190" t="s">
        <v>213</v>
      </c>
      <c r="G1190" s="1">
        <v>43841</v>
      </c>
      <c r="H1190">
        <v>2</v>
      </c>
      <c r="I1190" t="s">
        <v>29</v>
      </c>
      <c r="J1190" t="s">
        <v>29</v>
      </c>
      <c r="K1190" t="s">
        <v>1000</v>
      </c>
      <c r="L1190" t="s">
        <v>1001</v>
      </c>
      <c r="M1190" t="s">
        <v>32</v>
      </c>
      <c r="N1190">
        <v>0</v>
      </c>
      <c r="O1190">
        <v>1</v>
      </c>
      <c r="P1190" t="s">
        <v>33</v>
      </c>
      <c r="Q1190">
        <v>0</v>
      </c>
      <c r="R1190">
        <v>0</v>
      </c>
      <c r="S1190">
        <v>0</v>
      </c>
      <c r="T1190">
        <v>0</v>
      </c>
      <c r="U1190" t="s">
        <v>1001</v>
      </c>
      <c r="V1190" t="s">
        <v>34</v>
      </c>
    </row>
    <row r="1191" spans="1:22" x14ac:dyDescent="0.25">
      <c r="A1191" t="s">
        <v>1152</v>
      </c>
      <c r="B1191" t="s">
        <v>629</v>
      </c>
      <c r="C1191" t="s">
        <v>25</v>
      </c>
      <c r="D1191" t="s">
        <v>26</v>
      </c>
      <c r="E1191" t="s">
        <v>471</v>
      </c>
      <c r="F1191" t="s">
        <v>213</v>
      </c>
      <c r="G1191" s="1">
        <v>43844</v>
      </c>
      <c r="H1191">
        <v>2</v>
      </c>
      <c r="I1191" t="s">
        <v>29</v>
      </c>
      <c r="J1191" t="s">
        <v>29</v>
      </c>
      <c r="K1191" t="s">
        <v>1000</v>
      </c>
      <c r="L1191" t="s">
        <v>1001</v>
      </c>
      <c r="M1191" t="s">
        <v>32</v>
      </c>
      <c r="N1191">
        <v>0</v>
      </c>
      <c r="O1191">
        <v>1</v>
      </c>
      <c r="P1191" t="s">
        <v>33</v>
      </c>
      <c r="Q1191">
        <v>0</v>
      </c>
      <c r="R1191">
        <v>0</v>
      </c>
      <c r="S1191">
        <v>0</v>
      </c>
      <c r="T1191">
        <v>0</v>
      </c>
      <c r="U1191" t="s">
        <v>1001</v>
      </c>
      <c r="V1191" t="s">
        <v>630</v>
      </c>
    </row>
    <row r="1192" spans="1:22" x14ac:dyDescent="0.25">
      <c r="A1192" t="s">
        <v>1153</v>
      </c>
      <c r="B1192" t="s">
        <v>629</v>
      </c>
      <c r="C1192" t="s">
        <v>25</v>
      </c>
      <c r="D1192" t="s">
        <v>26</v>
      </c>
      <c r="E1192" t="s">
        <v>344</v>
      </c>
      <c r="F1192" t="s">
        <v>213</v>
      </c>
      <c r="G1192" s="1">
        <v>43852</v>
      </c>
      <c r="H1192">
        <v>2</v>
      </c>
      <c r="I1192" t="s">
        <v>29</v>
      </c>
      <c r="J1192" t="s">
        <v>29</v>
      </c>
      <c r="K1192" t="s">
        <v>1000</v>
      </c>
      <c r="L1192" t="s">
        <v>1001</v>
      </c>
      <c r="M1192" t="s">
        <v>32</v>
      </c>
      <c r="N1192">
        <v>0</v>
      </c>
      <c r="O1192">
        <v>1</v>
      </c>
      <c r="P1192" t="s">
        <v>33</v>
      </c>
      <c r="Q1192">
        <v>0</v>
      </c>
      <c r="R1192">
        <v>0</v>
      </c>
      <c r="S1192">
        <v>0</v>
      </c>
      <c r="T1192">
        <v>0</v>
      </c>
      <c r="U1192" t="s">
        <v>1001</v>
      </c>
      <c r="V1192" t="s">
        <v>630</v>
      </c>
    </row>
    <row r="1193" spans="1:22" x14ac:dyDescent="0.25">
      <c r="A1193" t="s">
        <v>1154</v>
      </c>
      <c r="B1193" t="s">
        <v>629</v>
      </c>
      <c r="C1193" t="s">
        <v>25</v>
      </c>
      <c r="D1193" t="s">
        <v>26</v>
      </c>
      <c r="E1193" t="s">
        <v>344</v>
      </c>
      <c r="F1193" t="s">
        <v>28</v>
      </c>
      <c r="G1193" s="1">
        <v>43860</v>
      </c>
      <c r="H1193">
        <v>2</v>
      </c>
      <c r="I1193" t="s">
        <v>29</v>
      </c>
      <c r="J1193" t="s">
        <v>29</v>
      </c>
      <c r="K1193" t="s">
        <v>1000</v>
      </c>
      <c r="L1193" t="s">
        <v>1001</v>
      </c>
      <c r="M1193" t="s">
        <v>32</v>
      </c>
      <c r="N1193">
        <v>0</v>
      </c>
      <c r="O1193">
        <v>1</v>
      </c>
      <c r="P1193" t="s">
        <v>33</v>
      </c>
      <c r="Q1193">
        <v>0</v>
      </c>
      <c r="R1193">
        <v>0</v>
      </c>
      <c r="S1193">
        <v>0</v>
      </c>
      <c r="T1193">
        <v>0</v>
      </c>
      <c r="U1193" t="s">
        <v>1001</v>
      </c>
      <c r="V1193" t="s">
        <v>630</v>
      </c>
    </row>
    <row r="1194" spans="1:22" x14ac:dyDescent="0.25">
      <c r="A1194" t="s">
        <v>1155</v>
      </c>
      <c r="B1194" t="s">
        <v>629</v>
      </c>
      <c r="C1194" t="s">
        <v>25</v>
      </c>
      <c r="D1194" t="s">
        <v>26</v>
      </c>
      <c r="E1194" t="s">
        <v>344</v>
      </c>
      <c r="F1194" t="s">
        <v>28</v>
      </c>
      <c r="G1194" s="1">
        <v>43855</v>
      </c>
      <c r="H1194">
        <v>2</v>
      </c>
      <c r="I1194" t="s">
        <v>29</v>
      </c>
      <c r="J1194" t="s">
        <v>29</v>
      </c>
      <c r="K1194" t="s">
        <v>1000</v>
      </c>
      <c r="L1194" t="s">
        <v>1001</v>
      </c>
      <c r="M1194" t="s">
        <v>32</v>
      </c>
      <c r="N1194">
        <v>0</v>
      </c>
      <c r="O1194">
        <v>1</v>
      </c>
      <c r="P1194" t="s">
        <v>33</v>
      </c>
      <c r="Q1194">
        <v>0</v>
      </c>
      <c r="R1194">
        <v>0</v>
      </c>
      <c r="S1194">
        <v>0</v>
      </c>
      <c r="T1194">
        <v>0</v>
      </c>
      <c r="U1194" t="s">
        <v>1001</v>
      </c>
      <c r="V1194" t="s">
        <v>630</v>
      </c>
    </row>
    <row r="1195" spans="1:22" x14ac:dyDescent="0.25">
      <c r="A1195" t="s">
        <v>1156</v>
      </c>
      <c r="B1195" t="s">
        <v>629</v>
      </c>
      <c r="C1195" t="s">
        <v>25</v>
      </c>
      <c r="D1195" t="s">
        <v>26</v>
      </c>
      <c r="E1195" t="s">
        <v>344</v>
      </c>
      <c r="F1195" t="s">
        <v>213</v>
      </c>
      <c r="G1195" s="1">
        <v>43832</v>
      </c>
      <c r="H1195">
        <v>2</v>
      </c>
      <c r="I1195" t="s">
        <v>29</v>
      </c>
      <c r="J1195" t="s">
        <v>29</v>
      </c>
      <c r="K1195" t="s">
        <v>1000</v>
      </c>
      <c r="L1195" t="s">
        <v>1001</v>
      </c>
      <c r="M1195" t="s">
        <v>32</v>
      </c>
      <c r="N1195">
        <v>0</v>
      </c>
      <c r="O1195">
        <v>1</v>
      </c>
      <c r="P1195" t="s">
        <v>33</v>
      </c>
      <c r="Q1195">
        <v>0</v>
      </c>
      <c r="R1195">
        <v>0</v>
      </c>
      <c r="S1195">
        <v>0</v>
      </c>
      <c r="T1195">
        <v>0</v>
      </c>
      <c r="U1195" t="s">
        <v>1001</v>
      </c>
      <c r="V1195" t="s">
        <v>630</v>
      </c>
    </row>
    <row r="1196" spans="1:22" x14ac:dyDescent="0.25">
      <c r="A1196" t="s">
        <v>1157</v>
      </c>
      <c r="B1196" t="s">
        <v>629</v>
      </c>
      <c r="C1196" t="s">
        <v>25</v>
      </c>
      <c r="D1196" t="s">
        <v>26</v>
      </c>
      <c r="E1196" t="s">
        <v>344</v>
      </c>
      <c r="F1196" t="s">
        <v>28</v>
      </c>
      <c r="G1196" s="1">
        <v>43840</v>
      </c>
      <c r="H1196">
        <v>2</v>
      </c>
      <c r="I1196" t="s">
        <v>29</v>
      </c>
      <c r="J1196" t="s">
        <v>29</v>
      </c>
      <c r="K1196" t="s">
        <v>1000</v>
      </c>
      <c r="L1196" t="s">
        <v>1001</v>
      </c>
      <c r="M1196" t="s">
        <v>32</v>
      </c>
      <c r="N1196">
        <v>0</v>
      </c>
      <c r="O1196">
        <v>1</v>
      </c>
      <c r="P1196" t="s">
        <v>33</v>
      </c>
      <c r="Q1196">
        <v>0</v>
      </c>
      <c r="R1196">
        <v>0</v>
      </c>
      <c r="S1196">
        <v>0</v>
      </c>
      <c r="T1196">
        <v>0</v>
      </c>
      <c r="U1196" t="s">
        <v>1001</v>
      </c>
      <c r="V1196" t="s">
        <v>630</v>
      </c>
    </row>
    <row r="1197" spans="1:22" x14ac:dyDescent="0.25">
      <c r="A1197" t="s">
        <v>1158</v>
      </c>
      <c r="B1197" t="s">
        <v>629</v>
      </c>
      <c r="C1197" t="s">
        <v>25</v>
      </c>
      <c r="D1197" t="s">
        <v>26</v>
      </c>
      <c r="E1197" t="s">
        <v>344</v>
      </c>
      <c r="F1197" t="s">
        <v>28</v>
      </c>
      <c r="G1197" s="1">
        <v>43854</v>
      </c>
      <c r="H1197">
        <v>2</v>
      </c>
      <c r="I1197" t="s">
        <v>29</v>
      </c>
      <c r="J1197" t="s">
        <v>29</v>
      </c>
      <c r="K1197" t="s">
        <v>1000</v>
      </c>
      <c r="L1197" t="s">
        <v>1001</v>
      </c>
      <c r="M1197" t="s">
        <v>32</v>
      </c>
      <c r="N1197">
        <v>0</v>
      </c>
      <c r="O1197">
        <v>1</v>
      </c>
      <c r="P1197" t="s">
        <v>33</v>
      </c>
      <c r="Q1197">
        <v>0</v>
      </c>
      <c r="R1197">
        <v>0</v>
      </c>
      <c r="S1197">
        <v>0</v>
      </c>
      <c r="T1197">
        <v>0</v>
      </c>
      <c r="U1197" t="s">
        <v>1001</v>
      </c>
      <c r="V1197" t="s">
        <v>630</v>
      </c>
    </row>
    <row r="1198" spans="1:22" x14ac:dyDescent="0.25">
      <c r="A1198" t="s">
        <v>1159</v>
      </c>
      <c r="B1198" t="s">
        <v>629</v>
      </c>
      <c r="C1198" t="s">
        <v>25</v>
      </c>
      <c r="D1198" t="s">
        <v>26</v>
      </c>
      <c r="E1198" t="s">
        <v>344</v>
      </c>
      <c r="F1198" t="s">
        <v>28</v>
      </c>
      <c r="G1198" s="1">
        <v>43851</v>
      </c>
      <c r="H1198">
        <v>2</v>
      </c>
      <c r="I1198" t="s">
        <v>29</v>
      </c>
      <c r="J1198" t="s">
        <v>29</v>
      </c>
      <c r="K1198" t="s">
        <v>1000</v>
      </c>
      <c r="L1198" t="s">
        <v>1001</v>
      </c>
      <c r="M1198" t="s">
        <v>32</v>
      </c>
      <c r="N1198">
        <v>0</v>
      </c>
      <c r="O1198">
        <v>1</v>
      </c>
      <c r="P1198" t="s">
        <v>33</v>
      </c>
      <c r="Q1198">
        <v>0</v>
      </c>
      <c r="R1198">
        <v>0</v>
      </c>
      <c r="S1198">
        <v>0</v>
      </c>
      <c r="T1198">
        <v>0</v>
      </c>
      <c r="U1198" t="s">
        <v>1001</v>
      </c>
      <c r="V1198" t="s">
        <v>630</v>
      </c>
    </row>
    <row r="1199" spans="1:22" x14ac:dyDescent="0.25">
      <c r="A1199" t="s">
        <v>1160</v>
      </c>
      <c r="B1199" t="s">
        <v>629</v>
      </c>
      <c r="C1199" t="s">
        <v>25</v>
      </c>
      <c r="D1199" t="s">
        <v>26</v>
      </c>
      <c r="E1199" t="s">
        <v>344</v>
      </c>
      <c r="F1199" t="s">
        <v>213</v>
      </c>
      <c r="G1199" s="1">
        <v>43841</v>
      </c>
      <c r="H1199">
        <v>2</v>
      </c>
      <c r="I1199" t="s">
        <v>29</v>
      </c>
      <c r="J1199" t="s">
        <v>29</v>
      </c>
      <c r="K1199" t="s">
        <v>1000</v>
      </c>
      <c r="L1199" t="s">
        <v>1001</v>
      </c>
      <c r="M1199" t="s">
        <v>32</v>
      </c>
      <c r="N1199">
        <v>0</v>
      </c>
      <c r="O1199">
        <v>1</v>
      </c>
      <c r="P1199" t="s">
        <v>33</v>
      </c>
      <c r="Q1199">
        <v>0</v>
      </c>
      <c r="R1199">
        <v>0</v>
      </c>
      <c r="S1199">
        <v>0</v>
      </c>
      <c r="T1199">
        <v>0</v>
      </c>
      <c r="U1199" t="s">
        <v>1001</v>
      </c>
      <c r="V1199" t="s">
        <v>630</v>
      </c>
    </row>
    <row r="1200" spans="1:22" x14ac:dyDescent="0.25">
      <c r="A1200" t="s">
        <v>1161</v>
      </c>
      <c r="B1200" t="s">
        <v>629</v>
      </c>
      <c r="C1200" t="s">
        <v>25</v>
      </c>
      <c r="D1200" t="s">
        <v>26</v>
      </c>
      <c r="E1200" t="s">
        <v>344</v>
      </c>
      <c r="F1200" t="s">
        <v>28</v>
      </c>
      <c r="G1200" s="1">
        <v>43858</v>
      </c>
      <c r="H1200">
        <v>2</v>
      </c>
      <c r="I1200" t="s">
        <v>29</v>
      </c>
      <c r="J1200" t="s">
        <v>29</v>
      </c>
      <c r="K1200" t="s">
        <v>1000</v>
      </c>
      <c r="L1200" t="s">
        <v>1001</v>
      </c>
      <c r="M1200" t="s">
        <v>32</v>
      </c>
      <c r="N1200">
        <v>0</v>
      </c>
      <c r="O1200">
        <v>1</v>
      </c>
      <c r="P1200" t="s">
        <v>33</v>
      </c>
      <c r="Q1200">
        <v>0</v>
      </c>
      <c r="R1200">
        <v>0</v>
      </c>
      <c r="S1200">
        <v>0</v>
      </c>
      <c r="T1200">
        <v>0</v>
      </c>
      <c r="U1200" t="s">
        <v>1001</v>
      </c>
      <c r="V1200" t="s">
        <v>630</v>
      </c>
    </row>
    <row r="1201" spans="1:22" x14ac:dyDescent="0.25">
      <c r="A1201" t="s">
        <v>1162</v>
      </c>
      <c r="B1201" t="s">
        <v>629</v>
      </c>
      <c r="C1201" t="s">
        <v>25</v>
      </c>
      <c r="D1201" t="s">
        <v>26</v>
      </c>
      <c r="E1201" t="s">
        <v>344</v>
      </c>
      <c r="F1201" t="s">
        <v>213</v>
      </c>
      <c r="G1201" s="1">
        <v>43875</v>
      </c>
      <c r="H1201">
        <v>2</v>
      </c>
      <c r="I1201" t="s">
        <v>29</v>
      </c>
      <c r="J1201" t="s">
        <v>29</v>
      </c>
      <c r="K1201" t="s">
        <v>1000</v>
      </c>
      <c r="L1201" t="s">
        <v>1001</v>
      </c>
      <c r="M1201" t="s">
        <v>32</v>
      </c>
      <c r="N1201">
        <v>0</v>
      </c>
      <c r="O1201">
        <v>1</v>
      </c>
      <c r="P1201" t="s">
        <v>33</v>
      </c>
      <c r="Q1201">
        <v>0</v>
      </c>
      <c r="R1201">
        <v>0</v>
      </c>
      <c r="S1201">
        <v>0</v>
      </c>
      <c r="T1201">
        <v>0</v>
      </c>
      <c r="U1201" t="s">
        <v>1001</v>
      </c>
      <c r="V1201" t="s">
        <v>630</v>
      </c>
    </row>
    <row r="1202" spans="1:22" x14ac:dyDescent="0.25">
      <c r="A1202" t="s">
        <v>1163</v>
      </c>
      <c r="B1202" t="s">
        <v>629</v>
      </c>
      <c r="C1202" t="s">
        <v>25</v>
      </c>
      <c r="D1202" t="s">
        <v>26</v>
      </c>
      <c r="E1202" t="s">
        <v>344</v>
      </c>
      <c r="F1202" t="s">
        <v>213</v>
      </c>
      <c r="G1202" s="1">
        <v>43851</v>
      </c>
      <c r="H1202">
        <v>2</v>
      </c>
      <c r="I1202" t="s">
        <v>29</v>
      </c>
      <c r="J1202" t="s">
        <v>29</v>
      </c>
      <c r="K1202" t="s">
        <v>1000</v>
      </c>
      <c r="L1202" t="s">
        <v>1001</v>
      </c>
      <c r="M1202" t="s">
        <v>32</v>
      </c>
      <c r="N1202">
        <v>0</v>
      </c>
      <c r="O1202">
        <v>1</v>
      </c>
      <c r="P1202" t="s">
        <v>33</v>
      </c>
      <c r="Q1202">
        <v>0</v>
      </c>
      <c r="R1202">
        <v>0</v>
      </c>
      <c r="S1202">
        <v>0</v>
      </c>
      <c r="T1202">
        <v>0</v>
      </c>
      <c r="U1202" t="s">
        <v>1001</v>
      </c>
      <c r="V1202" t="s">
        <v>630</v>
      </c>
    </row>
    <row r="1203" spans="1:22" x14ac:dyDescent="0.25">
      <c r="A1203" t="s">
        <v>1164</v>
      </c>
      <c r="B1203" t="s">
        <v>629</v>
      </c>
      <c r="C1203" t="s">
        <v>25</v>
      </c>
      <c r="D1203" t="s">
        <v>26</v>
      </c>
      <c r="E1203" t="s">
        <v>344</v>
      </c>
      <c r="F1203" t="s">
        <v>213</v>
      </c>
      <c r="G1203" s="1">
        <v>43872</v>
      </c>
      <c r="H1203">
        <v>2</v>
      </c>
      <c r="I1203" t="s">
        <v>29</v>
      </c>
      <c r="J1203" t="s">
        <v>29</v>
      </c>
      <c r="K1203" t="s">
        <v>1000</v>
      </c>
      <c r="L1203" t="s">
        <v>1001</v>
      </c>
      <c r="M1203" t="s">
        <v>32</v>
      </c>
      <c r="N1203">
        <v>0</v>
      </c>
      <c r="O1203">
        <v>1</v>
      </c>
      <c r="P1203" t="s">
        <v>33</v>
      </c>
      <c r="Q1203">
        <v>0</v>
      </c>
      <c r="R1203">
        <v>0</v>
      </c>
      <c r="S1203">
        <v>0</v>
      </c>
      <c r="T1203">
        <v>0</v>
      </c>
      <c r="U1203" t="s">
        <v>1001</v>
      </c>
      <c r="V1203" t="s">
        <v>630</v>
      </c>
    </row>
    <row r="1204" spans="1:22" x14ac:dyDescent="0.25">
      <c r="A1204" t="s">
        <v>1165</v>
      </c>
      <c r="B1204" t="s">
        <v>31</v>
      </c>
      <c r="C1204" t="s">
        <v>25</v>
      </c>
      <c r="D1204" t="s">
        <v>26</v>
      </c>
      <c r="E1204" t="s">
        <v>344</v>
      </c>
      <c r="F1204" t="s">
        <v>28</v>
      </c>
      <c r="G1204" s="1">
        <v>43863</v>
      </c>
      <c r="H1204">
        <v>2</v>
      </c>
      <c r="I1204" t="s">
        <v>29</v>
      </c>
      <c r="J1204" t="s">
        <v>29</v>
      </c>
      <c r="K1204" t="s">
        <v>1000</v>
      </c>
      <c r="L1204" t="s">
        <v>1001</v>
      </c>
      <c r="M1204" t="s">
        <v>32</v>
      </c>
      <c r="N1204">
        <v>0</v>
      </c>
      <c r="O1204">
        <v>1</v>
      </c>
      <c r="P1204" t="s">
        <v>33</v>
      </c>
      <c r="Q1204">
        <v>0</v>
      </c>
      <c r="R1204">
        <v>0</v>
      </c>
      <c r="S1204">
        <v>0</v>
      </c>
      <c r="T1204">
        <v>0</v>
      </c>
      <c r="U1204" t="s">
        <v>1001</v>
      </c>
      <c r="V1204" t="s">
        <v>34</v>
      </c>
    </row>
    <row r="1205" spans="1:22" x14ac:dyDescent="0.25">
      <c r="A1205" t="s">
        <v>1166</v>
      </c>
      <c r="B1205" t="s">
        <v>31</v>
      </c>
      <c r="C1205" t="s">
        <v>25</v>
      </c>
      <c r="D1205" t="s">
        <v>26</v>
      </c>
      <c r="E1205" t="s">
        <v>344</v>
      </c>
      <c r="F1205" t="s">
        <v>213</v>
      </c>
      <c r="G1205" s="1">
        <v>43877</v>
      </c>
      <c r="H1205">
        <v>2</v>
      </c>
      <c r="I1205" t="s">
        <v>29</v>
      </c>
      <c r="J1205" t="s">
        <v>29</v>
      </c>
      <c r="K1205" t="s">
        <v>1000</v>
      </c>
      <c r="L1205" t="s">
        <v>1001</v>
      </c>
      <c r="M1205" t="s">
        <v>32</v>
      </c>
      <c r="N1205">
        <v>0</v>
      </c>
      <c r="O1205">
        <v>1</v>
      </c>
      <c r="P1205" t="s">
        <v>33</v>
      </c>
      <c r="Q1205">
        <v>0</v>
      </c>
      <c r="R1205">
        <v>0</v>
      </c>
      <c r="S1205">
        <v>0</v>
      </c>
      <c r="T1205">
        <v>0</v>
      </c>
      <c r="U1205" t="s">
        <v>1001</v>
      </c>
      <c r="V1205" t="s">
        <v>34</v>
      </c>
    </row>
    <row r="1206" spans="1:22" x14ac:dyDescent="0.25">
      <c r="A1206" t="s">
        <v>1167</v>
      </c>
      <c r="B1206" t="s">
        <v>31</v>
      </c>
      <c r="C1206" t="s">
        <v>25</v>
      </c>
      <c r="D1206" t="s">
        <v>26</v>
      </c>
      <c r="E1206" t="s">
        <v>344</v>
      </c>
      <c r="F1206" t="s">
        <v>28</v>
      </c>
      <c r="G1206" s="1">
        <v>43850</v>
      </c>
      <c r="H1206">
        <v>2</v>
      </c>
      <c r="I1206" t="s">
        <v>29</v>
      </c>
      <c r="J1206" t="s">
        <v>29</v>
      </c>
      <c r="K1206" t="s">
        <v>1000</v>
      </c>
      <c r="L1206" t="s">
        <v>1001</v>
      </c>
      <c r="M1206" t="s">
        <v>32</v>
      </c>
      <c r="N1206">
        <v>0</v>
      </c>
      <c r="O1206">
        <v>1</v>
      </c>
      <c r="P1206" t="s">
        <v>33</v>
      </c>
      <c r="Q1206">
        <v>0</v>
      </c>
      <c r="R1206">
        <v>0</v>
      </c>
      <c r="S1206">
        <v>0</v>
      </c>
      <c r="T1206">
        <v>0</v>
      </c>
      <c r="U1206" t="s">
        <v>1001</v>
      </c>
      <c r="V1206" t="s">
        <v>34</v>
      </c>
    </row>
    <row r="1207" spans="1:22" x14ac:dyDescent="0.25">
      <c r="A1207" t="s">
        <v>1168</v>
      </c>
      <c r="B1207" t="s">
        <v>31</v>
      </c>
      <c r="C1207" t="s">
        <v>25</v>
      </c>
      <c r="D1207" t="s">
        <v>26</v>
      </c>
      <c r="E1207" t="s">
        <v>344</v>
      </c>
      <c r="F1207" t="s">
        <v>213</v>
      </c>
      <c r="G1207" s="1">
        <v>43868</v>
      </c>
      <c r="H1207">
        <v>2</v>
      </c>
      <c r="I1207" t="s">
        <v>29</v>
      </c>
      <c r="J1207" t="s">
        <v>29</v>
      </c>
      <c r="K1207" t="s">
        <v>1000</v>
      </c>
      <c r="L1207" t="s">
        <v>1001</v>
      </c>
      <c r="M1207" t="s">
        <v>32</v>
      </c>
      <c r="N1207">
        <v>0</v>
      </c>
      <c r="O1207">
        <v>1</v>
      </c>
      <c r="P1207" t="s">
        <v>33</v>
      </c>
      <c r="Q1207">
        <v>0</v>
      </c>
      <c r="R1207">
        <v>0</v>
      </c>
      <c r="S1207">
        <v>0</v>
      </c>
      <c r="T1207">
        <v>0</v>
      </c>
      <c r="U1207" t="s">
        <v>1001</v>
      </c>
      <c r="V1207" t="s">
        <v>34</v>
      </c>
    </row>
    <row r="1208" spans="1:22" x14ac:dyDescent="0.25">
      <c r="A1208" t="s">
        <v>1169</v>
      </c>
      <c r="B1208" t="s">
        <v>31</v>
      </c>
      <c r="C1208" t="s">
        <v>25</v>
      </c>
      <c r="D1208" t="s">
        <v>26</v>
      </c>
      <c r="E1208" t="s">
        <v>344</v>
      </c>
      <c r="F1208" t="s">
        <v>213</v>
      </c>
      <c r="G1208" s="1">
        <v>43859</v>
      </c>
      <c r="H1208">
        <v>2</v>
      </c>
      <c r="I1208" t="s">
        <v>29</v>
      </c>
      <c r="J1208" t="s">
        <v>29</v>
      </c>
      <c r="K1208" t="s">
        <v>1000</v>
      </c>
      <c r="L1208" t="s">
        <v>1001</v>
      </c>
      <c r="M1208" t="s">
        <v>32</v>
      </c>
      <c r="N1208">
        <v>0</v>
      </c>
      <c r="O1208">
        <v>1</v>
      </c>
      <c r="P1208" t="s">
        <v>33</v>
      </c>
      <c r="Q1208">
        <v>0</v>
      </c>
      <c r="R1208">
        <v>0</v>
      </c>
      <c r="S1208">
        <v>0</v>
      </c>
      <c r="T1208">
        <v>0</v>
      </c>
      <c r="U1208" t="s">
        <v>1001</v>
      </c>
      <c r="V1208" t="s">
        <v>34</v>
      </c>
    </row>
    <row r="1209" spans="1:22" x14ac:dyDescent="0.25">
      <c r="A1209" t="s">
        <v>1170</v>
      </c>
      <c r="B1209" t="s">
        <v>31</v>
      </c>
      <c r="C1209" t="s">
        <v>25</v>
      </c>
      <c r="D1209" t="s">
        <v>26</v>
      </c>
      <c r="E1209" t="s">
        <v>344</v>
      </c>
      <c r="F1209" t="s">
        <v>28</v>
      </c>
      <c r="G1209" s="1">
        <v>43865</v>
      </c>
      <c r="H1209">
        <v>2</v>
      </c>
      <c r="I1209" t="s">
        <v>29</v>
      </c>
      <c r="J1209" t="s">
        <v>29</v>
      </c>
      <c r="K1209" t="s">
        <v>1000</v>
      </c>
      <c r="L1209" t="s">
        <v>1001</v>
      </c>
      <c r="M1209" t="s">
        <v>32</v>
      </c>
      <c r="N1209">
        <v>0</v>
      </c>
      <c r="O1209">
        <v>1</v>
      </c>
      <c r="P1209" t="s">
        <v>33</v>
      </c>
      <c r="Q1209">
        <v>0</v>
      </c>
      <c r="R1209">
        <v>0</v>
      </c>
      <c r="S1209">
        <v>0</v>
      </c>
      <c r="T1209">
        <v>0</v>
      </c>
      <c r="U1209" t="s">
        <v>1001</v>
      </c>
      <c r="V1209" t="s">
        <v>34</v>
      </c>
    </row>
    <row r="1210" spans="1:22" x14ac:dyDescent="0.25">
      <c r="A1210" t="s">
        <v>1171</v>
      </c>
      <c r="B1210" t="s">
        <v>31</v>
      </c>
      <c r="C1210" t="s">
        <v>25</v>
      </c>
      <c r="D1210" t="s">
        <v>26</v>
      </c>
      <c r="E1210" t="s">
        <v>344</v>
      </c>
      <c r="F1210" t="s">
        <v>213</v>
      </c>
      <c r="G1210" s="1">
        <v>43850</v>
      </c>
      <c r="H1210">
        <v>2</v>
      </c>
      <c r="I1210" t="s">
        <v>29</v>
      </c>
      <c r="J1210" t="s">
        <v>29</v>
      </c>
      <c r="K1210" t="s">
        <v>1000</v>
      </c>
      <c r="L1210" t="s">
        <v>1001</v>
      </c>
      <c r="M1210" t="s">
        <v>32</v>
      </c>
      <c r="N1210">
        <v>0</v>
      </c>
      <c r="O1210">
        <v>1</v>
      </c>
      <c r="P1210" t="s">
        <v>33</v>
      </c>
      <c r="Q1210">
        <v>0</v>
      </c>
      <c r="R1210">
        <v>0</v>
      </c>
      <c r="S1210">
        <v>0</v>
      </c>
      <c r="T1210">
        <v>0</v>
      </c>
      <c r="U1210" t="s">
        <v>1001</v>
      </c>
      <c r="V1210" t="s">
        <v>34</v>
      </c>
    </row>
    <row r="1211" spans="1:22" x14ac:dyDescent="0.25">
      <c r="A1211" t="s">
        <v>1172</v>
      </c>
      <c r="B1211" t="s">
        <v>31</v>
      </c>
      <c r="C1211" t="s">
        <v>25</v>
      </c>
      <c r="D1211" t="s">
        <v>26</v>
      </c>
      <c r="E1211" t="s">
        <v>344</v>
      </c>
      <c r="F1211" t="s">
        <v>213</v>
      </c>
      <c r="G1211" s="1">
        <v>43876</v>
      </c>
      <c r="H1211">
        <v>2</v>
      </c>
      <c r="I1211" t="s">
        <v>29</v>
      </c>
      <c r="J1211" t="s">
        <v>29</v>
      </c>
      <c r="K1211" t="s">
        <v>1000</v>
      </c>
      <c r="L1211" t="s">
        <v>1001</v>
      </c>
      <c r="M1211" t="s">
        <v>32</v>
      </c>
      <c r="N1211">
        <v>0</v>
      </c>
      <c r="O1211">
        <v>1</v>
      </c>
      <c r="P1211" t="s">
        <v>33</v>
      </c>
      <c r="Q1211">
        <v>0</v>
      </c>
      <c r="R1211">
        <v>0</v>
      </c>
      <c r="S1211">
        <v>0</v>
      </c>
      <c r="T1211">
        <v>0</v>
      </c>
      <c r="U1211" t="s">
        <v>1001</v>
      </c>
      <c r="V1211" t="s">
        <v>34</v>
      </c>
    </row>
    <row r="1212" spans="1:22" x14ac:dyDescent="0.25">
      <c r="A1212" t="s">
        <v>1173</v>
      </c>
      <c r="B1212" t="s">
        <v>31</v>
      </c>
      <c r="C1212" t="s">
        <v>25</v>
      </c>
      <c r="D1212" t="s">
        <v>26</v>
      </c>
      <c r="E1212" t="s">
        <v>344</v>
      </c>
      <c r="F1212" t="s">
        <v>213</v>
      </c>
      <c r="G1212" s="1">
        <v>43842</v>
      </c>
      <c r="H1212">
        <v>2</v>
      </c>
      <c r="I1212" t="s">
        <v>29</v>
      </c>
      <c r="J1212" t="s">
        <v>29</v>
      </c>
      <c r="K1212" t="s">
        <v>1000</v>
      </c>
      <c r="L1212" t="s">
        <v>1001</v>
      </c>
      <c r="M1212" t="s">
        <v>32</v>
      </c>
      <c r="N1212">
        <v>0</v>
      </c>
      <c r="O1212">
        <v>1</v>
      </c>
      <c r="P1212" t="s">
        <v>33</v>
      </c>
      <c r="Q1212">
        <v>0</v>
      </c>
      <c r="R1212">
        <v>0</v>
      </c>
      <c r="S1212">
        <v>0</v>
      </c>
      <c r="T1212">
        <v>0</v>
      </c>
      <c r="U1212" t="s">
        <v>1001</v>
      </c>
      <c r="V1212" t="s">
        <v>34</v>
      </c>
    </row>
    <row r="1213" spans="1:22" x14ac:dyDescent="0.25">
      <c r="A1213" t="s">
        <v>1174</v>
      </c>
      <c r="B1213" t="s">
        <v>31</v>
      </c>
      <c r="C1213" t="s">
        <v>25</v>
      </c>
      <c r="D1213" t="s">
        <v>26</v>
      </c>
      <c r="E1213" t="s">
        <v>344</v>
      </c>
      <c r="F1213" t="s">
        <v>28</v>
      </c>
      <c r="G1213" s="1">
        <v>43860</v>
      </c>
      <c r="H1213">
        <v>2</v>
      </c>
      <c r="I1213" t="s">
        <v>29</v>
      </c>
      <c r="J1213" t="s">
        <v>29</v>
      </c>
      <c r="K1213" t="s">
        <v>1000</v>
      </c>
      <c r="L1213" t="s">
        <v>1001</v>
      </c>
      <c r="M1213" t="s">
        <v>32</v>
      </c>
      <c r="N1213">
        <v>0</v>
      </c>
      <c r="O1213">
        <v>1</v>
      </c>
      <c r="P1213" t="s">
        <v>33</v>
      </c>
      <c r="Q1213">
        <v>0</v>
      </c>
      <c r="R1213">
        <v>0</v>
      </c>
      <c r="S1213">
        <v>0</v>
      </c>
      <c r="T1213">
        <v>0</v>
      </c>
      <c r="U1213" t="s">
        <v>1001</v>
      </c>
      <c r="V1213" t="s">
        <v>34</v>
      </c>
    </row>
    <row r="1214" spans="1:22" x14ac:dyDescent="0.25">
      <c r="A1214" t="s">
        <v>1175</v>
      </c>
      <c r="B1214" t="s">
        <v>629</v>
      </c>
      <c r="C1214" t="s">
        <v>25</v>
      </c>
      <c r="D1214" t="s">
        <v>26</v>
      </c>
      <c r="E1214" t="s">
        <v>560</v>
      </c>
      <c r="F1214" t="s">
        <v>329</v>
      </c>
      <c r="G1214" s="1">
        <v>43845</v>
      </c>
      <c r="H1214">
        <v>2</v>
      </c>
      <c r="I1214" t="s">
        <v>29</v>
      </c>
      <c r="J1214" t="s">
        <v>29</v>
      </c>
      <c r="K1214" t="s">
        <v>1000</v>
      </c>
      <c r="L1214" t="s">
        <v>1001</v>
      </c>
      <c r="M1214" t="s">
        <v>32</v>
      </c>
      <c r="N1214">
        <v>0</v>
      </c>
      <c r="O1214">
        <v>1</v>
      </c>
      <c r="P1214" t="s">
        <v>33</v>
      </c>
      <c r="Q1214">
        <v>0</v>
      </c>
      <c r="R1214">
        <v>0</v>
      </c>
      <c r="S1214">
        <v>0</v>
      </c>
      <c r="T1214">
        <v>0</v>
      </c>
      <c r="U1214" t="s">
        <v>1001</v>
      </c>
      <c r="V1214" t="s">
        <v>630</v>
      </c>
    </row>
    <row r="1215" spans="1:22" x14ac:dyDescent="0.25">
      <c r="A1215" t="s">
        <v>1176</v>
      </c>
      <c r="B1215" t="s">
        <v>629</v>
      </c>
      <c r="C1215" t="s">
        <v>25</v>
      </c>
      <c r="D1215" t="s">
        <v>26</v>
      </c>
      <c r="E1215" t="s">
        <v>560</v>
      </c>
      <c r="F1215" t="s">
        <v>28</v>
      </c>
      <c r="G1215" s="1">
        <v>43874</v>
      </c>
      <c r="H1215">
        <v>2</v>
      </c>
      <c r="I1215" t="s">
        <v>29</v>
      </c>
      <c r="J1215" t="s">
        <v>29</v>
      </c>
      <c r="K1215" t="s">
        <v>1000</v>
      </c>
      <c r="L1215" t="s">
        <v>1001</v>
      </c>
      <c r="M1215" t="s">
        <v>32</v>
      </c>
      <c r="N1215">
        <v>0</v>
      </c>
      <c r="O1215">
        <v>1</v>
      </c>
      <c r="P1215" t="s">
        <v>33</v>
      </c>
      <c r="Q1215">
        <v>0</v>
      </c>
      <c r="R1215">
        <v>0</v>
      </c>
      <c r="S1215">
        <v>0</v>
      </c>
      <c r="T1215">
        <v>0</v>
      </c>
      <c r="U1215" t="s">
        <v>1001</v>
      </c>
      <c r="V1215" t="s">
        <v>630</v>
      </c>
    </row>
    <row r="1216" spans="1:22" x14ac:dyDescent="0.25">
      <c r="A1216" t="s">
        <v>1177</v>
      </c>
      <c r="B1216" t="s">
        <v>629</v>
      </c>
      <c r="C1216" t="s">
        <v>25</v>
      </c>
      <c r="D1216" t="s">
        <v>26</v>
      </c>
      <c r="E1216" t="s">
        <v>560</v>
      </c>
      <c r="F1216" t="s">
        <v>28</v>
      </c>
      <c r="G1216" s="1">
        <v>43842</v>
      </c>
      <c r="H1216">
        <v>2</v>
      </c>
      <c r="I1216" t="s">
        <v>29</v>
      </c>
      <c r="J1216" t="s">
        <v>29</v>
      </c>
      <c r="K1216" t="s">
        <v>1000</v>
      </c>
      <c r="L1216" t="s">
        <v>1001</v>
      </c>
      <c r="M1216" t="s">
        <v>32</v>
      </c>
      <c r="N1216">
        <v>0</v>
      </c>
      <c r="O1216">
        <v>1</v>
      </c>
      <c r="P1216" t="s">
        <v>33</v>
      </c>
      <c r="Q1216">
        <v>0</v>
      </c>
      <c r="R1216">
        <v>0</v>
      </c>
      <c r="S1216">
        <v>0</v>
      </c>
      <c r="T1216">
        <v>0</v>
      </c>
      <c r="U1216" t="s">
        <v>1001</v>
      </c>
      <c r="V1216" t="s">
        <v>630</v>
      </c>
    </row>
    <row r="1217" spans="1:22" x14ac:dyDescent="0.25">
      <c r="A1217" t="s">
        <v>1178</v>
      </c>
      <c r="B1217" t="s">
        <v>31</v>
      </c>
      <c r="C1217" t="s">
        <v>25</v>
      </c>
      <c r="D1217" t="s">
        <v>26</v>
      </c>
      <c r="E1217" t="s">
        <v>560</v>
      </c>
      <c r="F1217" t="s">
        <v>28</v>
      </c>
      <c r="G1217" s="1">
        <v>43838</v>
      </c>
      <c r="H1217">
        <v>2</v>
      </c>
      <c r="I1217" t="s">
        <v>29</v>
      </c>
      <c r="J1217" t="s">
        <v>29</v>
      </c>
      <c r="K1217" t="s">
        <v>1000</v>
      </c>
      <c r="L1217" t="s">
        <v>1001</v>
      </c>
      <c r="M1217" t="s">
        <v>32</v>
      </c>
      <c r="N1217">
        <v>0</v>
      </c>
      <c r="O1217">
        <v>1</v>
      </c>
      <c r="P1217" t="s">
        <v>33</v>
      </c>
      <c r="Q1217">
        <v>0</v>
      </c>
      <c r="R1217">
        <v>0</v>
      </c>
      <c r="S1217">
        <v>0</v>
      </c>
      <c r="T1217">
        <v>0</v>
      </c>
      <c r="U1217" t="s">
        <v>1001</v>
      </c>
      <c r="V1217" t="s">
        <v>34</v>
      </c>
    </row>
    <row r="1218" spans="1:22" x14ac:dyDescent="0.25">
      <c r="A1218" t="s">
        <v>1179</v>
      </c>
      <c r="B1218" t="s">
        <v>629</v>
      </c>
      <c r="C1218" t="s">
        <v>25</v>
      </c>
      <c r="D1218" t="s">
        <v>26</v>
      </c>
      <c r="E1218" t="s">
        <v>560</v>
      </c>
      <c r="F1218" t="s">
        <v>28</v>
      </c>
      <c r="G1218" s="1">
        <v>43846</v>
      </c>
      <c r="H1218">
        <v>2</v>
      </c>
      <c r="I1218" t="s">
        <v>29</v>
      </c>
      <c r="J1218" t="s">
        <v>29</v>
      </c>
      <c r="K1218" t="s">
        <v>1000</v>
      </c>
      <c r="L1218" t="s">
        <v>1001</v>
      </c>
      <c r="M1218" t="s">
        <v>32</v>
      </c>
      <c r="N1218">
        <v>0</v>
      </c>
      <c r="O1218">
        <v>1</v>
      </c>
      <c r="P1218" t="s">
        <v>33</v>
      </c>
      <c r="Q1218">
        <v>0</v>
      </c>
      <c r="R1218">
        <v>0</v>
      </c>
      <c r="S1218">
        <v>0</v>
      </c>
      <c r="T1218">
        <v>0</v>
      </c>
      <c r="U1218" t="s">
        <v>1001</v>
      </c>
      <c r="V1218" t="s">
        <v>630</v>
      </c>
    </row>
    <row r="1219" spans="1:22" x14ac:dyDescent="0.25">
      <c r="A1219" t="s">
        <v>1180</v>
      </c>
      <c r="B1219" t="s">
        <v>31</v>
      </c>
      <c r="C1219" t="s">
        <v>25</v>
      </c>
      <c r="D1219" t="s">
        <v>26</v>
      </c>
      <c r="E1219" t="s">
        <v>560</v>
      </c>
      <c r="F1219" t="s">
        <v>28</v>
      </c>
      <c r="G1219" s="1">
        <v>43857</v>
      </c>
      <c r="H1219">
        <v>2</v>
      </c>
      <c r="I1219" t="s">
        <v>29</v>
      </c>
      <c r="J1219" t="s">
        <v>29</v>
      </c>
      <c r="K1219" t="s">
        <v>1000</v>
      </c>
      <c r="L1219" t="s">
        <v>1001</v>
      </c>
      <c r="M1219" t="s">
        <v>32</v>
      </c>
      <c r="N1219">
        <v>0</v>
      </c>
      <c r="O1219">
        <v>1</v>
      </c>
      <c r="P1219" t="s">
        <v>33</v>
      </c>
      <c r="Q1219">
        <v>0</v>
      </c>
      <c r="R1219">
        <v>0</v>
      </c>
      <c r="S1219">
        <v>0</v>
      </c>
      <c r="T1219">
        <v>0</v>
      </c>
      <c r="U1219" t="s">
        <v>1001</v>
      </c>
      <c r="V1219" t="s">
        <v>34</v>
      </c>
    </row>
    <row r="1220" spans="1:22" x14ac:dyDescent="0.25">
      <c r="A1220" t="s">
        <v>1181</v>
      </c>
      <c r="B1220" t="s">
        <v>24</v>
      </c>
      <c r="C1220" t="s">
        <v>25</v>
      </c>
      <c r="D1220" t="s">
        <v>26</v>
      </c>
      <c r="E1220" t="s">
        <v>560</v>
      </c>
      <c r="F1220" t="s">
        <v>28</v>
      </c>
      <c r="G1220" s="1">
        <v>43860</v>
      </c>
      <c r="H1220">
        <v>2</v>
      </c>
      <c r="I1220" t="s">
        <v>29</v>
      </c>
      <c r="J1220" t="s">
        <v>29</v>
      </c>
      <c r="K1220" t="s">
        <v>1000</v>
      </c>
      <c r="L1220" t="s">
        <v>1001</v>
      </c>
      <c r="M1220" t="s">
        <v>32</v>
      </c>
      <c r="N1220">
        <v>0</v>
      </c>
      <c r="O1220">
        <v>1</v>
      </c>
      <c r="P1220" t="s">
        <v>33</v>
      </c>
      <c r="Q1220">
        <v>0</v>
      </c>
      <c r="R1220">
        <v>0</v>
      </c>
      <c r="S1220">
        <v>0</v>
      </c>
      <c r="T1220">
        <v>0</v>
      </c>
      <c r="U1220" t="s">
        <v>1001</v>
      </c>
      <c r="V1220" t="s">
        <v>34</v>
      </c>
    </row>
    <row r="1221" spans="1:22" x14ac:dyDescent="0.25">
      <c r="A1221" t="s">
        <v>1182</v>
      </c>
      <c r="B1221" t="s">
        <v>31</v>
      </c>
      <c r="C1221" t="s">
        <v>25</v>
      </c>
      <c r="D1221" t="s">
        <v>26</v>
      </c>
      <c r="E1221" t="s">
        <v>560</v>
      </c>
      <c r="F1221" t="s">
        <v>28</v>
      </c>
      <c r="G1221" s="1">
        <v>43866</v>
      </c>
      <c r="H1221">
        <v>2</v>
      </c>
      <c r="I1221" t="s">
        <v>29</v>
      </c>
      <c r="J1221" t="s">
        <v>29</v>
      </c>
      <c r="K1221" t="s">
        <v>1000</v>
      </c>
      <c r="L1221" t="s">
        <v>1001</v>
      </c>
      <c r="M1221" t="s">
        <v>32</v>
      </c>
      <c r="N1221">
        <v>0</v>
      </c>
      <c r="O1221">
        <v>1</v>
      </c>
      <c r="P1221" t="s">
        <v>33</v>
      </c>
      <c r="Q1221">
        <v>0</v>
      </c>
      <c r="R1221">
        <v>0</v>
      </c>
      <c r="S1221">
        <v>0</v>
      </c>
      <c r="T1221">
        <v>0</v>
      </c>
      <c r="U1221" t="s">
        <v>1001</v>
      </c>
      <c r="V1221" t="s">
        <v>34</v>
      </c>
    </row>
    <row r="1222" spans="1:22" x14ac:dyDescent="0.25">
      <c r="A1222" t="s">
        <v>1183</v>
      </c>
      <c r="B1222" t="s">
        <v>629</v>
      </c>
      <c r="C1222" t="s">
        <v>25</v>
      </c>
      <c r="D1222" t="s">
        <v>26</v>
      </c>
      <c r="E1222" t="s">
        <v>560</v>
      </c>
      <c r="F1222" t="s">
        <v>28</v>
      </c>
      <c r="G1222" s="1">
        <v>43868</v>
      </c>
      <c r="H1222">
        <v>2</v>
      </c>
      <c r="I1222" t="s">
        <v>29</v>
      </c>
      <c r="J1222" t="s">
        <v>29</v>
      </c>
      <c r="K1222" t="s">
        <v>1000</v>
      </c>
      <c r="L1222" t="s">
        <v>1001</v>
      </c>
      <c r="M1222" t="s">
        <v>32</v>
      </c>
      <c r="N1222">
        <v>0</v>
      </c>
      <c r="O1222">
        <v>1</v>
      </c>
      <c r="P1222" t="s">
        <v>33</v>
      </c>
      <c r="Q1222">
        <v>0</v>
      </c>
      <c r="R1222">
        <v>0</v>
      </c>
      <c r="S1222">
        <v>0</v>
      </c>
      <c r="T1222">
        <v>0</v>
      </c>
      <c r="U1222" t="s">
        <v>1001</v>
      </c>
      <c r="V1222" t="s">
        <v>630</v>
      </c>
    </row>
    <row r="1223" spans="1:22" x14ac:dyDescent="0.25">
      <c r="A1223" t="s">
        <v>1184</v>
      </c>
      <c r="B1223" t="s">
        <v>629</v>
      </c>
      <c r="C1223" t="s">
        <v>25</v>
      </c>
      <c r="D1223" t="s">
        <v>26</v>
      </c>
      <c r="E1223" t="s">
        <v>560</v>
      </c>
      <c r="F1223" t="s">
        <v>28</v>
      </c>
      <c r="G1223" s="1">
        <v>43837</v>
      </c>
      <c r="H1223">
        <v>2</v>
      </c>
      <c r="I1223" t="s">
        <v>29</v>
      </c>
      <c r="J1223" t="s">
        <v>29</v>
      </c>
      <c r="K1223" t="s">
        <v>1000</v>
      </c>
      <c r="L1223" t="s">
        <v>1001</v>
      </c>
      <c r="M1223" t="s">
        <v>32</v>
      </c>
      <c r="N1223">
        <v>0</v>
      </c>
      <c r="O1223">
        <v>1</v>
      </c>
      <c r="P1223" t="s">
        <v>33</v>
      </c>
      <c r="Q1223">
        <v>0</v>
      </c>
      <c r="R1223">
        <v>0</v>
      </c>
      <c r="S1223">
        <v>0</v>
      </c>
      <c r="T1223">
        <v>0</v>
      </c>
      <c r="U1223" t="s">
        <v>1001</v>
      </c>
      <c r="V1223" t="s">
        <v>630</v>
      </c>
    </row>
    <row r="1224" spans="1:22" x14ac:dyDescent="0.25">
      <c r="A1224" t="s">
        <v>1184</v>
      </c>
      <c r="B1224" t="s">
        <v>629</v>
      </c>
      <c r="C1224" t="s">
        <v>25</v>
      </c>
      <c r="D1224" t="s">
        <v>26</v>
      </c>
      <c r="E1224" t="s">
        <v>560</v>
      </c>
      <c r="F1224" t="s">
        <v>28</v>
      </c>
      <c r="G1224" s="1">
        <v>43840</v>
      </c>
      <c r="H1224">
        <v>2</v>
      </c>
      <c r="I1224" t="s">
        <v>29</v>
      </c>
      <c r="J1224" t="s">
        <v>29</v>
      </c>
      <c r="K1224" t="s">
        <v>1000</v>
      </c>
      <c r="L1224" t="s">
        <v>1001</v>
      </c>
      <c r="M1224" t="s">
        <v>32</v>
      </c>
      <c r="N1224">
        <v>0</v>
      </c>
      <c r="O1224">
        <v>1</v>
      </c>
      <c r="P1224" t="s">
        <v>33</v>
      </c>
      <c r="Q1224">
        <v>0</v>
      </c>
      <c r="R1224">
        <v>0</v>
      </c>
      <c r="S1224">
        <v>0</v>
      </c>
      <c r="T1224">
        <v>0</v>
      </c>
      <c r="U1224" t="s">
        <v>1001</v>
      </c>
      <c r="V1224" t="s">
        <v>630</v>
      </c>
    </row>
    <row r="1225" spans="1:22" x14ac:dyDescent="0.25">
      <c r="A1225" t="s">
        <v>1185</v>
      </c>
      <c r="B1225" t="s">
        <v>629</v>
      </c>
      <c r="C1225" t="s">
        <v>25</v>
      </c>
      <c r="D1225" t="s">
        <v>26</v>
      </c>
      <c r="E1225" t="s">
        <v>560</v>
      </c>
      <c r="F1225" t="s">
        <v>28</v>
      </c>
      <c r="G1225" s="1">
        <v>43857</v>
      </c>
      <c r="H1225">
        <v>2</v>
      </c>
      <c r="I1225" t="s">
        <v>29</v>
      </c>
      <c r="J1225" t="s">
        <v>29</v>
      </c>
      <c r="K1225" t="s">
        <v>1000</v>
      </c>
      <c r="L1225" t="s">
        <v>1001</v>
      </c>
      <c r="M1225" t="s">
        <v>32</v>
      </c>
      <c r="N1225">
        <v>0</v>
      </c>
      <c r="O1225">
        <v>1</v>
      </c>
      <c r="P1225" t="s">
        <v>33</v>
      </c>
      <c r="Q1225">
        <v>0</v>
      </c>
      <c r="R1225">
        <v>0</v>
      </c>
      <c r="S1225">
        <v>0</v>
      </c>
      <c r="T1225">
        <v>0</v>
      </c>
      <c r="U1225" t="s">
        <v>1001</v>
      </c>
      <c r="V1225" t="s">
        <v>630</v>
      </c>
    </row>
    <row r="1226" spans="1:22" x14ac:dyDescent="0.25">
      <c r="A1226" t="s">
        <v>1186</v>
      </c>
      <c r="B1226" t="s">
        <v>31</v>
      </c>
      <c r="C1226" t="s">
        <v>25</v>
      </c>
      <c r="D1226" t="s">
        <v>26</v>
      </c>
      <c r="E1226" t="s">
        <v>560</v>
      </c>
      <c r="F1226" t="s">
        <v>28</v>
      </c>
      <c r="G1226" s="1">
        <v>43842</v>
      </c>
      <c r="H1226">
        <v>2</v>
      </c>
      <c r="I1226" t="s">
        <v>29</v>
      </c>
      <c r="J1226" t="s">
        <v>29</v>
      </c>
      <c r="K1226" t="s">
        <v>1000</v>
      </c>
      <c r="L1226" t="s">
        <v>1001</v>
      </c>
      <c r="M1226" t="s">
        <v>32</v>
      </c>
      <c r="N1226">
        <v>0</v>
      </c>
      <c r="O1226">
        <v>1</v>
      </c>
      <c r="P1226" t="s">
        <v>33</v>
      </c>
      <c r="Q1226">
        <v>0</v>
      </c>
      <c r="R1226">
        <v>0</v>
      </c>
      <c r="S1226">
        <v>0</v>
      </c>
      <c r="T1226">
        <v>0</v>
      </c>
      <c r="U1226" t="s">
        <v>1001</v>
      </c>
      <c r="V1226" t="s">
        <v>34</v>
      </c>
    </row>
    <row r="1227" spans="1:22" x14ac:dyDescent="0.25">
      <c r="A1227" t="s">
        <v>1187</v>
      </c>
      <c r="B1227" t="s">
        <v>31</v>
      </c>
      <c r="C1227" t="s">
        <v>25</v>
      </c>
      <c r="D1227" t="s">
        <v>26</v>
      </c>
      <c r="E1227" t="s">
        <v>560</v>
      </c>
      <c r="F1227" t="s">
        <v>28</v>
      </c>
      <c r="G1227" s="1">
        <v>43869</v>
      </c>
      <c r="H1227">
        <v>2</v>
      </c>
      <c r="I1227" t="s">
        <v>29</v>
      </c>
      <c r="J1227" t="s">
        <v>29</v>
      </c>
      <c r="K1227" t="s">
        <v>1000</v>
      </c>
      <c r="L1227" t="s">
        <v>1001</v>
      </c>
      <c r="M1227" t="s">
        <v>32</v>
      </c>
      <c r="N1227">
        <v>0</v>
      </c>
      <c r="O1227">
        <v>1</v>
      </c>
      <c r="P1227" t="s">
        <v>33</v>
      </c>
      <c r="Q1227">
        <v>0</v>
      </c>
      <c r="R1227">
        <v>0</v>
      </c>
      <c r="S1227">
        <v>0</v>
      </c>
      <c r="T1227">
        <v>0</v>
      </c>
      <c r="U1227" t="s">
        <v>1001</v>
      </c>
      <c r="V1227" t="s">
        <v>34</v>
      </c>
    </row>
    <row r="1228" spans="1:22" x14ac:dyDescent="0.25">
      <c r="A1228" t="s">
        <v>1188</v>
      </c>
      <c r="B1228" t="s">
        <v>31</v>
      </c>
      <c r="C1228" t="s">
        <v>25</v>
      </c>
      <c r="D1228" t="s">
        <v>26</v>
      </c>
      <c r="E1228" t="s">
        <v>560</v>
      </c>
      <c r="F1228" t="s">
        <v>28</v>
      </c>
      <c r="G1228" s="1">
        <v>43876</v>
      </c>
      <c r="H1228">
        <v>2</v>
      </c>
      <c r="I1228" t="s">
        <v>29</v>
      </c>
      <c r="J1228" t="s">
        <v>29</v>
      </c>
      <c r="K1228" t="s">
        <v>1000</v>
      </c>
      <c r="L1228" t="s">
        <v>1001</v>
      </c>
      <c r="M1228" t="s">
        <v>32</v>
      </c>
      <c r="N1228">
        <v>0</v>
      </c>
      <c r="O1228">
        <v>1</v>
      </c>
      <c r="P1228" t="s">
        <v>33</v>
      </c>
      <c r="Q1228">
        <v>0</v>
      </c>
      <c r="R1228">
        <v>0</v>
      </c>
      <c r="S1228">
        <v>0</v>
      </c>
      <c r="T1228">
        <v>0</v>
      </c>
      <c r="U1228" t="s">
        <v>1001</v>
      </c>
      <c r="V1228" t="s">
        <v>34</v>
      </c>
    </row>
    <row r="1229" spans="1:22" x14ac:dyDescent="0.25">
      <c r="A1229" t="s">
        <v>1189</v>
      </c>
      <c r="B1229" t="s">
        <v>31</v>
      </c>
      <c r="C1229" t="s">
        <v>25</v>
      </c>
      <c r="D1229" t="s">
        <v>26</v>
      </c>
      <c r="E1229" t="s">
        <v>560</v>
      </c>
      <c r="F1229" t="s">
        <v>28</v>
      </c>
      <c r="G1229" s="1">
        <v>43836</v>
      </c>
      <c r="H1229">
        <v>2</v>
      </c>
      <c r="I1229" t="s">
        <v>29</v>
      </c>
      <c r="J1229" t="s">
        <v>29</v>
      </c>
      <c r="K1229" t="s">
        <v>1000</v>
      </c>
      <c r="L1229" t="s">
        <v>1001</v>
      </c>
      <c r="M1229" t="s">
        <v>32</v>
      </c>
      <c r="N1229">
        <v>0</v>
      </c>
      <c r="O1229">
        <v>1</v>
      </c>
      <c r="P1229" t="s">
        <v>33</v>
      </c>
      <c r="Q1229">
        <v>0</v>
      </c>
      <c r="R1229">
        <v>0</v>
      </c>
      <c r="S1229">
        <v>0</v>
      </c>
      <c r="T1229">
        <v>0</v>
      </c>
      <c r="U1229" t="s">
        <v>1001</v>
      </c>
      <c r="V1229" t="s">
        <v>34</v>
      </c>
    </row>
    <row r="1230" spans="1:22" x14ac:dyDescent="0.25">
      <c r="A1230" t="s">
        <v>1190</v>
      </c>
      <c r="B1230" t="s">
        <v>31</v>
      </c>
      <c r="C1230" t="s">
        <v>25</v>
      </c>
      <c r="D1230" t="s">
        <v>26</v>
      </c>
      <c r="E1230" t="s">
        <v>560</v>
      </c>
      <c r="F1230" t="s">
        <v>28</v>
      </c>
      <c r="G1230" s="1">
        <v>43839</v>
      </c>
      <c r="H1230">
        <v>2</v>
      </c>
      <c r="I1230" t="s">
        <v>29</v>
      </c>
      <c r="J1230" t="s">
        <v>29</v>
      </c>
      <c r="K1230" t="s">
        <v>1000</v>
      </c>
      <c r="L1230" t="s">
        <v>1001</v>
      </c>
      <c r="M1230" t="s">
        <v>32</v>
      </c>
      <c r="N1230">
        <v>0</v>
      </c>
      <c r="O1230">
        <v>1</v>
      </c>
      <c r="P1230" t="s">
        <v>33</v>
      </c>
      <c r="Q1230">
        <v>0</v>
      </c>
      <c r="R1230">
        <v>0</v>
      </c>
      <c r="S1230">
        <v>0</v>
      </c>
      <c r="T1230">
        <v>0</v>
      </c>
      <c r="U1230" t="s">
        <v>1001</v>
      </c>
      <c r="V1230" t="s">
        <v>34</v>
      </c>
    </row>
    <row r="1231" spans="1:22" x14ac:dyDescent="0.25">
      <c r="A1231" t="s">
        <v>1191</v>
      </c>
      <c r="B1231" t="s">
        <v>31</v>
      </c>
      <c r="C1231" t="s">
        <v>25</v>
      </c>
      <c r="D1231" t="s">
        <v>26</v>
      </c>
      <c r="E1231" t="s">
        <v>560</v>
      </c>
      <c r="F1231" t="s">
        <v>28</v>
      </c>
      <c r="G1231" s="1">
        <v>43840</v>
      </c>
      <c r="H1231">
        <v>2</v>
      </c>
      <c r="I1231" t="s">
        <v>29</v>
      </c>
      <c r="J1231" t="s">
        <v>29</v>
      </c>
      <c r="K1231" t="s">
        <v>1000</v>
      </c>
      <c r="L1231" t="s">
        <v>1001</v>
      </c>
      <c r="M1231" t="s">
        <v>32</v>
      </c>
      <c r="N1231">
        <v>0</v>
      </c>
      <c r="O1231">
        <v>1</v>
      </c>
      <c r="P1231" t="s">
        <v>33</v>
      </c>
      <c r="Q1231">
        <v>0</v>
      </c>
      <c r="R1231">
        <v>0</v>
      </c>
      <c r="S1231">
        <v>0</v>
      </c>
      <c r="T1231">
        <v>0</v>
      </c>
      <c r="U1231" t="s">
        <v>1001</v>
      </c>
      <c r="V1231" t="s">
        <v>34</v>
      </c>
    </row>
    <row r="1232" spans="1:22" x14ac:dyDescent="0.25">
      <c r="A1232" t="s">
        <v>1192</v>
      </c>
      <c r="B1232" t="s">
        <v>629</v>
      </c>
      <c r="C1232" t="s">
        <v>25</v>
      </c>
      <c r="D1232" t="s">
        <v>26</v>
      </c>
      <c r="E1232" t="s">
        <v>560</v>
      </c>
      <c r="F1232" t="s">
        <v>28</v>
      </c>
      <c r="G1232" s="1">
        <v>43877</v>
      </c>
      <c r="H1232">
        <v>2</v>
      </c>
      <c r="I1232" t="s">
        <v>29</v>
      </c>
      <c r="J1232" t="s">
        <v>29</v>
      </c>
      <c r="K1232" t="s">
        <v>1000</v>
      </c>
      <c r="L1232" t="s">
        <v>1001</v>
      </c>
      <c r="M1232" t="s">
        <v>32</v>
      </c>
      <c r="N1232">
        <v>0</v>
      </c>
      <c r="O1232">
        <v>1</v>
      </c>
      <c r="P1232" t="s">
        <v>33</v>
      </c>
      <c r="Q1232">
        <v>0</v>
      </c>
      <c r="R1232">
        <v>0</v>
      </c>
      <c r="S1232">
        <v>0</v>
      </c>
      <c r="T1232">
        <v>0</v>
      </c>
      <c r="U1232" t="s">
        <v>1001</v>
      </c>
      <c r="V1232" t="s">
        <v>630</v>
      </c>
    </row>
    <row r="1233" spans="1:22" x14ac:dyDescent="0.25">
      <c r="A1233" t="s">
        <v>1193</v>
      </c>
      <c r="B1233" t="s">
        <v>629</v>
      </c>
      <c r="C1233" t="s">
        <v>25</v>
      </c>
      <c r="D1233" t="s">
        <v>26</v>
      </c>
      <c r="E1233" t="s">
        <v>560</v>
      </c>
      <c r="F1233" t="s">
        <v>28</v>
      </c>
      <c r="G1233" s="1">
        <v>43858</v>
      </c>
      <c r="H1233">
        <v>2</v>
      </c>
      <c r="I1233" t="s">
        <v>29</v>
      </c>
      <c r="J1233" t="s">
        <v>29</v>
      </c>
      <c r="K1233" t="s">
        <v>1000</v>
      </c>
      <c r="L1233" t="s">
        <v>1001</v>
      </c>
      <c r="M1233" t="s">
        <v>32</v>
      </c>
      <c r="N1233">
        <v>0</v>
      </c>
      <c r="O1233">
        <v>1</v>
      </c>
      <c r="P1233" t="s">
        <v>33</v>
      </c>
      <c r="Q1233">
        <v>0</v>
      </c>
      <c r="R1233">
        <v>0</v>
      </c>
      <c r="S1233">
        <v>0</v>
      </c>
      <c r="T1233">
        <v>0</v>
      </c>
      <c r="U1233" t="s">
        <v>1001</v>
      </c>
      <c r="V1233" t="s">
        <v>630</v>
      </c>
    </row>
    <row r="1234" spans="1:22" x14ac:dyDescent="0.25">
      <c r="A1234" t="s">
        <v>1194</v>
      </c>
      <c r="B1234" t="s">
        <v>31</v>
      </c>
      <c r="C1234" t="s">
        <v>25</v>
      </c>
      <c r="D1234" t="s">
        <v>26</v>
      </c>
      <c r="E1234" t="s">
        <v>560</v>
      </c>
      <c r="F1234" t="s">
        <v>28</v>
      </c>
      <c r="G1234" s="1">
        <v>43855</v>
      </c>
      <c r="H1234">
        <v>2</v>
      </c>
      <c r="I1234" t="s">
        <v>29</v>
      </c>
      <c r="J1234" t="s">
        <v>29</v>
      </c>
      <c r="K1234" t="s">
        <v>1000</v>
      </c>
      <c r="L1234" t="s">
        <v>1001</v>
      </c>
      <c r="M1234" t="s">
        <v>32</v>
      </c>
      <c r="N1234">
        <v>0</v>
      </c>
      <c r="O1234">
        <v>1</v>
      </c>
      <c r="P1234" t="s">
        <v>33</v>
      </c>
      <c r="Q1234">
        <v>0</v>
      </c>
      <c r="R1234">
        <v>0</v>
      </c>
      <c r="S1234">
        <v>0</v>
      </c>
      <c r="T1234">
        <v>0</v>
      </c>
      <c r="U1234" t="s">
        <v>1001</v>
      </c>
      <c r="V1234" t="s">
        <v>34</v>
      </c>
    </row>
    <row r="1235" spans="1:22" x14ac:dyDescent="0.25">
      <c r="A1235" t="s">
        <v>1195</v>
      </c>
      <c r="B1235" t="s">
        <v>31</v>
      </c>
      <c r="C1235" t="s">
        <v>25</v>
      </c>
      <c r="D1235" t="s">
        <v>26</v>
      </c>
      <c r="E1235" t="s">
        <v>560</v>
      </c>
      <c r="F1235" t="s">
        <v>28</v>
      </c>
      <c r="G1235" s="1">
        <v>43856</v>
      </c>
      <c r="H1235">
        <v>2</v>
      </c>
      <c r="I1235" t="s">
        <v>29</v>
      </c>
      <c r="J1235" t="s">
        <v>29</v>
      </c>
      <c r="K1235" t="s">
        <v>1000</v>
      </c>
      <c r="L1235" t="s">
        <v>1001</v>
      </c>
      <c r="M1235" t="s">
        <v>32</v>
      </c>
      <c r="N1235">
        <v>0</v>
      </c>
      <c r="O1235">
        <v>1</v>
      </c>
      <c r="P1235" t="s">
        <v>33</v>
      </c>
      <c r="Q1235">
        <v>0</v>
      </c>
      <c r="R1235">
        <v>0</v>
      </c>
      <c r="S1235">
        <v>0</v>
      </c>
      <c r="T1235">
        <v>0</v>
      </c>
      <c r="U1235" t="s">
        <v>1001</v>
      </c>
      <c r="V1235" t="s">
        <v>34</v>
      </c>
    </row>
    <row r="1236" spans="1:22" x14ac:dyDescent="0.25">
      <c r="A1236" t="s">
        <v>1196</v>
      </c>
      <c r="B1236" t="s">
        <v>31</v>
      </c>
      <c r="C1236" t="s">
        <v>25</v>
      </c>
      <c r="D1236" t="s">
        <v>26</v>
      </c>
      <c r="E1236" t="s">
        <v>560</v>
      </c>
      <c r="F1236" t="s">
        <v>28</v>
      </c>
      <c r="G1236" s="1">
        <v>43871</v>
      </c>
      <c r="H1236">
        <v>2</v>
      </c>
      <c r="I1236" t="s">
        <v>29</v>
      </c>
      <c r="J1236" t="s">
        <v>29</v>
      </c>
      <c r="K1236" t="s">
        <v>1000</v>
      </c>
      <c r="L1236" t="s">
        <v>1001</v>
      </c>
      <c r="M1236" t="s">
        <v>32</v>
      </c>
      <c r="N1236">
        <v>0</v>
      </c>
      <c r="O1236">
        <v>1</v>
      </c>
      <c r="P1236" t="s">
        <v>33</v>
      </c>
      <c r="Q1236">
        <v>0</v>
      </c>
      <c r="R1236">
        <v>0</v>
      </c>
      <c r="S1236">
        <v>0</v>
      </c>
      <c r="T1236">
        <v>0</v>
      </c>
      <c r="U1236" t="s">
        <v>1001</v>
      </c>
      <c r="V1236" t="s">
        <v>34</v>
      </c>
    </row>
    <row r="1237" spans="1:22" x14ac:dyDescent="0.25">
      <c r="A1237" t="s">
        <v>1197</v>
      </c>
      <c r="B1237" t="s">
        <v>31</v>
      </c>
      <c r="C1237" t="s">
        <v>25</v>
      </c>
      <c r="D1237" t="s">
        <v>26</v>
      </c>
      <c r="E1237" t="s">
        <v>572</v>
      </c>
      <c r="F1237" t="s">
        <v>213</v>
      </c>
      <c r="G1237" s="1">
        <v>43853</v>
      </c>
      <c r="H1237">
        <v>2</v>
      </c>
      <c r="I1237" t="s">
        <v>29</v>
      </c>
      <c r="J1237" t="s">
        <v>29</v>
      </c>
      <c r="K1237" t="s">
        <v>1000</v>
      </c>
      <c r="L1237" t="s">
        <v>1001</v>
      </c>
      <c r="M1237" t="s">
        <v>32</v>
      </c>
      <c r="N1237">
        <v>0</v>
      </c>
      <c r="O1237">
        <v>1</v>
      </c>
      <c r="P1237" t="s">
        <v>33</v>
      </c>
      <c r="Q1237">
        <v>0</v>
      </c>
      <c r="R1237">
        <v>0</v>
      </c>
      <c r="S1237">
        <v>0</v>
      </c>
      <c r="T1237">
        <v>0</v>
      </c>
      <c r="U1237" t="s">
        <v>1001</v>
      </c>
      <c r="V1237" t="s">
        <v>34</v>
      </c>
    </row>
    <row r="1238" spans="1:22" x14ac:dyDescent="0.25">
      <c r="A1238" t="s">
        <v>1198</v>
      </c>
      <c r="B1238" t="s">
        <v>31</v>
      </c>
      <c r="C1238" t="s">
        <v>25</v>
      </c>
      <c r="D1238" t="s">
        <v>26</v>
      </c>
      <c r="E1238" t="s">
        <v>610</v>
      </c>
      <c r="F1238" t="s">
        <v>213</v>
      </c>
      <c r="G1238" s="1">
        <v>43867</v>
      </c>
      <c r="H1238">
        <v>2</v>
      </c>
      <c r="I1238" t="s">
        <v>29</v>
      </c>
      <c r="J1238" t="s">
        <v>29</v>
      </c>
      <c r="K1238" t="s">
        <v>1000</v>
      </c>
      <c r="L1238" t="s">
        <v>1001</v>
      </c>
      <c r="M1238" t="s">
        <v>32</v>
      </c>
      <c r="N1238">
        <v>0</v>
      </c>
      <c r="O1238">
        <v>1</v>
      </c>
      <c r="P1238" t="s">
        <v>33</v>
      </c>
      <c r="Q1238">
        <v>0</v>
      </c>
      <c r="R1238">
        <v>0</v>
      </c>
      <c r="S1238">
        <v>0</v>
      </c>
      <c r="T1238">
        <v>0</v>
      </c>
      <c r="U1238" t="s">
        <v>1001</v>
      </c>
      <c r="V1238" t="s">
        <v>34</v>
      </c>
    </row>
    <row r="1239" spans="1:22" x14ac:dyDescent="0.25">
      <c r="A1239" t="s">
        <v>1199</v>
      </c>
      <c r="B1239" t="s">
        <v>629</v>
      </c>
      <c r="C1239" t="s">
        <v>25</v>
      </c>
      <c r="D1239" t="s">
        <v>26</v>
      </c>
      <c r="E1239" t="s">
        <v>565</v>
      </c>
      <c r="F1239" t="s">
        <v>28</v>
      </c>
      <c r="G1239" s="1">
        <v>43847</v>
      </c>
      <c r="H1239">
        <v>2</v>
      </c>
      <c r="I1239" t="s">
        <v>29</v>
      </c>
      <c r="J1239" t="s">
        <v>29</v>
      </c>
      <c r="K1239" t="s">
        <v>1000</v>
      </c>
      <c r="L1239" t="s">
        <v>1001</v>
      </c>
      <c r="M1239" t="s">
        <v>32</v>
      </c>
      <c r="N1239">
        <v>0</v>
      </c>
      <c r="O1239">
        <v>1</v>
      </c>
      <c r="P1239" t="s">
        <v>33</v>
      </c>
      <c r="Q1239">
        <v>0</v>
      </c>
      <c r="R1239">
        <v>0</v>
      </c>
      <c r="S1239">
        <v>0</v>
      </c>
      <c r="T1239">
        <v>0</v>
      </c>
      <c r="U1239" t="s">
        <v>1001</v>
      </c>
      <c r="V1239" t="s">
        <v>630</v>
      </c>
    </row>
    <row r="1240" spans="1:22" x14ac:dyDescent="0.25">
      <c r="A1240" t="s">
        <v>1200</v>
      </c>
      <c r="B1240" t="s">
        <v>629</v>
      </c>
      <c r="C1240" t="s">
        <v>25</v>
      </c>
      <c r="D1240" t="s">
        <v>26</v>
      </c>
      <c r="E1240" t="s">
        <v>565</v>
      </c>
      <c r="F1240" t="s">
        <v>28</v>
      </c>
      <c r="G1240" s="1">
        <v>43875</v>
      </c>
      <c r="H1240">
        <v>2</v>
      </c>
      <c r="I1240" t="s">
        <v>29</v>
      </c>
      <c r="J1240" t="s">
        <v>29</v>
      </c>
      <c r="K1240" t="s">
        <v>1000</v>
      </c>
      <c r="L1240" t="s">
        <v>1001</v>
      </c>
      <c r="M1240" t="s">
        <v>32</v>
      </c>
      <c r="N1240">
        <v>0</v>
      </c>
      <c r="O1240">
        <v>1</v>
      </c>
      <c r="P1240" t="s">
        <v>33</v>
      </c>
      <c r="Q1240">
        <v>0</v>
      </c>
      <c r="R1240">
        <v>0</v>
      </c>
      <c r="S1240">
        <v>0</v>
      </c>
      <c r="T1240">
        <v>0</v>
      </c>
      <c r="U1240" t="s">
        <v>1001</v>
      </c>
      <c r="V1240" t="s">
        <v>630</v>
      </c>
    </row>
    <row r="1241" spans="1:22" x14ac:dyDescent="0.25">
      <c r="A1241" t="s">
        <v>1201</v>
      </c>
      <c r="B1241" t="s">
        <v>31</v>
      </c>
      <c r="C1241" t="s">
        <v>25</v>
      </c>
      <c r="D1241" t="s">
        <v>26</v>
      </c>
      <c r="E1241" t="s">
        <v>572</v>
      </c>
      <c r="F1241" t="s">
        <v>213</v>
      </c>
      <c r="G1241" s="1">
        <v>43851</v>
      </c>
      <c r="H1241">
        <v>2</v>
      </c>
      <c r="I1241" t="s">
        <v>29</v>
      </c>
      <c r="J1241" t="s">
        <v>29</v>
      </c>
      <c r="K1241" t="s">
        <v>1000</v>
      </c>
      <c r="L1241" t="s">
        <v>1001</v>
      </c>
      <c r="M1241" t="s">
        <v>32</v>
      </c>
      <c r="N1241">
        <v>0</v>
      </c>
      <c r="O1241">
        <v>1</v>
      </c>
      <c r="P1241" t="s">
        <v>33</v>
      </c>
      <c r="Q1241">
        <v>0</v>
      </c>
      <c r="R1241">
        <v>0</v>
      </c>
      <c r="S1241">
        <v>0</v>
      </c>
      <c r="T1241">
        <v>0</v>
      </c>
      <c r="U1241" t="s">
        <v>1001</v>
      </c>
      <c r="V1241" t="s">
        <v>34</v>
      </c>
    </row>
    <row r="1242" spans="1:22" x14ac:dyDescent="0.25">
      <c r="A1242" t="s">
        <v>1202</v>
      </c>
      <c r="B1242" t="s">
        <v>31</v>
      </c>
      <c r="C1242" t="s">
        <v>25</v>
      </c>
      <c r="D1242" t="s">
        <v>26</v>
      </c>
      <c r="E1242" t="s">
        <v>565</v>
      </c>
      <c r="F1242" t="s">
        <v>28</v>
      </c>
      <c r="G1242" s="1">
        <v>43831</v>
      </c>
      <c r="H1242">
        <v>2</v>
      </c>
      <c r="I1242" t="s">
        <v>29</v>
      </c>
      <c r="J1242" t="s">
        <v>29</v>
      </c>
      <c r="K1242" t="s">
        <v>1000</v>
      </c>
      <c r="L1242" t="s">
        <v>1001</v>
      </c>
      <c r="M1242" t="s">
        <v>32</v>
      </c>
      <c r="N1242">
        <v>0</v>
      </c>
      <c r="O1242">
        <v>1</v>
      </c>
      <c r="P1242" t="s">
        <v>33</v>
      </c>
      <c r="Q1242">
        <v>0</v>
      </c>
      <c r="R1242">
        <v>0</v>
      </c>
      <c r="S1242">
        <v>0</v>
      </c>
      <c r="T1242">
        <v>0</v>
      </c>
      <c r="U1242" t="s">
        <v>1001</v>
      </c>
      <c r="V1242" t="s">
        <v>34</v>
      </c>
    </row>
    <row r="1243" spans="1:22" x14ac:dyDescent="0.25">
      <c r="A1243" t="s">
        <v>1202</v>
      </c>
      <c r="B1243" t="s">
        <v>31</v>
      </c>
      <c r="C1243" t="s">
        <v>25</v>
      </c>
      <c r="D1243" t="s">
        <v>26</v>
      </c>
      <c r="E1243" t="s">
        <v>565</v>
      </c>
      <c r="F1243" t="s">
        <v>28</v>
      </c>
      <c r="G1243" s="1">
        <v>43832</v>
      </c>
      <c r="H1243">
        <v>2</v>
      </c>
      <c r="I1243" t="s">
        <v>29</v>
      </c>
      <c r="J1243" t="s">
        <v>29</v>
      </c>
      <c r="K1243" t="s">
        <v>1000</v>
      </c>
      <c r="L1243" t="s">
        <v>1001</v>
      </c>
      <c r="M1243" t="s">
        <v>32</v>
      </c>
      <c r="N1243">
        <v>0</v>
      </c>
      <c r="O1243">
        <v>1</v>
      </c>
      <c r="P1243" t="s">
        <v>33</v>
      </c>
      <c r="Q1243">
        <v>0</v>
      </c>
      <c r="R1243">
        <v>0</v>
      </c>
      <c r="S1243">
        <v>0</v>
      </c>
      <c r="T1243">
        <v>0</v>
      </c>
      <c r="U1243" t="s">
        <v>1001</v>
      </c>
      <c r="V1243" t="s">
        <v>34</v>
      </c>
    </row>
    <row r="1244" spans="1:22" x14ac:dyDescent="0.25">
      <c r="A1244" t="s">
        <v>1203</v>
      </c>
      <c r="B1244" t="s">
        <v>31</v>
      </c>
      <c r="C1244" t="s">
        <v>25</v>
      </c>
      <c r="D1244" t="s">
        <v>26</v>
      </c>
      <c r="E1244" t="s">
        <v>723</v>
      </c>
      <c r="F1244" t="s">
        <v>28</v>
      </c>
      <c r="G1244" s="1">
        <v>43866</v>
      </c>
      <c r="H1244">
        <v>2</v>
      </c>
      <c r="I1244" t="s">
        <v>29</v>
      </c>
      <c r="J1244" t="s">
        <v>29</v>
      </c>
      <c r="K1244" t="s">
        <v>1000</v>
      </c>
      <c r="L1244" t="s">
        <v>1001</v>
      </c>
      <c r="M1244" t="s">
        <v>32</v>
      </c>
      <c r="N1244">
        <v>0</v>
      </c>
      <c r="O1244">
        <v>1</v>
      </c>
      <c r="P1244" t="s">
        <v>33</v>
      </c>
      <c r="Q1244">
        <v>0</v>
      </c>
      <c r="R1244">
        <v>0</v>
      </c>
      <c r="S1244">
        <v>0</v>
      </c>
      <c r="T1244">
        <v>0</v>
      </c>
      <c r="U1244" t="s">
        <v>1001</v>
      </c>
      <c r="V1244" t="s">
        <v>34</v>
      </c>
    </row>
    <row r="1245" spans="1:22" x14ac:dyDescent="0.25">
      <c r="A1245" t="s">
        <v>1204</v>
      </c>
      <c r="B1245" t="s">
        <v>31</v>
      </c>
      <c r="C1245" t="s">
        <v>25</v>
      </c>
      <c r="D1245" t="s">
        <v>26</v>
      </c>
      <c r="E1245" t="s">
        <v>610</v>
      </c>
      <c r="F1245" t="s">
        <v>213</v>
      </c>
      <c r="G1245" s="1">
        <v>43862</v>
      </c>
      <c r="H1245">
        <v>2</v>
      </c>
      <c r="I1245" t="s">
        <v>29</v>
      </c>
      <c r="J1245" t="s">
        <v>29</v>
      </c>
      <c r="K1245" t="s">
        <v>1000</v>
      </c>
      <c r="L1245" t="s">
        <v>1001</v>
      </c>
      <c r="M1245" t="s">
        <v>32</v>
      </c>
      <c r="N1245">
        <v>0</v>
      </c>
      <c r="O1245">
        <v>1</v>
      </c>
      <c r="P1245" t="s">
        <v>33</v>
      </c>
      <c r="Q1245">
        <v>0</v>
      </c>
      <c r="R1245">
        <v>0</v>
      </c>
      <c r="S1245">
        <v>0</v>
      </c>
      <c r="T1245">
        <v>0</v>
      </c>
      <c r="U1245" t="s">
        <v>1001</v>
      </c>
      <c r="V1245" t="s">
        <v>34</v>
      </c>
    </row>
    <row r="1246" spans="1:22" x14ac:dyDescent="0.25">
      <c r="A1246" t="s">
        <v>1205</v>
      </c>
      <c r="B1246" t="s">
        <v>629</v>
      </c>
      <c r="C1246" t="s">
        <v>25</v>
      </c>
      <c r="D1246" t="s">
        <v>26</v>
      </c>
      <c r="E1246" t="s">
        <v>565</v>
      </c>
      <c r="F1246" t="s">
        <v>28</v>
      </c>
      <c r="G1246" s="1">
        <v>43850</v>
      </c>
      <c r="H1246">
        <v>2</v>
      </c>
      <c r="I1246" t="s">
        <v>29</v>
      </c>
      <c r="J1246" t="s">
        <v>29</v>
      </c>
      <c r="K1246" t="s">
        <v>1000</v>
      </c>
      <c r="L1246" t="s">
        <v>1001</v>
      </c>
      <c r="M1246" t="s">
        <v>32</v>
      </c>
      <c r="N1246">
        <v>0</v>
      </c>
      <c r="O1246">
        <v>1</v>
      </c>
      <c r="P1246" t="s">
        <v>33</v>
      </c>
      <c r="Q1246">
        <v>0</v>
      </c>
      <c r="R1246">
        <v>0</v>
      </c>
      <c r="S1246">
        <v>0</v>
      </c>
      <c r="T1246">
        <v>0</v>
      </c>
      <c r="U1246" t="s">
        <v>1001</v>
      </c>
      <c r="V1246" t="s">
        <v>630</v>
      </c>
    </row>
    <row r="1247" spans="1:22" x14ac:dyDescent="0.25">
      <c r="A1247" t="s">
        <v>1206</v>
      </c>
      <c r="B1247" t="s">
        <v>629</v>
      </c>
      <c r="C1247" t="s">
        <v>25</v>
      </c>
      <c r="D1247" t="s">
        <v>26</v>
      </c>
      <c r="E1247" t="s">
        <v>565</v>
      </c>
      <c r="F1247" t="s">
        <v>28</v>
      </c>
      <c r="G1247" s="1">
        <v>43856</v>
      </c>
      <c r="H1247">
        <v>2</v>
      </c>
      <c r="I1247" t="s">
        <v>29</v>
      </c>
      <c r="J1247" t="s">
        <v>29</v>
      </c>
      <c r="K1247" t="s">
        <v>1000</v>
      </c>
      <c r="L1247" t="s">
        <v>1001</v>
      </c>
      <c r="M1247" t="s">
        <v>32</v>
      </c>
      <c r="N1247">
        <v>0</v>
      </c>
      <c r="O1247">
        <v>1</v>
      </c>
      <c r="P1247" t="s">
        <v>33</v>
      </c>
      <c r="Q1247">
        <v>0</v>
      </c>
      <c r="R1247">
        <v>0</v>
      </c>
      <c r="S1247">
        <v>0</v>
      </c>
      <c r="T1247">
        <v>0</v>
      </c>
      <c r="U1247" t="s">
        <v>1001</v>
      </c>
      <c r="V1247" t="s">
        <v>630</v>
      </c>
    </row>
    <row r="1248" spans="1:22" x14ac:dyDescent="0.25">
      <c r="A1248" t="s">
        <v>1207</v>
      </c>
      <c r="B1248" t="s">
        <v>31</v>
      </c>
      <c r="C1248" t="s">
        <v>25</v>
      </c>
      <c r="D1248" t="s">
        <v>26</v>
      </c>
      <c r="E1248" t="s">
        <v>572</v>
      </c>
      <c r="F1248" t="s">
        <v>213</v>
      </c>
      <c r="G1248" s="1">
        <v>43840</v>
      </c>
      <c r="H1248">
        <v>2</v>
      </c>
      <c r="I1248" t="s">
        <v>29</v>
      </c>
      <c r="J1248" t="s">
        <v>29</v>
      </c>
      <c r="K1248" t="s">
        <v>1000</v>
      </c>
      <c r="L1248" t="s">
        <v>1001</v>
      </c>
      <c r="M1248" t="s">
        <v>32</v>
      </c>
      <c r="N1248">
        <v>0</v>
      </c>
      <c r="O1248">
        <v>1</v>
      </c>
      <c r="P1248" t="s">
        <v>33</v>
      </c>
      <c r="Q1248">
        <v>0</v>
      </c>
      <c r="R1248">
        <v>0</v>
      </c>
      <c r="S1248">
        <v>0</v>
      </c>
      <c r="T1248">
        <v>0</v>
      </c>
      <c r="U1248" t="s">
        <v>1001</v>
      </c>
      <c r="V1248" t="s">
        <v>34</v>
      </c>
    </row>
    <row r="1249" spans="1:22" x14ac:dyDescent="0.25">
      <c r="A1249" t="s">
        <v>680</v>
      </c>
      <c r="B1249" t="s">
        <v>31</v>
      </c>
      <c r="C1249" t="s">
        <v>25</v>
      </c>
      <c r="D1249" t="s">
        <v>26</v>
      </c>
      <c r="E1249" t="s">
        <v>587</v>
      </c>
      <c r="F1249" t="s">
        <v>213</v>
      </c>
      <c r="G1249" s="1">
        <v>43839</v>
      </c>
      <c r="H1249">
        <v>2</v>
      </c>
      <c r="I1249" t="s">
        <v>29</v>
      </c>
      <c r="J1249" t="s">
        <v>29</v>
      </c>
      <c r="K1249" t="s">
        <v>1000</v>
      </c>
      <c r="L1249" t="s">
        <v>1001</v>
      </c>
      <c r="M1249" t="s">
        <v>32</v>
      </c>
      <c r="N1249">
        <v>0</v>
      </c>
      <c r="O1249">
        <v>1</v>
      </c>
      <c r="P1249" t="s">
        <v>33</v>
      </c>
      <c r="Q1249">
        <v>0</v>
      </c>
      <c r="R1249">
        <v>0</v>
      </c>
      <c r="S1249">
        <v>0</v>
      </c>
      <c r="T1249">
        <v>0</v>
      </c>
      <c r="U1249" t="s">
        <v>1001</v>
      </c>
      <c r="V1249" t="s">
        <v>34</v>
      </c>
    </row>
    <row r="1250" spans="1:22" x14ac:dyDescent="0.25">
      <c r="A1250" t="s">
        <v>1208</v>
      </c>
      <c r="B1250" t="s">
        <v>629</v>
      </c>
      <c r="C1250" t="s">
        <v>25</v>
      </c>
      <c r="D1250" t="s">
        <v>26</v>
      </c>
      <c r="E1250" t="s">
        <v>565</v>
      </c>
      <c r="F1250" t="s">
        <v>28</v>
      </c>
      <c r="G1250" s="1">
        <v>43836</v>
      </c>
      <c r="H1250">
        <v>2</v>
      </c>
      <c r="I1250" t="s">
        <v>29</v>
      </c>
      <c r="J1250" t="s">
        <v>29</v>
      </c>
      <c r="K1250" t="s">
        <v>1000</v>
      </c>
      <c r="L1250" t="s">
        <v>1001</v>
      </c>
      <c r="M1250" t="s">
        <v>32</v>
      </c>
      <c r="N1250">
        <v>0</v>
      </c>
      <c r="O1250">
        <v>1</v>
      </c>
      <c r="P1250" t="s">
        <v>33</v>
      </c>
      <c r="Q1250">
        <v>0</v>
      </c>
      <c r="R1250">
        <v>0</v>
      </c>
      <c r="S1250">
        <v>0</v>
      </c>
      <c r="T1250">
        <v>0</v>
      </c>
      <c r="U1250" t="s">
        <v>1001</v>
      </c>
      <c r="V1250" t="s">
        <v>630</v>
      </c>
    </row>
    <row r="1251" spans="1:22" x14ac:dyDescent="0.25">
      <c r="A1251" t="s">
        <v>1209</v>
      </c>
      <c r="B1251" t="s">
        <v>31</v>
      </c>
      <c r="C1251" t="s">
        <v>25</v>
      </c>
      <c r="D1251" t="s">
        <v>26</v>
      </c>
      <c r="E1251" t="s">
        <v>572</v>
      </c>
      <c r="F1251" t="s">
        <v>213</v>
      </c>
      <c r="G1251" s="1">
        <v>43853</v>
      </c>
      <c r="H1251">
        <v>2</v>
      </c>
      <c r="I1251" t="s">
        <v>29</v>
      </c>
      <c r="J1251" t="s">
        <v>29</v>
      </c>
      <c r="K1251" t="s">
        <v>1000</v>
      </c>
      <c r="L1251" t="s">
        <v>1001</v>
      </c>
      <c r="M1251" t="s">
        <v>32</v>
      </c>
      <c r="N1251">
        <v>0</v>
      </c>
      <c r="O1251">
        <v>1</v>
      </c>
      <c r="P1251" t="s">
        <v>33</v>
      </c>
      <c r="Q1251">
        <v>0</v>
      </c>
      <c r="R1251">
        <v>0</v>
      </c>
      <c r="S1251">
        <v>0</v>
      </c>
      <c r="T1251">
        <v>0</v>
      </c>
      <c r="U1251" t="s">
        <v>1001</v>
      </c>
      <c r="V1251" t="s">
        <v>34</v>
      </c>
    </row>
    <row r="1252" spans="1:22" x14ac:dyDescent="0.25">
      <c r="A1252" t="s">
        <v>1210</v>
      </c>
      <c r="B1252" t="s">
        <v>31</v>
      </c>
      <c r="C1252" t="s">
        <v>25</v>
      </c>
      <c r="D1252" t="s">
        <v>26</v>
      </c>
      <c r="E1252" t="s">
        <v>570</v>
      </c>
      <c r="F1252" t="s">
        <v>213</v>
      </c>
      <c r="G1252" s="1">
        <v>43846</v>
      </c>
      <c r="H1252">
        <v>2</v>
      </c>
      <c r="I1252" t="s">
        <v>29</v>
      </c>
      <c r="J1252" t="s">
        <v>29</v>
      </c>
      <c r="K1252" t="s">
        <v>1000</v>
      </c>
      <c r="L1252" t="s">
        <v>1001</v>
      </c>
      <c r="M1252" t="s">
        <v>32</v>
      </c>
      <c r="N1252">
        <v>0</v>
      </c>
      <c r="O1252">
        <v>1</v>
      </c>
      <c r="P1252" t="s">
        <v>33</v>
      </c>
      <c r="Q1252">
        <v>0</v>
      </c>
      <c r="R1252">
        <v>0</v>
      </c>
      <c r="S1252">
        <v>0</v>
      </c>
      <c r="T1252">
        <v>0</v>
      </c>
      <c r="U1252" t="s">
        <v>1001</v>
      </c>
      <c r="V1252" t="s">
        <v>34</v>
      </c>
    </row>
    <row r="1253" spans="1:22" x14ac:dyDescent="0.25">
      <c r="A1253" t="s">
        <v>1211</v>
      </c>
      <c r="B1253" t="s">
        <v>629</v>
      </c>
      <c r="C1253" t="s">
        <v>25</v>
      </c>
      <c r="D1253" t="s">
        <v>26</v>
      </c>
      <c r="E1253" t="s">
        <v>587</v>
      </c>
      <c r="F1253" t="s">
        <v>213</v>
      </c>
      <c r="G1253" s="1">
        <v>43847</v>
      </c>
      <c r="H1253">
        <v>2</v>
      </c>
      <c r="I1253" t="s">
        <v>29</v>
      </c>
      <c r="J1253" t="s">
        <v>29</v>
      </c>
      <c r="K1253" t="s">
        <v>1000</v>
      </c>
      <c r="L1253" t="s">
        <v>1001</v>
      </c>
      <c r="M1253" t="s">
        <v>32</v>
      </c>
      <c r="N1253">
        <v>0</v>
      </c>
      <c r="O1253">
        <v>1</v>
      </c>
      <c r="P1253" t="s">
        <v>33</v>
      </c>
      <c r="Q1253">
        <v>0</v>
      </c>
      <c r="R1253">
        <v>0</v>
      </c>
      <c r="S1253">
        <v>0</v>
      </c>
      <c r="T1253">
        <v>0</v>
      </c>
      <c r="U1253" t="s">
        <v>1001</v>
      </c>
      <c r="V1253" t="s">
        <v>630</v>
      </c>
    </row>
    <row r="1254" spans="1:22" x14ac:dyDescent="0.25">
      <c r="A1254" t="s">
        <v>1212</v>
      </c>
      <c r="B1254" t="s">
        <v>31</v>
      </c>
      <c r="C1254" t="s">
        <v>25</v>
      </c>
      <c r="D1254" t="s">
        <v>26</v>
      </c>
      <c r="E1254" t="s">
        <v>587</v>
      </c>
      <c r="F1254" t="s">
        <v>213</v>
      </c>
      <c r="G1254" s="1">
        <v>43841</v>
      </c>
      <c r="H1254">
        <v>2</v>
      </c>
      <c r="I1254" t="s">
        <v>29</v>
      </c>
      <c r="J1254" t="s">
        <v>29</v>
      </c>
      <c r="K1254" t="s">
        <v>1000</v>
      </c>
      <c r="L1254" t="s">
        <v>1001</v>
      </c>
      <c r="M1254" t="s">
        <v>32</v>
      </c>
      <c r="N1254">
        <v>0</v>
      </c>
      <c r="O1254">
        <v>1</v>
      </c>
      <c r="P1254" t="s">
        <v>33</v>
      </c>
      <c r="Q1254">
        <v>0</v>
      </c>
      <c r="R1254">
        <v>0</v>
      </c>
      <c r="S1254">
        <v>0</v>
      </c>
      <c r="T1254">
        <v>0</v>
      </c>
      <c r="U1254" t="s">
        <v>1001</v>
      </c>
      <c r="V1254" t="s">
        <v>34</v>
      </c>
    </row>
    <row r="1255" spans="1:22" x14ac:dyDescent="0.25">
      <c r="A1255" t="s">
        <v>1213</v>
      </c>
      <c r="B1255" t="s">
        <v>31</v>
      </c>
      <c r="C1255" t="s">
        <v>25</v>
      </c>
      <c r="D1255" t="s">
        <v>26</v>
      </c>
      <c r="E1255" t="s">
        <v>587</v>
      </c>
      <c r="F1255" t="s">
        <v>213</v>
      </c>
      <c r="G1255" s="1">
        <v>43874</v>
      </c>
      <c r="H1255">
        <v>2</v>
      </c>
      <c r="I1255" t="s">
        <v>29</v>
      </c>
      <c r="J1255" t="s">
        <v>29</v>
      </c>
      <c r="K1255" t="s">
        <v>1000</v>
      </c>
      <c r="L1255" t="s">
        <v>1001</v>
      </c>
      <c r="M1255" t="s">
        <v>32</v>
      </c>
      <c r="N1255">
        <v>0</v>
      </c>
      <c r="O1255">
        <v>1</v>
      </c>
      <c r="P1255" t="s">
        <v>33</v>
      </c>
      <c r="Q1255">
        <v>0</v>
      </c>
      <c r="R1255">
        <v>0</v>
      </c>
      <c r="S1255">
        <v>0</v>
      </c>
      <c r="T1255">
        <v>0</v>
      </c>
      <c r="U1255" t="s">
        <v>1001</v>
      </c>
      <c r="V1255" t="s">
        <v>34</v>
      </c>
    </row>
    <row r="1256" spans="1:22" x14ac:dyDescent="0.25">
      <c r="A1256" t="s">
        <v>1214</v>
      </c>
      <c r="B1256" t="s">
        <v>629</v>
      </c>
      <c r="C1256" t="s">
        <v>25</v>
      </c>
      <c r="D1256" t="s">
        <v>26</v>
      </c>
      <c r="E1256" t="s">
        <v>565</v>
      </c>
      <c r="F1256" t="s">
        <v>28</v>
      </c>
      <c r="G1256" s="1">
        <v>43847</v>
      </c>
      <c r="H1256">
        <v>2</v>
      </c>
      <c r="I1256" t="s">
        <v>29</v>
      </c>
      <c r="J1256" t="s">
        <v>29</v>
      </c>
      <c r="K1256" t="s">
        <v>1000</v>
      </c>
      <c r="L1256" t="s">
        <v>1001</v>
      </c>
      <c r="M1256" t="s">
        <v>32</v>
      </c>
      <c r="N1256">
        <v>0</v>
      </c>
      <c r="O1256">
        <v>1</v>
      </c>
      <c r="P1256" t="s">
        <v>33</v>
      </c>
      <c r="Q1256">
        <v>0</v>
      </c>
      <c r="R1256">
        <v>0</v>
      </c>
      <c r="S1256">
        <v>0</v>
      </c>
      <c r="T1256">
        <v>0</v>
      </c>
      <c r="U1256" t="s">
        <v>1001</v>
      </c>
      <c r="V1256" t="s">
        <v>630</v>
      </c>
    </row>
    <row r="1257" spans="1:22" x14ac:dyDescent="0.25">
      <c r="A1257" t="s">
        <v>1215</v>
      </c>
      <c r="B1257" t="s">
        <v>31</v>
      </c>
      <c r="C1257" t="s">
        <v>25</v>
      </c>
      <c r="D1257" t="s">
        <v>26</v>
      </c>
      <c r="E1257" t="s">
        <v>570</v>
      </c>
      <c r="F1257" t="s">
        <v>213</v>
      </c>
      <c r="G1257" s="1">
        <v>43866</v>
      </c>
      <c r="H1257">
        <v>2</v>
      </c>
      <c r="I1257" t="s">
        <v>29</v>
      </c>
      <c r="J1257" t="s">
        <v>29</v>
      </c>
      <c r="K1257" t="s">
        <v>1216</v>
      </c>
      <c r="L1257" t="s">
        <v>1217</v>
      </c>
      <c r="M1257" t="s">
        <v>32</v>
      </c>
      <c r="N1257">
        <v>0</v>
      </c>
      <c r="O1257">
        <v>1</v>
      </c>
      <c r="P1257" t="s">
        <v>33</v>
      </c>
      <c r="Q1257">
        <v>0</v>
      </c>
      <c r="R1257">
        <v>0</v>
      </c>
      <c r="S1257">
        <v>0</v>
      </c>
      <c r="T1257">
        <v>0</v>
      </c>
      <c r="U1257" t="s">
        <v>1218</v>
      </c>
      <c r="V1257" t="s">
        <v>34</v>
      </c>
    </row>
    <row r="1258" spans="1:22" x14ac:dyDescent="0.25">
      <c r="A1258" t="s">
        <v>1215</v>
      </c>
      <c r="B1258" t="s">
        <v>31</v>
      </c>
      <c r="C1258" t="s">
        <v>25</v>
      </c>
      <c r="D1258" t="s">
        <v>26</v>
      </c>
      <c r="E1258" t="s">
        <v>570</v>
      </c>
      <c r="F1258" t="s">
        <v>213</v>
      </c>
      <c r="G1258" s="1">
        <v>43874</v>
      </c>
      <c r="H1258">
        <v>2</v>
      </c>
      <c r="I1258" t="s">
        <v>29</v>
      </c>
      <c r="J1258" t="s">
        <v>29</v>
      </c>
      <c r="K1258" t="s">
        <v>1216</v>
      </c>
      <c r="L1258" t="s">
        <v>1217</v>
      </c>
      <c r="M1258" t="s">
        <v>32</v>
      </c>
      <c r="N1258">
        <v>0</v>
      </c>
      <c r="O1258">
        <v>1</v>
      </c>
      <c r="P1258" t="s">
        <v>33</v>
      </c>
      <c r="Q1258">
        <v>0</v>
      </c>
      <c r="R1258">
        <v>0</v>
      </c>
      <c r="S1258">
        <v>0</v>
      </c>
      <c r="T1258">
        <v>0</v>
      </c>
      <c r="U1258" t="s">
        <v>1218</v>
      </c>
      <c r="V1258" t="s">
        <v>34</v>
      </c>
    </row>
    <row r="1259" spans="1:22" x14ac:dyDescent="0.25">
      <c r="A1259" t="s">
        <v>1219</v>
      </c>
      <c r="B1259" t="s">
        <v>629</v>
      </c>
      <c r="C1259" t="s">
        <v>25</v>
      </c>
      <c r="D1259" t="s">
        <v>26</v>
      </c>
      <c r="E1259" t="s">
        <v>572</v>
      </c>
      <c r="F1259" t="s">
        <v>213</v>
      </c>
      <c r="G1259" s="1">
        <v>43843</v>
      </c>
      <c r="H1259">
        <v>2</v>
      </c>
      <c r="I1259" t="s">
        <v>29</v>
      </c>
      <c r="J1259" t="s">
        <v>29</v>
      </c>
      <c r="K1259" t="s">
        <v>1216</v>
      </c>
      <c r="L1259" t="s">
        <v>1217</v>
      </c>
      <c r="M1259" t="s">
        <v>32</v>
      </c>
      <c r="N1259">
        <v>0</v>
      </c>
      <c r="O1259">
        <v>1</v>
      </c>
      <c r="P1259" t="s">
        <v>33</v>
      </c>
      <c r="Q1259">
        <v>0</v>
      </c>
      <c r="R1259">
        <v>0</v>
      </c>
      <c r="S1259">
        <v>0</v>
      </c>
      <c r="T1259">
        <v>0</v>
      </c>
      <c r="U1259" t="s">
        <v>1218</v>
      </c>
      <c r="V1259" t="s">
        <v>630</v>
      </c>
    </row>
    <row r="1260" spans="1:22" x14ac:dyDescent="0.25">
      <c r="A1260" t="s">
        <v>1220</v>
      </c>
      <c r="B1260" t="s">
        <v>31</v>
      </c>
      <c r="C1260" t="s">
        <v>25</v>
      </c>
      <c r="D1260" t="s">
        <v>26</v>
      </c>
      <c r="E1260" t="s">
        <v>1221</v>
      </c>
      <c r="F1260" t="s">
        <v>28</v>
      </c>
      <c r="G1260" s="1">
        <v>43876</v>
      </c>
      <c r="H1260">
        <v>2</v>
      </c>
      <c r="I1260" t="s">
        <v>29</v>
      </c>
      <c r="J1260" t="s">
        <v>29</v>
      </c>
      <c r="K1260" t="s">
        <v>1216</v>
      </c>
      <c r="L1260" t="s">
        <v>1217</v>
      </c>
      <c r="M1260" t="s">
        <v>32</v>
      </c>
      <c r="N1260">
        <v>0</v>
      </c>
      <c r="O1260">
        <v>1</v>
      </c>
      <c r="P1260" t="s">
        <v>33</v>
      </c>
      <c r="Q1260">
        <v>0</v>
      </c>
      <c r="R1260">
        <v>0</v>
      </c>
      <c r="S1260">
        <v>0</v>
      </c>
      <c r="T1260">
        <v>0</v>
      </c>
      <c r="U1260" t="s">
        <v>1218</v>
      </c>
      <c r="V1260" t="s">
        <v>34</v>
      </c>
    </row>
    <row r="1261" spans="1:22" x14ac:dyDescent="0.25">
      <c r="A1261" t="s">
        <v>1222</v>
      </c>
      <c r="B1261" t="s">
        <v>31</v>
      </c>
      <c r="C1261" t="s">
        <v>25</v>
      </c>
      <c r="D1261" t="s">
        <v>26</v>
      </c>
      <c r="E1261" t="s">
        <v>572</v>
      </c>
      <c r="F1261" t="s">
        <v>213</v>
      </c>
      <c r="G1261" s="1">
        <v>43877</v>
      </c>
      <c r="H1261">
        <v>2</v>
      </c>
      <c r="I1261" t="s">
        <v>29</v>
      </c>
      <c r="J1261" t="s">
        <v>29</v>
      </c>
      <c r="K1261" t="s">
        <v>1216</v>
      </c>
      <c r="L1261" t="s">
        <v>1217</v>
      </c>
      <c r="M1261" t="s">
        <v>32</v>
      </c>
      <c r="N1261">
        <v>0</v>
      </c>
      <c r="O1261">
        <v>1</v>
      </c>
      <c r="P1261" t="s">
        <v>33</v>
      </c>
      <c r="Q1261">
        <v>0</v>
      </c>
      <c r="R1261">
        <v>0</v>
      </c>
      <c r="S1261">
        <v>0</v>
      </c>
      <c r="T1261">
        <v>0</v>
      </c>
      <c r="U1261" t="s">
        <v>1218</v>
      </c>
      <c r="V1261" t="s">
        <v>34</v>
      </c>
    </row>
    <row r="1262" spans="1:22" x14ac:dyDescent="0.25">
      <c r="A1262" t="s">
        <v>1223</v>
      </c>
      <c r="B1262" t="s">
        <v>629</v>
      </c>
      <c r="C1262" t="s">
        <v>25</v>
      </c>
      <c r="D1262" t="s">
        <v>26</v>
      </c>
      <c r="E1262" t="s">
        <v>560</v>
      </c>
      <c r="F1262" t="s">
        <v>28</v>
      </c>
      <c r="G1262" s="1">
        <v>43840</v>
      </c>
      <c r="H1262">
        <v>2</v>
      </c>
      <c r="I1262" t="s">
        <v>29</v>
      </c>
      <c r="J1262" t="s">
        <v>29</v>
      </c>
      <c r="K1262" t="s">
        <v>1216</v>
      </c>
      <c r="L1262" t="s">
        <v>1217</v>
      </c>
      <c r="M1262" t="s">
        <v>32</v>
      </c>
      <c r="N1262">
        <v>0</v>
      </c>
      <c r="O1262">
        <v>1</v>
      </c>
      <c r="P1262" t="s">
        <v>33</v>
      </c>
      <c r="Q1262">
        <v>0</v>
      </c>
      <c r="R1262">
        <v>0</v>
      </c>
      <c r="S1262">
        <v>0</v>
      </c>
      <c r="T1262">
        <v>0</v>
      </c>
      <c r="U1262" t="s">
        <v>1218</v>
      </c>
      <c r="V1262" t="s">
        <v>630</v>
      </c>
    </row>
    <row r="1263" spans="1:22" x14ac:dyDescent="0.25">
      <c r="A1263" t="s">
        <v>1224</v>
      </c>
      <c r="B1263" t="s">
        <v>629</v>
      </c>
      <c r="C1263" t="s">
        <v>25</v>
      </c>
      <c r="D1263" t="s">
        <v>26</v>
      </c>
      <c r="E1263" t="s">
        <v>471</v>
      </c>
      <c r="F1263" t="s">
        <v>329</v>
      </c>
      <c r="G1263" s="1">
        <v>43863</v>
      </c>
      <c r="H1263">
        <v>2</v>
      </c>
      <c r="I1263" t="s">
        <v>29</v>
      </c>
      <c r="J1263" t="s">
        <v>29</v>
      </c>
      <c r="K1263" t="s">
        <v>1216</v>
      </c>
      <c r="L1263" t="s">
        <v>1217</v>
      </c>
      <c r="M1263" t="s">
        <v>32</v>
      </c>
      <c r="N1263">
        <v>0</v>
      </c>
      <c r="O1263">
        <v>1</v>
      </c>
      <c r="P1263" t="s">
        <v>33</v>
      </c>
      <c r="Q1263">
        <v>0</v>
      </c>
      <c r="R1263">
        <v>0</v>
      </c>
      <c r="S1263">
        <v>0</v>
      </c>
      <c r="T1263">
        <v>0</v>
      </c>
      <c r="U1263" t="s">
        <v>1218</v>
      </c>
      <c r="V1263" t="s">
        <v>630</v>
      </c>
    </row>
    <row r="1264" spans="1:22" x14ac:dyDescent="0.25">
      <c r="A1264" t="s">
        <v>1225</v>
      </c>
      <c r="B1264" t="s">
        <v>31</v>
      </c>
      <c r="C1264" t="s">
        <v>25</v>
      </c>
      <c r="D1264" t="s">
        <v>26</v>
      </c>
      <c r="E1264" t="s">
        <v>471</v>
      </c>
      <c r="F1264" t="s">
        <v>28</v>
      </c>
      <c r="G1264" s="1">
        <v>43874</v>
      </c>
      <c r="H1264">
        <v>2</v>
      </c>
      <c r="I1264" t="s">
        <v>29</v>
      </c>
      <c r="J1264" t="s">
        <v>29</v>
      </c>
      <c r="K1264" t="s">
        <v>1216</v>
      </c>
      <c r="L1264" t="s">
        <v>1217</v>
      </c>
      <c r="M1264" t="s">
        <v>32</v>
      </c>
      <c r="N1264">
        <v>0</v>
      </c>
      <c r="O1264">
        <v>1</v>
      </c>
      <c r="P1264" t="s">
        <v>33</v>
      </c>
      <c r="Q1264">
        <v>0</v>
      </c>
      <c r="R1264">
        <v>0</v>
      </c>
      <c r="S1264">
        <v>0</v>
      </c>
      <c r="T1264">
        <v>0</v>
      </c>
      <c r="U1264" t="s">
        <v>1218</v>
      </c>
      <c r="V1264" t="s">
        <v>34</v>
      </c>
    </row>
    <row r="1265" spans="1:22" x14ac:dyDescent="0.25">
      <c r="A1265" t="s">
        <v>1226</v>
      </c>
      <c r="B1265" t="s">
        <v>629</v>
      </c>
      <c r="C1265" t="s">
        <v>25</v>
      </c>
      <c r="D1265" t="s">
        <v>26</v>
      </c>
      <c r="E1265" t="s">
        <v>471</v>
      </c>
      <c r="F1265" t="s">
        <v>213</v>
      </c>
      <c r="G1265" s="1">
        <v>43831</v>
      </c>
      <c r="H1265">
        <v>2</v>
      </c>
      <c r="I1265" t="s">
        <v>29</v>
      </c>
      <c r="J1265" t="s">
        <v>29</v>
      </c>
      <c r="K1265" t="s">
        <v>1216</v>
      </c>
      <c r="L1265" t="s">
        <v>1217</v>
      </c>
      <c r="M1265" t="s">
        <v>32</v>
      </c>
      <c r="N1265">
        <v>0</v>
      </c>
      <c r="O1265">
        <v>1</v>
      </c>
      <c r="P1265" t="s">
        <v>33</v>
      </c>
      <c r="Q1265">
        <v>0</v>
      </c>
      <c r="R1265">
        <v>0</v>
      </c>
      <c r="S1265">
        <v>0</v>
      </c>
      <c r="T1265">
        <v>0</v>
      </c>
      <c r="U1265" t="s">
        <v>1218</v>
      </c>
      <c r="V1265" t="s">
        <v>630</v>
      </c>
    </row>
    <row r="1266" spans="1:22" x14ac:dyDescent="0.25">
      <c r="A1266" t="s">
        <v>618</v>
      </c>
      <c r="B1266" t="s">
        <v>31</v>
      </c>
      <c r="C1266" t="s">
        <v>25</v>
      </c>
      <c r="D1266" t="s">
        <v>26</v>
      </c>
      <c r="E1266" t="s">
        <v>610</v>
      </c>
      <c r="F1266" t="s">
        <v>213</v>
      </c>
      <c r="G1266" s="1">
        <v>43844</v>
      </c>
      <c r="H1266">
        <v>2</v>
      </c>
      <c r="I1266" t="s">
        <v>29</v>
      </c>
      <c r="J1266" t="s">
        <v>29</v>
      </c>
      <c r="K1266" t="s">
        <v>1216</v>
      </c>
      <c r="L1266" t="s">
        <v>1217</v>
      </c>
      <c r="M1266" t="s">
        <v>32</v>
      </c>
      <c r="N1266">
        <v>0</v>
      </c>
      <c r="O1266">
        <v>1</v>
      </c>
      <c r="P1266" t="s">
        <v>33</v>
      </c>
      <c r="Q1266">
        <v>0</v>
      </c>
      <c r="R1266">
        <v>0</v>
      </c>
      <c r="S1266">
        <v>0</v>
      </c>
      <c r="T1266">
        <v>0</v>
      </c>
      <c r="U1266" t="s">
        <v>1218</v>
      </c>
      <c r="V1266" t="s">
        <v>34</v>
      </c>
    </row>
    <row r="1267" spans="1:22" x14ac:dyDescent="0.25">
      <c r="A1267" t="s">
        <v>1227</v>
      </c>
      <c r="B1267" t="s">
        <v>629</v>
      </c>
      <c r="C1267" t="s">
        <v>25</v>
      </c>
      <c r="D1267" t="s">
        <v>26</v>
      </c>
      <c r="E1267" t="s">
        <v>560</v>
      </c>
      <c r="F1267" t="s">
        <v>28</v>
      </c>
      <c r="G1267" s="1">
        <v>43834</v>
      </c>
      <c r="H1267">
        <v>2</v>
      </c>
      <c r="I1267" t="s">
        <v>29</v>
      </c>
      <c r="J1267" t="s">
        <v>29</v>
      </c>
      <c r="K1267" t="s">
        <v>1216</v>
      </c>
      <c r="L1267" t="s">
        <v>1217</v>
      </c>
      <c r="M1267" t="s">
        <v>32</v>
      </c>
      <c r="N1267">
        <v>0</v>
      </c>
      <c r="O1267">
        <v>1</v>
      </c>
      <c r="P1267" t="s">
        <v>33</v>
      </c>
      <c r="Q1267">
        <v>0</v>
      </c>
      <c r="R1267">
        <v>0</v>
      </c>
      <c r="S1267">
        <v>0</v>
      </c>
      <c r="T1267">
        <v>0</v>
      </c>
      <c r="U1267" t="s">
        <v>1218</v>
      </c>
      <c r="V1267" t="s">
        <v>630</v>
      </c>
    </row>
    <row r="1268" spans="1:22" x14ac:dyDescent="0.25">
      <c r="A1268" t="s">
        <v>1228</v>
      </c>
      <c r="B1268" t="s">
        <v>31</v>
      </c>
      <c r="C1268" t="s">
        <v>25</v>
      </c>
      <c r="D1268" t="s">
        <v>26</v>
      </c>
      <c r="E1268" t="s">
        <v>570</v>
      </c>
      <c r="F1268" t="s">
        <v>213</v>
      </c>
      <c r="G1268" s="1">
        <v>43877</v>
      </c>
      <c r="H1268">
        <v>2</v>
      </c>
      <c r="I1268" t="s">
        <v>29</v>
      </c>
      <c r="J1268" t="s">
        <v>29</v>
      </c>
      <c r="K1268" t="s">
        <v>1216</v>
      </c>
      <c r="L1268" t="s">
        <v>1217</v>
      </c>
      <c r="M1268" t="s">
        <v>32</v>
      </c>
      <c r="N1268">
        <v>0</v>
      </c>
      <c r="O1268">
        <v>1</v>
      </c>
      <c r="P1268" t="s">
        <v>33</v>
      </c>
      <c r="Q1268">
        <v>0</v>
      </c>
      <c r="R1268">
        <v>0</v>
      </c>
      <c r="S1268">
        <v>0</v>
      </c>
      <c r="T1268">
        <v>0</v>
      </c>
      <c r="U1268" t="s">
        <v>1218</v>
      </c>
      <c r="V1268" t="s">
        <v>34</v>
      </c>
    </row>
    <row r="1269" spans="1:22" x14ac:dyDescent="0.25">
      <c r="A1269" t="s">
        <v>1229</v>
      </c>
      <c r="B1269" t="s">
        <v>31</v>
      </c>
      <c r="C1269" t="s">
        <v>25</v>
      </c>
      <c r="D1269" t="s">
        <v>26</v>
      </c>
      <c r="E1269" t="s">
        <v>471</v>
      </c>
      <c r="F1269" t="s">
        <v>329</v>
      </c>
      <c r="G1269" s="1">
        <v>43872</v>
      </c>
      <c r="H1269">
        <v>2</v>
      </c>
      <c r="I1269" t="s">
        <v>29</v>
      </c>
      <c r="J1269" t="s">
        <v>29</v>
      </c>
      <c r="K1269" t="s">
        <v>1216</v>
      </c>
      <c r="L1269" t="s">
        <v>1217</v>
      </c>
      <c r="M1269" t="s">
        <v>32</v>
      </c>
      <c r="N1269">
        <v>0</v>
      </c>
      <c r="O1269">
        <v>1</v>
      </c>
      <c r="P1269" t="s">
        <v>33</v>
      </c>
      <c r="Q1269">
        <v>0</v>
      </c>
      <c r="R1269">
        <v>0</v>
      </c>
      <c r="S1269">
        <v>0</v>
      </c>
      <c r="T1269">
        <v>0</v>
      </c>
      <c r="U1269" t="s">
        <v>1218</v>
      </c>
      <c r="V1269" t="s">
        <v>34</v>
      </c>
    </row>
    <row r="1270" spans="1:22" x14ac:dyDescent="0.25">
      <c r="A1270" t="s">
        <v>1230</v>
      </c>
      <c r="B1270" t="s">
        <v>31</v>
      </c>
      <c r="C1270" t="s">
        <v>25</v>
      </c>
      <c r="D1270" t="s">
        <v>26</v>
      </c>
      <c r="E1270" t="s">
        <v>610</v>
      </c>
      <c r="F1270" t="s">
        <v>213</v>
      </c>
      <c r="G1270" s="1">
        <v>43859</v>
      </c>
      <c r="H1270">
        <v>2</v>
      </c>
      <c r="I1270" t="s">
        <v>29</v>
      </c>
      <c r="J1270" t="s">
        <v>29</v>
      </c>
      <c r="K1270" t="s">
        <v>1216</v>
      </c>
      <c r="L1270" t="s">
        <v>1217</v>
      </c>
      <c r="M1270" t="s">
        <v>32</v>
      </c>
      <c r="N1270">
        <v>0</v>
      </c>
      <c r="O1270">
        <v>1</v>
      </c>
      <c r="P1270" t="s">
        <v>33</v>
      </c>
      <c r="Q1270">
        <v>0</v>
      </c>
      <c r="R1270">
        <v>0</v>
      </c>
      <c r="S1270">
        <v>0</v>
      </c>
      <c r="T1270">
        <v>0</v>
      </c>
      <c r="U1270" t="s">
        <v>1218</v>
      </c>
      <c r="V1270" t="s">
        <v>34</v>
      </c>
    </row>
    <row r="1271" spans="1:22" x14ac:dyDescent="0.25">
      <c r="A1271" t="s">
        <v>1231</v>
      </c>
      <c r="B1271" t="s">
        <v>629</v>
      </c>
      <c r="C1271" t="s">
        <v>25</v>
      </c>
      <c r="D1271" t="s">
        <v>26</v>
      </c>
      <c r="E1271" t="s">
        <v>344</v>
      </c>
      <c r="F1271" t="s">
        <v>28</v>
      </c>
      <c r="G1271" s="1">
        <v>43848</v>
      </c>
      <c r="H1271">
        <v>2</v>
      </c>
      <c r="I1271" t="s">
        <v>29</v>
      </c>
      <c r="J1271" t="s">
        <v>29</v>
      </c>
      <c r="K1271" t="s">
        <v>1216</v>
      </c>
      <c r="L1271" t="s">
        <v>1217</v>
      </c>
      <c r="M1271" t="s">
        <v>32</v>
      </c>
      <c r="N1271">
        <v>0</v>
      </c>
      <c r="O1271">
        <v>1</v>
      </c>
      <c r="P1271" t="s">
        <v>33</v>
      </c>
      <c r="Q1271">
        <v>0</v>
      </c>
      <c r="R1271">
        <v>0</v>
      </c>
      <c r="S1271">
        <v>0</v>
      </c>
      <c r="T1271">
        <v>0</v>
      </c>
      <c r="U1271" t="s">
        <v>1218</v>
      </c>
      <c r="V1271" t="s">
        <v>630</v>
      </c>
    </row>
    <row r="1272" spans="1:22" x14ac:dyDescent="0.25">
      <c r="A1272" t="s">
        <v>1232</v>
      </c>
      <c r="B1272" t="s">
        <v>629</v>
      </c>
      <c r="C1272" t="s">
        <v>25</v>
      </c>
      <c r="D1272" t="s">
        <v>26</v>
      </c>
      <c r="E1272" t="s">
        <v>344</v>
      </c>
      <c r="F1272" t="s">
        <v>329</v>
      </c>
      <c r="G1272" s="1">
        <v>43877</v>
      </c>
      <c r="H1272">
        <v>2</v>
      </c>
      <c r="I1272" t="s">
        <v>29</v>
      </c>
      <c r="J1272" t="s">
        <v>29</v>
      </c>
      <c r="K1272" t="s">
        <v>1216</v>
      </c>
      <c r="L1272" t="s">
        <v>1217</v>
      </c>
      <c r="M1272" t="s">
        <v>32</v>
      </c>
      <c r="N1272">
        <v>0</v>
      </c>
      <c r="O1272">
        <v>1</v>
      </c>
      <c r="P1272" t="s">
        <v>33</v>
      </c>
      <c r="Q1272">
        <v>0</v>
      </c>
      <c r="R1272">
        <v>0</v>
      </c>
      <c r="S1272">
        <v>0</v>
      </c>
      <c r="T1272">
        <v>0</v>
      </c>
      <c r="U1272" t="s">
        <v>1218</v>
      </c>
      <c r="V1272" t="s">
        <v>630</v>
      </c>
    </row>
    <row r="1273" spans="1:22" x14ac:dyDescent="0.25">
      <c r="A1273" t="s">
        <v>1233</v>
      </c>
      <c r="B1273" t="s">
        <v>629</v>
      </c>
      <c r="C1273" t="s">
        <v>25</v>
      </c>
      <c r="D1273" t="s">
        <v>26</v>
      </c>
      <c r="E1273" t="s">
        <v>344</v>
      </c>
      <c r="F1273" t="s">
        <v>213</v>
      </c>
      <c r="G1273" s="1">
        <v>43875</v>
      </c>
      <c r="H1273">
        <v>2</v>
      </c>
      <c r="I1273" t="s">
        <v>29</v>
      </c>
      <c r="J1273" t="s">
        <v>29</v>
      </c>
      <c r="K1273" t="s">
        <v>1216</v>
      </c>
      <c r="L1273" t="s">
        <v>1217</v>
      </c>
      <c r="M1273" t="s">
        <v>32</v>
      </c>
      <c r="N1273">
        <v>0</v>
      </c>
      <c r="O1273">
        <v>1</v>
      </c>
      <c r="P1273" t="s">
        <v>33</v>
      </c>
      <c r="Q1273">
        <v>0</v>
      </c>
      <c r="R1273">
        <v>0</v>
      </c>
      <c r="S1273">
        <v>0</v>
      </c>
      <c r="T1273">
        <v>0</v>
      </c>
      <c r="U1273" t="s">
        <v>1218</v>
      </c>
      <c r="V1273" t="s">
        <v>630</v>
      </c>
    </row>
    <row r="1274" spans="1:22" x14ac:dyDescent="0.25">
      <c r="A1274" t="s">
        <v>401</v>
      </c>
      <c r="B1274" t="s">
        <v>31</v>
      </c>
      <c r="C1274" t="s">
        <v>25</v>
      </c>
      <c r="D1274" t="s">
        <v>26</v>
      </c>
      <c r="E1274" t="s">
        <v>344</v>
      </c>
      <c r="F1274" t="s">
        <v>213</v>
      </c>
      <c r="G1274" s="1">
        <v>43849</v>
      </c>
      <c r="H1274">
        <v>2</v>
      </c>
      <c r="I1274" t="s">
        <v>29</v>
      </c>
      <c r="J1274" t="s">
        <v>29</v>
      </c>
      <c r="K1274" t="s">
        <v>1216</v>
      </c>
      <c r="L1274" t="s">
        <v>1217</v>
      </c>
      <c r="M1274" t="s">
        <v>32</v>
      </c>
      <c r="N1274">
        <v>0</v>
      </c>
      <c r="O1274">
        <v>1</v>
      </c>
      <c r="P1274" t="s">
        <v>33</v>
      </c>
      <c r="Q1274">
        <v>0</v>
      </c>
      <c r="R1274">
        <v>0</v>
      </c>
      <c r="S1274">
        <v>0</v>
      </c>
      <c r="T1274">
        <v>0</v>
      </c>
      <c r="U1274" t="s">
        <v>1218</v>
      </c>
      <c r="V1274" t="s">
        <v>34</v>
      </c>
    </row>
    <row r="1275" spans="1:22" x14ac:dyDescent="0.25">
      <c r="A1275" t="s">
        <v>1234</v>
      </c>
      <c r="B1275" t="s">
        <v>31</v>
      </c>
      <c r="C1275" t="s">
        <v>25</v>
      </c>
      <c r="D1275" t="s">
        <v>26</v>
      </c>
      <c r="E1275" t="s">
        <v>344</v>
      </c>
      <c r="F1275" t="s">
        <v>213</v>
      </c>
      <c r="G1275" s="1">
        <v>43869</v>
      </c>
      <c r="H1275">
        <v>2</v>
      </c>
      <c r="I1275" t="s">
        <v>29</v>
      </c>
      <c r="J1275" t="s">
        <v>29</v>
      </c>
      <c r="K1275" t="s">
        <v>1216</v>
      </c>
      <c r="L1275" t="s">
        <v>1217</v>
      </c>
      <c r="M1275" t="s">
        <v>32</v>
      </c>
      <c r="N1275">
        <v>0</v>
      </c>
      <c r="O1275">
        <v>1</v>
      </c>
      <c r="P1275" t="s">
        <v>33</v>
      </c>
      <c r="Q1275">
        <v>0</v>
      </c>
      <c r="R1275">
        <v>0</v>
      </c>
      <c r="S1275">
        <v>0</v>
      </c>
      <c r="T1275">
        <v>0</v>
      </c>
      <c r="U1275" t="s">
        <v>1218</v>
      </c>
      <c r="V1275" t="s">
        <v>34</v>
      </c>
    </row>
    <row r="1276" spans="1:22" x14ac:dyDescent="0.25">
      <c r="A1276" t="s">
        <v>1235</v>
      </c>
      <c r="B1276" t="s">
        <v>629</v>
      </c>
      <c r="C1276" t="s">
        <v>25</v>
      </c>
      <c r="D1276" t="s">
        <v>26</v>
      </c>
      <c r="E1276" t="s">
        <v>344</v>
      </c>
      <c r="F1276" t="s">
        <v>329</v>
      </c>
      <c r="G1276" s="1">
        <v>43846</v>
      </c>
      <c r="H1276">
        <v>2</v>
      </c>
      <c r="I1276" t="s">
        <v>29</v>
      </c>
      <c r="J1276" t="s">
        <v>29</v>
      </c>
      <c r="K1276" t="s">
        <v>1216</v>
      </c>
      <c r="L1276" t="s">
        <v>1217</v>
      </c>
      <c r="M1276" t="s">
        <v>32</v>
      </c>
      <c r="N1276">
        <v>0</v>
      </c>
      <c r="O1276">
        <v>1</v>
      </c>
      <c r="P1276" t="s">
        <v>33</v>
      </c>
      <c r="Q1276">
        <v>0</v>
      </c>
      <c r="R1276">
        <v>0</v>
      </c>
      <c r="S1276">
        <v>0</v>
      </c>
      <c r="T1276">
        <v>0</v>
      </c>
      <c r="U1276" t="s">
        <v>1218</v>
      </c>
      <c r="V1276" t="s">
        <v>630</v>
      </c>
    </row>
    <row r="1277" spans="1:22" x14ac:dyDescent="0.25">
      <c r="A1277" t="s">
        <v>1236</v>
      </c>
      <c r="B1277" t="s">
        <v>31</v>
      </c>
      <c r="C1277" t="s">
        <v>25</v>
      </c>
      <c r="D1277" t="s">
        <v>26</v>
      </c>
      <c r="E1277" t="s">
        <v>344</v>
      </c>
      <c r="F1277" t="s">
        <v>213</v>
      </c>
      <c r="G1277" s="1">
        <v>43831</v>
      </c>
      <c r="H1277">
        <v>2</v>
      </c>
      <c r="I1277" t="s">
        <v>29</v>
      </c>
      <c r="J1277" t="s">
        <v>29</v>
      </c>
      <c r="K1277" t="s">
        <v>1216</v>
      </c>
      <c r="L1277" t="s">
        <v>1217</v>
      </c>
      <c r="M1277" t="s">
        <v>32</v>
      </c>
      <c r="N1277">
        <v>0</v>
      </c>
      <c r="O1277">
        <v>1</v>
      </c>
      <c r="P1277" t="s">
        <v>33</v>
      </c>
      <c r="Q1277">
        <v>0</v>
      </c>
      <c r="R1277">
        <v>0</v>
      </c>
      <c r="S1277">
        <v>0</v>
      </c>
      <c r="T1277">
        <v>0</v>
      </c>
      <c r="U1277" t="s">
        <v>1218</v>
      </c>
      <c r="V1277" t="s">
        <v>34</v>
      </c>
    </row>
    <row r="1278" spans="1:22" x14ac:dyDescent="0.25">
      <c r="A1278" t="s">
        <v>1237</v>
      </c>
      <c r="B1278" t="s">
        <v>31</v>
      </c>
      <c r="C1278" t="s">
        <v>25</v>
      </c>
      <c r="D1278" t="s">
        <v>26</v>
      </c>
      <c r="E1278" t="s">
        <v>344</v>
      </c>
      <c r="F1278" t="s">
        <v>28</v>
      </c>
      <c r="G1278" s="1">
        <v>43862</v>
      </c>
      <c r="H1278">
        <v>2</v>
      </c>
      <c r="I1278" t="s">
        <v>29</v>
      </c>
      <c r="J1278" t="s">
        <v>29</v>
      </c>
      <c r="K1278" t="s">
        <v>1216</v>
      </c>
      <c r="L1278" t="s">
        <v>1217</v>
      </c>
      <c r="M1278" t="s">
        <v>32</v>
      </c>
      <c r="N1278">
        <v>0</v>
      </c>
      <c r="O1278">
        <v>1</v>
      </c>
      <c r="P1278" t="s">
        <v>33</v>
      </c>
      <c r="Q1278">
        <v>0</v>
      </c>
      <c r="R1278">
        <v>0</v>
      </c>
      <c r="S1278">
        <v>0</v>
      </c>
      <c r="T1278">
        <v>0</v>
      </c>
      <c r="U1278" t="s">
        <v>1218</v>
      </c>
      <c r="V1278" t="s">
        <v>34</v>
      </c>
    </row>
    <row r="1279" spans="1:22" x14ac:dyDescent="0.25">
      <c r="A1279" t="s">
        <v>1238</v>
      </c>
      <c r="B1279" t="s">
        <v>629</v>
      </c>
      <c r="C1279" t="s">
        <v>25</v>
      </c>
      <c r="D1279" t="s">
        <v>26</v>
      </c>
      <c r="E1279" t="s">
        <v>344</v>
      </c>
      <c r="F1279" t="s">
        <v>213</v>
      </c>
      <c r="G1279" s="1">
        <v>43842</v>
      </c>
      <c r="H1279">
        <v>2</v>
      </c>
      <c r="I1279" t="s">
        <v>29</v>
      </c>
      <c r="J1279" t="s">
        <v>29</v>
      </c>
      <c r="K1279" t="s">
        <v>1216</v>
      </c>
      <c r="L1279" t="s">
        <v>1217</v>
      </c>
      <c r="M1279" t="s">
        <v>32</v>
      </c>
      <c r="N1279">
        <v>0</v>
      </c>
      <c r="O1279">
        <v>1</v>
      </c>
      <c r="P1279" t="s">
        <v>33</v>
      </c>
      <c r="Q1279">
        <v>0</v>
      </c>
      <c r="R1279">
        <v>0</v>
      </c>
      <c r="S1279">
        <v>0</v>
      </c>
      <c r="T1279">
        <v>0</v>
      </c>
      <c r="U1279" t="s">
        <v>1218</v>
      </c>
      <c r="V1279" t="s">
        <v>630</v>
      </c>
    </row>
    <row r="1280" spans="1:22" x14ac:dyDescent="0.25">
      <c r="A1280" t="s">
        <v>1239</v>
      </c>
      <c r="B1280" t="s">
        <v>31</v>
      </c>
      <c r="C1280" t="s">
        <v>25</v>
      </c>
      <c r="D1280" t="s">
        <v>26</v>
      </c>
      <c r="E1280" t="s">
        <v>344</v>
      </c>
      <c r="F1280" t="s">
        <v>213</v>
      </c>
      <c r="G1280" s="1">
        <v>43873</v>
      </c>
      <c r="H1280">
        <v>2</v>
      </c>
      <c r="I1280" t="s">
        <v>29</v>
      </c>
      <c r="J1280" t="s">
        <v>29</v>
      </c>
      <c r="K1280" t="s">
        <v>1216</v>
      </c>
      <c r="L1280" t="s">
        <v>1217</v>
      </c>
      <c r="M1280" t="s">
        <v>32</v>
      </c>
      <c r="N1280">
        <v>0</v>
      </c>
      <c r="O1280">
        <v>1</v>
      </c>
      <c r="P1280" t="s">
        <v>33</v>
      </c>
      <c r="Q1280">
        <v>0</v>
      </c>
      <c r="R1280">
        <v>0</v>
      </c>
      <c r="S1280">
        <v>0</v>
      </c>
      <c r="T1280">
        <v>0</v>
      </c>
      <c r="U1280" t="s">
        <v>1218</v>
      </c>
      <c r="V1280" t="s">
        <v>34</v>
      </c>
    </row>
    <row r="1281" spans="1:22" x14ac:dyDescent="0.25">
      <c r="A1281" t="s">
        <v>1240</v>
      </c>
      <c r="B1281" t="s">
        <v>31</v>
      </c>
      <c r="C1281" t="s">
        <v>25</v>
      </c>
      <c r="D1281" t="s">
        <v>26</v>
      </c>
      <c r="E1281" t="s">
        <v>344</v>
      </c>
      <c r="F1281" t="s">
        <v>329</v>
      </c>
      <c r="G1281" s="1">
        <v>43875</v>
      </c>
      <c r="H1281">
        <v>2</v>
      </c>
      <c r="I1281" t="s">
        <v>29</v>
      </c>
      <c r="J1281" t="s">
        <v>29</v>
      </c>
      <c r="K1281" t="s">
        <v>1216</v>
      </c>
      <c r="L1281" t="s">
        <v>1217</v>
      </c>
      <c r="M1281" t="s">
        <v>32</v>
      </c>
      <c r="N1281">
        <v>0</v>
      </c>
      <c r="O1281">
        <v>1</v>
      </c>
      <c r="P1281" t="s">
        <v>33</v>
      </c>
      <c r="Q1281">
        <v>0</v>
      </c>
      <c r="R1281">
        <v>0</v>
      </c>
      <c r="S1281">
        <v>0</v>
      </c>
      <c r="T1281">
        <v>0</v>
      </c>
      <c r="U1281" t="s">
        <v>1218</v>
      </c>
      <c r="V1281" t="s">
        <v>34</v>
      </c>
    </row>
    <row r="1282" spans="1:22" x14ac:dyDescent="0.25">
      <c r="A1282" t="s">
        <v>1241</v>
      </c>
      <c r="B1282" t="s">
        <v>24</v>
      </c>
      <c r="C1282" t="s">
        <v>25</v>
      </c>
      <c r="D1282" t="s">
        <v>26</v>
      </c>
      <c r="E1282" t="s">
        <v>344</v>
      </c>
      <c r="F1282" t="s">
        <v>329</v>
      </c>
      <c r="G1282" s="1">
        <v>43835</v>
      </c>
      <c r="H1282">
        <v>2</v>
      </c>
      <c r="I1282" t="s">
        <v>29</v>
      </c>
      <c r="J1282" t="s">
        <v>29</v>
      </c>
      <c r="K1282" t="s">
        <v>1216</v>
      </c>
      <c r="L1282" t="s">
        <v>1217</v>
      </c>
      <c r="M1282" t="s">
        <v>32</v>
      </c>
      <c r="N1282">
        <v>0</v>
      </c>
      <c r="O1282">
        <v>1</v>
      </c>
      <c r="P1282" t="s">
        <v>33</v>
      </c>
      <c r="Q1282">
        <v>0</v>
      </c>
      <c r="R1282">
        <v>0</v>
      </c>
      <c r="S1282">
        <v>0</v>
      </c>
      <c r="T1282">
        <v>0</v>
      </c>
      <c r="U1282" t="s">
        <v>1218</v>
      </c>
      <c r="V1282" t="s">
        <v>34</v>
      </c>
    </row>
    <row r="1283" spans="1:22" x14ac:dyDescent="0.25">
      <c r="A1283" t="s">
        <v>1242</v>
      </c>
      <c r="B1283" t="s">
        <v>31</v>
      </c>
      <c r="C1283" t="s">
        <v>25</v>
      </c>
      <c r="D1283" t="s">
        <v>26</v>
      </c>
      <c r="E1283" t="s">
        <v>344</v>
      </c>
      <c r="F1283" t="s">
        <v>213</v>
      </c>
      <c r="G1283" s="1">
        <v>43871</v>
      </c>
      <c r="H1283">
        <v>2</v>
      </c>
      <c r="I1283" t="s">
        <v>29</v>
      </c>
      <c r="J1283" t="s">
        <v>29</v>
      </c>
      <c r="K1283" t="s">
        <v>1216</v>
      </c>
      <c r="L1283" t="s">
        <v>1217</v>
      </c>
      <c r="M1283" t="s">
        <v>32</v>
      </c>
      <c r="N1283">
        <v>0</v>
      </c>
      <c r="O1283">
        <v>1</v>
      </c>
      <c r="P1283" t="s">
        <v>33</v>
      </c>
      <c r="Q1283">
        <v>0</v>
      </c>
      <c r="R1283">
        <v>0</v>
      </c>
      <c r="S1283">
        <v>0</v>
      </c>
      <c r="T1283">
        <v>0</v>
      </c>
      <c r="U1283" t="s">
        <v>1218</v>
      </c>
      <c r="V1283" t="s">
        <v>34</v>
      </c>
    </row>
    <row r="1284" spans="1:22" x14ac:dyDescent="0.25">
      <c r="A1284" t="s">
        <v>1243</v>
      </c>
      <c r="B1284" t="s">
        <v>629</v>
      </c>
      <c r="C1284" t="s">
        <v>25</v>
      </c>
      <c r="D1284" t="s">
        <v>26</v>
      </c>
      <c r="E1284" t="s">
        <v>344</v>
      </c>
      <c r="F1284" t="s">
        <v>329</v>
      </c>
      <c r="G1284" s="1">
        <v>43843</v>
      </c>
      <c r="H1284">
        <v>2</v>
      </c>
      <c r="I1284" t="s">
        <v>29</v>
      </c>
      <c r="J1284" t="s">
        <v>29</v>
      </c>
      <c r="K1284" t="s">
        <v>1216</v>
      </c>
      <c r="L1284" t="s">
        <v>1217</v>
      </c>
      <c r="M1284" t="s">
        <v>32</v>
      </c>
      <c r="N1284">
        <v>0</v>
      </c>
      <c r="O1284">
        <v>1</v>
      </c>
      <c r="P1284" t="s">
        <v>33</v>
      </c>
      <c r="Q1284">
        <v>0</v>
      </c>
      <c r="R1284">
        <v>0</v>
      </c>
      <c r="S1284">
        <v>0</v>
      </c>
      <c r="T1284">
        <v>0</v>
      </c>
      <c r="U1284" t="s">
        <v>1218</v>
      </c>
      <c r="V1284" t="s">
        <v>630</v>
      </c>
    </row>
    <row r="1285" spans="1:22" x14ac:dyDescent="0.25">
      <c r="A1285" t="s">
        <v>1244</v>
      </c>
      <c r="B1285" t="s">
        <v>31</v>
      </c>
      <c r="C1285" t="s">
        <v>25</v>
      </c>
      <c r="D1285" t="s">
        <v>26</v>
      </c>
      <c r="E1285" t="s">
        <v>344</v>
      </c>
      <c r="F1285" t="s">
        <v>329</v>
      </c>
      <c r="G1285" s="1">
        <v>43833</v>
      </c>
      <c r="H1285">
        <v>2</v>
      </c>
      <c r="I1285" t="s">
        <v>29</v>
      </c>
      <c r="J1285" t="s">
        <v>29</v>
      </c>
      <c r="K1285" t="s">
        <v>1216</v>
      </c>
      <c r="L1285" t="s">
        <v>1217</v>
      </c>
      <c r="M1285" t="s">
        <v>32</v>
      </c>
      <c r="N1285">
        <v>0</v>
      </c>
      <c r="O1285">
        <v>1</v>
      </c>
      <c r="P1285" t="s">
        <v>33</v>
      </c>
      <c r="Q1285">
        <v>0</v>
      </c>
      <c r="R1285">
        <v>0</v>
      </c>
      <c r="S1285">
        <v>0</v>
      </c>
      <c r="T1285">
        <v>0</v>
      </c>
      <c r="U1285" t="s">
        <v>1218</v>
      </c>
      <c r="V1285" t="s">
        <v>34</v>
      </c>
    </row>
    <row r="1286" spans="1:22" x14ac:dyDescent="0.25">
      <c r="A1286" t="s">
        <v>1245</v>
      </c>
      <c r="B1286" t="s">
        <v>31</v>
      </c>
      <c r="C1286" t="s">
        <v>25</v>
      </c>
      <c r="D1286" t="s">
        <v>26</v>
      </c>
      <c r="E1286" t="s">
        <v>344</v>
      </c>
      <c r="F1286" t="s">
        <v>329</v>
      </c>
      <c r="G1286" s="1">
        <v>43852</v>
      </c>
      <c r="H1286">
        <v>2</v>
      </c>
      <c r="I1286" t="s">
        <v>29</v>
      </c>
      <c r="J1286" t="s">
        <v>29</v>
      </c>
      <c r="K1286" t="s">
        <v>1216</v>
      </c>
      <c r="L1286" t="s">
        <v>1217</v>
      </c>
      <c r="M1286" t="s">
        <v>32</v>
      </c>
      <c r="N1286">
        <v>0</v>
      </c>
      <c r="O1286">
        <v>1</v>
      </c>
      <c r="P1286" t="s">
        <v>33</v>
      </c>
      <c r="Q1286">
        <v>0</v>
      </c>
      <c r="R1286">
        <v>0</v>
      </c>
      <c r="S1286">
        <v>0</v>
      </c>
      <c r="T1286">
        <v>0</v>
      </c>
      <c r="U1286" t="s">
        <v>1218</v>
      </c>
      <c r="V1286" t="s">
        <v>34</v>
      </c>
    </row>
    <row r="1287" spans="1:22" x14ac:dyDescent="0.25">
      <c r="A1287" t="s">
        <v>1246</v>
      </c>
      <c r="B1287" t="s">
        <v>31</v>
      </c>
      <c r="C1287" t="s">
        <v>25</v>
      </c>
      <c r="D1287" t="s">
        <v>26</v>
      </c>
      <c r="E1287" t="s">
        <v>344</v>
      </c>
      <c r="F1287" t="s">
        <v>213</v>
      </c>
      <c r="G1287" s="1">
        <v>43849</v>
      </c>
      <c r="H1287">
        <v>2</v>
      </c>
      <c r="I1287" t="s">
        <v>29</v>
      </c>
      <c r="J1287" t="s">
        <v>29</v>
      </c>
      <c r="K1287" t="s">
        <v>1216</v>
      </c>
      <c r="L1287" t="s">
        <v>1217</v>
      </c>
      <c r="M1287" t="s">
        <v>32</v>
      </c>
      <c r="N1287">
        <v>0</v>
      </c>
      <c r="O1287">
        <v>1</v>
      </c>
      <c r="P1287" t="s">
        <v>33</v>
      </c>
      <c r="Q1287">
        <v>0</v>
      </c>
      <c r="R1287">
        <v>0</v>
      </c>
      <c r="S1287">
        <v>0</v>
      </c>
      <c r="T1287">
        <v>0</v>
      </c>
      <c r="U1287" t="s">
        <v>1218</v>
      </c>
      <c r="V1287" t="s">
        <v>34</v>
      </c>
    </row>
    <row r="1288" spans="1:22" x14ac:dyDescent="0.25">
      <c r="A1288" t="s">
        <v>1247</v>
      </c>
      <c r="B1288" t="s">
        <v>629</v>
      </c>
      <c r="C1288" t="s">
        <v>25</v>
      </c>
      <c r="D1288" t="s">
        <v>26</v>
      </c>
      <c r="E1288" t="s">
        <v>344</v>
      </c>
      <c r="F1288" t="s">
        <v>28</v>
      </c>
      <c r="G1288" s="1">
        <v>43844</v>
      </c>
      <c r="H1288">
        <v>2</v>
      </c>
      <c r="I1288" t="s">
        <v>29</v>
      </c>
      <c r="J1288" t="s">
        <v>29</v>
      </c>
      <c r="K1288" t="s">
        <v>1216</v>
      </c>
      <c r="L1288" t="s">
        <v>1217</v>
      </c>
      <c r="M1288" t="s">
        <v>32</v>
      </c>
      <c r="N1288">
        <v>0</v>
      </c>
      <c r="O1288">
        <v>1</v>
      </c>
      <c r="P1288" t="s">
        <v>33</v>
      </c>
      <c r="Q1288">
        <v>0</v>
      </c>
      <c r="R1288">
        <v>0</v>
      </c>
      <c r="S1288">
        <v>0</v>
      </c>
      <c r="T1288">
        <v>0</v>
      </c>
      <c r="U1288" t="s">
        <v>1218</v>
      </c>
      <c r="V1288" t="s">
        <v>630</v>
      </c>
    </row>
    <row r="1289" spans="1:22" x14ac:dyDescent="0.25">
      <c r="A1289" t="s">
        <v>1248</v>
      </c>
      <c r="B1289" t="s">
        <v>31</v>
      </c>
      <c r="C1289" t="s">
        <v>25</v>
      </c>
      <c r="D1289" t="s">
        <v>26</v>
      </c>
      <c r="E1289" t="s">
        <v>344</v>
      </c>
      <c r="F1289" t="s">
        <v>213</v>
      </c>
      <c r="G1289" s="1">
        <v>43873</v>
      </c>
      <c r="H1289">
        <v>2</v>
      </c>
      <c r="I1289" t="s">
        <v>29</v>
      </c>
      <c r="J1289" t="s">
        <v>29</v>
      </c>
      <c r="K1289" t="s">
        <v>1216</v>
      </c>
      <c r="L1289" t="s">
        <v>1217</v>
      </c>
      <c r="M1289" t="s">
        <v>32</v>
      </c>
      <c r="N1289">
        <v>0</v>
      </c>
      <c r="O1289">
        <v>1</v>
      </c>
      <c r="P1289" t="s">
        <v>33</v>
      </c>
      <c r="Q1289">
        <v>0</v>
      </c>
      <c r="R1289">
        <v>0</v>
      </c>
      <c r="S1289">
        <v>0</v>
      </c>
      <c r="T1289">
        <v>0</v>
      </c>
      <c r="U1289" t="s">
        <v>1218</v>
      </c>
      <c r="V1289" t="s">
        <v>34</v>
      </c>
    </row>
    <row r="1290" spans="1:22" x14ac:dyDescent="0.25">
      <c r="A1290" t="s">
        <v>1249</v>
      </c>
      <c r="B1290" t="s">
        <v>629</v>
      </c>
      <c r="C1290" t="s">
        <v>25</v>
      </c>
      <c r="D1290" t="s">
        <v>26</v>
      </c>
      <c r="E1290" t="s">
        <v>344</v>
      </c>
      <c r="F1290" t="s">
        <v>213</v>
      </c>
      <c r="G1290" s="1">
        <v>43846</v>
      </c>
      <c r="H1290">
        <v>2</v>
      </c>
      <c r="I1290" t="s">
        <v>29</v>
      </c>
      <c r="J1290" t="s">
        <v>29</v>
      </c>
      <c r="K1290" t="s">
        <v>1216</v>
      </c>
      <c r="L1290" t="s">
        <v>1217</v>
      </c>
      <c r="M1290" t="s">
        <v>32</v>
      </c>
      <c r="N1290">
        <v>0</v>
      </c>
      <c r="O1290">
        <v>1</v>
      </c>
      <c r="P1290" t="s">
        <v>33</v>
      </c>
      <c r="Q1290">
        <v>0</v>
      </c>
      <c r="R1290">
        <v>0</v>
      </c>
      <c r="S1290">
        <v>0</v>
      </c>
      <c r="T1290">
        <v>0</v>
      </c>
      <c r="U1290" t="s">
        <v>1218</v>
      </c>
      <c r="V1290" t="s">
        <v>630</v>
      </c>
    </row>
    <row r="1291" spans="1:22" x14ac:dyDescent="0.25">
      <c r="A1291" t="s">
        <v>1250</v>
      </c>
      <c r="B1291" t="s">
        <v>31</v>
      </c>
      <c r="C1291" t="s">
        <v>25</v>
      </c>
      <c r="D1291" t="s">
        <v>26</v>
      </c>
      <c r="E1291" t="s">
        <v>344</v>
      </c>
      <c r="F1291" t="s">
        <v>329</v>
      </c>
      <c r="G1291" s="1">
        <v>43878</v>
      </c>
      <c r="H1291">
        <v>2</v>
      </c>
      <c r="I1291" t="s">
        <v>29</v>
      </c>
      <c r="J1291" t="s">
        <v>29</v>
      </c>
      <c r="K1291" t="s">
        <v>1216</v>
      </c>
      <c r="L1291" t="s">
        <v>1217</v>
      </c>
      <c r="M1291" t="s">
        <v>32</v>
      </c>
      <c r="N1291">
        <v>0</v>
      </c>
      <c r="O1291">
        <v>1</v>
      </c>
      <c r="P1291" t="s">
        <v>33</v>
      </c>
      <c r="Q1291">
        <v>0</v>
      </c>
      <c r="R1291">
        <v>0</v>
      </c>
      <c r="S1291">
        <v>0</v>
      </c>
      <c r="T1291">
        <v>0</v>
      </c>
      <c r="U1291" t="s">
        <v>1218</v>
      </c>
      <c r="V1291" t="s">
        <v>34</v>
      </c>
    </row>
    <row r="1292" spans="1:22" x14ac:dyDescent="0.25">
      <c r="A1292" t="s">
        <v>1251</v>
      </c>
      <c r="B1292" t="s">
        <v>31</v>
      </c>
      <c r="C1292" t="s">
        <v>25</v>
      </c>
      <c r="D1292" t="s">
        <v>26</v>
      </c>
      <c r="E1292" t="s">
        <v>565</v>
      </c>
      <c r="F1292" t="s">
        <v>329</v>
      </c>
      <c r="G1292" s="1">
        <v>43863</v>
      </c>
      <c r="H1292">
        <v>2</v>
      </c>
      <c r="I1292" t="s">
        <v>29</v>
      </c>
      <c r="J1292" t="s">
        <v>29</v>
      </c>
      <c r="K1292" t="s">
        <v>1216</v>
      </c>
      <c r="L1292" t="s">
        <v>1217</v>
      </c>
      <c r="M1292" t="s">
        <v>32</v>
      </c>
      <c r="N1292">
        <v>0</v>
      </c>
      <c r="O1292">
        <v>1</v>
      </c>
      <c r="P1292" t="s">
        <v>33</v>
      </c>
      <c r="Q1292">
        <v>0</v>
      </c>
      <c r="R1292">
        <v>0</v>
      </c>
      <c r="S1292">
        <v>0</v>
      </c>
      <c r="T1292">
        <v>0</v>
      </c>
      <c r="U1292" t="s">
        <v>1218</v>
      </c>
      <c r="V1292" t="s">
        <v>34</v>
      </c>
    </row>
    <row r="1293" spans="1:22" x14ac:dyDescent="0.25">
      <c r="A1293" t="s">
        <v>1252</v>
      </c>
      <c r="B1293" t="s">
        <v>629</v>
      </c>
      <c r="C1293" t="s">
        <v>25</v>
      </c>
      <c r="D1293" t="s">
        <v>26</v>
      </c>
      <c r="E1293" t="s">
        <v>565</v>
      </c>
      <c r="F1293" t="s">
        <v>329</v>
      </c>
      <c r="G1293" s="1">
        <v>43850</v>
      </c>
      <c r="H1293">
        <v>2</v>
      </c>
      <c r="I1293" t="s">
        <v>29</v>
      </c>
      <c r="J1293" t="s">
        <v>29</v>
      </c>
      <c r="K1293" t="s">
        <v>1216</v>
      </c>
      <c r="L1293" t="s">
        <v>1217</v>
      </c>
      <c r="M1293" t="s">
        <v>32</v>
      </c>
      <c r="N1293">
        <v>0</v>
      </c>
      <c r="O1293">
        <v>1</v>
      </c>
      <c r="P1293" t="s">
        <v>33</v>
      </c>
      <c r="Q1293">
        <v>0</v>
      </c>
      <c r="R1293">
        <v>0</v>
      </c>
      <c r="S1293">
        <v>0</v>
      </c>
      <c r="T1293">
        <v>0</v>
      </c>
      <c r="U1293" t="s">
        <v>1218</v>
      </c>
      <c r="V1293" t="s">
        <v>630</v>
      </c>
    </row>
    <row r="1294" spans="1:22" x14ac:dyDescent="0.25">
      <c r="A1294" t="s">
        <v>1253</v>
      </c>
      <c r="B1294" t="s">
        <v>31</v>
      </c>
      <c r="C1294" t="s">
        <v>25</v>
      </c>
      <c r="D1294" t="s">
        <v>26</v>
      </c>
      <c r="E1294" t="s">
        <v>565</v>
      </c>
      <c r="F1294" t="s">
        <v>28</v>
      </c>
      <c r="G1294" s="1">
        <v>43832</v>
      </c>
      <c r="H1294">
        <v>2</v>
      </c>
      <c r="I1294" t="s">
        <v>29</v>
      </c>
      <c r="J1294" t="s">
        <v>29</v>
      </c>
      <c r="K1294" t="s">
        <v>1216</v>
      </c>
      <c r="L1294" t="s">
        <v>1217</v>
      </c>
      <c r="M1294" t="s">
        <v>32</v>
      </c>
      <c r="N1294">
        <v>0</v>
      </c>
      <c r="O1294">
        <v>1</v>
      </c>
      <c r="P1294" t="s">
        <v>33</v>
      </c>
      <c r="Q1294">
        <v>0</v>
      </c>
      <c r="R1294">
        <v>0</v>
      </c>
      <c r="S1294">
        <v>0</v>
      </c>
      <c r="T1294">
        <v>0</v>
      </c>
      <c r="U1294" t="s">
        <v>1218</v>
      </c>
      <c r="V1294" t="s">
        <v>34</v>
      </c>
    </row>
    <row r="1295" spans="1:22" x14ac:dyDescent="0.25">
      <c r="A1295" t="s">
        <v>1254</v>
      </c>
      <c r="B1295" t="s">
        <v>31</v>
      </c>
      <c r="C1295" t="s">
        <v>25</v>
      </c>
      <c r="D1295" t="s">
        <v>26</v>
      </c>
      <c r="E1295" t="s">
        <v>565</v>
      </c>
      <c r="F1295" t="s">
        <v>28</v>
      </c>
      <c r="G1295" s="1">
        <v>43865</v>
      </c>
      <c r="H1295">
        <v>2</v>
      </c>
      <c r="I1295" t="s">
        <v>29</v>
      </c>
      <c r="J1295" t="s">
        <v>29</v>
      </c>
      <c r="K1295" t="s">
        <v>1216</v>
      </c>
      <c r="L1295" t="s">
        <v>1217</v>
      </c>
      <c r="M1295" t="s">
        <v>32</v>
      </c>
      <c r="N1295">
        <v>0</v>
      </c>
      <c r="O1295">
        <v>1</v>
      </c>
      <c r="P1295" t="s">
        <v>33</v>
      </c>
      <c r="Q1295">
        <v>0</v>
      </c>
      <c r="R1295">
        <v>0</v>
      </c>
      <c r="S1295">
        <v>0</v>
      </c>
      <c r="T1295">
        <v>0</v>
      </c>
      <c r="U1295" t="s">
        <v>1218</v>
      </c>
      <c r="V1295" t="s">
        <v>34</v>
      </c>
    </row>
    <row r="1296" spans="1:22" x14ac:dyDescent="0.25">
      <c r="A1296" t="s">
        <v>1255</v>
      </c>
      <c r="B1296" t="s">
        <v>31</v>
      </c>
      <c r="C1296" t="s">
        <v>25</v>
      </c>
      <c r="D1296" t="s">
        <v>26</v>
      </c>
      <c r="E1296" t="s">
        <v>565</v>
      </c>
      <c r="F1296" t="s">
        <v>28</v>
      </c>
      <c r="G1296" s="1">
        <v>43852</v>
      </c>
      <c r="H1296">
        <v>2</v>
      </c>
      <c r="I1296" t="s">
        <v>29</v>
      </c>
      <c r="J1296" t="s">
        <v>29</v>
      </c>
      <c r="K1296" t="s">
        <v>1216</v>
      </c>
      <c r="L1296" t="s">
        <v>1217</v>
      </c>
      <c r="M1296" t="s">
        <v>32</v>
      </c>
      <c r="N1296">
        <v>0</v>
      </c>
      <c r="O1296">
        <v>1</v>
      </c>
      <c r="P1296" t="s">
        <v>33</v>
      </c>
      <c r="Q1296">
        <v>0</v>
      </c>
      <c r="R1296">
        <v>0</v>
      </c>
      <c r="S1296">
        <v>0</v>
      </c>
      <c r="T1296">
        <v>0</v>
      </c>
      <c r="U1296" t="s">
        <v>1218</v>
      </c>
      <c r="V1296" t="s">
        <v>34</v>
      </c>
    </row>
    <row r="1297" spans="1:22" x14ac:dyDescent="0.25">
      <c r="A1297" t="s">
        <v>1256</v>
      </c>
      <c r="B1297" t="s">
        <v>31</v>
      </c>
      <c r="C1297" t="s">
        <v>25</v>
      </c>
      <c r="D1297" t="s">
        <v>26</v>
      </c>
      <c r="E1297" t="s">
        <v>565</v>
      </c>
      <c r="F1297" t="s">
        <v>28</v>
      </c>
      <c r="G1297" s="1">
        <v>43851</v>
      </c>
      <c r="H1297">
        <v>2</v>
      </c>
      <c r="I1297" t="s">
        <v>29</v>
      </c>
      <c r="J1297" t="s">
        <v>29</v>
      </c>
      <c r="K1297" t="s">
        <v>1216</v>
      </c>
      <c r="L1297" t="s">
        <v>1217</v>
      </c>
      <c r="M1297" t="s">
        <v>32</v>
      </c>
      <c r="N1297">
        <v>0</v>
      </c>
      <c r="O1297">
        <v>1</v>
      </c>
      <c r="P1297" t="s">
        <v>33</v>
      </c>
      <c r="Q1297">
        <v>0</v>
      </c>
      <c r="R1297">
        <v>0</v>
      </c>
      <c r="S1297">
        <v>0</v>
      </c>
      <c r="T1297">
        <v>0</v>
      </c>
      <c r="U1297" t="s">
        <v>1218</v>
      </c>
      <c r="V1297" t="s">
        <v>34</v>
      </c>
    </row>
    <row r="1298" spans="1:22" x14ac:dyDescent="0.25">
      <c r="A1298" t="s">
        <v>568</v>
      </c>
      <c r="B1298" t="s">
        <v>31</v>
      </c>
      <c r="C1298" t="s">
        <v>25</v>
      </c>
      <c r="D1298" t="s">
        <v>26</v>
      </c>
      <c r="E1298" t="s">
        <v>565</v>
      </c>
      <c r="F1298" t="s">
        <v>28</v>
      </c>
      <c r="G1298" s="1">
        <v>43857</v>
      </c>
      <c r="H1298">
        <v>2</v>
      </c>
      <c r="I1298" t="s">
        <v>29</v>
      </c>
      <c r="J1298" t="s">
        <v>29</v>
      </c>
      <c r="K1298" t="s">
        <v>1216</v>
      </c>
      <c r="L1298" t="s">
        <v>1217</v>
      </c>
      <c r="M1298" t="s">
        <v>32</v>
      </c>
      <c r="N1298">
        <v>0</v>
      </c>
      <c r="O1298">
        <v>1</v>
      </c>
      <c r="P1298" t="s">
        <v>33</v>
      </c>
      <c r="Q1298">
        <v>0</v>
      </c>
      <c r="R1298">
        <v>0</v>
      </c>
      <c r="S1298">
        <v>0</v>
      </c>
      <c r="T1298">
        <v>0</v>
      </c>
      <c r="U1298" t="s">
        <v>1218</v>
      </c>
      <c r="V1298" t="s">
        <v>34</v>
      </c>
    </row>
    <row r="1299" spans="1:22" x14ac:dyDescent="0.25">
      <c r="A1299" t="s">
        <v>1257</v>
      </c>
      <c r="B1299" t="s">
        <v>31</v>
      </c>
      <c r="C1299" t="s">
        <v>25</v>
      </c>
      <c r="D1299" t="s">
        <v>26</v>
      </c>
      <c r="E1299" t="s">
        <v>565</v>
      </c>
      <c r="F1299" t="s">
        <v>28</v>
      </c>
      <c r="G1299" s="1">
        <v>43864</v>
      </c>
      <c r="H1299">
        <v>2</v>
      </c>
      <c r="I1299" t="s">
        <v>29</v>
      </c>
      <c r="J1299" t="s">
        <v>29</v>
      </c>
      <c r="K1299" t="s">
        <v>1216</v>
      </c>
      <c r="L1299" t="s">
        <v>1217</v>
      </c>
      <c r="M1299" t="s">
        <v>32</v>
      </c>
      <c r="N1299">
        <v>0</v>
      </c>
      <c r="O1299">
        <v>1</v>
      </c>
      <c r="P1299" t="s">
        <v>33</v>
      </c>
      <c r="Q1299">
        <v>0</v>
      </c>
      <c r="R1299">
        <v>0</v>
      </c>
      <c r="S1299">
        <v>0</v>
      </c>
      <c r="T1299">
        <v>0</v>
      </c>
      <c r="U1299" t="s">
        <v>1218</v>
      </c>
      <c r="V1299" t="s">
        <v>34</v>
      </c>
    </row>
    <row r="1300" spans="1:22" x14ac:dyDescent="0.25">
      <c r="A1300" t="s">
        <v>1258</v>
      </c>
      <c r="B1300" t="s">
        <v>31</v>
      </c>
      <c r="C1300" t="s">
        <v>25</v>
      </c>
      <c r="D1300" t="s">
        <v>26</v>
      </c>
      <c r="E1300" t="s">
        <v>565</v>
      </c>
      <c r="F1300" t="s">
        <v>28</v>
      </c>
      <c r="G1300" s="1">
        <v>43843</v>
      </c>
      <c r="H1300">
        <v>2</v>
      </c>
      <c r="I1300" t="s">
        <v>29</v>
      </c>
      <c r="J1300" t="s">
        <v>29</v>
      </c>
      <c r="K1300" t="s">
        <v>1216</v>
      </c>
      <c r="L1300" t="s">
        <v>1217</v>
      </c>
      <c r="M1300" t="s">
        <v>32</v>
      </c>
      <c r="N1300">
        <v>0</v>
      </c>
      <c r="O1300">
        <v>1</v>
      </c>
      <c r="P1300" t="s">
        <v>33</v>
      </c>
      <c r="Q1300">
        <v>0</v>
      </c>
      <c r="R1300">
        <v>0</v>
      </c>
      <c r="S1300">
        <v>0</v>
      </c>
      <c r="T1300">
        <v>0</v>
      </c>
      <c r="U1300" t="s">
        <v>1218</v>
      </c>
      <c r="V1300" t="s">
        <v>34</v>
      </c>
    </row>
    <row r="1301" spans="1:22" x14ac:dyDescent="0.25">
      <c r="A1301" t="s">
        <v>1259</v>
      </c>
      <c r="B1301" t="s">
        <v>31</v>
      </c>
      <c r="C1301" t="s">
        <v>25</v>
      </c>
      <c r="D1301" t="s">
        <v>26</v>
      </c>
      <c r="E1301" t="s">
        <v>565</v>
      </c>
      <c r="F1301" t="s">
        <v>28</v>
      </c>
      <c r="G1301" s="1">
        <v>43846</v>
      </c>
      <c r="H1301">
        <v>2</v>
      </c>
      <c r="I1301" t="s">
        <v>29</v>
      </c>
      <c r="J1301" t="s">
        <v>29</v>
      </c>
      <c r="K1301" t="s">
        <v>1216</v>
      </c>
      <c r="L1301" t="s">
        <v>1217</v>
      </c>
      <c r="M1301" t="s">
        <v>32</v>
      </c>
      <c r="N1301">
        <v>0</v>
      </c>
      <c r="O1301">
        <v>1</v>
      </c>
      <c r="P1301" t="s">
        <v>33</v>
      </c>
      <c r="Q1301">
        <v>0</v>
      </c>
      <c r="R1301">
        <v>0</v>
      </c>
      <c r="S1301">
        <v>0</v>
      </c>
      <c r="T1301">
        <v>0</v>
      </c>
      <c r="U1301" t="s">
        <v>1218</v>
      </c>
      <c r="V1301" t="s">
        <v>34</v>
      </c>
    </row>
    <row r="1302" spans="1:22" x14ac:dyDescent="0.25">
      <c r="A1302" t="s">
        <v>1260</v>
      </c>
      <c r="B1302" t="s">
        <v>31</v>
      </c>
      <c r="C1302" t="s">
        <v>25</v>
      </c>
      <c r="D1302" t="s">
        <v>26</v>
      </c>
      <c r="E1302" t="s">
        <v>565</v>
      </c>
      <c r="F1302" t="s">
        <v>28</v>
      </c>
      <c r="G1302" s="1">
        <v>43831</v>
      </c>
      <c r="H1302">
        <v>2</v>
      </c>
      <c r="I1302" t="s">
        <v>29</v>
      </c>
      <c r="J1302" t="s">
        <v>29</v>
      </c>
      <c r="K1302" t="s">
        <v>1216</v>
      </c>
      <c r="L1302" t="s">
        <v>1217</v>
      </c>
      <c r="M1302" t="s">
        <v>32</v>
      </c>
      <c r="N1302">
        <v>0</v>
      </c>
      <c r="O1302">
        <v>1</v>
      </c>
      <c r="P1302" t="s">
        <v>33</v>
      </c>
      <c r="Q1302">
        <v>0</v>
      </c>
      <c r="R1302">
        <v>0</v>
      </c>
      <c r="S1302">
        <v>0</v>
      </c>
      <c r="T1302">
        <v>0</v>
      </c>
      <c r="U1302" t="s">
        <v>1218</v>
      </c>
      <c r="V1302" t="s">
        <v>34</v>
      </c>
    </row>
    <row r="1303" spans="1:22" x14ac:dyDescent="0.25">
      <c r="A1303" t="s">
        <v>1261</v>
      </c>
      <c r="B1303" t="s">
        <v>738</v>
      </c>
      <c r="C1303" t="s">
        <v>25</v>
      </c>
      <c r="D1303" t="s">
        <v>26</v>
      </c>
      <c r="E1303" t="s">
        <v>565</v>
      </c>
      <c r="F1303" t="s">
        <v>28</v>
      </c>
      <c r="G1303" s="1">
        <v>43833</v>
      </c>
      <c r="H1303">
        <v>2</v>
      </c>
      <c r="I1303" t="s">
        <v>29</v>
      </c>
      <c r="J1303" t="s">
        <v>29</v>
      </c>
      <c r="K1303" t="s">
        <v>1216</v>
      </c>
      <c r="L1303" t="s">
        <v>1217</v>
      </c>
      <c r="M1303" t="s">
        <v>32</v>
      </c>
      <c r="N1303">
        <v>0</v>
      </c>
      <c r="O1303">
        <v>1</v>
      </c>
      <c r="P1303" t="s">
        <v>33</v>
      </c>
      <c r="Q1303">
        <v>0</v>
      </c>
      <c r="R1303">
        <v>0</v>
      </c>
      <c r="S1303">
        <v>0</v>
      </c>
      <c r="T1303">
        <v>0</v>
      </c>
      <c r="U1303" t="s">
        <v>1218</v>
      </c>
      <c r="V1303" t="s">
        <v>630</v>
      </c>
    </row>
    <row r="1304" spans="1:22" x14ac:dyDescent="0.25">
      <c r="A1304" t="s">
        <v>1262</v>
      </c>
      <c r="B1304" t="s">
        <v>24</v>
      </c>
      <c r="C1304" t="s">
        <v>25</v>
      </c>
      <c r="D1304" t="s">
        <v>26</v>
      </c>
      <c r="E1304" t="s">
        <v>565</v>
      </c>
      <c r="F1304" t="s">
        <v>28</v>
      </c>
      <c r="G1304" s="1">
        <v>43837</v>
      </c>
      <c r="H1304">
        <v>2</v>
      </c>
      <c r="I1304" t="s">
        <v>29</v>
      </c>
      <c r="J1304" t="s">
        <v>29</v>
      </c>
      <c r="K1304" t="s">
        <v>1216</v>
      </c>
      <c r="L1304" t="s">
        <v>1217</v>
      </c>
      <c r="M1304" t="s">
        <v>32</v>
      </c>
      <c r="N1304">
        <v>0</v>
      </c>
      <c r="O1304">
        <v>1</v>
      </c>
      <c r="P1304" t="s">
        <v>33</v>
      </c>
      <c r="Q1304">
        <v>0</v>
      </c>
      <c r="R1304">
        <v>0</v>
      </c>
      <c r="S1304">
        <v>0</v>
      </c>
      <c r="T1304">
        <v>0</v>
      </c>
      <c r="U1304" t="s">
        <v>1218</v>
      </c>
      <c r="V1304" t="s">
        <v>34</v>
      </c>
    </row>
    <row r="1305" spans="1:22" x14ac:dyDescent="0.25">
      <c r="A1305" t="s">
        <v>1263</v>
      </c>
      <c r="B1305" t="s">
        <v>31</v>
      </c>
      <c r="C1305" t="s">
        <v>25</v>
      </c>
      <c r="D1305" t="s">
        <v>26</v>
      </c>
      <c r="E1305" t="s">
        <v>565</v>
      </c>
      <c r="F1305" t="s">
        <v>28</v>
      </c>
      <c r="G1305" s="1">
        <v>43838</v>
      </c>
      <c r="H1305">
        <v>2</v>
      </c>
      <c r="I1305" t="s">
        <v>29</v>
      </c>
      <c r="J1305" t="s">
        <v>29</v>
      </c>
      <c r="K1305" t="s">
        <v>1216</v>
      </c>
      <c r="L1305" t="s">
        <v>1217</v>
      </c>
      <c r="M1305" t="s">
        <v>32</v>
      </c>
      <c r="N1305">
        <v>0</v>
      </c>
      <c r="O1305">
        <v>1</v>
      </c>
      <c r="P1305" t="s">
        <v>33</v>
      </c>
      <c r="Q1305">
        <v>0</v>
      </c>
      <c r="R1305">
        <v>0</v>
      </c>
      <c r="S1305">
        <v>0</v>
      </c>
      <c r="T1305">
        <v>0</v>
      </c>
      <c r="U1305" t="s">
        <v>1218</v>
      </c>
      <c r="V1305" t="s">
        <v>34</v>
      </c>
    </row>
    <row r="1306" spans="1:22" x14ac:dyDescent="0.25">
      <c r="A1306" t="s">
        <v>1264</v>
      </c>
      <c r="B1306" t="s">
        <v>31</v>
      </c>
      <c r="C1306" t="s">
        <v>25</v>
      </c>
      <c r="D1306" t="s">
        <v>26</v>
      </c>
      <c r="E1306" t="s">
        <v>565</v>
      </c>
      <c r="F1306" t="s">
        <v>28</v>
      </c>
      <c r="G1306" s="1">
        <v>43870</v>
      </c>
      <c r="H1306">
        <v>2</v>
      </c>
      <c r="I1306" t="s">
        <v>29</v>
      </c>
      <c r="J1306" t="s">
        <v>29</v>
      </c>
      <c r="K1306" t="s">
        <v>1216</v>
      </c>
      <c r="L1306" t="s">
        <v>1217</v>
      </c>
      <c r="M1306" t="s">
        <v>32</v>
      </c>
      <c r="N1306">
        <v>0</v>
      </c>
      <c r="O1306">
        <v>1</v>
      </c>
      <c r="P1306" t="s">
        <v>33</v>
      </c>
      <c r="Q1306">
        <v>0</v>
      </c>
      <c r="R1306">
        <v>0</v>
      </c>
      <c r="S1306">
        <v>0</v>
      </c>
      <c r="T1306">
        <v>0</v>
      </c>
      <c r="U1306" t="s">
        <v>1218</v>
      </c>
      <c r="V1306" t="s">
        <v>34</v>
      </c>
    </row>
    <row r="1307" spans="1:22" x14ac:dyDescent="0.25">
      <c r="A1307" t="s">
        <v>583</v>
      </c>
      <c r="B1307" t="s">
        <v>31</v>
      </c>
      <c r="C1307" t="s">
        <v>25</v>
      </c>
      <c r="D1307" t="s">
        <v>26</v>
      </c>
      <c r="E1307" t="s">
        <v>565</v>
      </c>
      <c r="F1307" t="s">
        <v>28</v>
      </c>
      <c r="G1307" s="1">
        <v>43836</v>
      </c>
      <c r="H1307">
        <v>2</v>
      </c>
      <c r="I1307" t="s">
        <v>29</v>
      </c>
      <c r="J1307" t="s">
        <v>29</v>
      </c>
      <c r="K1307" t="s">
        <v>1216</v>
      </c>
      <c r="L1307" t="s">
        <v>1217</v>
      </c>
      <c r="M1307" t="s">
        <v>32</v>
      </c>
      <c r="N1307">
        <v>0</v>
      </c>
      <c r="O1307">
        <v>1</v>
      </c>
      <c r="P1307" t="s">
        <v>33</v>
      </c>
      <c r="Q1307">
        <v>0</v>
      </c>
      <c r="R1307">
        <v>0</v>
      </c>
      <c r="S1307">
        <v>0</v>
      </c>
      <c r="T1307">
        <v>0</v>
      </c>
      <c r="U1307" t="s">
        <v>1218</v>
      </c>
      <c r="V1307" t="s">
        <v>34</v>
      </c>
    </row>
    <row r="1308" spans="1:22" x14ac:dyDescent="0.25">
      <c r="A1308" t="s">
        <v>1265</v>
      </c>
      <c r="B1308" t="s">
        <v>31</v>
      </c>
      <c r="C1308" t="s">
        <v>25</v>
      </c>
      <c r="D1308" t="s">
        <v>26</v>
      </c>
      <c r="E1308" t="s">
        <v>565</v>
      </c>
      <c r="F1308" t="s">
        <v>28</v>
      </c>
      <c r="G1308" s="1">
        <v>43864</v>
      </c>
      <c r="H1308">
        <v>2</v>
      </c>
      <c r="I1308" t="s">
        <v>29</v>
      </c>
      <c r="J1308" t="s">
        <v>29</v>
      </c>
      <c r="K1308" t="s">
        <v>1216</v>
      </c>
      <c r="L1308" t="s">
        <v>1217</v>
      </c>
      <c r="M1308" t="s">
        <v>32</v>
      </c>
      <c r="N1308">
        <v>0</v>
      </c>
      <c r="O1308">
        <v>1</v>
      </c>
      <c r="P1308" t="s">
        <v>33</v>
      </c>
      <c r="Q1308">
        <v>0</v>
      </c>
      <c r="R1308">
        <v>0</v>
      </c>
      <c r="S1308">
        <v>0</v>
      </c>
      <c r="T1308">
        <v>0</v>
      </c>
      <c r="U1308" t="s">
        <v>1218</v>
      </c>
      <c r="V1308" t="s">
        <v>34</v>
      </c>
    </row>
    <row r="1309" spans="1:22" x14ac:dyDescent="0.25">
      <c r="A1309" t="s">
        <v>1266</v>
      </c>
      <c r="B1309" t="s">
        <v>629</v>
      </c>
      <c r="C1309" t="s">
        <v>25</v>
      </c>
      <c r="D1309" t="s">
        <v>26</v>
      </c>
      <c r="E1309" t="s">
        <v>565</v>
      </c>
      <c r="F1309" t="s">
        <v>28</v>
      </c>
      <c r="G1309" s="1">
        <v>43842</v>
      </c>
      <c r="H1309">
        <v>2</v>
      </c>
      <c r="I1309" t="s">
        <v>29</v>
      </c>
      <c r="J1309" t="s">
        <v>29</v>
      </c>
      <c r="K1309" t="s">
        <v>1216</v>
      </c>
      <c r="L1309" t="s">
        <v>1217</v>
      </c>
      <c r="M1309" t="s">
        <v>32</v>
      </c>
      <c r="N1309">
        <v>0</v>
      </c>
      <c r="O1309">
        <v>1</v>
      </c>
      <c r="P1309" t="s">
        <v>33</v>
      </c>
      <c r="Q1309">
        <v>0</v>
      </c>
      <c r="R1309">
        <v>0</v>
      </c>
      <c r="S1309">
        <v>0</v>
      </c>
      <c r="T1309">
        <v>0</v>
      </c>
      <c r="U1309" t="s">
        <v>1218</v>
      </c>
      <c r="V1309" t="s">
        <v>630</v>
      </c>
    </row>
    <row r="1310" spans="1:22" x14ac:dyDescent="0.25">
      <c r="A1310" t="s">
        <v>1267</v>
      </c>
      <c r="B1310" t="s">
        <v>629</v>
      </c>
      <c r="C1310" t="s">
        <v>25</v>
      </c>
      <c r="D1310" t="s">
        <v>26</v>
      </c>
      <c r="E1310" t="s">
        <v>565</v>
      </c>
      <c r="F1310" t="s">
        <v>28</v>
      </c>
      <c r="G1310" s="1">
        <v>43856</v>
      </c>
      <c r="H1310">
        <v>2</v>
      </c>
      <c r="I1310" t="s">
        <v>29</v>
      </c>
      <c r="J1310" t="s">
        <v>29</v>
      </c>
      <c r="K1310" t="s">
        <v>1216</v>
      </c>
      <c r="L1310" t="s">
        <v>1217</v>
      </c>
      <c r="M1310" t="s">
        <v>32</v>
      </c>
      <c r="N1310">
        <v>0</v>
      </c>
      <c r="O1310">
        <v>1</v>
      </c>
      <c r="P1310" t="s">
        <v>33</v>
      </c>
      <c r="Q1310">
        <v>0</v>
      </c>
      <c r="R1310">
        <v>0</v>
      </c>
      <c r="S1310">
        <v>0</v>
      </c>
      <c r="T1310">
        <v>0</v>
      </c>
      <c r="U1310" t="s">
        <v>1218</v>
      </c>
      <c r="V1310" t="s">
        <v>630</v>
      </c>
    </row>
    <row r="1311" spans="1:22" x14ac:dyDescent="0.25">
      <c r="A1311" t="s">
        <v>1268</v>
      </c>
      <c r="B1311" t="s">
        <v>629</v>
      </c>
      <c r="C1311" t="s">
        <v>25</v>
      </c>
      <c r="D1311" t="s">
        <v>26</v>
      </c>
      <c r="E1311" t="s">
        <v>565</v>
      </c>
      <c r="F1311" t="s">
        <v>28</v>
      </c>
      <c r="G1311" s="1">
        <v>43852</v>
      </c>
      <c r="H1311">
        <v>2</v>
      </c>
      <c r="I1311" t="s">
        <v>29</v>
      </c>
      <c r="J1311" t="s">
        <v>29</v>
      </c>
      <c r="K1311" t="s">
        <v>1216</v>
      </c>
      <c r="L1311" t="s">
        <v>1217</v>
      </c>
      <c r="M1311" t="s">
        <v>32</v>
      </c>
      <c r="N1311">
        <v>0</v>
      </c>
      <c r="O1311">
        <v>1</v>
      </c>
      <c r="P1311" t="s">
        <v>33</v>
      </c>
      <c r="Q1311">
        <v>0</v>
      </c>
      <c r="R1311">
        <v>0</v>
      </c>
      <c r="S1311">
        <v>0</v>
      </c>
      <c r="T1311">
        <v>0</v>
      </c>
      <c r="U1311" t="s">
        <v>1218</v>
      </c>
      <c r="V1311" t="s">
        <v>630</v>
      </c>
    </row>
    <row r="1312" spans="1:22" x14ac:dyDescent="0.25">
      <c r="A1312" t="s">
        <v>1269</v>
      </c>
      <c r="B1312" t="s">
        <v>629</v>
      </c>
      <c r="C1312" t="s">
        <v>25</v>
      </c>
      <c r="D1312" t="s">
        <v>26</v>
      </c>
      <c r="E1312" t="s">
        <v>565</v>
      </c>
      <c r="F1312" t="s">
        <v>28</v>
      </c>
      <c r="G1312" s="1">
        <v>43855</v>
      </c>
      <c r="H1312">
        <v>2</v>
      </c>
      <c r="I1312" t="s">
        <v>29</v>
      </c>
      <c r="J1312" t="s">
        <v>29</v>
      </c>
      <c r="K1312" t="s">
        <v>1216</v>
      </c>
      <c r="L1312" t="s">
        <v>1217</v>
      </c>
      <c r="M1312" t="s">
        <v>32</v>
      </c>
      <c r="N1312">
        <v>0</v>
      </c>
      <c r="O1312">
        <v>1</v>
      </c>
      <c r="P1312" t="s">
        <v>33</v>
      </c>
      <c r="Q1312">
        <v>0</v>
      </c>
      <c r="R1312">
        <v>0</v>
      </c>
      <c r="S1312">
        <v>0</v>
      </c>
      <c r="T1312">
        <v>0</v>
      </c>
      <c r="U1312" t="s">
        <v>1218</v>
      </c>
      <c r="V1312" t="s">
        <v>630</v>
      </c>
    </row>
    <row r="1313" spans="1:22" x14ac:dyDescent="0.25">
      <c r="A1313" t="s">
        <v>1270</v>
      </c>
      <c r="B1313" t="s">
        <v>629</v>
      </c>
      <c r="C1313" t="s">
        <v>25</v>
      </c>
      <c r="D1313" t="s">
        <v>26</v>
      </c>
      <c r="E1313" t="s">
        <v>565</v>
      </c>
      <c r="F1313" t="s">
        <v>28</v>
      </c>
      <c r="G1313" s="1">
        <v>43834</v>
      </c>
      <c r="H1313">
        <v>2</v>
      </c>
      <c r="I1313" t="s">
        <v>29</v>
      </c>
      <c r="J1313" t="s">
        <v>29</v>
      </c>
      <c r="K1313" t="s">
        <v>1216</v>
      </c>
      <c r="L1313" t="s">
        <v>1217</v>
      </c>
      <c r="M1313" t="s">
        <v>32</v>
      </c>
      <c r="N1313">
        <v>0</v>
      </c>
      <c r="O1313">
        <v>1</v>
      </c>
      <c r="P1313" t="s">
        <v>33</v>
      </c>
      <c r="Q1313">
        <v>0</v>
      </c>
      <c r="R1313">
        <v>0</v>
      </c>
      <c r="S1313">
        <v>0</v>
      </c>
      <c r="T1313">
        <v>0</v>
      </c>
      <c r="U1313" t="s">
        <v>1218</v>
      </c>
      <c r="V1313" t="s">
        <v>630</v>
      </c>
    </row>
    <row r="1314" spans="1:22" x14ac:dyDescent="0.25">
      <c r="A1314" t="s">
        <v>1271</v>
      </c>
      <c r="B1314" t="s">
        <v>629</v>
      </c>
      <c r="C1314" t="s">
        <v>25</v>
      </c>
      <c r="D1314" t="s">
        <v>26</v>
      </c>
      <c r="E1314" t="s">
        <v>565</v>
      </c>
      <c r="F1314" t="s">
        <v>28</v>
      </c>
      <c r="G1314" s="1">
        <v>43837</v>
      </c>
      <c r="H1314">
        <v>2</v>
      </c>
      <c r="I1314" t="s">
        <v>29</v>
      </c>
      <c r="J1314" t="s">
        <v>29</v>
      </c>
      <c r="K1314" t="s">
        <v>1216</v>
      </c>
      <c r="L1314" t="s">
        <v>1217</v>
      </c>
      <c r="M1314" t="s">
        <v>32</v>
      </c>
      <c r="N1314">
        <v>0</v>
      </c>
      <c r="O1314">
        <v>1</v>
      </c>
      <c r="P1314" t="s">
        <v>33</v>
      </c>
      <c r="Q1314">
        <v>0</v>
      </c>
      <c r="R1314">
        <v>0</v>
      </c>
      <c r="S1314">
        <v>0</v>
      </c>
      <c r="T1314">
        <v>0</v>
      </c>
      <c r="U1314" t="s">
        <v>1218</v>
      </c>
      <c r="V1314" t="s">
        <v>630</v>
      </c>
    </row>
    <row r="1315" spans="1:22" x14ac:dyDescent="0.25">
      <c r="A1315" t="s">
        <v>1272</v>
      </c>
      <c r="B1315" t="s">
        <v>629</v>
      </c>
      <c r="C1315" t="s">
        <v>25</v>
      </c>
      <c r="D1315" t="s">
        <v>26</v>
      </c>
      <c r="E1315" t="s">
        <v>565</v>
      </c>
      <c r="F1315" t="s">
        <v>28</v>
      </c>
      <c r="G1315" s="1">
        <v>43831</v>
      </c>
      <c r="H1315">
        <v>2</v>
      </c>
      <c r="I1315" t="s">
        <v>29</v>
      </c>
      <c r="J1315" t="s">
        <v>29</v>
      </c>
      <c r="K1315" t="s">
        <v>1216</v>
      </c>
      <c r="L1315" t="s">
        <v>1217</v>
      </c>
      <c r="M1315" t="s">
        <v>32</v>
      </c>
      <c r="N1315">
        <v>0</v>
      </c>
      <c r="O1315">
        <v>1</v>
      </c>
      <c r="P1315" t="s">
        <v>33</v>
      </c>
      <c r="Q1315">
        <v>0</v>
      </c>
      <c r="R1315">
        <v>0</v>
      </c>
      <c r="S1315">
        <v>0</v>
      </c>
      <c r="T1315">
        <v>0</v>
      </c>
      <c r="U1315" t="s">
        <v>1218</v>
      </c>
      <c r="V1315" t="s">
        <v>630</v>
      </c>
    </row>
    <row r="1316" spans="1:22" x14ac:dyDescent="0.25">
      <c r="A1316" t="s">
        <v>1272</v>
      </c>
      <c r="B1316" t="s">
        <v>629</v>
      </c>
      <c r="C1316" t="s">
        <v>25</v>
      </c>
      <c r="D1316" t="s">
        <v>26</v>
      </c>
      <c r="E1316" t="s">
        <v>565</v>
      </c>
      <c r="F1316" t="s">
        <v>28</v>
      </c>
      <c r="G1316" s="1">
        <v>43833</v>
      </c>
      <c r="H1316">
        <v>2</v>
      </c>
      <c r="I1316" t="s">
        <v>29</v>
      </c>
      <c r="J1316" t="s">
        <v>29</v>
      </c>
      <c r="K1316" t="s">
        <v>1216</v>
      </c>
      <c r="L1316" t="s">
        <v>1217</v>
      </c>
      <c r="M1316" t="s">
        <v>32</v>
      </c>
      <c r="N1316">
        <v>0</v>
      </c>
      <c r="O1316">
        <v>1</v>
      </c>
      <c r="P1316" t="s">
        <v>33</v>
      </c>
      <c r="Q1316">
        <v>0</v>
      </c>
      <c r="R1316">
        <v>0</v>
      </c>
      <c r="S1316">
        <v>0</v>
      </c>
      <c r="T1316">
        <v>0</v>
      </c>
      <c r="U1316" t="s">
        <v>1218</v>
      </c>
      <c r="V1316" t="s">
        <v>630</v>
      </c>
    </row>
    <row r="1317" spans="1:22" x14ac:dyDescent="0.25">
      <c r="A1317" t="s">
        <v>1272</v>
      </c>
      <c r="B1317" t="s">
        <v>629</v>
      </c>
      <c r="C1317" t="s">
        <v>25</v>
      </c>
      <c r="D1317" t="s">
        <v>26</v>
      </c>
      <c r="E1317" t="s">
        <v>565</v>
      </c>
      <c r="F1317" t="s">
        <v>28</v>
      </c>
      <c r="G1317" s="1">
        <v>43858</v>
      </c>
      <c r="H1317">
        <v>2</v>
      </c>
      <c r="I1317" t="s">
        <v>29</v>
      </c>
      <c r="J1317" t="s">
        <v>29</v>
      </c>
      <c r="K1317" t="s">
        <v>1216</v>
      </c>
      <c r="L1317" t="s">
        <v>1217</v>
      </c>
      <c r="M1317" t="s">
        <v>32</v>
      </c>
      <c r="N1317">
        <v>0</v>
      </c>
      <c r="O1317">
        <v>1</v>
      </c>
      <c r="P1317" t="s">
        <v>33</v>
      </c>
      <c r="Q1317">
        <v>0</v>
      </c>
      <c r="R1317">
        <v>0</v>
      </c>
      <c r="S1317">
        <v>0</v>
      </c>
      <c r="T1317">
        <v>0</v>
      </c>
      <c r="U1317" t="s">
        <v>1218</v>
      </c>
      <c r="V1317" t="s">
        <v>630</v>
      </c>
    </row>
    <row r="1318" spans="1:22" x14ac:dyDescent="0.25">
      <c r="A1318" t="s">
        <v>1273</v>
      </c>
      <c r="B1318" t="s">
        <v>629</v>
      </c>
      <c r="C1318" t="s">
        <v>25</v>
      </c>
      <c r="D1318" t="s">
        <v>26</v>
      </c>
      <c r="E1318" t="s">
        <v>565</v>
      </c>
      <c r="F1318" t="s">
        <v>28</v>
      </c>
      <c r="G1318" s="1">
        <v>43847</v>
      </c>
      <c r="H1318">
        <v>2</v>
      </c>
      <c r="I1318" t="s">
        <v>29</v>
      </c>
      <c r="J1318" t="s">
        <v>29</v>
      </c>
      <c r="K1318" t="s">
        <v>1216</v>
      </c>
      <c r="L1318" t="s">
        <v>1217</v>
      </c>
      <c r="M1318" t="s">
        <v>32</v>
      </c>
      <c r="N1318">
        <v>0</v>
      </c>
      <c r="O1318">
        <v>1</v>
      </c>
      <c r="P1318" t="s">
        <v>33</v>
      </c>
      <c r="Q1318">
        <v>0</v>
      </c>
      <c r="R1318">
        <v>0</v>
      </c>
      <c r="S1318">
        <v>0</v>
      </c>
      <c r="T1318">
        <v>0</v>
      </c>
      <c r="U1318" t="s">
        <v>1218</v>
      </c>
      <c r="V1318" t="s">
        <v>630</v>
      </c>
    </row>
    <row r="1319" spans="1:22" x14ac:dyDescent="0.25">
      <c r="A1319" t="s">
        <v>1274</v>
      </c>
      <c r="B1319" t="s">
        <v>629</v>
      </c>
      <c r="C1319" t="s">
        <v>25</v>
      </c>
      <c r="D1319" t="s">
        <v>26</v>
      </c>
      <c r="E1319" t="s">
        <v>565</v>
      </c>
      <c r="F1319" t="s">
        <v>28</v>
      </c>
      <c r="G1319" s="1">
        <v>43876</v>
      </c>
      <c r="H1319">
        <v>2</v>
      </c>
      <c r="I1319" t="s">
        <v>29</v>
      </c>
      <c r="J1319" t="s">
        <v>29</v>
      </c>
      <c r="K1319" t="s">
        <v>1216</v>
      </c>
      <c r="L1319" t="s">
        <v>1217</v>
      </c>
      <c r="M1319" t="s">
        <v>32</v>
      </c>
      <c r="N1319">
        <v>0</v>
      </c>
      <c r="O1319">
        <v>1</v>
      </c>
      <c r="P1319" t="s">
        <v>33</v>
      </c>
      <c r="Q1319">
        <v>0</v>
      </c>
      <c r="R1319">
        <v>0</v>
      </c>
      <c r="S1319">
        <v>0</v>
      </c>
      <c r="T1319">
        <v>0</v>
      </c>
      <c r="U1319" t="s">
        <v>1218</v>
      </c>
      <c r="V1319" t="s">
        <v>630</v>
      </c>
    </row>
    <row r="1320" spans="1:22" x14ac:dyDescent="0.25">
      <c r="A1320" t="s">
        <v>1275</v>
      </c>
      <c r="B1320" t="s">
        <v>629</v>
      </c>
      <c r="C1320" t="s">
        <v>25</v>
      </c>
      <c r="D1320" t="s">
        <v>26</v>
      </c>
      <c r="E1320" t="s">
        <v>565</v>
      </c>
      <c r="F1320" t="s">
        <v>28</v>
      </c>
      <c r="G1320" s="1">
        <v>43878</v>
      </c>
      <c r="H1320">
        <v>2</v>
      </c>
      <c r="I1320" t="s">
        <v>29</v>
      </c>
      <c r="J1320" t="s">
        <v>29</v>
      </c>
      <c r="K1320" t="s">
        <v>1216</v>
      </c>
      <c r="L1320" t="s">
        <v>1217</v>
      </c>
      <c r="M1320" t="s">
        <v>32</v>
      </c>
      <c r="N1320">
        <v>0</v>
      </c>
      <c r="O1320">
        <v>1</v>
      </c>
      <c r="P1320" t="s">
        <v>33</v>
      </c>
      <c r="Q1320">
        <v>0</v>
      </c>
      <c r="R1320">
        <v>0</v>
      </c>
      <c r="S1320">
        <v>0</v>
      </c>
      <c r="T1320">
        <v>0</v>
      </c>
      <c r="U1320" t="s">
        <v>1218</v>
      </c>
      <c r="V1320" t="s">
        <v>630</v>
      </c>
    </row>
    <row r="1321" spans="1:22" x14ac:dyDescent="0.25">
      <c r="A1321" t="s">
        <v>1276</v>
      </c>
      <c r="B1321" t="s">
        <v>629</v>
      </c>
      <c r="C1321" t="s">
        <v>25</v>
      </c>
      <c r="D1321" t="s">
        <v>26</v>
      </c>
      <c r="E1321" t="s">
        <v>565</v>
      </c>
      <c r="F1321" t="s">
        <v>28</v>
      </c>
      <c r="G1321" s="1">
        <v>43832</v>
      </c>
      <c r="H1321">
        <v>2</v>
      </c>
      <c r="I1321" t="s">
        <v>29</v>
      </c>
      <c r="J1321" t="s">
        <v>29</v>
      </c>
      <c r="K1321" t="s">
        <v>1216</v>
      </c>
      <c r="L1321" t="s">
        <v>1217</v>
      </c>
      <c r="M1321" t="s">
        <v>32</v>
      </c>
      <c r="N1321">
        <v>0</v>
      </c>
      <c r="O1321">
        <v>1</v>
      </c>
      <c r="P1321" t="s">
        <v>33</v>
      </c>
      <c r="Q1321">
        <v>0</v>
      </c>
      <c r="R1321">
        <v>0</v>
      </c>
      <c r="S1321">
        <v>0</v>
      </c>
      <c r="T1321">
        <v>0</v>
      </c>
      <c r="U1321" t="s">
        <v>1218</v>
      </c>
      <c r="V1321" t="s">
        <v>630</v>
      </c>
    </row>
    <row r="1322" spans="1:22" x14ac:dyDescent="0.25">
      <c r="A1322" t="s">
        <v>1277</v>
      </c>
      <c r="B1322" t="s">
        <v>629</v>
      </c>
      <c r="C1322" t="s">
        <v>25</v>
      </c>
      <c r="D1322" t="s">
        <v>26</v>
      </c>
      <c r="E1322" t="s">
        <v>565</v>
      </c>
      <c r="F1322" t="s">
        <v>28</v>
      </c>
      <c r="G1322" s="1">
        <v>43833</v>
      </c>
      <c r="H1322">
        <v>2</v>
      </c>
      <c r="I1322" t="s">
        <v>29</v>
      </c>
      <c r="J1322" t="s">
        <v>29</v>
      </c>
      <c r="K1322" t="s">
        <v>1216</v>
      </c>
      <c r="L1322" t="s">
        <v>1217</v>
      </c>
      <c r="M1322" t="s">
        <v>32</v>
      </c>
      <c r="N1322">
        <v>0</v>
      </c>
      <c r="O1322">
        <v>1</v>
      </c>
      <c r="P1322" t="s">
        <v>33</v>
      </c>
      <c r="Q1322">
        <v>0</v>
      </c>
      <c r="R1322">
        <v>0</v>
      </c>
      <c r="S1322">
        <v>0</v>
      </c>
      <c r="T1322">
        <v>0</v>
      </c>
      <c r="U1322" t="s">
        <v>1218</v>
      </c>
      <c r="V1322" t="s">
        <v>630</v>
      </c>
    </row>
    <row r="1323" spans="1:22" x14ac:dyDescent="0.25">
      <c r="A1323" t="s">
        <v>1278</v>
      </c>
      <c r="B1323" t="s">
        <v>629</v>
      </c>
      <c r="C1323" t="s">
        <v>25</v>
      </c>
      <c r="D1323" t="s">
        <v>26</v>
      </c>
      <c r="E1323" t="s">
        <v>565</v>
      </c>
      <c r="F1323" t="s">
        <v>28</v>
      </c>
      <c r="G1323" s="1">
        <v>43839</v>
      </c>
      <c r="H1323">
        <v>2</v>
      </c>
      <c r="I1323" t="s">
        <v>29</v>
      </c>
      <c r="J1323" t="s">
        <v>29</v>
      </c>
      <c r="K1323" t="s">
        <v>1216</v>
      </c>
      <c r="L1323" t="s">
        <v>1217</v>
      </c>
      <c r="M1323" t="s">
        <v>32</v>
      </c>
      <c r="N1323">
        <v>0</v>
      </c>
      <c r="O1323">
        <v>1</v>
      </c>
      <c r="P1323" t="s">
        <v>33</v>
      </c>
      <c r="Q1323">
        <v>0</v>
      </c>
      <c r="R1323">
        <v>0</v>
      </c>
      <c r="S1323">
        <v>0</v>
      </c>
      <c r="T1323">
        <v>0</v>
      </c>
      <c r="U1323" t="s">
        <v>1218</v>
      </c>
      <c r="V1323" t="s">
        <v>630</v>
      </c>
    </row>
    <row r="1324" spans="1:22" x14ac:dyDescent="0.25">
      <c r="A1324" t="s">
        <v>1279</v>
      </c>
      <c r="B1324" t="s">
        <v>629</v>
      </c>
      <c r="C1324" t="s">
        <v>25</v>
      </c>
      <c r="D1324" t="s">
        <v>26</v>
      </c>
      <c r="E1324" t="s">
        <v>565</v>
      </c>
      <c r="F1324" t="s">
        <v>28</v>
      </c>
      <c r="G1324" s="1">
        <v>43876</v>
      </c>
      <c r="H1324">
        <v>2</v>
      </c>
      <c r="I1324" t="s">
        <v>29</v>
      </c>
      <c r="J1324" t="s">
        <v>29</v>
      </c>
      <c r="K1324" t="s">
        <v>1216</v>
      </c>
      <c r="L1324" t="s">
        <v>1217</v>
      </c>
      <c r="M1324" t="s">
        <v>32</v>
      </c>
      <c r="N1324">
        <v>0</v>
      </c>
      <c r="O1324">
        <v>1</v>
      </c>
      <c r="P1324" t="s">
        <v>33</v>
      </c>
      <c r="Q1324">
        <v>0</v>
      </c>
      <c r="R1324">
        <v>0</v>
      </c>
      <c r="S1324">
        <v>0</v>
      </c>
      <c r="T1324">
        <v>0</v>
      </c>
      <c r="U1324" t="s">
        <v>1218</v>
      </c>
      <c r="V1324" t="s">
        <v>630</v>
      </c>
    </row>
    <row r="1325" spans="1:22" x14ac:dyDescent="0.25">
      <c r="A1325" t="s">
        <v>1280</v>
      </c>
      <c r="B1325" t="s">
        <v>629</v>
      </c>
      <c r="C1325" t="s">
        <v>25</v>
      </c>
      <c r="D1325" t="s">
        <v>26</v>
      </c>
      <c r="E1325" t="s">
        <v>565</v>
      </c>
      <c r="F1325" t="s">
        <v>28</v>
      </c>
      <c r="G1325" s="1">
        <v>43864</v>
      </c>
      <c r="H1325">
        <v>2</v>
      </c>
      <c r="I1325" t="s">
        <v>29</v>
      </c>
      <c r="J1325" t="s">
        <v>29</v>
      </c>
      <c r="K1325" t="s">
        <v>1216</v>
      </c>
      <c r="L1325" t="s">
        <v>1217</v>
      </c>
      <c r="M1325" t="s">
        <v>32</v>
      </c>
      <c r="N1325">
        <v>0</v>
      </c>
      <c r="O1325">
        <v>1</v>
      </c>
      <c r="P1325" t="s">
        <v>33</v>
      </c>
      <c r="Q1325">
        <v>0</v>
      </c>
      <c r="R1325">
        <v>0</v>
      </c>
      <c r="S1325">
        <v>0</v>
      </c>
      <c r="T1325">
        <v>0</v>
      </c>
      <c r="U1325" t="s">
        <v>1218</v>
      </c>
      <c r="V1325" t="s">
        <v>630</v>
      </c>
    </row>
    <row r="1326" spans="1:22" x14ac:dyDescent="0.25">
      <c r="A1326" t="s">
        <v>1281</v>
      </c>
      <c r="B1326" t="s">
        <v>629</v>
      </c>
      <c r="C1326" t="s">
        <v>25</v>
      </c>
      <c r="D1326" t="s">
        <v>26</v>
      </c>
      <c r="E1326" t="s">
        <v>565</v>
      </c>
      <c r="F1326" t="s">
        <v>28</v>
      </c>
      <c r="G1326" s="1">
        <v>43858</v>
      </c>
      <c r="H1326">
        <v>2</v>
      </c>
      <c r="I1326" t="s">
        <v>29</v>
      </c>
      <c r="J1326" t="s">
        <v>29</v>
      </c>
      <c r="K1326" t="s">
        <v>1216</v>
      </c>
      <c r="L1326" t="s">
        <v>1217</v>
      </c>
      <c r="M1326" t="s">
        <v>32</v>
      </c>
      <c r="N1326">
        <v>0</v>
      </c>
      <c r="O1326">
        <v>1</v>
      </c>
      <c r="P1326" t="s">
        <v>33</v>
      </c>
      <c r="Q1326">
        <v>0</v>
      </c>
      <c r="R1326">
        <v>0</v>
      </c>
      <c r="S1326">
        <v>0</v>
      </c>
      <c r="T1326">
        <v>0</v>
      </c>
      <c r="U1326" t="s">
        <v>1218</v>
      </c>
      <c r="V1326" t="s">
        <v>630</v>
      </c>
    </row>
    <row r="1327" spans="1:22" x14ac:dyDescent="0.25">
      <c r="A1327" t="s">
        <v>1282</v>
      </c>
      <c r="B1327" t="s">
        <v>629</v>
      </c>
      <c r="C1327" t="s">
        <v>25</v>
      </c>
      <c r="D1327" t="s">
        <v>26</v>
      </c>
      <c r="E1327" t="s">
        <v>565</v>
      </c>
      <c r="F1327" t="s">
        <v>28</v>
      </c>
      <c r="G1327" s="1">
        <v>43835</v>
      </c>
      <c r="H1327">
        <v>2</v>
      </c>
      <c r="I1327" t="s">
        <v>29</v>
      </c>
      <c r="J1327" t="s">
        <v>29</v>
      </c>
      <c r="K1327" t="s">
        <v>1216</v>
      </c>
      <c r="L1327" t="s">
        <v>1217</v>
      </c>
      <c r="M1327" t="s">
        <v>32</v>
      </c>
      <c r="N1327">
        <v>0</v>
      </c>
      <c r="O1327">
        <v>1</v>
      </c>
      <c r="P1327" t="s">
        <v>33</v>
      </c>
      <c r="Q1327">
        <v>0</v>
      </c>
      <c r="R1327">
        <v>0</v>
      </c>
      <c r="S1327">
        <v>0</v>
      </c>
      <c r="T1327">
        <v>0</v>
      </c>
      <c r="U1327" t="s">
        <v>1218</v>
      </c>
      <c r="V1327" t="s">
        <v>630</v>
      </c>
    </row>
    <row r="1328" spans="1:22" x14ac:dyDescent="0.25">
      <c r="A1328" t="s">
        <v>1283</v>
      </c>
      <c r="B1328" t="s">
        <v>629</v>
      </c>
      <c r="C1328" t="s">
        <v>25</v>
      </c>
      <c r="D1328" t="s">
        <v>26</v>
      </c>
      <c r="E1328" t="s">
        <v>565</v>
      </c>
      <c r="F1328" t="s">
        <v>28</v>
      </c>
      <c r="G1328" s="1">
        <v>43855</v>
      </c>
      <c r="H1328">
        <v>2</v>
      </c>
      <c r="I1328" t="s">
        <v>29</v>
      </c>
      <c r="J1328" t="s">
        <v>29</v>
      </c>
      <c r="K1328" t="s">
        <v>1216</v>
      </c>
      <c r="L1328" t="s">
        <v>1217</v>
      </c>
      <c r="M1328" t="s">
        <v>32</v>
      </c>
      <c r="N1328">
        <v>0</v>
      </c>
      <c r="O1328">
        <v>1</v>
      </c>
      <c r="P1328" t="s">
        <v>33</v>
      </c>
      <c r="Q1328">
        <v>0</v>
      </c>
      <c r="R1328">
        <v>0</v>
      </c>
      <c r="S1328">
        <v>0</v>
      </c>
      <c r="T1328">
        <v>0</v>
      </c>
      <c r="U1328" t="s">
        <v>1218</v>
      </c>
      <c r="V1328" t="s">
        <v>630</v>
      </c>
    </row>
    <row r="1329" spans="1:22" x14ac:dyDescent="0.25">
      <c r="A1329" t="s">
        <v>1284</v>
      </c>
      <c r="B1329" t="s">
        <v>31</v>
      </c>
      <c r="C1329" t="s">
        <v>25</v>
      </c>
      <c r="D1329" t="s">
        <v>26</v>
      </c>
      <c r="E1329" t="s">
        <v>27</v>
      </c>
      <c r="F1329" t="s">
        <v>213</v>
      </c>
      <c r="G1329" s="1">
        <v>43863</v>
      </c>
      <c r="H1329">
        <v>2</v>
      </c>
      <c r="I1329" t="s">
        <v>29</v>
      </c>
      <c r="J1329" t="s">
        <v>29</v>
      </c>
      <c r="K1329" t="s">
        <v>1216</v>
      </c>
      <c r="L1329" t="s">
        <v>1217</v>
      </c>
      <c r="M1329" t="s">
        <v>32</v>
      </c>
      <c r="N1329">
        <v>0</v>
      </c>
      <c r="O1329">
        <v>1</v>
      </c>
      <c r="P1329" t="s">
        <v>33</v>
      </c>
      <c r="Q1329">
        <v>0</v>
      </c>
      <c r="R1329">
        <v>0</v>
      </c>
      <c r="S1329">
        <v>0</v>
      </c>
      <c r="T1329">
        <v>0</v>
      </c>
      <c r="U1329" t="s">
        <v>1218</v>
      </c>
      <c r="V1329" t="s">
        <v>34</v>
      </c>
    </row>
    <row r="1330" spans="1:22" x14ac:dyDescent="0.25">
      <c r="A1330" t="s">
        <v>228</v>
      </c>
      <c r="B1330" t="s">
        <v>31</v>
      </c>
      <c r="C1330" t="s">
        <v>25</v>
      </c>
      <c r="D1330" t="s">
        <v>26</v>
      </c>
      <c r="E1330" t="s">
        <v>27</v>
      </c>
      <c r="F1330" t="s">
        <v>213</v>
      </c>
      <c r="G1330" s="1">
        <v>43855</v>
      </c>
      <c r="H1330">
        <v>2</v>
      </c>
      <c r="I1330" t="s">
        <v>29</v>
      </c>
      <c r="J1330" t="s">
        <v>29</v>
      </c>
      <c r="K1330" t="s">
        <v>1216</v>
      </c>
      <c r="L1330" t="s">
        <v>1217</v>
      </c>
      <c r="M1330" t="s">
        <v>32</v>
      </c>
      <c r="N1330">
        <v>0</v>
      </c>
      <c r="O1330">
        <v>1</v>
      </c>
      <c r="P1330" t="s">
        <v>33</v>
      </c>
      <c r="Q1330">
        <v>0</v>
      </c>
      <c r="R1330">
        <v>0</v>
      </c>
      <c r="S1330">
        <v>0</v>
      </c>
      <c r="T1330">
        <v>0</v>
      </c>
      <c r="U1330" t="s">
        <v>1218</v>
      </c>
      <c r="V1330" t="s">
        <v>34</v>
      </c>
    </row>
    <row r="1331" spans="1:22" x14ac:dyDescent="0.25">
      <c r="A1331" t="s">
        <v>1285</v>
      </c>
      <c r="B1331" t="s">
        <v>31</v>
      </c>
      <c r="C1331" t="s">
        <v>25</v>
      </c>
      <c r="D1331" t="s">
        <v>26</v>
      </c>
      <c r="E1331" t="s">
        <v>27</v>
      </c>
      <c r="F1331" t="s">
        <v>213</v>
      </c>
      <c r="G1331" s="1">
        <v>43873</v>
      </c>
      <c r="H1331">
        <v>2</v>
      </c>
      <c r="I1331" t="s">
        <v>29</v>
      </c>
      <c r="J1331" t="s">
        <v>29</v>
      </c>
      <c r="K1331" t="s">
        <v>1216</v>
      </c>
      <c r="L1331" t="s">
        <v>1217</v>
      </c>
      <c r="M1331" t="s">
        <v>32</v>
      </c>
      <c r="N1331">
        <v>0</v>
      </c>
      <c r="O1331">
        <v>1</v>
      </c>
      <c r="P1331" t="s">
        <v>33</v>
      </c>
      <c r="Q1331">
        <v>0</v>
      </c>
      <c r="R1331">
        <v>0</v>
      </c>
      <c r="S1331">
        <v>0</v>
      </c>
      <c r="T1331">
        <v>0</v>
      </c>
      <c r="U1331" t="s">
        <v>1218</v>
      </c>
      <c r="V1331" t="s">
        <v>34</v>
      </c>
    </row>
    <row r="1332" spans="1:22" x14ac:dyDescent="0.25">
      <c r="A1332" t="s">
        <v>1286</v>
      </c>
      <c r="B1332" t="s">
        <v>31</v>
      </c>
      <c r="C1332" t="s">
        <v>25</v>
      </c>
      <c r="D1332" t="s">
        <v>26</v>
      </c>
      <c r="E1332" t="s">
        <v>27</v>
      </c>
      <c r="F1332" t="s">
        <v>213</v>
      </c>
      <c r="G1332" s="1">
        <v>43875</v>
      </c>
      <c r="H1332">
        <v>2</v>
      </c>
      <c r="I1332" t="s">
        <v>29</v>
      </c>
      <c r="J1332" t="s">
        <v>29</v>
      </c>
      <c r="K1332" t="s">
        <v>1216</v>
      </c>
      <c r="L1332" t="s">
        <v>1217</v>
      </c>
      <c r="M1332" t="s">
        <v>32</v>
      </c>
      <c r="N1332">
        <v>0</v>
      </c>
      <c r="O1332">
        <v>1</v>
      </c>
      <c r="P1332" t="s">
        <v>33</v>
      </c>
      <c r="Q1332">
        <v>0</v>
      </c>
      <c r="R1332">
        <v>0</v>
      </c>
      <c r="S1332">
        <v>0</v>
      </c>
      <c r="T1332">
        <v>0</v>
      </c>
      <c r="U1332" t="s">
        <v>1218</v>
      </c>
      <c r="V1332" t="s">
        <v>34</v>
      </c>
    </row>
    <row r="1333" spans="1:22" x14ac:dyDescent="0.25">
      <c r="A1333" t="s">
        <v>235</v>
      </c>
      <c r="B1333" t="s">
        <v>31</v>
      </c>
      <c r="C1333" t="s">
        <v>25</v>
      </c>
      <c r="D1333" t="s">
        <v>26</v>
      </c>
      <c r="E1333" t="s">
        <v>27</v>
      </c>
      <c r="F1333" t="s">
        <v>213</v>
      </c>
      <c r="G1333" s="1">
        <v>43863</v>
      </c>
      <c r="H1333">
        <v>2</v>
      </c>
      <c r="I1333" t="s">
        <v>29</v>
      </c>
      <c r="J1333" t="s">
        <v>29</v>
      </c>
      <c r="K1333" t="s">
        <v>1216</v>
      </c>
      <c r="L1333" t="s">
        <v>1217</v>
      </c>
      <c r="M1333" t="s">
        <v>32</v>
      </c>
      <c r="N1333">
        <v>0</v>
      </c>
      <c r="O1333">
        <v>1</v>
      </c>
      <c r="P1333" t="s">
        <v>33</v>
      </c>
      <c r="Q1333">
        <v>0</v>
      </c>
      <c r="R1333">
        <v>0</v>
      </c>
      <c r="S1333">
        <v>0</v>
      </c>
      <c r="T1333">
        <v>0</v>
      </c>
      <c r="U1333" t="s">
        <v>1218</v>
      </c>
      <c r="V1333" t="s">
        <v>34</v>
      </c>
    </row>
    <row r="1334" spans="1:22" x14ac:dyDescent="0.25">
      <c r="A1334" t="s">
        <v>1287</v>
      </c>
      <c r="B1334" t="s">
        <v>629</v>
      </c>
      <c r="C1334" t="s">
        <v>25</v>
      </c>
      <c r="D1334" t="s">
        <v>26</v>
      </c>
      <c r="E1334" t="s">
        <v>27</v>
      </c>
      <c r="F1334" t="s">
        <v>213</v>
      </c>
      <c r="G1334" s="1">
        <v>43835</v>
      </c>
      <c r="H1334">
        <v>2</v>
      </c>
      <c r="I1334" t="s">
        <v>29</v>
      </c>
      <c r="J1334" t="s">
        <v>29</v>
      </c>
      <c r="K1334" t="s">
        <v>1216</v>
      </c>
      <c r="L1334" t="s">
        <v>1217</v>
      </c>
      <c r="M1334" t="s">
        <v>32</v>
      </c>
      <c r="N1334">
        <v>0</v>
      </c>
      <c r="O1334">
        <v>1</v>
      </c>
      <c r="P1334" t="s">
        <v>33</v>
      </c>
      <c r="Q1334">
        <v>0</v>
      </c>
      <c r="R1334">
        <v>0</v>
      </c>
      <c r="S1334">
        <v>0</v>
      </c>
      <c r="T1334">
        <v>0</v>
      </c>
      <c r="U1334" t="s">
        <v>1218</v>
      </c>
      <c r="V1334" t="s">
        <v>630</v>
      </c>
    </row>
    <row r="1335" spans="1:22" x14ac:dyDescent="0.25">
      <c r="A1335" t="s">
        <v>237</v>
      </c>
      <c r="B1335" t="s">
        <v>31</v>
      </c>
      <c r="C1335" t="s">
        <v>25</v>
      </c>
      <c r="D1335" t="s">
        <v>26</v>
      </c>
      <c r="E1335" t="s">
        <v>27</v>
      </c>
      <c r="F1335" t="s">
        <v>213</v>
      </c>
      <c r="G1335" s="1">
        <v>43866</v>
      </c>
      <c r="H1335">
        <v>2</v>
      </c>
      <c r="I1335" t="s">
        <v>29</v>
      </c>
      <c r="J1335" t="s">
        <v>29</v>
      </c>
      <c r="K1335" t="s">
        <v>1216</v>
      </c>
      <c r="L1335" t="s">
        <v>1217</v>
      </c>
      <c r="M1335" t="s">
        <v>32</v>
      </c>
      <c r="N1335">
        <v>0</v>
      </c>
      <c r="O1335">
        <v>1</v>
      </c>
      <c r="P1335" t="s">
        <v>33</v>
      </c>
      <c r="Q1335">
        <v>0</v>
      </c>
      <c r="R1335">
        <v>0</v>
      </c>
      <c r="S1335">
        <v>0</v>
      </c>
      <c r="T1335">
        <v>0</v>
      </c>
      <c r="U1335" t="s">
        <v>1218</v>
      </c>
      <c r="V1335" t="s">
        <v>34</v>
      </c>
    </row>
    <row r="1336" spans="1:22" x14ac:dyDescent="0.25">
      <c r="A1336" t="s">
        <v>1288</v>
      </c>
      <c r="B1336" t="s">
        <v>629</v>
      </c>
      <c r="C1336" t="s">
        <v>25</v>
      </c>
      <c r="D1336" t="s">
        <v>26</v>
      </c>
      <c r="E1336" t="s">
        <v>27</v>
      </c>
      <c r="F1336" t="s">
        <v>213</v>
      </c>
      <c r="G1336" s="1">
        <v>43878</v>
      </c>
      <c r="H1336">
        <v>2</v>
      </c>
      <c r="I1336" t="s">
        <v>29</v>
      </c>
      <c r="J1336" t="s">
        <v>29</v>
      </c>
      <c r="K1336" t="s">
        <v>1216</v>
      </c>
      <c r="L1336" t="s">
        <v>1217</v>
      </c>
      <c r="M1336" t="s">
        <v>32</v>
      </c>
      <c r="N1336">
        <v>0</v>
      </c>
      <c r="O1336">
        <v>1</v>
      </c>
      <c r="P1336" t="s">
        <v>33</v>
      </c>
      <c r="Q1336">
        <v>0</v>
      </c>
      <c r="R1336">
        <v>0</v>
      </c>
      <c r="S1336">
        <v>0</v>
      </c>
      <c r="T1336">
        <v>0</v>
      </c>
      <c r="U1336" t="s">
        <v>1218</v>
      </c>
      <c r="V1336" t="s">
        <v>630</v>
      </c>
    </row>
    <row r="1337" spans="1:22" x14ac:dyDescent="0.25">
      <c r="A1337" t="s">
        <v>1289</v>
      </c>
      <c r="B1337" t="s">
        <v>31</v>
      </c>
      <c r="C1337" t="s">
        <v>25</v>
      </c>
      <c r="D1337" t="s">
        <v>26</v>
      </c>
      <c r="E1337" t="s">
        <v>27</v>
      </c>
      <c r="F1337" t="s">
        <v>213</v>
      </c>
      <c r="G1337" s="1">
        <v>43878</v>
      </c>
      <c r="H1337">
        <v>2</v>
      </c>
      <c r="I1337" t="s">
        <v>29</v>
      </c>
      <c r="J1337" t="s">
        <v>29</v>
      </c>
      <c r="K1337" t="s">
        <v>1216</v>
      </c>
      <c r="L1337" t="s">
        <v>1217</v>
      </c>
      <c r="M1337" t="s">
        <v>32</v>
      </c>
      <c r="N1337">
        <v>0</v>
      </c>
      <c r="O1337">
        <v>1</v>
      </c>
      <c r="P1337" t="s">
        <v>33</v>
      </c>
      <c r="Q1337">
        <v>0</v>
      </c>
      <c r="R1337">
        <v>0</v>
      </c>
      <c r="S1337">
        <v>0</v>
      </c>
      <c r="T1337">
        <v>0</v>
      </c>
      <c r="U1337" t="s">
        <v>1218</v>
      </c>
      <c r="V1337" t="s">
        <v>34</v>
      </c>
    </row>
    <row r="1338" spans="1:22" x14ac:dyDescent="0.25">
      <c r="A1338" t="s">
        <v>1290</v>
      </c>
      <c r="B1338" t="s">
        <v>31</v>
      </c>
      <c r="C1338" t="s">
        <v>25</v>
      </c>
      <c r="D1338" t="s">
        <v>26</v>
      </c>
      <c r="E1338" t="s">
        <v>27</v>
      </c>
      <c r="F1338" t="s">
        <v>213</v>
      </c>
      <c r="G1338" s="1">
        <v>43850</v>
      </c>
      <c r="H1338">
        <v>2</v>
      </c>
      <c r="I1338" t="s">
        <v>29</v>
      </c>
      <c r="J1338" t="s">
        <v>29</v>
      </c>
      <c r="K1338" t="s">
        <v>1216</v>
      </c>
      <c r="L1338" t="s">
        <v>1217</v>
      </c>
      <c r="M1338" t="s">
        <v>32</v>
      </c>
      <c r="N1338">
        <v>0</v>
      </c>
      <c r="O1338">
        <v>1</v>
      </c>
      <c r="P1338" t="s">
        <v>33</v>
      </c>
      <c r="Q1338">
        <v>0</v>
      </c>
      <c r="R1338">
        <v>0</v>
      </c>
      <c r="S1338">
        <v>0</v>
      </c>
      <c r="T1338">
        <v>0</v>
      </c>
      <c r="U1338" t="s">
        <v>1218</v>
      </c>
      <c r="V1338" t="s">
        <v>34</v>
      </c>
    </row>
    <row r="1339" spans="1:22" x14ac:dyDescent="0.25">
      <c r="A1339" t="s">
        <v>1291</v>
      </c>
      <c r="B1339" t="s">
        <v>629</v>
      </c>
      <c r="C1339" t="s">
        <v>25</v>
      </c>
      <c r="D1339" t="s">
        <v>26</v>
      </c>
      <c r="E1339" t="s">
        <v>27</v>
      </c>
      <c r="F1339" t="s">
        <v>213</v>
      </c>
      <c r="G1339" s="1">
        <v>43836</v>
      </c>
      <c r="H1339">
        <v>2</v>
      </c>
      <c r="I1339" t="s">
        <v>29</v>
      </c>
      <c r="J1339" t="s">
        <v>29</v>
      </c>
      <c r="K1339" t="s">
        <v>1216</v>
      </c>
      <c r="L1339" t="s">
        <v>1217</v>
      </c>
      <c r="M1339" t="s">
        <v>32</v>
      </c>
      <c r="N1339">
        <v>0</v>
      </c>
      <c r="O1339">
        <v>1</v>
      </c>
      <c r="P1339" t="s">
        <v>33</v>
      </c>
      <c r="Q1339">
        <v>0</v>
      </c>
      <c r="R1339">
        <v>0</v>
      </c>
      <c r="S1339">
        <v>0</v>
      </c>
      <c r="T1339">
        <v>0</v>
      </c>
      <c r="U1339" t="s">
        <v>1218</v>
      </c>
      <c r="V1339" t="s">
        <v>630</v>
      </c>
    </row>
    <row r="1340" spans="1:22" x14ac:dyDescent="0.25">
      <c r="A1340" t="s">
        <v>1292</v>
      </c>
      <c r="B1340" t="s">
        <v>31</v>
      </c>
      <c r="C1340" t="s">
        <v>25</v>
      </c>
      <c r="D1340" t="s">
        <v>26</v>
      </c>
      <c r="E1340" t="s">
        <v>27</v>
      </c>
      <c r="F1340" t="s">
        <v>213</v>
      </c>
      <c r="G1340" s="1">
        <v>43870</v>
      </c>
      <c r="H1340">
        <v>2</v>
      </c>
      <c r="I1340" t="s">
        <v>29</v>
      </c>
      <c r="J1340" t="s">
        <v>29</v>
      </c>
      <c r="K1340" t="s">
        <v>1216</v>
      </c>
      <c r="L1340" t="s">
        <v>1217</v>
      </c>
      <c r="M1340" t="s">
        <v>32</v>
      </c>
      <c r="N1340">
        <v>0</v>
      </c>
      <c r="O1340">
        <v>1</v>
      </c>
      <c r="P1340" t="s">
        <v>33</v>
      </c>
      <c r="Q1340">
        <v>0</v>
      </c>
      <c r="R1340">
        <v>0</v>
      </c>
      <c r="S1340">
        <v>0</v>
      </c>
      <c r="T1340">
        <v>0</v>
      </c>
      <c r="U1340" t="s">
        <v>1218</v>
      </c>
      <c r="V1340" t="s">
        <v>34</v>
      </c>
    </row>
    <row r="1341" spans="1:22" x14ac:dyDescent="0.25">
      <c r="A1341" t="s">
        <v>256</v>
      </c>
      <c r="B1341" t="s">
        <v>31</v>
      </c>
      <c r="C1341" t="s">
        <v>25</v>
      </c>
      <c r="D1341" t="s">
        <v>26</v>
      </c>
      <c r="E1341" t="s">
        <v>27</v>
      </c>
      <c r="F1341" t="s">
        <v>213</v>
      </c>
      <c r="G1341" s="1">
        <v>43858</v>
      </c>
      <c r="H1341">
        <v>2</v>
      </c>
      <c r="I1341" t="s">
        <v>29</v>
      </c>
      <c r="J1341" t="s">
        <v>29</v>
      </c>
      <c r="K1341" t="s">
        <v>1216</v>
      </c>
      <c r="L1341" t="s">
        <v>1217</v>
      </c>
      <c r="M1341" t="s">
        <v>32</v>
      </c>
      <c r="N1341">
        <v>0</v>
      </c>
      <c r="O1341">
        <v>1</v>
      </c>
      <c r="P1341" t="s">
        <v>33</v>
      </c>
      <c r="Q1341">
        <v>0</v>
      </c>
      <c r="R1341">
        <v>0</v>
      </c>
      <c r="S1341">
        <v>0</v>
      </c>
      <c r="T1341">
        <v>0</v>
      </c>
      <c r="U1341" t="s">
        <v>1218</v>
      </c>
      <c r="V1341" t="s">
        <v>34</v>
      </c>
    </row>
    <row r="1342" spans="1:22" x14ac:dyDescent="0.25">
      <c r="A1342" t="s">
        <v>1293</v>
      </c>
      <c r="B1342" t="s">
        <v>629</v>
      </c>
      <c r="C1342" t="s">
        <v>25</v>
      </c>
      <c r="D1342" t="s">
        <v>26</v>
      </c>
      <c r="E1342" t="s">
        <v>27</v>
      </c>
      <c r="F1342" t="s">
        <v>213</v>
      </c>
      <c r="G1342" s="1">
        <v>43840</v>
      </c>
      <c r="H1342">
        <v>2</v>
      </c>
      <c r="I1342" t="s">
        <v>29</v>
      </c>
      <c r="J1342" t="s">
        <v>29</v>
      </c>
      <c r="K1342" t="s">
        <v>1216</v>
      </c>
      <c r="L1342" t="s">
        <v>1217</v>
      </c>
      <c r="M1342" t="s">
        <v>32</v>
      </c>
      <c r="N1342">
        <v>0</v>
      </c>
      <c r="O1342">
        <v>1</v>
      </c>
      <c r="P1342" t="s">
        <v>33</v>
      </c>
      <c r="Q1342">
        <v>0</v>
      </c>
      <c r="R1342">
        <v>0</v>
      </c>
      <c r="S1342">
        <v>0</v>
      </c>
      <c r="T1342">
        <v>0</v>
      </c>
      <c r="U1342" t="s">
        <v>1218</v>
      </c>
      <c r="V1342" t="s">
        <v>630</v>
      </c>
    </row>
    <row r="1343" spans="1:22" x14ac:dyDescent="0.25">
      <c r="A1343" t="s">
        <v>1294</v>
      </c>
      <c r="B1343" t="s">
        <v>31</v>
      </c>
      <c r="C1343" t="s">
        <v>25</v>
      </c>
      <c r="D1343" t="s">
        <v>26</v>
      </c>
      <c r="E1343" t="s">
        <v>27</v>
      </c>
      <c r="F1343" t="s">
        <v>213</v>
      </c>
      <c r="G1343" s="1">
        <v>43871</v>
      </c>
      <c r="H1343">
        <v>2</v>
      </c>
      <c r="I1343" t="s">
        <v>29</v>
      </c>
      <c r="J1343" t="s">
        <v>29</v>
      </c>
      <c r="K1343" t="s">
        <v>1216</v>
      </c>
      <c r="L1343" t="s">
        <v>1217</v>
      </c>
      <c r="M1343" t="s">
        <v>32</v>
      </c>
      <c r="N1343">
        <v>0</v>
      </c>
      <c r="O1343">
        <v>1</v>
      </c>
      <c r="P1343" t="s">
        <v>33</v>
      </c>
      <c r="Q1343">
        <v>0</v>
      </c>
      <c r="R1343">
        <v>0</v>
      </c>
      <c r="S1343">
        <v>0</v>
      </c>
      <c r="T1343">
        <v>0</v>
      </c>
      <c r="U1343" t="s">
        <v>1218</v>
      </c>
      <c r="V1343" t="s">
        <v>34</v>
      </c>
    </row>
    <row r="1344" spans="1:22" x14ac:dyDescent="0.25">
      <c r="A1344" t="s">
        <v>1295</v>
      </c>
      <c r="B1344" t="s">
        <v>629</v>
      </c>
      <c r="C1344" t="s">
        <v>25</v>
      </c>
      <c r="D1344" t="s">
        <v>26</v>
      </c>
      <c r="E1344" t="s">
        <v>27</v>
      </c>
      <c r="F1344" t="s">
        <v>213</v>
      </c>
      <c r="G1344" s="1">
        <v>43864</v>
      </c>
      <c r="H1344">
        <v>2</v>
      </c>
      <c r="I1344" t="s">
        <v>29</v>
      </c>
      <c r="J1344" t="s">
        <v>29</v>
      </c>
      <c r="K1344" t="s">
        <v>1216</v>
      </c>
      <c r="L1344" t="s">
        <v>1217</v>
      </c>
      <c r="M1344" t="s">
        <v>32</v>
      </c>
      <c r="N1344">
        <v>0</v>
      </c>
      <c r="O1344">
        <v>1</v>
      </c>
      <c r="P1344" t="s">
        <v>33</v>
      </c>
      <c r="Q1344">
        <v>0</v>
      </c>
      <c r="R1344">
        <v>0</v>
      </c>
      <c r="S1344">
        <v>0</v>
      </c>
      <c r="T1344">
        <v>0</v>
      </c>
      <c r="U1344" t="s">
        <v>1218</v>
      </c>
      <c r="V1344" t="s">
        <v>630</v>
      </c>
    </row>
    <row r="1345" spans="1:22" x14ac:dyDescent="0.25">
      <c r="A1345" t="s">
        <v>1296</v>
      </c>
      <c r="B1345" t="s">
        <v>629</v>
      </c>
      <c r="C1345" t="s">
        <v>25</v>
      </c>
      <c r="D1345" t="s">
        <v>26</v>
      </c>
      <c r="E1345" t="s">
        <v>27</v>
      </c>
      <c r="F1345" t="s">
        <v>213</v>
      </c>
      <c r="G1345" s="1">
        <v>43839</v>
      </c>
      <c r="H1345">
        <v>2</v>
      </c>
      <c r="I1345" t="s">
        <v>29</v>
      </c>
      <c r="J1345" t="s">
        <v>29</v>
      </c>
      <c r="K1345" t="s">
        <v>1216</v>
      </c>
      <c r="L1345" t="s">
        <v>1217</v>
      </c>
      <c r="M1345" t="s">
        <v>32</v>
      </c>
      <c r="N1345">
        <v>0</v>
      </c>
      <c r="O1345">
        <v>1</v>
      </c>
      <c r="P1345" t="s">
        <v>33</v>
      </c>
      <c r="Q1345">
        <v>0</v>
      </c>
      <c r="R1345">
        <v>0</v>
      </c>
      <c r="S1345">
        <v>0</v>
      </c>
      <c r="T1345">
        <v>0</v>
      </c>
      <c r="U1345" t="s">
        <v>1218</v>
      </c>
      <c r="V1345" t="s">
        <v>630</v>
      </c>
    </row>
    <row r="1346" spans="1:22" x14ac:dyDescent="0.25">
      <c r="A1346" t="s">
        <v>1297</v>
      </c>
      <c r="B1346" t="s">
        <v>629</v>
      </c>
      <c r="C1346" t="s">
        <v>25</v>
      </c>
      <c r="D1346" t="s">
        <v>26</v>
      </c>
      <c r="E1346" t="s">
        <v>27</v>
      </c>
      <c r="F1346" t="s">
        <v>213</v>
      </c>
      <c r="G1346" s="1">
        <v>43836</v>
      </c>
      <c r="H1346">
        <v>2</v>
      </c>
      <c r="I1346" t="s">
        <v>29</v>
      </c>
      <c r="J1346" t="s">
        <v>29</v>
      </c>
      <c r="K1346" t="s">
        <v>1216</v>
      </c>
      <c r="L1346" t="s">
        <v>1217</v>
      </c>
      <c r="M1346" t="s">
        <v>32</v>
      </c>
      <c r="N1346">
        <v>0</v>
      </c>
      <c r="O1346">
        <v>1</v>
      </c>
      <c r="P1346" t="s">
        <v>33</v>
      </c>
      <c r="Q1346">
        <v>0</v>
      </c>
      <c r="R1346">
        <v>0</v>
      </c>
      <c r="S1346">
        <v>0</v>
      </c>
      <c r="T1346">
        <v>0</v>
      </c>
      <c r="U1346" t="s">
        <v>1218</v>
      </c>
      <c r="V1346" t="s">
        <v>630</v>
      </c>
    </row>
    <row r="1347" spans="1:22" x14ac:dyDescent="0.25">
      <c r="A1347" t="s">
        <v>1298</v>
      </c>
      <c r="B1347" t="s">
        <v>31</v>
      </c>
      <c r="C1347" t="s">
        <v>25</v>
      </c>
      <c r="D1347" t="s">
        <v>26</v>
      </c>
      <c r="E1347" t="s">
        <v>27</v>
      </c>
      <c r="F1347" t="s">
        <v>213</v>
      </c>
      <c r="G1347" s="1">
        <v>43856</v>
      </c>
      <c r="H1347">
        <v>2</v>
      </c>
      <c r="I1347" t="s">
        <v>29</v>
      </c>
      <c r="J1347" t="s">
        <v>29</v>
      </c>
      <c r="K1347" t="s">
        <v>1216</v>
      </c>
      <c r="L1347" t="s">
        <v>1217</v>
      </c>
      <c r="M1347" t="s">
        <v>32</v>
      </c>
      <c r="N1347">
        <v>0</v>
      </c>
      <c r="O1347">
        <v>1</v>
      </c>
      <c r="P1347" t="s">
        <v>33</v>
      </c>
      <c r="Q1347">
        <v>0</v>
      </c>
      <c r="R1347">
        <v>0</v>
      </c>
      <c r="S1347">
        <v>0</v>
      </c>
      <c r="T1347">
        <v>0</v>
      </c>
      <c r="U1347" t="s">
        <v>1218</v>
      </c>
      <c r="V1347" t="s">
        <v>34</v>
      </c>
    </row>
    <row r="1348" spans="1:22" x14ac:dyDescent="0.25">
      <c r="A1348" t="s">
        <v>313</v>
      </c>
      <c r="B1348" t="s">
        <v>31</v>
      </c>
      <c r="C1348" t="s">
        <v>25</v>
      </c>
      <c r="D1348" t="s">
        <v>26</v>
      </c>
      <c r="E1348" t="s">
        <v>27</v>
      </c>
      <c r="F1348" t="s">
        <v>213</v>
      </c>
      <c r="G1348" s="1">
        <v>43839</v>
      </c>
      <c r="H1348">
        <v>2</v>
      </c>
      <c r="I1348" t="s">
        <v>29</v>
      </c>
      <c r="J1348" t="s">
        <v>29</v>
      </c>
      <c r="K1348" t="s">
        <v>1216</v>
      </c>
      <c r="L1348" t="s">
        <v>1217</v>
      </c>
      <c r="M1348" t="s">
        <v>32</v>
      </c>
      <c r="N1348">
        <v>0</v>
      </c>
      <c r="O1348">
        <v>1</v>
      </c>
      <c r="P1348" t="s">
        <v>33</v>
      </c>
      <c r="Q1348">
        <v>0</v>
      </c>
      <c r="R1348">
        <v>0</v>
      </c>
      <c r="S1348">
        <v>0</v>
      </c>
      <c r="T1348">
        <v>0</v>
      </c>
      <c r="U1348" t="s">
        <v>1218</v>
      </c>
      <c r="V1348" t="s">
        <v>34</v>
      </c>
    </row>
    <row r="1349" spans="1:22" x14ac:dyDescent="0.25">
      <c r="A1349" t="s">
        <v>1299</v>
      </c>
      <c r="B1349" t="s">
        <v>629</v>
      </c>
      <c r="C1349" t="s">
        <v>25</v>
      </c>
      <c r="D1349" t="s">
        <v>26</v>
      </c>
      <c r="E1349" t="s">
        <v>27</v>
      </c>
      <c r="F1349" t="s">
        <v>213</v>
      </c>
      <c r="G1349" s="1">
        <v>43833</v>
      </c>
      <c r="H1349">
        <v>2</v>
      </c>
      <c r="I1349" t="s">
        <v>29</v>
      </c>
      <c r="J1349" t="s">
        <v>29</v>
      </c>
      <c r="K1349" t="s">
        <v>1216</v>
      </c>
      <c r="L1349" t="s">
        <v>1217</v>
      </c>
      <c r="M1349" t="s">
        <v>32</v>
      </c>
      <c r="N1349">
        <v>0</v>
      </c>
      <c r="O1349">
        <v>1</v>
      </c>
      <c r="P1349" t="s">
        <v>33</v>
      </c>
      <c r="Q1349">
        <v>0</v>
      </c>
      <c r="R1349">
        <v>0</v>
      </c>
      <c r="S1349">
        <v>0</v>
      </c>
      <c r="T1349">
        <v>0</v>
      </c>
      <c r="U1349" t="s">
        <v>1218</v>
      </c>
      <c r="V1349" t="s">
        <v>630</v>
      </c>
    </row>
    <row r="1350" spans="1:22" x14ac:dyDescent="0.25">
      <c r="A1350" t="s">
        <v>1300</v>
      </c>
      <c r="B1350" t="s">
        <v>24</v>
      </c>
      <c r="C1350" t="s">
        <v>25</v>
      </c>
      <c r="D1350" t="s">
        <v>26</v>
      </c>
      <c r="E1350" t="s">
        <v>27</v>
      </c>
      <c r="F1350" t="s">
        <v>329</v>
      </c>
      <c r="G1350" s="1">
        <v>43855</v>
      </c>
      <c r="H1350">
        <v>2</v>
      </c>
      <c r="I1350" t="s">
        <v>29</v>
      </c>
      <c r="J1350" t="s">
        <v>29</v>
      </c>
      <c r="K1350" t="s">
        <v>1216</v>
      </c>
      <c r="L1350" t="s">
        <v>1217</v>
      </c>
      <c r="M1350" t="s">
        <v>32</v>
      </c>
      <c r="N1350">
        <v>0</v>
      </c>
      <c r="O1350">
        <v>1</v>
      </c>
      <c r="P1350" t="s">
        <v>33</v>
      </c>
      <c r="Q1350">
        <v>0</v>
      </c>
      <c r="R1350">
        <v>0</v>
      </c>
      <c r="S1350">
        <v>0</v>
      </c>
      <c r="T1350">
        <v>0</v>
      </c>
      <c r="U1350" t="s">
        <v>1218</v>
      </c>
      <c r="V1350" t="s">
        <v>34</v>
      </c>
    </row>
    <row r="1351" spans="1:22" x14ac:dyDescent="0.25">
      <c r="A1351" t="s">
        <v>1301</v>
      </c>
      <c r="B1351" t="s">
        <v>629</v>
      </c>
      <c r="C1351" t="s">
        <v>25</v>
      </c>
      <c r="D1351" t="s">
        <v>26</v>
      </c>
      <c r="E1351" t="s">
        <v>27</v>
      </c>
      <c r="F1351" t="s">
        <v>329</v>
      </c>
      <c r="G1351" s="1">
        <v>43872</v>
      </c>
      <c r="H1351">
        <v>2</v>
      </c>
      <c r="I1351" t="s">
        <v>29</v>
      </c>
      <c r="J1351" t="s">
        <v>29</v>
      </c>
      <c r="K1351" t="s">
        <v>1216</v>
      </c>
      <c r="L1351" t="s">
        <v>1217</v>
      </c>
      <c r="M1351" t="s">
        <v>32</v>
      </c>
      <c r="N1351">
        <v>0</v>
      </c>
      <c r="O1351">
        <v>1</v>
      </c>
      <c r="P1351" t="s">
        <v>33</v>
      </c>
      <c r="Q1351">
        <v>0</v>
      </c>
      <c r="R1351">
        <v>0</v>
      </c>
      <c r="S1351">
        <v>0</v>
      </c>
      <c r="T1351">
        <v>0</v>
      </c>
      <c r="U1351" t="s">
        <v>1218</v>
      </c>
      <c r="V1351" t="s">
        <v>630</v>
      </c>
    </row>
    <row r="1352" spans="1:22" x14ac:dyDescent="0.25">
      <c r="A1352" t="s">
        <v>1302</v>
      </c>
      <c r="B1352" t="s">
        <v>31</v>
      </c>
      <c r="C1352" t="s">
        <v>25</v>
      </c>
      <c r="D1352" t="s">
        <v>26</v>
      </c>
      <c r="E1352" t="s">
        <v>27</v>
      </c>
      <c r="F1352" t="s">
        <v>329</v>
      </c>
      <c r="G1352" s="1">
        <v>43873</v>
      </c>
      <c r="H1352">
        <v>2</v>
      </c>
      <c r="I1352" t="s">
        <v>29</v>
      </c>
      <c r="J1352" t="s">
        <v>29</v>
      </c>
      <c r="K1352" t="s">
        <v>1216</v>
      </c>
      <c r="L1352" t="s">
        <v>1217</v>
      </c>
      <c r="M1352" t="s">
        <v>32</v>
      </c>
      <c r="N1352">
        <v>0</v>
      </c>
      <c r="O1352">
        <v>1</v>
      </c>
      <c r="P1352" t="s">
        <v>33</v>
      </c>
      <c r="Q1352">
        <v>0</v>
      </c>
      <c r="R1352">
        <v>0</v>
      </c>
      <c r="S1352">
        <v>0</v>
      </c>
      <c r="T1352">
        <v>0</v>
      </c>
      <c r="U1352" t="s">
        <v>1218</v>
      </c>
      <c r="V1352" t="s">
        <v>34</v>
      </c>
    </row>
    <row r="1353" spans="1:22" x14ac:dyDescent="0.25">
      <c r="A1353" t="s">
        <v>1303</v>
      </c>
      <c r="B1353" t="s">
        <v>629</v>
      </c>
      <c r="C1353" t="s">
        <v>25</v>
      </c>
      <c r="D1353" t="s">
        <v>26</v>
      </c>
      <c r="E1353" t="s">
        <v>27</v>
      </c>
      <c r="F1353" t="s">
        <v>329</v>
      </c>
      <c r="G1353" s="1">
        <v>43877</v>
      </c>
      <c r="H1353">
        <v>2</v>
      </c>
      <c r="I1353" t="s">
        <v>29</v>
      </c>
      <c r="J1353" t="s">
        <v>29</v>
      </c>
      <c r="K1353" t="s">
        <v>1216</v>
      </c>
      <c r="L1353" t="s">
        <v>1217</v>
      </c>
      <c r="M1353" t="s">
        <v>32</v>
      </c>
      <c r="N1353">
        <v>0</v>
      </c>
      <c r="O1353">
        <v>1</v>
      </c>
      <c r="P1353" t="s">
        <v>33</v>
      </c>
      <c r="Q1353">
        <v>0</v>
      </c>
      <c r="R1353">
        <v>0</v>
      </c>
      <c r="S1353">
        <v>0</v>
      </c>
      <c r="T1353">
        <v>0</v>
      </c>
      <c r="U1353" t="s">
        <v>1218</v>
      </c>
      <c r="V1353" t="s">
        <v>630</v>
      </c>
    </row>
    <row r="1354" spans="1:22" x14ac:dyDescent="0.25">
      <c r="A1354" t="s">
        <v>1304</v>
      </c>
      <c r="B1354" t="s">
        <v>629</v>
      </c>
      <c r="C1354" t="s">
        <v>25</v>
      </c>
      <c r="D1354" t="s">
        <v>26</v>
      </c>
      <c r="E1354" t="s">
        <v>27</v>
      </c>
      <c r="F1354" t="s">
        <v>329</v>
      </c>
      <c r="G1354" s="1">
        <v>43843</v>
      </c>
      <c r="H1354">
        <v>2</v>
      </c>
      <c r="I1354" t="s">
        <v>29</v>
      </c>
      <c r="J1354" t="s">
        <v>29</v>
      </c>
      <c r="K1354" t="s">
        <v>1216</v>
      </c>
      <c r="L1354" t="s">
        <v>1217</v>
      </c>
      <c r="M1354" t="s">
        <v>32</v>
      </c>
      <c r="N1354">
        <v>0</v>
      </c>
      <c r="O1354">
        <v>1</v>
      </c>
      <c r="P1354" t="s">
        <v>33</v>
      </c>
      <c r="Q1354">
        <v>0</v>
      </c>
      <c r="R1354">
        <v>0</v>
      </c>
      <c r="S1354">
        <v>0</v>
      </c>
      <c r="T1354">
        <v>0</v>
      </c>
      <c r="U1354" t="s">
        <v>1218</v>
      </c>
      <c r="V1354" t="s">
        <v>630</v>
      </c>
    </row>
    <row r="1355" spans="1:22" x14ac:dyDescent="0.25">
      <c r="A1355" t="s">
        <v>1305</v>
      </c>
      <c r="B1355" t="s">
        <v>629</v>
      </c>
      <c r="C1355" t="s">
        <v>25</v>
      </c>
      <c r="D1355" t="s">
        <v>26</v>
      </c>
      <c r="E1355" t="s">
        <v>27</v>
      </c>
      <c r="F1355" t="s">
        <v>329</v>
      </c>
      <c r="G1355" s="1">
        <v>43846</v>
      </c>
      <c r="H1355">
        <v>2</v>
      </c>
      <c r="I1355" t="s">
        <v>29</v>
      </c>
      <c r="J1355" t="s">
        <v>29</v>
      </c>
      <c r="K1355" t="s">
        <v>1216</v>
      </c>
      <c r="L1355" t="s">
        <v>1217</v>
      </c>
      <c r="M1355" t="s">
        <v>32</v>
      </c>
      <c r="N1355">
        <v>0</v>
      </c>
      <c r="O1355">
        <v>1</v>
      </c>
      <c r="P1355" t="s">
        <v>33</v>
      </c>
      <c r="Q1355">
        <v>0</v>
      </c>
      <c r="R1355">
        <v>0</v>
      </c>
      <c r="S1355">
        <v>0</v>
      </c>
      <c r="T1355">
        <v>0</v>
      </c>
      <c r="U1355" t="s">
        <v>1218</v>
      </c>
      <c r="V1355" t="s">
        <v>630</v>
      </c>
    </row>
    <row r="1356" spans="1:22" x14ac:dyDescent="0.25">
      <c r="A1356" t="s">
        <v>39</v>
      </c>
      <c r="B1356" t="s">
        <v>24</v>
      </c>
      <c r="C1356" t="s">
        <v>25</v>
      </c>
      <c r="D1356" t="s">
        <v>26</v>
      </c>
      <c r="E1356" t="s">
        <v>27</v>
      </c>
      <c r="F1356" t="s">
        <v>28</v>
      </c>
      <c r="G1356" s="1">
        <v>43864</v>
      </c>
      <c r="H1356">
        <v>2</v>
      </c>
      <c r="I1356" t="s">
        <v>29</v>
      </c>
      <c r="J1356" t="s">
        <v>29</v>
      </c>
      <c r="K1356" t="s">
        <v>1216</v>
      </c>
      <c r="L1356" t="s">
        <v>1217</v>
      </c>
      <c r="M1356" t="s">
        <v>32</v>
      </c>
      <c r="N1356">
        <v>0</v>
      </c>
      <c r="O1356">
        <v>1</v>
      </c>
      <c r="P1356" t="s">
        <v>33</v>
      </c>
      <c r="Q1356">
        <v>0</v>
      </c>
      <c r="R1356">
        <v>0</v>
      </c>
      <c r="S1356">
        <v>0</v>
      </c>
      <c r="T1356">
        <v>0</v>
      </c>
      <c r="U1356" t="s">
        <v>1218</v>
      </c>
      <c r="V1356" t="s">
        <v>34</v>
      </c>
    </row>
    <row r="1357" spans="1:22" x14ac:dyDescent="0.25">
      <c r="A1357" t="s">
        <v>1306</v>
      </c>
      <c r="B1357" t="s">
        <v>738</v>
      </c>
      <c r="C1357" t="s">
        <v>25</v>
      </c>
      <c r="D1357" t="s">
        <v>26</v>
      </c>
      <c r="E1357" t="s">
        <v>27</v>
      </c>
      <c r="F1357" t="s">
        <v>28</v>
      </c>
      <c r="G1357" s="1">
        <v>43863</v>
      </c>
      <c r="H1357">
        <v>2</v>
      </c>
      <c r="I1357" t="s">
        <v>29</v>
      </c>
      <c r="J1357" t="s">
        <v>29</v>
      </c>
      <c r="K1357" t="s">
        <v>1216</v>
      </c>
      <c r="L1357" t="s">
        <v>1217</v>
      </c>
      <c r="M1357" t="s">
        <v>32</v>
      </c>
      <c r="N1357">
        <v>0</v>
      </c>
      <c r="O1357">
        <v>1</v>
      </c>
      <c r="P1357" t="s">
        <v>33</v>
      </c>
      <c r="Q1357">
        <v>0</v>
      </c>
      <c r="R1357">
        <v>0</v>
      </c>
      <c r="S1357">
        <v>0</v>
      </c>
      <c r="T1357">
        <v>0</v>
      </c>
      <c r="U1357" t="s">
        <v>1218</v>
      </c>
      <c r="V1357" t="s">
        <v>630</v>
      </c>
    </row>
    <row r="1358" spans="1:22" x14ac:dyDescent="0.25">
      <c r="A1358" t="s">
        <v>1307</v>
      </c>
      <c r="B1358" t="s">
        <v>738</v>
      </c>
      <c r="C1358" t="s">
        <v>25</v>
      </c>
      <c r="D1358" t="s">
        <v>26</v>
      </c>
      <c r="E1358" t="s">
        <v>27</v>
      </c>
      <c r="F1358" t="s">
        <v>28</v>
      </c>
      <c r="G1358" s="1">
        <v>43843</v>
      </c>
      <c r="H1358">
        <v>2</v>
      </c>
      <c r="I1358" t="s">
        <v>29</v>
      </c>
      <c r="J1358" t="s">
        <v>29</v>
      </c>
      <c r="K1358" t="s">
        <v>1216</v>
      </c>
      <c r="L1358" t="s">
        <v>1217</v>
      </c>
      <c r="M1358" t="s">
        <v>32</v>
      </c>
      <c r="N1358">
        <v>0</v>
      </c>
      <c r="O1358">
        <v>1</v>
      </c>
      <c r="P1358" t="s">
        <v>33</v>
      </c>
      <c r="Q1358">
        <v>0</v>
      </c>
      <c r="R1358">
        <v>0</v>
      </c>
      <c r="S1358">
        <v>0</v>
      </c>
      <c r="T1358">
        <v>0</v>
      </c>
      <c r="U1358" t="s">
        <v>1218</v>
      </c>
      <c r="V1358" t="s">
        <v>630</v>
      </c>
    </row>
    <row r="1359" spans="1:22" x14ac:dyDescent="0.25">
      <c r="A1359" t="s">
        <v>1308</v>
      </c>
      <c r="B1359" t="s">
        <v>738</v>
      </c>
      <c r="C1359" t="s">
        <v>25</v>
      </c>
      <c r="D1359" t="s">
        <v>26</v>
      </c>
      <c r="E1359" t="s">
        <v>27</v>
      </c>
      <c r="F1359" t="s">
        <v>28</v>
      </c>
      <c r="G1359" s="1">
        <v>43865</v>
      </c>
      <c r="H1359">
        <v>2</v>
      </c>
      <c r="I1359" t="s">
        <v>29</v>
      </c>
      <c r="J1359" t="s">
        <v>29</v>
      </c>
      <c r="K1359" t="s">
        <v>1216</v>
      </c>
      <c r="L1359" t="s">
        <v>1217</v>
      </c>
      <c r="M1359" t="s">
        <v>32</v>
      </c>
      <c r="N1359">
        <v>0</v>
      </c>
      <c r="O1359">
        <v>1</v>
      </c>
      <c r="P1359" t="s">
        <v>33</v>
      </c>
      <c r="Q1359">
        <v>0</v>
      </c>
      <c r="R1359">
        <v>0</v>
      </c>
      <c r="S1359">
        <v>0</v>
      </c>
      <c r="T1359">
        <v>0</v>
      </c>
      <c r="U1359" t="s">
        <v>1218</v>
      </c>
      <c r="V1359" t="s">
        <v>630</v>
      </c>
    </row>
    <row r="1360" spans="1:22" x14ac:dyDescent="0.25">
      <c r="A1360" t="s">
        <v>1309</v>
      </c>
      <c r="B1360" t="s">
        <v>31</v>
      </c>
      <c r="C1360" t="s">
        <v>25</v>
      </c>
      <c r="D1360" t="s">
        <v>26</v>
      </c>
      <c r="E1360" t="s">
        <v>27</v>
      </c>
      <c r="F1360" t="s">
        <v>28</v>
      </c>
      <c r="G1360" s="1">
        <v>43876</v>
      </c>
      <c r="H1360">
        <v>2</v>
      </c>
      <c r="I1360" t="s">
        <v>29</v>
      </c>
      <c r="J1360" t="s">
        <v>29</v>
      </c>
      <c r="K1360" t="s">
        <v>1216</v>
      </c>
      <c r="L1360" t="s">
        <v>1217</v>
      </c>
      <c r="M1360" t="s">
        <v>32</v>
      </c>
      <c r="N1360">
        <v>0</v>
      </c>
      <c r="O1360">
        <v>1</v>
      </c>
      <c r="P1360" t="s">
        <v>33</v>
      </c>
      <c r="Q1360">
        <v>0</v>
      </c>
      <c r="R1360">
        <v>0</v>
      </c>
      <c r="S1360">
        <v>0</v>
      </c>
      <c r="T1360">
        <v>0</v>
      </c>
      <c r="U1360" t="s">
        <v>1218</v>
      </c>
      <c r="V1360" t="s">
        <v>34</v>
      </c>
    </row>
    <row r="1361" spans="1:22" x14ac:dyDescent="0.25">
      <c r="A1361" t="s">
        <v>1310</v>
      </c>
      <c r="B1361" t="s">
        <v>31</v>
      </c>
      <c r="C1361" t="s">
        <v>25</v>
      </c>
      <c r="D1361" t="s">
        <v>26</v>
      </c>
      <c r="E1361" t="s">
        <v>27</v>
      </c>
      <c r="F1361" t="s">
        <v>28</v>
      </c>
      <c r="G1361" s="1">
        <v>43846</v>
      </c>
      <c r="H1361">
        <v>2</v>
      </c>
      <c r="I1361" t="s">
        <v>29</v>
      </c>
      <c r="J1361" t="s">
        <v>29</v>
      </c>
      <c r="K1361" t="s">
        <v>1216</v>
      </c>
      <c r="L1361" t="s">
        <v>1217</v>
      </c>
      <c r="M1361" t="s">
        <v>32</v>
      </c>
      <c r="N1361">
        <v>0</v>
      </c>
      <c r="O1361">
        <v>1</v>
      </c>
      <c r="P1361" t="s">
        <v>33</v>
      </c>
      <c r="Q1361">
        <v>0</v>
      </c>
      <c r="R1361">
        <v>0</v>
      </c>
      <c r="S1361">
        <v>0</v>
      </c>
      <c r="T1361">
        <v>0</v>
      </c>
      <c r="U1361" t="s">
        <v>1218</v>
      </c>
      <c r="V1361" t="s">
        <v>34</v>
      </c>
    </row>
    <row r="1362" spans="1:22" x14ac:dyDescent="0.25">
      <c r="A1362" t="s">
        <v>1311</v>
      </c>
      <c r="B1362" t="s">
        <v>31</v>
      </c>
      <c r="C1362" t="s">
        <v>25</v>
      </c>
      <c r="D1362" t="s">
        <v>26</v>
      </c>
      <c r="E1362" t="s">
        <v>27</v>
      </c>
      <c r="F1362" t="s">
        <v>28</v>
      </c>
      <c r="G1362" s="1">
        <v>43869</v>
      </c>
      <c r="H1362">
        <v>2</v>
      </c>
      <c r="I1362" t="s">
        <v>29</v>
      </c>
      <c r="J1362" t="s">
        <v>29</v>
      </c>
      <c r="K1362" t="s">
        <v>1216</v>
      </c>
      <c r="L1362" t="s">
        <v>1217</v>
      </c>
      <c r="M1362" t="s">
        <v>32</v>
      </c>
      <c r="N1362">
        <v>0</v>
      </c>
      <c r="O1362">
        <v>1</v>
      </c>
      <c r="P1362" t="s">
        <v>33</v>
      </c>
      <c r="Q1362">
        <v>0</v>
      </c>
      <c r="R1362">
        <v>0</v>
      </c>
      <c r="S1362">
        <v>0</v>
      </c>
      <c r="T1362">
        <v>0</v>
      </c>
      <c r="U1362" t="s">
        <v>1218</v>
      </c>
      <c r="V1362" t="s">
        <v>34</v>
      </c>
    </row>
    <row r="1363" spans="1:22" x14ac:dyDescent="0.25">
      <c r="A1363" t="s">
        <v>1312</v>
      </c>
      <c r="B1363" t="s">
        <v>31</v>
      </c>
      <c r="C1363" t="s">
        <v>25</v>
      </c>
      <c r="D1363" t="s">
        <v>26</v>
      </c>
      <c r="E1363" t="s">
        <v>27</v>
      </c>
      <c r="F1363" t="s">
        <v>28</v>
      </c>
      <c r="G1363" s="1">
        <v>43838</v>
      </c>
      <c r="H1363">
        <v>2</v>
      </c>
      <c r="I1363" t="s">
        <v>29</v>
      </c>
      <c r="J1363" t="s">
        <v>29</v>
      </c>
      <c r="K1363" t="s">
        <v>1216</v>
      </c>
      <c r="L1363" t="s">
        <v>1217</v>
      </c>
      <c r="M1363" t="s">
        <v>32</v>
      </c>
      <c r="N1363">
        <v>0</v>
      </c>
      <c r="O1363">
        <v>1</v>
      </c>
      <c r="P1363" t="s">
        <v>33</v>
      </c>
      <c r="Q1363">
        <v>0</v>
      </c>
      <c r="R1363">
        <v>0</v>
      </c>
      <c r="S1363">
        <v>0</v>
      </c>
      <c r="T1363">
        <v>0</v>
      </c>
      <c r="U1363" t="s">
        <v>1218</v>
      </c>
      <c r="V1363" t="s">
        <v>34</v>
      </c>
    </row>
    <row r="1364" spans="1:22" x14ac:dyDescent="0.25">
      <c r="A1364" t="s">
        <v>1313</v>
      </c>
      <c r="B1364" t="s">
        <v>31</v>
      </c>
      <c r="C1364" t="s">
        <v>25</v>
      </c>
      <c r="D1364" t="s">
        <v>26</v>
      </c>
      <c r="E1364" t="s">
        <v>27</v>
      </c>
      <c r="F1364" t="s">
        <v>28</v>
      </c>
      <c r="G1364" s="1">
        <v>43837</v>
      </c>
      <c r="H1364">
        <v>2</v>
      </c>
      <c r="I1364" t="s">
        <v>29</v>
      </c>
      <c r="J1364" t="s">
        <v>29</v>
      </c>
      <c r="K1364" t="s">
        <v>1216</v>
      </c>
      <c r="L1364" t="s">
        <v>1217</v>
      </c>
      <c r="M1364" t="s">
        <v>32</v>
      </c>
      <c r="N1364">
        <v>0</v>
      </c>
      <c r="O1364">
        <v>1</v>
      </c>
      <c r="P1364" t="s">
        <v>33</v>
      </c>
      <c r="Q1364">
        <v>0</v>
      </c>
      <c r="R1364">
        <v>0</v>
      </c>
      <c r="S1364">
        <v>0</v>
      </c>
      <c r="T1364">
        <v>0</v>
      </c>
      <c r="U1364" t="s">
        <v>1218</v>
      </c>
      <c r="V1364" t="s">
        <v>34</v>
      </c>
    </row>
    <row r="1365" spans="1:22" x14ac:dyDescent="0.25">
      <c r="A1365" t="s">
        <v>1314</v>
      </c>
      <c r="B1365" t="s">
        <v>31</v>
      </c>
      <c r="C1365" t="s">
        <v>25</v>
      </c>
      <c r="D1365" t="s">
        <v>26</v>
      </c>
      <c r="E1365" t="s">
        <v>27</v>
      </c>
      <c r="F1365" t="s">
        <v>28</v>
      </c>
      <c r="G1365" s="1">
        <v>43860</v>
      </c>
      <c r="H1365">
        <v>2</v>
      </c>
      <c r="I1365" t="s">
        <v>29</v>
      </c>
      <c r="J1365" t="s">
        <v>29</v>
      </c>
      <c r="K1365" t="s">
        <v>1216</v>
      </c>
      <c r="L1365" t="s">
        <v>1217</v>
      </c>
      <c r="M1365" t="s">
        <v>32</v>
      </c>
      <c r="N1365">
        <v>0</v>
      </c>
      <c r="O1365">
        <v>1</v>
      </c>
      <c r="P1365" t="s">
        <v>33</v>
      </c>
      <c r="Q1365">
        <v>0</v>
      </c>
      <c r="R1365">
        <v>0</v>
      </c>
      <c r="S1365">
        <v>0</v>
      </c>
      <c r="T1365">
        <v>0</v>
      </c>
      <c r="U1365" t="s">
        <v>1218</v>
      </c>
      <c r="V1365" t="s">
        <v>34</v>
      </c>
    </row>
    <row r="1366" spans="1:22" x14ac:dyDescent="0.25">
      <c r="A1366" t="s">
        <v>1315</v>
      </c>
      <c r="B1366" t="s">
        <v>31</v>
      </c>
      <c r="C1366" t="s">
        <v>25</v>
      </c>
      <c r="D1366" t="s">
        <v>26</v>
      </c>
      <c r="E1366" t="s">
        <v>27</v>
      </c>
      <c r="F1366" t="s">
        <v>28</v>
      </c>
      <c r="G1366" s="1">
        <v>43869</v>
      </c>
      <c r="H1366">
        <v>2</v>
      </c>
      <c r="I1366" t="s">
        <v>29</v>
      </c>
      <c r="J1366" t="s">
        <v>29</v>
      </c>
      <c r="K1366" t="s">
        <v>1216</v>
      </c>
      <c r="L1366" t="s">
        <v>1217</v>
      </c>
      <c r="M1366" t="s">
        <v>32</v>
      </c>
      <c r="N1366">
        <v>0</v>
      </c>
      <c r="O1366">
        <v>1</v>
      </c>
      <c r="P1366" t="s">
        <v>33</v>
      </c>
      <c r="Q1366">
        <v>0</v>
      </c>
      <c r="R1366">
        <v>0</v>
      </c>
      <c r="S1366">
        <v>0</v>
      </c>
      <c r="T1366">
        <v>0</v>
      </c>
      <c r="U1366" t="s">
        <v>1218</v>
      </c>
      <c r="V1366" t="s">
        <v>34</v>
      </c>
    </row>
    <row r="1367" spans="1:22" x14ac:dyDescent="0.25">
      <c r="A1367" t="s">
        <v>68</v>
      </c>
      <c r="B1367" t="s">
        <v>31</v>
      </c>
      <c r="C1367" t="s">
        <v>25</v>
      </c>
      <c r="D1367" t="s">
        <v>26</v>
      </c>
      <c r="E1367" t="s">
        <v>27</v>
      </c>
      <c r="F1367" t="s">
        <v>28</v>
      </c>
      <c r="G1367" s="1">
        <v>43862</v>
      </c>
      <c r="H1367">
        <v>2</v>
      </c>
      <c r="I1367" t="s">
        <v>29</v>
      </c>
      <c r="J1367" t="s">
        <v>29</v>
      </c>
      <c r="K1367" t="s">
        <v>1216</v>
      </c>
      <c r="L1367" t="s">
        <v>1217</v>
      </c>
      <c r="M1367" t="s">
        <v>32</v>
      </c>
      <c r="N1367">
        <v>0</v>
      </c>
      <c r="O1367">
        <v>1</v>
      </c>
      <c r="P1367" t="s">
        <v>33</v>
      </c>
      <c r="Q1367">
        <v>0</v>
      </c>
      <c r="R1367">
        <v>0</v>
      </c>
      <c r="S1367">
        <v>0</v>
      </c>
      <c r="T1367">
        <v>0</v>
      </c>
      <c r="U1367" t="s">
        <v>1218</v>
      </c>
      <c r="V1367" t="s">
        <v>34</v>
      </c>
    </row>
    <row r="1368" spans="1:22" x14ac:dyDescent="0.25">
      <c r="A1368" t="s">
        <v>1316</v>
      </c>
      <c r="B1368" t="s">
        <v>31</v>
      </c>
      <c r="C1368" t="s">
        <v>25</v>
      </c>
      <c r="D1368" t="s">
        <v>26</v>
      </c>
      <c r="E1368" t="s">
        <v>27</v>
      </c>
      <c r="F1368" t="s">
        <v>28</v>
      </c>
      <c r="G1368" s="1">
        <v>43869</v>
      </c>
      <c r="H1368">
        <v>2</v>
      </c>
      <c r="I1368" t="s">
        <v>29</v>
      </c>
      <c r="J1368" t="s">
        <v>29</v>
      </c>
      <c r="K1368" t="s">
        <v>1216</v>
      </c>
      <c r="L1368" t="s">
        <v>1217</v>
      </c>
      <c r="M1368" t="s">
        <v>32</v>
      </c>
      <c r="N1368">
        <v>0</v>
      </c>
      <c r="O1368">
        <v>1</v>
      </c>
      <c r="P1368" t="s">
        <v>33</v>
      </c>
      <c r="Q1368">
        <v>0</v>
      </c>
      <c r="R1368">
        <v>0</v>
      </c>
      <c r="S1368">
        <v>0</v>
      </c>
      <c r="T1368">
        <v>0</v>
      </c>
      <c r="U1368" t="s">
        <v>1218</v>
      </c>
      <c r="V1368" t="s">
        <v>34</v>
      </c>
    </row>
    <row r="1369" spans="1:22" x14ac:dyDescent="0.25">
      <c r="A1369" t="s">
        <v>1317</v>
      </c>
      <c r="B1369" t="s">
        <v>31</v>
      </c>
      <c r="C1369" t="s">
        <v>25</v>
      </c>
      <c r="D1369" t="s">
        <v>26</v>
      </c>
      <c r="E1369" t="s">
        <v>27</v>
      </c>
      <c r="F1369" t="s">
        <v>28</v>
      </c>
      <c r="G1369" s="1">
        <v>43872</v>
      </c>
      <c r="H1369">
        <v>2</v>
      </c>
      <c r="I1369" t="s">
        <v>29</v>
      </c>
      <c r="J1369" t="s">
        <v>29</v>
      </c>
      <c r="K1369" t="s">
        <v>1216</v>
      </c>
      <c r="L1369" t="s">
        <v>1217</v>
      </c>
      <c r="M1369" t="s">
        <v>32</v>
      </c>
      <c r="N1369">
        <v>0</v>
      </c>
      <c r="O1369">
        <v>1</v>
      </c>
      <c r="P1369" t="s">
        <v>33</v>
      </c>
      <c r="Q1369">
        <v>0</v>
      </c>
      <c r="R1369">
        <v>0</v>
      </c>
      <c r="S1369">
        <v>0</v>
      </c>
      <c r="T1369">
        <v>0</v>
      </c>
      <c r="U1369" t="s">
        <v>1218</v>
      </c>
      <c r="V1369" t="s">
        <v>34</v>
      </c>
    </row>
    <row r="1370" spans="1:22" x14ac:dyDescent="0.25">
      <c r="A1370" t="s">
        <v>1318</v>
      </c>
      <c r="B1370" t="s">
        <v>31</v>
      </c>
      <c r="C1370" t="s">
        <v>25</v>
      </c>
      <c r="D1370" t="s">
        <v>26</v>
      </c>
      <c r="E1370" t="s">
        <v>27</v>
      </c>
      <c r="F1370" t="s">
        <v>28</v>
      </c>
      <c r="G1370" s="1">
        <v>43854</v>
      </c>
      <c r="H1370">
        <v>2</v>
      </c>
      <c r="I1370" t="s">
        <v>29</v>
      </c>
      <c r="J1370" t="s">
        <v>29</v>
      </c>
      <c r="K1370" t="s">
        <v>1216</v>
      </c>
      <c r="L1370" t="s">
        <v>1217</v>
      </c>
      <c r="M1370" t="s">
        <v>32</v>
      </c>
      <c r="N1370">
        <v>0</v>
      </c>
      <c r="O1370">
        <v>1</v>
      </c>
      <c r="P1370" t="s">
        <v>33</v>
      </c>
      <c r="Q1370">
        <v>0</v>
      </c>
      <c r="R1370">
        <v>0</v>
      </c>
      <c r="S1370">
        <v>0</v>
      </c>
      <c r="T1370">
        <v>0</v>
      </c>
      <c r="U1370" t="s">
        <v>1218</v>
      </c>
      <c r="V1370" t="s">
        <v>34</v>
      </c>
    </row>
    <row r="1371" spans="1:22" x14ac:dyDescent="0.25">
      <c r="A1371" t="s">
        <v>1319</v>
      </c>
      <c r="B1371" t="s">
        <v>31</v>
      </c>
      <c r="C1371" t="s">
        <v>25</v>
      </c>
      <c r="D1371" t="s">
        <v>26</v>
      </c>
      <c r="E1371" t="s">
        <v>27</v>
      </c>
      <c r="F1371" t="s">
        <v>28</v>
      </c>
      <c r="G1371" s="1">
        <v>43872</v>
      </c>
      <c r="H1371">
        <v>2</v>
      </c>
      <c r="I1371" t="s">
        <v>29</v>
      </c>
      <c r="J1371" t="s">
        <v>29</v>
      </c>
      <c r="K1371" t="s">
        <v>1216</v>
      </c>
      <c r="L1371" t="s">
        <v>1217</v>
      </c>
      <c r="M1371" t="s">
        <v>32</v>
      </c>
      <c r="N1371">
        <v>0</v>
      </c>
      <c r="O1371">
        <v>1</v>
      </c>
      <c r="P1371" t="s">
        <v>33</v>
      </c>
      <c r="Q1371">
        <v>0</v>
      </c>
      <c r="R1371">
        <v>0</v>
      </c>
      <c r="S1371">
        <v>0</v>
      </c>
      <c r="T1371">
        <v>0</v>
      </c>
      <c r="U1371" t="s">
        <v>1218</v>
      </c>
      <c r="V1371" t="s">
        <v>34</v>
      </c>
    </row>
    <row r="1372" spans="1:22" x14ac:dyDescent="0.25">
      <c r="A1372" t="s">
        <v>88</v>
      </c>
      <c r="B1372" t="s">
        <v>31</v>
      </c>
      <c r="C1372" t="s">
        <v>25</v>
      </c>
      <c r="D1372" t="s">
        <v>26</v>
      </c>
      <c r="E1372" t="s">
        <v>27</v>
      </c>
      <c r="F1372" t="s">
        <v>28</v>
      </c>
      <c r="G1372" s="1">
        <v>43859</v>
      </c>
      <c r="H1372">
        <v>2</v>
      </c>
      <c r="I1372" t="s">
        <v>29</v>
      </c>
      <c r="J1372" t="s">
        <v>29</v>
      </c>
      <c r="K1372" t="s">
        <v>1216</v>
      </c>
      <c r="L1372" t="s">
        <v>1217</v>
      </c>
      <c r="M1372" t="s">
        <v>32</v>
      </c>
      <c r="N1372">
        <v>0</v>
      </c>
      <c r="O1372">
        <v>1</v>
      </c>
      <c r="P1372" t="s">
        <v>33</v>
      </c>
      <c r="Q1372">
        <v>0</v>
      </c>
      <c r="R1372">
        <v>0</v>
      </c>
      <c r="S1372">
        <v>0</v>
      </c>
      <c r="T1372">
        <v>0</v>
      </c>
      <c r="U1372" t="s">
        <v>1218</v>
      </c>
      <c r="V1372" t="s">
        <v>34</v>
      </c>
    </row>
    <row r="1373" spans="1:22" x14ac:dyDescent="0.25">
      <c r="A1373" t="s">
        <v>1320</v>
      </c>
      <c r="B1373" t="s">
        <v>31</v>
      </c>
      <c r="C1373" t="s">
        <v>25</v>
      </c>
      <c r="D1373" t="s">
        <v>26</v>
      </c>
      <c r="E1373" t="s">
        <v>27</v>
      </c>
      <c r="F1373" t="s">
        <v>28</v>
      </c>
      <c r="G1373" s="1">
        <v>43847</v>
      </c>
      <c r="H1373">
        <v>2</v>
      </c>
      <c r="I1373" t="s">
        <v>29</v>
      </c>
      <c r="J1373" t="s">
        <v>29</v>
      </c>
      <c r="K1373" t="s">
        <v>1216</v>
      </c>
      <c r="L1373" t="s">
        <v>1217</v>
      </c>
      <c r="M1373" t="s">
        <v>32</v>
      </c>
      <c r="N1373">
        <v>0</v>
      </c>
      <c r="O1373">
        <v>1</v>
      </c>
      <c r="P1373" t="s">
        <v>33</v>
      </c>
      <c r="Q1373">
        <v>0</v>
      </c>
      <c r="R1373">
        <v>0</v>
      </c>
      <c r="S1373">
        <v>0</v>
      </c>
      <c r="T1373">
        <v>0</v>
      </c>
      <c r="U1373" t="s">
        <v>1218</v>
      </c>
      <c r="V1373" t="s">
        <v>34</v>
      </c>
    </row>
    <row r="1374" spans="1:22" x14ac:dyDescent="0.25">
      <c r="A1374" t="s">
        <v>1321</v>
      </c>
      <c r="B1374" t="s">
        <v>31</v>
      </c>
      <c r="C1374" t="s">
        <v>25</v>
      </c>
      <c r="D1374" t="s">
        <v>26</v>
      </c>
      <c r="E1374" t="s">
        <v>27</v>
      </c>
      <c r="F1374" t="s">
        <v>28</v>
      </c>
      <c r="G1374" s="1">
        <v>43845</v>
      </c>
      <c r="H1374">
        <v>2</v>
      </c>
      <c r="I1374" t="s">
        <v>29</v>
      </c>
      <c r="J1374" t="s">
        <v>29</v>
      </c>
      <c r="K1374" t="s">
        <v>1216</v>
      </c>
      <c r="L1374" t="s">
        <v>1217</v>
      </c>
      <c r="M1374" t="s">
        <v>32</v>
      </c>
      <c r="N1374">
        <v>0</v>
      </c>
      <c r="O1374">
        <v>1</v>
      </c>
      <c r="P1374" t="s">
        <v>33</v>
      </c>
      <c r="Q1374">
        <v>0</v>
      </c>
      <c r="R1374">
        <v>0</v>
      </c>
      <c r="S1374">
        <v>0</v>
      </c>
      <c r="T1374">
        <v>0</v>
      </c>
      <c r="U1374" t="s">
        <v>1218</v>
      </c>
      <c r="V1374" t="s">
        <v>34</v>
      </c>
    </row>
    <row r="1375" spans="1:22" x14ac:dyDescent="0.25">
      <c r="A1375" t="s">
        <v>1322</v>
      </c>
      <c r="B1375" t="s">
        <v>31</v>
      </c>
      <c r="C1375" t="s">
        <v>25</v>
      </c>
      <c r="D1375" t="s">
        <v>26</v>
      </c>
      <c r="E1375" t="s">
        <v>27</v>
      </c>
      <c r="F1375" t="s">
        <v>28</v>
      </c>
      <c r="G1375" s="1">
        <v>43847</v>
      </c>
      <c r="H1375">
        <v>2</v>
      </c>
      <c r="I1375" t="s">
        <v>29</v>
      </c>
      <c r="J1375" t="s">
        <v>29</v>
      </c>
      <c r="K1375" t="s">
        <v>1216</v>
      </c>
      <c r="L1375" t="s">
        <v>1217</v>
      </c>
      <c r="M1375" t="s">
        <v>32</v>
      </c>
      <c r="N1375">
        <v>0</v>
      </c>
      <c r="O1375">
        <v>1</v>
      </c>
      <c r="P1375" t="s">
        <v>33</v>
      </c>
      <c r="Q1375">
        <v>0</v>
      </c>
      <c r="R1375">
        <v>0</v>
      </c>
      <c r="S1375">
        <v>0</v>
      </c>
      <c r="T1375">
        <v>0</v>
      </c>
      <c r="U1375" t="s">
        <v>1218</v>
      </c>
      <c r="V1375" t="s">
        <v>34</v>
      </c>
    </row>
    <row r="1376" spans="1:22" x14ac:dyDescent="0.25">
      <c r="A1376" t="s">
        <v>1323</v>
      </c>
      <c r="B1376" t="s">
        <v>31</v>
      </c>
      <c r="C1376" t="s">
        <v>25</v>
      </c>
      <c r="D1376" t="s">
        <v>26</v>
      </c>
      <c r="E1376" t="s">
        <v>27</v>
      </c>
      <c r="F1376" t="s">
        <v>28</v>
      </c>
      <c r="G1376" s="1">
        <v>43863</v>
      </c>
      <c r="H1376">
        <v>2</v>
      </c>
      <c r="I1376" t="s">
        <v>29</v>
      </c>
      <c r="J1376" t="s">
        <v>29</v>
      </c>
      <c r="K1376" t="s">
        <v>1216</v>
      </c>
      <c r="L1376" t="s">
        <v>1217</v>
      </c>
      <c r="M1376" t="s">
        <v>32</v>
      </c>
      <c r="N1376">
        <v>0</v>
      </c>
      <c r="O1376">
        <v>1</v>
      </c>
      <c r="P1376" t="s">
        <v>33</v>
      </c>
      <c r="Q1376">
        <v>0</v>
      </c>
      <c r="R1376">
        <v>0</v>
      </c>
      <c r="S1376">
        <v>0</v>
      </c>
      <c r="T1376">
        <v>0</v>
      </c>
      <c r="U1376" t="s">
        <v>1218</v>
      </c>
      <c r="V1376" t="s">
        <v>34</v>
      </c>
    </row>
    <row r="1377" spans="1:22" x14ac:dyDescent="0.25">
      <c r="A1377" t="s">
        <v>1324</v>
      </c>
      <c r="B1377" t="s">
        <v>31</v>
      </c>
      <c r="C1377" t="s">
        <v>25</v>
      </c>
      <c r="D1377" t="s">
        <v>26</v>
      </c>
      <c r="E1377" t="s">
        <v>27</v>
      </c>
      <c r="F1377" t="s">
        <v>28</v>
      </c>
      <c r="G1377" s="1">
        <v>43871</v>
      </c>
      <c r="H1377">
        <v>2</v>
      </c>
      <c r="I1377" t="s">
        <v>29</v>
      </c>
      <c r="J1377" t="s">
        <v>29</v>
      </c>
      <c r="K1377" t="s">
        <v>1216</v>
      </c>
      <c r="L1377" t="s">
        <v>1217</v>
      </c>
      <c r="M1377" t="s">
        <v>32</v>
      </c>
      <c r="N1377">
        <v>0</v>
      </c>
      <c r="O1377">
        <v>1</v>
      </c>
      <c r="P1377" t="s">
        <v>33</v>
      </c>
      <c r="Q1377">
        <v>0</v>
      </c>
      <c r="R1377">
        <v>0</v>
      </c>
      <c r="S1377">
        <v>0</v>
      </c>
      <c r="T1377">
        <v>0</v>
      </c>
      <c r="U1377" t="s">
        <v>1218</v>
      </c>
      <c r="V1377" t="s">
        <v>34</v>
      </c>
    </row>
    <row r="1378" spans="1:22" x14ac:dyDescent="0.25">
      <c r="A1378" t="s">
        <v>1325</v>
      </c>
      <c r="B1378" t="s">
        <v>31</v>
      </c>
      <c r="C1378" t="s">
        <v>25</v>
      </c>
      <c r="D1378" t="s">
        <v>26</v>
      </c>
      <c r="E1378" t="s">
        <v>27</v>
      </c>
      <c r="F1378" t="s">
        <v>28</v>
      </c>
      <c r="G1378" s="1">
        <v>43863</v>
      </c>
      <c r="H1378">
        <v>2</v>
      </c>
      <c r="I1378" t="s">
        <v>29</v>
      </c>
      <c r="J1378" t="s">
        <v>29</v>
      </c>
      <c r="K1378" t="s">
        <v>1216</v>
      </c>
      <c r="L1378" t="s">
        <v>1217</v>
      </c>
      <c r="M1378" t="s">
        <v>32</v>
      </c>
      <c r="N1378">
        <v>0</v>
      </c>
      <c r="O1378">
        <v>1</v>
      </c>
      <c r="P1378" t="s">
        <v>33</v>
      </c>
      <c r="Q1378">
        <v>0</v>
      </c>
      <c r="R1378">
        <v>0</v>
      </c>
      <c r="S1378">
        <v>0</v>
      </c>
      <c r="T1378">
        <v>0</v>
      </c>
      <c r="U1378" t="s">
        <v>1218</v>
      </c>
      <c r="V1378" t="s">
        <v>34</v>
      </c>
    </row>
    <row r="1379" spans="1:22" x14ac:dyDescent="0.25">
      <c r="A1379" t="s">
        <v>1326</v>
      </c>
      <c r="B1379" t="s">
        <v>31</v>
      </c>
      <c r="C1379" t="s">
        <v>25</v>
      </c>
      <c r="D1379" t="s">
        <v>26</v>
      </c>
      <c r="E1379" t="s">
        <v>27</v>
      </c>
      <c r="F1379" t="s">
        <v>28</v>
      </c>
      <c r="G1379" s="1">
        <v>43845</v>
      </c>
      <c r="H1379">
        <v>2</v>
      </c>
      <c r="I1379" t="s">
        <v>29</v>
      </c>
      <c r="J1379" t="s">
        <v>29</v>
      </c>
      <c r="K1379" t="s">
        <v>1216</v>
      </c>
      <c r="L1379" t="s">
        <v>1217</v>
      </c>
      <c r="M1379" t="s">
        <v>32</v>
      </c>
      <c r="N1379">
        <v>0</v>
      </c>
      <c r="O1379">
        <v>1</v>
      </c>
      <c r="P1379" t="s">
        <v>33</v>
      </c>
      <c r="Q1379">
        <v>0</v>
      </c>
      <c r="R1379">
        <v>0</v>
      </c>
      <c r="S1379">
        <v>0</v>
      </c>
      <c r="T1379">
        <v>0</v>
      </c>
      <c r="U1379" t="s">
        <v>1218</v>
      </c>
      <c r="V1379" t="s">
        <v>34</v>
      </c>
    </row>
    <row r="1380" spans="1:22" x14ac:dyDescent="0.25">
      <c r="A1380" t="s">
        <v>1327</v>
      </c>
      <c r="B1380" t="s">
        <v>31</v>
      </c>
      <c r="C1380" t="s">
        <v>25</v>
      </c>
      <c r="D1380" t="s">
        <v>26</v>
      </c>
      <c r="E1380" t="s">
        <v>27</v>
      </c>
      <c r="F1380" t="s">
        <v>28</v>
      </c>
      <c r="G1380" s="1">
        <v>43844</v>
      </c>
      <c r="H1380">
        <v>2</v>
      </c>
      <c r="I1380" t="s">
        <v>29</v>
      </c>
      <c r="J1380" t="s">
        <v>29</v>
      </c>
      <c r="K1380" t="s">
        <v>1216</v>
      </c>
      <c r="L1380" t="s">
        <v>1217</v>
      </c>
      <c r="M1380" t="s">
        <v>32</v>
      </c>
      <c r="N1380">
        <v>0</v>
      </c>
      <c r="O1380">
        <v>1</v>
      </c>
      <c r="P1380" t="s">
        <v>33</v>
      </c>
      <c r="Q1380">
        <v>0</v>
      </c>
      <c r="R1380">
        <v>0</v>
      </c>
      <c r="S1380">
        <v>0</v>
      </c>
      <c r="T1380">
        <v>0</v>
      </c>
      <c r="U1380" t="s">
        <v>1218</v>
      </c>
      <c r="V1380" t="s">
        <v>34</v>
      </c>
    </row>
    <row r="1381" spans="1:22" x14ac:dyDescent="0.25">
      <c r="A1381" t="s">
        <v>1328</v>
      </c>
      <c r="B1381" t="s">
        <v>31</v>
      </c>
      <c r="C1381" t="s">
        <v>25</v>
      </c>
      <c r="D1381" t="s">
        <v>26</v>
      </c>
      <c r="E1381" t="s">
        <v>27</v>
      </c>
      <c r="F1381" t="s">
        <v>28</v>
      </c>
      <c r="G1381" s="1">
        <v>43831</v>
      </c>
      <c r="H1381">
        <v>2</v>
      </c>
      <c r="I1381" t="s">
        <v>29</v>
      </c>
      <c r="J1381" t="s">
        <v>29</v>
      </c>
      <c r="K1381" t="s">
        <v>1216</v>
      </c>
      <c r="L1381" t="s">
        <v>1217</v>
      </c>
      <c r="M1381" t="s">
        <v>32</v>
      </c>
      <c r="N1381">
        <v>0</v>
      </c>
      <c r="O1381">
        <v>1</v>
      </c>
      <c r="P1381" t="s">
        <v>33</v>
      </c>
      <c r="Q1381">
        <v>0</v>
      </c>
      <c r="R1381">
        <v>0</v>
      </c>
      <c r="S1381">
        <v>0</v>
      </c>
      <c r="T1381">
        <v>0</v>
      </c>
      <c r="U1381" t="s">
        <v>1218</v>
      </c>
      <c r="V1381" t="s">
        <v>34</v>
      </c>
    </row>
    <row r="1382" spans="1:22" x14ac:dyDescent="0.25">
      <c r="A1382" t="s">
        <v>1329</v>
      </c>
      <c r="B1382" t="s">
        <v>31</v>
      </c>
      <c r="C1382" t="s">
        <v>25</v>
      </c>
      <c r="D1382" t="s">
        <v>26</v>
      </c>
      <c r="E1382" t="s">
        <v>27</v>
      </c>
      <c r="F1382" t="s">
        <v>28</v>
      </c>
      <c r="G1382" s="1">
        <v>43839</v>
      </c>
      <c r="H1382">
        <v>2</v>
      </c>
      <c r="I1382" t="s">
        <v>29</v>
      </c>
      <c r="J1382" t="s">
        <v>29</v>
      </c>
      <c r="K1382" t="s">
        <v>1216</v>
      </c>
      <c r="L1382" t="s">
        <v>1217</v>
      </c>
      <c r="M1382" t="s">
        <v>32</v>
      </c>
      <c r="N1382">
        <v>0</v>
      </c>
      <c r="O1382">
        <v>1</v>
      </c>
      <c r="P1382" t="s">
        <v>33</v>
      </c>
      <c r="Q1382">
        <v>0</v>
      </c>
      <c r="R1382">
        <v>0</v>
      </c>
      <c r="S1382">
        <v>0</v>
      </c>
      <c r="T1382">
        <v>0</v>
      </c>
      <c r="U1382" t="s">
        <v>1218</v>
      </c>
      <c r="V1382" t="s">
        <v>34</v>
      </c>
    </row>
    <row r="1383" spans="1:22" x14ac:dyDescent="0.25">
      <c r="A1383" t="s">
        <v>1330</v>
      </c>
      <c r="B1383" t="s">
        <v>31</v>
      </c>
      <c r="C1383" t="s">
        <v>25</v>
      </c>
      <c r="D1383" t="s">
        <v>26</v>
      </c>
      <c r="E1383" t="s">
        <v>27</v>
      </c>
      <c r="F1383" t="s">
        <v>28</v>
      </c>
      <c r="G1383" s="1">
        <v>43867</v>
      </c>
      <c r="H1383">
        <v>2</v>
      </c>
      <c r="I1383" t="s">
        <v>29</v>
      </c>
      <c r="J1383" t="s">
        <v>29</v>
      </c>
      <c r="K1383" t="s">
        <v>1216</v>
      </c>
      <c r="L1383" t="s">
        <v>1217</v>
      </c>
      <c r="M1383" t="s">
        <v>32</v>
      </c>
      <c r="N1383">
        <v>0</v>
      </c>
      <c r="O1383">
        <v>1</v>
      </c>
      <c r="P1383" t="s">
        <v>33</v>
      </c>
      <c r="Q1383">
        <v>0</v>
      </c>
      <c r="R1383">
        <v>0</v>
      </c>
      <c r="S1383">
        <v>0</v>
      </c>
      <c r="T1383">
        <v>0</v>
      </c>
      <c r="U1383" t="s">
        <v>1218</v>
      </c>
      <c r="V1383" t="s">
        <v>34</v>
      </c>
    </row>
    <row r="1384" spans="1:22" x14ac:dyDescent="0.25">
      <c r="A1384" t="s">
        <v>1331</v>
      </c>
      <c r="B1384" t="s">
        <v>31</v>
      </c>
      <c r="C1384" t="s">
        <v>25</v>
      </c>
      <c r="D1384" t="s">
        <v>26</v>
      </c>
      <c r="E1384" t="s">
        <v>27</v>
      </c>
      <c r="F1384" t="s">
        <v>28</v>
      </c>
      <c r="G1384" s="1">
        <v>43837</v>
      </c>
      <c r="H1384">
        <v>2</v>
      </c>
      <c r="I1384" t="s">
        <v>29</v>
      </c>
      <c r="J1384" t="s">
        <v>29</v>
      </c>
      <c r="K1384" t="s">
        <v>1216</v>
      </c>
      <c r="L1384" t="s">
        <v>1217</v>
      </c>
      <c r="M1384" t="s">
        <v>32</v>
      </c>
      <c r="N1384">
        <v>0</v>
      </c>
      <c r="O1384">
        <v>1</v>
      </c>
      <c r="P1384" t="s">
        <v>33</v>
      </c>
      <c r="Q1384">
        <v>0</v>
      </c>
      <c r="R1384">
        <v>0</v>
      </c>
      <c r="S1384">
        <v>0</v>
      </c>
      <c r="T1384">
        <v>0</v>
      </c>
      <c r="U1384" t="s">
        <v>1218</v>
      </c>
      <c r="V1384" t="s">
        <v>34</v>
      </c>
    </row>
    <row r="1385" spans="1:22" x14ac:dyDescent="0.25">
      <c r="A1385" t="s">
        <v>1332</v>
      </c>
      <c r="B1385" t="s">
        <v>31</v>
      </c>
      <c r="C1385" t="s">
        <v>25</v>
      </c>
      <c r="D1385" t="s">
        <v>26</v>
      </c>
      <c r="E1385" t="s">
        <v>27</v>
      </c>
      <c r="F1385" t="s">
        <v>28</v>
      </c>
      <c r="G1385" s="1">
        <v>43863</v>
      </c>
      <c r="H1385">
        <v>2</v>
      </c>
      <c r="I1385" t="s">
        <v>29</v>
      </c>
      <c r="J1385" t="s">
        <v>29</v>
      </c>
      <c r="K1385" t="s">
        <v>1216</v>
      </c>
      <c r="L1385" t="s">
        <v>1217</v>
      </c>
      <c r="M1385" t="s">
        <v>32</v>
      </c>
      <c r="N1385">
        <v>0</v>
      </c>
      <c r="O1385">
        <v>1</v>
      </c>
      <c r="P1385" t="s">
        <v>33</v>
      </c>
      <c r="Q1385">
        <v>0</v>
      </c>
      <c r="R1385">
        <v>0</v>
      </c>
      <c r="S1385">
        <v>0</v>
      </c>
      <c r="T1385">
        <v>0</v>
      </c>
      <c r="U1385" t="s">
        <v>1218</v>
      </c>
      <c r="V1385" t="s">
        <v>34</v>
      </c>
    </row>
    <row r="1386" spans="1:22" x14ac:dyDescent="0.25">
      <c r="A1386" t="s">
        <v>1333</v>
      </c>
      <c r="B1386" t="s">
        <v>31</v>
      </c>
      <c r="C1386" t="s">
        <v>25</v>
      </c>
      <c r="D1386" t="s">
        <v>26</v>
      </c>
      <c r="E1386" t="s">
        <v>27</v>
      </c>
      <c r="F1386" t="s">
        <v>28</v>
      </c>
      <c r="G1386" s="1">
        <v>43847</v>
      </c>
      <c r="H1386">
        <v>2</v>
      </c>
      <c r="I1386" t="s">
        <v>29</v>
      </c>
      <c r="J1386" t="s">
        <v>29</v>
      </c>
      <c r="K1386" t="s">
        <v>1216</v>
      </c>
      <c r="L1386" t="s">
        <v>1217</v>
      </c>
      <c r="M1386" t="s">
        <v>32</v>
      </c>
      <c r="N1386">
        <v>0</v>
      </c>
      <c r="O1386">
        <v>1</v>
      </c>
      <c r="P1386" t="s">
        <v>33</v>
      </c>
      <c r="Q1386">
        <v>0</v>
      </c>
      <c r="R1386">
        <v>0</v>
      </c>
      <c r="S1386">
        <v>0</v>
      </c>
      <c r="T1386">
        <v>0</v>
      </c>
      <c r="U1386" t="s">
        <v>1218</v>
      </c>
      <c r="V1386" t="s">
        <v>34</v>
      </c>
    </row>
    <row r="1387" spans="1:22" x14ac:dyDescent="0.25">
      <c r="A1387" t="s">
        <v>1334</v>
      </c>
      <c r="B1387" t="s">
        <v>31</v>
      </c>
      <c r="C1387" t="s">
        <v>25</v>
      </c>
      <c r="D1387" t="s">
        <v>26</v>
      </c>
      <c r="E1387" t="s">
        <v>27</v>
      </c>
      <c r="F1387" t="s">
        <v>28</v>
      </c>
      <c r="G1387" s="1">
        <v>43870</v>
      </c>
      <c r="H1387">
        <v>2</v>
      </c>
      <c r="I1387" t="s">
        <v>29</v>
      </c>
      <c r="J1387" t="s">
        <v>29</v>
      </c>
      <c r="K1387" t="s">
        <v>1216</v>
      </c>
      <c r="L1387" t="s">
        <v>1217</v>
      </c>
      <c r="M1387" t="s">
        <v>32</v>
      </c>
      <c r="N1387">
        <v>0</v>
      </c>
      <c r="O1387">
        <v>1</v>
      </c>
      <c r="P1387" t="s">
        <v>33</v>
      </c>
      <c r="Q1387">
        <v>0</v>
      </c>
      <c r="R1387">
        <v>0</v>
      </c>
      <c r="S1387">
        <v>0</v>
      </c>
      <c r="T1387">
        <v>0</v>
      </c>
      <c r="U1387" t="s">
        <v>1218</v>
      </c>
      <c r="V1387" t="s">
        <v>34</v>
      </c>
    </row>
    <row r="1388" spans="1:22" x14ac:dyDescent="0.25">
      <c r="A1388" t="s">
        <v>1335</v>
      </c>
      <c r="B1388" t="s">
        <v>31</v>
      </c>
      <c r="C1388" t="s">
        <v>25</v>
      </c>
      <c r="D1388" t="s">
        <v>26</v>
      </c>
      <c r="E1388" t="s">
        <v>27</v>
      </c>
      <c r="F1388" t="s">
        <v>28</v>
      </c>
      <c r="G1388" s="1">
        <v>43860</v>
      </c>
      <c r="H1388">
        <v>2</v>
      </c>
      <c r="I1388" t="s">
        <v>29</v>
      </c>
      <c r="J1388" t="s">
        <v>29</v>
      </c>
      <c r="K1388" t="s">
        <v>1216</v>
      </c>
      <c r="L1388" t="s">
        <v>1217</v>
      </c>
      <c r="M1388" t="s">
        <v>32</v>
      </c>
      <c r="N1388">
        <v>0</v>
      </c>
      <c r="O1388">
        <v>1</v>
      </c>
      <c r="P1388" t="s">
        <v>33</v>
      </c>
      <c r="Q1388">
        <v>0</v>
      </c>
      <c r="R1388">
        <v>0</v>
      </c>
      <c r="S1388">
        <v>0</v>
      </c>
      <c r="T1388">
        <v>0</v>
      </c>
      <c r="U1388" t="s">
        <v>1218</v>
      </c>
      <c r="V1388" t="s">
        <v>34</v>
      </c>
    </row>
    <row r="1389" spans="1:22" x14ac:dyDescent="0.25">
      <c r="A1389" t="s">
        <v>1336</v>
      </c>
      <c r="B1389" t="s">
        <v>31</v>
      </c>
      <c r="C1389" t="s">
        <v>25</v>
      </c>
      <c r="D1389" t="s">
        <v>26</v>
      </c>
      <c r="E1389" t="s">
        <v>27</v>
      </c>
      <c r="F1389" t="s">
        <v>28</v>
      </c>
      <c r="G1389" s="1">
        <v>43870</v>
      </c>
      <c r="H1389">
        <v>2</v>
      </c>
      <c r="I1389" t="s">
        <v>29</v>
      </c>
      <c r="J1389" t="s">
        <v>29</v>
      </c>
      <c r="K1389" t="s">
        <v>1216</v>
      </c>
      <c r="L1389" t="s">
        <v>1217</v>
      </c>
      <c r="M1389" t="s">
        <v>32</v>
      </c>
      <c r="N1389">
        <v>0</v>
      </c>
      <c r="O1389">
        <v>1</v>
      </c>
      <c r="P1389" t="s">
        <v>33</v>
      </c>
      <c r="Q1389">
        <v>0</v>
      </c>
      <c r="R1389">
        <v>0</v>
      </c>
      <c r="S1389">
        <v>0</v>
      </c>
      <c r="T1389">
        <v>0</v>
      </c>
      <c r="U1389" t="s">
        <v>1218</v>
      </c>
      <c r="V1389" t="s">
        <v>34</v>
      </c>
    </row>
    <row r="1390" spans="1:22" x14ac:dyDescent="0.25">
      <c r="A1390" t="s">
        <v>1337</v>
      </c>
      <c r="B1390" t="s">
        <v>31</v>
      </c>
      <c r="C1390" t="s">
        <v>25</v>
      </c>
      <c r="D1390" t="s">
        <v>26</v>
      </c>
      <c r="E1390" t="s">
        <v>27</v>
      </c>
      <c r="F1390" t="s">
        <v>28</v>
      </c>
      <c r="G1390" s="1">
        <v>43842</v>
      </c>
      <c r="H1390">
        <v>2</v>
      </c>
      <c r="I1390" t="s">
        <v>29</v>
      </c>
      <c r="J1390" t="s">
        <v>29</v>
      </c>
      <c r="K1390" t="s">
        <v>1216</v>
      </c>
      <c r="L1390" t="s">
        <v>1217</v>
      </c>
      <c r="M1390" t="s">
        <v>32</v>
      </c>
      <c r="N1390">
        <v>0</v>
      </c>
      <c r="O1390">
        <v>1</v>
      </c>
      <c r="P1390" t="s">
        <v>33</v>
      </c>
      <c r="Q1390">
        <v>0</v>
      </c>
      <c r="R1390">
        <v>0</v>
      </c>
      <c r="S1390">
        <v>0</v>
      </c>
      <c r="T1390">
        <v>0</v>
      </c>
      <c r="U1390" t="s">
        <v>1218</v>
      </c>
      <c r="V1390" t="s">
        <v>34</v>
      </c>
    </row>
    <row r="1391" spans="1:22" x14ac:dyDescent="0.25">
      <c r="A1391" t="s">
        <v>149</v>
      </c>
      <c r="B1391" t="s">
        <v>31</v>
      </c>
      <c r="C1391" t="s">
        <v>25</v>
      </c>
      <c r="D1391" t="s">
        <v>26</v>
      </c>
      <c r="E1391" t="s">
        <v>27</v>
      </c>
      <c r="F1391" t="s">
        <v>28</v>
      </c>
      <c r="G1391" s="1">
        <v>43863</v>
      </c>
      <c r="H1391">
        <v>2</v>
      </c>
      <c r="I1391" t="s">
        <v>29</v>
      </c>
      <c r="J1391" t="s">
        <v>29</v>
      </c>
      <c r="K1391" t="s">
        <v>1216</v>
      </c>
      <c r="L1391" t="s">
        <v>1217</v>
      </c>
      <c r="M1391" t="s">
        <v>32</v>
      </c>
      <c r="N1391">
        <v>0</v>
      </c>
      <c r="O1391">
        <v>1</v>
      </c>
      <c r="P1391" t="s">
        <v>33</v>
      </c>
      <c r="Q1391">
        <v>0</v>
      </c>
      <c r="R1391">
        <v>0</v>
      </c>
      <c r="S1391">
        <v>0</v>
      </c>
      <c r="T1391">
        <v>0</v>
      </c>
      <c r="U1391" t="s">
        <v>1218</v>
      </c>
      <c r="V1391" t="s">
        <v>34</v>
      </c>
    </row>
    <row r="1392" spans="1:22" x14ac:dyDescent="0.25">
      <c r="A1392" t="s">
        <v>1338</v>
      </c>
      <c r="B1392" t="s">
        <v>31</v>
      </c>
      <c r="C1392" t="s">
        <v>25</v>
      </c>
      <c r="D1392" t="s">
        <v>26</v>
      </c>
      <c r="E1392" t="s">
        <v>27</v>
      </c>
      <c r="F1392" t="s">
        <v>28</v>
      </c>
      <c r="G1392" s="1">
        <v>43850</v>
      </c>
      <c r="H1392">
        <v>2</v>
      </c>
      <c r="I1392" t="s">
        <v>29</v>
      </c>
      <c r="J1392" t="s">
        <v>29</v>
      </c>
      <c r="K1392" t="s">
        <v>1216</v>
      </c>
      <c r="L1392" t="s">
        <v>1217</v>
      </c>
      <c r="M1392" t="s">
        <v>32</v>
      </c>
      <c r="N1392">
        <v>0</v>
      </c>
      <c r="O1392">
        <v>1</v>
      </c>
      <c r="P1392" t="s">
        <v>33</v>
      </c>
      <c r="Q1392">
        <v>0</v>
      </c>
      <c r="R1392">
        <v>0</v>
      </c>
      <c r="S1392">
        <v>0</v>
      </c>
      <c r="T1392">
        <v>0</v>
      </c>
      <c r="U1392" t="s">
        <v>1218</v>
      </c>
      <c r="V1392" t="s">
        <v>34</v>
      </c>
    </row>
    <row r="1393" spans="1:22" x14ac:dyDescent="0.25">
      <c r="A1393" t="s">
        <v>1339</v>
      </c>
      <c r="B1393" t="s">
        <v>31</v>
      </c>
      <c r="C1393" t="s">
        <v>25</v>
      </c>
      <c r="D1393" t="s">
        <v>26</v>
      </c>
      <c r="E1393" t="s">
        <v>27</v>
      </c>
      <c r="F1393" t="s">
        <v>28</v>
      </c>
      <c r="G1393" s="1">
        <v>43831</v>
      </c>
      <c r="H1393">
        <v>2</v>
      </c>
      <c r="I1393" t="s">
        <v>29</v>
      </c>
      <c r="J1393" t="s">
        <v>29</v>
      </c>
      <c r="K1393" t="s">
        <v>1216</v>
      </c>
      <c r="L1393" t="s">
        <v>1217</v>
      </c>
      <c r="M1393" t="s">
        <v>32</v>
      </c>
      <c r="N1393">
        <v>0</v>
      </c>
      <c r="O1393">
        <v>1</v>
      </c>
      <c r="P1393" t="s">
        <v>33</v>
      </c>
      <c r="Q1393">
        <v>0</v>
      </c>
      <c r="R1393">
        <v>0</v>
      </c>
      <c r="S1393">
        <v>0</v>
      </c>
      <c r="T1393">
        <v>0</v>
      </c>
      <c r="U1393" t="s">
        <v>1218</v>
      </c>
      <c r="V1393" t="s">
        <v>34</v>
      </c>
    </row>
    <row r="1394" spans="1:22" x14ac:dyDescent="0.25">
      <c r="A1394" t="s">
        <v>1340</v>
      </c>
      <c r="B1394" t="s">
        <v>31</v>
      </c>
      <c r="C1394" t="s">
        <v>25</v>
      </c>
      <c r="D1394" t="s">
        <v>26</v>
      </c>
      <c r="E1394" t="s">
        <v>27</v>
      </c>
      <c r="F1394" t="s">
        <v>28</v>
      </c>
      <c r="G1394" s="1">
        <v>43855</v>
      </c>
      <c r="H1394">
        <v>2</v>
      </c>
      <c r="I1394" t="s">
        <v>29</v>
      </c>
      <c r="J1394" t="s">
        <v>29</v>
      </c>
      <c r="K1394" t="s">
        <v>1216</v>
      </c>
      <c r="L1394" t="s">
        <v>1217</v>
      </c>
      <c r="M1394" t="s">
        <v>32</v>
      </c>
      <c r="N1394">
        <v>0</v>
      </c>
      <c r="O1394">
        <v>1</v>
      </c>
      <c r="P1394" t="s">
        <v>33</v>
      </c>
      <c r="Q1394">
        <v>0</v>
      </c>
      <c r="R1394">
        <v>0</v>
      </c>
      <c r="S1394">
        <v>0</v>
      </c>
      <c r="T1394">
        <v>0</v>
      </c>
      <c r="U1394" t="s">
        <v>1218</v>
      </c>
      <c r="V1394" t="s">
        <v>34</v>
      </c>
    </row>
    <row r="1395" spans="1:22" x14ac:dyDescent="0.25">
      <c r="A1395" t="s">
        <v>1341</v>
      </c>
      <c r="B1395" t="s">
        <v>31</v>
      </c>
      <c r="C1395" t="s">
        <v>25</v>
      </c>
      <c r="D1395" t="s">
        <v>26</v>
      </c>
      <c r="E1395" t="s">
        <v>27</v>
      </c>
      <c r="F1395" t="s">
        <v>28</v>
      </c>
      <c r="G1395" s="1">
        <v>43877</v>
      </c>
      <c r="H1395">
        <v>2</v>
      </c>
      <c r="I1395" t="s">
        <v>29</v>
      </c>
      <c r="J1395" t="s">
        <v>29</v>
      </c>
      <c r="K1395" t="s">
        <v>1216</v>
      </c>
      <c r="L1395" t="s">
        <v>1217</v>
      </c>
      <c r="M1395" t="s">
        <v>32</v>
      </c>
      <c r="N1395">
        <v>0</v>
      </c>
      <c r="O1395">
        <v>1</v>
      </c>
      <c r="P1395" t="s">
        <v>33</v>
      </c>
      <c r="Q1395">
        <v>0</v>
      </c>
      <c r="R1395">
        <v>0</v>
      </c>
      <c r="S1395">
        <v>0</v>
      </c>
      <c r="T1395">
        <v>0</v>
      </c>
      <c r="U1395" t="s">
        <v>1218</v>
      </c>
      <c r="V1395" t="s">
        <v>34</v>
      </c>
    </row>
    <row r="1396" spans="1:22" x14ac:dyDescent="0.25">
      <c r="A1396" t="s">
        <v>1342</v>
      </c>
      <c r="B1396" t="s">
        <v>31</v>
      </c>
      <c r="C1396" t="s">
        <v>25</v>
      </c>
      <c r="D1396" t="s">
        <v>26</v>
      </c>
      <c r="E1396" t="s">
        <v>27</v>
      </c>
      <c r="F1396" t="s">
        <v>28</v>
      </c>
      <c r="G1396" s="1">
        <v>43869</v>
      </c>
      <c r="H1396">
        <v>2</v>
      </c>
      <c r="I1396" t="s">
        <v>29</v>
      </c>
      <c r="J1396" t="s">
        <v>29</v>
      </c>
      <c r="K1396" t="s">
        <v>1216</v>
      </c>
      <c r="L1396" t="s">
        <v>1217</v>
      </c>
      <c r="M1396" t="s">
        <v>32</v>
      </c>
      <c r="N1396">
        <v>0</v>
      </c>
      <c r="O1396">
        <v>1</v>
      </c>
      <c r="P1396" t="s">
        <v>33</v>
      </c>
      <c r="Q1396">
        <v>0</v>
      </c>
      <c r="R1396">
        <v>0</v>
      </c>
      <c r="S1396">
        <v>0</v>
      </c>
      <c r="T1396">
        <v>0</v>
      </c>
      <c r="U1396" t="s">
        <v>1218</v>
      </c>
      <c r="V1396" t="s">
        <v>34</v>
      </c>
    </row>
    <row r="1397" spans="1:22" x14ac:dyDescent="0.25">
      <c r="A1397" t="s">
        <v>1343</v>
      </c>
      <c r="B1397" t="s">
        <v>31</v>
      </c>
      <c r="C1397" t="s">
        <v>25</v>
      </c>
      <c r="D1397" t="s">
        <v>26</v>
      </c>
      <c r="E1397" t="s">
        <v>27</v>
      </c>
      <c r="F1397" t="s">
        <v>28</v>
      </c>
      <c r="G1397" s="1">
        <v>43877</v>
      </c>
      <c r="H1397">
        <v>2</v>
      </c>
      <c r="I1397" t="s">
        <v>29</v>
      </c>
      <c r="J1397" t="s">
        <v>29</v>
      </c>
      <c r="K1397" t="s">
        <v>1216</v>
      </c>
      <c r="L1397" t="s">
        <v>1217</v>
      </c>
      <c r="M1397" t="s">
        <v>32</v>
      </c>
      <c r="N1397">
        <v>0</v>
      </c>
      <c r="O1397">
        <v>1</v>
      </c>
      <c r="P1397" t="s">
        <v>33</v>
      </c>
      <c r="Q1397">
        <v>0</v>
      </c>
      <c r="R1397">
        <v>0</v>
      </c>
      <c r="S1397">
        <v>0</v>
      </c>
      <c r="T1397">
        <v>0</v>
      </c>
      <c r="U1397" t="s">
        <v>1218</v>
      </c>
      <c r="V1397" t="s">
        <v>34</v>
      </c>
    </row>
    <row r="1398" spans="1:22" x14ac:dyDescent="0.25">
      <c r="A1398" t="s">
        <v>1344</v>
      </c>
      <c r="B1398" t="s">
        <v>31</v>
      </c>
      <c r="C1398" t="s">
        <v>25</v>
      </c>
      <c r="D1398" t="s">
        <v>26</v>
      </c>
      <c r="E1398" t="s">
        <v>27</v>
      </c>
      <c r="F1398" t="s">
        <v>28</v>
      </c>
      <c r="G1398" s="1">
        <v>43836</v>
      </c>
      <c r="H1398">
        <v>2</v>
      </c>
      <c r="I1398" t="s">
        <v>29</v>
      </c>
      <c r="J1398" t="s">
        <v>29</v>
      </c>
      <c r="K1398" t="s">
        <v>1216</v>
      </c>
      <c r="L1398" t="s">
        <v>1217</v>
      </c>
      <c r="M1398" t="s">
        <v>32</v>
      </c>
      <c r="N1398">
        <v>0</v>
      </c>
      <c r="O1398">
        <v>1</v>
      </c>
      <c r="P1398" t="s">
        <v>33</v>
      </c>
      <c r="Q1398">
        <v>0</v>
      </c>
      <c r="R1398">
        <v>0</v>
      </c>
      <c r="S1398">
        <v>0</v>
      </c>
      <c r="T1398">
        <v>0</v>
      </c>
      <c r="U1398" t="s">
        <v>1218</v>
      </c>
      <c r="V1398" t="s">
        <v>34</v>
      </c>
    </row>
    <row r="1399" spans="1:22" x14ac:dyDescent="0.25">
      <c r="A1399" t="s">
        <v>1345</v>
      </c>
      <c r="B1399" t="s">
        <v>629</v>
      </c>
      <c r="C1399" t="s">
        <v>25</v>
      </c>
      <c r="D1399" t="s">
        <v>26</v>
      </c>
      <c r="E1399" t="s">
        <v>27</v>
      </c>
      <c r="F1399" t="s">
        <v>28</v>
      </c>
      <c r="G1399" s="1">
        <v>43848</v>
      </c>
      <c r="H1399">
        <v>2</v>
      </c>
      <c r="I1399" t="s">
        <v>29</v>
      </c>
      <c r="J1399" t="s">
        <v>29</v>
      </c>
      <c r="K1399" t="s">
        <v>1216</v>
      </c>
      <c r="L1399" t="s">
        <v>1217</v>
      </c>
      <c r="M1399" t="s">
        <v>32</v>
      </c>
      <c r="N1399">
        <v>0</v>
      </c>
      <c r="O1399">
        <v>1</v>
      </c>
      <c r="P1399" t="s">
        <v>33</v>
      </c>
      <c r="Q1399">
        <v>0</v>
      </c>
      <c r="R1399">
        <v>0</v>
      </c>
      <c r="S1399">
        <v>0</v>
      </c>
      <c r="T1399">
        <v>0</v>
      </c>
      <c r="U1399" t="s">
        <v>1218</v>
      </c>
      <c r="V1399" t="s">
        <v>630</v>
      </c>
    </row>
    <row r="1400" spans="1:22" x14ac:dyDescent="0.25">
      <c r="A1400" t="s">
        <v>1346</v>
      </c>
      <c r="B1400" t="s">
        <v>629</v>
      </c>
      <c r="C1400" t="s">
        <v>25</v>
      </c>
      <c r="D1400" t="s">
        <v>26</v>
      </c>
      <c r="E1400" t="s">
        <v>27</v>
      </c>
      <c r="F1400" t="s">
        <v>28</v>
      </c>
      <c r="G1400" s="1">
        <v>43870</v>
      </c>
      <c r="H1400">
        <v>2</v>
      </c>
      <c r="I1400" t="s">
        <v>29</v>
      </c>
      <c r="J1400" t="s">
        <v>29</v>
      </c>
      <c r="K1400" t="s">
        <v>1216</v>
      </c>
      <c r="L1400" t="s">
        <v>1217</v>
      </c>
      <c r="M1400" t="s">
        <v>32</v>
      </c>
      <c r="N1400">
        <v>0</v>
      </c>
      <c r="O1400">
        <v>1</v>
      </c>
      <c r="P1400" t="s">
        <v>33</v>
      </c>
      <c r="Q1400">
        <v>0</v>
      </c>
      <c r="R1400">
        <v>0</v>
      </c>
      <c r="S1400">
        <v>0</v>
      </c>
      <c r="T1400">
        <v>0</v>
      </c>
      <c r="U1400" t="s">
        <v>1218</v>
      </c>
      <c r="V1400" t="s">
        <v>630</v>
      </c>
    </row>
    <row r="1401" spans="1:22" x14ac:dyDescent="0.25">
      <c r="A1401" t="s">
        <v>1347</v>
      </c>
      <c r="B1401" t="s">
        <v>629</v>
      </c>
      <c r="C1401" t="s">
        <v>25</v>
      </c>
      <c r="D1401" t="s">
        <v>26</v>
      </c>
      <c r="E1401" t="s">
        <v>27</v>
      </c>
      <c r="F1401" t="s">
        <v>28</v>
      </c>
      <c r="G1401" s="1">
        <v>43866</v>
      </c>
      <c r="H1401">
        <v>2</v>
      </c>
      <c r="I1401" t="s">
        <v>29</v>
      </c>
      <c r="J1401" t="s">
        <v>29</v>
      </c>
      <c r="K1401" t="s">
        <v>1216</v>
      </c>
      <c r="L1401" t="s">
        <v>1217</v>
      </c>
      <c r="M1401" t="s">
        <v>32</v>
      </c>
      <c r="N1401">
        <v>0</v>
      </c>
      <c r="O1401">
        <v>1</v>
      </c>
      <c r="P1401" t="s">
        <v>33</v>
      </c>
      <c r="Q1401">
        <v>0</v>
      </c>
      <c r="R1401">
        <v>0</v>
      </c>
      <c r="S1401">
        <v>0</v>
      </c>
      <c r="T1401">
        <v>0</v>
      </c>
      <c r="U1401" t="s">
        <v>1218</v>
      </c>
      <c r="V1401" t="s">
        <v>630</v>
      </c>
    </row>
    <row r="1402" spans="1:22" x14ac:dyDescent="0.25">
      <c r="A1402" t="s">
        <v>1348</v>
      </c>
      <c r="B1402" t="s">
        <v>629</v>
      </c>
      <c r="C1402" t="s">
        <v>25</v>
      </c>
      <c r="D1402" t="s">
        <v>26</v>
      </c>
      <c r="E1402" t="s">
        <v>27</v>
      </c>
      <c r="F1402" t="s">
        <v>28</v>
      </c>
      <c r="G1402" s="1">
        <v>43867</v>
      </c>
      <c r="H1402">
        <v>2</v>
      </c>
      <c r="I1402" t="s">
        <v>29</v>
      </c>
      <c r="J1402" t="s">
        <v>29</v>
      </c>
      <c r="K1402" t="s">
        <v>1216</v>
      </c>
      <c r="L1402" t="s">
        <v>1217</v>
      </c>
      <c r="M1402" t="s">
        <v>32</v>
      </c>
      <c r="N1402">
        <v>0</v>
      </c>
      <c r="O1402">
        <v>1</v>
      </c>
      <c r="P1402" t="s">
        <v>33</v>
      </c>
      <c r="Q1402">
        <v>0</v>
      </c>
      <c r="R1402">
        <v>0</v>
      </c>
      <c r="S1402">
        <v>0</v>
      </c>
      <c r="T1402">
        <v>0</v>
      </c>
      <c r="U1402" t="s">
        <v>1218</v>
      </c>
      <c r="V1402" t="s">
        <v>630</v>
      </c>
    </row>
    <row r="1403" spans="1:22" x14ac:dyDescent="0.25">
      <c r="A1403" t="s">
        <v>1349</v>
      </c>
      <c r="B1403" t="s">
        <v>629</v>
      </c>
      <c r="C1403" t="s">
        <v>25</v>
      </c>
      <c r="D1403" t="s">
        <v>26</v>
      </c>
      <c r="E1403" t="s">
        <v>27</v>
      </c>
      <c r="F1403" t="s">
        <v>28</v>
      </c>
      <c r="G1403" s="1">
        <v>43853</v>
      </c>
      <c r="H1403">
        <v>2</v>
      </c>
      <c r="I1403" t="s">
        <v>29</v>
      </c>
      <c r="J1403" t="s">
        <v>29</v>
      </c>
      <c r="K1403" t="s">
        <v>1216</v>
      </c>
      <c r="L1403" t="s">
        <v>1217</v>
      </c>
      <c r="M1403" t="s">
        <v>32</v>
      </c>
      <c r="N1403">
        <v>0</v>
      </c>
      <c r="O1403">
        <v>1</v>
      </c>
      <c r="P1403" t="s">
        <v>33</v>
      </c>
      <c r="Q1403">
        <v>0</v>
      </c>
      <c r="R1403">
        <v>0</v>
      </c>
      <c r="S1403">
        <v>0</v>
      </c>
      <c r="T1403">
        <v>0</v>
      </c>
      <c r="U1403" t="s">
        <v>1218</v>
      </c>
      <c r="V1403" t="s">
        <v>630</v>
      </c>
    </row>
    <row r="1404" spans="1:22" x14ac:dyDescent="0.25">
      <c r="A1404" t="s">
        <v>1350</v>
      </c>
      <c r="B1404" t="s">
        <v>629</v>
      </c>
      <c r="C1404" t="s">
        <v>25</v>
      </c>
      <c r="D1404" t="s">
        <v>26</v>
      </c>
      <c r="E1404" t="s">
        <v>27</v>
      </c>
      <c r="F1404" t="s">
        <v>28</v>
      </c>
      <c r="G1404" s="1">
        <v>43838</v>
      </c>
      <c r="H1404">
        <v>2</v>
      </c>
      <c r="I1404" t="s">
        <v>29</v>
      </c>
      <c r="J1404" t="s">
        <v>29</v>
      </c>
      <c r="K1404" t="s">
        <v>1216</v>
      </c>
      <c r="L1404" t="s">
        <v>1217</v>
      </c>
      <c r="M1404" t="s">
        <v>32</v>
      </c>
      <c r="N1404">
        <v>0</v>
      </c>
      <c r="O1404">
        <v>1</v>
      </c>
      <c r="P1404" t="s">
        <v>33</v>
      </c>
      <c r="Q1404">
        <v>0</v>
      </c>
      <c r="R1404">
        <v>0</v>
      </c>
      <c r="S1404">
        <v>0</v>
      </c>
      <c r="T1404">
        <v>0</v>
      </c>
      <c r="U1404" t="s">
        <v>1218</v>
      </c>
      <c r="V1404" t="s">
        <v>630</v>
      </c>
    </row>
    <row r="1405" spans="1:22" x14ac:dyDescent="0.25">
      <c r="A1405" t="s">
        <v>1351</v>
      </c>
      <c r="B1405" t="s">
        <v>629</v>
      </c>
      <c r="C1405" t="s">
        <v>25</v>
      </c>
      <c r="D1405" t="s">
        <v>26</v>
      </c>
      <c r="E1405" t="s">
        <v>27</v>
      </c>
      <c r="F1405" t="s">
        <v>28</v>
      </c>
      <c r="G1405" s="1">
        <v>43842</v>
      </c>
      <c r="H1405">
        <v>2</v>
      </c>
      <c r="I1405" t="s">
        <v>29</v>
      </c>
      <c r="J1405" t="s">
        <v>29</v>
      </c>
      <c r="K1405" t="s">
        <v>1216</v>
      </c>
      <c r="L1405" t="s">
        <v>1217</v>
      </c>
      <c r="M1405" t="s">
        <v>32</v>
      </c>
      <c r="N1405">
        <v>0</v>
      </c>
      <c r="O1405">
        <v>1</v>
      </c>
      <c r="P1405" t="s">
        <v>33</v>
      </c>
      <c r="Q1405">
        <v>0</v>
      </c>
      <c r="R1405">
        <v>0</v>
      </c>
      <c r="S1405">
        <v>0</v>
      </c>
      <c r="T1405">
        <v>0</v>
      </c>
      <c r="U1405" t="s">
        <v>1218</v>
      </c>
      <c r="V1405" t="s">
        <v>630</v>
      </c>
    </row>
    <row r="1406" spans="1:22" x14ac:dyDescent="0.25">
      <c r="A1406" t="s">
        <v>1352</v>
      </c>
      <c r="B1406" t="s">
        <v>629</v>
      </c>
      <c r="C1406" t="s">
        <v>25</v>
      </c>
      <c r="D1406" t="s">
        <v>26</v>
      </c>
      <c r="E1406" t="s">
        <v>27</v>
      </c>
      <c r="F1406" t="s">
        <v>28</v>
      </c>
      <c r="G1406" s="1">
        <v>43834</v>
      </c>
      <c r="H1406">
        <v>2</v>
      </c>
      <c r="I1406" t="s">
        <v>29</v>
      </c>
      <c r="J1406" t="s">
        <v>29</v>
      </c>
      <c r="K1406" t="s">
        <v>1216</v>
      </c>
      <c r="L1406" t="s">
        <v>1217</v>
      </c>
      <c r="M1406" t="s">
        <v>32</v>
      </c>
      <c r="N1406">
        <v>0</v>
      </c>
      <c r="O1406">
        <v>1</v>
      </c>
      <c r="P1406" t="s">
        <v>33</v>
      </c>
      <c r="Q1406">
        <v>0</v>
      </c>
      <c r="R1406">
        <v>0</v>
      </c>
      <c r="S1406">
        <v>0</v>
      </c>
      <c r="T1406">
        <v>0</v>
      </c>
      <c r="U1406" t="s">
        <v>1218</v>
      </c>
      <c r="V1406" t="s">
        <v>630</v>
      </c>
    </row>
    <row r="1407" spans="1:22" x14ac:dyDescent="0.25">
      <c r="A1407" t="s">
        <v>1353</v>
      </c>
      <c r="B1407" t="s">
        <v>629</v>
      </c>
      <c r="C1407" t="s">
        <v>25</v>
      </c>
      <c r="D1407" t="s">
        <v>26</v>
      </c>
      <c r="E1407" t="s">
        <v>27</v>
      </c>
      <c r="F1407" t="s">
        <v>28</v>
      </c>
      <c r="G1407" s="1">
        <v>43859</v>
      </c>
      <c r="H1407">
        <v>2</v>
      </c>
      <c r="I1407" t="s">
        <v>29</v>
      </c>
      <c r="J1407" t="s">
        <v>29</v>
      </c>
      <c r="K1407" t="s">
        <v>1216</v>
      </c>
      <c r="L1407" t="s">
        <v>1217</v>
      </c>
      <c r="M1407" t="s">
        <v>32</v>
      </c>
      <c r="N1407">
        <v>0</v>
      </c>
      <c r="O1407">
        <v>1</v>
      </c>
      <c r="P1407" t="s">
        <v>33</v>
      </c>
      <c r="Q1407">
        <v>0</v>
      </c>
      <c r="R1407">
        <v>0</v>
      </c>
      <c r="S1407">
        <v>0</v>
      </c>
      <c r="T1407">
        <v>0</v>
      </c>
      <c r="U1407" t="s">
        <v>1218</v>
      </c>
      <c r="V1407" t="s">
        <v>630</v>
      </c>
    </row>
    <row r="1408" spans="1:22" x14ac:dyDescent="0.25">
      <c r="A1408" t="s">
        <v>1354</v>
      </c>
      <c r="B1408" t="s">
        <v>629</v>
      </c>
      <c r="C1408" t="s">
        <v>25</v>
      </c>
      <c r="D1408" t="s">
        <v>26</v>
      </c>
      <c r="E1408" t="s">
        <v>27</v>
      </c>
      <c r="F1408" t="s">
        <v>28</v>
      </c>
      <c r="G1408" s="1">
        <v>43857</v>
      </c>
      <c r="H1408">
        <v>2</v>
      </c>
      <c r="I1408" t="s">
        <v>29</v>
      </c>
      <c r="J1408" t="s">
        <v>29</v>
      </c>
      <c r="K1408" t="s">
        <v>1216</v>
      </c>
      <c r="L1408" t="s">
        <v>1217</v>
      </c>
      <c r="M1408" t="s">
        <v>32</v>
      </c>
      <c r="N1408">
        <v>0</v>
      </c>
      <c r="O1408">
        <v>1</v>
      </c>
      <c r="P1408" t="s">
        <v>33</v>
      </c>
      <c r="Q1408">
        <v>0</v>
      </c>
      <c r="R1408">
        <v>0</v>
      </c>
      <c r="S1408">
        <v>0</v>
      </c>
      <c r="T1408">
        <v>0</v>
      </c>
      <c r="U1408" t="s">
        <v>1218</v>
      </c>
      <c r="V1408" t="s">
        <v>630</v>
      </c>
    </row>
    <row r="1409" spans="1:22" x14ac:dyDescent="0.25">
      <c r="A1409" t="s">
        <v>1355</v>
      </c>
      <c r="B1409" t="s">
        <v>629</v>
      </c>
      <c r="C1409" t="s">
        <v>25</v>
      </c>
      <c r="D1409" t="s">
        <v>26</v>
      </c>
      <c r="E1409" t="s">
        <v>27</v>
      </c>
      <c r="F1409" t="s">
        <v>28</v>
      </c>
      <c r="G1409" s="1">
        <v>43866</v>
      </c>
      <c r="H1409">
        <v>2</v>
      </c>
      <c r="I1409" t="s">
        <v>29</v>
      </c>
      <c r="J1409" t="s">
        <v>29</v>
      </c>
      <c r="K1409" t="s">
        <v>1216</v>
      </c>
      <c r="L1409" t="s">
        <v>1217</v>
      </c>
      <c r="M1409" t="s">
        <v>32</v>
      </c>
      <c r="N1409">
        <v>0</v>
      </c>
      <c r="O1409">
        <v>1</v>
      </c>
      <c r="P1409" t="s">
        <v>33</v>
      </c>
      <c r="Q1409">
        <v>0</v>
      </c>
      <c r="R1409">
        <v>0</v>
      </c>
      <c r="S1409">
        <v>0</v>
      </c>
      <c r="T1409">
        <v>0</v>
      </c>
      <c r="U1409" t="s">
        <v>1218</v>
      </c>
      <c r="V1409" t="s">
        <v>630</v>
      </c>
    </row>
    <row r="1410" spans="1:22" x14ac:dyDescent="0.25">
      <c r="A1410" t="s">
        <v>1356</v>
      </c>
      <c r="B1410" t="s">
        <v>629</v>
      </c>
      <c r="C1410" t="s">
        <v>25</v>
      </c>
      <c r="D1410" t="s">
        <v>26</v>
      </c>
      <c r="E1410" t="s">
        <v>27</v>
      </c>
      <c r="F1410" t="s">
        <v>28</v>
      </c>
      <c r="G1410" s="1">
        <v>43867</v>
      </c>
      <c r="H1410">
        <v>2</v>
      </c>
      <c r="I1410" t="s">
        <v>29</v>
      </c>
      <c r="J1410" t="s">
        <v>29</v>
      </c>
      <c r="K1410" t="s">
        <v>1216</v>
      </c>
      <c r="L1410" t="s">
        <v>1217</v>
      </c>
      <c r="M1410" t="s">
        <v>32</v>
      </c>
      <c r="N1410">
        <v>0</v>
      </c>
      <c r="O1410">
        <v>1</v>
      </c>
      <c r="P1410" t="s">
        <v>33</v>
      </c>
      <c r="Q1410">
        <v>0</v>
      </c>
      <c r="R1410">
        <v>0</v>
      </c>
      <c r="S1410">
        <v>0</v>
      </c>
      <c r="T1410">
        <v>0</v>
      </c>
      <c r="U1410" t="s">
        <v>1218</v>
      </c>
      <c r="V1410" t="s">
        <v>630</v>
      </c>
    </row>
    <row r="1411" spans="1:22" x14ac:dyDescent="0.25">
      <c r="A1411" t="s">
        <v>1357</v>
      </c>
      <c r="B1411" t="s">
        <v>629</v>
      </c>
      <c r="C1411" t="s">
        <v>25</v>
      </c>
      <c r="D1411" t="s">
        <v>26</v>
      </c>
      <c r="E1411" t="s">
        <v>27</v>
      </c>
      <c r="F1411" t="s">
        <v>28</v>
      </c>
      <c r="G1411" s="1">
        <v>43857</v>
      </c>
      <c r="H1411">
        <v>2</v>
      </c>
      <c r="I1411" t="s">
        <v>29</v>
      </c>
      <c r="J1411" t="s">
        <v>29</v>
      </c>
      <c r="K1411" t="s">
        <v>1216</v>
      </c>
      <c r="L1411" t="s">
        <v>1217</v>
      </c>
      <c r="M1411" t="s">
        <v>32</v>
      </c>
      <c r="N1411">
        <v>0</v>
      </c>
      <c r="O1411">
        <v>1</v>
      </c>
      <c r="P1411" t="s">
        <v>33</v>
      </c>
      <c r="Q1411">
        <v>0</v>
      </c>
      <c r="R1411">
        <v>0</v>
      </c>
      <c r="S1411">
        <v>0</v>
      </c>
      <c r="T1411">
        <v>0</v>
      </c>
      <c r="U1411" t="s">
        <v>1218</v>
      </c>
      <c r="V1411" t="s">
        <v>630</v>
      </c>
    </row>
    <row r="1412" spans="1:22" x14ac:dyDescent="0.25">
      <c r="A1412" t="s">
        <v>1358</v>
      </c>
      <c r="B1412" t="s">
        <v>629</v>
      </c>
      <c r="C1412" t="s">
        <v>25</v>
      </c>
      <c r="D1412" t="s">
        <v>26</v>
      </c>
      <c r="E1412" t="s">
        <v>27</v>
      </c>
      <c r="F1412" t="s">
        <v>28</v>
      </c>
      <c r="G1412" s="1">
        <v>43856</v>
      </c>
      <c r="H1412">
        <v>2</v>
      </c>
      <c r="I1412" t="s">
        <v>29</v>
      </c>
      <c r="J1412" t="s">
        <v>29</v>
      </c>
      <c r="K1412" t="s">
        <v>1216</v>
      </c>
      <c r="L1412" t="s">
        <v>1217</v>
      </c>
      <c r="M1412" t="s">
        <v>32</v>
      </c>
      <c r="N1412">
        <v>0</v>
      </c>
      <c r="O1412">
        <v>1</v>
      </c>
      <c r="P1412" t="s">
        <v>33</v>
      </c>
      <c r="Q1412">
        <v>0</v>
      </c>
      <c r="R1412">
        <v>0</v>
      </c>
      <c r="S1412">
        <v>0</v>
      </c>
      <c r="T1412">
        <v>0</v>
      </c>
      <c r="U1412" t="s">
        <v>1218</v>
      </c>
      <c r="V1412" t="s">
        <v>630</v>
      </c>
    </row>
    <row r="1413" spans="1:22" x14ac:dyDescent="0.25">
      <c r="A1413" t="s">
        <v>1359</v>
      </c>
      <c r="B1413" t="s">
        <v>629</v>
      </c>
      <c r="C1413" t="s">
        <v>25</v>
      </c>
      <c r="D1413" t="s">
        <v>26</v>
      </c>
      <c r="E1413" t="s">
        <v>27</v>
      </c>
      <c r="F1413" t="s">
        <v>28</v>
      </c>
      <c r="G1413" s="1">
        <v>43863</v>
      </c>
      <c r="H1413">
        <v>2</v>
      </c>
      <c r="I1413" t="s">
        <v>29</v>
      </c>
      <c r="J1413" t="s">
        <v>29</v>
      </c>
      <c r="K1413" t="s">
        <v>1216</v>
      </c>
      <c r="L1413" t="s">
        <v>1217</v>
      </c>
      <c r="M1413" t="s">
        <v>32</v>
      </c>
      <c r="N1413">
        <v>0</v>
      </c>
      <c r="O1413">
        <v>1</v>
      </c>
      <c r="P1413" t="s">
        <v>33</v>
      </c>
      <c r="Q1413">
        <v>0</v>
      </c>
      <c r="R1413">
        <v>0</v>
      </c>
      <c r="S1413">
        <v>0</v>
      </c>
      <c r="T1413">
        <v>0</v>
      </c>
      <c r="U1413" t="s">
        <v>1218</v>
      </c>
      <c r="V1413" t="s">
        <v>630</v>
      </c>
    </row>
    <row r="1414" spans="1:22" x14ac:dyDescent="0.25">
      <c r="A1414" t="s">
        <v>1360</v>
      </c>
      <c r="B1414" t="s">
        <v>629</v>
      </c>
      <c r="C1414" t="s">
        <v>25</v>
      </c>
      <c r="D1414" t="s">
        <v>26</v>
      </c>
      <c r="E1414" t="s">
        <v>27</v>
      </c>
      <c r="F1414" t="s">
        <v>28</v>
      </c>
      <c r="G1414" s="1">
        <v>43869</v>
      </c>
      <c r="H1414">
        <v>2</v>
      </c>
      <c r="I1414" t="s">
        <v>29</v>
      </c>
      <c r="J1414" t="s">
        <v>29</v>
      </c>
      <c r="K1414" t="s">
        <v>1216</v>
      </c>
      <c r="L1414" t="s">
        <v>1217</v>
      </c>
      <c r="M1414" t="s">
        <v>32</v>
      </c>
      <c r="N1414">
        <v>0</v>
      </c>
      <c r="O1414">
        <v>1</v>
      </c>
      <c r="P1414" t="s">
        <v>33</v>
      </c>
      <c r="Q1414">
        <v>0</v>
      </c>
      <c r="R1414">
        <v>0</v>
      </c>
      <c r="S1414">
        <v>0</v>
      </c>
      <c r="T1414">
        <v>0</v>
      </c>
      <c r="U1414" t="s">
        <v>1218</v>
      </c>
      <c r="V1414" t="s">
        <v>630</v>
      </c>
    </row>
    <row r="1415" spans="1:22" x14ac:dyDescent="0.25">
      <c r="A1415" t="s">
        <v>1361</v>
      </c>
      <c r="B1415" t="s">
        <v>629</v>
      </c>
      <c r="C1415" t="s">
        <v>25</v>
      </c>
      <c r="D1415" t="s">
        <v>26</v>
      </c>
      <c r="E1415" t="s">
        <v>27</v>
      </c>
      <c r="F1415" t="s">
        <v>28</v>
      </c>
      <c r="G1415" s="1">
        <v>43849</v>
      </c>
      <c r="H1415">
        <v>2</v>
      </c>
      <c r="I1415" t="s">
        <v>29</v>
      </c>
      <c r="J1415" t="s">
        <v>29</v>
      </c>
      <c r="K1415" t="s">
        <v>1216</v>
      </c>
      <c r="L1415" t="s">
        <v>1217</v>
      </c>
      <c r="M1415" t="s">
        <v>32</v>
      </c>
      <c r="N1415">
        <v>0</v>
      </c>
      <c r="O1415">
        <v>1</v>
      </c>
      <c r="P1415" t="s">
        <v>33</v>
      </c>
      <c r="Q1415">
        <v>0</v>
      </c>
      <c r="R1415">
        <v>0</v>
      </c>
      <c r="S1415">
        <v>0</v>
      </c>
      <c r="T1415">
        <v>0</v>
      </c>
      <c r="U1415" t="s">
        <v>1218</v>
      </c>
      <c r="V1415" t="s">
        <v>630</v>
      </c>
    </row>
    <row r="1416" spans="1:22" x14ac:dyDescent="0.25">
      <c r="A1416" t="s">
        <v>1362</v>
      </c>
      <c r="B1416" t="s">
        <v>629</v>
      </c>
      <c r="C1416" t="s">
        <v>25</v>
      </c>
      <c r="D1416" t="s">
        <v>26</v>
      </c>
      <c r="E1416" t="s">
        <v>27</v>
      </c>
      <c r="F1416" t="s">
        <v>28</v>
      </c>
      <c r="G1416" s="1">
        <v>43839</v>
      </c>
      <c r="H1416">
        <v>2</v>
      </c>
      <c r="I1416" t="s">
        <v>29</v>
      </c>
      <c r="J1416" t="s">
        <v>29</v>
      </c>
      <c r="K1416" t="s">
        <v>1216</v>
      </c>
      <c r="L1416" t="s">
        <v>1217</v>
      </c>
      <c r="M1416" t="s">
        <v>32</v>
      </c>
      <c r="N1416">
        <v>0</v>
      </c>
      <c r="O1416">
        <v>1</v>
      </c>
      <c r="P1416" t="s">
        <v>33</v>
      </c>
      <c r="Q1416">
        <v>0</v>
      </c>
      <c r="R1416">
        <v>0</v>
      </c>
      <c r="S1416">
        <v>0</v>
      </c>
      <c r="T1416">
        <v>0</v>
      </c>
      <c r="U1416" t="s">
        <v>1218</v>
      </c>
      <c r="V1416" t="s">
        <v>630</v>
      </c>
    </row>
    <row r="1417" spans="1:22" x14ac:dyDescent="0.25">
      <c r="A1417" t="s">
        <v>1363</v>
      </c>
      <c r="B1417" t="s">
        <v>629</v>
      </c>
      <c r="C1417" t="s">
        <v>25</v>
      </c>
      <c r="D1417" t="s">
        <v>26</v>
      </c>
      <c r="E1417" t="s">
        <v>27</v>
      </c>
      <c r="F1417" t="s">
        <v>28</v>
      </c>
      <c r="G1417" s="1">
        <v>43862</v>
      </c>
      <c r="H1417">
        <v>2</v>
      </c>
      <c r="I1417" t="s">
        <v>29</v>
      </c>
      <c r="J1417" t="s">
        <v>29</v>
      </c>
      <c r="K1417" t="s">
        <v>1216</v>
      </c>
      <c r="L1417" t="s">
        <v>1217</v>
      </c>
      <c r="M1417" t="s">
        <v>32</v>
      </c>
      <c r="N1417">
        <v>0</v>
      </c>
      <c r="O1417">
        <v>1</v>
      </c>
      <c r="P1417" t="s">
        <v>33</v>
      </c>
      <c r="Q1417">
        <v>0</v>
      </c>
      <c r="R1417">
        <v>0</v>
      </c>
      <c r="S1417">
        <v>0</v>
      </c>
      <c r="T1417">
        <v>0</v>
      </c>
      <c r="U1417" t="s">
        <v>1218</v>
      </c>
      <c r="V1417" t="s">
        <v>630</v>
      </c>
    </row>
    <row r="1418" spans="1:22" x14ac:dyDescent="0.25">
      <c r="A1418" t="s">
        <v>1364</v>
      </c>
      <c r="B1418" t="s">
        <v>629</v>
      </c>
      <c r="C1418" t="s">
        <v>25</v>
      </c>
      <c r="D1418" t="s">
        <v>26</v>
      </c>
      <c r="E1418" t="s">
        <v>27</v>
      </c>
      <c r="F1418" t="s">
        <v>28</v>
      </c>
      <c r="G1418" s="1">
        <v>43877</v>
      </c>
      <c r="H1418">
        <v>2</v>
      </c>
      <c r="I1418" t="s">
        <v>29</v>
      </c>
      <c r="J1418" t="s">
        <v>29</v>
      </c>
      <c r="K1418" t="s">
        <v>1216</v>
      </c>
      <c r="L1418" t="s">
        <v>1217</v>
      </c>
      <c r="M1418" t="s">
        <v>32</v>
      </c>
      <c r="N1418">
        <v>0</v>
      </c>
      <c r="O1418">
        <v>1</v>
      </c>
      <c r="P1418" t="s">
        <v>33</v>
      </c>
      <c r="Q1418">
        <v>0</v>
      </c>
      <c r="R1418">
        <v>0</v>
      </c>
      <c r="S1418">
        <v>0</v>
      </c>
      <c r="T1418">
        <v>0</v>
      </c>
      <c r="U1418" t="s">
        <v>1218</v>
      </c>
      <c r="V1418" t="s">
        <v>630</v>
      </c>
    </row>
    <row r="1419" spans="1:22" x14ac:dyDescent="0.25">
      <c r="A1419" t="s">
        <v>1365</v>
      </c>
      <c r="B1419" t="s">
        <v>629</v>
      </c>
      <c r="C1419" t="s">
        <v>25</v>
      </c>
      <c r="D1419" t="s">
        <v>26</v>
      </c>
      <c r="E1419" t="s">
        <v>27</v>
      </c>
      <c r="F1419" t="s">
        <v>28</v>
      </c>
      <c r="G1419" s="1">
        <v>43858</v>
      </c>
      <c r="H1419">
        <v>2</v>
      </c>
      <c r="I1419" t="s">
        <v>29</v>
      </c>
      <c r="J1419" t="s">
        <v>29</v>
      </c>
      <c r="K1419" t="s">
        <v>1216</v>
      </c>
      <c r="L1419" t="s">
        <v>1217</v>
      </c>
      <c r="M1419" t="s">
        <v>32</v>
      </c>
      <c r="N1419">
        <v>0</v>
      </c>
      <c r="O1419">
        <v>1</v>
      </c>
      <c r="P1419" t="s">
        <v>33</v>
      </c>
      <c r="Q1419">
        <v>0</v>
      </c>
      <c r="R1419">
        <v>0</v>
      </c>
      <c r="S1419">
        <v>0</v>
      </c>
      <c r="T1419">
        <v>0</v>
      </c>
      <c r="U1419" t="s">
        <v>1218</v>
      </c>
      <c r="V1419" t="s">
        <v>630</v>
      </c>
    </row>
    <row r="1420" spans="1:22" x14ac:dyDescent="0.25">
      <c r="A1420" t="s">
        <v>1366</v>
      </c>
      <c r="B1420" t="s">
        <v>629</v>
      </c>
      <c r="C1420" t="s">
        <v>25</v>
      </c>
      <c r="D1420" t="s">
        <v>26</v>
      </c>
      <c r="E1420" t="s">
        <v>27</v>
      </c>
      <c r="F1420" t="s">
        <v>28</v>
      </c>
      <c r="G1420" s="1">
        <v>43839</v>
      </c>
      <c r="H1420">
        <v>2</v>
      </c>
      <c r="I1420" t="s">
        <v>29</v>
      </c>
      <c r="J1420" t="s">
        <v>29</v>
      </c>
      <c r="K1420" t="s">
        <v>1216</v>
      </c>
      <c r="L1420" t="s">
        <v>1217</v>
      </c>
      <c r="M1420" t="s">
        <v>32</v>
      </c>
      <c r="N1420">
        <v>0</v>
      </c>
      <c r="O1420">
        <v>1</v>
      </c>
      <c r="P1420" t="s">
        <v>33</v>
      </c>
      <c r="Q1420">
        <v>0</v>
      </c>
      <c r="R1420">
        <v>0</v>
      </c>
      <c r="S1420">
        <v>0</v>
      </c>
      <c r="T1420">
        <v>0</v>
      </c>
      <c r="U1420" t="s">
        <v>1218</v>
      </c>
      <c r="V1420" t="s">
        <v>630</v>
      </c>
    </row>
    <row r="1421" spans="1:22" x14ac:dyDescent="0.25">
      <c r="A1421" t="s">
        <v>1367</v>
      </c>
      <c r="B1421" t="s">
        <v>629</v>
      </c>
      <c r="C1421" t="s">
        <v>25</v>
      </c>
      <c r="D1421" t="s">
        <v>26</v>
      </c>
      <c r="E1421" t="s">
        <v>27</v>
      </c>
      <c r="F1421" t="s">
        <v>28</v>
      </c>
      <c r="G1421" s="1">
        <v>43833</v>
      </c>
      <c r="H1421">
        <v>2</v>
      </c>
      <c r="I1421" t="s">
        <v>29</v>
      </c>
      <c r="J1421" t="s">
        <v>29</v>
      </c>
      <c r="K1421" t="s">
        <v>1216</v>
      </c>
      <c r="L1421" t="s">
        <v>1217</v>
      </c>
      <c r="M1421" t="s">
        <v>32</v>
      </c>
      <c r="N1421">
        <v>0</v>
      </c>
      <c r="O1421">
        <v>1</v>
      </c>
      <c r="P1421" t="s">
        <v>33</v>
      </c>
      <c r="Q1421">
        <v>0</v>
      </c>
      <c r="R1421">
        <v>0</v>
      </c>
      <c r="S1421">
        <v>0</v>
      </c>
      <c r="T1421">
        <v>0</v>
      </c>
      <c r="U1421" t="s">
        <v>1218</v>
      </c>
      <c r="V1421" t="s">
        <v>630</v>
      </c>
    </row>
    <row r="1422" spans="1:22" x14ac:dyDescent="0.25">
      <c r="A1422" t="s">
        <v>1368</v>
      </c>
      <c r="B1422" t="s">
        <v>629</v>
      </c>
      <c r="C1422" t="s">
        <v>25</v>
      </c>
      <c r="D1422" t="s">
        <v>26</v>
      </c>
      <c r="E1422" t="s">
        <v>27</v>
      </c>
      <c r="F1422" t="s">
        <v>28</v>
      </c>
      <c r="G1422" s="1">
        <v>43840</v>
      </c>
      <c r="H1422">
        <v>2</v>
      </c>
      <c r="I1422" t="s">
        <v>29</v>
      </c>
      <c r="J1422" t="s">
        <v>29</v>
      </c>
      <c r="K1422" t="s">
        <v>1216</v>
      </c>
      <c r="L1422" t="s">
        <v>1217</v>
      </c>
      <c r="M1422" t="s">
        <v>32</v>
      </c>
      <c r="N1422">
        <v>0</v>
      </c>
      <c r="O1422">
        <v>1</v>
      </c>
      <c r="P1422" t="s">
        <v>33</v>
      </c>
      <c r="Q1422">
        <v>0</v>
      </c>
      <c r="R1422">
        <v>0</v>
      </c>
      <c r="S1422">
        <v>0</v>
      </c>
      <c r="T1422">
        <v>0</v>
      </c>
      <c r="U1422" t="s">
        <v>1218</v>
      </c>
      <c r="V1422" t="s">
        <v>630</v>
      </c>
    </row>
    <row r="1423" spans="1:22" x14ac:dyDescent="0.25">
      <c r="A1423" t="s">
        <v>1369</v>
      </c>
      <c r="B1423" t="s">
        <v>629</v>
      </c>
      <c r="C1423" t="s">
        <v>25</v>
      </c>
      <c r="D1423" t="s">
        <v>26</v>
      </c>
      <c r="E1423" t="s">
        <v>27</v>
      </c>
      <c r="F1423" t="s">
        <v>28</v>
      </c>
      <c r="G1423" s="1">
        <v>43838</v>
      </c>
      <c r="H1423">
        <v>2</v>
      </c>
      <c r="I1423" t="s">
        <v>29</v>
      </c>
      <c r="J1423" t="s">
        <v>29</v>
      </c>
      <c r="K1423" t="s">
        <v>1216</v>
      </c>
      <c r="L1423" t="s">
        <v>1217</v>
      </c>
      <c r="M1423" t="s">
        <v>32</v>
      </c>
      <c r="N1423">
        <v>0</v>
      </c>
      <c r="O1423">
        <v>1</v>
      </c>
      <c r="P1423" t="s">
        <v>33</v>
      </c>
      <c r="Q1423">
        <v>0</v>
      </c>
      <c r="R1423">
        <v>0</v>
      </c>
      <c r="S1423">
        <v>0</v>
      </c>
      <c r="T1423">
        <v>0</v>
      </c>
      <c r="U1423" t="s">
        <v>1218</v>
      </c>
      <c r="V1423" t="s">
        <v>630</v>
      </c>
    </row>
    <row r="1424" spans="1:22" x14ac:dyDescent="0.25">
      <c r="A1424" t="s">
        <v>1370</v>
      </c>
      <c r="B1424" t="s">
        <v>629</v>
      </c>
      <c r="C1424" t="s">
        <v>25</v>
      </c>
      <c r="D1424" t="s">
        <v>26</v>
      </c>
      <c r="E1424" t="s">
        <v>27</v>
      </c>
      <c r="F1424" t="s">
        <v>28</v>
      </c>
      <c r="G1424" s="1">
        <v>43836</v>
      </c>
      <c r="H1424">
        <v>2</v>
      </c>
      <c r="I1424" t="s">
        <v>29</v>
      </c>
      <c r="J1424" t="s">
        <v>29</v>
      </c>
      <c r="K1424" t="s">
        <v>1216</v>
      </c>
      <c r="L1424" t="s">
        <v>1217</v>
      </c>
      <c r="M1424" t="s">
        <v>32</v>
      </c>
      <c r="N1424">
        <v>0</v>
      </c>
      <c r="O1424">
        <v>1</v>
      </c>
      <c r="P1424" t="s">
        <v>33</v>
      </c>
      <c r="Q1424">
        <v>0</v>
      </c>
      <c r="R1424">
        <v>0</v>
      </c>
      <c r="S1424">
        <v>0</v>
      </c>
      <c r="T1424">
        <v>0</v>
      </c>
      <c r="U1424" t="s">
        <v>1218</v>
      </c>
      <c r="V1424" t="s">
        <v>630</v>
      </c>
    </row>
    <row r="1425" spans="1:22" x14ac:dyDescent="0.25">
      <c r="A1425" t="s">
        <v>1371</v>
      </c>
      <c r="B1425" t="s">
        <v>629</v>
      </c>
      <c r="C1425" t="s">
        <v>25</v>
      </c>
      <c r="D1425" t="s">
        <v>26</v>
      </c>
      <c r="E1425" t="s">
        <v>27</v>
      </c>
      <c r="F1425" t="s">
        <v>28</v>
      </c>
      <c r="G1425" s="1">
        <v>43837</v>
      </c>
      <c r="H1425">
        <v>2</v>
      </c>
      <c r="I1425" t="s">
        <v>29</v>
      </c>
      <c r="J1425" t="s">
        <v>29</v>
      </c>
      <c r="K1425" t="s">
        <v>1216</v>
      </c>
      <c r="L1425" t="s">
        <v>1217</v>
      </c>
      <c r="M1425" t="s">
        <v>32</v>
      </c>
      <c r="N1425">
        <v>0</v>
      </c>
      <c r="O1425">
        <v>1</v>
      </c>
      <c r="P1425" t="s">
        <v>33</v>
      </c>
      <c r="Q1425">
        <v>0</v>
      </c>
      <c r="R1425">
        <v>0</v>
      </c>
      <c r="S1425">
        <v>0</v>
      </c>
      <c r="T1425">
        <v>0</v>
      </c>
      <c r="U1425" t="s">
        <v>1218</v>
      </c>
      <c r="V1425" t="s">
        <v>630</v>
      </c>
    </row>
    <row r="1426" spans="1:22" x14ac:dyDescent="0.25">
      <c r="A1426" t="s">
        <v>1372</v>
      </c>
      <c r="B1426" t="s">
        <v>629</v>
      </c>
      <c r="C1426" t="s">
        <v>25</v>
      </c>
      <c r="D1426" t="s">
        <v>26</v>
      </c>
      <c r="E1426" t="s">
        <v>27</v>
      </c>
      <c r="F1426" t="s">
        <v>28</v>
      </c>
      <c r="G1426" s="1">
        <v>43877</v>
      </c>
      <c r="H1426">
        <v>2</v>
      </c>
      <c r="I1426" t="s">
        <v>29</v>
      </c>
      <c r="J1426" t="s">
        <v>29</v>
      </c>
      <c r="K1426" t="s">
        <v>1216</v>
      </c>
      <c r="L1426" t="s">
        <v>1217</v>
      </c>
      <c r="M1426" t="s">
        <v>32</v>
      </c>
      <c r="N1426">
        <v>0</v>
      </c>
      <c r="O1426">
        <v>1</v>
      </c>
      <c r="P1426" t="s">
        <v>33</v>
      </c>
      <c r="Q1426">
        <v>0</v>
      </c>
      <c r="R1426">
        <v>0</v>
      </c>
      <c r="S1426">
        <v>0</v>
      </c>
      <c r="T1426">
        <v>0</v>
      </c>
      <c r="U1426" t="s">
        <v>1218</v>
      </c>
      <c r="V1426" t="s">
        <v>630</v>
      </c>
    </row>
    <row r="1427" spans="1:22" x14ac:dyDescent="0.25">
      <c r="A1427" t="s">
        <v>1372</v>
      </c>
      <c r="B1427" t="s">
        <v>629</v>
      </c>
      <c r="C1427" t="s">
        <v>25</v>
      </c>
      <c r="D1427" t="s">
        <v>26</v>
      </c>
      <c r="E1427" t="s">
        <v>27</v>
      </c>
      <c r="F1427" t="s">
        <v>28</v>
      </c>
      <c r="G1427" s="1">
        <v>43878</v>
      </c>
      <c r="H1427">
        <v>2</v>
      </c>
      <c r="I1427" t="s">
        <v>29</v>
      </c>
      <c r="J1427" t="s">
        <v>29</v>
      </c>
      <c r="K1427" t="s">
        <v>1216</v>
      </c>
      <c r="L1427" t="s">
        <v>1217</v>
      </c>
      <c r="M1427" t="s">
        <v>32</v>
      </c>
      <c r="N1427">
        <v>0</v>
      </c>
      <c r="O1427">
        <v>1</v>
      </c>
      <c r="P1427" t="s">
        <v>33</v>
      </c>
      <c r="Q1427">
        <v>0</v>
      </c>
      <c r="R1427">
        <v>0</v>
      </c>
      <c r="S1427">
        <v>0</v>
      </c>
      <c r="T1427">
        <v>0</v>
      </c>
      <c r="U1427" t="s">
        <v>1218</v>
      </c>
      <c r="V1427" t="s">
        <v>630</v>
      </c>
    </row>
    <row r="1428" spans="1:22" x14ac:dyDescent="0.25">
      <c r="A1428" t="s">
        <v>1373</v>
      </c>
      <c r="B1428" t="s">
        <v>629</v>
      </c>
      <c r="C1428" t="s">
        <v>25</v>
      </c>
      <c r="D1428" t="s">
        <v>26</v>
      </c>
      <c r="E1428" t="s">
        <v>27</v>
      </c>
      <c r="F1428" t="s">
        <v>28</v>
      </c>
      <c r="G1428" s="1">
        <v>43834</v>
      </c>
      <c r="H1428">
        <v>2</v>
      </c>
      <c r="I1428" t="s">
        <v>29</v>
      </c>
      <c r="J1428" t="s">
        <v>29</v>
      </c>
      <c r="K1428" t="s">
        <v>1216</v>
      </c>
      <c r="L1428" t="s">
        <v>1217</v>
      </c>
      <c r="M1428" t="s">
        <v>32</v>
      </c>
      <c r="N1428">
        <v>0</v>
      </c>
      <c r="O1428">
        <v>1</v>
      </c>
      <c r="P1428" t="s">
        <v>33</v>
      </c>
      <c r="Q1428">
        <v>0</v>
      </c>
      <c r="R1428">
        <v>0</v>
      </c>
      <c r="S1428">
        <v>0</v>
      </c>
      <c r="T1428">
        <v>0</v>
      </c>
      <c r="U1428" t="s">
        <v>1218</v>
      </c>
      <c r="V1428" t="s">
        <v>630</v>
      </c>
    </row>
    <row r="1429" spans="1:22" x14ac:dyDescent="0.25">
      <c r="A1429" t="s">
        <v>1374</v>
      </c>
      <c r="B1429" t="s">
        <v>629</v>
      </c>
      <c r="C1429" t="s">
        <v>25</v>
      </c>
      <c r="D1429" t="s">
        <v>26</v>
      </c>
      <c r="E1429" t="s">
        <v>27</v>
      </c>
      <c r="F1429" t="s">
        <v>28</v>
      </c>
      <c r="G1429" s="1">
        <v>43872</v>
      </c>
      <c r="H1429">
        <v>2</v>
      </c>
      <c r="I1429" t="s">
        <v>29</v>
      </c>
      <c r="J1429" t="s">
        <v>29</v>
      </c>
      <c r="K1429" t="s">
        <v>1216</v>
      </c>
      <c r="L1429" t="s">
        <v>1217</v>
      </c>
      <c r="M1429" t="s">
        <v>32</v>
      </c>
      <c r="N1429">
        <v>0</v>
      </c>
      <c r="O1429">
        <v>1</v>
      </c>
      <c r="P1429" t="s">
        <v>33</v>
      </c>
      <c r="Q1429">
        <v>0</v>
      </c>
      <c r="R1429">
        <v>0</v>
      </c>
      <c r="S1429">
        <v>0</v>
      </c>
      <c r="T1429">
        <v>0</v>
      </c>
      <c r="U1429" t="s">
        <v>1218</v>
      </c>
      <c r="V1429" t="s">
        <v>630</v>
      </c>
    </row>
    <row r="1430" spans="1:22" x14ac:dyDescent="0.25">
      <c r="A1430" t="s">
        <v>1375</v>
      </c>
      <c r="B1430" t="s">
        <v>629</v>
      </c>
      <c r="C1430" t="s">
        <v>25</v>
      </c>
      <c r="D1430" t="s">
        <v>26</v>
      </c>
      <c r="E1430" t="s">
        <v>27</v>
      </c>
      <c r="F1430" t="s">
        <v>28</v>
      </c>
      <c r="G1430" s="1">
        <v>43864</v>
      </c>
      <c r="H1430">
        <v>2</v>
      </c>
      <c r="I1430" t="s">
        <v>29</v>
      </c>
      <c r="J1430" t="s">
        <v>29</v>
      </c>
      <c r="K1430" t="s">
        <v>1216</v>
      </c>
      <c r="L1430" t="s">
        <v>1217</v>
      </c>
      <c r="M1430" t="s">
        <v>32</v>
      </c>
      <c r="N1430">
        <v>0</v>
      </c>
      <c r="O1430">
        <v>1</v>
      </c>
      <c r="P1430" t="s">
        <v>33</v>
      </c>
      <c r="Q1430">
        <v>0</v>
      </c>
      <c r="R1430">
        <v>0</v>
      </c>
      <c r="S1430">
        <v>0</v>
      </c>
      <c r="T1430">
        <v>0</v>
      </c>
      <c r="U1430" t="s">
        <v>1218</v>
      </c>
      <c r="V1430" t="s">
        <v>630</v>
      </c>
    </row>
    <row r="1431" spans="1:22" x14ac:dyDescent="0.25">
      <c r="A1431" t="s">
        <v>1376</v>
      </c>
      <c r="B1431" t="s">
        <v>629</v>
      </c>
      <c r="C1431" t="s">
        <v>25</v>
      </c>
      <c r="D1431" t="s">
        <v>26</v>
      </c>
      <c r="E1431" t="s">
        <v>27</v>
      </c>
      <c r="F1431" t="s">
        <v>28</v>
      </c>
      <c r="G1431" s="1">
        <v>43865</v>
      </c>
      <c r="H1431">
        <v>2</v>
      </c>
      <c r="I1431" t="s">
        <v>29</v>
      </c>
      <c r="J1431" t="s">
        <v>29</v>
      </c>
      <c r="K1431" t="s">
        <v>1216</v>
      </c>
      <c r="L1431" t="s">
        <v>1217</v>
      </c>
      <c r="M1431" t="s">
        <v>32</v>
      </c>
      <c r="N1431">
        <v>0</v>
      </c>
      <c r="O1431">
        <v>1</v>
      </c>
      <c r="P1431" t="s">
        <v>33</v>
      </c>
      <c r="Q1431">
        <v>0</v>
      </c>
      <c r="R1431">
        <v>0</v>
      </c>
      <c r="S1431">
        <v>0</v>
      </c>
      <c r="T1431">
        <v>0</v>
      </c>
      <c r="U1431" t="s">
        <v>1218</v>
      </c>
      <c r="V1431" t="s">
        <v>630</v>
      </c>
    </row>
    <row r="1432" spans="1:22" x14ac:dyDescent="0.25">
      <c r="A1432" t="s">
        <v>1377</v>
      </c>
      <c r="B1432" t="s">
        <v>629</v>
      </c>
      <c r="C1432" t="s">
        <v>25</v>
      </c>
      <c r="D1432" t="s">
        <v>26</v>
      </c>
      <c r="E1432" t="s">
        <v>27</v>
      </c>
      <c r="F1432" t="s">
        <v>28</v>
      </c>
      <c r="G1432" s="1">
        <v>43837</v>
      </c>
      <c r="H1432">
        <v>2</v>
      </c>
      <c r="I1432" t="s">
        <v>29</v>
      </c>
      <c r="J1432" t="s">
        <v>29</v>
      </c>
      <c r="K1432" t="s">
        <v>1216</v>
      </c>
      <c r="L1432" t="s">
        <v>1217</v>
      </c>
      <c r="M1432" t="s">
        <v>32</v>
      </c>
      <c r="N1432">
        <v>0</v>
      </c>
      <c r="O1432">
        <v>1</v>
      </c>
      <c r="P1432" t="s">
        <v>33</v>
      </c>
      <c r="Q1432">
        <v>0</v>
      </c>
      <c r="R1432">
        <v>0</v>
      </c>
      <c r="S1432">
        <v>0</v>
      </c>
      <c r="T1432">
        <v>0</v>
      </c>
      <c r="U1432" t="s">
        <v>1218</v>
      </c>
      <c r="V1432" t="s">
        <v>630</v>
      </c>
    </row>
    <row r="1433" spans="1:22" x14ac:dyDescent="0.25">
      <c r="A1433" t="s">
        <v>1378</v>
      </c>
      <c r="B1433" t="s">
        <v>629</v>
      </c>
      <c r="C1433" t="s">
        <v>25</v>
      </c>
      <c r="D1433" t="s">
        <v>26</v>
      </c>
      <c r="E1433" t="s">
        <v>27</v>
      </c>
      <c r="F1433" t="s">
        <v>28</v>
      </c>
      <c r="G1433" s="1">
        <v>43844</v>
      </c>
      <c r="H1433">
        <v>2</v>
      </c>
      <c r="I1433" t="s">
        <v>29</v>
      </c>
      <c r="J1433" t="s">
        <v>29</v>
      </c>
      <c r="K1433" t="s">
        <v>1216</v>
      </c>
      <c r="L1433" t="s">
        <v>1217</v>
      </c>
      <c r="M1433" t="s">
        <v>32</v>
      </c>
      <c r="N1433">
        <v>0</v>
      </c>
      <c r="O1433">
        <v>1</v>
      </c>
      <c r="P1433" t="s">
        <v>33</v>
      </c>
      <c r="Q1433">
        <v>0</v>
      </c>
      <c r="R1433">
        <v>0</v>
      </c>
      <c r="S1433">
        <v>0</v>
      </c>
      <c r="T1433">
        <v>0</v>
      </c>
      <c r="U1433" t="s">
        <v>1218</v>
      </c>
      <c r="V1433" t="s">
        <v>630</v>
      </c>
    </row>
    <row r="1434" spans="1:22" x14ac:dyDescent="0.25">
      <c r="A1434" t="s">
        <v>1379</v>
      </c>
      <c r="B1434" t="s">
        <v>629</v>
      </c>
      <c r="C1434" t="s">
        <v>25</v>
      </c>
      <c r="D1434" t="s">
        <v>26</v>
      </c>
      <c r="E1434" t="s">
        <v>27</v>
      </c>
      <c r="F1434" t="s">
        <v>28</v>
      </c>
      <c r="G1434" s="1">
        <v>43868</v>
      </c>
      <c r="H1434">
        <v>2</v>
      </c>
      <c r="I1434" t="s">
        <v>29</v>
      </c>
      <c r="J1434" t="s">
        <v>29</v>
      </c>
      <c r="K1434" t="s">
        <v>1216</v>
      </c>
      <c r="L1434" t="s">
        <v>1217</v>
      </c>
      <c r="M1434" t="s">
        <v>32</v>
      </c>
      <c r="N1434">
        <v>0</v>
      </c>
      <c r="O1434">
        <v>1</v>
      </c>
      <c r="P1434" t="s">
        <v>33</v>
      </c>
      <c r="Q1434">
        <v>0</v>
      </c>
      <c r="R1434">
        <v>0</v>
      </c>
      <c r="S1434">
        <v>0</v>
      </c>
      <c r="T1434">
        <v>0</v>
      </c>
      <c r="U1434" t="s">
        <v>1218</v>
      </c>
      <c r="V1434" t="s">
        <v>630</v>
      </c>
    </row>
    <row r="1435" spans="1:22" x14ac:dyDescent="0.25">
      <c r="A1435" t="s">
        <v>1380</v>
      </c>
      <c r="B1435" t="s">
        <v>629</v>
      </c>
      <c r="C1435" t="s">
        <v>25</v>
      </c>
      <c r="D1435" t="s">
        <v>26</v>
      </c>
      <c r="E1435" t="s">
        <v>27</v>
      </c>
      <c r="F1435" t="s">
        <v>28</v>
      </c>
      <c r="G1435" s="1">
        <v>43869</v>
      </c>
      <c r="H1435">
        <v>2</v>
      </c>
      <c r="I1435" t="s">
        <v>29</v>
      </c>
      <c r="J1435" t="s">
        <v>29</v>
      </c>
      <c r="K1435" t="s">
        <v>1216</v>
      </c>
      <c r="L1435" t="s">
        <v>1217</v>
      </c>
      <c r="M1435" t="s">
        <v>32</v>
      </c>
      <c r="N1435">
        <v>0</v>
      </c>
      <c r="O1435">
        <v>1</v>
      </c>
      <c r="P1435" t="s">
        <v>33</v>
      </c>
      <c r="Q1435">
        <v>0</v>
      </c>
      <c r="R1435">
        <v>0</v>
      </c>
      <c r="S1435">
        <v>0</v>
      </c>
      <c r="T1435">
        <v>0</v>
      </c>
      <c r="U1435" t="s">
        <v>1218</v>
      </c>
      <c r="V1435" t="s">
        <v>630</v>
      </c>
    </row>
    <row r="1436" spans="1:22" x14ac:dyDescent="0.25">
      <c r="A1436" t="s">
        <v>1381</v>
      </c>
      <c r="B1436" t="s">
        <v>629</v>
      </c>
      <c r="C1436" t="s">
        <v>25</v>
      </c>
      <c r="D1436" t="s">
        <v>26</v>
      </c>
      <c r="E1436" t="s">
        <v>27</v>
      </c>
      <c r="F1436" t="s">
        <v>28</v>
      </c>
      <c r="G1436" s="1">
        <v>43864</v>
      </c>
      <c r="H1436">
        <v>2</v>
      </c>
      <c r="I1436" t="s">
        <v>29</v>
      </c>
      <c r="J1436" t="s">
        <v>29</v>
      </c>
      <c r="K1436" t="s">
        <v>1216</v>
      </c>
      <c r="L1436" t="s">
        <v>1217</v>
      </c>
      <c r="M1436" t="s">
        <v>32</v>
      </c>
      <c r="N1436">
        <v>0</v>
      </c>
      <c r="O1436">
        <v>1</v>
      </c>
      <c r="P1436" t="s">
        <v>33</v>
      </c>
      <c r="Q1436">
        <v>0</v>
      </c>
      <c r="R1436">
        <v>0</v>
      </c>
      <c r="S1436">
        <v>0</v>
      </c>
      <c r="T1436">
        <v>0</v>
      </c>
      <c r="U1436" t="s">
        <v>1218</v>
      </c>
      <c r="V1436" t="s">
        <v>630</v>
      </c>
    </row>
    <row r="1437" spans="1:22" x14ac:dyDescent="0.25">
      <c r="A1437" t="s">
        <v>1382</v>
      </c>
      <c r="B1437" t="s">
        <v>629</v>
      </c>
      <c r="C1437" t="s">
        <v>25</v>
      </c>
      <c r="D1437" t="s">
        <v>26</v>
      </c>
      <c r="E1437" t="s">
        <v>27</v>
      </c>
      <c r="F1437" t="s">
        <v>28</v>
      </c>
      <c r="G1437" s="1">
        <v>43849</v>
      </c>
      <c r="H1437">
        <v>2</v>
      </c>
      <c r="I1437" t="s">
        <v>29</v>
      </c>
      <c r="J1437" t="s">
        <v>29</v>
      </c>
      <c r="K1437" t="s">
        <v>1216</v>
      </c>
      <c r="L1437" t="s">
        <v>1217</v>
      </c>
      <c r="M1437" t="s">
        <v>32</v>
      </c>
      <c r="N1437">
        <v>0</v>
      </c>
      <c r="O1437">
        <v>1</v>
      </c>
      <c r="P1437" t="s">
        <v>33</v>
      </c>
      <c r="Q1437">
        <v>0</v>
      </c>
      <c r="R1437">
        <v>0</v>
      </c>
      <c r="S1437">
        <v>0</v>
      </c>
      <c r="T1437">
        <v>0</v>
      </c>
      <c r="U1437" t="s">
        <v>1218</v>
      </c>
      <c r="V1437" t="s">
        <v>630</v>
      </c>
    </row>
    <row r="1438" spans="1:22" x14ac:dyDescent="0.25">
      <c r="A1438" t="s">
        <v>1383</v>
      </c>
      <c r="B1438" t="s">
        <v>629</v>
      </c>
      <c r="C1438" t="s">
        <v>25</v>
      </c>
      <c r="D1438" t="s">
        <v>26</v>
      </c>
      <c r="E1438" t="s">
        <v>27</v>
      </c>
      <c r="F1438" t="s">
        <v>28</v>
      </c>
      <c r="G1438" s="1">
        <v>43863</v>
      </c>
      <c r="H1438">
        <v>2</v>
      </c>
      <c r="I1438" t="s">
        <v>29</v>
      </c>
      <c r="J1438" t="s">
        <v>29</v>
      </c>
      <c r="K1438" t="s">
        <v>1216</v>
      </c>
      <c r="L1438" t="s">
        <v>1217</v>
      </c>
      <c r="M1438" t="s">
        <v>32</v>
      </c>
      <c r="N1438">
        <v>0</v>
      </c>
      <c r="O1438">
        <v>1</v>
      </c>
      <c r="P1438" t="s">
        <v>33</v>
      </c>
      <c r="Q1438">
        <v>0</v>
      </c>
      <c r="R1438">
        <v>0</v>
      </c>
      <c r="S1438">
        <v>0</v>
      </c>
      <c r="T1438">
        <v>0</v>
      </c>
      <c r="U1438" t="s">
        <v>1218</v>
      </c>
      <c r="V1438" t="s">
        <v>630</v>
      </c>
    </row>
    <row r="1439" spans="1:22" x14ac:dyDescent="0.25">
      <c r="A1439" t="s">
        <v>1384</v>
      </c>
      <c r="B1439" t="s">
        <v>629</v>
      </c>
      <c r="C1439" t="s">
        <v>25</v>
      </c>
      <c r="D1439" t="s">
        <v>26</v>
      </c>
      <c r="E1439" t="s">
        <v>27</v>
      </c>
      <c r="F1439" t="s">
        <v>28</v>
      </c>
      <c r="G1439" s="1">
        <v>43861</v>
      </c>
      <c r="H1439">
        <v>2</v>
      </c>
      <c r="I1439" t="s">
        <v>29</v>
      </c>
      <c r="J1439" t="s">
        <v>29</v>
      </c>
      <c r="K1439" t="s">
        <v>1216</v>
      </c>
      <c r="L1439" t="s">
        <v>1217</v>
      </c>
      <c r="M1439" t="s">
        <v>32</v>
      </c>
      <c r="N1439">
        <v>0</v>
      </c>
      <c r="O1439">
        <v>1</v>
      </c>
      <c r="P1439" t="s">
        <v>33</v>
      </c>
      <c r="Q1439">
        <v>0</v>
      </c>
      <c r="R1439">
        <v>0</v>
      </c>
      <c r="S1439">
        <v>0</v>
      </c>
      <c r="T1439">
        <v>0</v>
      </c>
      <c r="U1439" t="s">
        <v>1218</v>
      </c>
      <c r="V1439" t="s">
        <v>630</v>
      </c>
    </row>
    <row r="1440" spans="1:22" x14ac:dyDescent="0.25">
      <c r="A1440" t="s">
        <v>1385</v>
      </c>
      <c r="B1440" t="s">
        <v>629</v>
      </c>
      <c r="C1440" t="s">
        <v>25</v>
      </c>
      <c r="D1440" t="s">
        <v>26</v>
      </c>
      <c r="E1440" t="s">
        <v>27</v>
      </c>
      <c r="F1440" t="s">
        <v>28</v>
      </c>
      <c r="G1440" s="1">
        <v>43845</v>
      </c>
      <c r="H1440">
        <v>2</v>
      </c>
      <c r="I1440" t="s">
        <v>29</v>
      </c>
      <c r="J1440" t="s">
        <v>29</v>
      </c>
      <c r="K1440" t="s">
        <v>1216</v>
      </c>
      <c r="L1440" t="s">
        <v>1217</v>
      </c>
      <c r="M1440" t="s">
        <v>32</v>
      </c>
      <c r="N1440">
        <v>0</v>
      </c>
      <c r="O1440">
        <v>1</v>
      </c>
      <c r="P1440" t="s">
        <v>33</v>
      </c>
      <c r="Q1440">
        <v>0</v>
      </c>
      <c r="R1440">
        <v>0</v>
      </c>
      <c r="S1440">
        <v>0</v>
      </c>
      <c r="T1440">
        <v>0</v>
      </c>
      <c r="U1440" t="s">
        <v>1218</v>
      </c>
      <c r="V1440" t="s">
        <v>630</v>
      </c>
    </row>
    <row r="1441" spans="1:22" x14ac:dyDescent="0.25">
      <c r="A1441" t="s">
        <v>1386</v>
      </c>
      <c r="B1441" t="s">
        <v>629</v>
      </c>
      <c r="C1441" t="s">
        <v>25</v>
      </c>
      <c r="D1441" t="s">
        <v>26</v>
      </c>
      <c r="E1441" t="s">
        <v>27</v>
      </c>
      <c r="F1441" t="s">
        <v>28</v>
      </c>
      <c r="G1441" s="1">
        <v>43849</v>
      </c>
      <c r="H1441">
        <v>2</v>
      </c>
      <c r="I1441" t="s">
        <v>29</v>
      </c>
      <c r="J1441" t="s">
        <v>29</v>
      </c>
      <c r="K1441" t="s">
        <v>1216</v>
      </c>
      <c r="L1441" t="s">
        <v>1217</v>
      </c>
      <c r="M1441" t="s">
        <v>32</v>
      </c>
      <c r="N1441">
        <v>0</v>
      </c>
      <c r="O1441">
        <v>1</v>
      </c>
      <c r="P1441" t="s">
        <v>33</v>
      </c>
      <c r="Q1441">
        <v>0</v>
      </c>
      <c r="R1441">
        <v>0</v>
      </c>
      <c r="S1441">
        <v>0</v>
      </c>
      <c r="T1441">
        <v>0</v>
      </c>
      <c r="U1441" t="s">
        <v>1218</v>
      </c>
      <c r="V1441" t="s">
        <v>630</v>
      </c>
    </row>
    <row r="1442" spans="1:22" x14ac:dyDescent="0.25">
      <c r="A1442" t="s">
        <v>1387</v>
      </c>
      <c r="B1442" t="s">
        <v>629</v>
      </c>
      <c r="C1442" t="s">
        <v>25</v>
      </c>
      <c r="D1442" t="s">
        <v>26</v>
      </c>
      <c r="E1442" t="s">
        <v>27</v>
      </c>
      <c r="F1442" t="s">
        <v>28</v>
      </c>
      <c r="G1442" s="1">
        <v>43845</v>
      </c>
      <c r="H1442">
        <v>2</v>
      </c>
      <c r="I1442" t="s">
        <v>29</v>
      </c>
      <c r="J1442" t="s">
        <v>29</v>
      </c>
      <c r="K1442" t="s">
        <v>1216</v>
      </c>
      <c r="L1442" t="s">
        <v>1217</v>
      </c>
      <c r="M1442" t="s">
        <v>32</v>
      </c>
      <c r="N1442">
        <v>0</v>
      </c>
      <c r="O1442">
        <v>1</v>
      </c>
      <c r="P1442" t="s">
        <v>33</v>
      </c>
      <c r="Q1442">
        <v>0</v>
      </c>
      <c r="R1442">
        <v>0</v>
      </c>
      <c r="S1442">
        <v>0</v>
      </c>
      <c r="T1442">
        <v>0</v>
      </c>
      <c r="U1442" t="s">
        <v>1218</v>
      </c>
      <c r="V1442" t="s">
        <v>630</v>
      </c>
    </row>
    <row r="1443" spans="1:22" x14ac:dyDescent="0.25">
      <c r="A1443" t="s">
        <v>1388</v>
      </c>
      <c r="B1443" t="s">
        <v>629</v>
      </c>
      <c r="C1443" t="s">
        <v>25</v>
      </c>
      <c r="D1443" t="s">
        <v>26</v>
      </c>
      <c r="E1443" t="s">
        <v>27</v>
      </c>
      <c r="F1443" t="s">
        <v>28</v>
      </c>
      <c r="G1443" s="1">
        <v>43848</v>
      </c>
      <c r="H1443">
        <v>2</v>
      </c>
      <c r="I1443" t="s">
        <v>29</v>
      </c>
      <c r="J1443" t="s">
        <v>29</v>
      </c>
      <c r="K1443" t="s">
        <v>1216</v>
      </c>
      <c r="L1443" t="s">
        <v>1217</v>
      </c>
      <c r="M1443" t="s">
        <v>32</v>
      </c>
      <c r="N1443">
        <v>0</v>
      </c>
      <c r="O1443">
        <v>1</v>
      </c>
      <c r="P1443" t="s">
        <v>33</v>
      </c>
      <c r="Q1443">
        <v>0</v>
      </c>
      <c r="R1443">
        <v>0</v>
      </c>
      <c r="S1443">
        <v>0</v>
      </c>
      <c r="T1443">
        <v>0</v>
      </c>
      <c r="U1443" t="s">
        <v>1218</v>
      </c>
      <c r="V1443" t="s">
        <v>630</v>
      </c>
    </row>
    <row r="1444" spans="1:22" x14ac:dyDescent="0.25">
      <c r="A1444" t="s">
        <v>1389</v>
      </c>
      <c r="B1444" t="s">
        <v>629</v>
      </c>
      <c r="C1444" t="s">
        <v>25</v>
      </c>
      <c r="D1444" t="s">
        <v>26</v>
      </c>
      <c r="E1444" t="s">
        <v>27</v>
      </c>
      <c r="F1444" t="s">
        <v>28</v>
      </c>
      <c r="G1444" s="1">
        <v>43861</v>
      </c>
      <c r="H1444">
        <v>2</v>
      </c>
      <c r="I1444" t="s">
        <v>29</v>
      </c>
      <c r="J1444" t="s">
        <v>29</v>
      </c>
      <c r="K1444" t="s">
        <v>1216</v>
      </c>
      <c r="L1444" t="s">
        <v>1217</v>
      </c>
      <c r="M1444" t="s">
        <v>32</v>
      </c>
      <c r="N1444">
        <v>0</v>
      </c>
      <c r="O1444">
        <v>1</v>
      </c>
      <c r="P1444" t="s">
        <v>33</v>
      </c>
      <c r="Q1444">
        <v>0</v>
      </c>
      <c r="R1444">
        <v>0</v>
      </c>
      <c r="S1444">
        <v>0</v>
      </c>
      <c r="T1444">
        <v>0</v>
      </c>
      <c r="U1444" t="s">
        <v>1218</v>
      </c>
      <c r="V1444" t="s">
        <v>630</v>
      </c>
    </row>
    <row r="1445" spans="1:22" x14ac:dyDescent="0.25">
      <c r="A1445" t="s">
        <v>1390</v>
      </c>
      <c r="B1445" t="s">
        <v>629</v>
      </c>
      <c r="C1445" t="s">
        <v>25</v>
      </c>
      <c r="D1445" t="s">
        <v>26</v>
      </c>
      <c r="E1445" t="s">
        <v>27</v>
      </c>
      <c r="F1445" t="s">
        <v>28</v>
      </c>
      <c r="G1445" s="1">
        <v>43846</v>
      </c>
      <c r="H1445">
        <v>2</v>
      </c>
      <c r="I1445" t="s">
        <v>29</v>
      </c>
      <c r="J1445" t="s">
        <v>29</v>
      </c>
      <c r="K1445" t="s">
        <v>1216</v>
      </c>
      <c r="L1445" t="s">
        <v>1217</v>
      </c>
      <c r="M1445" t="s">
        <v>32</v>
      </c>
      <c r="N1445">
        <v>0</v>
      </c>
      <c r="O1445">
        <v>1</v>
      </c>
      <c r="P1445" t="s">
        <v>33</v>
      </c>
      <c r="Q1445">
        <v>0</v>
      </c>
      <c r="R1445">
        <v>0</v>
      </c>
      <c r="S1445">
        <v>0</v>
      </c>
      <c r="T1445">
        <v>0</v>
      </c>
      <c r="U1445" t="s">
        <v>1218</v>
      </c>
      <c r="V1445" t="s">
        <v>630</v>
      </c>
    </row>
    <row r="1446" spans="1:22" x14ac:dyDescent="0.25">
      <c r="A1446" t="s">
        <v>1391</v>
      </c>
      <c r="B1446" t="s">
        <v>629</v>
      </c>
      <c r="C1446" t="s">
        <v>25</v>
      </c>
      <c r="D1446" t="s">
        <v>26</v>
      </c>
      <c r="E1446" t="s">
        <v>27</v>
      </c>
      <c r="F1446" t="s">
        <v>28</v>
      </c>
      <c r="G1446" s="1">
        <v>43842</v>
      </c>
      <c r="H1446">
        <v>2</v>
      </c>
      <c r="I1446" t="s">
        <v>29</v>
      </c>
      <c r="J1446" t="s">
        <v>29</v>
      </c>
      <c r="K1446" t="s">
        <v>1216</v>
      </c>
      <c r="L1446" t="s">
        <v>1217</v>
      </c>
      <c r="M1446" t="s">
        <v>32</v>
      </c>
      <c r="N1446">
        <v>0</v>
      </c>
      <c r="O1446">
        <v>1</v>
      </c>
      <c r="P1446" t="s">
        <v>33</v>
      </c>
      <c r="Q1446">
        <v>0</v>
      </c>
      <c r="R1446">
        <v>0</v>
      </c>
      <c r="S1446">
        <v>0</v>
      </c>
      <c r="T1446">
        <v>0</v>
      </c>
      <c r="U1446" t="s">
        <v>1218</v>
      </c>
      <c r="V1446" t="s">
        <v>630</v>
      </c>
    </row>
    <row r="1447" spans="1:22" x14ac:dyDescent="0.25">
      <c r="A1447" t="s">
        <v>1392</v>
      </c>
      <c r="B1447" t="s">
        <v>629</v>
      </c>
      <c r="C1447" t="s">
        <v>25</v>
      </c>
      <c r="D1447" t="s">
        <v>26</v>
      </c>
      <c r="E1447" t="s">
        <v>27</v>
      </c>
      <c r="F1447" t="s">
        <v>28</v>
      </c>
      <c r="G1447" s="1">
        <v>43871</v>
      </c>
      <c r="H1447">
        <v>2</v>
      </c>
      <c r="I1447" t="s">
        <v>29</v>
      </c>
      <c r="J1447" t="s">
        <v>29</v>
      </c>
      <c r="K1447" t="s">
        <v>1216</v>
      </c>
      <c r="L1447" t="s">
        <v>1217</v>
      </c>
      <c r="M1447" t="s">
        <v>32</v>
      </c>
      <c r="N1447">
        <v>0</v>
      </c>
      <c r="O1447">
        <v>1</v>
      </c>
      <c r="P1447" t="s">
        <v>33</v>
      </c>
      <c r="Q1447">
        <v>0</v>
      </c>
      <c r="R1447">
        <v>0</v>
      </c>
      <c r="S1447">
        <v>0</v>
      </c>
      <c r="T1447">
        <v>0</v>
      </c>
      <c r="U1447" t="s">
        <v>1218</v>
      </c>
      <c r="V1447" t="s">
        <v>630</v>
      </c>
    </row>
    <row r="1448" spans="1:22" x14ac:dyDescent="0.25">
      <c r="A1448" t="s">
        <v>1393</v>
      </c>
      <c r="B1448" t="s">
        <v>629</v>
      </c>
      <c r="C1448" t="s">
        <v>25</v>
      </c>
      <c r="D1448" t="s">
        <v>26</v>
      </c>
      <c r="E1448" t="s">
        <v>27</v>
      </c>
      <c r="F1448" t="s">
        <v>28</v>
      </c>
      <c r="G1448" s="1">
        <v>43834</v>
      </c>
      <c r="H1448">
        <v>2</v>
      </c>
      <c r="I1448" t="s">
        <v>29</v>
      </c>
      <c r="J1448" t="s">
        <v>29</v>
      </c>
      <c r="K1448" t="s">
        <v>1216</v>
      </c>
      <c r="L1448" t="s">
        <v>1217</v>
      </c>
      <c r="M1448" t="s">
        <v>32</v>
      </c>
      <c r="N1448">
        <v>0</v>
      </c>
      <c r="O1448">
        <v>1</v>
      </c>
      <c r="P1448" t="s">
        <v>33</v>
      </c>
      <c r="Q1448">
        <v>0</v>
      </c>
      <c r="R1448">
        <v>0</v>
      </c>
      <c r="S1448">
        <v>0</v>
      </c>
      <c r="T1448">
        <v>0</v>
      </c>
      <c r="U1448" t="s">
        <v>1218</v>
      </c>
      <c r="V1448" t="s">
        <v>630</v>
      </c>
    </row>
    <row r="1449" spans="1:22" x14ac:dyDescent="0.25">
      <c r="A1449" t="s">
        <v>1394</v>
      </c>
      <c r="B1449" t="s">
        <v>629</v>
      </c>
      <c r="C1449" t="s">
        <v>25</v>
      </c>
      <c r="D1449" t="s">
        <v>26</v>
      </c>
      <c r="E1449" t="s">
        <v>27</v>
      </c>
      <c r="F1449" t="s">
        <v>28</v>
      </c>
      <c r="G1449" s="1">
        <v>43852</v>
      </c>
      <c r="H1449">
        <v>2</v>
      </c>
      <c r="I1449" t="s">
        <v>29</v>
      </c>
      <c r="J1449" t="s">
        <v>29</v>
      </c>
      <c r="K1449" t="s">
        <v>1216</v>
      </c>
      <c r="L1449" t="s">
        <v>1217</v>
      </c>
      <c r="M1449" t="s">
        <v>32</v>
      </c>
      <c r="N1449">
        <v>0</v>
      </c>
      <c r="O1449">
        <v>1</v>
      </c>
      <c r="P1449" t="s">
        <v>33</v>
      </c>
      <c r="Q1449">
        <v>0</v>
      </c>
      <c r="R1449">
        <v>0</v>
      </c>
      <c r="S1449">
        <v>0</v>
      </c>
      <c r="T1449">
        <v>0</v>
      </c>
      <c r="U1449" t="s">
        <v>1218</v>
      </c>
      <c r="V1449" t="s">
        <v>630</v>
      </c>
    </row>
    <row r="1450" spans="1:22" x14ac:dyDescent="0.25">
      <c r="A1450" t="s">
        <v>1395</v>
      </c>
      <c r="B1450" t="s">
        <v>629</v>
      </c>
      <c r="C1450" t="s">
        <v>25</v>
      </c>
      <c r="D1450" t="s">
        <v>26</v>
      </c>
      <c r="E1450" t="s">
        <v>27</v>
      </c>
      <c r="F1450" t="s">
        <v>28</v>
      </c>
      <c r="G1450" s="1">
        <v>43860</v>
      </c>
      <c r="H1450">
        <v>2</v>
      </c>
      <c r="I1450" t="s">
        <v>29</v>
      </c>
      <c r="J1450" t="s">
        <v>29</v>
      </c>
      <c r="K1450" t="s">
        <v>1216</v>
      </c>
      <c r="L1450" t="s">
        <v>1217</v>
      </c>
      <c r="M1450" t="s">
        <v>32</v>
      </c>
      <c r="N1450">
        <v>0</v>
      </c>
      <c r="O1450">
        <v>1</v>
      </c>
      <c r="P1450" t="s">
        <v>33</v>
      </c>
      <c r="Q1450">
        <v>0</v>
      </c>
      <c r="R1450">
        <v>0</v>
      </c>
      <c r="S1450">
        <v>0</v>
      </c>
      <c r="T1450">
        <v>0</v>
      </c>
      <c r="U1450" t="s">
        <v>1218</v>
      </c>
      <c r="V1450" t="s">
        <v>630</v>
      </c>
    </row>
    <row r="1451" spans="1:22" x14ac:dyDescent="0.25">
      <c r="A1451" t="s">
        <v>1396</v>
      </c>
      <c r="B1451" t="s">
        <v>629</v>
      </c>
      <c r="C1451" t="s">
        <v>25</v>
      </c>
      <c r="D1451" t="s">
        <v>26</v>
      </c>
      <c r="E1451" t="s">
        <v>27</v>
      </c>
      <c r="F1451" t="s">
        <v>28</v>
      </c>
      <c r="G1451" s="1">
        <v>43854</v>
      </c>
      <c r="H1451">
        <v>2</v>
      </c>
      <c r="I1451" t="s">
        <v>29</v>
      </c>
      <c r="J1451" t="s">
        <v>29</v>
      </c>
      <c r="K1451" t="s">
        <v>1216</v>
      </c>
      <c r="L1451" t="s">
        <v>1217</v>
      </c>
      <c r="M1451" t="s">
        <v>32</v>
      </c>
      <c r="N1451">
        <v>0</v>
      </c>
      <c r="O1451">
        <v>1</v>
      </c>
      <c r="P1451" t="s">
        <v>33</v>
      </c>
      <c r="Q1451">
        <v>0</v>
      </c>
      <c r="R1451">
        <v>0</v>
      </c>
      <c r="S1451">
        <v>0</v>
      </c>
      <c r="T1451">
        <v>0</v>
      </c>
      <c r="U1451" t="s">
        <v>1218</v>
      </c>
      <c r="V1451" t="s">
        <v>630</v>
      </c>
    </row>
    <row r="1452" spans="1:22" x14ac:dyDescent="0.25">
      <c r="A1452" t="s">
        <v>1397</v>
      </c>
      <c r="B1452" t="s">
        <v>629</v>
      </c>
      <c r="C1452" t="s">
        <v>25</v>
      </c>
      <c r="D1452" t="s">
        <v>26</v>
      </c>
      <c r="E1452" t="s">
        <v>27</v>
      </c>
      <c r="F1452" t="s">
        <v>28</v>
      </c>
      <c r="G1452" s="1">
        <v>43863</v>
      </c>
      <c r="H1452">
        <v>2</v>
      </c>
      <c r="I1452" t="s">
        <v>29</v>
      </c>
      <c r="J1452" t="s">
        <v>29</v>
      </c>
      <c r="K1452" t="s">
        <v>1216</v>
      </c>
      <c r="L1452" t="s">
        <v>1217</v>
      </c>
      <c r="M1452" t="s">
        <v>32</v>
      </c>
      <c r="N1452">
        <v>0</v>
      </c>
      <c r="O1452">
        <v>1</v>
      </c>
      <c r="P1452" t="s">
        <v>33</v>
      </c>
      <c r="Q1452">
        <v>0</v>
      </c>
      <c r="R1452">
        <v>0</v>
      </c>
      <c r="S1452">
        <v>0</v>
      </c>
      <c r="T1452">
        <v>0</v>
      </c>
      <c r="U1452" t="s">
        <v>1218</v>
      </c>
      <c r="V1452" t="s">
        <v>630</v>
      </c>
    </row>
    <row r="1453" spans="1:22" x14ac:dyDescent="0.25">
      <c r="A1453" t="s">
        <v>1398</v>
      </c>
      <c r="B1453" t="s">
        <v>629</v>
      </c>
      <c r="C1453" t="s">
        <v>25</v>
      </c>
      <c r="D1453" t="s">
        <v>26</v>
      </c>
      <c r="E1453" t="s">
        <v>27</v>
      </c>
      <c r="F1453" t="s">
        <v>28</v>
      </c>
      <c r="G1453" s="1">
        <v>43847</v>
      </c>
      <c r="H1453">
        <v>2</v>
      </c>
      <c r="I1453" t="s">
        <v>29</v>
      </c>
      <c r="J1453" t="s">
        <v>29</v>
      </c>
      <c r="K1453" t="s">
        <v>1216</v>
      </c>
      <c r="L1453" t="s">
        <v>1217</v>
      </c>
      <c r="M1453" t="s">
        <v>32</v>
      </c>
      <c r="N1453">
        <v>0</v>
      </c>
      <c r="O1453">
        <v>1</v>
      </c>
      <c r="P1453" t="s">
        <v>33</v>
      </c>
      <c r="Q1453">
        <v>0</v>
      </c>
      <c r="R1453">
        <v>0</v>
      </c>
      <c r="S1453">
        <v>0</v>
      </c>
      <c r="T1453">
        <v>0</v>
      </c>
      <c r="U1453" t="s">
        <v>1218</v>
      </c>
      <c r="V1453" t="s">
        <v>630</v>
      </c>
    </row>
    <row r="1454" spans="1:22" x14ac:dyDescent="0.25">
      <c r="A1454" t="s">
        <v>1399</v>
      </c>
      <c r="B1454" t="s">
        <v>629</v>
      </c>
      <c r="C1454" t="s">
        <v>25</v>
      </c>
      <c r="D1454" t="s">
        <v>26</v>
      </c>
      <c r="E1454" t="s">
        <v>27</v>
      </c>
      <c r="F1454" t="s">
        <v>28</v>
      </c>
      <c r="G1454" s="1">
        <v>43833</v>
      </c>
      <c r="H1454">
        <v>2</v>
      </c>
      <c r="I1454" t="s">
        <v>29</v>
      </c>
      <c r="J1454" t="s">
        <v>29</v>
      </c>
      <c r="K1454" t="s">
        <v>1216</v>
      </c>
      <c r="L1454" t="s">
        <v>1217</v>
      </c>
      <c r="M1454" t="s">
        <v>32</v>
      </c>
      <c r="N1454">
        <v>0</v>
      </c>
      <c r="O1454">
        <v>1</v>
      </c>
      <c r="P1454" t="s">
        <v>33</v>
      </c>
      <c r="Q1454">
        <v>0</v>
      </c>
      <c r="R1454">
        <v>0</v>
      </c>
      <c r="S1454">
        <v>0</v>
      </c>
      <c r="T1454">
        <v>0</v>
      </c>
      <c r="U1454" t="s">
        <v>1218</v>
      </c>
      <c r="V1454" t="s">
        <v>630</v>
      </c>
    </row>
    <row r="1455" spans="1:22" x14ac:dyDescent="0.25">
      <c r="A1455" t="s">
        <v>1400</v>
      </c>
      <c r="B1455" t="s">
        <v>629</v>
      </c>
      <c r="C1455" t="s">
        <v>25</v>
      </c>
      <c r="D1455" t="s">
        <v>26</v>
      </c>
      <c r="E1455" t="s">
        <v>27</v>
      </c>
      <c r="F1455" t="s">
        <v>28</v>
      </c>
      <c r="G1455" s="1">
        <v>43865</v>
      </c>
      <c r="H1455">
        <v>2</v>
      </c>
      <c r="I1455" t="s">
        <v>29</v>
      </c>
      <c r="J1455" t="s">
        <v>29</v>
      </c>
      <c r="K1455" t="s">
        <v>1216</v>
      </c>
      <c r="L1455" t="s">
        <v>1217</v>
      </c>
      <c r="M1455" t="s">
        <v>32</v>
      </c>
      <c r="N1455">
        <v>0</v>
      </c>
      <c r="O1455">
        <v>1</v>
      </c>
      <c r="P1455" t="s">
        <v>33</v>
      </c>
      <c r="Q1455">
        <v>0</v>
      </c>
      <c r="R1455">
        <v>0</v>
      </c>
      <c r="S1455">
        <v>0</v>
      </c>
      <c r="T1455">
        <v>0</v>
      </c>
      <c r="U1455" t="s">
        <v>1218</v>
      </c>
      <c r="V1455" t="s">
        <v>630</v>
      </c>
    </row>
    <row r="1456" spans="1:22" x14ac:dyDescent="0.25">
      <c r="A1456" t="s">
        <v>1401</v>
      </c>
      <c r="B1456" t="s">
        <v>629</v>
      </c>
      <c r="C1456" t="s">
        <v>25</v>
      </c>
      <c r="D1456" t="s">
        <v>26</v>
      </c>
      <c r="E1456" t="s">
        <v>27</v>
      </c>
      <c r="F1456" t="s">
        <v>28</v>
      </c>
      <c r="G1456" s="1">
        <v>43877</v>
      </c>
      <c r="H1456">
        <v>2</v>
      </c>
      <c r="I1456" t="s">
        <v>29</v>
      </c>
      <c r="J1456" t="s">
        <v>29</v>
      </c>
      <c r="K1456" t="s">
        <v>1216</v>
      </c>
      <c r="L1456" t="s">
        <v>1217</v>
      </c>
      <c r="M1456" t="s">
        <v>32</v>
      </c>
      <c r="N1456">
        <v>0</v>
      </c>
      <c r="O1456">
        <v>1</v>
      </c>
      <c r="P1456" t="s">
        <v>33</v>
      </c>
      <c r="Q1456">
        <v>0</v>
      </c>
      <c r="R1456">
        <v>0</v>
      </c>
      <c r="S1456">
        <v>0</v>
      </c>
      <c r="T1456">
        <v>0</v>
      </c>
      <c r="U1456" t="s">
        <v>1218</v>
      </c>
      <c r="V1456" t="s">
        <v>630</v>
      </c>
    </row>
    <row r="1457" spans="1:22" x14ac:dyDescent="0.25">
      <c r="A1457" t="s">
        <v>1402</v>
      </c>
      <c r="B1457" t="s">
        <v>629</v>
      </c>
      <c r="C1457" t="s">
        <v>25</v>
      </c>
      <c r="D1457" t="s">
        <v>26</v>
      </c>
      <c r="E1457" t="s">
        <v>27</v>
      </c>
      <c r="F1457" t="s">
        <v>28</v>
      </c>
      <c r="G1457" s="1">
        <v>43863</v>
      </c>
      <c r="H1457">
        <v>2</v>
      </c>
      <c r="I1457" t="s">
        <v>29</v>
      </c>
      <c r="J1457" t="s">
        <v>29</v>
      </c>
      <c r="K1457" t="s">
        <v>1216</v>
      </c>
      <c r="L1457" t="s">
        <v>1217</v>
      </c>
      <c r="M1457" t="s">
        <v>32</v>
      </c>
      <c r="N1457">
        <v>0</v>
      </c>
      <c r="O1457">
        <v>1</v>
      </c>
      <c r="P1457" t="s">
        <v>33</v>
      </c>
      <c r="Q1457">
        <v>0</v>
      </c>
      <c r="R1457">
        <v>0</v>
      </c>
      <c r="S1457">
        <v>0</v>
      </c>
      <c r="T1457">
        <v>0</v>
      </c>
      <c r="U1457" t="s">
        <v>1218</v>
      </c>
      <c r="V1457" t="s">
        <v>630</v>
      </c>
    </row>
    <row r="1458" spans="1:22" x14ac:dyDescent="0.25">
      <c r="A1458" t="s">
        <v>1403</v>
      </c>
      <c r="B1458" t="s">
        <v>629</v>
      </c>
      <c r="C1458" t="s">
        <v>25</v>
      </c>
      <c r="D1458" t="s">
        <v>26</v>
      </c>
      <c r="E1458" t="s">
        <v>27</v>
      </c>
      <c r="F1458" t="s">
        <v>28</v>
      </c>
      <c r="G1458" s="1">
        <v>43862</v>
      </c>
      <c r="H1458">
        <v>2</v>
      </c>
      <c r="I1458" t="s">
        <v>29</v>
      </c>
      <c r="J1458" t="s">
        <v>29</v>
      </c>
      <c r="K1458" t="s">
        <v>1216</v>
      </c>
      <c r="L1458" t="s">
        <v>1217</v>
      </c>
      <c r="M1458" t="s">
        <v>32</v>
      </c>
      <c r="N1458">
        <v>0</v>
      </c>
      <c r="O1458">
        <v>1</v>
      </c>
      <c r="P1458" t="s">
        <v>33</v>
      </c>
      <c r="Q1458">
        <v>0</v>
      </c>
      <c r="R1458">
        <v>0</v>
      </c>
      <c r="S1458">
        <v>0</v>
      </c>
      <c r="T1458">
        <v>0</v>
      </c>
      <c r="U1458" t="s">
        <v>1218</v>
      </c>
      <c r="V1458" t="s">
        <v>630</v>
      </c>
    </row>
    <row r="1459" spans="1:22" x14ac:dyDescent="0.25">
      <c r="A1459" t="s">
        <v>1404</v>
      </c>
      <c r="B1459" t="s">
        <v>629</v>
      </c>
      <c r="C1459" t="s">
        <v>25</v>
      </c>
      <c r="D1459" t="s">
        <v>26</v>
      </c>
      <c r="E1459" t="s">
        <v>27</v>
      </c>
      <c r="F1459" t="s">
        <v>28</v>
      </c>
      <c r="G1459" s="1">
        <v>43833</v>
      </c>
      <c r="H1459">
        <v>2</v>
      </c>
      <c r="I1459" t="s">
        <v>29</v>
      </c>
      <c r="J1459" t="s">
        <v>29</v>
      </c>
      <c r="K1459" t="s">
        <v>1216</v>
      </c>
      <c r="L1459" t="s">
        <v>1217</v>
      </c>
      <c r="M1459" t="s">
        <v>32</v>
      </c>
      <c r="N1459">
        <v>0</v>
      </c>
      <c r="O1459">
        <v>1</v>
      </c>
      <c r="P1459" t="s">
        <v>33</v>
      </c>
      <c r="Q1459">
        <v>0</v>
      </c>
      <c r="R1459">
        <v>0</v>
      </c>
      <c r="S1459">
        <v>0</v>
      </c>
      <c r="T1459">
        <v>0</v>
      </c>
      <c r="U1459" t="s">
        <v>1218</v>
      </c>
      <c r="V1459" t="s">
        <v>630</v>
      </c>
    </row>
    <row r="1460" spans="1:22" x14ac:dyDescent="0.25">
      <c r="A1460" t="s">
        <v>1405</v>
      </c>
      <c r="B1460" t="s">
        <v>629</v>
      </c>
      <c r="C1460" t="s">
        <v>25</v>
      </c>
      <c r="D1460" t="s">
        <v>26</v>
      </c>
      <c r="E1460" t="s">
        <v>27</v>
      </c>
      <c r="F1460" t="s">
        <v>28</v>
      </c>
      <c r="G1460" s="1">
        <v>43833</v>
      </c>
      <c r="H1460">
        <v>2</v>
      </c>
      <c r="I1460" t="s">
        <v>29</v>
      </c>
      <c r="J1460" t="s">
        <v>29</v>
      </c>
      <c r="K1460" t="s">
        <v>1216</v>
      </c>
      <c r="L1460" t="s">
        <v>1217</v>
      </c>
      <c r="M1460" t="s">
        <v>32</v>
      </c>
      <c r="N1460">
        <v>0</v>
      </c>
      <c r="O1460">
        <v>1</v>
      </c>
      <c r="P1460" t="s">
        <v>33</v>
      </c>
      <c r="Q1460">
        <v>0</v>
      </c>
      <c r="R1460">
        <v>0</v>
      </c>
      <c r="S1460">
        <v>0</v>
      </c>
      <c r="T1460">
        <v>0</v>
      </c>
      <c r="U1460" t="s">
        <v>1218</v>
      </c>
      <c r="V1460" t="s">
        <v>630</v>
      </c>
    </row>
    <row r="1461" spans="1:22" x14ac:dyDescent="0.25">
      <c r="A1461" t="s">
        <v>1406</v>
      </c>
      <c r="B1461" t="s">
        <v>629</v>
      </c>
      <c r="C1461" t="s">
        <v>25</v>
      </c>
      <c r="D1461" t="s">
        <v>26</v>
      </c>
      <c r="E1461" t="s">
        <v>27</v>
      </c>
      <c r="F1461" t="s">
        <v>28</v>
      </c>
      <c r="G1461" s="1">
        <v>43834</v>
      </c>
      <c r="H1461">
        <v>2</v>
      </c>
      <c r="I1461" t="s">
        <v>29</v>
      </c>
      <c r="J1461" t="s">
        <v>29</v>
      </c>
      <c r="K1461" t="s">
        <v>1216</v>
      </c>
      <c r="L1461" t="s">
        <v>1217</v>
      </c>
      <c r="M1461" t="s">
        <v>32</v>
      </c>
      <c r="N1461">
        <v>0</v>
      </c>
      <c r="O1461">
        <v>1</v>
      </c>
      <c r="P1461" t="s">
        <v>33</v>
      </c>
      <c r="Q1461">
        <v>0</v>
      </c>
      <c r="R1461">
        <v>0</v>
      </c>
      <c r="S1461">
        <v>0</v>
      </c>
      <c r="T1461">
        <v>0</v>
      </c>
      <c r="U1461" t="s">
        <v>1218</v>
      </c>
      <c r="V1461" t="s">
        <v>630</v>
      </c>
    </row>
    <row r="1462" spans="1:22" x14ac:dyDescent="0.25">
      <c r="A1462" t="s">
        <v>1407</v>
      </c>
      <c r="B1462" t="s">
        <v>629</v>
      </c>
      <c r="C1462" t="s">
        <v>25</v>
      </c>
      <c r="D1462" t="s">
        <v>26</v>
      </c>
      <c r="E1462" t="s">
        <v>27</v>
      </c>
      <c r="F1462" t="s">
        <v>28</v>
      </c>
      <c r="G1462" s="1">
        <v>43873</v>
      </c>
      <c r="H1462">
        <v>2</v>
      </c>
      <c r="I1462" t="s">
        <v>29</v>
      </c>
      <c r="J1462" t="s">
        <v>29</v>
      </c>
      <c r="K1462" t="s">
        <v>1216</v>
      </c>
      <c r="L1462" t="s">
        <v>1217</v>
      </c>
      <c r="M1462" t="s">
        <v>32</v>
      </c>
      <c r="N1462">
        <v>0</v>
      </c>
      <c r="O1462">
        <v>1</v>
      </c>
      <c r="P1462" t="s">
        <v>33</v>
      </c>
      <c r="Q1462">
        <v>0</v>
      </c>
      <c r="R1462">
        <v>0</v>
      </c>
      <c r="S1462">
        <v>0</v>
      </c>
      <c r="T1462">
        <v>0</v>
      </c>
      <c r="U1462" t="s">
        <v>1218</v>
      </c>
      <c r="V1462" t="s">
        <v>630</v>
      </c>
    </row>
    <row r="1463" spans="1:22" x14ac:dyDescent="0.25">
      <c r="A1463" t="s">
        <v>1408</v>
      </c>
      <c r="B1463" t="s">
        <v>629</v>
      </c>
      <c r="C1463" t="s">
        <v>25</v>
      </c>
      <c r="D1463" t="s">
        <v>26</v>
      </c>
      <c r="E1463" t="s">
        <v>27</v>
      </c>
      <c r="F1463" t="s">
        <v>28</v>
      </c>
      <c r="G1463" s="1">
        <v>43843</v>
      </c>
      <c r="H1463">
        <v>2</v>
      </c>
      <c r="I1463" t="s">
        <v>29</v>
      </c>
      <c r="J1463" t="s">
        <v>29</v>
      </c>
      <c r="K1463" t="s">
        <v>1216</v>
      </c>
      <c r="L1463" t="s">
        <v>1217</v>
      </c>
      <c r="M1463" t="s">
        <v>32</v>
      </c>
      <c r="N1463">
        <v>0</v>
      </c>
      <c r="O1463">
        <v>1</v>
      </c>
      <c r="P1463" t="s">
        <v>33</v>
      </c>
      <c r="Q1463">
        <v>0</v>
      </c>
      <c r="R1463">
        <v>0</v>
      </c>
      <c r="S1463">
        <v>0</v>
      </c>
      <c r="T1463">
        <v>0</v>
      </c>
      <c r="U1463" t="s">
        <v>1218</v>
      </c>
      <c r="V1463" t="s">
        <v>630</v>
      </c>
    </row>
    <row r="1464" spans="1:22" x14ac:dyDescent="0.25">
      <c r="A1464" t="s">
        <v>1409</v>
      </c>
      <c r="B1464" t="s">
        <v>629</v>
      </c>
      <c r="C1464" t="s">
        <v>25</v>
      </c>
      <c r="D1464" t="s">
        <v>26</v>
      </c>
      <c r="E1464" t="s">
        <v>27</v>
      </c>
      <c r="F1464" t="s">
        <v>28</v>
      </c>
      <c r="G1464" s="1">
        <v>43847</v>
      </c>
      <c r="H1464">
        <v>2</v>
      </c>
      <c r="I1464" t="s">
        <v>29</v>
      </c>
      <c r="J1464" t="s">
        <v>29</v>
      </c>
      <c r="K1464" t="s">
        <v>1216</v>
      </c>
      <c r="L1464" t="s">
        <v>1217</v>
      </c>
      <c r="M1464" t="s">
        <v>32</v>
      </c>
      <c r="N1464">
        <v>0</v>
      </c>
      <c r="O1464">
        <v>1</v>
      </c>
      <c r="P1464" t="s">
        <v>33</v>
      </c>
      <c r="Q1464">
        <v>0</v>
      </c>
      <c r="R1464">
        <v>0</v>
      </c>
      <c r="S1464">
        <v>0</v>
      </c>
      <c r="T1464">
        <v>0</v>
      </c>
      <c r="U1464" t="s">
        <v>1218</v>
      </c>
      <c r="V1464" t="s">
        <v>630</v>
      </c>
    </row>
    <row r="1465" spans="1:22" x14ac:dyDescent="0.25">
      <c r="A1465" t="s">
        <v>1410</v>
      </c>
      <c r="B1465" t="s">
        <v>629</v>
      </c>
      <c r="C1465" t="s">
        <v>25</v>
      </c>
      <c r="D1465" t="s">
        <v>26</v>
      </c>
      <c r="E1465" t="s">
        <v>27</v>
      </c>
      <c r="F1465" t="s">
        <v>28</v>
      </c>
      <c r="G1465" s="1">
        <v>43872</v>
      </c>
      <c r="H1465">
        <v>2</v>
      </c>
      <c r="I1465" t="s">
        <v>29</v>
      </c>
      <c r="J1465" t="s">
        <v>29</v>
      </c>
      <c r="K1465" t="s">
        <v>1216</v>
      </c>
      <c r="L1465" t="s">
        <v>1217</v>
      </c>
      <c r="M1465" t="s">
        <v>32</v>
      </c>
      <c r="N1465">
        <v>0</v>
      </c>
      <c r="O1465">
        <v>1</v>
      </c>
      <c r="P1465" t="s">
        <v>33</v>
      </c>
      <c r="Q1465">
        <v>0</v>
      </c>
      <c r="R1465">
        <v>0</v>
      </c>
      <c r="S1465">
        <v>0</v>
      </c>
      <c r="T1465">
        <v>0</v>
      </c>
      <c r="U1465" t="s">
        <v>1218</v>
      </c>
      <c r="V1465" t="s">
        <v>630</v>
      </c>
    </row>
    <row r="1466" spans="1:22" x14ac:dyDescent="0.25">
      <c r="A1466" t="s">
        <v>1411</v>
      </c>
      <c r="B1466" t="s">
        <v>629</v>
      </c>
      <c r="C1466" t="s">
        <v>25</v>
      </c>
      <c r="D1466" t="s">
        <v>26</v>
      </c>
      <c r="E1466" t="s">
        <v>27</v>
      </c>
      <c r="F1466" t="s">
        <v>28</v>
      </c>
      <c r="G1466" s="1">
        <v>43846</v>
      </c>
      <c r="H1466">
        <v>2</v>
      </c>
      <c r="I1466" t="s">
        <v>29</v>
      </c>
      <c r="J1466" t="s">
        <v>29</v>
      </c>
      <c r="K1466" t="s">
        <v>1216</v>
      </c>
      <c r="L1466" t="s">
        <v>1217</v>
      </c>
      <c r="M1466" t="s">
        <v>32</v>
      </c>
      <c r="N1466">
        <v>0</v>
      </c>
      <c r="O1466">
        <v>1</v>
      </c>
      <c r="P1466" t="s">
        <v>33</v>
      </c>
      <c r="Q1466">
        <v>0</v>
      </c>
      <c r="R1466">
        <v>0</v>
      </c>
      <c r="S1466">
        <v>0</v>
      </c>
      <c r="T1466">
        <v>0</v>
      </c>
      <c r="U1466" t="s">
        <v>1218</v>
      </c>
      <c r="V1466" t="s">
        <v>630</v>
      </c>
    </row>
    <row r="1467" spans="1:22" x14ac:dyDescent="0.25">
      <c r="A1467" t="s">
        <v>1412</v>
      </c>
      <c r="B1467" t="s">
        <v>31</v>
      </c>
      <c r="C1467" t="s">
        <v>25</v>
      </c>
      <c r="D1467" t="s">
        <v>26</v>
      </c>
      <c r="E1467" t="s">
        <v>344</v>
      </c>
      <c r="F1467" t="s">
        <v>213</v>
      </c>
      <c r="G1467" s="1">
        <v>43868</v>
      </c>
      <c r="H1467">
        <v>2</v>
      </c>
      <c r="I1467" t="s">
        <v>29</v>
      </c>
      <c r="J1467" t="s">
        <v>29</v>
      </c>
      <c r="K1467" t="s">
        <v>30</v>
      </c>
      <c r="L1467" t="s">
        <v>1413</v>
      </c>
      <c r="M1467" t="s">
        <v>32</v>
      </c>
      <c r="N1467">
        <v>0</v>
      </c>
      <c r="O1467">
        <v>1</v>
      </c>
      <c r="P1467" t="s">
        <v>33</v>
      </c>
      <c r="Q1467">
        <v>0</v>
      </c>
      <c r="R1467">
        <v>0</v>
      </c>
      <c r="S1467">
        <v>0</v>
      </c>
      <c r="T1467">
        <v>0</v>
      </c>
      <c r="U1467" t="s">
        <v>1413</v>
      </c>
      <c r="V1467" t="s">
        <v>34</v>
      </c>
    </row>
    <row r="1468" spans="1:22" x14ac:dyDescent="0.25">
      <c r="A1468" t="s">
        <v>1414</v>
      </c>
      <c r="B1468" t="s">
        <v>31</v>
      </c>
      <c r="C1468" t="s">
        <v>25</v>
      </c>
      <c r="D1468" t="s">
        <v>26</v>
      </c>
      <c r="E1468" t="s">
        <v>471</v>
      </c>
      <c r="F1468" t="s">
        <v>213</v>
      </c>
      <c r="G1468" s="1">
        <v>43870</v>
      </c>
      <c r="H1468">
        <v>2</v>
      </c>
      <c r="I1468" t="s">
        <v>29</v>
      </c>
      <c r="J1468" t="s">
        <v>29</v>
      </c>
      <c r="K1468" t="s">
        <v>30</v>
      </c>
      <c r="L1468" t="s">
        <v>1415</v>
      </c>
      <c r="M1468" t="s">
        <v>32</v>
      </c>
      <c r="N1468">
        <v>0</v>
      </c>
      <c r="O1468">
        <v>1</v>
      </c>
      <c r="P1468" t="s">
        <v>33</v>
      </c>
      <c r="Q1468">
        <v>0</v>
      </c>
      <c r="R1468">
        <v>0</v>
      </c>
      <c r="S1468">
        <v>0</v>
      </c>
      <c r="T1468">
        <v>0</v>
      </c>
      <c r="U1468" t="s">
        <v>1415</v>
      </c>
      <c r="V1468" t="s">
        <v>34</v>
      </c>
    </row>
    <row r="1469" spans="1:22" x14ac:dyDescent="0.25">
      <c r="A1469" t="s">
        <v>1416</v>
      </c>
      <c r="B1469" t="s">
        <v>31</v>
      </c>
      <c r="C1469" t="s">
        <v>25</v>
      </c>
      <c r="D1469" t="s">
        <v>26</v>
      </c>
      <c r="E1469" t="s">
        <v>344</v>
      </c>
      <c r="F1469" t="s">
        <v>213</v>
      </c>
      <c r="G1469" s="1">
        <v>43871</v>
      </c>
      <c r="H1469">
        <v>2</v>
      </c>
      <c r="I1469" t="s">
        <v>29</v>
      </c>
      <c r="J1469" t="s">
        <v>29</v>
      </c>
      <c r="K1469" t="s">
        <v>30</v>
      </c>
      <c r="L1469" t="s">
        <v>1417</v>
      </c>
      <c r="M1469" t="s">
        <v>32</v>
      </c>
      <c r="N1469">
        <v>0</v>
      </c>
      <c r="O1469">
        <v>1</v>
      </c>
      <c r="P1469" t="s">
        <v>33</v>
      </c>
      <c r="Q1469">
        <v>0</v>
      </c>
      <c r="R1469">
        <v>0</v>
      </c>
      <c r="S1469">
        <v>0</v>
      </c>
      <c r="T1469">
        <v>0</v>
      </c>
      <c r="U1469" t="s">
        <v>1417</v>
      </c>
      <c r="V1469" t="s">
        <v>34</v>
      </c>
    </row>
    <row r="1470" spans="1:22" x14ac:dyDescent="0.25">
      <c r="A1470" t="s">
        <v>1418</v>
      </c>
      <c r="B1470" t="s">
        <v>31</v>
      </c>
      <c r="C1470" t="s">
        <v>25</v>
      </c>
      <c r="D1470" t="s">
        <v>26</v>
      </c>
      <c r="E1470" t="s">
        <v>471</v>
      </c>
      <c r="F1470" t="s">
        <v>28</v>
      </c>
      <c r="G1470" s="1">
        <v>43839</v>
      </c>
      <c r="H1470">
        <v>2</v>
      </c>
      <c r="I1470" t="s">
        <v>29</v>
      </c>
      <c r="J1470" t="s">
        <v>29</v>
      </c>
      <c r="K1470" t="s">
        <v>30</v>
      </c>
      <c r="L1470" t="s">
        <v>24</v>
      </c>
      <c r="M1470" t="s">
        <v>32</v>
      </c>
      <c r="N1470">
        <v>0</v>
      </c>
      <c r="O1470">
        <v>1</v>
      </c>
      <c r="P1470" t="s">
        <v>33</v>
      </c>
      <c r="Q1470">
        <v>0</v>
      </c>
      <c r="R1470">
        <v>0</v>
      </c>
      <c r="S1470">
        <v>0</v>
      </c>
      <c r="T1470">
        <v>0</v>
      </c>
      <c r="U1470" t="s">
        <v>24</v>
      </c>
      <c r="V1470" t="s">
        <v>34</v>
      </c>
    </row>
    <row r="1471" spans="1:22" x14ac:dyDescent="0.25">
      <c r="A1471" t="s">
        <v>1419</v>
      </c>
      <c r="B1471" t="s">
        <v>31</v>
      </c>
      <c r="C1471" t="s">
        <v>25</v>
      </c>
      <c r="D1471" t="s">
        <v>26</v>
      </c>
      <c r="E1471" t="s">
        <v>344</v>
      </c>
      <c r="F1471" t="s">
        <v>213</v>
      </c>
      <c r="G1471" s="1">
        <v>43874</v>
      </c>
      <c r="H1471">
        <v>2</v>
      </c>
      <c r="I1471" t="s">
        <v>29</v>
      </c>
      <c r="J1471" t="s">
        <v>29</v>
      </c>
      <c r="K1471" t="s">
        <v>30</v>
      </c>
      <c r="L1471" t="s">
        <v>1417</v>
      </c>
      <c r="M1471" t="s">
        <v>32</v>
      </c>
      <c r="N1471">
        <v>0</v>
      </c>
      <c r="O1471">
        <v>1</v>
      </c>
      <c r="P1471" t="s">
        <v>33</v>
      </c>
      <c r="Q1471">
        <v>0</v>
      </c>
      <c r="R1471">
        <v>0</v>
      </c>
      <c r="S1471">
        <v>0</v>
      </c>
      <c r="T1471">
        <v>0</v>
      </c>
      <c r="U1471" t="s">
        <v>1417</v>
      </c>
      <c r="V1471" t="s">
        <v>34</v>
      </c>
    </row>
    <row r="1472" spans="1:22" x14ac:dyDescent="0.25">
      <c r="A1472" t="s">
        <v>1420</v>
      </c>
      <c r="B1472" t="s">
        <v>629</v>
      </c>
      <c r="C1472" t="s">
        <v>25</v>
      </c>
      <c r="D1472" t="s">
        <v>26</v>
      </c>
      <c r="E1472" t="s">
        <v>572</v>
      </c>
      <c r="F1472" t="s">
        <v>213</v>
      </c>
      <c r="G1472" s="1">
        <v>43868</v>
      </c>
      <c r="H1472">
        <v>2</v>
      </c>
      <c r="I1472" t="s">
        <v>29</v>
      </c>
      <c r="J1472" t="s">
        <v>29</v>
      </c>
      <c r="K1472" t="s">
        <v>30</v>
      </c>
      <c r="L1472" t="s">
        <v>1421</v>
      </c>
      <c r="M1472" t="s">
        <v>32</v>
      </c>
      <c r="N1472">
        <v>0</v>
      </c>
      <c r="O1472">
        <v>1</v>
      </c>
      <c r="P1472" t="s">
        <v>33</v>
      </c>
      <c r="Q1472">
        <v>0</v>
      </c>
      <c r="R1472">
        <v>0</v>
      </c>
      <c r="S1472">
        <v>0</v>
      </c>
      <c r="T1472">
        <v>0</v>
      </c>
      <c r="U1472" t="s">
        <v>1421</v>
      </c>
      <c r="V1472" t="s">
        <v>630</v>
      </c>
    </row>
    <row r="1473" spans="1:22" x14ac:dyDescent="0.25">
      <c r="A1473" t="s">
        <v>1422</v>
      </c>
      <c r="B1473" t="s">
        <v>629</v>
      </c>
      <c r="C1473" t="s">
        <v>25</v>
      </c>
      <c r="D1473" t="s">
        <v>26</v>
      </c>
      <c r="E1473" t="s">
        <v>587</v>
      </c>
      <c r="F1473" t="s">
        <v>213</v>
      </c>
      <c r="G1473" s="1">
        <v>43843</v>
      </c>
      <c r="H1473">
        <v>2</v>
      </c>
      <c r="I1473" t="s">
        <v>29</v>
      </c>
      <c r="J1473" t="s">
        <v>29</v>
      </c>
      <c r="K1473" t="s">
        <v>30</v>
      </c>
      <c r="L1473" t="s">
        <v>1421</v>
      </c>
      <c r="M1473" t="s">
        <v>32</v>
      </c>
      <c r="N1473">
        <v>0</v>
      </c>
      <c r="O1473">
        <v>1</v>
      </c>
      <c r="P1473" t="s">
        <v>33</v>
      </c>
      <c r="Q1473">
        <v>0</v>
      </c>
      <c r="R1473">
        <v>0</v>
      </c>
      <c r="S1473">
        <v>0</v>
      </c>
      <c r="T1473">
        <v>0</v>
      </c>
      <c r="U1473" t="s">
        <v>1421</v>
      </c>
      <c r="V1473" t="s">
        <v>630</v>
      </c>
    </row>
    <row r="1474" spans="1:22" x14ac:dyDescent="0.25">
      <c r="A1474" t="s">
        <v>1423</v>
      </c>
      <c r="B1474" t="s">
        <v>31</v>
      </c>
      <c r="C1474" t="s">
        <v>25</v>
      </c>
      <c r="D1474" t="s">
        <v>26</v>
      </c>
      <c r="E1474" t="s">
        <v>471</v>
      </c>
      <c r="F1474" t="s">
        <v>28</v>
      </c>
      <c r="G1474" s="1">
        <v>43850</v>
      </c>
      <c r="H1474">
        <v>2</v>
      </c>
      <c r="I1474" t="s">
        <v>29</v>
      </c>
      <c r="J1474" t="s">
        <v>29</v>
      </c>
      <c r="K1474" t="s">
        <v>30</v>
      </c>
      <c r="L1474" t="s">
        <v>1415</v>
      </c>
      <c r="M1474" t="s">
        <v>32</v>
      </c>
      <c r="N1474">
        <v>0</v>
      </c>
      <c r="O1474">
        <v>1</v>
      </c>
      <c r="P1474" t="s">
        <v>33</v>
      </c>
      <c r="Q1474">
        <v>0</v>
      </c>
      <c r="R1474">
        <v>0</v>
      </c>
      <c r="S1474">
        <v>0</v>
      </c>
      <c r="T1474">
        <v>0</v>
      </c>
      <c r="U1474" t="s">
        <v>1415</v>
      </c>
      <c r="V1474" t="s">
        <v>34</v>
      </c>
    </row>
    <row r="1475" spans="1:22" x14ac:dyDescent="0.25">
      <c r="A1475" t="s">
        <v>1424</v>
      </c>
      <c r="B1475" t="s">
        <v>31</v>
      </c>
      <c r="C1475" t="s">
        <v>25</v>
      </c>
      <c r="D1475" t="s">
        <v>26</v>
      </c>
      <c r="E1475" t="s">
        <v>471</v>
      </c>
      <c r="F1475" t="s">
        <v>28</v>
      </c>
      <c r="G1475" s="1">
        <v>43857</v>
      </c>
      <c r="H1475">
        <v>2</v>
      </c>
      <c r="I1475" t="s">
        <v>29</v>
      </c>
      <c r="J1475" t="s">
        <v>29</v>
      </c>
      <c r="K1475" t="s">
        <v>30</v>
      </c>
      <c r="L1475" t="s">
        <v>1415</v>
      </c>
      <c r="M1475" t="s">
        <v>32</v>
      </c>
      <c r="N1475">
        <v>0</v>
      </c>
      <c r="O1475">
        <v>1</v>
      </c>
      <c r="P1475" t="s">
        <v>33</v>
      </c>
      <c r="Q1475">
        <v>0</v>
      </c>
      <c r="R1475">
        <v>0</v>
      </c>
      <c r="S1475">
        <v>0</v>
      </c>
      <c r="T1475">
        <v>0</v>
      </c>
      <c r="U1475" t="s">
        <v>1415</v>
      </c>
      <c r="V1475" t="s">
        <v>34</v>
      </c>
    </row>
    <row r="1476" spans="1:22" x14ac:dyDescent="0.25">
      <c r="A1476" t="s">
        <v>1425</v>
      </c>
      <c r="B1476" t="s">
        <v>31</v>
      </c>
      <c r="C1476" t="s">
        <v>25</v>
      </c>
      <c r="D1476" t="s">
        <v>26</v>
      </c>
      <c r="E1476" t="s">
        <v>344</v>
      </c>
      <c r="F1476" t="s">
        <v>213</v>
      </c>
      <c r="G1476" s="1">
        <v>43870</v>
      </c>
      <c r="H1476">
        <v>2</v>
      </c>
      <c r="I1476" t="s">
        <v>29</v>
      </c>
      <c r="J1476" t="s">
        <v>29</v>
      </c>
      <c r="K1476" t="s">
        <v>30</v>
      </c>
      <c r="L1476" t="s">
        <v>1417</v>
      </c>
      <c r="M1476" t="s">
        <v>32</v>
      </c>
      <c r="N1476">
        <v>0</v>
      </c>
      <c r="O1476">
        <v>1</v>
      </c>
      <c r="P1476" t="s">
        <v>33</v>
      </c>
      <c r="Q1476">
        <v>0</v>
      </c>
      <c r="R1476">
        <v>0</v>
      </c>
      <c r="S1476">
        <v>0</v>
      </c>
      <c r="T1476">
        <v>0</v>
      </c>
      <c r="U1476" t="s">
        <v>1417</v>
      </c>
      <c r="V1476" t="s">
        <v>34</v>
      </c>
    </row>
    <row r="1477" spans="1:22" x14ac:dyDescent="0.25">
      <c r="A1477" t="s">
        <v>1426</v>
      </c>
      <c r="B1477" t="s">
        <v>31</v>
      </c>
      <c r="C1477" t="s">
        <v>25</v>
      </c>
      <c r="D1477" t="s">
        <v>26</v>
      </c>
      <c r="E1477" t="s">
        <v>344</v>
      </c>
      <c r="F1477" t="s">
        <v>213</v>
      </c>
      <c r="G1477" s="1">
        <v>43875</v>
      </c>
      <c r="H1477">
        <v>2</v>
      </c>
      <c r="I1477" t="s">
        <v>29</v>
      </c>
      <c r="J1477" t="s">
        <v>29</v>
      </c>
      <c r="K1477" t="s">
        <v>30</v>
      </c>
      <c r="L1477" t="s">
        <v>1417</v>
      </c>
      <c r="M1477" t="s">
        <v>32</v>
      </c>
      <c r="N1477">
        <v>0</v>
      </c>
      <c r="O1477">
        <v>1</v>
      </c>
      <c r="P1477" t="s">
        <v>33</v>
      </c>
      <c r="Q1477">
        <v>0</v>
      </c>
      <c r="R1477">
        <v>0</v>
      </c>
      <c r="S1477">
        <v>0</v>
      </c>
      <c r="T1477">
        <v>0</v>
      </c>
      <c r="U1477" t="s">
        <v>1417</v>
      </c>
      <c r="V1477" t="s">
        <v>34</v>
      </c>
    </row>
    <row r="1478" spans="1:22" x14ac:dyDescent="0.25">
      <c r="A1478" t="s">
        <v>370</v>
      </c>
      <c r="B1478" t="s">
        <v>24</v>
      </c>
      <c r="C1478" t="s">
        <v>25</v>
      </c>
      <c r="D1478" t="s">
        <v>26</v>
      </c>
      <c r="E1478" t="s">
        <v>344</v>
      </c>
      <c r="F1478" t="s">
        <v>28</v>
      </c>
      <c r="G1478" s="1">
        <v>43846</v>
      </c>
      <c r="H1478">
        <v>2</v>
      </c>
      <c r="I1478" t="s">
        <v>29</v>
      </c>
      <c r="J1478" t="s">
        <v>29</v>
      </c>
      <c r="K1478" t="s">
        <v>30</v>
      </c>
      <c r="L1478" t="s">
        <v>1427</v>
      </c>
      <c r="M1478" t="s">
        <v>32</v>
      </c>
      <c r="N1478">
        <v>0</v>
      </c>
      <c r="O1478">
        <v>1</v>
      </c>
      <c r="P1478" t="s">
        <v>33</v>
      </c>
      <c r="Q1478">
        <v>0</v>
      </c>
      <c r="R1478">
        <v>0</v>
      </c>
      <c r="S1478">
        <v>0</v>
      </c>
      <c r="T1478">
        <v>0</v>
      </c>
      <c r="U1478" t="s">
        <v>1427</v>
      </c>
      <c r="V1478" t="s">
        <v>34</v>
      </c>
    </row>
    <row r="1479" spans="1:22" x14ac:dyDescent="0.25">
      <c r="A1479" t="s">
        <v>370</v>
      </c>
      <c r="B1479" t="s">
        <v>24</v>
      </c>
      <c r="C1479" t="s">
        <v>25</v>
      </c>
      <c r="D1479" t="s">
        <v>26</v>
      </c>
      <c r="E1479" t="s">
        <v>344</v>
      </c>
      <c r="F1479" t="s">
        <v>28</v>
      </c>
      <c r="G1479" s="1">
        <v>43857</v>
      </c>
      <c r="H1479">
        <v>2</v>
      </c>
      <c r="I1479" t="s">
        <v>29</v>
      </c>
      <c r="J1479" t="s">
        <v>29</v>
      </c>
      <c r="K1479" t="s">
        <v>30</v>
      </c>
      <c r="L1479" t="s">
        <v>1427</v>
      </c>
      <c r="M1479" t="s">
        <v>32</v>
      </c>
      <c r="N1479">
        <v>0</v>
      </c>
      <c r="O1479">
        <v>1</v>
      </c>
      <c r="P1479" t="s">
        <v>33</v>
      </c>
      <c r="Q1479">
        <v>0</v>
      </c>
      <c r="R1479">
        <v>0</v>
      </c>
      <c r="S1479">
        <v>0</v>
      </c>
      <c r="T1479">
        <v>0</v>
      </c>
      <c r="U1479" t="s">
        <v>1427</v>
      </c>
      <c r="V1479" t="s">
        <v>34</v>
      </c>
    </row>
    <row r="1480" spans="1:22" x14ac:dyDescent="0.25">
      <c r="A1480" t="s">
        <v>1428</v>
      </c>
      <c r="B1480" t="s">
        <v>31</v>
      </c>
      <c r="C1480" t="s">
        <v>25</v>
      </c>
      <c r="D1480" t="s">
        <v>26</v>
      </c>
      <c r="E1480" t="s">
        <v>565</v>
      </c>
      <c r="F1480" t="s">
        <v>28</v>
      </c>
      <c r="G1480" s="1">
        <v>43869</v>
      </c>
      <c r="H1480">
        <v>2</v>
      </c>
      <c r="I1480" t="s">
        <v>29</v>
      </c>
      <c r="J1480" t="s">
        <v>29</v>
      </c>
      <c r="K1480" t="s">
        <v>30</v>
      </c>
      <c r="L1480" t="s">
        <v>1417</v>
      </c>
      <c r="M1480" t="s">
        <v>32</v>
      </c>
      <c r="N1480">
        <v>0</v>
      </c>
      <c r="O1480">
        <v>1</v>
      </c>
      <c r="P1480" t="s">
        <v>33</v>
      </c>
      <c r="Q1480">
        <v>0</v>
      </c>
      <c r="R1480">
        <v>0</v>
      </c>
      <c r="S1480">
        <v>0</v>
      </c>
      <c r="T1480">
        <v>0</v>
      </c>
      <c r="U1480" t="s">
        <v>1417</v>
      </c>
      <c r="V1480" t="s">
        <v>34</v>
      </c>
    </row>
    <row r="1481" spans="1:22" x14ac:dyDescent="0.25">
      <c r="A1481" t="s">
        <v>1429</v>
      </c>
      <c r="B1481" t="s">
        <v>24</v>
      </c>
      <c r="C1481" t="s">
        <v>25</v>
      </c>
      <c r="D1481" t="s">
        <v>26</v>
      </c>
      <c r="E1481" t="s">
        <v>610</v>
      </c>
      <c r="F1481" t="s">
        <v>213</v>
      </c>
      <c r="G1481" s="1">
        <v>43844</v>
      </c>
      <c r="H1481">
        <v>2</v>
      </c>
      <c r="I1481" t="s">
        <v>29</v>
      </c>
      <c r="J1481" t="s">
        <v>29</v>
      </c>
      <c r="K1481" t="s">
        <v>30</v>
      </c>
      <c r="L1481" t="s">
        <v>1421</v>
      </c>
      <c r="M1481" t="s">
        <v>32</v>
      </c>
      <c r="N1481">
        <v>0</v>
      </c>
      <c r="O1481">
        <v>1</v>
      </c>
      <c r="P1481" t="s">
        <v>33</v>
      </c>
      <c r="Q1481">
        <v>0</v>
      </c>
      <c r="R1481">
        <v>0</v>
      </c>
      <c r="S1481">
        <v>0</v>
      </c>
      <c r="T1481">
        <v>0</v>
      </c>
      <c r="U1481" t="s">
        <v>1421</v>
      </c>
      <c r="V1481" t="s">
        <v>34</v>
      </c>
    </row>
    <row r="1482" spans="1:22" x14ac:dyDescent="0.25">
      <c r="A1482" t="s">
        <v>1430</v>
      </c>
      <c r="B1482" t="s">
        <v>31</v>
      </c>
      <c r="C1482" t="s">
        <v>25</v>
      </c>
      <c r="D1482" t="s">
        <v>26</v>
      </c>
      <c r="E1482" t="s">
        <v>587</v>
      </c>
      <c r="F1482" t="s">
        <v>213</v>
      </c>
      <c r="G1482" s="1">
        <v>43878</v>
      </c>
      <c r="H1482">
        <v>2</v>
      </c>
      <c r="I1482" t="s">
        <v>29</v>
      </c>
      <c r="J1482" t="s">
        <v>29</v>
      </c>
      <c r="K1482" t="s">
        <v>30</v>
      </c>
      <c r="L1482" t="s">
        <v>1417</v>
      </c>
      <c r="M1482" t="s">
        <v>32</v>
      </c>
      <c r="N1482">
        <v>0</v>
      </c>
      <c r="O1482">
        <v>1</v>
      </c>
      <c r="P1482" t="s">
        <v>33</v>
      </c>
      <c r="Q1482">
        <v>0</v>
      </c>
      <c r="R1482">
        <v>0</v>
      </c>
      <c r="S1482">
        <v>0</v>
      </c>
      <c r="T1482">
        <v>0</v>
      </c>
      <c r="U1482" t="s">
        <v>1417</v>
      </c>
      <c r="V1482" t="s">
        <v>34</v>
      </c>
    </row>
    <row r="1483" spans="1:22" x14ac:dyDescent="0.25">
      <c r="A1483" t="s">
        <v>1431</v>
      </c>
      <c r="B1483" t="s">
        <v>31</v>
      </c>
      <c r="C1483" t="s">
        <v>25</v>
      </c>
      <c r="D1483" t="s">
        <v>26</v>
      </c>
      <c r="E1483" t="s">
        <v>344</v>
      </c>
      <c r="F1483" t="s">
        <v>213</v>
      </c>
      <c r="G1483" s="1">
        <v>43876</v>
      </c>
      <c r="H1483">
        <v>2</v>
      </c>
      <c r="I1483" t="s">
        <v>29</v>
      </c>
      <c r="J1483" t="s">
        <v>29</v>
      </c>
      <c r="K1483" t="s">
        <v>30</v>
      </c>
      <c r="L1483" t="s">
        <v>1417</v>
      </c>
      <c r="M1483" t="s">
        <v>32</v>
      </c>
      <c r="N1483">
        <v>0</v>
      </c>
      <c r="O1483">
        <v>1</v>
      </c>
      <c r="P1483" t="s">
        <v>33</v>
      </c>
      <c r="Q1483">
        <v>0</v>
      </c>
      <c r="R1483">
        <v>0</v>
      </c>
      <c r="S1483">
        <v>0</v>
      </c>
      <c r="T1483">
        <v>0</v>
      </c>
      <c r="U1483" t="s">
        <v>1417</v>
      </c>
      <c r="V1483" t="s">
        <v>34</v>
      </c>
    </row>
    <row r="1484" spans="1:22" x14ac:dyDescent="0.25">
      <c r="A1484" t="s">
        <v>1432</v>
      </c>
      <c r="B1484" t="s">
        <v>629</v>
      </c>
      <c r="C1484" t="s">
        <v>25</v>
      </c>
      <c r="D1484" t="s">
        <v>26</v>
      </c>
      <c r="E1484" t="s">
        <v>587</v>
      </c>
      <c r="F1484" t="s">
        <v>213</v>
      </c>
      <c r="G1484" s="1">
        <v>43832</v>
      </c>
      <c r="H1484">
        <v>2</v>
      </c>
      <c r="I1484" t="s">
        <v>29</v>
      </c>
      <c r="J1484" t="s">
        <v>29</v>
      </c>
      <c r="K1484" t="s">
        <v>30</v>
      </c>
      <c r="L1484" t="s">
        <v>1421</v>
      </c>
      <c r="M1484" t="s">
        <v>32</v>
      </c>
      <c r="N1484">
        <v>0</v>
      </c>
      <c r="O1484">
        <v>1</v>
      </c>
      <c r="P1484" t="s">
        <v>33</v>
      </c>
      <c r="Q1484">
        <v>0</v>
      </c>
      <c r="R1484">
        <v>0</v>
      </c>
      <c r="S1484">
        <v>0</v>
      </c>
      <c r="T1484">
        <v>0</v>
      </c>
      <c r="U1484" t="s">
        <v>1421</v>
      </c>
      <c r="V1484" t="s">
        <v>630</v>
      </c>
    </row>
    <row r="1485" spans="1:22" x14ac:dyDescent="0.25">
      <c r="A1485" t="s">
        <v>1433</v>
      </c>
      <c r="B1485" t="s">
        <v>31</v>
      </c>
      <c r="C1485" t="s">
        <v>25</v>
      </c>
      <c r="D1485" t="s">
        <v>26</v>
      </c>
      <c r="E1485" t="s">
        <v>587</v>
      </c>
      <c r="F1485" t="s">
        <v>28</v>
      </c>
      <c r="G1485" s="1">
        <v>43876</v>
      </c>
      <c r="H1485">
        <v>2</v>
      </c>
      <c r="I1485" t="s">
        <v>29</v>
      </c>
      <c r="J1485" t="s">
        <v>29</v>
      </c>
      <c r="K1485" t="s">
        <v>30</v>
      </c>
      <c r="L1485" t="s">
        <v>1413</v>
      </c>
      <c r="M1485" t="s">
        <v>32</v>
      </c>
      <c r="N1485">
        <v>0</v>
      </c>
      <c r="O1485">
        <v>1</v>
      </c>
      <c r="P1485" t="s">
        <v>33</v>
      </c>
      <c r="Q1485">
        <v>0</v>
      </c>
      <c r="R1485">
        <v>0</v>
      </c>
      <c r="S1485">
        <v>0</v>
      </c>
      <c r="T1485">
        <v>0</v>
      </c>
      <c r="U1485" t="s">
        <v>1413</v>
      </c>
      <c r="V1485" t="s">
        <v>34</v>
      </c>
    </row>
    <row r="1486" spans="1:22" x14ac:dyDescent="0.25">
      <c r="A1486" t="s">
        <v>1434</v>
      </c>
      <c r="B1486" t="s">
        <v>629</v>
      </c>
      <c r="C1486" t="s">
        <v>25</v>
      </c>
      <c r="D1486" t="s">
        <v>26</v>
      </c>
      <c r="E1486" t="s">
        <v>471</v>
      </c>
      <c r="F1486" t="s">
        <v>28</v>
      </c>
      <c r="G1486" s="1">
        <v>43849</v>
      </c>
      <c r="H1486">
        <v>2</v>
      </c>
      <c r="I1486" t="s">
        <v>29</v>
      </c>
      <c r="J1486" t="s">
        <v>29</v>
      </c>
      <c r="K1486" t="s">
        <v>30</v>
      </c>
      <c r="L1486" t="s">
        <v>1415</v>
      </c>
      <c r="M1486" t="s">
        <v>32</v>
      </c>
      <c r="N1486">
        <v>0</v>
      </c>
      <c r="O1486">
        <v>1</v>
      </c>
      <c r="P1486" t="s">
        <v>33</v>
      </c>
      <c r="Q1486">
        <v>0</v>
      </c>
      <c r="R1486">
        <v>0</v>
      </c>
      <c r="S1486">
        <v>0</v>
      </c>
      <c r="T1486">
        <v>0</v>
      </c>
      <c r="U1486" t="s">
        <v>1415</v>
      </c>
      <c r="V1486" t="s">
        <v>630</v>
      </c>
    </row>
    <row r="1487" spans="1:22" x14ac:dyDescent="0.25">
      <c r="A1487" t="s">
        <v>1435</v>
      </c>
      <c r="B1487" t="s">
        <v>24</v>
      </c>
      <c r="C1487" t="s">
        <v>25</v>
      </c>
      <c r="D1487" t="s">
        <v>26</v>
      </c>
      <c r="E1487" t="s">
        <v>560</v>
      </c>
      <c r="F1487" t="s">
        <v>28</v>
      </c>
      <c r="G1487" s="1">
        <v>43868</v>
      </c>
      <c r="H1487">
        <v>2</v>
      </c>
      <c r="I1487" t="s">
        <v>29</v>
      </c>
      <c r="J1487" t="s">
        <v>29</v>
      </c>
      <c r="K1487" t="s">
        <v>30</v>
      </c>
      <c r="L1487" t="s">
        <v>1436</v>
      </c>
      <c r="M1487" t="s">
        <v>32</v>
      </c>
      <c r="N1487">
        <v>0</v>
      </c>
      <c r="O1487">
        <v>1</v>
      </c>
      <c r="P1487" t="s">
        <v>33</v>
      </c>
      <c r="Q1487">
        <v>0</v>
      </c>
      <c r="R1487">
        <v>0</v>
      </c>
      <c r="S1487">
        <v>0</v>
      </c>
      <c r="T1487">
        <v>0</v>
      </c>
      <c r="U1487" t="s">
        <v>1436</v>
      </c>
      <c r="V1487" t="s">
        <v>34</v>
      </c>
    </row>
    <row r="1488" spans="1:22" x14ac:dyDescent="0.25">
      <c r="A1488" t="s">
        <v>1437</v>
      </c>
      <c r="B1488" t="s">
        <v>629</v>
      </c>
      <c r="C1488" t="s">
        <v>25</v>
      </c>
      <c r="D1488" t="s">
        <v>26</v>
      </c>
      <c r="E1488" t="s">
        <v>471</v>
      </c>
      <c r="F1488" t="s">
        <v>28</v>
      </c>
      <c r="G1488" s="1">
        <v>43864</v>
      </c>
      <c r="H1488">
        <v>2</v>
      </c>
      <c r="I1488" t="s">
        <v>29</v>
      </c>
      <c r="J1488" t="s">
        <v>29</v>
      </c>
      <c r="K1488" t="s">
        <v>30</v>
      </c>
      <c r="L1488" t="s">
        <v>1421</v>
      </c>
      <c r="M1488" t="s">
        <v>32</v>
      </c>
      <c r="N1488">
        <v>0</v>
      </c>
      <c r="O1488">
        <v>1</v>
      </c>
      <c r="P1488" t="s">
        <v>33</v>
      </c>
      <c r="Q1488">
        <v>0</v>
      </c>
      <c r="R1488">
        <v>0</v>
      </c>
      <c r="S1488">
        <v>0</v>
      </c>
      <c r="T1488">
        <v>0</v>
      </c>
      <c r="U1488" t="s">
        <v>1421</v>
      </c>
      <c r="V1488" t="s">
        <v>630</v>
      </c>
    </row>
    <row r="1489" spans="1:22" x14ac:dyDescent="0.25">
      <c r="A1489" t="s">
        <v>1438</v>
      </c>
      <c r="B1489" t="s">
        <v>31</v>
      </c>
      <c r="C1489" t="s">
        <v>25</v>
      </c>
      <c r="D1489" t="s">
        <v>26</v>
      </c>
      <c r="E1489" t="s">
        <v>344</v>
      </c>
      <c r="F1489" t="s">
        <v>28</v>
      </c>
      <c r="G1489" s="1">
        <v>43875</v>
      </c>
      <c r="H1489">
        <v>2</v>
      </c>
      <c r="I1489" t="s">
        <v>29</v>
      </c>
      <c r="J1489" t="s">
        <v>29</v>
      </c>
      <c r="K1489" t="s">
        <v>30</v>
      </c>
      <c r="L1489" t="s">
        <v>1413</v>
      </c>
      <c r="M1489" t="s">
        <v>32</v>
      </c>
      <c r="N1489">
        <v>0</v>
      </c>
      <c r="O1489">
        <v>1</v>
      </c>
      <c r="P1489" t="s">
        <v>33</v>
      </c>
      <c r="Q1489">
        <v>0</v>
      </c>
      <c r="R1489">
        <v>0</v>
      </c>
      <c r="S1489">
        <v>0</v>
      </c>
      <c r="T1489">
        <v>0</v>
      </c>
      <c r="U1489" t="s">
        <v>1413</v>
      </c>
      <c r="V1489" t="s">
        <v>34</v>
      </c>
    </row>
    <row r="1490" spans="1:22" x14ac:dyDescent="0.25">
      <c r="A1490" t="s">
        <v>1439</v>
      </c>
      <c r="B1490" t="s">
        <v>31</v>
      </c>
      <c r="C1490" t="s">
        <v>25</v>
      </c>
      <c r="D1490" t="s">
        <v>26</v>
      </c>
      <c r="E1490" t="s">
        <v>560</v>
      </c>
      <c r="F1490" t="s">
        <v>28</v>
      </c>
      <c r="G1490" s="1">
        <v>43872</v>
      </c>
      <c r="H1490">
        <v>2</v>
      </c>
      <c r="I1490" t="s">
        <v>29</v>
      </c>
      <c r="J1490" t="s">
        <v>29</v>
      </c>
      <c r="K1490" t="s">
        <v>30</v>
      </c>
      <c r="L1490" t="s">
        <v>1417</v>
      </c>
      <c r="M1490" t="s">
        <v>32</v>
      </c>
      <c r="N1490">
        <v>0</v>
      </c>
      <c r="O1490">
        <v>1</v>
      </c>
      <c r="P1490" t="s">
        <v>33</v>
      </c>
      <c r="Q1490">
        <v>0</v>
      </c>
      <c r="R1490">
        <v>0</v>
      </c>
      <c r="S1490">
        <v>0</v>
      </c>
      <c r="T1490">
        <v>0</v>
      </c>
      <c r="U1490" t="s">
        <v>1417</v>
      </c>
      <c r="V1490" t="s">
        <v>34</v>
      </c>
    </row>
    <row r="1491" spans="1:22" x14ac:dyDescent="0.25">
      <c r="A1491" t="s">
        <v>1440</v>
      </c>
      <c r="B1491" t="s">
        <v>629</v>
      </c>
      <c r="C1491" t="s">
        <v>25</v>
      </c>
      <c r="D1491" t="s">
        <v>26</v>
      </c>
      <c r="E1491" t="s">
        <v>344</v>
      </c>
      <c r="F1491" t="s">
        <v>213</v>
      </c>
      <c r="G1491" s="1">
        <v>43877</v>
      </c>
      <c r="H1491">
        <v>2</v>
      </c>
      <c r="I1491" t="s">
        <v>29</v>
      </c>
      <c r="J1491" t="s">
        <v>29</v>
      </c>
      <c r="K1491" t="s">
        <v>30</v>
      </c>
      <c r="L1491" t="s">
        <v>1415</v>
      </c>
      <c r="M1491" t="s">
        <v>32</v>
      </c>
      <c r="N1491">
        <v>0</v>
      </c>
      <c r="O1491">
        <v>1</v>
      </c>
      <c r="P1491" t="s">
        <v>33</v>
      </c>
      <c r="Q1491">
        <v>0</v>
      </c>
      <c r="R1491">
        <v>0</v>
      </c>
      <c r="S1491">
        <v>0</v>
      </c>
      <c r="T1491">
        <v>0</v>
      </c>
      <c r="U1491" t="s">
        <v>1415</v>
      </c>
      <c r="V1491" t="s">
        <v>630</v>
      </c>
    </row>
    <row r="1492" spans="1:22" x14ac:dyDescent="0.25">
      <c r="A1492" t="s">
        <v>1441</v>
      </c>
      <c r="B1492" t="s">
        <v>31</v>
      </c>
      <c r="C1492" t="s">
        <v>25</v>
      </c>
      <c r="D1492" t="s">
        <v>26</v>
      </c>
      <c r="E1492" t="s">
        <v>572</v>
      </c>
      <c r="F1492" t="s">
        <v>213</v>
      </c>
      <c r="G1492" s="1">
        <v>43872</v>
      </c>
      <c r="H1492">
        <v>2</v>
      </c>
      <c r="I1492" t="s">
        <v>29</v>
      </c>
      <c r="J1492" t="s">
        <v>29</v>
      </c>
      <c r="K1492" t="s">
        <v>30</v>
      </c>
      <c r="L1492" t="s">
        <v>1442</v>
      </c>
      <c r="M1492" t="s">
        <v>32</v>
      </c>
      <c r="N1492">
        <v>0</v>
      </c>
      <c r="O1492">
        <v>1</v>
      </c>
      <c r="P1492" t="s">
        <v>33</v>
      </c>
      <c r="Q1492">
        <v>0</v>
      </c>
      <c r="R1492">
        <v>0</v>
      </c>
      <c r="S1492">
        <v>0</v>
      </c>
      <c r="T1492">
        <v>0</v>
      </c>
      <c r="U1492" t="s">
        <v>1442</v>
      </c>
      <c r="V1492" t="s">
        <v>34</v>
      </c>
    </row>
    <row r="1493" spans="1:22" x14ac:dyDescent="0.25">
      <c r="A1493" t="s">
        <v>1443</v>
      </c>
      <c r="B1493" t="s">
        <v>31</v>
      </c>
      <c r="C1493" t="s">
        <v>25</v>
      </c>
      <c r="D1493" t="s">
        <v>26</v>
      </c>
      <c r="E1493" t="s">
        <v>344</v>
      </c>
      <c r="F1493" t="s">
        <v>28</v>
      </c>
      <c r="G1493" s="1">
        <v>43870</v>
      </c>
      <c r="H1493">
        <v>2</v>
      </c>
      <c r="I1493" t="s">
        <v>29</v>
      </c>
      <c r="J1493" t="s">
        <v>29</v>
      </c>
      <c r="K1493" t="s">
        <v>30</v>
      </c>
      <c r="L1493" t="s">
        <v>1417</v>
      </c>
      <c r="M1493" t="s">
        <v>32</v>
      </c>
      <c r="N1493">
        <v>0</v>
      </c>
      <c r="O1493">
        <v>1</v>
      </c>
      <c r="P1493" t="s">
        <v>33</v>
      </c>
      <c r="Q1493">
        <v>0</v>
      </c>
      <c r="R1493">
        <v>0</v>
      </c>
      <c r="S1493">
        <v>0</v>
      </c>
      <c r="T1493">
        <v>0</v>
      </c>
      <c r="U1493" t="s">
        <v>1417</v>
      </c>
      <c r="V1493" t="s">
        <v>34</v>
      </c>
    </row>
    <row r="1494" spans="1:22" x14ac:dyDescent="0.25">
      <c r="A1494" t="s">
        <v>1444</v>
      </c>
      <c r="B1494" t="s">
        <v>31</v>
      </c>
      <c r="C1494" t="s">
        <v>25</v>
      </c>
      <c r="D1494" t="s">
        <v>26</v>
      </c>
      <c r="E1494" t="s">
        <v>471</v>
      </c>
      <c r="F1494" t="s">
        <v>213</v>
      </c>
      <c r="G1494" s="1">
        <v>43874</v>
      </c>
      <c r="H1494">
        <v>2</v>
      </c>
      <c r="I1494" t="s">
        <v>29</v>
      </c>
      <c r="J1494" t="s">
        <v>29</v>
      </c>
      <c r="K1494" t="s">
        <v>30</v>
      </c>
      <c r="L1494" t="s">
        <v>1417</v>
      </c>
      <c r="M1494" t="s">
        <v>32</v>
      </c>
      <c r="N1494">
        <v>0</v>
      </c>
      <c r="O1494">
        <v>1</v>
      </c>
      <c r="P1494" t="s">
        <v>33</v>
      </c>
      <c r="Q1494">
        <v>0</v>
      </c>
      <c r="R1494">
        <v>0</v>
      </c>
      <c r="S1494">
        <v>0</v>
      </c>
      <c r="T1494">
        <v>0</v>
      </c>
      <c r="U1494" t="s">
        <v>1417</v>
      </c>
      <c r="V1494" t="s">
        <v>34</v>
      </c>
    </row>
    <row r="1495" spans="1:22" x14ac:dyDescent="0.25">
      <c r="A1495" t="s">
        <v>1445</v>
      </c>
      <c r="B1495" t="s">
        <v>31</v>
      </c>
      <c r="C1495" t="s">
        <v>25</v>
      </c>
      <c r="D1495" t="s">
        <v>26</v>
      </c>
      <c r="E1495" t="s">
        <v>610</v>
      </c>
      <c r="F1495" t="s">
        <v>213</v>
      </c>
      <c r="G1495" s="1">
        <v>43868</v>
      </c>
      <c r="H1495">
        <v>2</v>
      </c>
      <c r="I1495" t="s">
        <v>29</v>
      </c>
      <c r="J1495" t="s">
        <v>29</v>
      </c>
      <c r="K1495" t="s">
        <v>30</v>
      </c>
      <c r="L1495" t="s">
        <v>1421</v>
      </c>
      <c r="M1495" t="s">
        <v>32</v>
      </c>
      <c r="N1495">
        <v>0</v>
      </c>
      <c r="O1495">
        <v>1</v>
      </c>
      <c r="P1495" t="s">
        <v>33</v>
      </c>
      <c r="Q1495">
        <v>0</v>
      </c>
      <c r="R1495">
        <v>0</v>
      </c>
      <c r="S1495">
        <v>0</v>
      </c>
      <c r="T1495">
        <v>0</v>
      </c>
      <c r="U1495" t="s">
        <v>1421</v>
      </c>
      <c r="V1495" t="s">
        <v>34</v>
      </c>
    </row>
    <row r="1496" spans="1:22" x14ac:dyDescent="0.25">
      <c r="A1496" t="s">
        <v>1446</v>
      </c>
      <c r="B1496" t="s">
        <v>738</v>
      </c>
      <c r="C1496" t="s">
        <v>25</v>
      </c>
      <c r="D1496" t="s">
        <v>26</v>
      </c>
      <c r="E1496" t="s">
        <v>27</v>
      </c>
      <c r="F1496" t="s">
        <v>213</v>
      </c>
      <c r="G1496" s="1">
        <v>43853</v>
      </c>
      <c r="H1496">
        <v>2</v>
      </c>
      <c r="I1496" t="s">
        <v>29</v>
      </c>
      <c r="J1496" t="s">
        <v>29</v>
      </c>
      <c r="K1496" t="s">
        <v>30</v>
      </c>
      <c r="L1496" t="s">
        <v>1421</v>
      </c>
      <c r="M1496" t="s">
        <v>32</v>
      </c>
      <c r="N1496">
        <v>0</v>
      </c>
      <c r="O1496">
        <v>1</v>
      </c>
      <c r="P1496" t="s">
        <v>33</v>
      </c>
      <c r="Q1496">
        <v>0</v>
      </c>
      <c r="R1496">
        <v>0</v>
      </c>
      <c r="S1496">
        <v>0</v>
      </c>
      <c r="T1496">
        <v>0</v>
      </c>
      <c r="U1496" t="s">
        <v>1421</v>
      </c>
      <c r="V1496" t="s">
        <v>630</v>
      </c>
    </row>
    <row r="1497" spans="1:22" x14ac:dyDescent="0.25">
      <c r="A1497" t="s">
        <v>1447</v>
      </c>
      <c r="B1497" t="s">
        <v>629</v>
      </c>
      <c r="C1497" t="s">
        <v>25</v>
      </c>
      <c r="D1497" t="s">
        <v>26</v>
      </c>
      <c r="E1497" t="s">
        <v>27</v>
      </c>
      <c r="F1497" t="s">
        <v>213</v>
      </c>
      <c r="G1497" s="1">
        <v>43874</v>
      </c>
      <c r="H1497">
        <v>2</v>
      </c>
      <c r="I1497" t="s">
        <v>29</v>
      </c>
      <c r="J1497" t="s">
        <v>29</v>
      </c>
      <c r="K1497" t="s">
        <v>30</v>
      </c>
      <c r="L1497" t="s">
        <v>1448</v>
      </c>
      <c r="M1497" t="s">
        <v>32</v>
      </c>
      <c r="N1497">
        <v>0</v>
      </c>
      <c r="O1497">
        <v>1</v>
      </c>
      <c r="P1497" t="s">
        <v>33</v>
      </c>
      <c r="Q1497">
        <v>0</v>
      </c>
      <c r="R1497">
        <v>0</v>
      </c>
      <c r="S1497">
        <v>0</v>
      </c>
      <c r="T1497">
        <v>0</v>
      </c>
      <c r="U1497" t="s">
        <v>1448</v>
      </c>
      <c r="V1497" t="s">
        <v>630</v>
      </c>
    </row>
    <row r="1498" spans="1:22" x14ac:dyDescent="0.25">
      <c r="A1498" t="s">
        <v>250</v>
      </c>
      <c r="B1498" t="s">
        <v>31</v>
      </c>
      <c r="C1498" t="s">
        <v>25</v>
      </c>
      <c r="D1498" t="s">
        <v>26</v>
      </c>
      <c r="E1498" t="s">
        <v>27</v>
      </c>
      <c r="F1498" t="s">
        <v>213</v>
      </c>
      <c r="G1498" s="1">
        <v>43853</v>
      </c>
      <c r="H1498">
        <v>2</v>
      </c>
      <c r="I1498" t="s">
        <v>29</v>
      </c>
      <c r="J1498" t="s">
        <v>29</v>
      </c>
      <c r="K1498" t="s">
        <v>30</v>
      </c>
      <c r="L1498" t="s">
        <v>1415</v>
      </c>
      <c r="M1498" t="s">
        <v>32</v>
      </c>
      <c r="N1498">
        <v>0</v>
      </c>
      <c r="O1498">
        <v>1</v>
      </c>
      <c r="P1498" t="s">
        <v>33</v>
      </c>
      <c r="Q1498">
        <v>0</v>
      </c>
      <c r="R1498">
        <v>0</v>
      </c>
      <c r="S1498">
        <v>0</v>
      </c>
      <c r="T1498">
        <v>0</v>
      </c>
      <c r="U1498" t="s">
        <v>1415</v>
      </c>
      <c r="V1498" t="s">
        <v>34</v>
      </c>
    </row>
    <row r="1499" spans="1:22" x14ac:dyDescent="0.25">
      <c r="A1499" t="s">
        <v>1449</v>
      </c>
      <c r="B1499" t="s">
        <v>31</v>
      </c>
      <c r="C1499" t="s">
        <v>25</v>
      </c>
      <c r="D1499" t="s">
        <v>26</v>
      </c>
      <c r="E1499" t="s">
        <v>27</v>
      </c>
      <c r="F1499" t="s">
        <v>213</v>
      </c>
      <c r="G1499" s="1">
        <v>43871</v>
      </c>
      <c r="H1499">
        <v>2</v>
      </c>
      <c r="I1499" t="s">
        <v>29</v>
      </c>
      <c r="J1499" t="s">
        <v>29</v>
      </c>
      <c r="K1499" t="s">
        <v>30</v>
      </c>
      <c r="L1499" t="s">
        <v>1417</v>
      </c>
      <c r="M1499" t="s">
        <v>32</v>
      </c>
      <c r="N1499">
        <v>0</v>
      </c>
      <c r="O1499">
        <v>1</v>
      </c>
      <c r="P1499" t="s">
        <v>33</v>
      </c>
      <c r="Q1499">
        <v>0</v>
      </c>
      <c r="R1499">
        <v>0</v>
      </c>
      <c r="S1499">
        <v>0</v>
      </c>
      <c r="T1499">
        <v>0</v>
      </c>
      <c r="U1499" t="s">
        <v>1417</v>
      </c>
      <c r="V1499" t="s">
        <v>34</v>
      </c>
    </row>
    <row r="1500" spans="1:22" x14ac:dyDescent="0.25">
      <c r="A1500" t="s">
        <v>1450</v>
      </c>
      <c r="B1500" t="s">
        <v>31</v>
      </c>
      <c r="C1500" t="s">
        <v>25</v>
      </c>
      <c r="D1500" t="s">
        <v>26</v>
      </c>
      <c r="E1500" t="s">
        <v>27</v>
      </c>
      <c r="F1500" t="s">
        <v>213</v>
      </c>
      <c r="G1500" s="1">
        <v>43860</v>
      </c>
      <c r="H1500">
        <v>2</v>
      </c>
      <c r="I1500" t="s">
        <v>29</v>
      </c>
      <c r="J1500" t="s">
        <v>29</v>
      </c>
      <c r="K1500" t="s">
        <v>30</v>
      </c>
      <c r="L1500" t="s">
        <v>1448</v>
      </c>
      <c r="M1500" t="s">
        <v>32</v>
      </c>
      <c r="N1500">
        <v>0</v>
      </c>
      <c r="O1500">
        <v>1</v>
      </c>
      <c r="P1500" t="s">
        <v>33</v>
      </c>
      <c r="Q1500">
        <v>0</v>
      </c>
      <c r="R1500">
        <v>0</v>
      </c>
      <c r="S1500">
        <v>0</v>
      </c>
      <c r="T1500">
        <v>0</v>
      </c>
      <c r="U1500" t="s">
        <v>1448</v>
      </c>
      <c r="V1500" t="s">
        <v>34</v>
      </c>
    </row>
    <row r="1501" spans="1:22" x14ac:dyDescent="0.25">
      <c r="A1501" t="s">
        <v>1450</v>
      </c>
      <c r="B1501" t="s">
        <v>31</v>
      </c>
      <c r="C1501" t="s">
        <v>25</v>
      </c>
      <c r="D1501" t="s">
        <v>26</v>
      </c>
      <c r="E1501" t="s">
        <v>27</v>
      </c>
      <c r="F1501" t="s">
        <v>213</v>
      </c>
      <c r="G1501" s="1">
        <v>43878</v>
      </c>
      <c r="H1501">
        <v>2</v>
      </c>
      <c r="I1501" t="s">
        <v>29</v>
      </c>
      <c r="J1501" t="s">
        <v>29</v>
      </c>
      <c r="K1501" t="s">
        <v>30</v>
      </c>
      <c r="L1501" t="s">
        <v>1448</v>
      </c>
      <c r="M1501" t="s">
        <v>32</v>
      </c>
      <c r="N1501">
        <v>0</v>
      </c>
      <c r="O1501">
        <v>1</v>
      </c>
      <c r="P1501" t="s">
        <v>33</v>
      </c>
      <c r="Q1501">
        <v>0</v>
      </c>
      <c r="R1501">
        <v>0</v>
      </c>
      <c r="S1501">
        <v>0</v>
      </c>
      <c r="T1501">
        <v>0</v>
      </c>
      <c r="U1501" t="s">
        <v>1448</v>
      </c>
      <c r="V1501" t="s">
        <v>34</v>
      </c>
    </row>
    <row r="1502" spans="1:22" x14ac:dyDescent="0.25">
      <c r="A1502" t="s">
        <v>1451</v>
      </c>
      <c r="B1502" t="s">
        <v>31</v>
      </c>
      <c r="C1502" t="s">
        <v>25</v>
      </c>
      <c r="D1502" t="s">
        <v>26</v>
      </c>
      <c r="E1502" t="s">
        <v>27</v>
      </c>
      <c r="F1502" t="s">
        <v>28</v>
      </c>
      <c r="G1502" s="1">
        <v>43862</v>
      </c>
      <c r="H1502">
        <v>2</v>
      </c>
      <c r="I1502" t="s">
        <v>29</v>
      </c>
      <c r="J1502" t="s">
        <v>29</v>
      </c>
      <c r="K1502" t="s">
        <v>30</v>
      </c>
      <c r="L1502" t="s">
        <v>1452</v>
      </c>
      <c r="M1502" t="s">
        <v>32</v>
      </c>
      <c r="N1502">
        <v>0</v>
      </c>
      <c r="O1502">
        <v>1</v>
      </c>
      <c r="P1502" t="s">
        <v>33</v>
      </c>
      <c r="Q1502">
        <v>0</v>
      </c>
      <c r="R1502">
        <v>0</v>
      </c>
      <c r="S1502">
        <v>0</v>
      </c>
      <c r="T1502">
        <v>0</v>
      </c>
      <c r="U1502" t="s">
        <v>1452</v>
      </c>
      <c r="V1502" t="s">
        <v>34</v>
      </c>
    </row>
    <row r="1503" spans="1:22" x14ac:dyDescent="0.25">
      <c r="A1503" t="s">
        <v>1453</v>
      </c>
      <c r="B1503" t="s">
        <v>31</v>
      </c>
      <c r="C1503" t="s">
        <v>25</v>
      </c>
      <c r="D1503" t="s">
        <v>26</v>
      </c>
      <c r="E1503" t="s">
        <v>27</v>
      </c>
      <c r="F1503" t="s">
        <v>213</v>
      </c>
      <c r="G1503" s="1">
        <v>43852</v>
      </c>
      <c r="H1503">
        <v>2</v>
      </c>
      <c r="I1503" t="s">
        <v>29</v>
      </c>
      <c r="J1503" t="s">
        <v>29</v>
      </c>
      <c r="K1503" t="s">
        <v>30</v>
      </c>
      <c r="L1503" t="s">
        <v>1454</v>
      </c>
      <c r="M1503" t="s">
        <v>32</v>
      </c>
      <c r="N1503">
        <v>0</v>
      </c>
      <c r="O1503">
        <v>1</v>
      </c>
      <c r="P1503" t="s">
        <v>33</v>
      </c>
      <c r="Q1503">
        <v>0</v>
      </c>
      <c r="R1503">
        <v>0</v>
      </c>
      <c r="S1503">
        <v>0</v>
      </c>
      <c r="T1503">
        <v>0</v>
      </c>
      <c r="U1503" t="s">
        <v>1454</v>
      </c>
      <c r="V1503" t="s">
        <v>34</v>
      </c>
    </row>
    <row r="1504" spans="1:22" x14ac:dyDescent="0.25">
      <c r="A1504" t="s">
        <v>1455</v>
      </c>
      <c r="B1504" t="s">
        <v>629</v>
      </c>
      <c r="C1504" t="s">
        <v>25</v>
      </c>
      <c r="D1504" t="s">
        <v>26</v>
      </c>
      <c r="E1504" t="s">
        <v>27</v>
      </c>
      <c r="F1504" t="s">
        <v>213</v>
      </c>
      <c r="G1504" s="1">
        <v>43850</v>
      </c>
      <c r="H1504">
        <v>2</v>
      </c>
      <c r="I1504" t="s">
        <v>29</v>
      </c>
      <c r="J1504" t="s">
        <v>29</v>
      </c>
      <c r="K1504" t="s">
        <v>30</v>
      </c>
      <c r="L1504" t="s">
        <v>1421</v>
      </c>
      <c r="M1504" t="s">
        <v>32</v>
      </c>
      <c r="N1504">
        <v>0</v>
      </c>
      <c r="O1504">
        <v>1</v>
      </c>
      <c r="P1504" t="s">
        <v>33</v>
      </c>
      <c r="Q1504">
        <v>0</v>
      </c>
      <c r="R1504">
        <v>0</v>
      </c>
      <c r="S1504">
        <v>0</v>
      </c>
      <c r="T1504">
        <v>0</v>
      </c>
      <c r="U1504" t="s">
        <v>1421</v>
      </c>
      <c r="V1504" t="s">
        <v>630</v>
      </c>
    </row>
    <row r="1505" spans="1:22" x14ac:dyDescent="0.25">
      <c r="A1505" t="s">
        <v>1455</v>
      </c>
      <c r="B1505" t="s">
        <v>629</v>
      </c>
      <c r="C1505" t="s">
        <v>25</v>
      </c>
      <c r="D1505" t="s">
        <v>26</v>
      </c>
      <c r="E1505" t="s">
        <v>27</v>
      </c>
      <c r="F1505" t="s">
        <v>213</v>
      </c>
      <c r="G1505" s="1">
        <v>43865</v>
      </c>
      <c r="H1505">
        <v>2</v>
      </c>
      <c r="I1505" t="s">
        <v>29</v>
      </c>
      <c r="J1505" t="s">
        <v>29</v>
      </c>
      <c r="K1505" t="s">
        <v>30</v>
      </c>
      <c r="L1505" t="s">
        <v>1421</v>
      </c>
      <c r="M1505" t="s">
        <v>32</v>
      </c>
      <c r="N1505">
        <v>0</v>
      </c>
      <c r="O1505">
        <v>1</v>
      </c>
      <c r="P1505" t="s">
        <v>33</v>
      </c>
      <c r="Q1505">
        <v>0</v>
      </c>
      <c r="R1505">
        <v>0</v>
      </c>
      <c r="S1505">
        <v>0</v>
      </c>
      <c r="T1505">
        <v>0</v>
      </c>
      <c r="U1505" t="s">
        <v>1421</v>
      </c>
      <c r="V1505" t="s">
        <v>630</v>
      </c>
    </row>
    <row r="1506" spans="1:22" x14ac:dyDescent="0.25">
      <c r="A1506" t="s">
        <v>1456</v>
      </c>
      <c r="B1506" t="s">
        <v>31</v>
      </c>
      <c r="C1506" t="s">
        <v>25</v>
      </c>
      <c r="D1506" t="s">
        <v>26</v>
      </c>
      <c r="E1506" t="s">
        <v>27</v>
      </c>
      <c r="F1506" t="s">
        <v>28</v>
      </c>
      <c r="G1506" s="1">
        <v>43875</v>
      </c>
      <c r="H1506">
        <v>2</v>
      </c>
      <c r="I1506" t="s">
        <v>29</v>
      </c>
      <c r="J1506" t="s">
        <v>29</v>
      </c>
      <c r="K1506" t="s">
        <v>30</v>
      </c>
      <c r="L1506" t="s">
        <v>1417</v>
      </c>
      <c r="M1506" t="s">
        <v>32</v>
      </c>
      <c r="N1506">
        <v>0</v>
      </c>
      <c r="O1506">
        <v>1</v>
      </c>
      <c r="P1506" t="s">
        <v>33</v>
      </c>
      <c r="Q1506">
        <v>0</v>
      </c>
      <c r="R1506">
        <v>0</v>
      </c>
      <c r="S1506">
        <v>0</v>
      </c>
      <c r="T1506">
        <v>0</v>
      </c>
      <c r="U1506" t="s">
        <v>1417</v>
      </c>
      <c r="V1506" t="s">
        <v>34</v>
      </c>
    </row>
    <row r="1507" spans="1:22" x14ac:dyDescent="0.25">
      <c r="A1507" t="s">
        <v>1457</v>
      </c>
      <c r="B1507" t="s">
        <v>629</v>
      </c>
      <c r="C1507" t="s">
        <v>25</v>
      </c>
      <c r="D1507" t="s">
        <v>26</v>
      </c>
      <c r="E1507" t="s">
        <v>27</v>
      </c>
      <c r="F1507" t="s">
        <v>28</v>
      </c>
      <c r="G1507" s="1">
        <v>43849</v>
      </c>
      <c r="H1507">
        <v>2</v>
      </c>
      <c r="I1507" t="s">
        <v>29</v>
      </c>
      <c r="J1507" t="s">
        <v>29</v>
      </c>
      <c r="K1507" t="s">
        <v>30</v>
      </c>
      <c r="L1507" t="s">
        <v>1421</v>
      </c>
      <c r="M1507" t="s">
        <v>32</v>
      </c>
      <c r="N1507">
        <v>0</v>
      </c>
      <c r="O1507">
        <v>1</v>
      </c>
      <c r="P1507" t="s">
        <v>33</v>
      </c>
      <c r="Q1507">
        <v>0</v>
      </c>
      <c r="R1507">
        <v>0</v>
      </c>
      <c r="S1507">
        <v>0</v>
      </c>
      <c r="T1507">
        <v>0</v>
      </c>
      <c r="U1507" t="s">
        <v>1421</v>
      </c>
      <c r="V1507" t="s">
        <v>630</v>
      </c>
    </row>
    <row r="1508" spans="1:22" x14ac:dyDescent="0.25">
      <c r="A1508" t="s">
        <v>1458</v>
      </c>
      <c r="B1508" t="s">
        <v>31</v>
      </c>
      <c r="C1508" t="s">
        <v>25</v>
      </c>
      <c r="D1508" t="s">
        <v>26</v>
      </c>
      <c r="E1508" t="s">
        <v>27</v>
      </c>
      <c r="F1508" t="s">
        <v>213</v>
      </c>
      <c r="G1508" s="1">
        <v>43851</v>
      </c>
      <c r="H1508">
        <v>2</v>
      </c>
      <c r="I1508" t="s">
        <v>29</v>
      </c>
      <c r="J1508" t="s">
        <v>29</v>
      </c>
      <c r="K1508" t="s">
        <v>30</v>
      </c>
      <c r="L1508" t="s">
        <v>1459</v>
      </c>
      <c r="M1508" t="s">
        <v>32</v>
      </c>
      <c r="N1508">
        <v>0</v>
      </c>
      <c r="O1508">
        <v>1</v>
      </c>
      <c r="P1508" t="s">
        <v>33</v>
      </c>
      <c r="Q1508">
        <v>0</v>
      </c>
      <c r="R1508">
        <v>0</v>
      </c>
      <c r="S1508">
        <v>0</v>
      </c>
      <c r="T1508">
        <v>0</v>
      </c>
      <c r="U1508" t="s">
        <v>1459</v>
      </c>
      <c r="V1508" t="s">
        <v>34</v>
      </c>
    </row>
    <row r="1509" spans="1:22" x14ac:dyDescent="0.25">
      <c r="A1509" t="s">
        <v>1460</v>
      </c>
      <c r="B1509" t="s">
        <v>24</v>
      </c>
      <c r="C1509" t="s">
        <v>25</v>
      </c>
      <c r="D1509" t="s">
        <v>26</v>
      </c>
      <c r="E1509" t="s">
        <v>27</v>
      </c>
      <c r="F1509" t="s">
        <v>213</v>
      </c>
      <c r="G1509" s="1">
        <v>43838</v>
      </c>
      <c r="H1509">
        <v>2</v>
      </c>
      <c r="I1509" t="s">
        <v>29</v>
      </c>
      <c r="J1509" t="s">
        <v>29</v>
      </c>
      <c r="K1509" t="s">
        <v>30</v>
      </c>
      <c r="L1509" t="s">
        <v>1421</v>
      </c>
      <c r="M1509" t="s">
        <v>32</v>
      </c>
      <c r="N1509">
        <v>0</v>
      </c>
      <c r="O1509">
        <v>1</v>
      </c>
      <c r="P1509" t="s">
        <v>33</v>
      </c>
      <c r="Q1509">
        <v>0</v>
      </c>
      <c r="R1509">
        <v>0</v>
      </c>
      <c r="S1509">
        <v>0</v>
      </c>
      <c r="T1509">
        <v>0</v>
      </c>
      <c r="U1509" t="s">
        <v>1421</v>
      </c>
      <c r="V1509" t="s">
        <v>34</v>
      </c>
    </row>
    <row r="1510" spans="1:22" x14ac:dyDescent="0.25">
      <c r="A1510" t="s">
        <v>1461</v>
      </c>
      <c r="B1510" t="s">
        <v>629</v>
      </c>
      <c r="C1510" t="s">
        <v>25</v>
      </c>
      <c r="D1510" t="s">
        <v>26</v>
      </c>
      <c r="E1510" t="s">
        <v>27</v>
      </c>
      <c r="F1510" t="s">
        <v>28</v>
      </c>
      <c r="G1510" s="1">
        <v>43843</v>
      </c>
      <c r="H1510">
        <v>2</v>
      </c>
      <c r="I1510" t="s">
        <v>29</v>
      </c>
      <c r="J1510" t="s">
        <v>29</v>
      </c>
      <c r="K1510" t="s">
        <v>30</v>
      </c>
      <c r="L1510" t="s">
        <v>1421</v>
      </c>
      <c r="M1510" t="s">
        <v>32</v>
      </c>
      <c r="N1510">
        <v>0</v>
      </c>
      <c r="O1510">
        <v>1</v>
      </c>
      <c r="P1510" t="s">
        <v>33</v>
      </c>
      <c r="Q1510">
        <v>0</v>
      </c>
      <c r="R1510">
        <v>0</v>
      </c>
      <c r="S1510">
        <v>0</v>
      </c>
      <c r="T1510">
        <v>0</v>
      </c>
      <c r="U1510" t="s">
        <v>1421</v>
      </c>
      <c r="V1510" t="s">
        <v>630</v>
      </c>
    </row>
    <row r="1511" spans="1:22" x14ac:dyDescent="0.25">
      <c r="A1511" t="s">
        <v>1462</v>
      </c>
      <c r="B1511" t="s">
        <v>629</v>
      </c>
      <c r="C1511" t="s">
        <v>25</v>
      </c>
      <c r="D1511" t="s">
        <v>26</v>
      </c>
      <c r="E1511" t="s">
        <v>27</v>
      </c>
      <c r="F1511" t="s">
        <v>28</v>
      </c>
      <c r="G1511" s="1">
        <v>43855</v>
      </c>
      <c r="H1511">
        <v>2</v>
      </c>
      <c r="I1511" t="s">
        <v>29</v>
      </c>
      <c r="J1511" t="s">
        <v>29</v>
      </c>
      <c r="K1511" t="s">
        <v>30</v>
      </c>
      <c r="L1511" t="s">
        <v>1421</v>
      </c>
      <c r="M1511" t="s">
        <v>32</v>
      </c>
      <c r="N1511">
        <v>0</v>
      </c>
      <c r="O1511">
        <v>1</v>
      </c>
      <c r="P1511" t="s">
        <v>33</v>
      </c>
      <c r="Q1511">
        <v>0</v>
      </c>
      <c r="R1511">
        <v>0</v>
      </c>
      <c r="S1511">
        <v>0</v>
      </c>
      <c r="T1511">
        <v>0</v>
      </c>
      <c r="U1511" t="s">
        <v>1421</v>
      </c>
      <c r="V1511" t="s">
        <v>630</v>
      </c>
    </row>
    <row r="1512" spans="1:22" x14ac:dyDescent="0.25">
      <c r="A1512" t="s">
        <v>1463</v>
      </c>
      <c r="B1512" t="s">
        <v>31</v>
      </c>
      <c r="C1512" t="s">
        <v>25</v>
      </c>
      <c r="D1512" t="s">
        <v>26</v>
      </c>
      <c r="E1512" t="s">
        <v>27</v>
      </c>
      <c r="F1512" t="s">
        <v>213</v>
      </c>
      <c r="G1512" s="1">
        <v>43866</v>
      </c>
      <c r="H1512">
        <v>2</v>
      </c>
      <c r="I1512" t="s">
        <v>29</v>
      </c>
      <c r="J1512" t="s">
        <v>29</v>
      </c>
      <c r="K1512" t="s">
        <v>30</v>
      </c>
      <c r="L1512" t="s">
        <v>1415</v>
      </c>
      <c r="M1512" t="s">
        <v>32</v>
      </c>
      <c r="N1512">
        <v>0</v>
      </c>
      <c r="O1512">
        <v>1</v>
      </c>
      <c r="P1512" t="s">
        <v>33</v>
      </c>
      <c r="Q1512">
        <v>0</v>
      </c>
      <c r="R1512">
        <v>0</v>
      </c>
      <c r="S1512">
        <v>0</v>
      </c>
      <c r="T1512">
        <v>0</v>
      </c>
      <c r="U1512" t="s">
        <v>1415</v>
      </c>
      <c r="V1512" t="s">
        <v>34</v>
      </c>
    </row>
    <row r="1513" spans="1:22" x14ac:dyDescent="0.25">
      <c r="A1513" t="s">
        <v>1464</v>
      </c>
      <c r="B1513" t="s">
        <v>629</v>
      </c>
      <c r="C1513" t="s">
        <v>25</v>
      </c>
      <c r="D1513" t="s">
        <v>26</v>
      </c>
      <c r="E1513" t="s">
        <v>344</v>
      </c>
      <c r="F1513" t="s">
        <v>213</v>
      </c>
      <c r="G1513" s="1">
        <v>43848</v>
      </c>
      <c r="H1513">
        <v>2</v>
      </c>
      <c r="I1513" t="s">
        <v>29</v>
      </c>
      <c r="J1513" t="s">
        <v>29</v>
      </c>
      <c r="K1513" t="s">
        <v>30</v>
      </c>
      <c r="L1513" t="s">
        <v>1465</v>
      </c>
      <c r="M1513" t="s">
        <v>32</v>
      </c>
      <c r="N1513">
        <v>0</v>
      </c>
      <c r="O1513">
        <v>1</v>
      </c>
      <c r="P1513" t="s">
        <v>33</v>
      </c>
      <c r="Q1513">
        <v>0</v>
      </c>
      <c r="R1513">
        <v>0</v>
      </c>
      <c r="S1513">
        <v>0</v>
      </c>
      <c r="T1513">
        <v>0</v>
      </c>
      <c r="U1513" t="s">
        <v>1465</v>
      </c>
      <c r="V1513" t="s">
        <v>630</v>
      </c>
    </row>
    <row r="1514" spans="1:22" x14ac:dyDescent="0.25">
      <c r="A1514" t="s">
        <v>1466</v>
      </c>
      <c r="B1514" t="s">
        <v>629</v>
      </c>
      <c r="C1514" t="s">
        <v>25</v>
      </c>
      <c r="D1514" t="s">
        <v>26</v>
      </c>
      <c r="E1514" t="s">
        <v>344</v>
      </c>
      <c r="F1514" t="s">
        <v>28</v>
      </c>
      <c r="G1514" s="1">
        <v>43840</v>
      </c>
      <c r="H1514">
        <v>2</v>
      </c>
      <c r="I1514" t="s">
        <v>29</v>
      </c>
      <c r="J1514" t="s">
        <v>29</v>
      </c>
      <c r="K1514" t="s">
        <v>30</v>
      </c>
      <c r="L1514" t="s">
        <v>1465</v>
      </c>
      <c r="M1514" t="s">
        <v>32</v>
      </c>
      <c r="N1514">
        <v>0</v>
      </c>
      <c r="O1514">
        <v>1</v>
      </c>
      <c r="P1514" t="s">
        <v>33</v>
      </c>
      <c r="Q1514">
        <v>0</v>
      </c>
      <c r="R1514">
        <v>0</v>
      </c>
      <c r="S1514">
        <v>0</v>
      </c>
      <c r="T1514">
        <v>0</v>
      </c>
      <c r="U1514" t="s">
        <v>1465</v>
      </c>
      <c r="V1514" t="s">
        <v>630</v>
      </c>
    </row>
    <row r="1515" spans="1:22" x14ac:dyDescent="0.25">
      <c r="A1515" t="s">
        <v>1467</v>
      </c>
      <c r="B1515" t="s">
        <v>629</v>
      </c>
      <c r="C1515" t="s">
        <v>25</v>
      </c>
      <c r="D1515" t="s">
        <v>26</v>
      </c>
      <c r="E1515" t="s">
        <v>344</v>
      </c>
      <c r="F1515" t="s">
        <v>329</v>
      </c>
      <c r="G1515" s="1">
        <v>43863</v>
      </c>
      <c r="H1515">
        <v>2</v>
      </c>
      <c r="I1515" t="s">
        <v>29</v>
      </c>
      <c r="J1515" t="s">
        <v>29</v>
      </c>
      <c r="K1515" t="s">
        <v>30</v>
      </c>
      <c r="L1515" t="s">
        <v>1465</v>
      </c>
      <c r="M1515" t="s">
        <v>32</v>
      </c>
      <c r="N1515">
        <v>0</v>
      </c>
      <c r="O1515">
        <v>1</v>
      </c>
      <c r="P1515" t="s">
        <v>33</v>
      </c>
      <c r="Q1515">
        <v>0</v>
      </c>
      <c r="R1515">
        <v>0</v>
      </c>
      <c r="S1515">
        <v>0</v>
      </c>
      <c r="T1515">
        <v>0</v>
      </c>
      <c r="U1515" t="s">
        <v>1465</v>
      </c>
      <c r="V1515" t="s">
        <v>630</v>
      </c>
    </row>
    <row r="1516" spans="1:22" x14ac:dyDescent="0.25">
      <c r="A1516" t="s">
        <v>1468</v>
      </c>
      <c r="B1516" t="s">
        <v>629</v>
      </c>
      <c r="C1516" t="s">
        <v>25</v>
      </c>
      <c r="D1516" t="s">
        <v>26</v>
      </c>
      <c r="E1516" t="s">
        <v>27</v>
      </c>
      <c r="F1516" t="s">
        <v>213</v>
      </c>
      <c r="G1516" s="1">
        <v>43876</v>
      </c>
      <c r="H1516">
        <v>2</v>
      </c>
      <c r="I1516" t="s">
        <v>29</v>
      </c>
      <c r="J1516" t="s">
        <v>29</v>
      </c>
      <c r="K1516" t="s">
        <v>30</v>
      </c>
      <c r="L1516" t="s">
        <v>1465</v>
      </c>
      <c r="M1516" t="s">
        <v>32</v>
      </c>
      <c r="N1516">
        <v>0</v>
      </c>
      <c r="O1516">
        <v>1</v>
      </c>
      <c r="P1516" t="s">
        <v>33</v>
      </c>
      <c r="Q1516">
        <v>0</v>
      </c>
      <c r="R1516">
        <v>0</v>
      </c>
      <c r="S1516">
        <v>0</v>
      </c>
      <c r="T1516">
        <v>0</v>
      </c>
      <c r="U1516" t="s">
        <v>1465</v>
      </c>
      <c r="V1516" t="s">
        <v>630</v>
      </c>
    </row>
    <row r="1517" spans="1:22" x14ac:dyDescent="0.25">
      <c r="A1517" t="s">
        <v>1469</v>
      </c>
      <c r="B1517" t="s">
        <v>629</v>
      </c>
      <c r="C1517" t="s">
        <v>25</v>
      </c>
      <c r="D1517" t="s">
        <v>26</v>
      </c>
      <c r="E1517" t="s">
        <v>27</v>
      </c>
      <c r="F1517" t="s">
        <v>213</v>
      </c>
      <c r="G1517" s="1">
        <v>43834</v>
      </c>
      <c r="H1517">
        <v>2</v>
      </c>
      <c r="I1517" t="s">
        <v>29</v>
      </c>
      <c r="J1517" t="s">
        <v>29</v>
      </c>
      <c r="K1517" t="s">
        <v>30</v>
      </c>
      <c r="L1517" t="s">
        <v>1465</v>
      </c>
      <c r="M1517" t="s">
        <v>32</v>
      </c>
      <c r="N1517">
        <v>0</v>
      </c>
      <c r="O1517">
        <v>1</v>
      </c>
      <c r="P1517" t="s">
        <v>33</v>
      </c>
      <c r="Q1517">
        <v>0</v>
      </c>
      <c r="R1517">
        <v>0</v>
      </c>
      <c r="S1517">
        <v>0</v>
      </c>
      <c r="T1517">
        <v>0</v>
      </c>
      <c r="U1517" t="s">
        <v>1465</v>
      </c>
      <c r="V1517" t="s">
        <v>630</v>
      </c>
    </row>
    <row r="1518" spans="1:22" x14ac:dyDescent="0.25">
      <c r="A1518" t="s">
        <v>1470</v>
      </c>
      <c r="B1518" t="s">
        <v>629</v>
      </c>
      <c r="C1518" t="s">
        <v>25</v>
      </c>
      <c r="D1518" t="s">
        <v>26</v>
      </c>
      <c r="E1518" t="s">
        <v>344</v>
      </c>
      <c r="F1518" t="s">
        <v>213</v>
      </c>
      <c r="G1518" s="1">
        <v>43843</v>
      </c>
      <c r="H1518">
        <v>2</v>
      </c>
      <c r="I1518" t="s">
        <v>29</v>
      </c>
      <c r="J1518" t="s">
        <v>29</v>
      </c>
      <c r="K1518" t="s">
        <v>30</v>
      </c>
      <c r="L1518" t="s">
        <v>1465</v>
      </c>
      <c r="M1518" t="s">
        <v>32</v>
      </c>
      <c r="N1518">
        <v>0</v>
      </c>
      <c r="O1518">
        <v>1</v>
      </c>
      <c r="P1518" t="s">
        <v>33</v>
      </c>
      <c r="Q1518">
        <v>0</v>
      </c>
      <c r="R1518">
        <v>0</v>
      </c>
      <c r="S1518">
        <v>0</v>
      </c>
      <c r="T1518">
        <v>0</v>
      </c>
      <c r="U1518" t="s">
        <v>1465</v>
      </c>
      <c r="V1518" t="s">
        <v>630</v>
      </c>
    </row>
    <row r="1519" spans="1:22" x14ac:dyDescent="0.25">
      <c r="A1519" t="s">
        <v>1471</v>
      </c>
      <c r="B1519" t="s">
        <v>629</v>
      </c>
      <c r="C1519" t="s">
        <v>25</v>
      </c>
      <c r="D1519" t="s">
        <v>26</v>
      </c>
      <c r="E1519" t="s">
        <v>471</v>
      </c>
      <c r="F1519" t="s">
        <v>28</v>
      </c>
      <c r="G1519" s="1">
        <v>43840</v>
      </c>
      <c r="H1519">
        <v>2</v>
      </c>
      <c r="I1519" t="s">
        <v>29</v>
      </c>
      <c r="J1519" t="s">
        <v>29</v>
      </c>
      <c r="K1519" t="s">
        <v>30</v>
      </c>
      <c r="L1519" t="s">
        <v>1465</v>
      </c>
      <c r="M1519" t="s">
        <v>32</v>
      </c>
      <c r="N1519">
        <v>0</v>
      </c>
      <c r="O1519">
        <v>1</v>
      </c>
      <c r="P1519" t="s">
        <v>33</v>
      </c>
      <c r="Q1519">
        <v>0</v>
      </c>
      <c r="R1519">
        <v>0</v>
      </c>
      <c r="S1519">
        <v>0</v>
      </c>
      <c r="T1519">
        <v>0</v>
      </c>
      <c r="U1519" t="s">
        <v>1465</v>
      </c>
      <c r="V1519" t="s">
        <v>630</v>
      </c>
    </row>
    <row r="1520" spans="1:22" x14ac:dyDescent="0.25">
      <c r="A1520" t="s">
        <v>1472</v>
      </c>
      <c r="B1520" t="s">
        <v>629</v>
      </c>
      <c r="C1520" t="s">
        <v>25</v>
      </c>
      <c r="D1520" t="s">
        <v>26</v>
      </c>
      <c r="E1520" t="s">
        <v>27</v>
      </c>
      <c r="F1520" t="s">
        <v>28</v>
      </c>
      <c r="G1520" s="1">
        <v>43842</v>
      </c>
      <c r="H1520">
        <v>2</v>
      </c>
      <c r="I1520" t="s">
        <v>29</v>
      </c>
      <c r="J1520" t="s">
        <v>29</v>
      </c>
      <c r="K1520" t="s">
        <v>30</v>
      </c>
      <c r="L1520" t="s">
        <v>1465</v>
      </c>
      <c r="M1520" t="s">
        <v>32</v>
      </c>
      <c r="N1520">
        <v>0</v>
      </c>
      <c r="O1520">
        <v>1</v>
      </c>
      <c r="P1520" t="s">
        <v>33</v>
      </c>
      <c r="Q1520">
        <v>0</v>
      </c>
      <c r="R1520">
        <v>0</v>
      </c>
      <c r="S1520">
        <v>0</v>
      </c>
      <c r="T1520">
        <v>0</v>
      </c>
      <c r="U1520" t="s">
        <v>1465</v>
      </c>
      <c r="V1520" t="s">
        <v>630</v>
      </c>
    </row>
    <row r="1521" spans="1:22" x14ac:dyDescent="0.25">
      <c r="A1521" t="s">
        <v>1473</v>
      </c>
      <c r="B1521" t="s">
        <v>629</v>
      </c>
      <c r="C1521" t="s">
        <v>25</v>
      </c>
      <c r="D1521" t="s">
        <v>26</v>
      </c>
      <c r="E1521" t="s">
        <v>471</v>
      </c>
      <c r="F1521" t="s">
        <v>28</v>
      </c>
      <c r="G1521" s="1">
        <v>43834</v>
      </c>
      <c r="H1521">
        <v>2</v>
      </c>
      <c r="I1521" t="s">
        <v>29</v>
      </c>
      <c r="J1521" t="s">
        <v>29</v>
      </c>
      <c r="K1521" t="s">
        <v>30</v>
      </c>
      <c r="L1521" t="s">
        <v>1465</v>
      </c>
      <c r="M1521" t="s">
        <v>32</v>
      </c>
      <c r="N1521">
        <v>0</v>
      </c>
      <c r="O1521">
        <v>1</v>
      </c>
      <c r="P1521" t="s">
        <v>33</v>
      </c>
      <c r="Q1521">
        <v>0</v>
      </c>
      <c r="R1521">
        <v>0</v>
      </c>
      <c r="S1521">
        <v>0</v>
      </c>
      <c r="T1521">
        <v>0</v>
      </c>
      <c r="U1521" t="s">
        <v>1465</v>
      </c>
      <c r="V1521" t="s">
        <v>630</v>
      </c>
    </row>
    <row r="1522" spans="1:22" x14ac:dyDescent="0.25">
      <c r="A1522" t="s">
        <v>1474</v>
      </c>
      <c r="B1522" t="s">
        <v>629</v>
      </c>
      <c r="C1522" t="s">
        <v>25</v>
      </c>
      <c r="D1522" t="s">
        <v>26</v>
      </c>
      <c r="E1522" t="s">
        <v>27</v>
      </c>
      <c r="F1522" t="s">
        <v>329</v>
      </c>
      <c r="G1522" s="1">
        <v>43833</v>
      </c>
      <c r="H1522">
        <v>2</v>
      </c>
      <c r="I1522" t="s">
        <v>29</v>
      </c>
      <c r="J1522" t="s">
        <v>29</v>
      </c>
      <c r="K1522" t="s">
        <v>30</v>
      </c>
      <c r="L1522" t="s">
        <v>1465</v>
      </c>
      <c r="M1522" t="s">
        <v>32</v>
      </c>
      <c r="N1522">
        <v>0</v>
      </c>
      <c r="O1522">
        <v>1</v>
      </c>
      <c r="P1522" t="s">
        <v>33</v>
      </c>
      <c r="Q1522">
        <v>0</v>
      </c>
      <c r="R1522">
        <v>0</v>
      </c>
      <c r="S1522">
        <v>0</v>
      </c>
      <c r="T1522">
        <v>0</v>
      </c>
      <c r="U1522" t="s">
        <v>1465</v>
      </c>
      <c r="V1522" t="s">
        <v>630</v>
      </c>
    </row>
    <row r="1523" spans="1:22" x14ac:dyDescent="0.25">
      <c r="A1523" t="s">
        <v>1475</v>
      </c>
      <c r="B1523" t="s">
        <v>629</v>
      </c>
      <c r="C1523" t="s">
        <v>25</v>
      </c>
      <c r="D1523" t="s">
        <v>26</v>
      </c>
      <c r="E1523" t="s">
        <v>27</v>
      </c>
      <c r="F1523" t="s">
        <v>28</v>
      </c>
      <c r="G1523" s="1">
        <v>43834</v>
      </c>
      <c r="H1523">
        <v>2</v>
      </c>
      <c r="I1523" t="s">
        <v>29</v>
      </c>
      <c r="J1523" t="s">
        <v>29</v>
      </c>
      <c r="K1523" t="s">
        <v>30</v>
      </c>
      <c r="L1523" t="s">
        <v>1465</v>
      </c>
      <c r="M1523" t="s">
        <v>32</v>
      </c>
      <c r="N1523">
        <v>0</v>
      </c>
      <c r="O1523">
        <v>1</v>
      </c>
      <c r="P1523" t="s">
        <v>33</v>
      </c>
      <c r="Q1523">
        <v>0</v>
      </c>
      <c r="R1523">
        <v>0</v>
      </c>
      <c r="S1523">
        <v>0</v>
      </c>
      <c r="T1523">
        <v>0</v>
      </c>
      <c r="U1523" t="s">
        <v>1465</v>
      </c>
      <c r="V1523" t="s">
        <v>630</v>
      </c>
    </row>
    <row r="1524" spans="1:22" x14ac:dyDescent="0.25">
      <c r="A1524" t="s">
        <v>1037</v>
      </c>
      <c r="B1524" t="s">
        <v>629</v>
      </c>
      <c r="C1524" t="s">
        <v>25</v>
      </c>
      <c r="D1524" t="s">
        <v>26</v>
      </c>
      <c r="E1524" t="s">
        <v>27</v>
      </c>
      <c r="F1524" t="s">
        <v>28</v>
      </c>
      <c r="G1524" s="1">
        <v>43858</v>
      </c>
      <c r="H1524">
        <v>2</v>
      </c>
      <c r="I1524" t="s">
        <v>29</v>
      </c>
      <c r="J1524" t="s">
        <v>29</v>
      </c>
      <c r="K1524" t="s">
        <v>30</v>
      </c>
      <c r="L1524" t="s">
        <v>1465</v>
      </c>
      <c r="M1524" t="s">
        <v>32</v>
      </c>
      <c r="N1524">
        <v>0</v>
      </c>
      <c r="O1524">
        <v>1</v>
      </c>
      <c r="P1524" t="s">
        <v>33</v>
      </c>
      <c r="Q1524">
        <v>0</v>
      </c>
      <c r="R1524">
        <v>0</v>
      </c>
      <c r="S1524">
        <v>0</v>
      </c>
      <c r="T1524">
        <v>0</v>
      </c>
      <c r="U1524" t="s">
        <v>1465</v>
      </c>
      <c r="V1524" t="s">
        <v>630</v>
      </c>
    </row>
    <row r="1525" spans="1:22" x14ac:dyDescent="0.25">
      <c r="A1525" t="s">
        <v>1476</v>
      </c>
      <c r="B1525" t="s">
        <v>629</v>
      </c>
      <c r="C1525" t="s">
        <v>25</v>
      </c>
      <c r="D1525" t="s">
        <v>26</v>
      </c>
      <c r="E1525" t="s">
        <v>27</v>
      </c>
      <c r="F1525" t="s">
        <v>213</v>
      </c>
      <c r="G1525" s="1">
        <v>43851</v>
      </c>
      <c r="H1525">
        <v>2</v>
      </c>
      <c r="I1525" t="s">
        <v>29</v>
      </c>
      <c r="J1525" t="s">
        <v>29</v>
      </c>
      <c r="K1525" t="s">
        <v>30</v>
      </c>
      <c r="L1525" t="s">
        <v>1465</v>
      </c>
      <c r="M1525" t="s">
        <v>32</v>
      </c>
      <c r="N1525">
        <v>0</v>
      </c>
      <c r="O1525">
        <v>1</v>
      </c>
      <c r="P1525" t="s">
        <v>33</v>
      </c>
      <c r="Q1525">
        <v>0</v>
      </c>
      <c r="R1525">
        <v>0</v>
      </c>
      <c r="S1525">
        <v>0</v>
      </c>
      <c r="T1525">
        <v>0</v>
      </c>
      <c r="U1525" t="s">
        <v>1465</v>
      </c>
      <c r="V1525" t="s">
        <v>630</v>
      </c>
    </row>
    <row r="1526" spans="1:22" x14ac:dyDescent="0.25">
      <c r="A1526" t="s">
        <v>1477</v>
      </c>
      <c r="B1526" t="s">
        <v>629</v>
      </c>
      <c r="C1526" t="s">
        <v>25</v>
      </c>
      <c r="D1526" t="s">
        <v>26</v>
      </c>
      <c r="E1526" t="s">
        <v>587</v>
      </c>
      <c r="F1526" t="s">
        <v>28</v>
      </c>
      <c r="G1526" s="1">
        <v>43853</v>
      </c>
      <c r="H1526">
        <v>2</v>
      </c>
      <c r="I1526" t="s">
        <v>29</v>
      </c>
      <c r="J1526" t="s">
        <v>29</v>
      </c>
      <c r="K1526" t="s">
        <v>1000</v>
      </c>
      <c r="L1526" t="s">
        <v>1001</v>
      </c>
      <c r="M1526" t="s">
        <v>32</v>
      </c>
      <c r="N1526">
        <v>0</v>
      </c>
      <c r="O1526">
        <v>2</v>
      </c>
      <c r="P1526" t="s">
        <v>33</v>
      </c>
      <c r="Q1526">
        <v>0</v>
      </c>
      <c r="R1526">
        <v>0</v>
      </c>
      <c r="S1526">
        <v>0</v>
      </c>
      <c r="T1526">
        <v>0</v>
      </c>
      <c r="U1526" t="s">
        <v>1001</v>
      </c>
      <c r="V1526" t="s">
        <v>630</v>
      </c>
    </row>
    <row r="1527" spans="1:22" x14ac:dyDescent="0.25">
      <c r="A1527" t="s">
        <v>1478</v>
      </c>
      <c r="B1527" t="s">
        <v>24</v>
      </c>
      <c r="C1527" t="s">
        <v>25</v>
      </c>
      <c r="D1527" t="s">
        <v>26</v>
      </c>
      <c r="E1527" t="s">
        <v>471</v>
      </c>
      <c r="F1527" t="s">
        <v>28</v>
      </c>
      <c r="G1527" s="1">
        <v>43865</v>
      </c>
      <c r="H1527">
        <v>2</v>
      </c>
      <c r="I1527" t="s">
        <v>29</v>
      </c>
      <c r="J1527" t="s">
        <v>29</v>
      </c>
      <c r="K1527" t="s">
        <v>30</v>
      </c>
      <c r="L1527" t="s">
        <v>31</v>
      </c>
      <c r="M1527" t="s">
        <v>32</v>
      </c>
      <c r="N1527">
        <v>0</v>
      </c>
      <c r="O1527">
        <v>2</v>
      </c>
      <c r="P1527" t="s">
        <v>33</v>
      </c>
      <c r="Q1527">
        <v>0</v>
      </c>
      <c r="R1527">
        <v>0</v>
      </c>
      <c r="S1527">
        <v>0</v>
      </c>
      <c r="T1527">
        <v>0</v>
      </c>
      <c r="U1527" t="s">
        <v>31</v>
      </c>
      <c r="V1527" t="s">
        <v>34</v>
      </c>
    </row>
    <row r="1528" spans="1:22" x14ac:dyDescent="0.25">
      <c r="A1528" t="s">
        <v>1479</v>
      </c>
      <c r="B1528" t="s">
        <v>24</v>
      </c>
      <c r="C1528" t="s">
        <v>25</v>
      </c>
      <c r="D1528" t="s">
        <v>26</v>
      </c>
      <c r="E1528" t="s">
        <v>27</v>
      </c>
      <c r="F1528" t="s">
        <v>28</v>
      </c>
      <c r="G1528" s="1">
        <v>43839</v>
      </c>
      <c r="H1528">
        <v>2</v>
      </c>
      <c r="I1528" t="s">
        <v>29</v>
      </c>
      <c r="J1528" t="s">
        <v>29</v>
      </c>
      <c r="K1528" t="s">
        <v>30</v>
      </c>
      <c r="L1528" t="s">
        <v>31</v>
      </c>
      <c r="M1528" t="s">
        <v>32</v>
      </c>
      <c r="N1528">
        <v>0</v>
      </c>
      <c r="O1528">
        <v>2</v>
      </c>
      <c r="P1528" t="s">
        <v>33</v>
      </c>
      <c r="Q1528">
        <v>0</v>
      </c>
      <c r="R1528">
        <v>0</v>
      </c>
      <c r="S1528">
        <v>0</v>
      </c>
      <c r="T1528">
        <v>0</v>
      </c>
      <c r="U1528" t="s">
        <v>31</v>
      </c>
      <c r="V1528" t="s">
        <v>34</v>
      </c>
    </row>
    <row r="1529" spans="1:22" x14ac:dyDescent="0.25">
      <c r="A1529" t="s">
        <v>1480</v>
      </c>
      <c r="B1529" t="s">
        <v>629</v>
      </c>
      <c r="C1529" t="s">
        <v>25</v>
      </c>
      <c r="D1529" t="s">
        <v>26</v>
      </c>
      <c r="E1529" t="s">
        <v>471</v>
      </c>
      <c r="F1529" t="s">
        <v>28</v>
      </c>
      <c r="G1529" s="1">
        <v>43844</v>
      </c>
      <c r="H1529">
        <v>2</v>
      </c>
      <c r="I1529" t="s">
        <v>29</v>
      </c>
      <c r="J1529" t="s">
        <v>29</v>
      </c>
      <c r="K1529" t="s">
        <v>30</v>
      </c>
      <c r="L1529" t="s">
        <v>626</v>
      </c>
      <c r="M1529" t="s">
        <v>32</v>
      </c>
      <c r="N1529">
        <v>0</v>
      </c>
      <c r="O1529">
        <v>2</v>
      </c>
      <c r="P1529" t="s">
        <v>33</v>
      </c>
      <c r="Q1529">
        <v>0</v>
      </c>
      <c r="R1529">
        <v>0</v>
      </c>
      <c r="S1529">
        <v>0</v>
      </c>
      <c r="T1529">
        <v>0</v>
      </c>
      <c r="U1529" t="s">
        <v>626</v>
      </c>
      <c r="V1529" t="s">
        <v>630</v>
      </c>
    </row>
    <row r="1530" spans="1:22" x14ac:dyDescent="0.25">
      <c r="A1530" t="s">
        <v>1481</v>
      </c>
      <c r="B1530" t="s">
        <v>629</v>
      </c>
      <c r="C1530" t="s">
        <v>25</v>
      </c>
      <c r="D1530" t="s">
        <v>26</v>
      </c>
      <c r="E1530" t="s">
        <v>27</v>
      </c>
      <c r="F1530" t="s">
        <v>28</v>
      </c>
      <c r="G1530" s="1">
        <v>43844</v>
      </c>
      <c r="H1530">
        <v>2</v>
      </c>
      <c r="I1530" t="s">
        <v>29</v>
      </c>
      <c r="J1530" t="s">
        <v>29</v>
      </c>
      <c r="K1530" t="s">
        <v>1000</v>
      </c>
      <c r="L1530" t="s">
        <v>1001</v>
      </c>
      <c r="M1530" t="s">
        <v>32</v>
      </c>
      <c r="N1530">
        <v>0</v>
      </c>
      <c r="O1530">
        <v>2</v>
      </c>
      <c r="P1530" t="s">
        <v>33</v>
      </c>
      <c r="Q1530">
        <v>0</v>
      </c>
      <c r="R1530">
        <v>0</v>
      </c>
      <c r="S1530">
        <v>0</v>
      </c>
      <c r="T1530">
        <v>0</v>
      </c>
      <c r="U1530" t="s">
        <v>1001</v>
      </c>
      <c r="V1530" t="s">
        <v>630</v>
      </c>
    </row>
    <row r="1531" spans="1:22" x14ac:dyDescent="0.25">
      <c r="A1531" t="s">
        <v>1482</v>
      </c>
      <c r="B1531" t="s">
        <v>31</v>
      </c>
      <c r="C1531" t="s">
        <v>25</v>
      </c>
      <c r="D1531" t="s">
        <v>26</v>
      </c>
      <c r="E1531" t="s">
        <v>610</v>
      </c>
      <c r="F1531" t="s">
        <v>213</v>
      </c>
      <c r="G1531" s="1">
        <v>43853</v>
      </c>
      <c r="H1531">
        <v>2</v>
      </c>
      <c r="I1531" t="s">
        <v>29</v>
      </c>
      <c r="J1531" t="s">
        <v>29</v>
      </c>
      <c r="K1531" t="s">
        <v>30</v>
      </c>
      <c r="L1531" t="s">
        <v>31</v>
      </c>
      <c r="M1531" t="s">
        <v>32</v>
      </c>
      <c r="N1531">
        <v>0</v>
      </c>
      <c r="O1531">
        <v>2</v>
      </c>
      <c r="P1531" t="s">
        <v>33</v>
      </c>
      <c r="Q1531">
        <v>0</v>
      </c>
      <c r="R1531">
        <v>0</v>
      </c>
      <c r="S1531">
        <v>0</v>
      </c>
      <c r="T1531">
        <v>0</v>
      </c>
      <c r="U1531" t="s">
        <v>31</v>
      </c>
      <c r="V1531" t="s">
        <v>34</v>
      </c>
    </row>
    <row r="1532" spans="1:22" x14ac:dyDescent="0.25">
      <c r="A1532" t="s">
        <v>1483</v>
      </c>
      <c r="B1532" t="s">
        <v>31</v>
      </c>
      <c r="C1532" t="s">
        <v>25</v>
      </c>
      <c r="D1532" t="s">
        <v>26</v>
      </c>
      <c r="E1532" t="s">
        <v>471</v>
      </c>
      <c r="F1532" t="s">
        <v>28</v>
      </c>
      <c r="G1532" s="1">
        <v>43864</v>
      </c>
      <c r="H1532">
        <v>4</v>
      </c>
      <c r="I1532" t="s">
        <v>29</v>
      </c>
      <c r="J1532" t="s">
        <v>29</v>
      </c>
      <c r="K1532" t="s">
        <v>30</v>
      </c>
      <c r="L1532" t="s">
        <v>24</v>
      </c>
      <c r="M1532" t="s">
        <v>32</v>
      </c>
      <c r="N1532">
        <v>0</v>
      </c>
      <c r="O1532">
        <v>1</v>
      </c>
      <c r="P1532" t="s">
        <v>33</v>
      </c>
      <c r="Q1532">
        <v>0</v>
      </c>
      <c r="R1532">
        <v>0</v>
      </c>
      <c r="S1532">
        <v>0</v>
      </c>
      <c r="T1532">
        <v>0</v>
      </c>
      <c r="U1532" t="s">
        <v>24</v>
      </c>
      <c r="V1532" t="s">
        <v>34</v>
      </c>
    </row>
    <row r="1533" spans="1:22" x14ac:dyDescent="0.25">
      <c r="A1533" t="s">
        <v>1484</v>
      </c>
      <c r="B1533" t="s">
        <v>629</v>
      </c>
      <c r="C1533" t="s">
        <v>25</v>
      </c>
      <c r="D1533" t="s">
        <v>26</v>
      </c>
      <c r="E1533" t="s">
        <v>344</v>
      </c>
      <c r="F1533" t="s">
        <v>28</v>
      </c>
      <c r="G1533" s="1">
        <v>43874</v>
      </c>
      <c r="H1533">
        <v>4</v>
      </c>
      <c r="I1533" t="s">
        <v>29</v>
      </c>
      <c r="J1533" t="s">
        <v>29</v>
      </c>
      <c r="K1533" t="s">
        <v>1216</v>
      </c>
      <c r="L1533" t="s">
        <v>1217</v>
      </c>
      <c r="M1533" t="s">
        <v>32</v>
      </c>
      <c r="N1533">
        <v>0</v>
      </c>
      <c r="O1533">
        <v>1</v>
      </c>
      <c r="P1533" t="s">
        <v>33</v>
      </c>
      <c r="Q1533">
        <v>0</v>
      </c>
      <c r="R1533">
        <v>0</v>
      </c>
      <c r="S1533">
        <v>0</v>
      </c>
      <c r="T1533">
        <v>0</v>
      </c>
      <c r="U1533" t="s">
        <v>1218</v>
      </c>
      <c r="V1533" t="s">
        <v>630</v>
      </c>
    </row>
    <row r="1534" spans="1:22" x14ac:dyDescent="0.25">
      <c r="A1534" t="s">
        <v>1485</v>
      </c>
      <c r="B1534" t="s">
        <v>629</v>
      </c>
      <c r="C1534" t="s">
        <v>25</v>
      </c>
      <c r="D1534" t="s">
        <v>26</v>
      </c>
      <c r="E1534" t="s">
        <v>570</v>
      </c>
      <c r="F1534" t="s">
        <v>213</v>
      </c>
      <c r="G1534" s="1">
        <v>43865</v>
      </c>
      <c r="H1534">
        <v>4</v>
      </c>
      <c r="I1534" t="s">
        <v>29</v>
      </c>
      <c r="J1534" t="s">
        <v>29</v>
      </c>
      <c r="K1534" t="s">
        <v>1216</v>
      </c>
      <c r="L1534" t="s">
        <v>1217</v>
      </c>
      <c r="M1534" t="s">
        <v>32</v>
      </c>
      <c r="N1534">
        <v>0</v>
      </c>
      <c r="O1534">
        <v>1</v>
      </c>
      <c r="P1534" t="s">
        <v>33</v>
      </c>
      <c r="Q1534">
        <v>0</v>
      </c>
      <c r="R1534">
        <v>0</v>
      </c>
      <c r="S1534">
        <v>0</v>
      </c>
      <c r="T1534">
        <v>0</v>
      </c>
      <c r="U1534" t="s">
        <v>1218</v>
      </c>
      <c r="V1534" t="s">
        <v>630</v>
      </c>
    </row>
    <row r="1535" spans="1:22" x14ac:dyDescent="0.25">
      <c r="A1535" t="s">
        <v>417</v>
      </c>
      <c r="B1535" t="s">
        <v>31</v>
      </c>
      <c r="C1535" t="s">
        <v>25</v>
      </c>
      <c r="D1535" t="s">
        <v>26</v>
      </c>
      <c r="E1535" t="s">
        <v>344</v>
      </c>
      <c r="F1535" t="s">
        <v>213</v>
      </c>
      <c r="G1535" s="1">
        <v>43857</v>
      </c>
      <c r="H1535">
        <v>4</v>
      </c>
      <c r="I1535" t="s">
        <v>29</v>
      </c>
      <c r="J1535" t="s">
        <v>29</v>
      </c>
      <c r="K1535" t="s">
        <v>30</v>
      </c>
      <c r="L1535" t="s">
        <v>1427</v>
      </c>
      <c r="M1535" t="s">
        <v>32</v>
      </c>
      <c r="N1535">
        <v>0</v>
      </c>
      <c r="O1535">
        <v>1</v>
      </c>
      <c r="P1535" t="s">
        <v>33</v>
      </c>
      <c r="Q1535">
        <v>0</v>
      </c>
      <c r="R1535">
        <v>0</v>
      </c>
      <c r="S1535">
        <v>0</v>
      </c>
      <c r="T1535">
        <v>0</v>
      </c>
      <c r="U1535" t="s">
        <v>1427</v>
      </c>
      <c r="V1535" t="s">
        <v>34</v>
      </c>
    </row>
    <row r="1536" spans="1:22" x14ac:dyDescent="0.25">
      <c r="A1536" t="s">
        <v>417</v>
      </c>
      <c r="B1536" t="s">
        <v>31</v>
      </c>
      <c r="C1536" t="s">
        <v>25</v>
      </c>
      <c r="D1536" t="s">
        <v>26</v>
      </c>
      <c r="E1536" t="s">
        <v>344</v>
      </c>
      <c r="F1536" t="s">
        <v>213</v>
      </c>
      <c r="G1536" s="1">
        <v>43865</v>
      </c>
      <c r="H1536">
        <v>4</v>
      </c>
      <c r="I1536" t="s">
        <v>29</v>
      </c>
      <c r="J1536" t="s">
        <v>29</v>
      </c>
      <c r="K1536" t="s">
        <v>30</v>
      </c>
      <c r="L1536" t="s">
        <v>1486</v>
      </c>
      <c r="M1536" t="s">
        <v>32</v>
      </c>
      <c r="N1536">
        <v>0</v>
      </c>
      <c r="O1536">
        <v>1</v>
      </c>
      <c r="P1536" t="s">
        <v>33</v>
      </c>
      <c r="Q1536">
        <v>0</v>
      </c>
      <c r="R1536">
        <v>0</v>
      </c>
      <c r="S1536">
        <v>0</v>
      </c>
      <c r="T1536">
        <v>0</v>
      </c>
      <c r="U1536" t="s">
        <v>1486</v>
      </c>
      <c r="V1536" t="s">
        <v>34</v>
      </c>
    </row>
    <row r="1537" spans="1:22" x14ac:dyDescent="0.25">
      <c r="A1537" t="s">
        <v>1487</v>
      </c>
      <c r="B1537" t="s">
        <v>31</v>
      </c>
      <c r="C1537" t="s">
        <v>25</v>
      </c>
      <c r="D1537" t="s">
        <v>26</v>
      </c>
      <c r="E1537" t="s">
        <v>344</v>
      </c>
      <c r="F1537" t="s">
        <v>329</v>
      </c>
      <c r="G1537" s="1">
        <v>43862</v>
      </c>
      <c r="H1537">
        <v>4</v>
      </c>
      <c r="I1537" t="s">
        <v>29</v>
      </c>
      <c r="J1537" t="s">
        <v>29</v>
      </c>
      <c r="K1537" t="s">
        <v>1216</v>
      </c>
      <c r="L1537" t="s">
        <v>1217</v>
      </c>
      <c r="M1537" t="s">
        <v>32</v>
      </c>
      <c r="N1537">
        <v>0</v>
      </c>
      <c r="O1537">
        <v>1</v>
      </c>
      <c r="P1537" t="s">
        <v>33</v>
      </c>
      <c r="Q1537">
        <v>0</v>
      </c>
      <c r="R1537">
        <v>0</v>
      </c>
      <c r="S1537">
        <v>0</v>
      </c>
      <c r="T1537">
        <v>0</v>
      </c>
      <c r="U1537" t="s">
        <v>1218</v>
      </c>
      <c r="V1537" t="s">
        <v>34</v>
      </c>
    </row>
    <row r="1538" spans="1:22" x14ac:dyDescent="0.25">
      <c r="A1538" t="s">
        <v>1488</v>
      </c>
      <c r="B1538" t="s">
        <v>629</v>
      </c>
      <c r="C1538" t="s">
        <v>25</v>
      </c>
      <c r="D1538" t="s">
        <v>26</v>
      </c>
      <c r="E1538" t="s">
        <v>27</v>
      </c>
      <c r="F1538" t="s">
        <v>28</v>
      </c>
      <c r="G1538" s="1">
        <v>43831</v>
      </c>
      <c r="H1538">
        <v>4</v>
      </c>
      <c r="I1538" t="s">
        <v>29</v>
      </c>
      <c r="J1538" t="s">
        <v>29</v>
      </c>
      <c r="K1538" t="s">
        <v>1216</v>
      </c>
      <c r="L1538" t="s">
        <v>1217</v>
      </c>
      <c r="M1538" t="s">
        <v>32</v>
      </c>
      <c r="N1538">
        <v>0</v>
      </c>
      <c r="O1538">
        <v>1</v>
      </c>
      <c r="P1538" t="s">
        <v>33</v>
      </c>
      <c r="Q1538">
        <v>0</v>
      </c>
      <c r="R1538">
        <v>0</v>
      </c>
      <c r="S1538">
        <v>0</v>
      </c>
      <c r="T1538">
        <v>0</v>
      </c>
      <c r="U1538" t="s">
        <v>1218</v>
      </c>
      <c r="V1538" t="s">
        <v>630</v>
      </c>
    </row>
    <row r="1539" spans="1:22" x14ac:dyDescent="0.25">
      <c r="A1539" t="s">
        <v>1489</v>
      </c>
      <c r="B1539" t="s">
        <v>629</v>
      </c>
      <c r="C1539" t="s">
        <v>25</v>
      </c>
      <c r="D1539" t="s">
        <v>26</v>
      </c>
      <c r="E1539" t="s">
        <v>27</v>
      </c>
      <c r="F1539" t="s">
        <v>28</v>
      </c>
      <c r="G1539" s="1">
        <v>43870</v>
      </c>
      <c r="H1539">
        <v>4</v>
      </c>
      <c r="I1539" t="s">
        <v>29</v>
      </c>
      <c r="J1539" t="s">
        <v>29</v>
      </c>
      <c r="K1539" t="s">
        <v>1000</v>
      </c>
      <c r="L1539" t="s">
        <v>1001</v>
      </c>
      <c r="M1539" t="s">
        <v>32</v>
      </c>
      <c r="N1539">
        <v>0</v>
      </c>
      <c r="O1539">
        <v>1</v>
      </c>
      <c r="P1539" t="s">
        <v>33</v>
      </c>
      <c r="Q1539">
        <v>0</v>
      </c>
      <c r="R1539">
        <v>0</v>
      </c>
      <c r="S1539">
        <v>0</v>
      </c>
      <c r="T1539">
        <v>0</v>
      </c>
      <c r="U1539" t="s">
        <v>1001</v>
      </c>
      <c r="V1539" t="s">
        <v>630</v>
      </c>
    </row>
    <row r="1540" spans="1:22" x14ac:dyDescent="0.25">
      <c r="A1540" t="s">
        <v>51</v>
      </c>
      <c r="B1540" t="s">
        <v>31</v>
      </c>
      <c r="C1540" t="s">
        <v>25</v>
      </c>
      <c r="D1540" t="s">
        <v>26</v>
      </c>
      <c r="E1540" t="s">
        <v>27</v>
      </c>
      <c r="F1540" t="s">
        <v>28</v>
      </c>
      <c r="G1540" s="1">
        <v>43841</v>
      </c>
      <c r="H1540">
        <v>4</v>
      </c>
      <c r="I1540" t="s">
        <v>29</v>
      </c>
      <c r="J1540" t="s">
        <v>29</v>
      </c>
      <c r="K1540" t="s">
        <v>1000</v>
      </c>
      <c r="L1540" t="s">
        <v>1001</v>
      </c>
      <c r="M1540" t="s">
        <v>32</v>
      </c>
      <c r="N1540">
        <v>0</v>
      </c>
      <c r="O1540">
        <v>1</v>
      </c>
      <c r="P1540" t="s">
        <v>33</v>
      </c>
      <c r="Q1540">
        <v>0</v>
      </c>
      <c r="R1540">
        <v>0</v>
      </c>
      <c r="S1540">
        <v>0</v>
      </c>
      <c r="T1540">
        <v>0</v>
      </c>
      <c r="U1540" t="s">
        <v>1001</v>
      </c>
      <c r="V1540" t="s">
        <v>34</v>
      </c>
    </row>
    <row r="1541" spans="1:22" x14ac:dyDescent="0.25">
      <c r="A1541" t="s">
        <v>1490</v>
      </c>
      <c r="B1541" t="s">
        <v>629</v>
      </c>
      <c r="C1541" t="s">
        <v>25</v>
      </c>
      <c r="D1541" t="s">
        <v>26</v>
      </c>
      <c r="E1541" t="s">
        <v>27</v>
      </c>
      <c r="F1541" t="s">
        <v>28</v>
      </c>
      <c r="G1541" s="1">
        <v>43845</v>
      </c>
      <c r="H1541">
        <v>4</v>
      </c>
      <c r="I1541" t="s">
        <v>29</v>
      </c>
      <c r="J1541" t="s">
        <v>29</v>
      </c>
      <c r="K1541" t="s">
        <v>1000</v>
      </c>
      <c r="L1541" t="s">
        <v>1001</v>
      </c>
      <c r="M1541" t="s">
        <v>32</v>
      </c>
      <c r="N1541">
        <v>0</v>
      </c>
      <c r="O1541">
        <v>1</v>
      </c>
      <c r="P1541" t="s">
        <v>33</v>
      </c>
      <c r="Q1541">
        <v>0</v>
      </c>
      <c r="R1541">
        <v>0</v>
      </c>
      <c r="S1541">
        <v>0</v>
      </c>
      <c r="T1541">
        <v>0</v>
      </c>
      <c r="U1541" t="s">
        <v>1001</v>
      </c>
      <c r="V1541" t="s">
        <v>630</v>
      </c>
    </row>
    <row r="1542" spans="1:22" x14ac:dyDescent="0.25">
      <c r="A1542" t="s">
        <v>1491</v>
      </c>
      <c r="B1542" t="s">
        <v>31</v>
      </c>
      <c r="C1542" t="s">
        <v>25</v>
      </c>
      <c r="D1542" t="s">
        <v>26</v>
      </c>
      <c r="E1542" t="s">
        <v>27</v>
      </c>
      <c r="F1542" t="s">
        <v>28</v>
      </c>
      <c r="G1542" s="1">
        <v>43843</v>
      </c>
      <c r="H1542">
        <v>4</v>
      </c>
      <c r="I1542" t="s">
        <v>29</v>
      </c>
      <c r="J1542" t="s">
        <v>29</v>
      </c>
      <c r="K1542" t="s">
        <v>30</v>
      </c>
      <c r="L1542" t="s">
        <v>1492</v>
      </c>
      <c r="M1542" t="s">
        <v>32</v>
      </c>
      <c r="N1542">
        <v>0</v>
      </c>
      <c r="O1542">
        <v>1</v>
      </c>
      <c r="P1542" t="s">
        <v>33</v>
      </c>
      <c r="Q1542">
        <v>0</v>
      </c>
      <c r="R1542">
        <v>0</v>
      </c>
      <c r="S1542">
        <v>0</v>
      </c>
      <c r="T1542">
        <v>0</v>
      </c>
      <c r="U1542" t="s">
        <v>1492</v>
      </c>
      <c r="V1542" t="s">
        <v>34</v>
      </c>
    </row>
    <row r="1543" spans="1:22" x14ac:dyDescent="0.25">
      <c r="A1543" t="s">
        <v>1493</v>
      </c>
      <c r="B1543" t="s">
        <v>31</v>
      </c>
      <c r="C1543" t="s">
        <v>25</v>
      </c>
      <c r="D1543" t="s">
        <v>26</v>
      </c>
      <c r="E1543" t="s">
        <v>27</v>
      </c>
      <c r="F1543" t="s">
        <v>28</v>
      </c>
      <c r="G1543" s="1">
        <v>43857</v>
      </c>
      <c r="H1543">
        <v>4</v>
      </c>
      <c r="I1543" t="s">
        <v>29</v>
      </c>
      <c r="J1543" t="s">
        <v>29</v>
      </c>
      <c r="K1543" t="s">
        <v>30</v>
      </c>
      <c r="L1543" t="s">
        <v>1492</v>
      </c>
      <c r="M1543" t="s">
        <v>32</v>
      </c>
      <c r="N1543">
        <v>0</v>
      </c>
      <c r="O1543">
        <v>1</v>
      </c>
      <c r="P1543" t="s">
        <v>33</v>
      </c>
      <c r="Q1543">
        <v>0</v>
      </c>
      <c r="R1543">
        <v>0</v>
      </c>
      <c r="S1543">
        <v>0</v>
      </c>
      <c r="T1543">
        <v>0</v>
      </c>
      <c r="U1543" t="s">
        <v>1492</v>
      </c>
      <c r="V1543" t="s">
        <v>34</v>
      </c>
    </row>
    <row r="1544" spans="1:22" x14ac:dyDescent="0.25">
      <c r="A1544" t="s">
        <v>1494</v>
      </c>
      <c r="B1544" t="s">
        <v>31</v>
      </c>
      <c r="C1544" t="s">
        <v>25</v>
      </c>
      <c r="D1544" t="s">
        <v>26</v>
      </c>
      <c r="E1544" t="s">
        <v>27</v>
      </c>
      <c r="F1544" t="s">
        <v>28</v>
      </c>
      <c r="G1544" s="1">
        <v>43838</v>
      </c>
      <c r="H1544">
        <v>4</v>
      </c>
      <c r="I1544" t="s">
        <v>29</v>
      </c>
      <c r="J1544" t="s">
        <v>29</v>
      </c>
      <c r="K1544" t="s">
        <v>1000</v>
      </c>
      <c r="L1544" t="s">
        <v>1001</v>
      </c>
      <c r="M1544" t="s">
        <v>32</v>
      </c>
      <c r="N1544">
        <v>0</v>
      </c>
      <c r="O1544">
        <v>1</v>
      </c>
      <c r="P1544" t="s">
        <v>33</v>
      </c>
      <c r="Q1544">
        <v>0</v>
      </c>
      <c r="R1544">
        <v>0</v>
      </c>
      <c r="S1544">
        <v>0</v>
      </c>
      <c r="T1544">
        <v>0</v>
      </c>
      <c r="U1544" t="s">
        <v>1001</v>
      </c>
      <c r="V1544" t="s">
        <v>34</v>
      </c>
    </row>
    <row r="1545" spans="1:22" x14ac:dyDescent="0.25">
      <c r="A1545" t="s">
        <v>105</v>
      </c>
      <c r="B1545" t="s">
        <v>31</v>
      </c>
      <c r="C1545" t="s">
        <v>25</v>
      </c>
      <c r="D1545" t="s">
        <v>26</v>
      </c>
      <c r="E1545" t="s">
        <v>27</v>
      </c>
      <c r="F1545" t="s">
        <v>28</v>
      </c>
      <c r="G1545" s="1">
        <v>43843</v>
      </c>
      <c r="H1545">
        <v>4</v>
      </c>
      <c r="I1545" t="s">
        <v>29</v>
      </c>
      <c r="J1545" t="s">
        <v>29</v>
      </c>
      <c r="K1545" t="s">
        <v>1000</v>
      </c>
      <c r="L1545" t="s">
        <v>1001</v>
      </c>
      <c r="M1545" t="s">
        <v>32</v>
      </c>
      <c r="N1545">
        <v>0</v>
      </c>
      <c r="O1545">
        <v>1</v>
      </c>
      <c r="P1545" t="s">
        <v>33</v>
      </c>
      <c r="Q1545">
        <v>0</v>
      </c>
      <c r="R1545">
        <v>0</v>
      </c>
      <c r="S1545">
        <v>0</v>
      </c>
      <c r="T1545">
        <v>0</v>
      </c>
      <c r="U1545" t="s">
        <v>1001</v>
      </c>
      <c r="V1545" t="s">
        <v>34</v>
      </c>
    </row>
    <row r="1546" spans="1:22" x14ac:dyDescent="0.25">
      <c r="A1546" t="s">
        <v>128</v>
      </c>
      <c r="B1546" t="s">
        <v>31</v>
      </c>
      <c r="C1546" t="s">
        <v>25</v>
      </c>
      <c r="D1546" t="s">
        <v>26</v>
      </c>
      <c r="E1546" t="s">
        <v>27</v>
      </c>
      <c r="F1546" t="s">
        <v>28</v>
      </c>
      <c r="G1546" s="1">
        <v>43861</v>
      </c>
      <c r="H1546">
        <v>4</v>
      </c>
      <c r="I1546" t="s">
        <v>29</v>
      </c>
      <c r="J1546" t="s">
        <v>29</v>
      </c>
      <c r="K1546" t="s">
        <v>30</v>
      </c>
      <c r="L1546" t="s">
        <v>24</v>
      </c>
      <c r="M1546" t="s">
        <v>32</v>
      </c>
      <c r="N1546">
        <v>0</v>
      </c>
      <c r="O1546">
        <v>1</v>
      </c>
      <c r="P1546" t="s">
        <v>33</v>
      </c>
      <c r="Q1546">
        <v>0</v>
      </c>
      <c r="R1546">
        <v>0</v>
      </c>
      <c r="S1546">
        <v>0</v>
      </c>
      <c r="T1546">
        <v>0</v>
      </c>
      <c r="U1546" t="s">
        <v>24</v>
      </c>
      <c r="V1546" t="s">
        <v>34</v>
      </c>
    </row>
    <row r="1547" spans="1:22" x14ac:dyDescent="0.25">
      <c r="A1547" t="s">
        <v>1495</v>
      </c>
      <c r="B1547" t="s">
        <v>31</v>
      </c>
      <c r="C1547" t="s">
        <v>25</v>
      </c>
      <c r="D1547" t="s">
        <v>26</v>
      </c>
      <c r="E1547" t="s">
        <v>27</v>
      </c>
      <c r="F1547" t="s">
        <v>28</v>
      </c>
      <c r="G1547" s="1">
        <v>43839</v>
      </c>
      <c r="H1547">
        <v>4</v>
      </c>
      <c r="I1547" t="s">
        <v>29</v>
      </c>
      <c r="J1547" t="s">
        <v>29</v>
      </c>
      <c r="K1547" t="s">
        <v>1000</v>
      </c>
      <c r="L1547" t="s">
        <v>1001</v>
      </c>
      <c r="M1547" t="s">
        <v>32</v>
      </c>
      <c r="N1547">
        <v>0</v>
      </c>
      <c r="O1547">
        <v>1</v>
      </c>
      <c r="P1547" t="s">
        <v>33</v>
      </c>
      <c r="Q1547">
        <v>0</v>
      </c>
      <c r="R1547">
        <v>0</v>
      </c>
      <c r="S1547">
        <v>0</v>
      </c>
      <c r="T1547">
        <v>0</v>
      </c>
      <c r="U1547" t="s">
        <v>1001</v>
      </c>
      <c r="V1547" t="s">
        <v>34</v>
      </c>
    </row>
    <row r="1548" spans="1:22" x14ac:dyDescent="0.25">
      <c r="A1548" t="s">
        <v>1496</v>
      </c>
      <c r="B1548" t="s">
        <v>31</v>
      </c>
      <c r="C1548" t="s">
        <v>25</v>
      </c>
      <c r="D1548" t="s">
        <v>26</v>
      </c>
      <c r="E1548" t="s">
        <v>471</v>
      </c>
      <c r="F1548" t="s">
        <v>213</v>
      </c>
      <c r="G1548" s="1">
        <v>43858</v>
      </c>
      <c r="H1548">
        <v>4</v>
      </c>
      <c r="I1548" t="s">
        <v>29</v>
      </c>
      <c r="J1548" t="s">
        <v>29</v>
      </c>
      <c r="K1548" t="s">
        <v>30</v>
      </c>
      <c r="L1548" t="s">
        <v>626</v>
      </c>
      <c r="M1548" t="s">
        <v>32</v>
      </c>
      <c r="N1548">
        <v>0</v>
      </c>
      <c r="O1548">
        <v>1</v>
      </c>
      <c r="P1548" t="s">
        <v>33</v>
      </c>
      <c r="Q1548">
        <v>0</v>
      </c>
      <c r="R1548">
        <v>0</v>
      </c>
      <c r="S1548">
        <v>0</v>
      </c>
      <c r="T1548">
        <v>0</v>
      </c>
      <c r="U1548" t="s">
        <v>626</v>
      </c>
      <c r="V1548" t="s">
        <v>34</v>
      </c>
    </row>
    <row r="1549" spans="1:22" x14ac:dyDescent="0.25">
      <c r="A1549" t="s">
        <v>1497</v>
      </c>
      <c r="B1549" t="s">
        <v>24</v>
      </c>
      <c r="C1549" t="s">
        <v>25</v>
      </c>
      <c r="D1549" t="s">
        <v>26</v>
      </c>
      <c r="E1549" t="s">
        <v>587</v>
      </c>
      <c r="F1549" t="s">
        <v>213</v>
      </c>
      <c r="G1549" s="1">
        <v>43852</v>
      </c>
      <c r="H1549">
        <v>4</v>
      </c>
      <c r="I1549" t="s">
        <v>29</v>
      </c>
      <c r="J1549" t="s">
        <v>29</v>
      </c>
      <c r="K1549" t="s">
        <v>30</v>
      </c>
      <c r="L1549" t="s">
        <v>626</v>
      </c>
      <c r="M1549" t="s">
        <v>32</v>
      </c>
      <c r="N1549">
        <v>0</v>
      </c>
      <c r="O1549">
        <v>1</v>
      </c>
      <c r="P1549" t="s">
        <v>33</v>
      </c>
      <c r="Q1549">
        <v>0</v>
      </c>
      <c r="R1549">
        <v>0</v>
      </c>
      <c r="S1549">
        <v>0</v>
      </c>
      <c r="T1549">
        <v>0</v>
      </c>
      <c r="U1549" t="s">
        <v>626</v>
      </c>
      <c r="V1549" t="s">
        <v>34</v>
      </c>
    </row>
    <row r="1550" spans="1:22" x14ac:dyDescent="0.25">
      <c r="A1550" t="s">
        <v>1498</v>
      </c>
      <c r="B1550" t="s">
        <v>629</v>
      </c>
      <c r="C1550" t="s">
        <v>25</v>
      </c>
      <c r="D1550" t="s">
        <v>26</v>
      </c>
      <c r="E1550" t="s">
        <v>344</v>
      </c>
      <c r="F1550" t="s">
        <v>213</v>
      </c>
      <c r="G1550" s="1">
        <v>43844</v>
      </c>
      <c r="H1550">
        <v>4</v>
      </c>
      <c r="I1550" t="s">
        <v>29</v>
      </c>
      <c r="J1550" t="s">
        <v>29</v>
      </c>
      <c r="K1550" t="s">
        <v>30</v>
      </c>
      <c r="L1550" t="s">
        <v>626</v>
      </c>
      <c r="M1550" t="s">
        <v>32</v>
      </c>
      <c r="N1550">
        <v>0</v>
      </c>
      <c r="O1550">
        <v>1</v>
      </c>
      <c r="P1550" t="s">
        <v>33</v>
      </c>
      <c r="Q1550">
        <v>0</v>
      </c>
      <c r="R1550">
        <v>0</v>
      </c>
      <c r="S1550">
        <v>0</v>
      </c>
      <c r="T1550">
        <v>0</v>
      </c>
      <c r="U1550" t="s">
        <v>626</v>
      </c>
      <c r="V1550" t="s">
        <v>630</v>
      </c>
    </row>
    <row r="1551" spans="1:22" x14ac:dyDescent="0.25">
      <c r="A1551" t="s">
        <v>1499</v>
      </c>
      <c r="B1551" t="s">
        <v>24</v>
      </c>
      <c r="C1551" t="s">
        <v>25</v>
      </c>
      <c r="D1551" t="s">
        <v>26</v>
      </c>
      <c r="E1551" t="s">
        <v>27</v>
      </c>
      <c r="F1551" t="s">
        <v>28</v>
      </c>
      <c r="G1551" s="1">
        <v>43854</v>
      </c>
      <c r="H1551">
        <v>4</v>
      </c>
      <c r="I1551" t="s">
        <v>29</v>
      </c>
      <c r="J1551" t="s">
        <v>29</v>
      </c>
      <c r="K1551" t="s">
        <v>30</v>
      </c>
      <c r="L1551" t="s">
        <v>626</v>
      </c>
      <c r="M1551" t="s">
        <v>32</v>
      </c>
      <c r="N1551">
        <v>0</v>
      </c>
      <c r="O1551">
        <v>1</v>
      </c>
      <c r="P1551" t="s">
        <v>33</v>
      </c>
      <c r="Q1551">
        <v>0</v>
      </c>
      <c r="R1551">
        <v>0</v>
      </c>
      <c r="S1551">
        <v>0</v>
      </c>
      <c r="T1551">
        <v>0</v>
      </c>
      <c r="U1551" t="s">
        <v>626</v>
      </c>
      <c r="V1551" t="s">
        <v>34</v>
      </c>
    </row>
    <row r="1552" spans="1:22" x14ac:dyDescent="0.25">
      <c r="A1552" t="s">
        <v>1500</v>
      </c>
      <c r="B1552" t="s">
        <v>629</v>
      </c>
      <c r="C1552" t="s">
        <v>25</v>
      </c>
      <c r="D1552" t="s">
        <v>26</v>
      </c>
      <c r="E1552" t="s">
        <v>344</v>
      </c>
      <c r="F1552" t="s">
        <v>28</v>
      </c>
      <c r="G1552" s="1">
        <v>43877</v>
      </c>
      <c r="H1552">
        <v>4</v>
      </c>
      <c r="I1552" t="s">
        <v>29</v>
      </c>
      <c r="J1552" t="s">
        <v>29</v>
      </c>
      <c r="K1552" t="s">
        <v>30</v>
      </c>
      <c r="L1552" t="s">
        <v>626</v>
      </c>
      <c r="M1552" t="s">
        <v>32</v>
      </c>
      <c r="N1552">
        <v>0</v>
      </c>
      <c r="O1552">
        <v>1</v>
      </c>
      <c r="P1552" t="s">
        <v>33</v>
      </c>
      <c r="Q1552">
        <v>0</v>
      </c>
      <c r="R1552">
        <v>0</v>
      </c>
      <c r="S1552">
        <v>0</v>
      </c>
      <c r="T1552">
        <v>0</v>
      </c>
      <c r="U1552" t="s">
        <v>626</v>
      </c>
      <c r="V1552" t="s">
        <v>630</v>
      </c>
    </row>
    <row r="1553" spans="1:22" x14ac:dyDescent="0.25">
      <c r="A1553" t="s">
        <v>1501</v>
      </c>
      <c r="B1553" t="s">
        <v>629</v>
      </c>
      <c r="C1553" t="s">
        <v>25</v>
      </c>
      <c r="D1553" t="s">
        <v>26</v>
      </c>
      <c r="E1553" t="s">
        <v>27</v>
      </c>
      <c r="F1553" t="s">
        <v>28</v>
      </c>
      <c r="G1553" s="1">
        <v>43873</v>
      </c>
      <c r="H1553">
        <v>4</v>
      </c>
      <c r="I1553" t="s">
        <v>29</v>
      </c>
      <c r="J1553" t="s">
        <v>29</v>
      </c>
      <c r="K1553" t="s">
        <v>30</v>
      </c>
      <c r="L1553" t="s">
        <v>626</v>
      </c>
      <c r="M1553" t="s">
        <v>32</v>
      </c>
      <c r="N1553">
        <v>0</v>
      </c>
      <c r="O1553">
        <v>1</v>
      </c>
      <c r="P1553" t="s">
        <v>33</v>
      </c>
      <c r="Q1553">
        <v>0</v>
      </c>
      <c r="R1553">
        <v>0</v>
      </c>
      <c r="S1553">
        <v>0</v>
      </c>
      <c r="T1553">
        <v>0</v>
      </c>
      <c r="U1553" t="s">
        <v>626</v>
      </c>
      <c r="V1553" t="s">
        <v>630</v>
      </c>
    </row>
    <row r="1554" spans="1:22" x14ac:dyDescent="0.25">
      <c r="A1554" t="s">
        <v>1502</v>
      </c>
      <c r="B1554" t="s">
        <v>629</v>
      </c>
      <c r="C1554" t="s">
        <v>25</v>
      </c>
      <c r="D1554" t="s">
        <v>26</v>
      </c>
      <c r="E1554" t="s">
        <v>344</v>
      </c>
      <c r="F1554" t="s">
        <v>213</v>
      </c>
      <c r="G1554" s="1">
        <v>43843</v>
      </c>
      <c r="H1554">
        <v>4</v>
      </c>
      <c r="I1554" t="s">
        <v>29</v>
      </c>
      <c r="J1554" t="s">
        <v>29</v>
      </c>
      <c r="K1554" t="s">
        <v>30</v>
      </c>
      <c r="L1554" t="s">
        <v>626</v>
      </c>
      <c r="M1554" t="s">
        <v>32</v>
      </c>
      <c r="N1554">
        <v>0</v>
      </c>
      <c r="O1554">
        <v>1</v>
      </c>
      <c r="P1554" t="s">
        <v>33</v>
      </c>
      <c r="Q1554">
        <v>0</v>
      </c>
      <c r="R1554">
        <v>0</v>
      </c>
      <c r="S1554">
        <v>0</v>
      </c>
      <c r="T1554">
        <v>0</v>
      </c>
      <c r="U1554" t="s">
        <v>626</v>
      </c>
      <c r="V1554" t="s">
        <v>630</v>
      </c>
    </row>
    <row r="1555" spans="1:22" x14ac:dyDescent="0.25">
      <c r="A1555" t="s">
        <v>1503</v>
      </c>
      <c r="B1555" t="s">
        <v>24</v>
      </c>
      <c r="C1555" t="s">
        <v>25</v>
      </c>
      <c r="D1555" t="s">
        <v>26</v>
      </c>
      <c r="E1555" t="s">
        <v>27</v>
      </c>
      <c r="F1555" t="s">
        <v>28</v>
      </c>
      <c r="G1555" s="1">
        <v>43842</v>
      </c>
      <c r="H1555">
        <v>4</v>
      </c>
      <c r="I1555" t="s">
        <v>29</v>
      </c>
      <c r="J1555" t="s">
        <v>29</v>
      </c>
      <c r="K1555" t="s">
        <v>30</v>
      </c>
      <c r="L1555" t="s">
        <v>31</v>
      </c>
      <c r="M1555" t="s">
        <v>32</v>
      </c>
      <c r="N1555">
        <v>0</v>
      </c>
      <c r="O1555">
        <v>3</v>
      </c>
      <c r="P1555" t="s">
        <v>33</v>
      </c>
      <c r="Q1555">
        <v>0</v>
      </c>
      <c r="R1555">
        <v>0</v>
      </c>
      <c r="S1555">
        <v>0</v>
      </c>
      <c r="T1555">
        <v>0</v>
      </c>
      <c r="U1555" t="s">
        <v>31</v>
      </c>
      <c r="V1555" t="s">
        <v>34</v>
      </c>
    </row>
    <row r="1556" spans="1:22" x14ac:dyDescent="0.25">
      <c r="A1556" t="s">
        <v>51</v>
      </c>
      <c r="B1556" t="s">
        <v>31</v>
      </c>
      <c r="C1556" t="s">
        <v>25</v>
      </c>
      <c r="D1556" t="s">
        <v>26</v>
      </c>
      <c r="E1556" t="s">
        <v>27</v>
      </c>
      <c r="F1556" t="s">
        <v>28</v>
      </c>
      <c r="G1556" s="1">
        <v>43841</v>
      </c>
      <c r="H1556">
        <v>4</v>
      </c>
      <c r="I1556" t="s">
        <v>29</v>
      </c>
      <c r="J1556" t="s">
        <v>29</v>
      </c>
      <c r="K1556" t="s">
        <v>30</v>
      </c>
      <c r="L1556" t="s">
        <v>31</v>
      </c>
      <c r="M1556" t="s">
        <v>32</v>
      </c>
      <c r="N1556">
        <v>0</v>
      </c>
      <c r="O1556">
        <v>1</v>
      </c>
      <c r="P1556" t="s">
        <v>33</v>
      </c>
      <c r="Q1556">
        <v>0</v>
      </c>
      <c r="R1556">
        <v>0</v>
      </c>
      <c r="S1556">
        <v>0</v>
      </c>
      <c r="T1556">
        <v>0</v>
      </c>
      <c r="U1556" t="s">
        <v>31</v>
      </c>
      <c r="V1556" t="s">
        <v>34</v>
      </c>
    </row>
    <row r="1557" spans="1:22" x14ac:dyDescent="0.25">
      <c r="A1557" t="s">
        <v>417</v>
      </c>
      <c r="B1557" t="s">
        <v>31</v>
      </c>
      <c r="C1557" t="s">
        <v>25</v>
      </c>
      <c r="D1557" t="s">
        <v>26</v>
      </c>
      <c r="E1557" t="s">
        <v>344</v>
      </c>
      <c r="F1557" t="s">
        <v>213</v>
      </c>
      <c r="G1557" s="1">
        <v>43865</v>
      </c>
      <c r="H1557">
        <v>4</v>
      </c>
      <c r="I1557" t="s">
        <v>29</v>
      </c>
      <c r="J1557" t="s">
        <v>29</v>
      </c>
      <c r="K1557" t="s">
        <v>30</v>
      </c>
      <c r="L1557" t="s">
        <v>31</v>
      </c>
      <c r="M1557" t="s">
        <v>32</v>
      </c>
      <c r="N1557">
        <v>0</v>
      </c>
      <c r="O1557">
        <v>1</v>
      </c>
      <c r="P1557" t="s">
        <v>33</v>
      </c>
      <c r="Q1557">
        <v>0</v>
      </c>
      <c r="R1557">
        <v>0</v>
      </c>
      <c r="S1557">
        <v>0</v>
      </c>
      <c r="T1557">
        <v>0</v>
      </c>
      <c r="U1557" t="s">
        <v>31</v>
      </c>
      <c r="V1557" t="s">
        <v>34</v>
      </c>
    </row>
    <row r="1558" spans="1:22" x14ac:dyDescent="0.25">
      <c r="A1558" t="s">
        <v>1504</v>
      </c>
      <c r="B1558" t="s">
        <v>629</v>
      </c>
      <c r="C1558" t="s">
        <v>25</v>
      </c>
      <c r="D1558" t="s">
        <v>26</v>
      </c>
      <c r="E1558" t="s">
        <v>560</v>
      </c>
      <c r="F1558" t="s">
        <v>28</v>
      </c>
      <c r="G1558" s="1">
        <v>43841</v>
      </c>
      <c r="H1558">
        <v>4</v>
      </c>
      <c r="I1558" t="s">
        <v>29</v>
      </c>
      <c r="J1558" t="s">
        <v>29</v>
      </c>
      <c r="K1558" t="s">
        <v>1000</v>
      </c>
      <c r="L1558" t="s">
        <v>1001</v>
      </c>
      <c r="M1558" t="s">
        <v>32</v>
      </c>
      <c r="N1558">
        <v>0</v>
      </c>
      <c r="O1558">
        <v>2</v>
      </c>
      <c r="P1558" t="s">
        <v>33</v>
      </c>
      <c r="Q1558">
        <v>0</v>
      </c>
      <c r="R1558">
        <v>0</v>
      </c>
      <c r="S1558">
        <v>0</v>
      </c>
      <c r="T1558">
        <v>0</v>
      </c>
      <c r="U1558" t="s">
        <v>1001</v>
      </c>
      <c r="V1558" t="s">
        <v>630</v>
      </c>
    </row>
    <row r="1559" spans="1:22" x14ac:dyDescent="0.25">
      <c r="A1559" t="s">
        <v>568</v>
      </c>
      <c r="B1559" t="s">
        <v>31</v>
      </c>
      <c r="C1559" t="s">
        <v>25</v>
      </c>
      <c r="D1559" t="s">
        <v>26</v>
      </c>
      <c r="E1559" t="s">
        <v>565</v>
      </c>
      <c r="F1559" t="s">
        <v>28</v>
      </c>
      <c r="G1559" s="1">
        <v>43854</v>
      </c>
      <c r="H1559">
        <v>4</v>
      </c>
      <c r="I1559" t="s">
        <v>29</v>
      </c>
      <c r="J1559" t="s">
        <v>29</v>
      </c>
      <c r="K1559" t="s">
        <v>1216</v>
      </c>
      <c r="L1559" t="s">
        <v>1217</v>
      </c>
      <c r="M1559" t="s">
        <v>32</v>
      </c>
      <c r="N1559">
        <v>0</v>
      </c>
      <c r="O1559">
        <v>2</v>
      </c>
      <c r="P1559" t="s">
        <v>33</v>
      </c>
      <c r="Q1559">
        <v>0</v>
      </c>
      <c r="R1559">
        <v>0</v>
      </c>
      <c r="S1559">
        <v>0</v>
      </c>
      <c r="T1559">
        <v>0</v>
      </c>
      <c r="U1559" t="s">
        <v>1218</v>
      </c>
      <c r="V1559" t="s">
        <v>34</v>
      </c>
    </row>
    <row r="1560" spans="1:22" x14ac:dyDescent="0.25">
      <c r="A1560" t="s">
        <v>1505</v>
      </c>
      <c r="B1560" t="s">
        <v>31</v>
      </c>
      <c r="C1560" t="s">
        <v>25</v>
      </c>
      <c r="D1560" t="s">
        <v>26</v>
      </c>
      <c r="E1560" t="s">
        <v>565</v>
      </c>
      <c r="F1560" t="s">
        <v>28</v>
      </c>
      <c r="G1560" s="1">
        <v>43831</v>
      </c>
      <c r="H1560">
        <v>4</v>
      </c>
      <c r="I1560" t="s">
        <v>29</v>
      </c>
      <c r="J1560" t="s">
        <v>29</v>
      </c>
      <c r="K1560" t="s">
        <v>1216</v>
      </c>
      <c r="L1560" t="s">
        <v>1217</v>
      </c>
      <c r="M1560" t="s">
        <v>32</v>
      </c>
      <c r="N1560">
        <v>0</v>
      </c>
      <c r="O1560">
        <v>2</v>
      </c>
      <c r="P1560" t="s">
        <v>33</v>
      </c>
      <c r="Q1560">
        <v>0</v>
      </c>
      <c r="R1560">
        <v>0</v>
      </c>
      <c r="S1560">
        <v>0</v>
      </c>
      <c r="T1560">
        <v>0</v>
      </c>
      <c r="U1560" t="s">
        <v>1218</v>
      </c>
      <c r="V1560" t="s">
        <v>34</v>
      </c>
    </row>
    <row r="1561" spans="1:22" x14ac:dyDescent="0.25">
      <c r="A1561" t="s">
        <v>1506</v>
      </c>
      <c r="B1561" t="s">
        <v>31</v>
      </c>
      <c r="C1561" t="s">
        <v>25</v>
      </c>
      <c r="D1561" t="s">
        <v>26</v>
      </c>
      <c r="E1561" t="s">
        <v>610</v>
      </c>
      <c r="F1561" t="s">
        <v>213</v>
      </c>
      <c r="G1561" s="1">
        <v>43844</v>
      </c>
      <c r="H1561">
        <v>4</v>
      </c>
      <c r="I1561" t="s">
        <v>29</v>
      </c>
      <c r="J1561" t="s">
        <v>29</v>
      </c>
      <c r="K1561" t="s">
        <v>1216</v>
      </c>
      <c r="L1561" t="s">
        <v>1217</v>
      </c>
      <c r="M1561" t="s">
        <v>32</v>
      </c>
      <c r="N1561">
        <v>0</v>
      </c>
      <c r="O1561">
        <v>2</v>
      </c>
      <c r="P1561" t="s">
        <v>33</v>
      </c>
      <c r="Q1561">
        <v>0</v>
      </c>
      <c r="R1561">
        <v>0</v>
      </c>
      <c r="S1561">
        <v>0</v>
      </c>
      <c r="T1561">
        <v>0</v>
      </c>
      <c r="U1561" t="s">
        <v>1218</v>
      </c>
      <c r="V1561" t="s">
        <v>34</v>
      </c>
    </row>
    <row r="1562" spans="1:22" x14ac:dyDescent="0.25">
      <c r="A1562" t="s">
        <v>1184</v>
      </c>
      <c r="B1562" t="s">
        <v>629</v>
      </c>
      <c r="C1562" t="s">
        <v>25</v>
      </c>
      <c r="D1562" t="s">
        <v>26</v>
      </c>
      <c r="E1562" t="s">
        <v>560</v>
      </c>
      <c r="F1562" t="s">
        <v>28</v>
      </c>
      <c r="G1562" s="1">
        <v>43862</v>
      </c>
      <c r="H1562">
        <v>4</v>
      </c>
      <c r="I1562" t="s">
        <v>29</v>
      </c>
      <c r="J1562" t="s">
        <v>29</v>
      </c>
      <c r="K1562" t="s">
        <v>1000</v>
      </c>
      <c r="L1562" t="s">
        <v>1001</v>
      </c>
      <c r="M1562" t="s">
        <v>32</v>
      </c>
      <c r="N1562">
        <v>0</v>
      </c>
      <c r="O1562">
        <v>2</v>
      </c>
      <c r="P1562" t="s">
        <v>33</v>
      </c>
      <c r="Q1562">
        <v>0</v>
      </c>
      <c r="R1562">
        <v>0</v>
      </c>
      <c r="S1562">
        <v>0</v>
      </c>
      <c r="T1562">
        <v>0</v>
      </c>
      <c r="U1562" t="s">
        <v>1001</v>
      </c>
      <c r="V1562" t="s">
        <v>630</v>
      </c>
    </row>
    <row r="1563" spans="1:22" x14ac:dyDescent="0.25">
      <c r="A1563" t="s">
        <v>1507</v>
      </c>
      <c r="B1563" t="s">
        <v>31</v>
      </c>
      <c r="C1563" t="s">
        <v>25</v>
      </c>
      <c r="D1563" t="s">
        <v>26</v>
      </c>
      <c r="E1563" t="s">
        <v>344</v>
      </c>
      <c r="F1563" t="s">
        <v>213</v>
      </c>
      <c r="G1563" s="1">
        <v>43874</v>
      </c>
      <c r="H1563">
        <v>4</v>
      </c>
      <c r="I1563" t="s">
        <v>29</v>
      </c>
      <c r="J1563" t="s">
        <v>29</v>
      </c>
      <c r="K1563" t="s">
        <v>30</v>
      </c>
      <c r="L1563" t="s">
        <v>1417</v>
      </c>
      <c r="M1563" t="s">
        <v>32</v>
      </c>
      <c r="N1563">
        <v>0</v>
      </c>
      <c r="O1563">
        <v>2</v>
      </c>
      <c r="P1563" t="s">
        <v>33</v>
      </c>
      <c r="Q1563">
        <v>0</v>
      </c>
      <c r="R1563">
        <v>0</v>
      </c>
      <c r="S1563">
        <v>0</v>
      </c>
      <c r="T1563">
        <v>0</v>
      </c>
      <c r="U1563" t="s">
        <v>1417</v>
      </c>
      <c r="V1563" t="s">
        <v>34</v>
      </c>
    </row>
    <row r="1564" spans="1:22" x14ac:dyDescent="0.25">
      <c r="A1564" t="s">
        <v>1508</v>
      </c>
      <c r="B1564" t="s">
        <v>31</v>
      </c>
      <c r="C1564" t="s">
        <v>25</v>
      </c>
      <c r="D1564" t="s">
        <v>26</v>
      </c>
      <c r="E1564" t="s">
        <v>471</v>
      </c>
      <c r="F1564" t="s">
        <v>28</v>
      </c>
      <c r="G1564" s="1">
        <v>43869</v>
      </c>
      <c r="H1564">
        <v>4</v>
      </c>
      <c r="I1564" t="s">
        <v>29</v>
      </c>
      <c r="J1564" t="s">
        <v>29</v>
      </c>
      <c r="K1564" t="s">
        <v>30</v>
      </c>
      <c r="L1564" t="s">
        <v>1509</v>
      </c>
      <c r="M1564" t="s">
        <v>32</v>
      </c>
      <c r="N1564">
        <v>0</v>
      </c>
      <c r="O1564">
        <v>2</v>
      </c>
      <c r="P1564" t="s">
        <v>33</v>
      </c>
      <c r="Q1564">
        <v>0</v>
      </c>
      <c r="R1564">
        <v>0</v>
      </c>
      <c r="S1564">
        <v>0</v>
      </c>
      <c r="T1564">
        <v>0</v>
      </c>
      <c r="U1564" t="s">
        <v>1509</v>
      </c>
      <c r="V1564" t="s">
        <v>34</v>
      </c>
    </row>
    <row r="1565" spans="1:22" x14ac:dyDescent="0.25">
      <c r="A1565" t="s">
        <v>1510</v>
      </c>
      <c r="B1565" t="s">
        <v>31</v>
      </c>
      <c r="C1565" t="s">
        <v>25</v>
      </c>
      <c r="D1565" t="s">
        <v>26</v>
      </c>
      <c r="E1565" t="s">
        <v>471</v>
      </c>
      <c r="F1565" t="s">
        <v>28</v>
      </c>
      <c r="G1565" s="1">
        <v>43835</v>
      </c>
      <c r="H1565">
        <v>4</v>
      </c>
      <c r="I1565" t="s">
        <v>29</v>
      </c>
      <c r="J1565" t="s">
        <v>29</v>
      </c>
      <c r="K1565" t="s">
        <v>1000</v>
      </c>
      <c r="L1565" t="s">
        <v>1001</v>
      </c>
      <c r="M1565" t="s">
        <v>32</v>
      </c>
      <c r="N1565">
        <v>0</v>
      </c>
      <c r="O1565">
        <v>2</v>
      </c>
      <c r="P1565" t="s">
        <v>33</v>
      </c>
      <c r="Q1565">
        <v>0</v>
      </c>
      <c r="R1565">
        <v>0</v>
      </c>
      <c r="S1565">
        <v>0</v>
      </c>
      <c r="T1565">
        <v>0</v>
      </c>
      <c r="U1565" t="s">
        <v>1001</v>
      </c>
      <c r="V1565" t="s">
        <v>34</v>
      </c>
    </row>
    <row r="1566" spans="1:22" x14ac:dyDescent="0.25">
      <c r="A1566" t="s">
        <v>212</v>
      </c>
      <c r="B1566" t="s">
        <v>24</v>
      </c>
      <c r="C1566" t="s">
        <v>25</v>
      </c>
      <c r="D1566" t="s">
        <v>26</v>
      </c>
      <c r="E1566" t="s">
        <v>27</v>
      </c>
      <c r="F1566" t="s">
        <v>213</v>
      </c>
      <c r="G1566" s="1">
        <v>43844</v>
      </c>
      <c r="H1566">
        <v>4</v>
      </c>
      <c r="I1566" t="s">
        <v>29</v>
      </c>
      <c r="J1566" t="s">
        <v>29</v>
      </c>
      <c r="K1566" t="s">
        <v>30</v>
      </c>
      <c r="L1566" t="s">
        <v>1427</v>
      </c>
      <c r="M1566" t="s">
        <v>32</v>
      </c>
      <c r="N1566">
        <v>0</v>
      </c>
      <c r="O1566">
        <v>2</v>
      </c>
      <c r="P1566" t="s">
        <v>33</v>
      </c>
      <c r="Q1566">
        <v>0</v>
      </c>
      <c r="R1566">
        <v>0</v>
      </c>
      <c r="S1566">
        <v>0</v>
      </c>
      <c r="T1566">
        <v>0</v>
      </c>
      <c r="U1566" t="s">
        <v>1427</v>
      </c>
      <c r="V1566" t="s">
        <v>34</v>
      </c>
    </row>
    <row r="1567" spans="1:22" x14ac:dyDescent="0.25">
      <c r="A1567" t="s">
        <v>1511</v>
      </c>
      <c r="B1567" t="s">
        <v>31</v>
      </c>
      <c r="C1567" t="s">
        <v>25</v>
      </c>
      <c r="D1567" t="s">
        <v>26</v>
      </c>
      <c r="E1567" t="s">
        <v>27</v>
      </c>
      <c r="F1567" t="s">
        <v>28</v>
      </c>
      <c r="G1567" s="1">
        <v>43877</v>
      </c>
      <c r="H1567">
        <v>4</v>
      </c>
      <c r="I1567" t="s">
        <v>29</v>
      </c>
      <c r="J1567" t="s">
        <v>29</v>
      </c>
      <c r="K1567" t="s">
        <v>1216</v>
      </c>
      <c r="L1567" t="s">
        <v>1217</v>
      </c>
      <c r="M1567" t="s">
        <v>32</v>
      </c>
      <c r="N1567">
        <v>0</v>
      </c>
      <c r="O1567">
        <v>2</v>
      </c>
      <c r="P1567" t="s">
        <v>33</v>
      </c>
      <c r="Q1567">
        <v>0</v>
      </c>
      <c r="R1567">
        <v>0</v>
      </c>
      <c r="S1567">
        <v>0</v>
      </c>
      <c r="T1567">
        <v>0</v>
      </c>
      <c r="U1567" t="s">
        <v>1218</v>
      </c>
      <c r="V1567" t="s">
        <v>34</v>
      </c>
    </row>
    <row r="1568" spans="1:22" x14ac:dyDescent="0.25">
      <c r="A1568" t="s">
        <v>1512</v>
      </c>
      <c r="B1568" t="s">
        <v>31</v>
      </c>
      <c r="C1568" t="s">
        <v>25</v>
      </c>
      <c r="D1568" t="s">
        <v>26</v>
      </c>
      <c r="E1568" t="s">
        <v>27</v>
      </c>
      <c r="F1568" t="s">
        <v>28</v>
      </c>
      <c r="G1568" s="1">
        <v>43859</v>
      </c>
      <c r="H1568">
        <v>4</v>
      </c>
      <c r="I1568" t="s">
        <v>29</v>
      </c>
      <c r="J1568" t="s">
        <v>29</v>
      </c>
      <c r="K1568" t="s">
        <v>1216</v>
      </c>
      <c r="L1568" t="s">
        <v>1217</v>
      </c>
      <c r="M1568" t="s">
        <v>32</v>
      </c>
      <c r="N1568">
        <v>0</v>
      </c>
      <c r="O1568">
        <v>2</v>
      </c>
      <c r="P1568" t="s">
        <v>33</v>
      </c>
      <c r="Q1568">
        <v>0</v>
      </c>
      <c r="R1568">
        <v>0</v>
      </c>
      <c r="S1568">
        <v>0</v>
      </c>
      <c r="T1568">
        <v>0</v>
      </c>
      <c r="U1568" t="s">
        <v>1218</v>
      </c>
      <c r="V1568" t="s">
        <v>34</v>
      </c>
    </row>
    <row r="1569" spans="1:22" x14ac:dyDescent="0.25">
      <c r="A1569" t="s">
        <v>1513</v>
      </c>
      <c r="B1569" t="s">
        <v>629</v>
      </c>
      <c r="C1569" t="s">
        <v>25</v>
      </c>
      <c r="D1569" t="s">
        <v>26</v>
      </c>
      <c r="E1569" t="s">
        <v>27</v>
      </c>
      <c r="F1569" t="s">
        <v>28</v>
      </c>
      <c r="G1569" s="1">
        <v>43847</v>
      </c>
      <c r="H1569">
        <v>4</v>
      </c>
      <c r="I1569" t="s">
        <v>29</v>
      </c>
      <c r="J1569" t="s">
        <v>29</v>
      </c>
      <c r="K1569" t="s">
        <v>1000</v>
      </c>
      <c r="L1569" t="s">
        <v>1001</v>
      </c>
      <c r="M1569" t="s">
        <v>32</v>
      </c>
      <c r="N1569">
        <v>0</v>
      </c>
      <c r="O1569">
        <v>2</v>
      </c>
      <c r="P1569" t="s">
        <v>33</v>
      </c>
      <c r="Q1569">
        <v>0</v>
      </c>
      <c r="R1569">
        <v>0</v>
      </c>
      <c r="S1569">
        <v>0</v>
      </c>
      <c r="T1569">
        <v>0</v>
      </c>
      <c r="U1569" t="s">
        <v>1001</v>
      </c>
      <c r="V1569" t="s">
        <v>630</v>
      </c>
    </row>
    <row r="1570" spans="1:22" x14ac:dyDescent="0.25">
      <c r="A1570" t="s">
        <v>1514</v>
      </c>
      <c r="B1570" t="s">
        <v>629</v>
      </c>
      <c r="C1570" t="s">
        <v>25</v>
      </c>
      <c r="D1570" t="s">
        <v>26</v>
      </c>
      <c r="E1570" t="s">
        <v>27</v>
      </c>
      <c r="F1570" t="s">
        <v>28</v>
      </c>
      <c r="G1570" s="1">
        <v>43859</v>
      </c>
      <c r="H1570">
        <v>4</v>
      </c>
      <c r="I1570" t="s">
        <v>29</v>
      </c>
      <c r="J1570" t="s">
        <v>29</v>
      </c>
      <c r="K1570" t="s">
        <v>1216</v>
      </c>
      <c r="L1570" t="s">
        <v>1217</v>
      </c>
      <c r="M1570" t="s">
        <v>32</v>
      </c>
      <c r="N1570">
        <v>0</v>
      </c>
      <c r="O1570">
        <v>2</v>
      </c>
      <c r="P1570" t="s">
        <v>33</v>
      </c>
      <c r="Q1570">
        <v>0</v>
      </c>
      <c r="R1570">
        <v>0</v>
      </c>
      <c r="S1570">
        <v>0</v>
      </c>
      <c r="T1570">
        <v>0</v>
      </c>
      <c r="U1570" t="s">
        <v>1218</v>
      </c>
      <c r="V1570" t="s">
        <v>630</v>
      </c>
    </row>
    <row r="1571" spans="1:22" x14ac:dyDescent="0.25">
      <c r="A1571" t="s">
        <v>1515</v>
      </c>
      <c r="B1571" t="s">
        <v>31</v>
      </c>
      <c r="C1571" t="s">
        <v>25</v>
      </c>
      <c r="D1571" t="s">
        <v>26</v>
      </c>
      <c r="E1571" t="s">
        <v>27</v>
      </c>
      <c r="F1571" t="s">
        <v>28</v>
      </c>
      <c r="G1571" s="1">
        <v>43872</v>
      </c>
      <c r="H1571">
        <v>4</v>
      </c>
      <c r="I1571" t="s">
        <v>29</v>
      </c>
      <c r="J1571" t="s">
        <v>29</v>
      </c>
      <c r="K1571" t="s">
        <v>1216</v>
      </c>
      <c r="L1571" t="s">
        <v>1217</v>
      </c>
      <c r="M1571" t="s">
        <v>32</v>
      </c>
      <c r="N1571">
        <v>0</v>
      </c>
      <c r="O1571">
        <v>2</v>
      </c>
      <c r="P1571" t="s">
        <v>33</v>
      </c>
      <c r="Q1571">
        <v>0</v>
      </c>
      <c r="R1571">
        <v>0</v>
      </c>
      <c r="S1571">
        <v>0</v>
      </c>
      <c r="T1571">
        <v>0</v>
      </c>
      <c r="U1571" t="s">
        <v>1218</v>
      </c>
      <c r="V1571" t="s">
        <v>34</v>
      </c>
    </row>
    <row r="1572" spans="1:22" x14ac:dyDescent="0.25">
      <c r="A1572" t="s">
        <v>139</v>
      </c>
      <c r="B1572" t="s">
        <v>31</v>
      </c>
      <c r="C1572" t="s">
        <v>25</v>
      </c>
      <c r="D1572" t="s">
        <v>26</v>
      </c>
      <c r="E1572" t="s">
        <v>27</v>
      </c>
      <c r="F1572" t="s">
        <v>28</v>
      </c>
      <c r="G1572" s="1">
        <v>43863</v>
      </c>
      <c r="H1572">
        <v>4</v>
      </c>
      <c r="I1572" t="s">
        <v>29</v>
      </c>
      <c r="J1572" t="s">
        <v>29</v>
      </c>
      <c r="K1572" t="s">
        <v>1216</v>
      </c>
      <c r="L1572" t="s">
        <v>1217</v>
      </c>
      <c r="M1572" t="s">
        <v>32</v>
      </c>
      <c r="N1572">
        <v>0</v>
      </c>
      <c r="O1572">
        <v>2</v>
      </c>
      <c r="P1572" t="s">
        <v>33</v>
      </c>
      <c r="Q1572">
        <v>0</v>
      </c>
      <c r="R1572">
        <v>0</v>
      </c>
      <c r="S1572">
        <v>0</v>
      </c>
      <c r="T1572">
        <v>0</v>
      </c>
      <c r="U1572" t="s">
        <v>1218</v>
      </c>
      <c r="V1572" t="s">
        <v>34</v>
      </c>
    </row>
    <row r="1573" spans="1:22" x14ac:dyDescent="0.25">
      <c r="A1573" t="s">
        <v>1516</v>
      </c>
      <c r="B1573" t="s">
        <v>31</v>
      </c>
      <c r="C1573" t="s">
        <v>25</v>
      </c>
      <c r="D1573" t="s">
        <v>26</v>
      </c>
      <c r="E1573" t="s">
        <v>27</v>
      </c>
      <c r="F1573" t="s">
        <v>213</v>
      </c>
      <c r="G1573" s="1">
        <v>43878</v>
      </c>
      <c r="H1573">
        <v>4</v>
      </c>
      <c r="I1573" t="s">
        <v>29</v>
      </c>
      <c r="J1573" t="s">
        <v>29</v>
      </c>
      <c r="K1573" t="s">
        <v>1000</v>
      </c>
      <c r="L1573" t="s">
        <v>1001</v>
      </c>
      <c r="M1573" t="s">
        <v>32</v>
      </c>
      <c r="N1573">
        <v>0</v>
      </c>
      <c r="O1573">
        <v>2</v>
      </c>
      <c r="P1573" t="s">
        <v>33</v>
      </c>
      <c r="Q1573">
        <v>0</v>
      </c>
      <c r="R1573">
        <v>0</v>
      </c>
      <c r="S1573">
        <v>0</v>
      </c>
      <c r="T1573">
        <v>0</v>
      </c>
      <c r="U1573" t="s">
        <v>1001</v>
      </c>
      <c r="V1573" t="s">
        <v>34</v>
      </c>
    </row>
    <row r="1574" spans="1:22" x14ac:dyDescent="0.25">
      <c r="A1574" t="s">
        <v>1517</v>
      </c>
      <c r="B1574" t="s">
        <v>629</v>
      </c>
      <c r="C1574" t="s">
        <v>25</v>
      </c>
      <c r="D1574" t="s">
        <v>26</v>
      </c>
      <c r="E1574" t="s">
        <v>27</v>
      </c>
      <c r="F1574" t="s">
        <v>213</v>
      </c>
      <c r="G1574" s="1">
        <v>43856</v>
      </c>
      <c r="H1574">
        <v>4</v>
      </c>
      <c r="I1574" t="s">
        <v>29</v>
      </c>
      <c r="J1574" t="s">
        <v>29</v>
      </c>
      <c r="K1574" t="s">
        <v>1000</v>
      </c>
      <c r="L1574" t="s">
        <v>1001</v>
      </c>
      <c r="M1574" t="s">
        <v>32</v>
      </c>
      <c r="N1574">
        <v>0</v>
      </c>
      <c r="O1574">
        <v>2</v>
      </c>
      <c r="P1574" t="s">
        <v>33</v>
      </c>
      <c r="Q1574">
        <v>0</v>
      </c>
      <c r="R1574">
        <v>0</v>
      </c>
      <c r="S1574">
        <v>0</v>
      </c>
      <c r="T1574">
        <v>0</v>
      </c>
      <c r="U1574" t="s">
        <v>1001</v>
      </c>
      <c r="V1574" t="s">
        <v>630</v>
      </c>
    </row>
    <row r="1575" spans="1:22" x14ac:dyDescent="0.25">
      <c r="A1575" t="s">
        <v>1518</v>
      </c>
      <c r="B1575" t="s">
        <v>31</v>
      </c>
      <c r="C1575" t="s">
        <v>25</v>
      </c>
      <c r="D1575" t="s">
        <v>26</v>
      </c>
      <c r="E1575" t="s">
        <v>27</v>
      </c>
      <c r="F1575" t="s">
        <v>213</v>
      </c>
      <c r="G1575" s="1">
        <v>43863</v>
      </c>
      <c r="H1575">
        <v>4</v>
      </c>
      <c r="I1575" t="s">
        <v>29</v>
      </c>
      <c r="J1575" t="s">
        <v>29</v>
      </c>
      <c r="K1575" t="s">
        <v>1216</v>
      </c>
      <c r="L1575" t="s">
        <v>1217</v>
      </c>
      <c r="M1575" t="s">
        <v>32</v>
      </c>
      <c r="N1575">
        <v>0</v>
      </c>
      <c r="O1575">
        <v>2</v>
      </c>
      <c r="P1575" t="s">
        <v>33</v>
      </c>
      <c r="Q1575">
        <v>0</v>
      </c>
      <c r="R1575">
        <v>0</v>
      </c>
      <c r="S1575">
        <v>0</v>
      </c>
      <c r="T1575">
        <v>0</v>
      </c>
      <c r="U1575" t="s">
        <v>1218</v>
      </c>
      <c r="V1575" t="s">
        <v>34</v>
      </c>
    </row>
    <row r="1576" spans="1:22" x14ac:dyDescent="0.25">
      <c r="A1576" t="s">
        <v>1519</v>
      </c>
      <c r="B1576" t="s">
        <v>31</v>
      </c>
      <c r="C1576" t="s">
        <v>25</v>
      </c>
      <c r="D1576" t="s">
        <v>26</v>
      </c>
      <c r="E1576" t="s">
        <v>27</v>
      </c>
      <c r="F1576" t="s">
        <v>213</v>
      </c>
      <c r="G1576" s="1">
        <v>43873</v>
      </c>
      <c r="H1576">
        <v>4</v>
      </c>
      <c r="I1576" t="s">
        <v>29</v>
      </c>
      <c r="J1576" t="s">
        <v>29</v>
      </c>
      <c r="K1576" t="s">
        <v>30</v>
      </c>
      <c r="L1576" t="s">
        <v>1417</v>
      </c>
      <c r="M1576" t="s">
        <v>32</v>
      </c>
      <c r="N1576">
        <v>0</v>
      </c>
      <c r="O1576">
        <v>2</v>
      </c>
      <c r="P1576" t="s">
        <v>33</v>
      </c>
      <c r="Q1576">
        <v>0</v>
      </c>
      <c r="R1576">
        <v>0</v>
      </c>
      <c r="S1576">
        <v>0</v>
      </c>
      <c r="T1576">
        <v>0</v>
      </c>
      <c r="U1576" t="s">
        <v>1417</v>
      </c>
      <c r="V1576" t="s">
        <v>34</v>
      </c>
    </row>
    <row r="1577" spans="1:22" x14ac:dyDescent="0.25">
      <c r="A1577" t="s">
        <v>1520</v>
      </c>
      <c r="B1577" t="s">
        <v>31</v>
      </c>
      <c r="C1577" t="s">
        <v>25</v>
      </c>
      <c r="D1577" t="s">
        <v>26</v>
      </c>
      <c r="E1577" t="s">
        <v>27</v>
      </c>
      <c r="F1577" t="s">
        <v>28</v>
      </c>
      <c r="G1577" s="1">
        <v>43852</v>
      </c>
      <c r="H1577">
        <v>4</v>
      </c>
      <c r="I1577" t="s">
        <v>29</v>
      </c>
      <c r="J1577" t="s">
        <v>29</v>
      </c>
      <c r="K1577" t="s">
        <v>1216</v>
      </c>
      <c r="L1577" t="s">
        <v>1217</v>
      </c>
      <c r="M1577" t="s">
        <v>32</v>
      </c>
      <c r="N1577">
        <v>0</v>
      </c>
      <c r="O1577">
        <v>2</v>
      </c>
      <c r="P1577" t="s">
        <v>33</v>
      </c>
      <c r="Q1577">
        <v>0</v>
      </c>
      <c r="R1577">
        <v>0</v>
      </c>
      <c r="S1577">
        <v>0</v>
      </c>
      <c r="T1577">
        <v>0</v>
      </c>
      <c r="U1577" t="s">
        <v>1218</v>
      </c>
      <c r="V1577" t="s">
        <v>34</v>
      </c>
    </row>
    <row r="1578" spans="1:22" x14ac:dyDescent="0.25">
      <c r="A1578" t="s">
        <v>174</v>
      </c>
      <c r="B1578" t="s">
        <v>31</v>
      </c>
      <c r="C1578" t="s">
        <v>25</v>
      </c>
      <c r="D1578" t="s">
        <v>26</v>
      </c>
      <c r="E1578" t="s">
        <v>27</v>
      </c>
      <c r="F1578" t="s">
        <v>28</v>
      </c>
      <c r="G1578" s="1">
        <v>43836</v>
      </c>
      <c r="H1578">
        <v>4</v>
      </c>
      <c r="I1578" t="s">
        <v>29</v>
      </c>
      <c r="J1578" t="s">
        <v>29</v>
      </c>
      <c r="K1578" t="s">
        <v>1216</v>
      </c>
      <c r="L1578" t="s">
        <v>1217</v>
      </c>
      <c r="M1578" t="s">
        <v>32</v>
      </c>
      <c r="N1578">
        <v>0</v>
      </c>
      <c r="O1578">
        <v>2</v>
      </c>
      <c r="P1578" t="s">
        <v>33</v>
      </c>
      <c r="Q1578">
        <v>0</v>
      </c>
      <c r="R1578">
        <v>0</v>
      </c>
      <c r="S1578">
        <v>0</v>
      </c>
      <c r="T1578">
        <v>0</v>
      </c>
      <c r="U1578" t="s">
        <v>1218</v>
      </c>
      <c r="V1578" t="s">
        <v>34</v>
      </c>
    </row>
    <row r="1579" spans="1:22" x14ac:dyDescent="0.25">
      <c r="A1579" t="s">
        <v>1521</v>
      </c>
      <c r="B1579" t="s">
        <v>31</v>
      </c>
      <c r="C1579" t="s">
        <v>25</v>
      </c>
      <c r="D1579" t="s">
        <v>26</v>
      </c>
      <c r="E1579" t="s">
        <v>27</v>
      </c>
      <c r="F1579" t="s">
        <v>213</v>
      </c>
      <c r="G1579" s="1">
        <v>43863</v>
      </c>
      <c r="H1579">
        <v>4</v>
      </c>
      <c r="I1579" t="s">
        <v>29</v>
      </c>
      <c r="J1579" t="s">
        <v>29</v>
      </c>
      <c r="K1579" t="s">
        <v>1216</v>
      </c>
      <c r="L1579" t="s">
        <v>1217</v>
      </c>
      <c r="M1579" t="s">
        <v>32</v>
      </c>
      <c r="N1579">
        <v>0</v>
      </c>
      <c r="O1579">
        <v>2</v>
      </c>
      <c r="P1579" t="s">
        <v>33</v>
      </c>
      <c r="Q1579">
        <v>0</v>
      </c>
      <c r="R1579">
        <v>0</v>
      </c>
      <c r="S1579">
        <v>0</v>
      </c>
      <c r="T1579">
        <v>0</v>
      </c>
      <c r="U1579" t="s">
        <v>1218</v>
      </c>
      <c r="V1579" t="s">
        <v>34</v>
      </c>
    </row>
    <row r="1580" spans="1:22" x14ac:dyDescent="0.25">
      <c r="A1580" t="s">
        <v>1522</v>
      </c>
      <c r="B1580" t="s">
        <v>31</v>
      </c>
      <c r="C1580" t="s">
        <v>25</v>
      </c>
      <c r="D1580" t="s">
        <v>26</v>
      </c>
      <c r="E1580" t="s">
        <v>27</v>
      </c>
      <c r="F1580" t="s">
        <v>28</v>
      </c>
      <c r="G1580" s="1">
        <v>43854</v>
      </c>
      <c r="H1580">
        <v>4</v>
      </c>
      <c r="I1580" t="s">
        <v>29</v>
      </c>
      <c r="J1580" t="s">
        <v>29</v>
      </c>
      <c r="K1580" t="s">
        <v>1216</v>
      </c>
      <c r="L1580" t="s">
        <v>1217</v>
      </c>
      <c r="M1580" t="s">
        <v>32</v>
      </c>
      <c r="N1580">
        <v>0</v>
      </c>
      <c r="O1580">
        <v>2</v>
      </c>
      <c r="P1580" t="s">
        <v>33</v>
      </c>
      <c r="Q1580">
        <v>0</v>
      </c>
      <c r="R1580">
        <v>0</v>
      </c>
      <c r="S1580">
        <v>0</v>
      </c>
      <c r="T1580">
        <v>0</v>
      </c>
      <c r="U1580" t="s">
        <v>1218</v>
      </c>
      <c r="V1580" t="s">
        <v>34</v>
      </c>
    </row>
    <row r="1581" spans="1:22" x14ac:dyDescent="0.25">
      <c r="A1581" t="s">
        <v>207</v>
      </c>
      <c r="B1581" t="s">
        <v>31</v>
      </c>
      <c r="C1581" t="s">
        <v>25</v>
      </c>
      <c r="D1581" t="s">
        <v>26</v>
      </c>
      <c r="E1581" t="s">
        <v>27</v>
      </c>
      <c r="F1581" t="s">
        <v>28</v>
      </c>
      <c r="G1581" s="1">
        <v>43847</v>
      </c>
      <c r="H1581">
        <v>4</v>
      </c>
      <c r="I1581" t="s">
        <v>29</v>
      </c>
      <c r="J1581" t="s">
        <v>29</v>
      </c>
      <c r="K1581" t="s">
        <v>1216</v>
      </c>
      <c r="L1581" t="s">
        <v>1217</v>
      </c>
      <c r="M1581" t="s">
        <v>32</v>
      </c>
      <c r="N1581">
        <v>0</v>
      </c>
      <c r="O1581">
        <v>2</v>
      </c>
      <c r="P1581" t="s">
        <v>33</v>
      </c>
      <c r="Q1581">
        <v>0</v>
      </c>
      <c r="R1581">
        <v>0</v>
      </c>
      <c r="S1581">
        <v>0</v>
      </c>
      <c r="T1581">
        <v>0</v>
      </c>
      <c r="U1581" t="s">
        <v>1218</v>
      </c>
      <c r="V1581" t="s">
        <v>34</v>
      </c>
    </row>
    <row r="1582" spans="1:22" x14ac:dyDescent="0.25">
      <c r="A1582" t="s">
        <v>1523</v>
      </c>
      <c r="B1582" t="s">
        <v>629</v>
      </c>
      <c r="C1582" t="s">
        <v>25</v>
      </c>
      <c r="D1582" t="s">
        <v>26</v>
      </c>
      <c r="E1582" t="s">
        <v>587</v>
      </c>
      <c r="F1582" t="s">
        <v>213</v>
      </c>
      <c r="G1582" s="1">
        <v>43853</v>
      </c>
      <c r="H1582">
        <v>4</v>
      </c>
      <c r="I1582" t="s">
        <v>29</v>
      </c>
      <c r="J1582" t="s">
        <v>29</v>
      </c>
      <c r="K1582" t="s">
        <v>30</v>
      </c>
      <c r="L1582" t="s">
        <v>626</v>
      </c>
      <c r="M1582" t="s">
        <v>32</v>
      </c>
      <c r="N1582">
        <v>0</v>
      </c>
      <c r="O1582">
        <v>2</v>
      </c>
      <c r="P1582" t="s">
        <v>33</v>
      </c>
      <c r="Q1582">
        <v>0</v>
      </c>
      <c r="R1582">
        <v>0</v>
      </c>
      <c r="S1582">
        <v>0</v>
      </c>
      <c r="T1582">
        <v>0</v>
      </c>
      <c r="U1582" t="s">
        <v>626</v>
      </c>
      <c r="V1582" t="s">
        <v>630</v>
      </c>
    </row>
    <row r="1583" spans="1:22" x14ac:dyDescent="0.25">
      <c r="A1583" t="s">
        <v>1524</v>
      </c>
      <c r="B1583" t="s">
        <v>31</v>
      </c>
      <c r="C1583" t="s">
        <v>25</v>
      </c>
      <c r="D1583" t="s">
        <v>26</v>
      </c>
      <c r="E1583" t="s">
        <v>344</v>
      </c>
      <c r="F1583" t="s">
        <v>213</v>
      </c>
      <c r="G1583" s="1">
        <v>43832</v>
      </c>
      <c r="H1583">
        <v>4</v>
      </c>
      <c r="I1583" t="s">
        <v>29</v>
      </c>
      <c r="J1583" t="s">
        <v>29</v>
      </c>
      <c r="K1583" t="s">
        <v>30</v>
      </c>
      <c r="L1583" t="s">
        <v>626</v>
      </c>
      <c r="M1583" t="s">
        <v>32</v>
      </c>
      <c r="N1583">
        <v>0</v>
      </c>
      <c r="O1583">
        <v>2</v>
      </c>
      <c r="P1583" t="s">
        <v>33</v>
      </c>
      <c r="Q1583">
        <v>0</v>
      </c>
      <c r="R1583">
        <v>0</v>
      </c>
      <c r="S1583">
        <v>0</v>
      </c>
      <c r="T1583">
        <v>0</v>
      </c>
      <c r="U1583" t="s">
        <v>626</v>
      </c>
      <c r="V1583" t="s">
        <v>34</v>
      </c>
    </row>
    <row r="1584" spans="1:22" x14ac:dyDescent="0.25">
      <c r="A1584" t="s">
        <v>1525</v>
      </c>
      <c r="B1584" t="s">
        <v>31</v>
      </c>
      <c r="C1584" t="s">
        <v>25</v>
      </c>
      <c r="D1584" t="s">
        <v>26</v>
      </c>
      <c r="E1584" t="s">
        <v>572</v>
      </c>
      <c r="F1584" t="s">
        <v>213</v>
      </c>
      <c r="G1584" s="1">
        <v>43873</v>
      </c>
      <c r="H1584">
        <v>4</v>
      </c>
      <c r="I1584" t="s">
        <v>29</v>
      </c>
      <c r="J1584" t="s">
        <v>29</v>
      </c>
      <c r="K1584" t="s">
        <v>30</v>
      </c>
      <c r="L1584" t="s">
        <v>626</v>
      </c>
      <c r="M1584" t="s">
        <v>32</v>
      </c>
      <c r="N1584">
        <v>0</v>
      </c>
      <c r="O1584">
        <v>2</v>
      </c>
      <c r="P1584" t="s">
        <v>33</v>
      </c>
      <c r="Q1584">
        <v>0</v>
      </c>
      <c r="R1584">
        <v>0</v>
      </c>
      <c r="S1584">
        <v>0</v>
      </c>
      <c r="T1584">
        <v>0</v>
      </c>
      <c r="U1584" t="s">
        <v>626</v>
      </c>
      <c r="V1584" t="s">
        <v>34</v>
      </c>
    </row>
    <row r="1585" spans="1:22" x14ac:dyDescent="0.25">
      <c r="A1585" t="s">
        <v>421</v>
      </c>
      <c r="B1585" t="s">
        <v>31</v>
      </c>
      <c r="C1585" t="s">
        <v>25</v>
      </c>
      <c r="D1585" t="s">
        <v>26</v>
      </c>
      <c r="E1585" t="s">
        <v>344</v>
      </c>
      <c r="F1585" t="s">
        <v>213</v>
      </c>
      <c r="G1585" s="1">
        <v>43870</v>
      </c>
      <c r="H1585">
        <v>4</v>
      </c>
      <c r="I1585" t="s">
        <v>29</v>
      </c>
      <c r="J1585" t="s">
        <v>29</v>
      </c>
      <c r="K1585" t="s">
        <v>30</v>
      </c>
      <c r="L1585" t="s">
        <v>626</v>
      </c>
      <c r="M1585" t="s">
        <v>32</v>
      </c>
      <c r="N1585">
        <v>0</v>
      </c>
      <c r="O1585">
        <v>2</v>
      </c>
      <c r="P1585" t="s">
        <v>33</v>
      </c>
      <c r="Q1585">
        <v>0</v>
      </c>
      <c r="R1585">
        <v>0</v>
      </c>
      <c r="S1585">
        <v>0</v>
      </c>
      <c r="T1585">
        <v>0</v>
      </c>
      <c r="U1585" t="s">
        <v>626</v>
      </c>
      <c r="V1585" t="s">
        <v>34</v>
      </c>
    </row>
    <row r="1586" spans="1:22" x14ac:dyDescent="0.25">
      <c r="A1586" t="s">
        <v>1526</v>
      </c>
      <c r="B1586" t="s">
        <v>31</v>
      </c>
      <c r="C1586" t="s">
        <v>25</v>
      </c>
      <c r="D1586" t="s">
        <v>26</v>
      </c>
      <c r="E1586" t="s">
        <v>27</v>
      </c>
      <c r="F1586" t="s">
        <v>213</v>
      </c>
      <c r="G1586" s="1">
        <v>43848</v>
      </c>
      <c r="H1586">
        <v>4</v>
      </c>
      <c r="I1586" t="s">
        <v>29</v>
      </c>
      <c r="J1586" t="s">
        <v>29</v>
      </c>
      <c r="K1586" t="s">
        <v>30</v>
      </c>
      <c r="L1586" t="s">
        <v>626</v>
      </c>
      <c r="M1586" t="s">
        <v>32</v>
      </c>
      <c r="N1586">
        <v>0</v>
      </c>
      <c r="O1586">
        <v>2</v>
      </c>
      <c r="P1586" t="s">
        <v>33</v>
      </c>
      <c r="Q1586">
        <v>0</v>
      </c>
      <c r="R1586">
        <v>0</v>
      </c>
      <c r="S1586">
        <v>0</v>
      </c>
      <c r="T1586">
        <v>0</v>
      </c>
      <c r="U1586" t="s">
        <v>626</v>
      </c>
      <c r="V1586" t="s">
        <v>34</v>
      </c>
    </row>
    <row r="1587" spans="1:22" x14ac:dyDescent="0.25">
      <c r="A1587" t="s">
        <v>1527</v>
      </c>
      <c r="B1587" t="s">
        <v>31</v>
      </c>
      <c r="C1587" t="s">
        <v>25</v>
      </c>
      <c r="D1587" t="s">
        <v>26</v>
      </c>
      <c r="E1587" t="s">
        <v>27</v>
      </c>
      <c r="F1587" t="s">
        <v>28</v>
      </c>
      <c r="G1587" s="1">
        <v>43845</v>
      </c>
      <c r="H1587">
        <v>4</v>
      </c>
      <c r="I1587" t="s">
        <v>29</v>
      </c>
      <c r="J1587" t="s">
        <v>29</v>
      </c>
      <c r="K1587" t="s">
        <v>30</v>
      </c>
      <c r="L1587" t="s">
        <v>626</v>
      </c>
      <c r="M1587" t="s">
        <v>32</v>
      </c>
      <c r="N1587">
        <v>0</v>
      </c>
      <c r="O1587">
        <v>2</v>
      </c>
      <c r="P1587" t="s">
        <v>33</v>
      </c>
      <c r="Q1587">
        <v>0</v>
      </c>
      <c r="R1587">
        <v>0</v>
      </c>
      <c r="S1587">
        <v>0</v>
      </c>
      <c r="T1587">
        <v>0</v>
      </c>
      <c r="U1587" t="s">
        <v>626</v>
      </c>
      <c r="V1587" t="s">
        <v>34</v>
      </c>
    </row>
    <row r="1588" spans="1:22" x14ac:dyDescent="0.25">
      <c r="A1588" t="s">
        <v>1528</v>
      </c>
      <c r="B1588" t="s">
        <v>629</v>
      </c>
      <c r="C1588" t="s">
        <v>25</v>
      </c>
      <c r="D1588" t="s">
        <v>26</v>
      </c>
      <c r="E1588" t="s">
        <v>471</v>
      </c>
      <c r="F1588" t="s">
        <v>28</v>
      </c>
      <c r="G1588" s="1">
        <v>43837</v>
      </c>
      <c r="H1588">
        <v>4</v>
      </c>
      <c r="I1588" t="s">
        <v>29</v>
      </c>
      <c r="J1588" t="s">
        <v>29</v>
      </c>
      <c r="K1588" t="s">
        <v>30</v>
      </c>
      <c r="L1588" t="s">
        <v>626</v>
      </c>
      <c r="M1588" t="s">
        <v>32</v>
      </c>
      <c r="N1588">
        <v>0</v>
      </c>
      <c r="O1588">
        <v>2</v>
      </c>
      <c r="P1588" t="s">
        <v>33</v>
      </c>
      <c r="Q1588">
        <v>0</v>
      </c>
      <c r="R1588">
        <v>0</v>
      </c>
      <c r="S1588">
        <v>0</v>
      </c>
      <c r="T1588">
        <v>0</v>
      </c>
      <c r="U1588" t="s">
        <v>626</v>
      </c>
      <c r="V1588" t="s">
        <v>630</v>
      </c>
    </row>
    <row r="1589" spans="1:22" x14ac:dyDescent="0.25">
      <c r="A1589" t="s">
        <v>1529</v>
      </c>
      <c r="B1589" t="s">
        <v>629</v>
      </c>
      <c r="C1589" t="s">
        <v>25</v>
      </c>
      <c r="D1589" t="s">
        <v>26</v>
      </c>
      <c r="E1589" t="s">
        <v>344</v>
      </c>
      <c r="F1589" t="s">
        <v>28</v>
      </c>
      <c r="G1589" s="1">
        <v>43866</v>
      </c>
      <c r="H1589">
        <v>4</v>
      </c>
      <c r="I1589" t="s">
        <v>29</v>
      </c>
      <c r="J1589" t="s">
        <v>29</v>
      </c>
      <c r="K1589" t="s">
        <v>30</v>
      </c>
      <c r="L1589" t="s">
        <v>626</v>
      </c>
      <c r="M1589" t="s">
        <v>32</v>
      </c>
      <c r="N1589">
        <v>0</v>
      </c>
      <c r="O1589">
        <v>2</v>
      </c>
      <c r="P1589" t="s">
        <v>33</v>
      </c>
      <c r="Q1589">
        <v>0</v>
      </c>
      <c r="R1589">
        <v>0</v>
      </c>
      <c r="S1589">
        <v>0</v>
      </c>
      <c r="T1589">
        <v>0</v>
      </c>
      <c r="U1589" t="s">
        <v>626</v>
      </c>
      <c r="V1589" t="s">
        <v>630</v>
      </c>
    </row>
    <row r="1590" spans="1:22" x14ac:dyDescent="0.25">
      <c r="A1590" t="s">
        <v>1530</v>
      </c>
      <c r="B1590" t="s">
        <v>31</v>
      </c>
      <c r="C1590" t="s">
        <v>25</v>
      </c>
      <c r="D1590" t="s">
        <v>26</v>
      </c>
      <c r="E1590" t="s">
        <v>27</v>
      </c>
      <c r="F1590" t="s">
        <v>28</v>
      </c>
      <c r="G1590" s="1">
        <v>43862</v>
      </c>
      <c r="H1590">
        <v>4</v>
      </c>
      <c r="I1590" t="s">
        <v>29</v>
      </c>
      <c r="J1590" t="s">
        <v>29</v>
      </c>
      <c r="K1590" t="s">
        <v>30</v>
      </c>
      <c r="L1590" t="s">
        <v>626</v>
      </c>
      <c r="M1590" t="s">
        <v>32</v>
      </c>
      <c r="N1590">
        <v>0</v>
      </c>
      <c r="O1590">
        <v>2</v>
      </c>
      <c r="P1590" t="s">
        <v>33</v>
      </c>
      <c r="Q1590">
        <v>0</v>
      </c>
      <c r="R1590">
        <v>0</v>
      </c>
      <c r="S1590">
        <v>0</v>
      </c>
      <c r="T1590">
        <v>0</v>
      </c>
      <c r="U1590" t="s">
        <v>626</v>
      </c>
      <c r="V1590" t="s">
        <v>34</v>
      </c>
    </row>
    <row r="1591" spans="1:22" x14ac:dyDescent="0.25">
      <c r="A1591" t="s">
        <v>783</v>
      </c>
      <c r="B1591" t="s">
        <v>629</v>
      </c>
      <c r="C1591" t="s">
        <v>25</v>
      </c>
      <c r="D1591" t="s">
        <v>26</v>
      </c>
      <c r="E1591" t="s">
        <v>27</v>
      </c>
      <c r="F1591" t="s">
        <v>28</v>
      </c>
      <c r="G1591" s="1">
        <v>43833</v>
      </c>
      <c r="H1591">
        <v>4</v>
      </c>
      <c r="I1591" t="s">
        <v>29</v>
      </c>
      <c r="J1591" t="s">
        <v>29</v>
      </c>
      <c r="K1591" t="s">
        <v>30</v>
      </c>
      <c r="L1591" t="s">
        <v>626</v>
      </c>
      <c r="M1591" t="s">
        <v>32</v>
      </c>
      <c r="N1591">
        <v>0</v>
      </c>
      <c r="O1591">
        <v>2</v>
      </c>
      <c r="P1591" t="s">
        <v>33</v>
      </c>
      <c r="Q1591">
        <v>0</v>
      </c>
      <c r="R1591">
        <v>0</v>
      </c>
      <c r="S1591">
        <v>0</v>
      </c>
      <c r="T1591">
        <v>0</v>
      </c>
      <c r="U1591" t="s">
        <v>626</v>
      </c>
      <c r="V1591" t="s">
        <v>630</v>
      </c>
    </row>
    <row r="1592" spans="1:22" x14ac:dyDescent="0.25">
      <c r="A1592" t="s">
        <v>72</v>
      </c>
      <c r="B1592" t="s">
        <v>31</v>
      </c>
      <c r="C1592" t="s">
        <v>25</v>
      </c>
      <c r="D1592" t="s">
        <v>26</v>
      </c>
      <c r="E1592" t="s">
        <v>27</v>
      </c>
      <c r="F1592" t="s">
        <v>28</v>
      </c>
      <c r="G1592" s="1">
        <v>43862</v>
      </c>
      <c r="H1592">
        <v>4</v>
      </c>
      <c r="I1592" t="s">
        <v>29</v>
      </c>
      <c r="J1592" t="s">
        <v>29</v>
      </c>
      <c r="K1592" t="s">
        <v>30</v>
      </c>
      <c r="L1592" t="s">
        <v>626</v>
      </c>
      <c r="M1592" t="s">
        <v>32</v>
      </c>
      <c r="N1592">
        <v>0</v>
      </c>
      <c r="O1592">
        <v>2</v>
      </c>
      <c r="P1592" t="s">
        <v>33</v>
      </c>
      <c r="Q1592">
        <v>0</v>
      </c>
      <c r="R1592">
        <v>0</v>
      </c>
      <c r="S1592">
        <v>0</v>
      </c>
      <c r="T1592">
        <v>0</v>
      </c>
      <c r="U1592" t="s">
        <v>626</v>
      </c>
      <c r="V1592" t="s">
        <v>34</v>
      </c>
    </row>
    <row r="1593" spans="1:22" x14ac:dyDescent="0.25">
      <c r="A1593" t="s">
        <v>1531</v>
      </c>
      <c r="B1593" t="s">
        <v>31</v>
      </c>
      <c r="C1593" t="s">
        <v>25</v>
      </c>
      <c r="D1593" t="s">
        <v>26</v>
      </c>
      <c r="E1593" t="s">
        <v>344</v>
      </c>
      <c r="F1593" t="s">
        <v>28</v>
      </c>
      <c r="G1593" s="1">
        <v>43870</v>
      </c>
      <c r="H1593">
        <v>4</v>
      </c>
      <c r="I1593" t="s">
        <v>29</v>
      </c>
      <c r="J1593" t="s">
        <v>29</v>
      </c>
      <c r="K1593" t="s">
        <v>30</v>
      </c>
      <c r="L1593" t="s">
        <v>626</v>
      </c>
      <c r="M1593" t="s">
        <v>32</v>
      </c>
      <c r="N1593">
        <v>0</v>
      </c>
      <c r="O1593">
        <v>2</v>
      </c>
      <c r="P1593" t="s">
        <v>33</v>
      </c>
      <c r="Q1593">
        <v>0</v>
      </c>
      <c r="R1593">
        <v>0</v>
      </c>
      <c r="S1593">
        <v>0</v>
      </c>
      <c r="T1593">
        <v>0</v>
      </c>
      <c r="U1593" t="s">
        <v>626</v>
      </c>
      <c r="V1593" t="s">
        <v>34</v>
      </c>
    </row>
    <row r="1594" spans="1:22" x14ac:dyDescent="0.25">
      <c r="A1594" t="s">
        <v>1532</v>
      </c>
      <c r="B1594" t="s">
        <v>31</v>
      </c>
      <c r="C1594" t="s">
        <v>25</v>
      </c>
      <c r="D1594" t="s">
        <v>26</v>
      </c>
      <c r="E1594" t="s">
        <v>560</v>
      </c>
      <c r="F1594" t="s">
        <v>28</v>
      </c>
      <c r="G1594" s="1">
        <v>43840</v>
      </c>
      <c r="H1594">
        <v>4</v>
      </c>
      <c r="I1594" t="s">
        <v>29</v>
      </c>
      <c r="J1594" t="s">
        <v>29</v>
      </c>
      <c r="K1594" t="s">
        <v>30</v>
      </c>
      <c r="L1594" t="s">
        <v>626</v>
      </c>
      <c r="M1594" t="s">
        <v>32</v>
      </c>
      <c r="N1594">
        <v>0</v>
      </c>
      <c r="O1594">
        <v>2</v>
      </c>
      <c r="P1594" t="s">
        <v>33</v>
      </c>
      <c r="Q1594">
        <v>0</v>
      </c>
      <c r="R1594">
        <v>0</v>
      </c>
      <c r="S1594">
        <v>0</v>
      </c>
      <c r="T1594">
        <v>0</v>
      </c>
      <c r="U1594" t="s">
        <v>626</v>
      </c>
      <c r="V1594" t="s">
        <v>34</v>
      </c>
    </row>
    <row r="1595" spans="1:22" x14ac:dyDescent="0.25">
      <c r="A1595" t="s">
        <v>1533</v>
      </c>
      <c r="B1595" t="s">
        <v>31</v>
      </c>
      <c r="C1595" t="s">
        <v>25</v>
      </c>
      <c r="D1595" t="s">
        <v>26</v>
      </c>
      <c r="E1595" t="s">
        <v>344</v>
      </c>
      <c r="F1595" t="s">
        <v>28</v>
      </c>
      <c r="G1595" s="1">
        <v>43853</v>
      </c>
      <c r="H1595">
        <v>4</v>
      </c>
      <c r="I1595" t="s">
        <v>29</v>
      </c>
      <c r="J1595" t="s">
        <v>29</v>
      </c>
      <c r="K1595" t="s">
        <v>30</v>
      </c>
      <c r="L1595" t="s">
        <v>626</v>
      </c>
      <c r="M1595" t="s">
        <v>32</v>
      </c>
      <c r="N1595">
        <v>0</v>
      </c>
      <c r="O1595">
        <v>2</v>
      </c>
      <c r="P1595" t="s">
        <v>33</v>
      </c>
      <c r="Q1595">
        <v>0</v>
      </c>
      <c r="R1595">
        <v>0</v>
      </c>
      <c r="S1595">
        <v>0</v>
      </c>
      <c r="T1595">
        <v>0</v>
      </c>
      <c r="U1595" t="s">
        <v>626</v>
      </c>
      <c r="V1595" t="s">
        <v>34</v>
      </c>
    </row>
    <row r="1596" spans="1:22" x14ac:dyDescent="0.25">
      <c r="A1596" t="s">
        <v>567</v>
      </c>
      <c r="B1596" t="s">
        <v>31</v>
      </c>
      <c r="C1596" t="s">
        <v>25</v>
      </c>
      <c r="D1596" t="s">
        <v>26</v>
      </c>
      <c r="E1596" t="s">
        <v>560</v>
      </c>
      <c r="F1596" t="s">
        <v>28</v>
      </c>
      <c r="G1596" s="1">
        <v>43844</v>
      </c>
      <c r="H1596">
        <v>4</v>
      </c>
      <c r="I1596" t="s">
        <v>29</v>
      </c>
      <c r="J1596" t="s">
        <v>29</v>
      </c>
      <c r="K1596" t="s">
        <v>30</v>
      </c>
      <c r="L1596" t="s">
        <v>626</v>
      </c>
      <c r="M1596" t="s">
        <v>32</v>
      </c>
      <c r="N1596">
        <v>0</v>
      </c>
      <c r="O1596">
        <v>2</v>
      </c>
      <c r="P1596" t="s">
        <v>33</v>
      </c>
      <c r="Q1596">
        <v>0</v>
      </c>
      <c r="R1596">
        <v>0</v>
      </c>
      <c r="S1596">
        <v>0</v>
      </c>
      <c r="T1596">
        <v>0</v>
      </c>
      <c r="U1596" t="s">
        <v>626</v>
      </c>
      <c r="V1596" t="s">
        <v>34</v>
      </c>
    </row>
    <row r="1597" spans="1:22" x14ac:dyDescent="0.25">
      <c r="A1597" t="s">
        <v>1534</v>
      </c>
      <c r="B1597" t="s">
        <v>31</v>
      </c>
      <c r="C1597" t="s">
        <v>25</v>
      </c>
      <c r="D1597" t="s">
        <v>26</v>
      </c>
      <c r="E1597" t="s">
        <v>27</v>
      </c>
      <c r="F1597" t="s">
        <v>28</v>
      </c>
      <c r="G1597" s="1">
        <v>43875</v>
      </c>
      <c r="H1597">
        <v>4</v>
      </c>
      <c r="I1597" t="s">
        <v>29</v>
      </c>
      <c r="J1597" t="s">
        <v>29</v>
      </c>
      <c r="K1597" t="s">
        <v>30</v>
      </c>
      <c r="L1597" t="s">
        <v>626</v>
      </c>
      <c r="M1597" t="s">
        <v>32</v>
      </c>
      <c r="N1597">
        <v>0</v>
      </c>
      <c r="O1597">
        <v>2</v>
      </c>
      <c r="P1597" t="s">
        <v>33</v>
      </c>
      <c r="Q1597">
        <v>0</v>
      </c>
      <c r="R1597">
        <v>0</v>
      </c>
      <c r="S1597">
        <v>0</v>
      </c>
      <c r="T1597">
        <v>0</v>
      </c>
      <c r="U1597" t="s">
        <v>626</v>
      </c>
      <c r="V1597" t="s">
        <v>34</v>
      </c>
    </row>
    <row r="1598" spans="1:22" x14ac:dyDescent="0.25">
      <c r="A1598" t="s">
        <v>660</v>
      </c>
      <c r="B1598" t="s">
        <v>629</v>
      </c>
      <c r="C1598" t="s">
        <v>25</v>
      </c>
      <c r="D1598" t="s">
        <v>26</v>
      </c>
      <c r="E1598" t="s">
        <v>471</v>
      </c>
      <c r="F1598" t="s">
        <v>28</v>
      </c>
      <c r="G1598" s="1">
        <v>43847</v>
      </c>
      <c r="H1598">
        <v>4</v>
      </c>
      <c r="I1598" t="s">
        <v>29</v>
      </c>
      <c r="J1598" t="s">
        <v>29</v>
      </c>
      <c r="K1598" t="s">
        <v>30</v>
      </c>
      <c r="L1598" t="s">
        <v>626</v>
      </c>
      <c r="M1598" t="s">
        <v>32</v>
      </c>
      <c r="N1598">
        <v>0</v>
      </c>
      <c r="O1598">
        <v>2</v>
      </c>
      <c r="P1598" t="s">
        <v>33</v>
      </c>
      <c r="Q1598">
        <v>0</v>
      </c>
      <c r="R1598">
        <v>0</v>
      </c>
      <c r="S1598">
        <v>0</v>
      </c>
      <c r="T1598">
        <v>0</v>
      </c>
      <c r="U1598" t="s">
        <v>626</v>
      </c>
      <c r="V1598" t="s">
        <v>630</v>
      </c>
    </row>
    <row r="1599" spans="1:22" x14ac:dyDescent="0.25">
      <c r="A1599" t="s">
        <v>804</v>
      </c>
      <c r="B1599" t="s">
        <v>629</v>
      </c>
      <c r="C1599" t="s">
        <v>25</v>
      </c>
      <c r="D1599" t="s">
        <v>26</v>
      </c>
      <c r="E1599" t="s">
        <v>27</v>
      </c>
      <c r="F1599" t="s">
        <v>28</v>
      </c>
      <c r="G1599" s="1">
        <v>43847</v>
      </c>
      <c r="H1599">
        <v>4</v>
      </c>
      <c r="I1599" t="s">
        <v>29</v>
      </c>
      <c r="J1599" t="s">
        <v>29</v>
      </c>
      <c r="K1599" t="s">
        <v>30</v>
      </c>
      <c r="L1599" t="s">
        <v>626</v>
      </c>
      <c r="M1599" t="s">
        <v>32</v>
      </c>
      <c r="N1599">
        <v>0</v>
      </c>
      <c r="O1599">
        <v>2</v>
      </c>
      <c r="P1599" t="s">
        <v>33</v>
      </c>
      <c r="Q1599">
        <v>0</v>
      </c>
      <c r="R1599">
        <v>0</v>
      </c>
      <c r="S1599">
        <v>0</v>
      </c>
      <c r="T1599">
        <v>0</v>
      </c>
      <c r="U1599" t="s">
        <v>626</v>
      </c>
      <c r="V1599" t="s">
        <v>630</v>
      </c>
    </row>
    <row r="1600" spans="1:22" x14ac:dyDescent="0.25">
      <c r="A1600" t="s">
        <v>1535</v>
      </c>
      <c r="B1600" t="s">
        <v>31</v>
      </c>
      <c r="C1600" t="s">
        <v>25</v>
      </c>
      <c r="D1600" t="s">
        <v>26</v>
      </c>
      <c r="E1600" t="s">
        <v>344</v>
      </c>
      <c r="F1600" t="s">
        <v>28</v>
      </c>
      <c r="G1600" s="1">
        <v>43871</v>
      </c>
      <c r="H1600">
        <v>4</v>
      </c>
      <c r="I1600" t="s">
        <v>29</v>
      </c>
      <c r="J1600" t="s">
        <v>29</v>
      </c>
      <c r="K1600" t="s">
        <v>30</v>
      </c>
      <c r="L1600" t="s">
        <v>626</v>
      </c>
      <c r="M1600" t="s">
        <v>32</v>
      </c>
      <c r="N1600">
        <v>0</v>
      </c>
      <c r="O1600">
        <v>2</v>
      </c>
      <c r="P1600" t="s">
        <v>33</v>
      </c>
      <c r="Q1600">
        <v>0</v>
      </c>
      <c r="R1600">
        <v>0</v>
      </c>
      <c r="S1600">
        <v>0</v>
      </c>
      <c r="T1600">
        <v>0</v>
      </c>
      <c r="U1600" t="s">
        <v>626</v>
      </c>
      <c r="V1600" t="s">
        <v>34</v>
      </c>
    </row>
    <row r="1601" spans="1:22" x14ac:dyDescent="0.25">
      <c r="A1601" t="s">
        <v>1536</v>
      </c>
      <c r="B1601" t="s">
        <v>31</v>
      </c>
      <c r="C1601" t="s">
        <v>25</v>
      </c>
      <c r="D1601" t="s">
        <v>26</v>
      </c>
      <c r="E1601" t="s">
        <v>27</v>
      </c>
      <c r="F1601" t="s">
        <v>28</v>
      </c>
      <c r="G1601" s="1">
        <v>43841</v>
      </c>
      <c r="H1601">
        <v>4</v>
      </c>
      <c r="I1601" t="s">
        <v>29</v>
      </c>
      <c r="J1601" t="s">
        <v>29</v>
      </c>
      <c r="K1601" t="s">
        <v>30</v>
      </c>
      <c r="L1601" t="s">
        <v>626</v>
      </c>
      <c r="M1601" t="s">
        <v>32</v>
      </c>
      <c r="N1601">
        <v>0</v>
      </c>
      <c r="O1601">
        <v>2</v>
      </c>
      <c r="P1601" t="s">
        <v>33</v>
      </c>
      <c r="Q1601">
        <v>0</v>
      </c>
      <c r="R1601">
        <v>0</v>
      </c>
      <c r="S1601">
        <v>0</v>
      </c>
      <c r="T1601">
        <v>0</v>
      </c>
      <c r="U1601" t="s">
        <v>626</v>
      </c>
      <c r="V1601" t="s">
        <v>34</v>
      </c>
    </row>
    <row r="1602" spans="1:22" x14ac:dyDescent="0.25">
      <c r="A1602" t="s">
        <v>1537</v>
      </c>
      <c r="B1602" t="s">
        <v>31</v>
      </c>
      <c r="C1602" t="s">
        <v>25</v>
      </c>
      <c r="D1602" t="s">
        <v>26</v>
      </c>
      <c r="E1602" t="s">
        <v>560</v>
      </c>
      <c r="F1602" t="s">
        <v>28</v>
      </c>
      <c r="G1602" s="1">
        <v>43873</v>
      </c>
      <c r="H1602">
        <v>4</v>
      </c>
      <c r="I1602" t="s">
        <v>29</v>
      </c>
      <c r="J1602" t="s">
        <v>29</v>
      </c>
      <c r="K1602" t="s">
        <v>30</v>
      </c>
      <c r="L1602" t="s">
        <v>626</v>
      </c>
      <c r="M1602" t="s">
        <v>32</v>
      </c>
      <c r="N1602">
        <v>0</v>
      </c>
      <c r="O1602">
        <v>2</v>
      </c>
      <c r="P1602" t="s">
        <v>33</v>
      </c>
      <c r="Q1602">
        <v>0</v>
      </c>
      <c r="R1602">
        <v>0</v>
      </c>
      <c r="S1602">
        <v>0</v>
      </c>
      <c r="T1602">
        <v>0</v>
      </c>
      <c r="U1602" t="s">
        <v>626</v>
      </c>
      <c r="V1602" t="s">
        <v>34</v>
      </c>
    </row>
    <row r="1603" spans="1:22" x14ac:dyDescent="0.25">
      <c r="A1603" t="s">
        <v>1538</v>
      </c>
      <c r="B1603" t="s">
        <v>31</v>
      </c>
      <c r="C1603" t="s">
        <v>25</v>
      </c>
      <c r="D1603" t="s">
        <v>26</v>
      </c>
      <c r="E1603" t="s">
        <v>27</v>
      </c>
      <c r="F1603" t="s">
        <v>28</v>
      </c>
      <c r="G1603" s="1">
        <v>43869</v>
      </c>
      <c r="H1603">
        <v>4</v>
      </c>
      <c r="I1603" t="s">
        <v>29</v>
      </c>
      <c r="J1603" t="s">
        <v>29</v>
      </c>
      <c r="K1603" t="s">
        <v>30</v>
      </c>
      <c r="L1603" t="s">
        <v>626</v>
      </c>
      <c r="M1603" t="s">
        <v>32</v>
      </c>
      <c r="N1603">
        <v>0</v>
      </c>
      <c r="O1603">
        <v>2</v>
      </c>
      <c r="P1603" t="s">
        <v>33</v>
      </c>
      <c r="Q1603">
        <v>0</v>
      </c>
      <c r="R1603">
        <v>0</v>
      </c>
      <c r="S1603">
        <v>0</v>
      </c>
      <c r="T1603">
        <v>0</v>
      </c>
      <c r="U1603" t="s">
        <v>626</v>
      </c>
      <c r="V1603" t="s">
        <v>34</v>
      </c>
    </row>
    <row r="1604" spans="1:22" x14ac:dyDescent="0.25">
      <c r="A1604" t="s">
        <v>185</v>
      </c>
      <c r="B1604" t="s">
        <v>31</v>
      </c>
      <c r="C1604" t="s">
        <v>25</v>
      </c>
      <c r="D1604" t="s">
        <v>26</v>
      </c>
      <c r="E1604" t="s">
        <v>27</v>
      </c>
      <c r="F1604" t="s">
        <v>28</v>
      </c>
      <c r="G1604" s="1">
        <v>43853</v>
      </c>
      <c r="H1604">
        <v>4</v>
      </c>
      <c r="I1604" t="s">
        <v>29</v>
      </c>
      <c r="J1604" t="s">
        <v>29</v>
      </c>
      <c r="K1604" t="s">
        <v>30</v>
      </c>
      <c r="L1604" t="s">
        <v>626</v>
      </c>
      <c r="M1604" t="s">
        <v>32</v>
      </c>
      <c r="N1604">
        <v>0</v>
      </c>
      <c r="O1604">
        <v>2</v>
      </c>
      <c r="P1604" t="s">
        <v>33</v>
      </c>
      <c r="Q1604">
        <v>0</v>
      </c>
      <c r="R1604">
        <v>0</v>
      </c>
      <c r="S1604">
        <v>0</v>
      </c>
      <c r="T1604">
        <v>0</v>
      </c>
      <c r="U1604" t="s">
        <v>626</v>
      </c>
      <c r="V1604" t="s">
        <v>34</v>
      </c>
    </row>
    <row r="1605" spans="1:22" x14ac:dyDescent="0.25">
      <c r="A1605" t="s">
        <v>1539</v>
      </c>
      <c r="B1605" t="s">
        <v>31</v>
      </c>
      <c r="C1605" t="s">
        <v>25</v>
      </c>
      <c r="D1605" t="s">
        <v>26</v>
      </c>
      <c r="E1605" t="s">
        <v>560</v>
      </c>
      <c r="F1605" t="s">
        <v>28</v>
      </c>
      <c r="G1605" s="1">
        <v>43873</v>
      </c>
      <c r="H1605">
        <v>4</v>
      </c>
      <c r="I1605" t="s">
        <v>29</v>
      </c>
      <c r="J1605" t="s">
        <v>29</v>
      </c>
      <c r="K1605" t="s">
        <v>30</v>
      </c>
      <c r="L1605" t="s">
        <v>626</v>
      </c>
      <c r="M1605" t="s">
        <v>32</v>
      </c>
      <c r="N1605">
        <v>0</v>
      </c>
      <c r="O1605">
        <v>2</v>
      </c>
      <c r="P1605" t="s">
        <v>33</v>
      </c>
      <c r="Q1605">
        <v>0</v>
      </c>
      <c r="R1605">
        <v>0</v>
      </c>
      <c r="S1605">
        <v>0</v>
      </c>
      <c r="T1605">
        <v>0</v>
      </c>
      <c r="U1605" t="s">
        <v>626</v>
      </c>
      <c r="V1605" t="s">
        <v>34</v>
      </c>
    </row>
    <row r="1606" spans="1:22" x14ac:dyDescent="0.25">
      <c r="A1606" t="s">
        <v>1540</v>
      </c>
      <c r="B1606" t="s">
        <v>24</v>
      </c>
      <c r="C1606" t="s">
        <v>25</v>
      </c>
      <c r="D1606" t="s">
        <v>26</v>
      </c>
      <c r="E1606" t="s">
        <v>471</v>
      </c>
      <c r="F1606" t="s">
        <v>28</v>
      </c>
      <c r="G1606" s="1">
        <v>43864</v>
      </c>
      <c r="H1606">
        <v>4</v>
      </c>
      <c r="I1606" t="s">
        <v>29</v>
      </c>
      <c r="J1606" t="s">
        <v>29</v>
      </c>
      <c r="K1606" t="s">
        <v>30</v>
      </c>
      <c r="L1606" t="s">
        <v>31</v>
      </c>
      <c r="M1606" t="s">
        <v>32</v>
      </c>
      <c r="N1606">
        <v>0</v>
      </c>
      <c r="O1606">
        <v>2</v>
      </c>
      <c r="P1606" t="s">
        <v>33</v>
      </c>
      <c r="Q1606">
        <v>0</v>
      </c>
      <c r="R1606">
        <v>0</v>
      </c>
      <c r="S1606">
        <v>0</v>
      </c>
      <c r="T1606">
        <v>0</v>
      </c>
      <c r="U1606" t="s">
        <v>31</v>
      </c>
      <c r="V1606" t="s">
        <v>34</v>
      </c>
    </row>
    <row r="1607" spans="1:22" x14ac:dyDescent="0.25">
      <c r="A1607" t="s">
        <v>1541</v>
      </c>
      <c r="B1607" t="s">
        <v>24</v>
      </c>
      <c r="C1607" t="s">
        <v>25</v>
      </c>
      <c r="D1607" t="s">
        <v>26</v>
      </c>
      <c r="E1607" t="s">
        <v>471</v>
      </c>
      <c r="F1607" t="s">
        <v>28</v>
      </c>
      <c r="G1607" s="1">
        <v>43855</v>
      </c>
      <c r="H1607">
        <v>4</v>
      </c>
      <c r="I1607" t="s">
        <v>29</v>
      </c>
      <c r="J1607" t="s">
        <v>29</v>
      </c>
      <c r="K1607" t="s">
        <v>30</v>
      </c>
      <c r="L1607" t="s">
        <v>31</v>
      </c>
      <c r="M1607" t="s">
        <v>32</v>
      </c>
      <c r="N1607">
        <v>0</v>
      </c>
      <c r="O1607">
        <v>2</v>
      </c>
      <c r="P1607" t="s">
        <v>33</v>
      </c>
      <c r="Q1607">
        <v>0</v>
      </c>
      <c r="R1607">
        <v>0</v>
      </c>
      <c r="S1607">
        <v>0</v>
      </c>
      <c r="T1607">
        <v>0</v>
      </c>
      <c r="U1607" t="s">
        <v>31</v>
      </c>
      <c r="V1607" t="s">
        <v>34</v>
      </c>
    </row>
    <row r="1608" spans="1:22" x14ac:dyDescent="0.25">
      <c r="A1608" t="s">
        <v>1542</v>
      </c>
      <c r="B1608" t="s">
        <v>24</v>
      </c>
      <c r="C1608" t="s">
        <v>25</v>
      </c>
      <c r="D1608" t="s">
        <v>26</v>
      </c>
      <c r="E1608" t="s">
        <v>471</v>
      </c>
      <c r="F1608" t="s">
        <v>28</v>
      </c>
      <c r="G1608" s="1">
        <v>43845</v>
      </c>
      <c r="H1608">
        <v>4</v>
      </c>
      <c r="I1608" t="s">
        <v>29</v>
      </c>
      <c r="J1608" t="s">
        <v>29</v>
      </c>
      <c r="K1608" t="s">
        <v>30</v>
      </c>
      <c r="L1608" t="s">
        <v>31</v>
      </c>
      <c r="M1608" t="s">
        <v>32</v>
      </c>
      <c r="N1608">
        <v>0</v>
      </c>
      <c r="O1608">
        <v>2</v>
      </c>
      <c r="P1608" t="s">
        <v>33</v>
      </c>
      <c r="Q1608">
        <v>0</v>
      </c>
      <c r="R1608">
        <v>0</v>
      </c>
      <c r="S1608">
        <v>0</v>
      </c>
      <c r="T1608">
        <v>0</v>
      </c>
      <c r="U1608" t="s">
        <v>31</v>
      </c>
      <c r="V1608" t="s">
        <v>34</v>
      </c>
    </row>
    <row r="1609" spans="1:22" x14ac:dyDescent="0.25">
      <c r="A1609" t="s">
        <v>1543</v>
      </c>
      <c r="B1609" t="s">
        <v>24</v>
      </c>
      <c r="C1609" t="s">
        <v>25</v>
      </c>
      <c r="D1609" t="s">
        <v>26</v>
      </c>
      <c r="E1609" t="s">
        <v>344</v>
      </c>
      <c r="F1609" t="s">
        <v>213</v>
      </c>
      <c r="G1609" s="1">
        <v>43833</v>
      </c>
      <c r="H1609">
        <v>4</v>
      </c>
      <c r="I1609" t="s">
        <v>29</v>
      </c>
      <c r="J1609" t="s">
        <v>29</v>
      </c>
      <c r="K1609" t="s">
        <v>30</v>
      </c>
      <c r="L1609" t="s">
        <v>31</v>
      </c>
      <c r="M1609" t="s">
        <v>32</v>
      </c>
      <c r="N1609">
        <v>0</v>
      </c>
      <c r="O1609">
        <v>2</v>
      </c>
      <c r="P1609" t="s">
        <v>33</v>
      </c>
      <c r="Q1609">
        <v>0</v>
      </c>
      <c r="R1609">
        <v>0</v>
      </c>
      <c r="S1609">
        <v>0</v>
      </c>
      <c r="T1609">
        <v>0</v>
      </c>
      <c r="U1609" t="s">
        <v>31</v>
      </c>
      <c r="V1609" t="s">
        <v>34</v>
      </c>
    </row>
    <row r="1610" spans="1:22" x14ac:dyDescent="0.25">
      <c r="A1610" t="s">
        <v>492</v>
      </c>
      <c r="B1610" t="s">
        <v>24</v>
      </c>
      <c r="C1610" t="s">
        <v>25</v>
      </c>
      <c r="D1610" t="s">
        <v>26</v>
      </c>
      <c r="E1610" t="s">
        <v>471</v>
      </c>
      <c r="F1610" t="s">
        <v>28</v>
      </c>
      <c r="G1610" s="1">
        <v>43842</v>
      </c>
      <c r="H1610">
        <v>4</v>
      </c>
      <c r="I1610" t="s">
        <v>29</v>
      </c>
      <c r="J1610" t="s">
        <v>29</v>
      </c>
      <c r="K1610" t="s">
        <v>30</v>
      </c>
      <c r="L1610" t="s">
        <v>31</v>
      </c>
      <c r="M1610" t="s">
        <v>32</v>
      </c>
      <c r="N1610">
        <v>0</v>
      </c>
      <c r="O1610">
        <v>2</v>
      </c>
      <c r="P1610" t="s">
        <v>33</v>
      </c>
      <c r="Q1610">
        <v>0</v>
      </c>
      <c r="R1610">
        <v>0</v>
      </c>
      <c r="S1610">
        <v>0</v>
      </c>
      <c r="T1610">
        <v>0</v>
      </c>
      <c r="U1610" t="s">
        <v>31</v>
      </c>
      <c r="V1610" t="s">
        <v>34</v>
      </c>
    </row>
    <row r="1611" spans="1:22" x14ac:dyDescent="0.25">
      <c r="A1611" t="s">
        <v>409</v>
      </c>
      <c r="B1611" t="s">
        <v>24</v>
      </c>
      <c r="C1611" t="s">
        <v>25</v>
      </c>
      <c r="D1611" t="s">
        <v>26</v>
      </c>
      <c r="E1611" t="s">
        <v>344</v>
      </c>
      <c r="F1611" t="s">
        <v>213</v>
      </c>
      <c r="G1611" s="1">
        <v>43876</v>
      </c>
      <c r="H1611">
        <v>4</v>
      </c>
      <c r="I1611" t="s">
        <v>29</v>
      </c>
      <c r="J1611" t="s">
        <v>29</v>
      </c>
      <c r="K1611" t="s">
        <v>30</v>
      </c>
      <c r="L1611" t="s">
        <v>31</v>
      </c>
      <c r="M1611" t="s">
        <v>32</v>
      </c>
      <c r="N1611">
        <v>0</v>
      </c>
      <c r="O1611">
        <v>2</v>
      </c>
      <c r="P1611" t="s">
        <v>33</v>
      </c>
      <c r="Q1611">
        <v>0</v>
      </c>
      <c r="R1611">
        <v>0</v>
      </c>
      <c r="S1611">
        <v>0</v>
      </c>
      <c r="T1611">
        <v>0</v>
      </c>
      <c r="U1611" t="s">
        <v>31</v>
      </c>
      <c r="V1611" t="s">
        <v>34</v>
      </c>
    </row>
    <row r="1612" spans="1:22" x14ac:dyDescent="0.25">
      <c r="A1612" t="s">
        <v>1544</v>
      </c>
      <c r="B1612" t="s">
        <v>24</v>
      </c>
      <c r="C1612" t="s">
        <v>25</v>
      </c>
      <c r="D1612" t="s">
        <v>26</v>
      </c>
      <c r="E1612" t="s">
        <v>471</v>
      </c>
      <c r="F1612" t="s">
        <v>28</v>
      </c>
      <c r="G1612" s="1">
        <v>43844</v>
      </c>
      <c r="H1612">
        <v>4</v>
      </c>
      <c r="I1612" t="s">
        <v>29</v>
      </c>
      <c r="J1612" t="s">
        <v>29</v>
      </c>
      <c r="K1612" t="s">
        <v>30</v>
      </c>
      <c r="L1612" t="s">
        <v>31</v>
      </c>
      <c r="M1612" t="s">
        <v>32</v>
      </c>
      <c r="N1612">
        <v>0</v>
      </c>
      <c r="O1612">
        <v>2</v>
      </c>
      <c r="P1612" t="s">
        <v>33</v>
      </c>
      <c r="Q1612">
        <v>0</v>
      </c>
      <c r="R1612">
        <v>0</v>
      </c>
      <c r="S1612">
        <v>0</v>
      </c>
      <c r="T1612">
        <v>0</v>
      </c>
      <c r="U1612" t="s">
        <v>31</v>
      </c>
      <c r="V1612" t="s">
        <v>34</v>
      </c>
    </row>
    <row r="1613" spans="1:22" x14ac:dyDescent="0.25">
      <c r="A1613" t="s">
        <v>1545</v>
      </c>
      <c r="B1613" t="s">
        <v>24</v>
      </c>
      <c r="C1613" t="s">
        <v>25</v>
      </c>
      <c r="D1613" t="s">
        <v>26</v>
      </c>
      <c r="E1613" t="s">
        <v>471</v>
      </c>
      <c r="F1613" t="s">
        <v>28</v>
      </c>
      <c r="G1613" s="1">
        <v>43835</v>
      </c>
      <c r="H1613">
        <v>4</v>
      </c>
      <c r="I1613" t="s">
        <v>29</v>
      </c>
      <c r="J1613" t="s">
        <v>29</v>
      </c>
      <c r="K1613" t="s">
        <v>30</v>
      </c>
      <c r="L1613" t="s">
        <v>31</v>
      </c>
      <c r="M1613" t="s">
        <v>32</v>
      </c>
      <c r="N1613">
        <v>0</v>
      </c>
      <c r="O1613">
        <v>2</v>
      </c>
      <c r="P1613" t="s">
        <v>33</v>
      </c>
      <c r="Q1613">
        <v>0</v>
      </c>
      <c r="R1613">
        <v>0</v>
      </c>
      <c r="S1613">
        <v>0</v>
      </c>
      <c r="T1613">
        <v>0</v>
      </c>
      <c r="U1613" t="s">
        <v>31</v>
      </c>
      <c r="V1613" t="s">
        <v>34</v>
      </c>
    </row>
    <row r="1614" spans="1:22" x14ac:dyDescent="0.25">
      <c r="A1614" t="s">
        <v>1546</v>
      </c>
      <c r="B1614" t="s">
        <v>24</v>
      </c>
      <c r="C1614" t="s">
        <v>25</v>
      </c>
      <c r="D1614" t="s">
        <v>26</v>
      </c>
      <c r="E1614" t="s">
        <v>560</v>
      </c>
      <c r="F1614" t="s">
        <v>28</v>
      </c>
      <c r="G1614" s="1">
        <v>43853</v>
      </c>
      <c r="H1614">
        <v>4</v>
      </c>
      <c r="I1614" t="s">
        <v>29</v>
      </c>
      <c r="J1614" t="s">
        <v>29</v>
      </c>
      <c r="K1614" t="s">
        <v>30</v>
      </c>
      <c r="L1614" t="s">
        <v>31</v>
      </c>
      <c r="M1614" t="s">
        <v>32</v>
      </c>
      <c r="N1614">
        <v>0</v>
      </c>
      <c r="O1614">
        <v>2</v>
      </c>
      <c r="P1614" t="s">
        <v>33</v>
      </c>
      <c r="Q1614">
        <v>0</v>
      </c>
      <c r="R1614">
        <v>0</v>
      </c>
      <c r="S1614">
        <v>0</v>
      </c>
      <c r="T1614">
        <v>0</v>
      </c>
      <c r="U1614" t="s">
        <v>31</v>
      </c>
      <c r="V1614" t="s">
        <v>34</v>
      </c>
    </row>
    <row r="1615" spans="1:22" x14ac:dyDescent="0.25">
      <c r="A1615" t="s">
        <v>1547</v>
      </c>
      <c r="B1615" t="s">
        <v>24</v>
      </c>
      <c r="C1615" t="s">
        <v>25</v>
      </c>
      <c r="D1615" t="s">
        <v>26</v>
      </c>
      <c r="E1615" t="s">
        <v>344</v>
      </c>
      <c r="F1615" t="s">
        <v>213</v>
      </c>
      <c r="G1615" s="1">
        <v>43853</v>
      </c>
      <c r="H1615">
        <v>4</v>
      </c>
      <c r="I1615" t="s">
        <v>29</v>
      </c>
      <c r="J1615" t="s">
        <v>29</v>
      </c>
      <c r="K1615" t="s">
        <v>30</v>
      </c>
      <c r="L1615" t="s">
        <v>31</v>
      </c>
      <c r="M1615" t="s">
        <v>32</v>
      </c>
      <c r="N1615">
        <v>0</v>
      </c>
      <c r="O1615">
        <v>2</v>
      </c>
      <c r="P1615" t="s">
        <v>33</v>
      </c>
      <c r="Q1615">
        <v>0</v>
      </c>
      <c r="R1615">
        <v>0</v>
      </c>
      <c r="S1615">
        <v>0</v>
      </c>
      <c r="T1615">
        <v>0</v>
      </c>
      <c r="U1615" t="s">
        <v>31</v>
      </c>
      <c r="V1615" t="s">
        <v>34</v>
      </c>
    </row>
    <row r="1616" spans="1:22" x14ac:dyDescent="0.25">
      <c r="A1616" t="s">
        <v>1181</v>
      </c>
      <c r="B1616" t="s">
        <v>24</v>
      </c>
      <c r="C1616" t="s">
        <v>25</v>
      </c>
      <c r="D1616" t="s">
        <v>26</v>
      </c>
      <c r="E1616" t="s">
        <v>560</v>
      </c>
      <c r="F1616" t="s">
        <v>28</v>
      </c>
      <c r="G1616" s="1">
        <v>43861</v>
      </c>
      <c r="H1616">
        <v>4</v>
      </c>
      <c r="I1616" t="s">
        <v>29</v>
      </c>
      <c r="J1616" t="s">
        <v>29</v>
      </c>
      <c r="K1616" t="s">
        <v>30</v>
      </c>
      <c r="L1616" t="s">
        <v>31</v>
      </c>
      <c r="M1616" t="s">
        <v>32</v>
      </c>
      <c r="N1616">
        <v>0</v>
      </c>
      <c r="O1616">
        <v>2</v>
      </c>
      <c r="P1616" t="s">
        <v>33</v>
      </c>
      <c r="Q1616">
        <v>0</v>
      </c>
      <c r="R1616">
        <v>0</v>
      </c>
      <c r="S1616">
        <v>0</v>
      </c>
      <c r="T1616">
        <v>0</v>
      </c>
      <c r="U1616" t="s">
        <v>31</v>
      </c>
      <c r="V1616" t="s">
        <v>34</v>
      </c>
    </row>
    <row r="1617" spans="1:22" x14ac:dyDescent="0.25">
      <c r="A1617" t="s">
        <v>1548</v>
      </c>
      <c r="B1617" t="s">
        <v>24</v>
      </c>
      <c r="C1617" t="s">
        <v>25</v>
      </c>
      <c r="D1617" t="s">
        <v>26</v>
      </c>
      <c r="E1617" t="s">
        <v>471</v>
      </c>
      <c r="F1617" t="s">
        <v>28</v>
      </c>
      <c r="G1617" s="1">
        <v>43831</v>
      </c>
      <c r="H1617">
        <v>4</v>
      </c>
      <c r="I1617" t="s">
        <v>29</v>
      </c>
      <c r="J1617" t="s">
        <v>29</v>
      </c>
      <c r="K1617" t="s">
        <v>30</v>
      </c>
      <c r="L1617" t="s">
        <v>31</v>
      </c>
      <c r="M1617" t="s">
        <v>32</v>
      </c>
      <c r="N1617">
        <v>0</v>
      </c>
      <c r="O1617">
        <v>2</v>
      </c>
      <c r="P1617" t="s">
        <v>33</v>
      </c>
      <c r="Q1617">
        <v>0</v>
      </c>
      <c r="R1617">
        <v>0</v>
      </c>
      <c r="S1617">
        <v>0</v>
      </c>
      <c r="T1617">
        <v>0</v>
      </c>
      <c r="U1617" t="s">
        <v>31</v>
      </c>
      <c r="V1617" t="s">
        <v>34</v>
      </c>
    </row>
    <row r="1618" spans="1:22" x14ac:dyDescent="0.25">
      <c r="A1618" t="s">
        <v>1549</v>
      </c>
      <c r="B1618" t="s">
        <v>24</v>
      </c>
      <c r="C1618" t="s">
        <v>25</v>
      </c>
      <c r="D1618" t="s">
        <v>26</v>
      </c>
      <c r="E1618" t="s">
        <v>344</v>
      </c>
      <c r="F1618" t="s">
        <v>213</v>
      </c>
      <c r="G1618" s="1">
        <v>43865</v>
      </c>
      <c r="H1618">
        <v>4</v>
      </c>
      <c r="I1618" t="s">
        <v>29</v>
      </c>
      <c r="J1618" t="s">
        <v>29</v>
      </c>
      <c r="K1618" t="s">
        <v>30</v>
      </c>
      <c r="L1618" t="s">
        <v>31</v>
      </c>
      <c r="M1618" t="s">
        <v>32</v>
      </c>
      <c r="N1618">
        <v>0</v>
      </c>
      <c r="O1618">
        <v>2</v>
      </c>
      <c r="P1618" t="s">
        <v>33</v>
      </c>
      <c r="Q1618">
        <v>0</v>
      </c>
      <c r="R1618">
        <v>0</v>
      </c>
      <c r="S1618">
        <v>0</v>
      </c>
      <c r="T1618">
        <v>0</v>
      </c>
      <c r="U1618" t="s">
        <v>31</v>
      </c>
      <c r="V1618" t="s">
        <v>34</v>
      </c>
    </row>
    <row r="1619" spans="1:22" x14ac:dyDescent="0.25">
      <c r="A1619" t="s">
        <v>1550</v>
      </c>
      <c r="B1619" t="s">
        <v>24</v>
      </c>
      <c r="C1619" t="s">
        <v>25</v>
      </c>
      <c r="D1619" t="s">
        <v>26</v>
      </c>
      <c r="E1619" t="s">
        <v>560</v>
      </c>
      <c r="F1619" t="s">
        <v>28</v>
      </c>
      <c r="G1619" s="1">
        <v>43849</v>
      </c>
      <c r="H1619">
        <v>4</v>
      </c>
      <c r="I1619" t="s">
        <v>29</v>
      </c>
      <c r="J1619" t="s">
        <v>29</v>
      </c>
      <c r="K1619" t="s">
        <v>30</v>
      </c>
      <c r="L1619" t="s">
        <v>31</v>
      </c>
      <c r="M1619" t="s">
        <v>32</v>
      </c>
      <c r="N1619">
        <v>0</v>
      </c>
      <c r="O1619">
        <v>2</v>
      </c>
      <c r="P1619" t="s">
        <v>33</v>
      </c>
      <c r="Q1619">
        <v>0</v>
      </c>
      <c r="R1619">
        <v>0</v>
      </c>
      <c r="S1619">
        <v>0</v>
      </c>
      <c r="T1619">
        <v>0</v>
      </c>
      <c r="U1619" t="s">
        <v>31</v>
      </c>
      <c r="V1619" t="s">
        <v>34</v>
      </c>
    </row>
    <row r="1620" spans="1:22" x14ac:dyDescent="0.25">
      <c r="A1620" t="s">
        <v>1551</v>
      </c>
      <c r="B1620" t="s">
        <v>24</v>
      </c>
      <c r="C1620" t="s">
        <v>25</v>
      </c>
      <c r="D1620" t="s">
        <v>26</v>
      </c>
      <c r="E1620" t="s">
        <v>585</v>
      </c>
      <c r="F1620" t="s">
        <v>213</v>
      </c>
      <c r="G1620" s="1">
        <v>43837</v>
      </c>
      <c r="H1620">
        <v>4</v>
      </c>
      <c r="I1620" t="s">
        <v>29</v>
      </c>
      <c r="J1620" t="s">
        <v>29</v>
      </c>
      <c r="K1620" t="s">
        <v>30</v>
      </c>
      <c r="L1620" t="s">
        <v>31</v>
      </c>
      <c r="M1620" t="s">
        <v>32</v>
      </c>
      <c r="N1620">
        <v>0</v>
      </c>
      <c r="O1620">
        <v>2</v>
      </c>
      <c r="P1620" t="s">
        <v>33</v>
      </c>
      <c r="Q1620">
        <v>0</v>
      </c>
      <c r="R1620">
        <v>0</v>
      </c>
      <c r="S1620">
        <v>0</v>
      </c>
      <c r="T1620">
        <v>0</v>
      </c>
      <c r="U1620" t="s">
        <v>31</v>
      </c>
      <c r="V1620" t="s">
        <v>34</v>
      </c>
    </row>
    <row r="1621" spans="1:22" x14ac:dyDescent="0.25">
      <c r="A1621" t="s">
        <v>1552</v>
      </c>
      <c r="B1621" t="s">
        <v>24</v>
      </c>
      <c r="C1621" t="s">
        <v>25</v>
      </c>
      <c r="D1621" t="s">
        <v>26</v>
      </c>
      <c r="E1621" t="s">
        <v>344</v>
      </c>
      <c r="F1621" t="s">
        <v>28</v>
      </c>
      <c r="G1621" s="1">
        <v>43832</v>
      </c>
      <c r="H1621">
        <v>4</v>
      </c>
      <c r="I1621" t="s">
        <v>29</v>
      </c>
      <c r="J1621" t="s">
        <v>29</v>
      </c>
      <c r="K1621" t="s">
        <v>30</v>
      </c>
      <c r="L1621" t="s">
        <v>31</v>
      </c>
      <c r="M1621" t="s">
        <v>32</v>
      </c>
      <c r="N1621">
        <v>0</v>
      </c>
      <c r="O1621">
        <v>2</v>
      </c>
      <c r="P1621" t="s">
        <v>33</v>
      </c>
      <c r="Q1621">
        <v>0</v>
      </c>
      <c r="R1621">
        <v>0</v>
      </c>
      <c r="S1621">
        <v>0</v>
      </c>
      <c r="T1621">
        <v>0</v>
      </c>
      <c r="U1621" t="s">
        <v>31</v>
      </c>
      <c r="V1621" t="s">
        <v>34</v>
      </c>
    </row>
    <row r="1622" spans="1:22" x14ac:dyDescent="0.25">
      <c r="A1622" t="s">
        <v>448</v>
      </c>
      <c r="B1622" t="s">
        <v>24</v>
      </c>
      <c r="C1622" t="s">
        <v>25</v>
      </c>
      <c r="D1622" t="s">
        <v>26</v>
      </c>
      <c r="E1622" t="s">
        <v>344</v>
      </c>
      <c r="F1622" t="s">
        <v>213</v>
      </c>
      <c r="G1622" s="1">
        <v>43851</v>
      </c>
      <c r="H1622">
        <v>4</v>
      </c>
      <c r="I1622" t="s">
        <v>29</v>
      </c>
      <c r="J1622" t="s">
        <v>29</v>
      </c>
      <c r="K1622" t="s">
        <v>30</v>
      </c>
      <c r="L1622" t="s">
        <v>31</v>
      </c>
      <c r="M1622" t="s">
        <v>32</v>
      </c>
      <c r="N1622">
        <v>0</v>
      </c>
      <c r="O1622">
        <v>2</v>
      </c>
      <c r="P1622" t="s">
        <v>33</v>
      </c>
      <c r="Q1622">
        <v>0</v>
      </c>
      <c r="R1622">
        <v>0</v>
      </c>
      <c r="S1622">
        <v>0</v>
      </c>
      <c r="T1622">
        <v>0</v>
      </c>
      <c r="U1622" t="s">
        <v>31</v>
      </c>
      <c r="V1622" t="s">
        <v>34</v>
      </c>
    </row>
    <row r="1623" spans="1:22" x14ac:dyDescent="0.25">
      <c r="A1623" t="s">
        <v>1553</v>
      </c>
      <c r="B1623" t="s">
        <v>24</v>
      </c>
      <c r="C1623" t="s">
        <v>25</v>
      </c>
      <c r="D1623" t="s">
        <v>26</v>
      </c>
      <c r="E1623" t="s">
        <v>471</v>
      </c>
      <c r="F1623" t="s">
        <v>28</v>
      </c>
      <c r="G1623" s="1">
        <v>43864</v>
      </c>
      <c r="H1623">
        <v>4</v>
      </c>
      <c r="I1623" t="s">
        <v>29</v>
      </c>
      <c r="J1623" t="s">
        <v>29</v>
      </c>
      <c r="K1623" t="s">
        <v>30</v>
      </c>
      <c r="L1623" t="s">
        <v>31</v>
      </c>
      <c r="M1623" t="s">
        <v>32</v>
      </c>
      <c r="N1623">
        <v>0</v>
      </c>
      <c r="O1623">
        <v>2</v>
      </c>
      <c r="P1623" t="s">
        <v>33</v>
      </c>
      <c r="Q1623">
        <v>0</v>
      </c>
      <c r="R1623">
        <v>0</v>
      </c>
      <c r="S1623">
        <v>0</v>
      </c>
      <c r="T1623">
        <v>0</v>
      </c>
      <c r="U1623" t="s">
        <v>31</v>
      </c>
      <c r="V1623" t="s">
        <v>34</v>
      </c>
    </row>
    <row r="1624" spans="1:22" x14ac:dyDescent="0.25">
      <c r="A1624" t="s">
        <v>451</v>
      </c>
      <c r="B1624" t="s">
        <v>24</v>
      </c>
      <c r="C1624" t="s">
        <v>25</v>
      </c>
      <c r="D1624" t="s">
        <v>26</v>
      </c>
      <c r="E1624" t="s">
        <v>344</v>
      </c>
      <c r="F1624" t="s">
        <v>213</v>
      </c>
      <c r="G1624" s="1">
        <v>43867</v>
      </c>
      <c r="H1624">
        <v>4</v>
      </c>
      <c r="I1624" t="s">
        <v>29</v>
      </c>
      <c r="J1624" t="s">
        <v>29</v>
      </c>
      <c r="K1624" t="s">
        <v>30</v>
      </c>
      <c r="L1624" t="s">
        <v>31</v>
      </c>
      <c r="M1624" t="s">
        <v>32</v>
      </c>
      <c r="N1624">
        <v>0</v>
      </c>
      <c r="O1624">
        <v>2</v>
      </c>
      <c r="P1624" t="s">
        <v>33</v>
      </c>
      <c r="Q1624">
        <v>0</v>
      </c>
      <c r="R1624">
        <v>0</v>
      </c>
      <c r="S1624">
        <v>0</v>
      </c>
      <c r="T1624">
        <v>0</v>
      </c>
      <c r="U1624" t="s">
        <v>31</v>
      </c>
      <c r="V1624" t="s">
        <v>34</v>
      </c>
    </row>
    <row r="1625" spans="1:22" x14ac:dyDescent="0.25">
      <c r="A1625" t="s">
        <v>1554</v>
      </c>
      <c r="B1625" t="s">
        <v>24</v>
      </c>
      <c r="C1625" t="s">
        <v>25</v>
      </c>
      <c r="D1625" t="s">
        <v>26</v>
      </c>
      <c r="E1625" t="s">
        <v>471</v>
      </c>
      <c r="F1625" t="s">
        <v>28</v>
      </c>
      <c r="G1625" s="1">
        <v>43857</v>
      </c>
      <c r="H1625">
        <v>4</v>
      </c>
      <c r="I1625" t="s">
        <v>29</v>
      </c>
      <c r="J1625" t="s">
        <v>29</v>
      </c>
      <c r="K1625" t="s">
        <v>30</v>
      </c>
      <c r="L1625" t="s">
        <v>31</v>
      </c>
      <c r="M1625" t="s">
        <v>32</v>
      </c>
      <c r="N1625">
        <v>0</v>
      </c>
      <c r="O1625">
        <v>2</v>
      </c>
      <c r="P1625" t="s">
        <v>33</v>
      </c>
      <c r="Q1625">
        <v>0</v>
      </c>
      <c r="R1625">
        <v>0</v>
      </c>
      <c r="S1625">
        <v>0</v>
      </c>
      <c r="T1625">
        <v>0</v>
      </c>
      <c r="U1625" t="s">
        <v>31</v>
      </c>
      <c r="V1625" t="s">
        <v>34</v>
      </c>
    </row>
    <row r="1626" spans="1:22" x14ac:dyDescent="0.25">
      <c r="A1626" t="s">
        <v>1555</v>
      </c>
      <c r="B1626" t="s">
        <v>24</v>
      </c>
      <c r="C1626" t="s">
        <v>25</v>
      </c>
      <c r="D1626" t="s">
        <v>26</v>
      </c>
      <c r="E1626" t="s">
        <v>344</v>
      </c>
      <c r="F1626" t="s">
        <v>213</v>
      </c>
      <c r="G1626" s="1">
        <v>43862</v>
      </c>
      <c r="H1626">
        <v>4</v>
      </c>
      <c r="I1626" t="s">
        <v>29</v>
      </c>
      <c r="J1626" t="s">
        <v>29</v>
      </c>
      <c r="K1626" t="s">
        <v>30</v>
      </c>
      <c r="L1626" t="s">
        <v>31</v>
      </c>
      <c r="M1626" t="s">
        <v>32</v>
      </c>
      <c r="N1626">
        <v>0</v>
      </c>
      <c r="O1626">
        <v>2</v>
      </c>
      <c r="P1626" t="s">
        <v>33</v>
      </c>
      <c r="Q1626">
        <v>0</v>
      </c>
      <c r="R1626">
        <v>0</v>
      </c>
      <c r="S1626">
        <v>0</v>
      </c>
      <c r="T1626">
        <v>0</v>
      </c>
      <c r="U1626" t="s">
        <v>31</v>
      </c>
      <c r="V1626" t="s">
        <v>34</v>
      </c>
    </row>
    <row r="1627" spans="1:22" x14ac:dyDescent="0.25">
      <c r="A1627" t="s">
        <v>346</v>
      </c>
      <c r="B1627" t="s">
        <v>24</v>
      </c>
      <c r="C1627" t="s">
        <v>25</v>
      </c>
      <c r="D1627" t="s">
        <v>26</v>
      </c>
      <c r="E1627" t="s">
        <v>344</v>
      </c>
      <c r="F1627" t="s">
        <v>28</v>
      </c>
      <c r="G1627" s="1">
        <v>43833</v>
      </c>
      <c r="H1627">
        <v>4</v>
      </c>
      <c r="I1627" t="s">
        <v>29</v>
      </c>
      <c r="J1627" t="s">
        <v>29</v>
      </c>
      <c r="K1627" t="s">
        <v>30</v>
      </c>
      <c r="L1627" t="s">
        <v>31</v>
      </c>
      <c r="M1627" t="s">
        <v>32</v>
      </c>
      <c r="N1627">
        <v>0</v>
      </c>
      <c r="O1627">
        <v>2</v>
      </c>
      <c r="P1627" t="s">
        <v>33</v>
      </c>
      <c r="Q1627">
        <v>0</v>
      </c>
      <c r="R1627">
        <v>0</v>
      </c>
      <c r="S1627">
        <v>0</v>
      </c>
      <c r="T1627">
        <v>0</v>
      </c>
      <c r="U1627" t="s">
        <v>31</v>
      </c>
      <c r="V1627" t="s">
        <v>34</v>
      </c>
    </row>
    <row r="1628" spans="1:22" x14ac:dyDescent="0.25">
      <c r="A1628" t="s">
        <v>1556</v>
      </c>
      <c r="B1628" t="s">
        <v>24</v>
      </c>
      <c r="C1628" t="s">
        <v>25</v>
      </c>
      <c r="D1628" t="s">
        <v>26</v>
      </c>
      <c r="E1628" t="s">
        <v>471</v>
      </c>
      <c r="F1628" t="s">
        <v>28</v>
      </c>
      <c r="G1628" s="1">
        <v>43859</v>
      </c>
      <c r="H1628">
        <v>4</v>
      </c>
      <c r="I1628" t="s">
        <v>29</v>
      </c>
      <c r="J1628" t="s">
        <v>29</v>
      </c>
      <c r="K1628" t="s">
        <v>30</v>
      </c>
      <c r="L1628" t="s">
        <v>31</v>
      </c>
      <c r="M1628" t="s">
        <v>32</v>
      </c>
      <c r="N1628">
        <v>0</v>
      </c>
      <c r="O1628">
        <v>2</v>
      </c>
      <c r="P1628" t="s">
        <v>33</v>
      </c>
      <c r="Q1628">
        <v>0</v>
      </c>
      <c r="R1628">
        <v>0</v>
      </c>
      <c r="S1628">
        <v>0</v>
      </c>
      <c r="T1628">
        <v>0</v>
      </c>
      <c r="U1628" t="s">
        <v>31</v>
      </c>
      <c r="V1628" t="s">
        <v>34</v>
      </c>
    </row>
    <row r="1629" spans="1:22" x14ac:dyDescent="0.25">
      <c r="A1629" t="s">
        <v>1557</v>
      </c>
      <c r="B1629" t="s">
        <v>24</v>
      </c>
      <c r="C1629" t="s">
        <v>25</v>
      </c>
      <c r="D1629" t="s">
        <v>26</v>
      </c>
      <c r="E1629" t="s">
        <v>344</v>
      </c>
      <c r="F1629" t="s">
        <v>28</v>
      </c>
      <c r="G1629" s="1">
        <v>43853</v>
      </c>
      <c r="H1629">
        <v>4</v>
      </c>
      <c r="I1629" t="s">
        <v>29</v>
      </c>
      <c r="J1629" t="s">
        <v>29</v>
      </c>
      <c r="K1629" t="s">
        <v>30</v>
      </c>
      <c r="L1629" t="s">
        <v>31</v>
      </c>
      <c r="M1629" t="s">
        <v>32</v>
      </c>
      <c r="N1629">
        <v>0</v>
      </c>
      <c r="O1629">
        <v>2</v>
      </c>
      <c r="P1629" t="s">
        <v>33</v>
      </c>
      <c r="Q1629">
        <v>0</v>
      </c>
      <c r="R1629">
        <v>0</v>
      </c>
      <c r="S1629">
        <v>0</v>
      </c>
      <c r="T1629">
        <v>0</v>
      </c>
      <c r="U1629" t="s">
        <v>31</v>
      </c>
      <c r="V1629" t="s">
        <v>34</v>
      </c>
    </row>
    <row r="1630" spans="1:22" x14ac:dyDescent="0.25">
      <c r="A1630" t="s">
        <v>1558</v>
      </c>
      <c r="B1630" t="s">
        <v>24</v>
      </c>
      <c r="C1630" t="s">
        <v>25</v>
      </c>
      <c r="D1630" t="s">
        <v>26</v>
      </c>
      <c r="E1630" t="s">
        <v>27</v>
      </c>
      <c r="F1630" t="s">
        <v>213</v>
      </c>
      <c r="G1630" s="1">
        <v>43864</v>
      </c>
      <c r="H1630">
        <v>4</v>
      </c>
      <c r="I1630" t="s">
        <v>29</v>
      </c>
      <c r="J1630" t="s">
        <v>29</v>
      </c>
      <c r="K1630" t="s">
        <v>30</v>
      </c>
      <c r="L1630" t="s">
        <v>31</v>
      </c>
      <c r="M1630" t="s">
        <v>32</v>
      </c>
      <c r="N1630">
        <v>0</v>
      </c>
      <c r="O1630">
        <v>2</v>
      </c>
      <c r="P1630" t="s">
        <v>33</v>
      </c>
      <c r="Q1630">
        <v>0</v>
      </c>
      <c r="R1630">
        <v>0</v>
      </c>
      <c r="S1630">
        <v>0</v>
      </c>
      <c r="T1630">
        <v>0</v>
      </c>
      <c r="U1630" t="s">
        <v>31</v>
      </c>
      <c r="V1630" t="s">
        <v>34</v>
      </c>
    </row>
    <row r="1631" spans="1:22" x14ac:dyDescent="0.25">
      <c r="A1631" t="s">
        <v>1559</v>
      </c>
      <c r="B1631" t="s">
        <v>24</v>
      </c>
      <c r="C1631" t="s">
        <v>25</v>
      </c>
      <c r="D1631" t="s">
        <v>26</v>
      </c>
      <c r="E1631" t="s">
        <v>27</v>
      </c>
      <c r="F1631" t="s">
        <v>213</v>
      </c>
      <c r="G1631" s="1">
        <v>43851</v>
      </c>
      <c r="H1631">
        <v>4</v>
      </c>
      <c r="I1631" t="s">
        <v>29</v>
      </c>
      <c r="J1631" t="s">
        <v>29</v>
      </c>
      <c r="K1631" t="s">
        <v>30</v>
      </c>
      <c r="L1631" t="s">
        <v>31</v>
      </c>
      <c r="M1631" t="s">
        <v>32</v>
      </c>
      <c r="N1631">
        <v>0</v>
      </c>
      <c r="O1631">
        <v>2</v>
      </c>
      <c r="P1631" t="s">
        <v>33</v>
      </c>
      <c r="Q1631">
        <v>0</v>
      </c>
      <c r="R1631">
        <v>0</v>
      </c>
      <c r="S1631">
        <v>0</v>
      </c>
      <c r="T1631">
        <v>0</v>
      </c>
      <c r="U1631" t="s">
        <v>31</v>
      </c>
      <c r="V1631" t="s">
        <v>34</v>
      </c>
    </row>
    <row r="1632" spans="1:22" x14ac:dyDescent="0.25">
      <c r="A1632" t="s">
        <v>1560</v>
      </c>
      <c r="B1632" t="s">
        <v>24</v>
      </c>
      <c r="C1632" t="s">
        <v>25</v>
      </c>
      <c r="D1632" t="s">
        <v>26</v>
      </c>
      <c r="E1632" t="s">
        <v>27</v>
      </c>
      <c r="F1632" t="s">
        <v>213</v>
      </c>
      <c r="G1632" s="1">
        <v>43849</v>
      </c>
      <c r="H1632">
        <v>4</v>
      </c>
      <c r="I1632" t="s">
        <v>29</v>
      </c>
      <c r="J1632" t="s">
        <v>29</v>
      </c>
      <c r="K1632" t="s">
        <v>30</v>
      </c>
      <c r="L1632" t="s">
        <v>31</v>
      </c>
      <c r="M1632" t="s">
        <v>32</v>
      </c>
      <c r="N1632">
        <v>0</v>
      </c>
      <c r="O1632">
        <v>2</v>
      </c>
      <c r="P1632" t="s">
        <v>33</v>
      </c>
      <c r="Q1632">
        <v>0</v>
      </c>
      <c r="R1632">
        <v>0</v>
      </c>
      <c r="S1632">
        <v>0</v>
      </c>
      <c r="T1632">
        <v>0</v>
      </c>
      <c r="U1632" t="s">
        <v>31</v>
      </c>
      <c r="V1632" t="s">
        <v>34</v>
      </c>
    </row>
    <row r="1633" spans="1:22" x14ac:dyDescent="0.25">
      <c r="A1633" t="s">
        <v>1560</v>
      </c>
      <c r="B1633" t="s">
        <v>24</v>
      </c>
      <c r="C1633" t="s">
        <v>25</v>
      </c>
      <c r="D1633" t="s">
        <v>26</v>
      </c>
      <c r="E1633" t="s">
        <v>27</v>
      </c>
      <c r="F1633" t="s">
        <v>213</v>
      </c>
      <c r="G1633" s="1">
        <v>43869</v>
      </c>
      <c r="H1633">
        <v>4</v>
      </c>
      <c r="I1633" t="s">
        <v>29</v>
      </c>
      <c r="J1633" t="s">
        <v>29</v>
      </c>
      <c r="K1633" t="s">
        <v>30</v>
      </c>
      <c r="L1633" t="s">
        <v>31</v>
      </c>
      <c r="M1633" t="s">
        <v>32</v>
      </c>
      <c r="N1633">
        <v>0</v>
      </c>
      <c r="O1633">
        <v>2</v>
      </c>
      <c r="P1633" t="s">
        <v>33</v>
      </c>
      <c r="Q1633">
        <v>0</v>
      </c>
      <c r="R1633">
        <v>0</v>
      </c>
      <c r="S1633">
        <v>0</v>
      </c>
      <c r="T1633">
        <v>0</v>
      </c>
      <c r="U1633" t="s">
        <v>31</v>
      </c>
      <c r="V1633" t="s">
        <v>34</v>
      </c>
    </row>
    <row r="1634" spans="1:22" x14ac:dyDescent="0.25">
      <c r="A1634" t="s">
        <v>1561</v>
      </c>
      <c r="B1634" t="s">
        <v>24</v>
      </c>
      <c r="C1634" t="s">
        <v>25</v>
      </c>
      <c r="D1634" t="s">
        <v>26</v>
      </c>
      <c r="E1634" t="s">
        <v>27</v>
      </c>
      <c r="F1634" t="s">
        <v>213</v>
      </c>
      <c r="G1634" s="1">
        <v>43854</v>
      </c>
      <c r="H1634">
        <v>4</v>
      </c>
      <c r="I1634" t="s">
        <v>29</v>
      </c>
      <c r="J1634" t="s">
        <v>29</v>
      </c>
      <c r="K1634" t="s">
        <v>30</v>
      </c>
      <c r="L1634" t="s">
        <v>31</v>
      </c>
      <c r="M1634" t="s">
        <v>32</v>
      </c>
      <c r="N1634">
        <v>0</v>
      </c>
      <c r="O1634">
        <v>2</v>
      </c>
      <c r="P1634" t="s">
        <v>33</v>
      </c>
      <c r="Q1634">
        <v>0</v>
      </c>
      <c r="R1634">
        <v>0</v>
      </c>
      <c r="S1634">
        <v>0</v>
      </c>
      <c r="T1634">
        <v>0</v>
      </c>
      <c r="U1634" t="s">
        <v>31</v>
      </c>
      <c r="V1634" t="s">
        <v>34</v>
      </c>
    </row>
    <row r="1635" spans="1:22" x14ac:dyDescent="0.25">
      <c r="A1635" t="s">
        <v>300</v>
      </c>
      <c r="B1635" t="s">
        <v>24</v>
      </c>
      <c r="C1635" t="s">
        <v>25</v>
      </c>
      <c r="D1635" t="s">
        <v>26</v>
      </c>
      <c r="E1635" t="s">
        <v>27</v>
      </c>
      <c r="F1635" t="s">
        <v>213</v>
      </c>
      <c r="G1635" s="1">
        <v>43831</v>
      </c>
      <c r="H1635">
        <v>4</v>
      </c>
      <c r="I1635" t="s">
        <v>29</v>
      </c>
      <c r="J1635" t="s">
        <v>29</v>
      </c>
      <c r="K1635" t="s">
        <v>30</v>
      </c>
      <c r="L1635" t="s">
        <v>31</v>
      </c>
      <c r="M1635" t="s">
        <v>32</v>
      </c>
      <c r="N1635">
        <v>0</v>
      </c>
      <c r="O1635">
        <v>2</v>
      </c>
      <c r="P1635" t="s">
        <v>33</v>
      </c>
      <c r="Q1635">
        <v>0</v>
      </c>
      <c r="R1635">
        <v>0</v>
      </c>
      <c r="S1635">
        <v>0</v>
      </c>
      <c r="T1635">
        <v>0</v>
      </c>
      <c r="U1635" t="s">
        <v>31</v>
      </c>
      <c r="V1635" t="s">
        <v>34</v>
      </c>
    </row>
    <row r="1636" spans="1:22" x14ac:dyDescent="0.25">
      <c r="A1636" t="s">
        <v>300</v>
      </c>
      <c r="B1636" t="s">
        <v>24</v>
      </c>
      <c r="C1636" t="s">
        <v>25</v>
      </c>
      <c r="D1636" t="s">
        <v>26</v>
      </c>
      <c r="E1636" t="s">
        <v>27</v>
      </c>
      <c r="F1636" t="s">
        <v>213</v>
      </c>
      <c r="G1636" s="1">
        <v>43842</v>
      </c>
      <c r="H1636">
        <v>4</v>
      </c>
      <c r="I1636" t="s">
        <v>29</v>
      </c>
      <c r="J1636" t="s">
        <v>29</v>
      </c>
      <c r="K1636" t="s">
        <v>30</v>
      </c>
      <c r="L1636" t="s">
        <v>31</v>
      </c>
      <c r="M1636" t="s">
        <v>32</v>
      </c>
      <c r="N1636">
        <v>0</v>
      </c>
      <c r="O1636">
        <v>2</v>
      </c>
      <c r="P1636" t="s">
        <v>33</v>
      </c>
      <c r="Q1636">
        <v>0</v>
      </c>
      <c r="R1636">
        <v>0</v>
      </c>
      <c r="S1636">
        <v>0</v>
      </c>
      <c r="T1636">
        <v>0</v>
      </c>
      <c r="U1636" t="s">
        <v>31</v>
      </c>
      <c r="V1636" t="s">
        <v>34</v>
      </c>
    </row>
    <row r="1637" spans="1:22" x14ac:dyDescent="0.25">
      <c r="A1637" t="s">
        <v>1562</v>
      </c>
      <c r="B1637" t="s">
        <v>24</v>
      </c>
      <c r="C1637" t="s">
        <v>25</v>
      </c>
      <c r="D1637" t="s">
        <v>26</v>
      </c>
      <c r="E1637" t="s">
        <v>27</v>
      </c>
      <c r="F1637" t="s">
        <v>213</v>
      </c>
      <c r="G1637" s="1">
        <v>43834</v>
      </c>
      <c r="H1637">
        <v>4</v>
      </c>
      <c r="I1637" t="s">
        <v>29</v>
      </c>
      <c r="J1637" t="s">
        <v>29</v>
      </c>
      <c r="K1637" t="s">
        <v>30</v>
      </c>
      <c r="L1637" t="s">
        <v>31</v>
      </c>
      <c r="M1637" t="s">
        <v>32</v>
      </c>
      <c r="N1637">
        <v>0</v>
      </c>
      <c r="O1637">
        <v>2</v>
      </c>
      <c r="P1637" t="s">
        <v>33</v>
      </c>
      <c r="Q1637">
        <v>0</v>
      </c>
      <c r="R1637">
        <v>0</v>
      </c>
      <c r="S1637">
        <v>0</v>
      </c>
      <c r="T1637">
        <v>0</v>
      </c>
      <c r="U1637" t="s">
        <v>31</v>
      </c>
      <c r="V1637" t="s">
        <v>34</v>
      </c>
    </row>
    <row r="1638" spans="1:22" x14ac:dyDescent="0.25">
      <c r="A1638" t="s">
        <v>1527</v>
      </c>
      <c r="B1638" t="s">
        <v>24</v>
      </c>
      <c r="C1638" t="s">
        <v>25</v>
      </c>
      <c r="D1638" t="s">
        <v>26</v>
      </c>
      <c r="E1638" t="s">
        <v>27</v>
      </c>
      <c r="F1638" t="s">
        <v>28</v>
      </c>
      <c r="G1638" s="1">
        <v>43845</v>
      </c>
      <c r="H1638">
        <v>4</v>
      </c>
      <c r="I1638" t="s">
        <v>29</v>
      </c>
      <c r="J1638" t="s">
        <v>29</v>
      </c>
      <c r="K1638" t="s">
        <v>30</v>
      </c>
      <c r="L1638" t="s">
        <v>31</v>
      </c>
      <c r="M1638" t="s">
        <v>32</v>
      </c>
      <c r="N1638">
        <v>0</v>
      </c>
      <c r="O1638">
        <v>2</v>
      </c>
      <c r="P1638" t="s">
        <v>33</v>
      </c>
      <c r="Q1638">
        <v>0</v>
      </c>
      <c r="R1638">
        <v>0</v>
      </c>
      <c r="S1638">
        <v>0</v>
      </c>
      <c r="T1638">
        <v>0</v>
      </c>
      <c r="U1638" t="s">
        <v>31</v>
      </c>
      <c r="V1638" t="s">
        <v>34</v>
      </c>
    </row>
    <row r="1639" spans="1:22" x14ac:dyDescent="0.25">
      <c r="A1639" t="s">
        <v>1563</v>
      </c>
      <c r="B1639" t="s">
        <v>24</v>
      </c>
      <c r="C1639" t="s">
        <v>25</v>
      </c>
      <c r="D1639" t="s">
        <v>26</v>
      </c>
      <c r="E1639" t="s">
        <v>27</v>
      </c>
      <c r="F1639" t="s">
        <v>28</v>
      </c>
      <c r="G1639" s="1">
        <v>43865</v>
      </c>
      <c r="H1639">
        <v>4</v>
      </c>
      <c r="I1639" t="s">
        <v>29</v>
      </c>
      <c r="J1639" t="s">
        <v>29</v>
      </c>
      <c r="K1639" t="s">
        <v>30</v>
      </c>
      <c r="L1639" t="s">
        <v>31</v>
      </c>
      <c r="M1639" t="s">
        <v>32</v>
      </c>
      <c r="N1639">
        <v>0</v>
      </c>
      <c r="O1639">
        <v>2</v>
      </c>
      <c r="P1639" t="s">
        <v>33</v>
      </c>
      <c r="Q1639">
        <v>0</v>
      </c>
      <c r="R1639">
        <v>0</v>
      </c>
      <c r="S1639">
        <v>0</v>
      </c>
      <c r="T1639">
        <v>0</v>
      </c>
      <c r="U1639" t="s">
        <v>31</v>
      </c>
      <c r="V1639" t="s">
        <v>34</v>
      </c>
    </row>
    <row r="1640" spans="1:22" x14ac:dyDescent="0.25">
      <c r="A1640" t="s">
        <v>1564</v>
      </c>
      <c r="B1640" t="s">
        <v>24</v>
      </c>
      <c r="C1640" t="s">
        <v>25</v>
      </c>
      <c r="D1640" t="s">
        <v>26</v>
      </c>
      <c r="E1640" t="s">
        <v>27</v>
      </c>
      <c r="F1640" t="s">
        <v>28</v>
      </c>
      <c r="G1640" s="1">
        <v>43871</v>
      </c>
      <c r="H1640">
        <v>4</v>
      </c>
      <c r="I1640" t="s">
        <v>29</v>
      </c>
      <c r="J1640" t="s">
        <v>29</v>
      </c>
      <c r="K1640" t="s">
        <v>30</v>
      </c>
      <c r="L1640" t="s">
        <v>31</v>
      </c>
      <c r="M1640" t="s">
        <v>32</v>
      </c>
      <c r="N1640">
        <v>0</v>
      </c>
      <c r="O1640">
        <v>2</v>
      </c>
      <c r="P1640" t="s">
        <v>33</v>
      </c>
      <c r="Q1640">
        <v>0</v>
      </c>
      <c r="R1640">
        <v>0</v>
      </c>
      <c r="S1640">
        <v>0</v>
      </c>
      <c r="T1640">
        <v>0</v>
      </c>
      <c r="U1640" t="s">
        <v>31</v>
      </c>
      <c r="V1640" t="s">
        <v>34</v>
      </c>
    </row>
    <row r="1641" spans="1:22" x14ac:dyDescent="0.25">
      <c r="A1641" t="s">
        <v>1565</v>
      </c>
      <c r="B1641" t="s">
        <v>24</v>
      </c>
      <c r="C1641" t="s">
        <v>25</v>
      </c>
      <c r="D1641" t="s">
        <v>26</v>
      </c>
      <c r="E1641" t="s">
        <v>27</v>
      </c>
      <c r="F1641" t="s">
        <v>28</v>
      </c>
      <c r="G1641" s="1">
        <v>43833</v>
      </c>
      <c r="H1641">
        <v>4</v>
      </c>
      <c r="I1641" t="s">
        <v>29</v>
      </c>
      <c r="J1641" t="s">
        <v>29</v>
      </c>
      <c r="K1641" t="s">
        <v>30</v>
      </c>
      <c r="L1641" t="s">
        <v>31</v>
      </c>
      <c r="M1641" t="s">
        <v>32</v>
      </c>
      <c r="N1641">
        <v>0</v>
      </c>
      <c r="O1641">
        <v>2</v>
      </c>
      <c r="P1641" t="s">
        <v>33</v>
      </c>
      <c r="Q1641">
        <v>0</v>
      </c>
      <c r="R1641">
        <v>0</v>
      </c>
      <c r="S1641">
        <v>0</v>
      </c>
      <c r="T1641">
        <v>0</v>
      </c>
      <c r="U1641" t="s">
        <v>31</v>
      </c>
      <c r="V1641" t="s">
        <v>34</v>
      </c>
    </row>
    <row r="1642" spans="1:22" x14ac:dyDescent="0.25">
      <c r="A1642" t="s">
        <v>1566</v>
      </c>
      <c r="B1642" t="s">
        <v>24</v>
      </c>
      <c r="C1642" t="s">
        <v>25</v>
      </c>
      <c r="D1642" t="s">
        <v>26</v>
      </c>
      <c r="E1642" t="s">
        <v>27</v>
      </c>
      <c r="F1642" t="s">
        <v>28</v>
      </c>
      <c r="G1642" s="1">
        <v>43838</v>
      </c>
      <c r="H1642">
        <v>4</v>
      </c>
      <c r="I1642" t="s">
        <v>29</v>
      </c>
      <c r="J1642" t="s">
        <v>29</v>
      </c>
      <c r="K1642" t="s">
        <v>30</v>
      </c>
      <c r="L1642" t="s">
        <v>31</v>
      </c>
      <c r="M1642" t="s">
        <v>32</v>
      </c>
      <c r="N1642">
        <v>0</v>
      </c>
      <c r="O1642">
        <v>2</v>
      </c>
      <c r="P1642" t="s">
        <v>33</v>
      </c>
      <c r="Q1642">
        <v>0</v>
      </c>
      <c r="R1642">
        <v>0</v>
      </c>
      <c r="S1642">
        <v>0</v>
      </c>
      <c r="T1642">
        <v>0</v>
      </c>
      <c r="U1642" t="s">
        <v>31</v>
      </c>
      <c r="V1642" t="s">
        <v>34</v>
      </c>
    </row>
    <row r="1643" spans="1:22" x14ac:dyDescent="0.25">
      <c r="A1643" t="s">
        <v>1567</v>
      </c>
      <c r="B1643" t="s">
        <v>24</v>
      </c>
      <c r="C1643" t="s">
        <v>25</v>
      </c>
      <c r="D1643" t="s">
        <v>26</v>
      </c>
      <c r="E1643" t="s">
        <v>27</v>
      </c>
      <c r="F1643" t="s">
        <v>28</v>
      </c>
      <c r="G1643" s="1">
        <v>43849</v>
      </c>
      <c r="H1643">
        <v>4</v>
      </c>
      <c r="I1643" t="s">
        <v>29</v>
      </c>
      <c r="J1643" t="s">
        <v>29</v>
      </c>
      <c r="K1643" t="s">
        <v>30</v>
      </c>
      <c r="L1643" t="s">
        <v>31</v>
      </c>
      <c r="M1643" t="s">
        <v>32</v>
      </c>
      <c r="N1643">
        <v>0</v>
      </c>
      <c r="O1643">
        <v>2</v>
      </c>
      <c r="P1643" t="s">
        <v>33</v>
      </c>
      <c r="Q1643">
        <v>0</v>
      </c>
      <c r="R1643">
        <v>0</v>
      </c>
      <c r="S1643">
        <v>0</v>
      </c>
      <c r="T1643">
        <v>0</v>
      </c>
      <c r="U1643" t="s">
        <v>31</v>
      </c>
      <c r="V1643" t="s">
        <v>34</v>
      </c>
    </row>
    <row r="1644" spans="1:22" x14ac:dyDescent="0.25">
      <c r="A1644" t="s">
        <v>1568</v>
      </c>
      <c r="B1644" t="s">
        <v>24</v>
      </c>
      <c r="C1644" t="s">
        <v>25</v>
      </c>
      <c r="D1644" t="s">
        <v>26</v>
      </c>
      <c r="E1644" t="s">
        <v>27</v>
      </c>
      <c r="F1644" t="s">
        <v>28</v>
      </c>
      <c r="G1644" s="1">
        <v>43834</v>
      </c>
      <c r="H1644">
        <v>4</v>
      </c>
      <c r="I1644" t="s">
        <v>29</v>
      </c>
      <c r="J1644" t="s">
        <v>29</v>
      </c>
      <c r="K1644" t="s">
        <v>30</v>
      </c>
      <c r="L1644" t="s">
        <v>31</v>
      </c>
      <c r="M1644" t="s">
        <v>32</v>
      </c>
      <c r="N1644">
        <v>0</v>
      </c>
      <c r="O1644">
        <v>2</v>
      </c>
      <c r="P1644" t="s">
        <v>33</v>
      </c>
      <c r="Q1644">
        <v>0</v>
      </c>
      <c r="R1644">
        <v>0</v>
      </c>
      <c r="S1644">
        <v>0</v>
      </c>
      <c r="T1644">
        <v>0</v>
      </c>
      <c r="U1644" t="s">
        <v>31</v>
      </c>
      <c r="V1644" t="s">
        <v>34</v>
      </c>
    </row>
    <row r="1645" spans="1:22" x14ac:dyDescent="0.25">
      <c r="A1645" t="s">
        <v>1494</v>
      </c>
      <c r="B1645" t="s">
        <v>24</v>
      </c>
      <c r="C1645" t="s">
        <v>25</v>
      </c>
      <c r="D1645" t="s">
        <v>26</v>
      </c>
      <c r="E1645" t="s">
        <v>27</v>
      </c>
      <c r="F1645" t="s">
        <v>28</v>
      </c>
      <c r="G1645" s="1">
        <v>43838</v>
      </c>
      <c r="H1645">
        <v>4</v>
      </c>
      <c r="I1645" t="s">
        <v>29</v>
      </c>
      <c r="J1645" t="s">
        <v>29</v>
      </c>
      <c r="K1645" t="s">
        <v>30</v>
      </c>
      <c r="L1645" t="s">
        <v>31</v>
      </c>
      <c r="M1645" t="s">
        <v>32</v>
      </c>
      <c r="N1645">
        <v>0</v>
      </c>
      <c r="O1645">
        <v>2</v>
      </c>
      <c r="P1645" t="s">
        <v>33</v>
      </c>
      <c r="Q1645">
        <v>0</v>
      </c>
      <c r="R1645">
        <v>0</v>
      </c>
      <c r="S1645">
        <v>0</v>
      </c>
      <c r="T1645">
        <v>0</v>
      </c>
      <c r="U1645" t="s">
        <v>31</v>
      </c>
      <c r="V1645" t="s">
        <v>34</v>
      </c>
    </row>
    <row r="1646" spans="1:22" x14ac:dyDescent="0.25">
      <c r="A1646" t="s">
        <v>1569</v>
      </c>
      <c r="B1646" t="s">
        <v>24</v>
      </c>
      <c r="C1646" t="s">
        <v>25</v>
      </c>
      <c r="D1646" t="s">
        <v>26</v>
      </c>
      <c r="E1646" t="s">
        <v>27</v>
      </c>
      <c r="F1646" t="s">
        <v>28</v>
      </c>
      <c r="G1646" s="1">
        <v>43859</v>
      </c>
      <c r="H1646">
        <v>4</v>
      </c>
      <c r="I1646" t="s">
        <v>29</v>
      </c>
      <c r="J1646" t="s">
        <v>29</v>
      </c>
      <c r="K1646" t="s">
        <v>30</v>
      </c>
      <c r="L1646" t="s">
        <v>31</v>
      </c>
      <c r="M1646" t="s">
        <v>32</v>
      </c>
      <c r="N1646">
        <v>0</v>
      </c>
      <c r="O1646">
        <v>2</v>
      </c>
      <c r="P1646" t="s">
        <v>33</v>
      </c>
      <c r="Q1646">
        <v>0</v>
      </c>
      <c r="R1646">
        <v>0</v>
      </c>
      <c r="S1646">
        <v>0</v>
      </c>
      <c r="T1646">
        <v>0</v>
      </c>
      <c r="U1646" t="s">
        <v>31</v>
      </c>
      <c r="V1646" t="s">
        <v>34</v>
      </c>
    </row>
    <row r="1647" spans="1:22" x14ac:dyDescent="0.25">
      <c r="A1647" t="s">
        <v>837</v>
      </c>
      <c r="B1647" t="s">
        <v>24</v>
      </c>
      <c r="C1647" t="s">
        <v>25</v>
      </c>
      <c r="D1647" t="s">
        <v>26</v>
      </c>
      <c r="E1647" t="s">
        <v>27</v>
      </c>
      <c r="F1647" t="s">
        <v>28</v>
      </c>
      <c r="G1647" s="1">
        <v>43840</v>
      </c>
      <c r="H1647">
        <v>4</v>
      </c>
      <c r="I1647" t="s">
        <v>29</v>
      </c>
      <c r="J1647" t="s">
        <v>29</v>
      </c>
      <c r="K1647" t="s">
        <v>30</v>
      </c>
      <c r="L1647" t="s">
        <v>31</v>
      </c>
      <c r="M1647" t="s">
        <v>32</v>
      </c>
      <c r="N1647">
        <v>0</v>
      </c>
      <c r="O1647">
        <v>2</v>
      </c>
      <c r="P1647" t="s">
        <v>33</v>
      </c>
      <c r="Q1647">
        <v>0</v>
      </c>
      <c r="R1647">
        <v>0</v>
      </c>
      <c r="S1647">
        <v>0</v>
      </c>
      <c r="T1647">
        <v>0</v>
      </c>
      <c r="U1647" t="s">
        <v>31</v>
      </c>
      <c r="V1647" t="s">
        <v>34</v>
      </c>
    </row>
    <row r="1648" spans="1:22" x14ac:dyDescent="0.25">
      <c r="A1648" t="s">
        <v>114</v>
      </c>
      <c r="B1648" t="s">
        <v>24</v>
      </c>
      <c r="C1648" t="s">
        <v>25</v>
      </c>
      <c r="D1648" t="s">
        <v>26</v>
      </c>
      <c r="E1648" t="s">
        <v>27</v>
      </c>
      <c r="F1648" t="s">
        <v>28</v>
      </c>
      <c r="G1648" s="1">
        <v>43866</v>
      </c>
      <c r="H1648">
        <v>4</v>
      </c>
      <c r="I1648" t="s">
        <v>29</v>
      </c>
      <c r="J1648" t="s">
        <v>29</v>
      </c>
      <c r="K1648" t="s">
        <v>30</v>
      </c>
      <c r="L1648" t="s">
        <v>31</v>
      </c>
      <c r="M1648" t="s">
        <v>32</v>
      </c>
      <c r="N1648">
        <v>0</v>
      </c>
      <c r="O1648">
        <v>2</v>
      </c>
      <c r="P1648" t="s">
        <v>33</v>
      </c>
      <c r="Q1648">
        <v>0</v>
      </c>
      <c r="R1648">
        <v>0</v>
      </c>
      <c r="S1648">
        <v>0</v>
      </c>
      <c r="T1648">
        <v>0</v>
      </c>
      <c r="U1648" t="s">
        <v>31</v>
      </c>
      <c r="V1648" t="s">
        <v>34</v>
      </c>
    </row>
    <row r="1649" spans="1:22" x14ac:dyDescent="0.25">
      <c r="A1649" t="s">
        <v>118</v>
      </c>
      <c r="B1649" t="s">
        <v>24</v>
      </c>
      <c r="C1649" t="s">
        <v>25</v>
      </c>
      <c r="D1649" t="s">
        <v>26</v>
      </c>
      <c r="E1649" t="s">
        <v>27</v>
      </c>
      <c r="F1649" t="s">
        <v>28</v>
      </c>
      <c r="G1649" s="1">
        <v>43843</v>
      </c>
      <c r="H1649">
        <v>4</v>
      </c>
      <c r="I1649" t="s">
        <v>29</v>
      </c>
      <c r="J1649" t="s">
        <v>29</v>
      </c>
      <c r="K1649" t="s">
        <v>30</v>
      </c>
      <c r="L1649" t="s">
        <v>31</v>
      </c>
      <c r="M1649" t="s">
        <v>32</v>
      </c>
      <c r="N1649">
        <v>0</v>
      </c>
      <c r="O1649">
        <v>2</v>
      </c>
      <c r="P1649" t="s">
        <v>33</v>
      </c>
      <c r="Q1649">
        <v>0</v>
      </c>
      <c r="R1649">
        <v>0</v>
      </c>
      <c r="S1649">
        <v>0</v>
      </c>
      <c r="T1649">
        <v>0</v>
      </c>
      <c r="U1649" t="s">
        <v>31</v>
      </c>
      <c r="V1649" t="s">
        <v>34</v>
      </c>
    </row>
    <row r="1650" spans="1:22" x14ac:dyDescent="0.25">
      <c r="A1650" t="s">
        <v>1570</v>
      </c>
      <c r="B1650" t="s">
        <v>24</v>
      </c>
      <c r="C1650" t="s">
        <v>25</v>
      </c>
      <c r="D1650" t="s">
        <v>26</v>
      </c>
      <c r="E1650" t="s">
        <v>27</v>
      </c>
      <c r="F1650" t="s">
        <v>28</v>
      </c>
      <c r="G1650" s="1">
        <v>43839</v>
      </c>
      <c r="H1650">
        <v>4</v>
      </c>
      <c r="I1650" t="s">
        <v>29</v>
      </c>
      <c r="J1650" t="s">
        <v>29</v>
      </c>
      <c r="K1650" t="s">
        <v>30</v>
      </c>
      <c r="L1650" t="s">
        <v>31</v>
      </c>
      <c r="M1650" t="s">
        <v>32</v>
      </c>
      <c r="N1650">
        <v>0</v>
      </c>
      <c r="O1650">
        <v>2</v>
      </c>
      <c r="P1650" t="s">
        <v>33</v>
      </c>
      <c r="Q1650">
        <v>0</v>
      </c>
      <c r="R1650">
        <v>0</v>
      </c>
      <c r="S1650">
        <v>0</v>
      </c>
      <c r="T1650">
        <v>0</v>
      </c>
      <c r="U1650" t="s">
        <v>31</v>
      </c>
      <c r="V1650" t="s">
        <v>34</v>
      </c>
    </row>
    <row r="1651" spans="1:22" x14ac:dyDescent="0.25">
      <c r="A1651" t="s">
        <v>1571</v>
      </c>
      <c r="B1651" t="s">
        <v>24</v>
      </c>
      <c r="C1651" t="s">
        <v>25</v>
      </c>
      <c r="D1651" t="s">
        <v>26</v>
      </c>
      <c r="E1651" t="s">
        <v>27</v>
      </c>
      <c r="F1651" t="s">
        <v>28</v>
      </c>
      <c r="G1651" s="1">
        <v>43859</v>
      </c>
      <c r="H1651">
        <v>4</v>
      </c>
      <c r="I1651" t="s">
        <v>29</v>
      </c>
      <c r="J1651" t="s">
        <v>29</v>
      </c>
      <c r="K1651" t="s">
        <v>30</v>
      </c>
      <c r="L1651" t="s">
        <v>31</v>
      </c>
      <c r="M1651" t="s">
        <v>32</v>
      </c>
      <c r="N1651">
        <v>0</v>
      </c>
      <c r="O1651">
        <v>2</v>
      </c>
      <c r="P1651" t="s">
        <v>33</v>
      </c>
      <c r="Q1651">
        <v>0</v>
      </c>
      <c r="R1651">
        <v>0</v>
      </c>
      <c r="S1651">
        <v>0</v>
      </c>
      <c r="T1651">
        <v>0</v>
      </c>
      <c r="U1651" t="s">
        <v>31</v>
      </c>
      <c r="V1651" t="s">
        <v>34</v>
      </c>
    </row>
    <row r="1652" spans="1:22" x14ac:dyDescent="0.25">
      <c r="A1652" t="s">
        <v>1572</v>
      </c>
      <c r="B1652" t="s">
        <v>24</v>
      </c>
      <c r="C1652" t="s">
        <v>25</v>
      </c>
      <c r="D1652" t="s">
        <v>26</v>
      </c>
      <c r="E1652" t="s">
        <v>27</v>
      </c>
      <c r="F1652" t="s">
        <v>28</v>
      </c>
      <c r="G1652" s="1">
        <v>43859</v>
      </c>
      <c r="H1652">
        <v>4</v>
      </c>
      <c r="I1652" t="s">
        <v>29</v>
      </c>
      <c r="J1652" t="s">
        <v>29</v>
      </c>
      <c r="K1652" t="s">
        <v>30</v>
      </c>
      <c r="L1652" t="s">
        <v>31</v>
      </c>
      <c r="M1652" t="s">
        <v>32</v>
      </c>
      <c r="N1652">
        <v>0</v>
      </c>
      <c r="O1652">
        <v>2</v>
      </c>
      <c r="P1652" t="s">
        <v>33</v>
      </c>
      <c r="Q1652">
        <v>0</v>
      </c>
      <c r="R1652">
        <v>0</v>
      </c>
      <c r="S1652">
        <v>0</v>
      </c>
      <c r="T1652">
        <v>0</v>
      </c>
      <c r="U1652" t="s">
        <v>31</v>
      </c>
      <c r="V1652" t="s">
        <v>34</v>
      </c>
    </row>
    <row r="1653" spans="1:22" x14ac:dyDescent="0.25">
      <c r="A1653" t="s">
        <v>1573</v>
      </c>
      <c r="B1653" t="s">
        <v>24</v>
      </c>
      <c r="C1653" t="s">
        <v>25</v>
      </c>
      <c r="D1653" t="s">
        <v>26</v>
      </c>
      <c r="E1653" t="s">
        <v>27</v>
      </c>
      <c r="F1653" t="s">
        <v>28</v>
      </c>
      <c r="G1653" s="1">
        <v>43856</v>
      </c>
      <c r="H1653">
        <v>4</v>
      </c>
      <c r="I1653" t="s">
        <v>29</v>
      </c>
      <c r="J1653" t="s">
        <v>29</v>
      </c>
      <c r="K1653" t="s">
        <v>30</v>
      </c>
      <c r="L1653" t="s">
        <v>31</v>
      </c>
      <c r="M1653" t="s">
        <v>32</v>
      </c>
      <c r="N1653">
        <v>0</v>
      </c>
      <c r="O1653">
        <v>2</v>
      </c>
      <c r="P1653" t="s">
        <v>33</v>
      </c>
      <c r="Q1653">
        <v>0</v>
      </c>
      <c r="R1653">
        <v>0</v>
      </c>
      <c r="S1653">
        <v>0</v>
      </c>
      <c r="T1653">
        <v>0</v>
      </c>
      <c r="U1653" t="s">
        <v>31</v>
      </c>
      <c r="V1653" t="s">
        <v>34</v>
      </c>
    </row>
    <row r="1654" spans="1:22" x14ac:dyDescent="0.25">
      <c r="A1654" t="s">
        <v>1574</v>
      </c>
      <c r="B1654" t="s">
        <v>24</v>
      </c>
      <c r="C1654" t="s">
        <v>25</v>
      </c>
      <c r="D1654" t="s">
        <v>26</v>
      </c>
      <c r="E1654" t="s">
        <v>27</v>
      </c>
      <c r="F1654" t="s">
        <v>28</v>
      </c>
      <c r="G1654" s="1">
        <v>43859</v>
      </c>
      <c r="H1654">
        <v>4</v>
      </c>
      <c r="I1654" t="s">
        <v>29</v>
      </c>
      <c r="J1654" t="s">
        <v>29</v>
      </c>
      <c r="K1654" t="s">
        <v>30</v>
      </c>
      <c r="L1654" t="s">
        <v>31</v>
      </c>
      <c r="M1654" t="s">
        <v>32</v>
      </c>
      <c r="N1654">
        <v>0</v>
      </c>
      <c r="O1654">
        <v>2</v>
      </c>
      <c r="P1654" t="s">
        <v>33</v>
      </c>
      <c r="Q1654">
        <v>0</v>
      </c>
      <c r="R1654">
        <v>0</v>
      </c>
      <c r="S1654">
        <v>0</v>
      </c>
      <c r="T1654">
        <v>0</v>
      </c>
      <c r="U1654" t="s">
        <v>31</v>
      </c>
      <c r="V1654" t="s">
        <v>34</v>
      </c>
    </row>
    <row r="1655" spans="1:22" x14ac:dyDescent="0.25">
      <c r="A1655" t="s">
        <v>1575</v>
      </c>
      <c r="B1655" t="s">
        <v>24</v>
      </c>
      <c r="C1655" t="s">
        <v>25</v>
      </c>
      <c r="D1655" t="s">
        <v>26</v>
      </c>
      <c r="E1655" t="s">
        <v>27</v>
      </c>
      <c r="F1655" t="s">
        <v>28</v>
      </c>
      <c r="G1655" s="1">
        <v>43849</v>
      </c>
      <c r="H1655">
        <v>4</v>
      </c>
      <c r="I1655" t="s">
        <v>29</v>
      </c>
      <c r="J1655" t="s">
        <v>29</v>
      </c>
      <c r="K1655" t="s">
        <v>30</v>
      </c>
      <c r="L1655" t="s">
        <v>31</v>
      </c>
      <c r="M1655" t="s">
        <v>32</v>
      </c>
      <c r="N1655">
        <v>0</v>
      </c>
      <c r="O1655">
        <v>2</v>
      </c>
      <c r="P1655" t="s">
        <v>33</v>
      </c>
      <c r="Q1655">
        <v>0</v>
      </c>
      <c r="R1655">
        <v>0</v>
      </c>
      <c r="S1655">
        <v>0</v>
      </c>
      <c r="T1655">
        <v>0</v>
      </c>
      <c r="U1655" t="s">
        <v>31</v>
      </c>
      <c r="V1655" t="s">
        <v>34</v>
      </c>
    </row>
    <row r="1656" spans="1:22" x14ac:dyDescent="0.25">
      <c r="A1656" t="s">
        <v>1576</v>
      </c>
      <c r="B1656" t="s">
        <v>24</v>
      </c>
      <c r="C1656" t="s">
        <v>25</v>
      </c>
      <c r="D1656" t="s">
        <v>26</v>
      </c>
      <c r="E1656" t="s">
        <v>27</v>
      </c>
      <c r="F1656" t="s">
        <v>28</v>
      </c>
      <c r="G1656" s="1">
        <v>43849</v>
      </c>
      <c r="H1656">
        <v>4</v>
      </c>
      <c r="I1656" t="s">
        <v>29</v>
      </c>
      <c r="J1656" t="s">
        <v>29</v>
      </c>
      <c r="K1656" t="s">
        <v>30</v>
      </c>
      <c r="L1656" t="s">
        <v>31</v>
      </c>
      <c r="M1656" t="s">
        <v>32</v>
      </c>
      <c r="N1656">
        <v>0</v>
      </c>
      <c r="O1656">
        <v>2</v>
      </c>
      <c r="P1656" t="s">
        <v>33</v>
      </c>
      <c r="Q1656">
        <v>0</v>
      </c>
      <c r="R1656">
        <v>0</v>
      </c>
      <c r="S1656">
        <v>0</v>
      </c>
      <c r="T1656">
        <v>0</v>
      </c>
      <c r="U1656" t="s">
        <v>31</v>
      </c>
      <c r="V1656" t="s">
        <v>34</v>
      </c>
    </row>
    <row r="1657" spans="1:22" x14ac:dyDescent="0.25">
      <c r="A1657" t="s">
        <v>1577</v>
      </c>
      <c r="B1657" t="s">
        <v>24</v>
      </c>
      <c r="C1657" t="s">
        <v>25</v>
      </c>
      <c r="D1657" t="s">
        <v>26</v>
      </c>
      <c r="E1657" t="s">
        <v>27</v>
      </c>
      <c r="F1657" t="s">
        <v>28</v>
      </c>
      <c r="G1657" s="1">
        <v>43844</v>
      </c>
      <c r="H1657">
        <v>4</v>
      </c>
      <c r="I1657" t="s">
        <v>29</v>
      </c>
      <c r="J1657" t="s">
        <v>29</v>
      </c>
      <c r="K1657" t="s">
        <v>30</v>
      </c>
      <c r="L1657" t="s">
        <v>31</v>
      </c>
      <c r="M1657" t="s">
        <v>32</v>
      </c>
      <c r="N1657">
        <v>0</v>
      </c>
      <c r="O1657">
        <v>2</v>
      </c>
      <c r="P1657" t="s">
        <v>33</v>
      </c>
      <c r="Q1657">
        <v>0</v>
      </c>
      <c r="R1657">
        <v>0</v>
      </c>
      <c r="S1657">
        <v>0</v>
      </c>
      <c r="T1657">
        <v>0</v>
      </c>
      <c r="U1657" t="s">
        <v>31</v>
      </c>
      <c r="V1657" t="s">
        <v>34</v>
      </c>
    </row>
    <row r="1658" spans="1:22" x14ac:dyDescent="0.25">
      <c r="A1658" t="s">
        <v>1578</v>
      </c>
      <c r="B1658" t="s">
        <v>24</v>
      </c>
      <c r="C1658" t="s">
        <v>25</v>
      </c>
      <c r="D1658" t="s">
        <v>26</v>
      </c>
      <c r="E1658" t="s">
        <v>27</v>
      </c>
      <c r="F1658" t="s">
        <v>28</v>
      </c>
      <c r="G1658" s="1">
        <v>43860</v>
      </c>
      <c r="H1658">
        <v>4</v>
      </c>
      <c r="I1658" t="s">
        <v>29</v>
      </c>
      <c r="J1658" t="s">
        <v>29</v>
      </c>
      <c r="K1658" t="s">
        <v>30</v>
      </c>
      <c r="L1658" t="s">
        <v>31</v>
      </c>
      <c r="M1658" t="s">
        <v>32</v>
      </c>
      <c r="N1658">
        <v>0</v>
      </c>
      <c r="O1658">
        <v>2</v>
      </c>
      <c r="P1658" t="s">
        <v>33</v>
      </c>
      <c r="Q1658">
        <v>0</v>
      </c>
      <c r="R1658">
        <v>0</v>
      </c>
      <c r="S1658">
        <v>0</v>
      </c>
      <c r="T1658">
        <v>0</v>
      </c>
      <c r="U1658" t="s">
        <v>31</v>
      </c>
      <c r="V1658" t="s">
        <v>34</v>
      </c>
    </row>
    <row r="1659" spans="1:22" x14ac:dyDescent="0.25">
      <c r="A1659" t="s">
        <v>1579</v>
      </c>
      <c r="B1659" t="s">
        <v>24</v>
      </c>
      <c r="C1659" t="s">
        <v>25</v>
      </c>
      <c r="D1659" t="s">
        <v>26</v>
      </c>
      <c r="E1659" t="s">
        <v>27</v>
      </c>
      <c r="F1659" t="s">
        <v>28</v>
      </c>
      <c r="G1659" s="1">
        <v>43863</v>
      </c>
      <c r="H1659">
        <v>4</v>
      </c>
      <c r="I1659" t="s">
        <v>29</v>
      </c>
      <c r="J1659" t="s">
        <v>29</v>
      </c>
      <c r="K1659" t="s">
        <v>30</v>
      </c>
      <c r="L1659" t="s">
        <v>31</v>
      </c>
      <c r="M1659" t="s">
        <v>32</v>
      </c>
      <c r="N1659">
        <v>0</v>
      </c>
      <c r="O1659">
        <v>2</v>
      </c>
      <c r="P1659" t="s">
        <v>33</v>
      </c>
      <c r="Q1659">
        <v>0</v>
      </c>
      <c r="R1659">
        <v>0</v>
      </c>
      <c r="S1659">
        <v>0</v>
      </c>
      <c r="T1659">
        <v>0</v>
      </c>
      <c r="U1659" t="s">
        <v>31</v>
      </c>
      <c r="V1659" t="s">
        <v>34</v>
      </c>
    </row>
    <row r="1660" spans="1:22" x14ac:dyDescent="0.25">
      <c r="A1660" t="s">
        <v>1580</v>
      </c>
      <c r="B1660" t="s">
        <v>24</v>
      </c>
      <c r="C1660" t="s">
        <v>25</v>
      </c>
      <c r="D1660" t="s">
        <v>26</v>
      </c>
      <c r="E1660" t="s">
        <v>27</v>
      </c>
      <c r="F1660" t="s">
        <v>28</v>
      </c>
      <c r="G1660" s="1">
        <v>43837</v>
      </c>
      <c r="H1660">
        <v>4</v>
      </c>
      <c r="I1660" t="s">
        <v>29</v>
      </c>
      <c r="J1660" t="s">
        <v>29</v>
      </c>
      <c r="K1660" t="s">
        <v>30</v>
      </c>
      <c r="L1660" t="s">
        <v>31</v>
      </c>
      <c r="M1660" t="s">
        <v>32</v>
      </c>
      <c r="N1660">
        <v>0</v>
      </c>
      <c r="O1660">
        <v>2</v>
      </c>
      <c r="P1660" t="s">
        <v>33</v>
      </c>
      <c r="Q1660">
        <v>0</v>
      </c>
      <c r="R1660">
        <v>0</v>
      </c>
      <c r="S1660">
        <v>0</v>
      </c>
      <c r="T1660">
        <v>0</v>
      </c>
      <c r="U1660" t="s">
        <v>31</v>
      </c>
      <c r="V1660" t="s">
        <v>34</v>
      </c>
    </row>
    <row r="1661" spans="1:22" x14ac:dyDescent="0.25">
      <c r="A1661" t="s">
        <v>1581</v>
      </c>
      <c r="B1661" t="s">
        <v>24</v>
      </c>
      <c r="C1661" t="s">
        <v>25</v>
      </c>
      <c r="D1661" t="s">
        <v>26</v>
      </c>
      <c r="E1661" t="s">
        <v>27</v>
      </c>
      <c r="F1661" t="s">
        <v>28</v>
      </c>
      <c r="G1661" s="1">
        <v>43856</v>
      </c>
      <c r="H1661">
        <v>4</v>
      </c>
      <c r="I1661" t="s">
        <v>29</v>
      </c>
      <c r="J1661" t="s">
        <v>29</v>
      </c>
      <c r="K1661" t="s">
        <v>30</v>
      </c>
      <c r="L1661" t="s">
        <v>31</v>
      </c>
      <c r="M1661" t="s">
        <v>32</v>
      </c>
      <c r="N1661">
        <v>0</v>
      </c>
      <c r="O1661">
        <v>2</v>
      </c>
      <c r="P1661" t="s">
        <v>33</v>
      </c>
      <c r="Q1661">
        <v>0</v>
      </c>
      <c r="R1661">
        <v>0</v>
      </c>
      <c r="S1661">
        <v>0</v>
      </c>
      <c r="T1661">
        <v>0</v>
      </c>
      <c r="U1661" t="s">
        <v>31</v>
      </c>
      <c r="V1661" t="s">
        <v>34</v>
      </c>
    </row>
    <row r="1662" spans="1:22" x14ac:dyDescent="0.25">
      <c r="A1662" t="s">
        <v>1582</v>
      </c>
      <c r="B1662" t="s">
        <v>24</v>
      </c>
      <c r="C1662" t="s">
        <v>25</v>
      </c>
      <c r="D1662" t="s">
        <v>26</v>
      </c>
      <c r="E1662" t="s">
        <v>27</v>
      </c>
      <c r="F1662" t="s">
        <v>28</v>
      </c>
      <c r="G1662" s="1">
        <v>43864</v>
      </c>
      <c r="H1662">
        <v>4</v>
      </c>
      <c r="I1662" t="s">
        <v>29</v>
      </c>
      <c r="J1662" t="s">
        <v>29</v>
      </c>
      <c r="K1662" t="s">
        <v>30</v>
      </c>
      <c r="L1662" t="s">
        <v>31</v>
      </c>
      <c r="M1662" t="s">
        <v>32</v>
      </c>
      <c r="N1662">
        <v>0</v>
      </c>
      <c r="O1662">
        <v>2</v>
      </c>
      <c r="P1662" t="s">
        <v>33</v>
      </c>
      <c r="Q1662">
        <v>0</v>
      </c>
      <c r="R1662">
        <v>0</v>
      </c>
      <c r="S1662">
        <v>0</v>
      </c>
      <c r="T1662">
        <v>0</v>
      </c>
      <c r="U1662" t="s">
        <v>31</v>
      </c>
      <c r="V1662" t="s">
        <v>34</v>
      </c>
    </row>
    <row r="1663" spans="1:22" x14ac:dyDescent="0.25">
      <c r="A1663" t="s">
        <v>212</v>
      </c>
      <c r="B1663" t="s">
        <v>24</v>
      </c>
      <c r="C1663" t="s">
        <v>25</v>
      </c>
      <c r="D1663" t="s">
        <v>26</v>
      </c>
      <c r="E1663" t="s">
        <v>27</v>
      </c>
      <c r="F1663" t="s">
        <v>213</v>
      </c>
      <c r="G1663" s="1">
        <v>43857</v>
      </c>
      <c r="H1663">
        <v>5</v>
      </c>
      <c r="I1663" t="s">
        <v>29</v>
      </c>
      <c r="J1663" t="s">
        <v>29</v>
      </c>
      <c r="K1663" t="s">
        <v>30</v>
      </c>
      <c r="L1663" t="s">
        <v>31</v>
      </c>
      <c r="M1663" t="s">
        <v>32</v>
      </c>
      <c r="N1663">
        <v>0</v>
      </c>
      <c r="O1663">
        <v>2</v>
      </c>
      <c r="P1663" t="s">
        <v>33</v>
      </c>
      <c r="Q1663">
        <v>0</v>
      </c>
      <c r="R1663">
        <v>0</v>
      </c>
      <c r="S1663">
        <v>0</v>
      </c>
      <c r="T1663">
        <v>0</v>
      </c>
      <c r="U1663" t="s">
        <v>31</v>
      </c>
      <c r="V1663" t="s">
        <v>34</v>
      </c>
    </row>
    <row r="1664" spans="1:22" x14ac:dyDescent="0.25">
      <c r="A1664" t="s">
        <v>212</v>
      </c>
      <c r="B1664" t="s">
        <v>24</v>
      </c>
      <c r="C1664" t="s">
        <v>25</v>
      </c>
      <c r="D1664" t="s">
        <v>26</v>
      </c>
      <c r="E1664" t="s">
        <v>27</v>
      </c>
      <c r="F1664" t="s">
        <v>213</v>
      </c>
      <c r="G1664" s="1">
        <v>43862</v>
      </c>
      <c r="H1664">
        <v>6</v>
      </c>
      <c r="I1664" t="s">
        <v>29</v>
      </c>
      <c r="J1664" t="s">
        <v>29</v>
      </c>
      <c r="K1664" t="s">
        <v>30</v>
      </c>
      <c r="L1664" t="s">
        <v>31</v>
      </c>
      <c r="M1664" t="s">
        <v>32</v>
      </c>
      <c r="N1664">
        <v>0</v>
      </c>
      <c r="O1664">
        <v>2</v>
      </c>
      <c r="P1664" t="s">
        <v>33</v>
      </c>
      <c r="Q1664">
        <v>0</v>
      </c>
      <c r="R1664">
        <v>0</v>
      </c>
      <c r="S1664">
        <v>0</v>
      </c>
      <c r="T1664">
        <v>0</v>
      </c>
      <c r="U1664" t="s">
        <v>31</v>
      </c>
      <c r="V1664" t="s">
        <v>34</v>
      </c>
    </row>
    <row r="1665" spans="1:22" x14ac:dyDescent="0.25">
      <c r="A1665" t="s">
        <v>212</v>
      </c>
      <c r="B1665" t="s">
        <v>24</v>
      </c>
      <c r="C1665" t="s">
        <v>25</v>
      </c>
      <c r="D1665" t="s">
        <v>26</v>
      </c>
      <c r="E1665" t="s">
        <v>27</v>
      </c>
      <c r="F1665" t="s">
        <v>213</v>
      </c>
      <c r="G1665" s="1">
        <v>43864</v>
      </c>
      <c r="H1665">
        <v>10</v>
      </c>
      <c r="I1665" t="s">
        <v>29</v>
      </c>
      <c r="J1665" t="s">
        <v>29</v>
      </c>
      <c r="K1665" t="s">
        <v>30</v>
      </c>
      <c r="L1665" t="s">
        <v>31</v>
      </c>
      <c r="M1665" t="s">
        <v>32</v>
      </c>
      <c r="N1665">
        <v>0</v>
      </c>
      <c r="O1665">
        <v>4</v>
      </c>
      <c r="P1665" t="s">
        <v>33</v>
      </c>
      <c r="Q1665">
        <v>0</v>
      </c>
      <c r="R1665">
        <v>0</v>
      </c>
      <c r="S1665">
        <v>0</v>
      </c>
      <c r="T1665">
        <v>0</v>
      </c>
      <c r="U1665" t="s">
        <v>31</v>
      </c>
      <c r="V1665" t="s">
        <v>34</v>
      </c>
    </row>
    <row r="1666" spans="1:22" x14ac:dyDescent="0.25">
      <c r="A1666" t="s">
        <v>1583</v>
      </c>
      <c r="B1666" t="s">
        <v>24</v>
      </c>
      <c r="C1666" t="s">
        <v>25</v>
      </c>
      <c r="D1666" t="s">
        <v>26</v>
      </c>
      <c r="E1666" t="s">
        <v>587</v>
      </c>
      <c r="F1666" t="s">
        <v>213</v>
      </c>
      <c r="G1666" s="1">
        <v>43859</v>
      </c>
      <c r="H1666">
        <v>6</v>
      </c>
      <c r="I1666" t="s">
        <v>29</v>
      </c>
      <c r="J1666" t="s">
        <v>29</v>
      </c>
      <c r="K1666" t="s">
        <v>30</v>
      </c>
      <c r="L1666" t="s">
        <v>31</v>
      </c>
      <c r="M1666" t="s">
        <v>32</v>
      </c>
      <c r="N1666">
        <v>0</v>
      </c>
      <c r="O1666">
        <v>3</v>
      </c>
      <c r="P1666" t="s">
        <v>33</v>
      </c>
      <c r="Q1666">
        <v>0</v>
      </c>
      <c r="R1666">
        <v>0</v>
      </c>
      <c r="S1666">
        <v>0</v>
      </c>
      <c r="T1666">
        <v>0</v>
      </c>
      <c r="U1666" t="s">
        <v>31</v>
      </c>
      <c r="V1666" t="s">
        <v>34</v>
      </c>
    </row>
    <row r="1667" spans="1:22" x14ac:dyDescent="0.25">
      <c r="A1667" t="s">
        <v>1584</v>
      </c>
      <c r="B1667" t="s">
        <v>24</v>
      </c>
      <c r="C1667" t="s">
        <v>25</v>
      </c>
      <c r="D1667" t="s">
        <v>26</v>
      </c>
      <c r="E1667" t="s">
        <v>471</v>
      </c>
      <c r="F1667" t="s">
        <v>28</v>
      </c>
      <c r="G1667" s="1">
        <v>43833</v>
      </c>
      <c r="H1667">
        <v>8</v>
      </c>
      <c r="I1667" t="s">
        <v>29</v>
      </c>
      <c r="J1667" t="s">
        <v>29</v>
      </c>
      <c r="K1667" t="s">
        <v>30</v>
      </c>
      <c r="L1667" t="s">
        <v>31</v>
      </c>
      <c r="M1667" t="s">
        <v>32</v>
      </c>
      <c r="N1667">
        <v>0</v>
      </c>
      <c r="O1667">
        <v>4</v>
      </c>
      <c r="P1667" t="s">
        <v>33</v>
      </c>
      <c r="Q1667">
        <v>0</v>
      </c>
      <c r="R1667">
        <v>0</v>
      </c>
      <c r="S1667">
        <v>0</v>
      </c>
      <c r="T1667">
        <v>0</v>
      </c>
      <c r="U1667" t="s">
        <v>31</v>
      </c>
      <c r="V1667" t="s">
        <v>34</v>
      </c>
    </row>
    <row r="1668" spans="1:22" x14ac:dyDescent="0.25">
      <c r="A1668" t="s">
        <v>1585</v>
      </c>
      <c r="B1668" t="s">
        <v>24</v>
      </c>
      <c r="C1668" t="s">
        <v>25</v>
      </c>
      <c r="D1668" t="s">
        <v>26</v>
      </c>
      <c r="E1668" t="s">
        <v>471</v>
      </c>
      <c r="F1668" t="s">
        <v>28</v>
      </c>
      <c r="G1668" s="1">
        <v>43870</v>
      </c>
      <c r="H1668">
        <v>6</v>
      </c>
      <c r="I1668" t="s">
        <v>29</v>
      </c>
      <c r="J1668" t="s">
        <v>29</v>
      </c>
      <c r="K1668" t="s">
        <v>30</v>
      </c>
      <c r="L1668" t="s">
        <v>31</v>
      </c>
      <c r="M1668" t="s">
        <v>32</v>
      </c>
      <c r="N1668">
        <v>0</v>
      </c>
      <c r="O1668">
        <v>3</v>
      </c>
      <c r="P1668" t="s">
        <v>33</v>
      </c>
      <c r="Q1668">
        <v>0</v>
      </c>
      <c r="R1668">
        <v>0</v>
      </c>
      <c r="S1668">
        <v>0</v>
      </c>
      <c r="T1668">
        <v>0</v>
      </c>
      <c r="U1668" t="s">
        <v>31</v>
      </c>
      <c r="V1668" t="s">
        <v>34</v>
      </c>
    </row>
    <row r="1669" spans="1:22" x14ac:dyDescent="0.25">
      <c r="A1669" t="s">
        <v>1586</v>
      </c>
      <c r="B1669" t="s">
        <v>24</v>
      </c>
      <c r="C1669" t="s">
        <v>25</v>
      </c>
      <c r="D1669" t="s">
        <v>26</v>
      </c>
      <c r="E1669" t="s">
        <v>27</v>
      </c>
      <c r="F1669" t="s">
        <v>28</v>
      </c>
      <c r="G1669" s="1">
        <v>43842</v>
      </c>
      <c r="H1669">
        <v>6</v>
      </c>
      <c r="I1669" t="s">
        <v>29</v>
      </c>
      <c r="J1669" t="s">
        <v>29</v>
      </c>
      <c r="K1669" t="s">
        <v>30</v>
      </c>
      <c r="L1669" t="s">
        <v>31</v>
      </c>
      <c r="M1669" t="s">
        <v>32</v>
      </c>
      <c r="N1669">
        <v>0</v>
      </c>
      <c r="O1669">
        <v>3</v>
      </c>
      <c r="P1669" t="s">
        <v>33</v>
      </c>
      <c r="Q1669">
        <v>0</v>
      </c>
      <c r="R1669">
        <v>0</v>
      </c>
      <c r="S1669">
        <v>0</v>
      </c>
      <c r="T1669">
        <v>0</v>
      </c>
      <c r="U1669" t="s">
        <v>31</v>
      </c>
      <c r="V1669" t="s">
        <v>34</v>
      </c>
    </row>
    <row r="1670" spans="1:22" x14ac:dyDescent="0.25">
      <c r="A1670" t="s">
        <v>1587</v>
      </c>
      <c r="B1670" t="s">
        <v>24</v>
      </c>
      <c r="C1670" t="s">
        <v>25</v>
      </c>
      <c r="D1670" t="s">
        <v>26</v>
      </c>
      <c r="E1670" t="s">
        <v>27</v>
      </c>
      <c r="F1670" t="s">
        <v>28</v>
      </c>
      <c r="G1670" s="1">
        <v>43866</v>
      </c>
      <c r="H1670">
        <v>6</v>
      </c>
      <c r="I1670" t="s">
        <v>29</v>
      </c>
      <c r="J1670" t="s">
        <v>29</v>
      </c>
      <c r="K1670" t="s">
        <v>30</v>
      </c>
      <c r="L1670" t="s">
        <v>31</v>
      </c>
      <c r="M1670" t="s">
        <v>32</v>
      </c>
      <c r="N1670">
        <v>0</v>
      </c>
      <c r="O1670">
        <v>3</v>
      </c>
      <c r="P1670" t="s">
        <v>33</v>
      </c>
      <c r="Q1670">
        <v>0</v>
      </c>
      <c r="R1670">
        <v>0</v>
      </c>
      <c r="S1670">
        <v>0</v>
      </c>
      <c r="T1670">
        <v>0</v>
      </c>
      <c r="U1670" t="s">
        <v>31</v>
      </c>
      <c r="V1670" t="s">
        <v>34</v>
      </c>
    </row>
    <row r="1671" spans="1:22" x14ac:dyDescent="0.25">
      <c r="A1671" t="s">
        <v>1588</v>
      </c>
      <c r="B1671" t="s">
        <v>24</v>
      </c>
      <c r="C1671" t="s">
        <v>25</v>
      </c>
      <c r="D1671" t="s">
        <v>26</v>
      </c>
      <c r="E1671" t="s">
        <v>27</v>
      </c>
      <c r="F1671" t="s">
        <v>28</v>
      </c>
      <c r="G1671" s="1">
        <v>43862</v>
      </c>
      <c r="H1671">
        <v>6</v>
      </c>
      <c r="I1671" t="s">
        <v>29</v>
      </c>
      <c r="J1671" t="s">
        <v>29</v>
      </c>
      <c r="K1671" t="s">
        <v>30</v>
      </c>
      <c r="L1671" t="s">
        <v>31</v>
      </c>
      <c r="M1671" t="s">
        <v>32</v>
      </c>
      <c r="N1671">
        <v>0</v>
      </c>
      <c r="O1671">
        <v>3</v>
      </c>
      <c r="P1671" t="s">
        <v>33</v>
      </c>
      <c r="Q1671">
        <v>0</v>
      </c>
      <c r="R1671">
        <v>0</v>
      </c>
      <c r="S1671">
        <v>0</v>
      </c>
      <c r="T1671">
        <v>0</v>
      </c>
      <c r="U1671" t="s">
        <v>31</v>
      </c>
      <c r="V1671" t="s">
        <v>34</v>
      </c>
    </row>
    <row r="1672" spans="1:22" x14ac:dyDescent="0.25">
      <c r="A1672" t="s">
        <v>1589</v>
      </c>
      <c r="B1672" t="s">
        <v>24</v>
      </c>
      <c r="C1672" t="s">
        <v>25</v>
      </c>
      <c r="D1672" t="s">
        <v>26</v>
      </c>
      <c r="E1672" t="s">
        <v>27</v>
      </c>
      <c r="F1672" t="s">
        <v>28</v>
      </c>
      <c r="G1672" s="1">
        <v>43857</v>
      </c>
      <c r="H1672">
        <v>6</v>
      </c>
      <c r="I1672" t="s">
        <v>29</v>
      </c>
      <c r="J1672" t="s">
        <v>29</v>
      </c>
      <c r="K1672" t="s">
        <v>30</v>
      </c>
      <c r="L1672" t="s">
        <v>31</v>
      </c>
      <c r="M1672" t="s">
        <v>32</v>
      </c>
      <c r="N1672">
        <v>0</v>
      </c>
      <c r="O1672">
        <v>3</v>
      </c>
      <c r="P1672" t="s">
        <v>33</v>
      </c>
      <c r="Q1672">
        <v>0</v>
      </c>
      <c r="R1672">
        <v>0</v>
      </c>
      <c r="S1672">
        <v>0</v>
      </c>
      <c r="T1672">
        <v>0</v>
      </c>
      <c r="U1672" t="s">
        <v>31</v>
      </c>
      <c r="V1672" t="s">
        <v>34</v>
      </c>
    </row>
    <row r="1673" spans="1:22" x14ac:dyDescent="0.25">
      <c r="A1673" t="s">
        <v>1590</v>
      </c>
      <c r="B1673" t="s">
        <v>24</v>
      </c>
      <c r="C1673" t="s">
        <v>25</v>
      </c>
      <c r="D1673" t="s">
        <v>26</v>
      </c>
      <c r="E1673" t="s">
        <v>471</v>
      </c>
      <c r="F1673" t="s">
        <v>213</v>
      </c>
      <c r="G1673" s="1">
        <v>43861</v>
      </c>
      <c r="H1673">
        <v>6</v>
      </c>
      <c r="I1673" t="s">
        <v>29</v>
      </c>
      <c r="J1673" t="s">
        <v>29</v>
      </c>
      <c r="K1673" t="s">
        <v>30</v>
      </c>
      <c r="L1673" t="s">
        <v>31</v>
      </c>
      <c r="M1673" t="s">
        <v>32</v>
      </c>
      <c r="N1673">
        <v>0</v>
      </c>
      <c r="O1673">
        <v>3</v>
      </c>
      <c r="P1673" t="s">
        <v>33</v>
      </c>
      <c r="Q1673">
        <v>0</v>
      </c>
      <c r="R1673">
        <v>0</v>
      </c>
      <c r="S1673">
        <v>0</v>
      </c>
      <c r="T1673">
        <v>0</v>
      </c>
      <c r="U1673" t="s">
        <v>31</v>
      </c>
      <c r="V1673" t="s">
        <v>34</v>
      </c>
    </row>
    <row r="1674" spans="1:22" x14ac:dyDescent="0.25">
      <c r="A1674" t="s">
        <v>1591</v>
      </c>
      <c r="B1674" t="s">
        <v>24</v>
      </c>
      <c r="C1674" t="s">
        <v>25</v>
      </c>
      <c r="D1674" t="s">
        <v>26</v>
      </c>
      <c r="E1674" t="s">
        <v>27</v>
      </c>
      <c r="F1674" t="s">
        <v>28</v>
      </c>
      <c r="G1674" s="1">
        <v>43852</v>
      </c>
      <c r="H1674">
        <v>6</v>
      </c>
      <c r="I1674" t="s">
        <v>29</v>
      </c>
      <c r="J1674" t="s">
        <v>29</v>
      </c>
      <c r="K1674" t="s">
        <v>30</v>
      </c>
      <c r="L1674" t="s">
        <v>31</v>
      </c>
      <c r="M1674" t="s">
        <v>32</v>
      </c>
      <c r="N1674">
        <v>0</v>
      </c>
      <c r="O1674">
        <v>3</v>
      </c>
      <c r="P1674" t="s">
        <v>33</v>
      </c>
      <c r="Q1674">
        <v>0</v>
      </c>
      <c r="R1674">
        <v>0</v>
      </c>
      <c r="S1674">
        <v>0</v>
      </c>
      <c r="T1674">
        <v>0</v>
      </c>
      <c r="U1674" t="s">
        <v>31</v>
      </c>
      <c r="V1674" t="s">
        <v>34</v>
      </c>
    </row>
    <row r="1675" spans="1:22" x14ac:dyDescent="0.25">
      <c r="A1675" t="s">
        <v>1592</v>
      </c>
      <c r="B1675" t="s">
        <v>24</v>
      </c>
      <c r="C1675" t="s">
        <v>25</v>
      </c>
      <c r="D1675" t="s">
        <v>26</v>
      </c>
      <c r="E1675" t="s">
        <v>27</v>
      </c>
      <c r="F1675" t="s">
        <v>213</v>
      </c>
      <c r="G1675" s="1">
        <v>43832</v>
      </c>
      <c r="H1675">
        <v>6</v>
      </c>
      <c r="I1675" t="s">
        <v>29</v>
      </c>
      <c r="J1675" t="s">
        <v>29</v>
      </c>
      <c r="K1675" t="s">
        <v>30</v>
      </c>
      <c r="L1675" t="s">
        <v>31</v>
      </c>
      <c r="M1675" t="s">
        <v>32</v>
      </c>
      <c r="N1675">
        <v>0</v>
      </c>
      <c r="O1675">
        <v>3</v>
      </c>
      <c r="P1675" t="s">
        <v>33</v>
      </c>
      <c r="Q1675">
        <v>0</v>
      </c>
      <c r="R1675">
        <v>0</v>
      </c>
      <c r="S1675">
        <v>0</v>
      </c>
      <c r="T1675">
        <v>0</v>
      </c>
      <c r="U1675" t="s">
        <v>31</v>
      </c>
      <c r="V1675" t="s">
        <v>34</v>
      </c>
    </row>
    <row r="1676" spans="1:22" x14ac:dyDescent="0.25">
      <c r="A1676" t="s">
        <v>837</v>
      </c>
      <c r="B1676" t="s">
        <v>24</v>
      </c>
      <c r="C1676" t="s">
        <v>25</v>
      </c>
      <c r="D1676" t="s">
        <v>26</v>
      </c>
      <c r="E1676" t="s">
        <v>27</v>
      </c>
      <c r="F1676" t="s">
        <v>28</v>
      </c>
      <c r="G1676" s="1">
        <v>43841</v>
      </c>
      <c r="H1676">
        <v>12</v>
      </c>
      <c r="I1676" t="s">
        <v>29</v>
      </c>
      <c r="J1676" t="s">
        <v>29</v>
      </c>
      <c r="K1676" t="s">
        <v>30</v>
      </c>
      <c r="L1676" t="s">
        <v>31</v>
      </c>
      <c r="M1676" t="s">
        <v>32</v>
      </c>
      <c r="N1676">
        <v>0</v>
      </c>
      <c r="O1676">
        <v>6</v>
      </c>
      <c r="P1676" t="s">
        <v>33</v>
      </c>
      <c r="Q1676">
        <v>0</v>
      </c>
      <c r="R1676">
        <v>0</v>
      </c>
      <c r="S1676">
        <v>0</v>
      </c>
      <c r="T1676">
        <v>0</v>
      </c>
      <c r="U1676" t="s">
        <v>31</v>
      </c>
      <c r="V1676" t="s">
        <v>34</v>
      </c>
    </row>
    <row r="1677" spans="1:22" x14ac:dyDescent="0.25">
      <c r="A1677" t="s">
        <v>114</v>
      </c>
      <c r="B1677" t="s">
        <v>24</v>
      </c>
      <c r="C1677" t="s">
        <v>25</v>
      </c>
      <c r="D1677" t="s">
        <v>26</v>
      </c>
      <c r="E1677" t="s">
        <v>27</v>
      </c>
      <c r="F1677" t="s">
        <v>28</v>
      </c>
      <c r="G1677" s="1">
        <v>43861</v>
      </c>
      <c r="H1677">
        <v>8</v>
      </c>
      <c r="I1677" t="s">
        <v>29</v>
      </c>
      <c r="J1677" t="s">
        <v>29</v>
      </c>
      <c r="K1677" t="s">
        <v>30</v>
      </c>
      <c r="L1677" t="s">
        <v>31</v>
      </c>
      <c r="M1677" t="s">
        <v>32</v>
      </c>
      <c r="N1677">
        <v>0</v>
      </c>
      <c r="O1677">
        <v>4</v>
      </c>
      <c r="P1677" t="s">
        <v>33</v>
      </c>
      <c r="Q1677">
        <v>0</v>
      </c>
      <c r="R1677">
        <v>0</v>
      </c>
      <c r="S1677">
        <v>0</v>
      </c>
      <c r="T1677">
        <v>0</v>
      </c>
      <c r="U1677" t="s">
        <v>31</v>
      </c>
      <c r="V1677" t="s">
        <v>34</v>
      </c>
    </row>
    <row r="1678" spans="1:22" x14ac:dyDescent="0.25">
      <c r="A1678" t="s">
        <v>1593</v>
      </c>
      <c r="B1678" t="s">
        <v>24</v>
      </c>
      <c r="C1678" t="s">
        <v>25</v>
      </c>
      <c r="D1678" t="s">
        <v>26</v>
      </c>
      <c r="E1678" t="s">
        <v>27</v>
      </c>
      <c r="F1678" t="s">
        <v>28</v>
      </c>
      <c r="G1678" s="1">
        <v>43842</v>
      </c>
      <c r="H1678">
        <v>5</v>
      </c>
      <c r="I1678" t="s">
        <v>29</v>
      </c>
      <c r="J1678" t="s">
        <v>29</v>
      </c>
      <c r="K1678" t="s">
        <v>30</v>
      </c>
      <c r="L1678" t="s">
        <v>31</v>
      </c>
      <c r="M1678" t="s">
        <v>32</v>
      </c>
      <c r="N1678">
        <v>0</v>
      </c>
      <c r="O1678">
        <v>2</v>
      </c>
      <c r="P1678" t="s">
        <v>33</v>
      </c>
      <c r="Q1678">
        <v>0</v>
      </c>
      <c r="R1678">
        <v>0</v>
      </c>
      <c r="S1678">
        <v>0</v>
      </c>
      <c r="T1678">
        <v>0</v>
      </c>
      <c r="U1678" t="s">
        <v>31</v>
      </c>
      <c r="V1678" t="s">
        <v>34</v>
      </c>
    </row>
    <row r="1679" spans="1:22" x14ac:dyDescent="0.25">
      <c r="A1679" t="s">
        <v>1594</v>
      </c>
      <c r="B1679" t="s">
        <v>24</v>
      </c>
      <c r="C1679" t="s">
        <v>25</v>
      </c>
      <c r="D1679" t="s">
        <v>26</v>
      </c>
      <c r="E1679" t="s">
        <v>344</v>
      </c>
      <c r="F1679" t="s">
        <v>213</v>
      </c>
      <c r="G1679" s="1">
        <v>43852</v>
      </c>
      <c r="H1679">
        <v>6</v>
      </c>
      <c r="I1679" t="s">
        <v>29</v>
      </c>
      <c r="J1679" t="s">
        <v>29</v>
      </c>
      <c r="K1679" t="s">
        <v>30</v>
      </c>
      <c r="L1679" t="s">
        <v>31</v>
      </c>
      <c r="M1679" t="s">
        <v>32</v>
      </c>
      <c r="N1679">
        <v>0</v>
      </c>
      <c r="O1679">
        <v>3</v>
      </c>
      <c r="P1679" t="s">
        <v>33</v>
      </c>
      <c r="Q1679">
        <v>0</v>
      </c>
      <c r="R1679">
        <v>0</v>
      </c>
      <c r="S1679">
        <v>0</v>
      </c>
      <c r="T1679">
        <v>0</v>
      </c>
      <c r="U1679" t="s">
        <v>31</v>
      </c>
      <c r="V1679" t="s">
        <v>34</v>
      </c>
    </row>
    <row r="1680" spans="1:22" x14ac:dyDescent="0.25">
      <c r="A1680" t="s">
        <v>1595</v>
      </c>
      <c r="B1680" t="s">
        <v>24</v>
      </c>
      <c r="C1680" t="s">
        <v>25</v>
      </c>
      <c r="D1680" t="s">
        <v>26</v>
      </c>
      <c r="E1680" t="s">
        <v>27</v>
      </c>
      <c r="F1680" t="s">
        <v>213</v>
      </c>
      <c r="G1680" s="1">
        <v>43857</v>
      </c>
      <c r="H1680">
        <v>6</v>
      </c>
      <c r="I1680" t="s">
        <v>29</v>
      </c>
      <c r="J1680" t="s">
        <v>29</v>
      </c>
      <c r="K1680" t="s">
        <v>30</v>
      </c>
      <c r="L1680" t="s">
        <v>31</v>
      </c>
      <c r="M1680" t="s">
        <v>32</v>
      </c>
      <c r="N1680">
        <v>0</v>
      </c>
      <c r="O1680">
        <v>3</v>
      </c>
      <c r="P1680" t="s">
        <v>33</v>
      </c>
      <c r="Q1680">
        <v>0</v>
      </c>
      <c r="R1680">
        <v>0</v>
      </c>
      <c r="S1680">
        <v>0</v>
      </c>
      <c r="T1680">
        <v>0</v>
      </c>
      <c r="U1680" t="s">
        <v>31</v>
      </c>
      <c r="V1680" t="s">
        <v>34</v>
      </c>
    </row>
    <row r="1681" spans="1:22" x14ac:dyDescent="0.25">
      <c r="A1681" t="s">
        <v>1596</v>
      </c>
      <c r="B1681" t="s">
        <v>24</v>
      </c>
      <c r="C1681" t="s">
        <v>25</v>
      </c>
      <c r="D1681" t="s">
        <v>26</v>
      </c>
      <c r="E1681" t="s">
        <v>27</v>
      </c>
      <c r="F1681" t="s">
        <v>213</v>
      </c>
      <c r="G1681" s="1">
        <v>43841</v>
      </c>
      <c r="H1681">
        <v>12</v>
      </c>
      <c r="I1681" t="s">
        <v>29</v>
      </c>
      <c r="J1681" t="s">
        <v>29</v>
      </c>
      <c r="K1681" t="s">
        <v>30</v>
      </c>
      <c r="L1681" t="s">
        <v>31</v>
      </c>
      <c r="M1681" t="s">
        <v>32</v>
      </c>
      <c r="N1681">
        <v>0</v>
      </c>
      <c r="O1681">
        <v>2</v>
      </c>
      <c r="P1681" t="s">
        <v>33</v>
      </c>
      <c r="Q1681">
        <v>0</v>
      </c>
      <c r="R1681">
        <v>0</v>
      </c>
      <c r="S1681">
        <v>0</v>
      </c>
      <c r="T1681">
        <v>0</v>
      </c>
      <c r="U1681" t="s">
        <v>31</v>
      </c>
      <c r="V1681" t="s">
        <v>34</v>
      </c>
    </row>
    <row r="1682" spans="1:22" x14ac:dyDescent="0.25">
      <c r="A1682" t="s">
        <v>1597</v>
      </c>
      <c r="B1682" t="s">
        <v>24</v>
      </c>
      <c r="C1682" t="s">
        <v>25</v>
      </c>
      <c r="D1682" t="s">
        <v>26</v>
      </c>
      <c r="E1682" t="s">
        <v>27</v>
      </c>
      <c r="F1682" t="s">
        <v>213</v>
      </c>
      <c r="G1682" s="1">
        <v>43837</v>
      </c>
      <c r="H1682">
        <v>8</v>
      </c>
      <c r="I1682" t="s">
        <v>29</v>
      </c>
      <c r="J1682" t="s">
        <v>29</v>
      </c>
      <c r="K1682" t="s">
        <v>30</v>
      </c>
      <c r="L1682" t="s">
        <v>31</v>
      </c>
      <c r="M1682" t="s">
        <v>32</v>
      </c>
      <c r="N1682">
        <v>0</v>
      </c>
      <c r="O1682">
        <v>2</v>
      </c>
      <c r="P1682" t="s">
        <v>33</v>
      </c>
      <c r="Q1682">
        <v>0</v>
      </c>
      <c r="R1682">
        <v>0</v>
      </c>
      <c r="S1682">
        <v>0</v>
      </c>
      <c r="T1682">
        <v>0</v>
      </c>
      <c r="U1682" t="s">
        <v>31</v>
      </c>
      <c r="V1682" t="s">
        <v>34</v>
      </c>
    </row>
    <row r="1683" spans="1:22" x14ac:dyDescent="0.25">
      <c r="A1683" t="s">
        <v>1598</v>
      </c>
      <c r="B1683" t="s">
        <v>24</v>
      </c>
      <c r="C1683" t="s">
        <v>25</v>
      </c>
      <c r="D1683" t="s">
        <v>26</v>
      </c>
      <c r="E1683" t="s">
        <v>565</v>
      </c>
      <c r="F1683" t="s">
        <v>28</v>
      </c>
      <c r="G1683" s="1">
        <v>43862</v>
      </c>
      <c r="H1683">
        <v>8</v>
      </c>
      <c r="I1683" t="s">
        <v>29</v>
      </c>
      <c r="J1683" t="s">
        <v>29</v>
      </c>
      <c r="K1683" t="s">
        <v>30</v>
      </c>
      <c r="L1683" t="s">
        <v>31</v>
      </c>
      <c r="M1683" t="s">
        <v>32</v>
      </c>
      <c r="N1683">
        <v>0</v>
      </c>
      <c r="O1683">
        <v>4</v>
      </c>
      <c r="P1683" t="s">
        <v>33</v>
      </c>
      <c r="Q1683">
        <v>0</v>
      </c>
      <c r="R1683">
        <v>0</v>
      </c>
      <c r="S1683">
        <v>0</v>
      </c>
      <c r="T1683">
        <v>0</v>
      </c>
      <c r="U1683" t="s">
        <v>31</v>
      </c>
      <c r="V1683" t="s">
        <v>34</v>
      </c>
    </row>
    <row r="1684" spans="1:22" x14ac:dyDescent="0.25">
      <c r="A1684" t="s">
        <v>1599</v>
      </c>
      <c r="B1684" t="s">
        <v>24</v>
      </c>
      <c r="C1684" t="s">
        <v>25</v>
      </c>
      <c r="D1684" t="s">
        <v>26</v>
      </c>
      <c r="E1684" t="s">
        <v>587</v>
      </c>
      <c r="F1684" t="s">
        <v>213</v>
      </c>
      <c r="G1684" s="1">
        <v>43837</v>
      </c>
      <c r="H1684">
        <v>8</v>
      </c>
      <c r="I1684" t="s">
        <v>29</v>
      </c>
      <c r="J1684" t="s">
        <v>29</v>
      </c>
      <c r="K1684" t="s">
        <v>30</v>
      </c>
      <c r="L1684" t="s">
        <v>31</v>
      </c>
      <c r="M1684" t="s">
        <v>32</v>
      </c>
      <c r="N1684">
        <v>0</v>
      </c>
      <c r="O1684">
        <v>2</v>
      </c>
      <c r="P1684" t="s">
        <v>33</v>
      </c>
      <c r="Q1684">
        <v>0</v>
      </c>
      <c r="R1684">
        <v>0</v>
      </c>
      <c r="S1684">
        <v>0</v>
      </c>
      <c r="T1684">
        <v>0</v>
      </c>
      <c r="U1684" t="s">
        <v>31</v>
      </c>
      <c r="V1684" t="s">
        <v>34</v>
      </c>
    </row>
    <row r="1685" spans="1:22" x14ac:dyDescent="0.25">
      <c r="A1685" t="s">
        <v>1600</v>
      </c>
      <c r="B1685" t="s">
        <v>24</v>
      </c>
      <c r="C1685" t="s">
        <v>25</v>
      </c>
      <c r="D1685" t="s">
        <v>26</v>
      </c>
      <c r="E1685" t="s">
        <v>27</v>
      </c>
      <c r="F1685" t="s">
        <v>28</v>
      </c>
      <c r="G1685" s="1">
        <v>43861</v>
      </c>
      <c r="H1685">
        <v>6</v>
      </c>
      <c r="I1685" t="s">
        <v>29</v>
      </c>
      <c r="J1685" t="s">
        <v>29</v>
      </c>
      <c r="K1685" t="s">
        <v>30</v>
      </c>
      <c r="L1685" t="s">
        <v>31</v>
      </c>
      <c r="M1685" t="s">
        <v>32</v>
      </c>
      <c r="N1685">
        <v>0</v>
      </c>
      <c r="O1685">
        <v>3</v>
      </c>
      <c r="P1685" t="s">
        <v>33</v>
      </c>
      <c r="Q1685">
        <v>0</v>
      </c>
      <c r="R1685">
        <v>0</v>
      </c>
      <c r="S1685">
        <v>0</v>
      </c>
      <c r="T1685">
        <v>0</v>
      </c>
      <c r="U1685" t="s">
        <v>31</v>
      </c>
      <c r="V1685" t="s">
        <v>34</v>
      </c>
    </row>
    <row r="1686" spans="1:22" x14ac:dyDescent="0.25">
      <c r="A1686" t="s">
        <v>1601</v>
      </c>
      <c r="B1686" t="s">
        <v>24</v>
      </c>
      <c r="C1686" t="s">
        <v>25</v>
      </c>
      <c r="D1686" t="s">
        <v>26</v>
      </c>
      <c r="E1686" t="s">
        <v>27</v>
      </c>
      <c r="F1686" t="s">
        <v>28</v>
      </c>
      <c r="G1686" s="1">
        <v>43839</v>
      </c>
      <c r="H1686">
        <v>6</v>
      </c>
      <c r="I1686" t="s">
        <v>29</v>
      </c>
      <c r="J1686" t="s">
        <v>29</v>
      </c>
      <c r="K1686" t="s">
        <v>30</v>
      </c>
      <c r="L1686" t="s">
        <v>31</v>
      </c>
      <c r="M1686" t="s">
        <v>32</v>
      </c>
      <c r="N1686">
        <v>0</v>
      </c>
      <c r="O1686">
        <v>3</v>
      </c>
      <c r="P1686" t="s">
        <v>33</v>
      </c>
      <c r="Q1686">
        <v>0</v>
      </c>
      <c r="R1686">
        <v>0</v>
      </c>
      <c r="S1686">
        <v>0</v>
      </c>
      <c r="T1686">
        <v>0</v>
      </c>
      <c r="U1686" t="s">
        <v>31</v>
      </c>
      <c r="V1686" t="s">
        <v>34</v>
      </c>
    </row>
    <row r="1687" spans="1:22" x14ac:dyDescent="0.25">
      <c r="A1687" t="s">
        <v>1602</v>
      </c>
      <c r="B1687" t="s">
        <v>24</v>
      </c>
      <c r="C1687" t="s">
        <v>25</v>
      </c>
      <c r="D1687" t="s">
        <v>26</v>
      </c>
      <c r="E1687" t="s">
        <v>344</v>
      </c>
      <c r="F1687" t="s">
        <v>213</v>
      </c>
      <c r="G1687" s="1">
        <v>43860</v>
      </c>
      <c r="H1687">
        <v>8</v>
      </c>
      <c r="I1687" t="s">
        <v>29</v>
      </c>
      <c r="J1687" t="s">
        <v>29</v>
      </c>
      <c r="K1687" t="s">
        <v>30</v>
      </c>
      <c r="L1687" t="s">
        <v>31</v>
      </c>
      <c r="M1687" t="s">
        <v>32</v>
      </c>
      <c r="N1687">
        <v>0</v>
      </c>
      <c r="O1687">
        <v>2</v>
      </c>
      <c r="P1687" t="s">
        <v>33</v>
      </c>
      <c r="Q1687">
        <v>0</v>
      </c>
      <c r="R1687">
        <v>0</v>
      </c>
      <c r="S1687">
        <v>0</v>
      </c>
      <c r="T1687">
        <v>0</v>
      </c>
      <c r="U1687" t="s">
        <v>31</v>
      </c>
      <c r="V1687" t="s">
        <v>34</v>
      </c>
    </row>
    <row r="1688" spans="1:22" x14ac:dyDescent="0.25">
      <c r="A1688" t="s">
        <v>1315</v>
      </c>
      <c r="B1688" t="s">
        <v>31</v>
      </c>
      <c r="C1688" t="s">
        <v>25</v>
      </c>
      <c r="D1688" t="s">
        <v>26</v>
      </c>
      <c r="E1688" t="s">
        <v>27</v>
      </c>
      <c r="F1688" t="s">
        <v>28</v>
      </c>
      <c r="G1688" s="1">
        <v>43875</v>
      </c>
      <c r="H1688">
        <v>6</v>
      </c>
      <c r="I1688" t="s">
        <v>29</v>
      </c>
      <c r="J1688" t="s">
        <v>29</v>
      </c>
      <c r="K1688" t="s">
        <v>1216</v>
      </c>
      <c r="L1688" t="s">
        <v>1217</v>
      </c>
      <c r="M1688" t="s">
        <v>32</v>
      </c>
      <c r="N1688">
        <v>0</v>
      </c>
      <c r="O1688">
        <v>3</v>
      </c>
      <c r="P1688" t="s">
        <v>33</v>
      </c>
      <c r="Q1688">
        <v>0</v>
      </c>
      <c r="R1688">
        <v>0</v>
      </c>
      <c r="S1688">
        <v>0</v>
      </c>
      <c r="T1688">
        <v>0</v>
      </c>
      <c r="U1688" t="s">
        <v>1218</v>
      </c>
      <c r="V1688" t="s">
        <v>34</v>
      </c>
    </row>
    <row r="1689" spans="1:22" x14ac:dyDescent="0.25">
      <c r="A1689" t="s">
        <v>1603</v>
      </c>
      <c r="B1689" t="s">
        <v>31</v>
      </c>
      <c r="C1689" t="s">
        <v>25</v>
      </c>
      <c r="D1689" t="s">
        <v>26</v>
      </c>
      <c r="E1689" t="s">
        <v>344</v>
      </c>
      <c r="F1689" t="s">
        <v>28</v>
      </c>
      <c r="G1689" s="1">
        <v>43857</v>
      </c>
      <c r="H1689">
        <v>8</v>
      </c>
      <c r="I1689" t="s">
        <v>29</v>
      </c>
      <c r="J1689" t="s">
        <v>29</v>
      </c>
      <c r="K1689" t="s">
        <v>30</v>
      </c>
      <c r="L1689" t="s">
        <v>626</v>
      </c>
      <c r="M1689" t="s">
        <v>32</v>
      </c>
      <c r="N1689">
        <v>0</v>
      </c>
      <c r="O1689">
        <v>2</v>
      </c>
      <c r="P1689" t="s">
        <v>33</v>
      </c>
      <c r="Q1689">
        <v>0</v>
      </c>
      <c r="R1689">
        <v>0</v>
      </c>
      <c r="S1689">
        <v>0</v>
      </c>
      <c r="T1689">
        <v>0</v>
      </c>
      <c r="U1689" t="s">
        <v>626</v>
      </c>
      <c r="V1689" t="s">
        <v>34</v>
      </c>
    </row>
    <row r="1690" spans="1:22" x14ac:dyDescent="0.25">
      <c r="A1690" t="s">
        <v>1604</v>
      </c>
      <c r="B1690" t="s">
        <v>31</v>
      </c>
      <c r="C1690" t="s">
        <v>25</v>
      </c>
      <c r="D1690" t="s">
        <v>26</v>
      </c>
      <c r="E1690" t="s">
        <v>565</v>
      </c>
      <c r="F1690" t="s">
        <v>28</v>
      </c>
      <c r="G1690" s="1">
        <v>43858</v>
      </c>
      <c r="H1690">
        <v>6</v>
      </c>
      <c r="I1690" t="s">
        <v>29</v>
      </c>
      <c r="J1690" t="s">
        <v>29</v>
      </c>
      <c r="K1690" t="s">
        <v>1216</v>
      </c>
      <c r="L1690" t="s">
        <v>1217</v>
      </c>
      <c r="M1690" t="s">
        <v>32</v>
      </c>
      <c r="N1690">
        <v>0</v>
      </c>
      <c r="O1690">
        <v>3</v>
      </c>
      <c r="P1690" t="s">
        <v>33</v>
      </c>
      <c r="Q1690">
        <v>0</v>
      </c>
      <c r="R1690">
        <v>0</v>
      </c>
      <c r="S1690">
        <v>0</v>
      </c>
      <c r="T1690">
        <v>0</v>
      </c>
      <c r="U1690" t="s">
        <v>1218</v>
      </c>
      <c r="V1690" t="s">
        <v>34</v>
      </c>
    </row>
    <row r="1691" spans="1:22" x14ac:dyDescent="0.25">
      <c r="A1691" t="s">
        <v>1567</v>
      </c>
      <c r="B1691" t="s">
        <v>31</v>
      </c>
      <c r="C1691" t="s">
        <v>25</v>
      </c>
      <c r="D1691" t="s">
        <v>26</v>
      </c>
      <c r="E1691" t="s">
        <v>27</v>
      </c>
      <c r="F1691" t="s">
        <v>28</v>
      </c>
      <c r="G1691" s="1">
        <v>43849</v>
      </c>
      <c r="H1691">
        <v>6</v>
      </c>
      <c r="I1691" t="s">
        <v>29</v>
      </c>
      <c r="J1691" t="s">
        <v>29</v>
      </c>
      <c r="K1691" t="s">
        <v>1216</v>
      </c>
      <c r="L1691" t="s">
        <v>1217</v>
      </c>
      <c r="M1691" t="s">
        <v>32</v>
      </c>
      <c r="N1691">
        <v>0</v>
      </c>
      <c r="O1691">
        <v>3</v>
      </c>
      <c r="P1691" t="s">
        <v>33</v>
      </c>
      <c r="Q1691">
        <v>0</v>
      </c>
      <c r="R1691">
        <v>0</v>
      </c>
      <c r="S1691">
        <v>0</v>
      </c>
      <c r="T1691">
        <v>0</v>
      </c>
      <c r="U1691" t="s">
        <v>1218</v>
      </c>
      <c r="V1691" t="s">
        <v>34</v>
      </c>
    </row>
    <row r="1692" spans="1:22" x14ac:dyDescent="0.25">
      <c r="A1692" t="s">
        <v>1605</v>
      </c>
      <c r="B1692" t="s">
        <v>629</v>
      </c>
      <c r="C1692" t="s">
        <v>25</v>
      </c>
      <c r="D1692" t="s">
        <v>26</v>
      </c>
      <c r="E1692" t="s">
        <v>27</v>
      </c>
      <c r="F1692" t="s">
        <v>28</v>
      </c>
      <c r="G1692" s="1">
        <v>43875</v>
      </c>
      <c r="H1692">
        <v>6</v>
      </c>
      <c r="I1692" t="s">
        <v>29</v>
      </c>
      <c r="J1692" t="s">
        <v>29</v>
      </c>
      <c r="K1692" t="s">
        <v>30</v>
      </c>
      <c r="L1692" t="s">
        <v>626</v>
      </c>
      <c r="M1692" t="s">
        <v>32</v>
      </c>
      <c r="N1692">
        <v>0</v>
      </c>
      <c r="O1692">
        <v>3</v>
      </c>
      <c r="P1692" t="s">
        <v>33</v>
      </c>
      <c r="Q1692">
        <v>0</v>
      </c>
      <c r="R1692">
        <v>0</v>
      </c>
      <c r="S1692">
        <v>0</v>
      </c>
      <c r="T1692">
        <v>0</v>
      </c>
      <c r="U1692" t="s">
        <v>626</v>
      </c>
      <c r="V1692" t="s">
        <v>630</v>
      </c>
    </row>
    <row r="1693" spans="1:22" x14ac:dyDescent="0.25">
      <c r="A1693" t="s">
        <v>1606</v>
      </c>
      <c r="B1693" t="s">
        <v>31</v>
      </c>
      <c r="C1693" t="s">
        <v>25</v>
      </c>
      <c r="D1693" t="s">
        <v>26</v>
      </c>
      <c r="E1693" t="s">
        <v>565</v>
      </c>
      <c r="F1693" t="s">
        <v>28</v>
      </c>
      <c r="G1693" s="1">
        <v>43875</v>
      </c>
      <c r="H1693">
        <v>10</v>
      </c>
      <c r="I1693" t="s">
        <v>29</v>
      </c>
      <c r="J1693" t="s">
        <v>29</v>
      </c>
      <c r="K1693" t="s">
        <v>30</v>
      </c>
      <c r="L1693" t="s">
        <v>1452</v>
      </c>
      <c r="M1693" t="s">
        <v>32</v>
      </c>
      <c r="N1693">
        <v>0</v>
      </c>
      <c r="O1693">
        <v>2</v>
      </c>
      <c r="P1693" t="s">
        <v>33</v>
      </c>
      <c r="Q1693">
        <v>0</v>
      </c>
      <c r="R1693">
        <v>0</v>
      </c>
      <c r="S1693">
        <v>0</v>
      </c>
      <c r="T1693">
        <v>0</v>
      </c>
      <c r="U1693" t="s">
        <v>1452</v>
      </c>
      <c r="V1693" t="s">
        <v>34</v>
      </c>
    </row>
    <row r="1694" spans="1:22" x14ac:dyDescent="0.25">
      <c r="A1694" t="s">
        <v>1607</v>
      </c>
      <c r="B1694" t="s">
        <v>31</v>
      </c>
      <c r="C1694" t="s">
        <v>25</v>
      </c>
      <c r="D1694" t="s">
        <v>26</v>
      </c>
      <c r="E1694" t="s">
        <v>344</v>
      </c>
      <c r="F1694" t="s">
        <v>28</v>
      </c>
      <c r="G1694" s="1">
        <v>43855</v>
      </c>
      <c r="H1694">
        <v>6</v>
      </c>
      <c r="I1694" t="s">
        <v>29</v>
      </c>
      <c r="J1694" t="s">
        <v>29</v>
      </c>
      <c r="K1694" t="s">
        <v>1000</v>
      </c>
      <c r="L1694" t="s">
        <v>1001</v>
      </c>
      <c r="M1694" t="s">
        <v>32</v>
      </c>
      <c r="N1694">
        <v>0</v>
      </c>
      <c r="O1694">
        <v>3</v>
      </c>
      <c r="P1694" t="s">
        <v>33</v>
      </c>
      <c r="Q1694">
        <v>0</v>
      </c>
      <c r="R1694">
        <v>0</v>
      </c>
      <c r="S1694">
        <v>0</v>
      </c>
      <c r="T1694">
        <v>0</v>
      </c>
      <c r="U1694" t="s">
        <v>1001</v>
      </c>
      <c r="V1694" t="s">
        <v>34</v>
      </c>
    </row>
    <row r="1695" spans="1:22" x14ac:dyDescent="0.25">
      <c r="A1695" t="s">
        <v>1608</v>
      </c>
      <c r="B1695" t="s">
        <v>31</v>
      </c>
      <c r="C1695" t="s">
        <v>25</v>
      </c>
      <c r="D1695" t="s">
        <v>26</v>
      </c>
      <c r="E1695" t="s">
        <v>344</v>
      </c>
      <c r="F1695" t="s">
        <v>28</v>
      </c>
      <c r="G1695" s="1">
        <v>43833</v>
      </c>
      <c r="H1695">
        <v>6</v>
      </c>
      <c r="I1695" t="s">
        <v>29</v>
      </c>
      <c r="J1695" t="s">
        <v>29</v>
      </c>
      <c r="K1695" t="s">
        <v>30</v>
      </c>
      <c r="L1695" t="s">
        <v>626</v>
      </c>
      <c r="M1695" t="s">
        <v>32</v>
      </c>
      <c r="N1695">
        <v>0</v>
      </c>
      <c r="O1695">
        <v>3</v>
      </c>
      <c r="P1695" t="s">
        <v>33</v>
      </c>
      <c r="Q1695">
        <v>0</v>
      </c>
      <c r="R1695">
        <v>0</v>
      </c>
      <c r="S1695">
        <v>0</v>
      </c>
      <c r="T1695">
        <v>0</v>
      </c>
      <c r="U1695" t="s">
        <v>626</v>
      </c>
      <c r="V1695" t="s">
        <v>34</v>
      </c>
    </row>
    <row r="1696" spans="1:22" x14ac:dyDescent="0.25">
      <c r="A1696" t="s">
        <v>1609</v>
      </c>
      <c r="B1696" t="s">
        <v>31</v>
      </c>
      <c r="C1696" t="s">
        <v>25</v>
      </c>
      <c r="D1696" t="s">
        <v>26</v>
      </c>
      <c r="E1696" t="s">
        <v>344</v>
      </c>
      <c r="F1696" t="s">
        <v>28</v>
      </c>
      <c r="G1696" s="1">
        <v>43875</v>
      </c>
      <c r="H1696">
        <v>6</v>
      </c>
      <c r="I1696" t="s">
        <v>29</v>
      </c>
      <c r="J1696" t="s">
        <v>29</v>
      </c>
      <c r="K1696" t="s">
        <v>1216</v>
      </c>
      <c r="L1696" t="s">
        <v>1217</v>
      </c>
      <c r="M1696" t="s">
        <v>32</v>
      </c>
      <c r="N1696">
        <v>0</v>
      </c>
      <c r="O1696">
        <v>3</v>
      </c>
      <c r="P1696" t="s">
        <v>33</v>
      </c>
      <c r="Q1696">
        <v>0</v>
      </c>
      <c r="R1696">
        <v>0</v>
      </c>
      <c r="S1696">
        <v>0</v>
      </c>
      <c r="T1696">
        <v>0</v>
      </c>
      <c r="U1696" t="s">
        <v>1218</v>
      </c>
      <c r="V1696" t="s">
        <v>34</v>
      </c>
    </row>
    <row r="1697" spans="1:22" x14ac:dyDescent="0.25">
      <c r="A1697" t="s">
        <v>1610</v>
      </c>
      <c r="B1697" t="s">
        <v>31</v>
      </c>
      <c r="C1697" t="s">
        <v>25</v>
      </c>
      <c r="D1697" t="s">
        <v>26</v>
      </c>
      <c r="E1697" t="s">
        <v>560</v>
      </c>
      <c r="F1697" t="s">
        <v>28</v>
      </c>
      <c r="G1697" s="1">
        <v>43875</v>
      </c>
      <c r="H1697">
        <v>6</v>
      </c>
      <c r="I1697" t="s">
        <v>29</v>
      </c>
      <c r="J1697" t="s">
        <v>29</v>
      </c>
      <c r="K1697" t="s">
        <v>30</v>
      </c>
      <c r="L1697" t="s">
        <v>626</v>
      </c>
      <c r="M1697" t="s">
        <v>32</v>
      </c>
      <c r="N1697">
        <v>0</v>
      </c>
      <c r="O1697">
        <v>2</v>
      </c>
      <c r="P1697" t="s">
        <v>33</v>
      </c>
      <c r="Q1697">
        <v>0</v>
      </c>
      <c r="R1697">
        <v>0</v>
      </c>
      <c r="S1697">
        <v>0</v>
      </c>
      <c r="T1697">
        <v>0</v>
      </c>
      <c r="U1697" t="s">
        <v>626</v>
      </c>
      <c r="V1697" t="s">
        <v>34</v>
      </c>
    </row>
    <row r="1698" spans="1:22" x14ac:dyDescent="0.25">
      <c r="A1698" t="s">
        <v>212</v>
      </c>
      <c r="B1698" t="s">
        <v>24</v>
      </c>
      <c r="C1698" t="s">
        <v>25</v>
      </c>
      <c r="D1698" t="s">
        <v>26</v>
      </c>
      <c r="E1698" t="s">
        <v>27</v>
      </c>
      <c r="F1698" t="s">
        <v>213</v>
      </c>
      <c r="G1698" s="1">
        <v>43864</v>
      </c>
      <c r="H1698">
        <v>10</v>
      </c>
      <c r="I1698" t="s">
        <v>29</v>
      </c>
      <c r="J1698" t="s">
        <v>29</v>
      </c>
      <c r="K1698" t="s">
        <v>30</v>
      </c>
      <c r="L1698" t="s">
        <v>626</v>
      </c>
      <c r="M1698" t="s">
        <v>32</v>
      </c>
      <c r="N1698">
        <v>1</v>
      </c>
      <c r="O1698">
        <v>2</v>
      </c>
      <c r="P1698" t="s">
        <v>33</v>
      </c>
      <c r="Q1698">
        <v>0</v>
      </c>
      <c r="R1698">
        <v>0</v>
      </c>
      <c r="S1698">
        <v>0</v>
      </c>
      <c r="T1698">
        <v>0</v>
      </c>
      <c r="U1698" t="s">
        <v>626</v>
      </c>
      <c r="V1698" t="s">
        <v>34</v>
      </c>
    </row>
    <row r="1699" spans="1:22" x14ac:dyDescent="0.25">
      <c r="A1699" t="s">
        <v>1583</v>
      </c>
      <c r="B1699" t="s">
        <v>31</v>
      </c>
      <c r="C1699" t="s">
        <v>25</v>
      </c>
      <c r="D1699" t="s">
        <v>26</v>
      </c>
      <c r="E1699" t="s">
        <v>587</v>
      </c>
      <c r="F1699" t="s">
        <v>213</v>
      </c>
      <c r="G1699" s="1">
        <v>43859</v>
      </c>
      <c r="H1699">
        <v>12</v>
      </c>
      <c r="I1699" t="s">
        <v>29</v>
      </c>
      <c r="J1699" t="s">
        <v>29</v>
      </c>
      <c r="K1699" t="s">
        <v>1216</v>
      </c>
      <c r="L1699" t="s">
        <v>1217</v>
      </c>
      <c r="M1699" t="s">
        <v>32</v>
      </c>
      <c r="N1699">
        <v>0</v>
      </c>
      <c r="O1699">
        <v>1</v>
      </c>
      <c r="P1699" t="s">
        <v>33</v>
      </c>
      <c r="Q1699">
        <v>0</v>
      </c>
      <c r="R1699">
        <v>0</v>
      </c>
      <c r="S1699">
        <v>0</v>
      </c>
      <c r="T1699">
        <v>0</v>
      </c>
      <c r="U1699" t="s">
        <v>1218</v>
      </c>
      <c r="V1699" t="s">
        <v>34</v>
      </c>
    </row>
    <row r="1700" spans="1:22" x14ac:dyDescent="0.25">
      <c r="A1700" t="s">
        <v>1611</v>
      </c>
      <c r="B1700" t="s">
        <v>629</v>
      </c>
      <c r="C1700" t="s">
        <v>25</v>
      </c>
      <c r="D1700" t="s">
        <v>26</v>
      </c>
      <c r="E1700" t="s">
        <v>27</v>
      </c>
      <c r="F1700" t="s">
        <v>213</v>
      </c>
      <c r="G1700" s="1">
        <v>43866</v>
      </c>
      <c r="H1700">
        <v>6</v>
      </c>
      <c r="I1700" t="s">
        <v>29</v>
      </c>
      <c r="J1700" t="s">
        <v>29</v>
      </c>
      <c r="K1700" t="s">
        <v>1216</v>
      </c>
      <c r="L1700" t="s">
        <v>1217</v>
      </c>
      <c r="M1700" t="s">
        <v>32</v>
      </c>
      <c r="N1700">
        <v>0</v>
      </c>
      <c r="O1700">
        <v>1</v>
      </c>
      <c r="P1700" t="s">
        <v>33</v>
      </c>
      <c r="Q1700">
        <v>0</v>
      </c>
      <c r="R1700">
        <v>0</v>
      </c>
      <c r="S1700">
        <v>0</v>
      </c>
      <c r="T1700">
        <v>0</v>
      </c>
      <c r="U1700" t="s">
        <v>1218</v>
      </c>
      <c r="V1700" t="s">
        <v>630</v>
      </c>
    </row>
    <row r="1701" spans="1:22" x14ac:dyDescent="0.25">
      <c r="A1701" t="s">
        <v>235</v>
      </c>
      <c r="B1701" t="s">
        <v>24</v>
      </c>
      <c r="C1701" t="s">
        <v>25</v>
      </c>
      <c r="D1701" t="s">
        <v>26</v>
      </c>
      <c r="E1701" t="s">
        <v>27</v>
      </c>
      <c r="F1701" t="s">
        <v>213</v>
      </c>
      <c r="G1701" s="1">
        <v>43847</v>
      </c>
      <c r="H1701">
        <v>8</v>
      </c>
      <c r="I1701" t="s">
        <v>29</v>
      </c>
      <c r="J1701" t="s">
        <v>29</v>
      </c>
      <c r="K1701" t="s">
        <v>1216</v>
      </c>
      <c r="L1701" t="s">
        <v>1217</v>
      </c>
      <c r="M1701" t="s">
        <v>32</v>
      </c>
      <c r="N1701">
        <v>0</v>
      </c>
      <c r="O1701">
        <v>1</v>
      </c>
      <c r="P1701" t="s">
        <v>33</v>
      </c>
      <c r="Q1701">
        <v>0</v>
      </c>
      <c r="R1701">
        <v>0</v>
      </c>
      <c r="S1701">
        <v>0</v>
      </c>
      <c r="T1701">
        <v>0</v>
      </c>
      <c r="U1701" t="s">
        <v>1218</v>
      </c>
      <c r="V1701" t="s">
        <v>34</v>
      </c>
    </row>
    <row r="1702" spans="1:22" x14ac:dyDescent="0.25">
      <c r="A1702" t="s">
        <v>1612</v>
      </c>
      <c r="B1702" t="s">
        <v>629</v>
      </c>
      <c r="C1702" t="s">
        <v>25</v>
      </c>
      <c r="D1702" t="s">
        <v>26</v>
      </c>
      <c r="E1702" t="s">
        <v>27</v>
      </c>
      <c r="F1702" t="s">
        <v>213</v>
      </c>
      <c r="G1702" s="1">
        <v>43840</v>
      </c>
      <c r="H1702">
        <v>6</v>
      </c>
      <c r="I1702" t="s">
        <v>29</v>
      </c>
      <c r="J1702" t="s">
        <v>29</v>
      </c>
      <c r="K1702" t="s">
        <v>1216</v>
      </c>
      <c r="L1702" t="s">
        <v>1217</v>
      </c>
      <c r="M1702" t="s">
        <v>32</v>
      </c>
      <c r="N1702">
        <v>0</v>
      </c>
      <c r="O1702">
        <v>1</v>
      </c>
      <c r="P1702" t="s">
        <v>33</v>
      </c>
      <c r="Q1702">
        <v>0</v>
      </c>
      <c r="R1702">
        <v>0</v>
      </c>
      <c r="S1702">
        <v>0</v>
      </c>
      <c r="T1702">
        <v>0</v>
      </c>
      <c r="U1702" t="s">
        <v>1218</v>
      </c>
      <c r="V1702" t="s">
        <v>630</v>
      </c>
    </row>
    <row r="1703" spans="1:22" x14ac:dyDescent="0.25">
      <c r="A1703" t="s">
        <v>1613</v>
      </c>
      <c r="B1703" t="s">
        <v>31</v>
      </c>
      <c r="C1703" t="s">
        <v>25</v>
      </c>
      <c r="D1703" t="s">
        <v>26</v>
      </c>
      <c r="E1703" t="s">
        <v>27</v>
      </c>
      <c r="F1703" t="s">
        <v>329</v>
      </c>
      <c r="G1703" s="1">
        <v>43863</v>
      </c>
      <c r="H1703">
        <v>8</v>
      </c>
      <c r="I1703" t="s">
        <v>29</v>
      </c>
      <c r="J1703" t="s">
        <v>29</v>
      </c>
      <c r="K1703" t="s">
        <v>1216</v>
      </c>
      <c r="L1703" t="s">
        <v>1217</v>
      </c>
      <c r="M1703" t="s">
        <v>32</v>
      </c>
      <c r="N1703">
        <v>0</v>
      </c>
      <c r="O1703">
        <v>1</v>
      </c>
      <c r="P1703" t="s">
        <v>33</v>
      </c>
      <c r="Q1703">
        <v>0</v>
      </c>
      <c r="R1703">
        <v>0</v>
      </c>
      <c r="S1703">
        <v>0</v>
      </c>
      <c r="T1703">
        <v>0</v>
      </c>
      <c r="U1703" t="s">
        <v>1218</v>
      </c>
      <c r="V1703" t="s">
        <v>34</v>
      </c>
    </row>
    <row r="1704" spans="1:22" x14ac:dyDescent="0.25">
      <c r="A1704" t="s">
        <v>1614</v>
      </c>
      <c r="B1704" t="s">
        <v>31</v>
      </c>
      <c r="C1704" t="s">
        <v>25</v>
      </c>
      <c r="D1704" t="s">
        <v>26</v>
      </c>
      <c r="E1704" t="s">
        <v>27</v>
      </c>
      <c r="F1704" t="s">
        <v>329</v>
      </c>
      <c r="G1704" s="1">
        <v>43831</v>
      </c>
      <c r="H1704">
        <v>6</v>
      </c>
      <c r="I1704" t="s">
        <v>29</v>
      </c>
      <c r="J1704" t="s">
        <v>29</v>
      </c>
      <c r="K1704" t="s">
        <v>1216</v>
      </c>
      <c r="L1704" t="s">
        <v>1217</v>
      </c>
      <c r="M1704" t="s">
        <v>32</v>
      </c>
      <c r="N1704">
        <v>0</v>
      </c>
      <c r="O1704">
        <v>1</v>
      </c>
      <c r="P1704" t="s">
        <v>33</v>
      </c>
      <c r="Q1704">
        <v>0</v>
      </c>
      <c r="R1704">
        <v>0</v>
      </c>
      <c r="S1704">
        <v>0</v>
      </c>
      <c r="T1704">
        <v>0</v>
      </c>
      <c r="U1704" t="s">
        <v>1218</v>
      </c>
      <c r="V1704" t="s">
        <v>34</v>
      </c>
    </row>
    <row r="1705" spans="1:22" x14ac:dyDescent="0.25">
      <c r="A1705" t="s">
        <v>1615</v>
      </c>
      <c r="B1705" t="s">
        <v>629</v>
      </c>
      <c r="C1705" t="s">
        <v>25</v>
      </c>
      <c r="D1705" t="s">
        <v>26</v>
      </c>
      <c r="E1705" t="s">
        <v>565</v>
      </c>
      <c r="F1705" t="s">
        <v>28</v>
      </c>
      <c r="G1705" s="1">
        <v>43839</v>
      </c>
      <c r="H1705">
        <v>6</v>
      </c>
      <c r="I1705" t="s">
        <v>29</v>
      </c>
      <c r="J1705" t="s">
        <v>29</v>
      </c>
      <c r="K1705" t="s">
        <v>1216</v>
      </c>
      <c r="L1705" t="s">
        <v>1217</v>
      </c>
      <c r="M1705" t="s">
        <v>32</v>
      </c>
      <c r="N1705">
        <v>0</v>
      </c>
      <c r="O1705">
        <v>1</v>
      </c>
      <c r="P1705" t="s">
        <v>33</v>
      </c>
      <c r="Q1705">
        <v>0</v>
      </c>
      <c r="R1705">
        <v>0</v>
      </c>
      <c r="S1705">
        <v>0</v>
      </c>
      <c r="T1705">
        <v>0</v>
      </c>
      <c r="U1705" t="s">
        <v>1218</v>
      </c>
      <c r="V1705" t="s">
        <v>630</v>
      </c>
    </row>
    <row r="1706" spans="1:22" x14ac:dyDescent="0.25">
      <c r="A1706" t="s">
        <v>1616</v>
      </c>
      <c r="B1706" t="s">
        <v>31</v>
      </c>
      <c r="C1706" t="s">
        <v>25</v>
      </c>
      <c r="D1706" t="s">
        <v>26</v>
      </c>
      <c r="E1706" t="s">
        <v>27</v>
      </c>
      <c r="F1706" t="s">
        <v>28</v>
      </c>
      <c r="G1706" s="1">
        <v>43847</v>
      </c>
      <c r="H1706">
        <v>6</v>
      </c>
      <c r="I1706" t="s">
        <v>29</v>
      </c>
      <c r="J1706" t="s">
        <v>29</v>
      </c>
      <c r="K1706" t="s">
        <v>29</v>
      </c>
      <c r="L1706" t="s">
        <v>1617</v>
      </c>
      <c r="M1706" t="s">
        <v>32</v>
      </c>
      <c r="N1706">
        <v>0</v>
      </c>
      <c r="O1706">
        <v>1</v>
      </c>
      <c r="P1706" t="s">
        <v>33</v>
      </c>
      <c r="Q1706">
        <v>0</v>
      </c>
      <c r="R1706">
        <v>0</v>
      </c>
      <c r="S1706">
        <v>0</v>
      </c>
      <c r="T1706">
        <v>0</v>
      </c>
      <c r="U1706" t="s">
        <v>1617</v>
      </c>
      <c r="V1706" t="s">
        <v>34</v>
      </c>
    </row>
    <row r="1707" spans="1:22" x14ac:dyDescent="0.25">
      <c r="A1707" t="s">
        <v>1618</v>
      </c>
      <c r="B1707" t="s">
        <v>629</v>
      </c>
      <c r="C1707" t="s">
        <v>25</v>
      </c>
      <c r="D1707" t="s">
        <v>26</v>
      </c>
      <c r="E1707" t="s">
        <v>27</v>
      </c>
      <c r="F1707" t="s">
        <v>213</v>
      </c>
      <c r="G1707" s="1">
        <v>43834</v>
      </c>
      <c r="H1707">
        <v>14</v>
      </c>
      <c r="I1707" t="s">
        <v>29</v>
      </c>
      <c r="J1707" t="s">
        <v>29</v>
      </c>
      <c r="K1707" t="s">
        <v>1216</v>
      </c>
      <c r="L1707" t="s">
        <v>1217</v>
      </c>
      <c r="M1707" t="s">
        <v>32</v>
      </c>
      <c r="N1707">
        <v>0</v>
      </c>
      <c r="O1707">
        <v>1</v>
      </c>
      <c r="P1707" t="s">
        <v>33</v>
      </c>
      <c r="Q1707">
        <v>0</v>
      </c>
      <c r="R1707">
        <v>0</v>
      </c>
      <c r="S1707">
        <v>0</v>
      </c>
      <c r="T1707">
        <v>0</v>
      </c>
      <c r="U1707" t="s">
        <v>1218</v>
      </c>
      <c r="V1707" t="s">
        <v>630</v>
      </c>
    </row>
    <row r="1708" spans="1:22" x14ac:dyDescent="0.25">
      <c r="A1708" t="s">
        <v>1619</v>
      </c>
      <c r="B1708" t="s">
        <v>629</v>
      </c>
      <c r="C1708" t="s">
        <v>25</v>
      </c>
      <c r="D1708" t="s">
        <v>26</v>
      </c>
      <c r="E1708" t="s">
        <v>27</v>
      </c>
      <c r="F1708" t="s">
        <v>213</v>
      </c>
      <c r="G1708" s="1">
        <v>43831</v>
      </c>
      <c r="H1708">
        <v>14</v>
      </c>
      <c r="I1708" t="s">
        <v>29</v>
      </c>
      <c r="J1708" t="s">
        <v>29</v>
      </c>
      <c r="K1708" t="s">
        <v>1216</v>
      </c>
      <c r="L1708" t="s">
        <v>1217</v>
      </c>
      <c r="M1708" t="s">
        <v>32</v>
      </c>
      <c r="N1708">
        <v>0</v>
      </c>
      <c r="O1708">
        <v>1</v>
      </c>
      <c r="P1708" t="s">
        <v>33</v>
      </c>
      <c r="Q1708">
        <v>0</v>
      </c>
      <c r="R1708">
        <v>0</v>
      </c>
      <c r="S1708">
        <v>0</v>
      </c>
      <c r="T1708">
        <v>0</v>
      </c>
      <c r="U1708" t="s">
        <v>1218</v>
      </c>
      <c r="V1708" t="s">
        <v>630</v>
      </c>
    </row>
    <row r="1709" spans="1:22" x14ac:dyDescent="0.25">
      <c r="A1709" t="s">
        <v>1248</v>
      </c>
      <c r="B1709" t="s">
        <v>31</v>
      </c>
      <c r="C1709" t="s">
        <v>25</v>
      </c>
      <c r="D1709" t="s">
        <v>26</v>
      </c>
      <c r="E1709" t="s">
        <v>344</v>
      </c>
      <c r="F1709" t="s">
        <v>213</v>
      </c>
      <c r="G1709" s="1">
        <v>43838</v>
      </c>
      <c r="H1709">
        <v>8</v>
      </c>
      <c r="I1709" t="s">
        <v>29</v>
      </c>
      <c r="J1709" t="s">
        <v>29</v>
      </c>
      <c r="K1709" t="s">
        <v>1216</v>
      </c>
      <c r="L1709" t="s">
        <v>1217</v>
      </c>
      <c r="M1709" t="s">
        <v>32</v>
      </c>
      <c r="N1709">
        <v>0</v>
      </c>
      <c r="O1709">
        <v>1</v>
      </c>
      <c r="P1709" t="s">
        <v>33</v>
      </c>
      <c r="Q1709">
        <v>0</v>
      </c>
      <c r="R1709">
        <v>0</v>
      </c>
      <c r="S1709">
        <v>0</v>
      </c>
      <c r="T1709">
        <v>0</v>
      </c>
      <c r="U1709" t="s">
        <v>1218</v>
      </c>
      <c r="V1709" t="s">
        <v>34</v>
      </c>
    </row>
    <row r="1710" spans="1:22" x14ac:dyDescent="0.25">
      <c r="A1710" t="s">
        <v>1620</v>
      </c>
      <c r="B1710" t="s">
        <v>629</v>
      </c>
      <c r="C1710" t="s">
        <v>25</v>
      </c>
      <c r="D1710" t="s">
        <v>26</v>
      </c>
      <c r="E1710" t="s">
        <v>610</v>
      </c>
      <c r="F1710" t="s">
        <v>213</v>
      </c>
      <c r="G1710" s="1">
        <v>43851</v>
      </c>
      <c r="H1710">
        <v>6</v>
      </c>
      <c r="I1710" t="s">
        <v>29</v>
      </c>
      <c r="J1710" t="s">
        <v>29</v>
      </c>
      <c r="K1710" t="s">
        <v>1216</v>
      </c>
      <c r="L1710" t="s">
        <v>1217</v>
      </c>
      <c r="M1710" t="s">
        <v>32</v>
      </c>
      <c r="N1710">
        <v>0</v>
      </c>
      <c r="O1710">
        <v>1</v>
      </c>
      <c r="P1710" t="s">
        <v>33</v>
      </c>
      <c r="Q1710">
        <v>0</v>
      </c>
      <c r="R1710">
        <v>0</v>
      </c>
      <c r="S1710">
        <v>0</v>
      </c>
      <c r="T1710">
        <v>0</v>
      </c>
      <c r="U1710" t="s">
        <v>1218</v>
      </c>
      <c r="V1710" t="s">
        <v>630</v>
      </c>
    </row>
    <row r="1711" spans="1:22" x14ac:dyDescent="0.25">
      <c r="A1711" t="s">
        <v>1621</v>
      </c>
      <c r="B1711" t="s">
        <v>31</v>
      </c>
      <c r="C1711" t="s">
        <v>25</v>
      </c>
      <c r="D1711" t="s">
        <v>26</v>
      </c>
      <c r="E1711" t="s">
        <v>27</v>
      </c>
      <c r="F1711" t="s">
        <v>213</v>
      </c>
      <c r="G1711" s="1">
        <v>43860</v>
      </c>
      <c r="H1711">
        <v>6</v>
      </c>
      <c r="I1711" t="s">
        <v>29</v>
      </c>
      <c r="J1711" t="s">
        <v>29</v>
      </c>
      <c r="K1711" t="s">
        <v>1216</v>
      </c>
      <c r="L1711" t="s">
        <v>1217</v>
      </c>
      <c r="M1711" t="s">
        <v>32</v>
      </c>
      <c r="N1711">
        <v>0</v>
      </c>
      <c r="O1711">
        <v>1</v>
      </c>
      <c r="P1711" t="s">
        <v>33</v>
      </c>
      <c r="Q1711">
        <v>0</v>
      </c>
      <c r="R1711">
        <v>0</v>
      </c>
      <c r="S1711">
        <v>0</v>
      </c>
      <c r="T1711">
        <v>0</v>
      </c>
      <c r="U1711" t="s">
        <v>1218</v>
      </c>
      <c r="V1711" t="s">
        <v>34</v>
      </c>
    </row>
    <row r="1712" spans="1:22" x14ac:dyDescent="0.25">
      <c r="A1712" t="s">
        <v>1622</v>
      </c>
      <c r="B1712" t="s">
        <v>24</v>
      </c>
      <c r="C1712" t="s">
        <v>25</v>
      </c>
      <c r="D1712" t="s">
        <v>26</v>
      </c>
      <c r="E1712" t="s">
        <v>344</v>
      </c>
      <c r="F1712" t="s">
        <v>329</v>
      </c>
      <c r="G1712" s="1">
        <v>43844</v>
      </c>
      <c r="H1712">
        <v>14</v>
      </c>
      <c r="I1712" t="s">
        <v>29</v>
      </c>
      <c r="J1712" t="s">
        <v>29</v>
      </c>
      <c r="K1712" t="s">
        <v>30</v>
      </c>
      <c r="L1712" t="s">
        <v>31</v>
      </c>
      <c r="M1712" t="s">
        <v>32</v>
      </c>
      <c r="N1712">
        <v>0</v>
      </c>
      <c r="O1712">
        <v>1</v>
      </c>
      <c r="P1712" t="s">
        <v>33</v>
      </c>
      <c r="Q1712">
        <v>0</v>
      </c>
      <c r="R1712">
        <v>0</v>
      </c>
      <c r="S1712">
        <v>0</v>
      </c>
      <c r="T1712">
        <v>0</v>
      </c>
      <c r="U1712" t="s">
        <v>31</v>
      </c>
      <c r="V1712" t="s">
        <v>34</v>
      </c>
    </row>
    <row r="1713" spans="1:22" x14ac:dyDescent="0.25">
      <c r="A1713" t="s">
        <v>564</v>
      </c>
      <c r="B1713" t="s">
        <v>31</v>
      </c>
      <c r="C1713" t="s">
        <v>25</v>
      </c>
      <c r="D1713" t="s">
        <v>26</v>
      </c>
      <c r="E1713" t="s">
        <v>565</v>
      </c>
      <c r="F1713" t="s">
        <v>28</v>
      </c>
      <c r="G1713" s="1">
        <v>43868</v>
      </c>
      <c r="H1713">
        <v>16</v>
      </c>
      <c r="I1713" t="s">
        <v>29</v>
      </c>
      <c r="J1713" t="s">
        <v>29</v>
      </c>
      <c r="K1713" t="s">
        <v>30</v>
      </c>
      <c r="L1713" t="s">
        <v>24</v>
      </c>
      <c r="M1713" t="s">
        <v>32</v>
      </c>
      <c r="N1713">
        <v>0</v>
      </c>
      <c r="O1713">
        <v>1</v>
      </c>
      <c r="P1713" t="s">
        <v>33</v>
      </c>
      <c r="Q1713">
        <v>0</v>
      </c>
      <c r="R1713">
        <v>0</v>
      </c>
      <c r="S1713">
        <v>0</v>
      </c>
      <c r="T1713">
        <v>0</v>
      </c>
      <c r="U1713" t="s">
        <v>24</v>
      </c>
      <c r="V1713" t="s">
        <v>34</v>
      </c>
    </row>
    <row r="1714" spans="1:22" x14ac:dyDescent="0.25">
      <c r="A1714" t="s">
        <v>1623</v>
      </c>
      <c r="B1714" t="s">
        <v>31</v>
      </c>
      <c r="C1714" t="s">
        <v>25</v>
      </c>
      <c r="D1714" t="s">
        <v>26</v>
      </c>
      <c r="E1714" t="s">
        <v>587</v>
      </c>
      <c r="F1714" t="s">
        <v>213</v>
      </c>
      <c r="G1714" s="1">
        <v>43876</v>
      </c>
      <c r="H1714">
        <v>6</v>
      </c>
      <c r="I1714" t="s">
        <v>29</v>
      </c>
      <c r="J1714" t="s">
        <v>29</v>
      </c>
      <c r="K1714" t="s">
        <v>30</v>
      </c>
      <c r="L1714" t="s">
        <v>24</v>
      </c>
      <c r="M1714" t="s">
        <v>32</v>
      </c>
      <c r="N1714">
        <v>0</v>
      </c>
      <c r="O1714">
        <v>1</v>
      </c>
      <c r="P1714" t="s">
        <v>33</v>
      </c>
      <c r="Q1714">
        <v>0</v>
      </c>
      <c r="R1714">
        <v>0</v>
      </c>
      <c r="S1714">
        <v>0</v>
      </c>
      <c r="T1714">
        <v>0</v>
      </c>
      <c r="U1714" t="s">
        <v>24</v>
      </c>
      <c r="V1714" t="s">
        <v>34</v>
      </c>
    </row>
    <row r="1715" spans="1:22" x14ac:dyDescent="0.25">
      <c r="A1715" t="s">
        <v>1624</v>
      </c>
      <c r="B1715" t="s">
        <v>24</v>
      </c>
      <c r="C1715" t="s">
        <v>25</v>
      </c>
      <c r="D1715" t="s">
        <v>26</v>
      </c>
      <c r="E1715" t="s">
        <v>344</v>
      </c>
      <c r="F1715" t="s">
        <v>213</v>
      </c>
      <c r="G1715" s="1">
        <v>43833</v>
      </c>
      <c r="H1715">
        <v>6</v>
      </c>
      <c r="I1715" t="s">
        <v>29</v>
      </c>
      <c r="J1715" t="s">
        <v>29</v>
      </c>
      <c r="K1715" t="s">
        <v>30</v>
      </c>
      <c r="L1715" t="s">
        <v>31</v>
      </c>
      <c r="M1715" t="s">
        <v>32</v>
      </c>
      <c r="N1715">
        <v>0</v>
      </c>
      <c r="O1715">
        <v>1</v>
      </c>
      <c r="P1715" t="s">
        <v>33</v>
      </c>
      <c r="Q1715">
        <v>0</v>
      </c>
      <c r="R1715">
        <v>0</v>
      </c>
      <c r="S1715">
        <v>0</v>
      </c>
      <c r="T1715">
        <v>0</v>
      </c>
      <c r="U1715" t="s">
        <v>31</v>
      </c>
      <c r="V1715" t="s">
        <v>34</v>
      </c>
    </row>
    <row r="1716" spans="1:22" x14ac:dyDescent="0.25">
      <c r="A1716" t="s">
        <v>1625</v>
      </c>
      <c r="B1716" t="s">
        <v>31</v>
      </c>
      <c r="C1716" t="s">
        <v>25</v>
      </c>
      <c r="D1716" t="s">
        <v>26</v>
      </c>
      <c r="E1716" t="s">
        <v>344</v>
      </c>
      <c r="F1716" t="s">
        <v>213</v>
      </c>
      <c r="G1716" s="1">
        <v>43843</v>
      </c>
      <c r="H1716">
        <v>6</v>
      </c>
      <c r="I1716" t="s">
        <v>29</v>
      </c>
      <c r="J1716" t="s">
        <v>29</v>
      </c>
      <c r="K1716" t="s">
        <v>30</v>
      </c>
      <c r="L1716" t="s">
        <v>31</v>
      </c>
      <c r="M1716" t="s">
        <v>32</v>
      </c>
      <c r="N1716">
        <v>0</v>
      </c>
      <c r="O1716">
        <v>1</v>
      </c>
      <c r="P1716" t="s">
        <v>33</v>
      </c>
      <c r="Q1716">
        <v>0</v>
      </c>
      <c r="R1716">
        <v>0</v>
      </c>
      <c r="S1716">
        <v>0</v>
      </c>
      <c r="T1716">
        <v>0</v>
      </c>
      <c r="U1716" t="s">
        <v>31</v>
      </c>
      <c r="V1716" t="s">
        <v>34</v>
      </c>
    </row>
    <row r="1717" spans="1:22" x14ac:dyDescent="0.25">
      <c r="A1717" t="s">
        <v>1626</v>
      </c>
      <c r="B1717" t="s">
        <v>31</v>
      </c>
      <c r="C1717" t="s">
        <v>25</v>
      </c>
      <c r="D1717" t="s">
        <v>26</v>
      </c>
      <c r="E1717" t="s">
        <v>471</v>
      </c>
      <c r="F1717" t="s">
        <v>28</v>
      </c>
      <c r="G1717" s="1">
        <v>43859</v>
      </c>
      <c r="H1717">
        <v>14</v>
      </c>
      <c r="I1717" t="s">
        <v>29</v>
      </c>
      <c r="J1717" t="s">
        <v>29</v>
      </c>
      <c r="K1717" t="s">
        <v>30</v>
      </c>
      <c r="L1717" t="s">
        <v>24</v>
      </c>
      <c r="M1717" t="s">
        <v>32</v>
      </c>
      <c r="N1717">
        <v>0</v>
      </c>
      <c r="O1717">
        <v>1</v>
      </c>
      <c r="P1717" t="s">
        <v>33</v>
      </c>
      <c r="Q1717">
        <v>0</v>
      </c>
      <c r="R1717">
        <v>0</v>
      </c>
      <c r="S1717">
        <v>0</v>
      </c>
      <c r="T1717">
        <v>0</v>
      </c>
      <c r="U1717" t="s">
        <v>24</v>
      </c>
      <c r="V1717" t="s">
        <v>34</v>
      </c>
    </row>
    <row r="1718" spans="1:22" x14ac:dyDescent="0.25">
      <c r="A1718" t="s">
        <v>706</v>
      </c>
      <c r="B1718" t="s">
        <v>24</v>
      </c>
      <c r="C1718" t="s">
        <v>25</v>
      </c>
      <c r="D1718" t="s">
        <v>26</v>
      </c>
      <c r="E1718" t="s">
        <v>560</v>
      </c>
      <c r="F1718" t="s">
        <v>28</v>
      </c>
      <c r="G1718" s="1">
        <v>43841</v>
      </c>
      <c r="H1718">
        <v>6</v>
      </c>
      <c r="I1718" t="s">
        <v>29</v>
      </c>
      <c r="J1718" t="s">
        <v>29</v>
      </c>
      <c r="K1718" t="s">
        <v>30</v>
      </c>
      <c r="L1718" t="s">
        <v>31</v>
      </c>
      <c r="M1718" t="s">
        <v>32</v>
      </c>
      <c r="N1718">
        <v>0</v>
      </c>
      <c r="O1718">
        <v>1</v>
      </c>
      <c r="P1718" t="s">
        <v>33</v>
      </c>
      <c r="Q1718">
        <v>0</v>
      </c>
      <c r="R1718">
        <v>0</v>
      </c>
      <c r="S1718">
        <v>0</v>
      </c>
      <c r="T1718">
        <v>0</v>
      </c>
      <c r="U1718" t="s">
        <v>31</v>
      </c>
      <c r="V1718" t="s">
        <v>34</v>
      </c>
    </row>
    <row r="1719" spans="1:22" x14ac:dyDescent="0.25">
      <c r="A1719" t="s">
        <v>1627</v>
      </c>
      <c r="B1719" t="s">
        <v>629</v>
      </c>
      <c r="C1719" t="s">
        <v>25</v>
      </c>
      <c r="D1719" t="s">
        <v>26</v>
      </c>
      <c r="E1719" t="s">
        <v>344</v>
      </c>
      <c r="F1719" t="s">
        <v>213</v>
      </c>
      <c r="G1719" s="1">
        <v>43839</v>
      </c>
      <c r="H1719">
        <v>12</v>
      </c>
      <c r="I1719" t="s">
        <v>29</v>
      </c>
      <c r="J1719" t="s">
        <v>29</v>
      </c>
      <c r="K1719" t="s">
        <v>30</v>
      </c>
      <c r="L1719" t="s">
        <v>1465</v>
      </c>
      <c r="M1719" t="s">
        <v>32</v>
      </c>
      <c r="N1719">
        <v>0</v>
      </c>
      <c r="O1719">
        <v>1</v>
      </c>
      <c r="P1719" t="s">
        <v>33</v>
      </c>
      <c r="Q1719">
        <v>0</v>
      </c>
      <c r="R1719">
        <v>0</v>
      </c>
      <c r="S1719">
        <v>0</v>
      </c>
      <c r="T1719">
        <v>0</v>
      </c>
      <c r="U1719" t="s">
        <v>1465</v>
      </c>
      <c r="V1719" t="s">
        <v>630</v>
      </c>
    </row>
    <row r="1720" spans="1:22" x14ac:dyDescent="0.25">
      <c r="A1720" t="s">
        <v>1628</v>
      </c>
      <c r="B1720" t="s">
        <v>31</v>
      </c>
      <c r="C1720" t="s">
        <v>25</v>
      </c>
      <c r="D1720" t="s">
        <v>26</v>
      </c>
      <c r="E1720" t="s">
        <v>471</v>
      </c>
      <c r="F1720" t="s">
        <v>28</v>
      </c>
      <c r="G1720" s="1">
        <v>43868</v>
      </c>
      <c r="H1720">
        <v>8</v>
      </c>
      <c r="I1720" t="s">
        <v>29</v>
      </c>
      <c r="J1720" t="s">
        <v>29</v>
      </c>
      <c r="K1720" t="s">
        <v>30</v>
      </c>
      <c r="L1720" t="s">
        <v>24</v>
      </c>
      <c r="M1720" t="s">
        <v>32</v>
      </c>
      <c r="N1720">
        <v>0</v>
      </c>
      <c r="O1720">
        <v>1</v>
      </c>
      <c r="P1720" t="s">
        <v>33</v>
      </c>
      <c r="Q1720">
        <v>0</v>
      </c>
      <c r="R1720">
        <v>0</v>
      </c>
      <c r="S1720">
        <v>0</v>
      </c>
      <c r="T1720">
        <v>0</v>
      </c>
      <c r="U1720" t="s">
        <v>24</v>
      </c>
      <c r="V1720" t="s">
        <v>34</v>
      </c>
    </row>
    <row r="1721" spans="1:22" x14ac:dyDescent="0.25">
      <c r="A1721" t="s">
        <v>1629</v>
      </c>
      <c r="B1721" t="s">
        <v>24</v>
      </c>
      <c r="C1721" t="s">
        <v>25</v>
      </c>
      <c r="D1721" t="s">
        <v>26</v>
      </c>
      <c r="E1721" t="s">
        <v>587</v>
      </c>
      <c r="F1721" t="s">
        <v>28</v>
      </c>
      <c r="G1721" s="1">
        <v>43832</v>
      </c>
      <c r="H1721">
        <v>3</v>
      </c>
      <c r="I1721" t="s">
        <v>29</v>
      </c>
      <c r="J1721" t="s">
        <v>29</v>
      </c>
      <c r="K1721" t="s">
        <v>30</v>
      </c>
      <c r="L1721" t="s">
        <v>31</v>
      </c>
      <c r="M1721" t="s">
        <v>32</v>
      </c>
      <c r="N1721">
        <v>0</v>
      </c>
      <c r="O1721">
        <v>1</v>
      </c>
      <c r="P1721" t="s">
        <v>33</v>
      </c>
      <c r="Q1721">
        <v>0</v>
      </c>
      <c r="R1721">
        <v>0</v>
      </c>
      <c r="S1721">
        <v>0</v>
      </c>
      <c r="T1721">
        <v>0</v>
      </c>
      <c r="U1721" t="s">
        <v>31</v>
      </c>
      <c r="V1721" t="s">
        <v>34</v>
      </c>
    </row>
    <row r="1722" spans="1:22" x14ac:dyDescent="0.25">
      <c r="A1722" t="s">
        <v>448</v>
      </c>
      <c r="B1722" t="s">
        <v>31</v>
      </c>
      <c r="C1722" t="s">
        <v>25</v>
      </c>
      <c r="D1722" t="s">
        <v>26</v>
      </c>
      <c r="E1722" t="s">
        <v>344</v>
      </c>
      <c r="F1722" t="s">
        <v>213</v>
      </c>
      <c r="G1722" s="1">
        <v>43849</v>
      </c>
      <c r="H1722">
        <v>6</v>
      </c>
      <c r="I1722" t="s">
        <v>29</v>
      </c>
      <c r="J1722" t="s">
        <v>29</v>
      </c>
      <c r="K1722" t="s">
        <v>30</v>
      </c>
      <c r="L1722" t="s">
        <v>31</v>
      </c>
      <c r="M1722" t="s">
        <v>32</v>
      </c>
      <c r="N1722">
        <v>0</v>
      </c>
      <c r="O1722">
        <v>1</v>
      </c>
      <c r="P1722" t="s">
        <v>33</v>
      </c>
      <c r="Q1722">
        <v>0</v>
      </c>
      <c r="R1722">
        <v>0</v>
      </c>
      <c r="S1722">
        <v>0</v>
      </c>
      <c r="T1722">
        <v>0</v>
      </c>
      <c r="U1722" t="s">
        <v>31</v>
      </c>
      <c r="V1722" t="s">
        <v>34</v>
      </c>
    </row>
    <row r="1723" spans="1:22" x14ac:dyDescent="0.25">
      <c r="A1723" t="s">
        <v>1630</v>
      </c>
      <c r="B1723" t="s">
        <v>629</v>
      </c>
      <c r="C1723" t="s">
        <v>25</v>
      </c>
      <c r="D1723" t="s">
        <v>26</v>
      </c>
      <c r="E1723" t="s">
        <v>344</v>
      </c>
      <c r="F1723" t="s">
        <v>213</v>
      </c>
      <c r="G1723" s="1">
        <v>43831</v>
      </c>
      <c r="H1723">
        <v>14</v>
      </c>
      <c r="I1723" t="s">
        <v>29</v>
      </c>
      <c r="J1723" t="s">
        <v>29</v>
      </c>
      <c r="K1723" t="s">
        <v>30</v>
      </c>
      <c r="L1723" t="s">
        <v>1465</v>
      </c>
      <c r="M1723" t="s">
        <v>32</v>
      </c>
      <c r="N1723">
        <v>0</v>
      </c>
      <c r="O1723">
        <v>1</v>
      </c>
      <c r="P1723" t="s">
        <v>33</v>
      </c>
      <c r="Q1723">
        <v>0</v>
      </c>
      <c r="R1723">
        <v>0</v>
      </c>
      <c r="S1723">
        <v>0</v>
      </c>
      <c r="T1723">
        <v>0</v>
      </c>
      <c r="U1723" t="s">
        <v>1465</v>
      </c>
      <c r="V1723" t="s">
        <v>630</v>
      </c>
    </row>
    <row r="1724" spans="1:22" x14ac:dyDescent="0.25">
      <c r="A1724" t="s">
        <v>1631</v>
      </c>
      <c r="B1724" t="s">
        <v>24</v>
      </c>
      <c r="C1724" t="s">
        <v>25</v>
      </c>
      <c r="D1724" t="s">
        <v>26</v>
      </c>
      <c r="E1724" t="s">
        <v>344</v>
      </c>
      <c r="F1724" t="s">
        <v>213</v>
      </c>
      <c r="G1724" s="1">
        <v>43860</v>
      </c>
      <c r="H1724">
        <v>10</v>
      </c>
      <c r="I1724" t="s">
        <v>29</v>
      </c>
      <c r="J1724" t="s">
        <v>29</v>
      </c>
      <c r="K1724" t="s">
        <v>30</v>
      </c>
      <c r="L1724" t="s">
        <v>1427</v>
      </c>
      <c r="M1724" t="s">
        <v>32</v>
      </c>
      <c r="N1724">
        <v>0</v>
      </c>
      <c r="O1724">
        <v>1</v>
      </c>
      <c r="P1724" t="s">
        <v>33</v>
      </c>
      <c r="Q1724">
        <v>0</v>
      </c>
      <c r="R1724">
        <v>0</v>
      </c>
      <c r="S1724">
        <v>0</v>
      </c>
      <c r="T1724">
        <v>0</v>
      </c>
      <c r="U1724" t="s">
        <v>1427</v>
      </c>
      <c r="V1724" t="s">
        <v>34</v>
      </c>
    </row>
    <row r="1725" spans="1:22" x14ac:dyDescent="0.25">
      <c r="A1725" t="s">
        <v>1631</v>
      </c>
      <c r="B1725" t="s">
        <v>24</v>
      </c>
      <c r="C1725" t="s">
        <v>25</v>
      </c>
      <c r="D1725" t="s">
        <v>26</v>
      </c>
      <c r="E1725" t="s">
        <v>344</v>
      </c>
      <c r="F1725" t="s">
        <v>213</v>
      </c>
      <c r="G1725" s="1">
        <v>43876</v>
      </c>
      <c r="H1725">
        <v>6</v>
      </c>
      <c r="I1725" t="s">
        <v>29</v>
      </c>
      <c r="J1725" t="s">
        <v>29</v>
      </c>
      <c r="K1725" t="s">
        <v>30</v>
      </c>
      <c r="L1725" t="s">
        <v>1427</v>
      </c>
      <c r="M1725" t="s">
        <v>32</v>
      </c>
      <c r="N1725">
        <v>0</v>
      </c>
      <c r="O1725">
        <v>1</v>
      </c>
      <c r="P1725" t="s">
        <v>33</v>
      </c>
      <c r="Q1725">
        <v>0</v>
      </c>
      <c r="R1725">
        <v>0</v>
      </c>
      <c r="S1725">
        <v>0</v>
      </c>
      <c r="T1725">
        <v>0</v>
      </c>
      <c r="U1725" t="s">
        <v>1427</v>
      </c>
      <c r="V1725" t="s">
        <v>34</v>
      </c>
    </row>
    <row r="1726" spans="1:22" x14ac:dyDescent="0.25">
      <c r="A1726" t="s">
        <v>608</v>
      </c>
      <c r="B1726" t="s">
        <v>31</v>
      </c>
      <c r="C1726" t="s">
        <v>25</v>
      </c>
      <c r="D1726" t="s">
        <v>26</v>
      </c>
      <c r="E1726" t="s">
        <v>587</v>
      </c>
      <c r="F1726" t="s">
        <v>213</v>
      </c>
      <c r="G1726" s="1">
        <v>43844</v>
      </c>
      <c r="H1726">
        <v>10</v>
      </c>
      <c r="I1726" t="s">
        <v>29</v>
      </c>
      <c r="J1726" t="s">
        <v>29</v>
      </c>
      <c r="K1726" t="s">
        <v>30</v>
      </c>
      <c r="L1726" t="s">
        <v>24</v>
      </c>
      <c r="M1726" t="s">
        <v>32</v>
      </c>
      <c r="N1726">
        <v>0</v>
      </c>
      <c r="O1726">
        <v>1</v>
      </c>
      <c r="P1726" t="s">
        <v>33</v>
      </c>
      <c r="Q1726">
        <v>0</v>
      </c>
      <c r="R1726">
        <v>0</v>
      </c>
      <c r="S1726">
        <v>0</v>
      </c>
      <c r="T1726">
        <v>0</v>
      </c>
      <c r="U1726" t="s">
        <v>24</v>
      </c>
      <c r="V1726" t="s">
        <v>34</v>
      </c>
    </row>
    <row r="1727" spans="1:22" x14ac:dyDescent="0.25">
      <c r="A1727" t="s">
        <v>1632</v>
      </c>
      <c r="B1727" t="s">
        <v>31</v>
      </c>
      <c r="C1727" t="s">
        <v>25</v>
      </c>
      <c r="D1727" t="s">
        <v>26</v>
      </c>
      <c r="E1727" t="s">
        <v>471</v>
      </c>
      <c r="F1727" t="s">
        <v>28</v>
      </c>
      <c r="G1727" s="1">
        <v>43857</v>
      </c>
      <c r="H1727">
        <v>6</v>
      </c>
      <c r="I1727" t="s">
        <v>29</v>
      </c>
      <c r="J1727" t="s">
        <v>29</v>
      </c>
      <c r="K1727" t="s">
        <v>30</v>
      </c>
      <c r="L1727" t="s">
        <v>24</v>
      </c>
      <c r="M1727" t="s">
        <v>32</v>
      </c>
      <c r="N1727">
        <v>0</v>
      </c>
      <c r="O1727">
        <v>1</v>
      </c>
      <c r="P1727" t="s">
        <v>33</v>
      </c>
      <c r="Q1727">
        <v>0</v>
      </c>
      <c r="R1727">
        <v>0</v>
      </c>
      <c r="S1727">
        <v>0</v>
      </c>
      <c r="T1727">
        <v>0</v>
      </c>
      <c r="U1727" t="s">
        <v>24</v>
      </c>
      <c r="V1727" t="s">
        <v>34</v>
      </c>
    </row>
    <row r="1728" spans="1:22" x14ac:dyDescent="0.25">
      <c r="A1728" t="s">
        <v>1610</v>
      </c>
      <c r="B1728" t="s">
        <v>31</v>
      </c>
      <c r="C1728" t="s">
        <v>25</v>
      </c>
      <c r="D1728" t="s">
        <v>26</v>
      </c>
      <c r="E1728" t="s">
        <v>560</v>
      </c>
      <c r="F1728" t="s">
        <v>28</v>
      </c>
      <c r="G1728" s="1">
        <v>43875</v>
      </c>
      <c r="H1728">
        <v>6</v>
      </c>
      <c r="I1728" t="s">
        <v>29</v>
      </c>
      <c r="J1728" t="s">
        <v>29</v>
      </c>
      <c r="K1728" t="s">
        <v>30</v>
      </c>
      <c r="L1728" t="s">
        <v>24</v>
      </c>
      <c r="M1728" t="s">
        <v>32</v>
      </c>
      <c r="N1728">
        <v>0</v>
      </c>
      <c r="O1728">
        <v>1</v>
      </c>
      <c r="P1728" t="s">
        <v>33</v>
      </c>
      <c r="Q1728">
        <v>0</v>
      </c>
      <c r="R1728">
        <v>0</v>
      </c>
      <c r="S1728">
        <v>0</v>
      </c>
      <c r="T1728">
        <v>0</v>
      </c>
      <c r="U1728" t="s">
        <v>24</v>
      </c>
      <c r="V1728" t="s">
        <v>34</v>
      </c>
    </row>
    <row r="1729" spans="1:22" x14ac:dyDescent="0.25">
      <c r="A1729" t="s">
        <v>212</v>
      </c>
      <c r="B1729" t="s">
        <v>24</v>
      </c>
      <c r="C1729" t="s">
        <v>25</v>
      </c>
      <c r="D1729" t="s">
        <v>26</v>
      </c>
      <c r="E1729" t="s">
        <v>27</v>
      </c>
      <c r="F1729" t="s">
        <v>213</v>
      </c>
      <c r="G1729" s="1">
        <v>43858</v>
      </c>
      <c r="H1729">
        <v>3</v>
      </c>
      <c r="I1729" t="s">
        <v>29</v>
      </c>
      <c r="J1729" t="s">
        <v>29</v>
      </c>
      <c r="K1729" t="s">
        <v>30</v>
      </c>
      <c r="L1729" t="s">
        <v>31</v>
      </c>
      <c r="M1729" t="s">
        <v>32</v>
      </c>
      <c r="N1729">
        <v>0</v>
      </c>
      <c r="O1729">
        <v>1</v>
      </c>
      <c r="P1729" t="s">
        <v>33</v>
      </c>
      <c r="Q1729">
        <v>0</v>
      </c>
      <c r="R1729">
        <v>0</v>
      </c>
      <c r="S1729">
        <v>0</v>
      </c>
      <c r="T1729">
        <v>0</v>
      </c>
      <c r="U1729" t="s">
        <v>31</v>
      </c>
      <c r="V1729" t="s">
        <v>34</v>
      </c>
    </row>
    <row r="1730" spans="1:22" x14ac:dyDescent="0.25">
      <c r="A1730" t="s">
        <v>1633</v>
      </c>
      <c r="B1730" t="s">
        <v>31</v>
      </c>
      <c r="C1730" t="s">
        <v>25</v>
      </c>
      <c r="D1730" t="s">
        <v>26</v>
      </c>
      <c r="E1730" t="s">
        <v>27</v>
      </c>
      <c r="F1730" t="s">
        <v>28</v>
      </c>
      <c r="G1730" s="1">
        <v>43864</v>
      </c>
      <c r="H1730">
        <v>8</v>
      </c>
      <c r="I1730" t="s">
        <v>29</v>
      </c>
      <c r="J1730" t="s">
        <v>29</v>
      </c>
      <c r="K1730" t="s">
        <v>30</v>
      </c>
      <c r="L1730" t="s">
        <v>1492</v>
      </c>
      <c r="M1730" t="s">
        <v>32</v>
      </c>
      <c r="N1730">
        <v>0</v>
      </c>
      <c r="O1730">
        <v>1</v>
      </c>
      <c r="P1730" t="s">
        <v>33</v>
      </c>
      <c r="Q1730">
        <v>0</v>
      </c>
      <c r="R1730">
        <v>0</v>
      </c>
      <c r="S1730">
        <v>0</v>
      </c>
      <c r="T1730">
        <v>0</v>
      </c>
      <c r="U1730" t="s">
        <v>1492</v>
      </c>
      <c r="V1730" t="s">
        <v>34</v>
      </c>
    </row>
    <row r="1731" spans="1:22" x14ac:dyDescent="0.25">
      <c r="A1731" t="s">
        <v>1634</v>
      </c>
      <c r="B1731" t="s">
        <v>24</v>
      </c>
      <c r="C1731" t="s">
        <v>25</v>
      </c>
      <c r="D1731" t="s">
        <v>26</v>
      </c>
      <c r="E1731" t="s">
        <v>27</v>
      </c>
      <c r="F1731" t="s">
        <v>28</v>
      </c>
      <c r="G1731" s="1">
        <v>43867</v>
      </c>
      <c r="H1731">
        <v>3</v>
      </c>
      <c r="I1731" t="s">
        <v>29</v>
      </c>
      <c r="J1731" t="s">
        <v>29</v>
      </c>
      <c r="K1731" t="s">
        <v>30</v>
      </c>
      <c r="L1731" t="s">
        <v>31</v>
      </c>
      <c r="M1731" t="s">
        <v>32</v>
      </c>
      <c r="N1731">
        <v>0</v>
      </c>
      <c r="O1731">
        <v>1</v>
      </c>
      <c r="P1731" t="s">
        <v>33</v>
      </c>
      <c r="Q1731">
        <v>0</v>
      </c>
      <c r="R1731">
        <v>0</v>
      </c>
      <c r="S1731">
        <v>0</v>
      </c>
      <c r="T1731">
        <v>0</v>
      </c>
      <c r="U1731" t="s">
        <v>31</v>
      </c>
      <c r="V1731" t="s">
        <v>34</v>
      </c>
    </row>
    <row r="1732" spans="1:22" x14ac:dyDescent="0.25">
      <c r="A1732" t="s">
        <v>1635</v>
      </c>
      <c r="B1732" t="s">
        <v>31</v>
      </c>
      <c r="C1732" t="s">
        <v>25</v>
      </c>
      <c r="D1732" t="s">
        <v>26</v>
      </c>
      <c r="E1732" t="s">
        <v>27</v>
      </c>
      <c r="F1732" t="s">
        <v>329</v>
      </c>
      <c r="G1732" s="1">
        <v>43853</v>
      </c>
      <c r="H1732">
        <v>8</v>
      </c>
      <c r="I1732" t="s">
        <v>29</v>
      </c>
      <c r="J1732" t="s">
        <v>29</v>
      </c>
      <c r="K1732" t="s">
        <v>30</v>
      </c>
      <c r="L1732" t="s">
        <v>24</v>
      </c>
      <c r="M1732" t="s">
        <v>32</v>
      </c>
      <c r="N1732">
        <v>0</v>
      </c>
      <c r="O1732">
        <v>1</v>
      </c>
      <c r="P1732" t="s">
        <v>33</v>
      </c>
      <c r="Q1732">
        <v>0</v>
      </c>
      <c r="R1732">
        <v>0</v>
      </c>
      <c r="S1732">
        <v>0</v>
      </c>
      <c r="T1732">
        <v>0</v>
      </c>
      <c r="U1732" t="s">
        <v>24</v>
      </c>
      <c r="V1732" t="s">
        <v>34</v>
      </c>
    </row>
    <row r="1733" spans="1:22" x14ac:dyDescent="0.25">
      <c r="A1733" t="s">
        <v>1589</v>
      </c>
      <c r="B1733" t="s">
        <v>31</v>
      </c>
      <c r="C1733" t="s">
        <v>25</v>
      </c>
      <c r="D1733" t="s">
        <v>26</v>
      </c>
      <c r="E1733" t="s">
        <v>27</v>
      </c>
      <c r="F1733" t="s">
        <v>28</v>
      </c>
      <c r="G1733" s="1">
        <v>43857</v>
      </c>
      <c r="H1733">
        <v>6</v>
      </c>
      <c r="I1733" t="s">
        <v>29</v>
      </c>
      <c r="J1733" t="s">
        <v>29</v>
      </c>
      <c r="K1733" t="s">
        <v>30</v>
      </c>
      <c r="L1733" t="s">
        <v>24</v>
      </c>
      <c r="M1733" t="s">
        <v>32</v>
      </c>
      <c r="N1733">
        <v>0</v>
      </c>
      <c r="O1733">
        <v>1</v>
      </c>
      <c r="P1733" t="s">
        <v>33</v>
      </c>
      <c r="Q1733">
        <v>0</v>
      </c>
      <c r="R1733">
        <v>0</v>
      </c>
      <c r="S1733">
        <v>0</v>
      </c>
      <c r="T1733">
        <v>0</v>
      </c>
      <c r="U1733" t="s">
        <v>24</v>
      </c>
      <c r="V1733" t="s">
        <v>34</v>
      </c>
    </row>
    <row r="1734" spans="1:22" x14ac:dyDescent="0.25">
      <c r="A1734" t="s">
        <v>1636</v>
      </c>
      <c r="B1734" t="s">
        <v>31</v>
      </c>
      <c r="C1734" t="s">
        <v>25</v>
      </c>
      <c r="D1734" t="s">
        <v>26</v>
      </c>
      <c r="E1734" t="s">
        <v>27</v>
      </c>
      <c r="F1734" t="s">
        <v>28</v>
      </c>
      <c r="G1734" s="1">
        <v>43870</v>
      </c>
      <c r="H1734">
        <v>16</v>
      </c>
      <c r="I1734" t="s">
        <v>29</v>
      </c>
      <c r="J1734" t="s">
        <v>29</v>
      </c>
      <c r="K1734" t="s">
        <v>30</v>
      </c>
      <c r="L1734" t="s">
        <v>1417</v>
      </c>
      <c r="M1734" t="s">
        <v>32</v>
      </c>
      <c r="N1734">
        <v>0</v>
      </c>
      <c r="O1734">
        <v>1</v>
      </c>
      <c r="P1734" t="s">
        <v>33</v>
      </c>
      <c r="Q1734">
        <v>0</v>
      </c>
      <c r="R1734">
        <v>0</v>
      </c>
      <c r="S1734">
        <v>0</v>
      </c>
      <c r="T1734">
        <v>0</v>
      </c>
      <c r="U1734" t="s">
        <v>1417</v>
      </c>
      <c r="V1734" t="s">
        <v>34</v>
      </c>
    </row>
    <row r="1735" spans="1:22" x14ac:dyDescent="0.25">
      <c r="A1735" t="s">
        <v>1637</v>
      </c>
      <c r="B1735" t="s">
        <v>24</v>
      </c>
      <c r="C1735" t="s">
        <v>25</v>
      </c>
      <c r="D1735" t="s">
        <v>26</v>
      </c>
      <c r="E1735" t="s">
        <v>27</v>
      </c>
      <c r="F1735" t="s">
        <v>28</v>
      </c>
      <c r="G1735" s="1">
        <v>43850</v>
      </c>
      <c r="H1735">
        <v>18</v>
      </c>
      <c r="I1735" t="s">
        <v>29</v>
      </c>
      <c r="J1735" t="s">
        <v>29</v>
      </c>
      <c r="K1735" t="s">
        <v>30</v>
      </c>
      <c r="L1735" t="s">
        <v>31</v>
      </c>
      <c r="M1735" t="s">
        <v>32</v>
      </c>
      <c r="N1735">
        <v>0</v>
      </c>
      <c r="O1735">
        <v>1</v>
      </c>
      <c r="P1735" t="s">
        <v>33</v>
      </c>
      <c r="Q1735">
        <v>0</v>
      </c>
      <c r="R1735">
        <v>0</v>
      </c>
      <c r="S1735">
        <v>0</v>
      </c>
      <c r="T1735">
        <v>0</v>
      </c>
      <c r="U1735" t="s">
        <v>31</v>
      </c>
      <c r="V1735" t="s">
        <v>34</v>
      </c>
    </row>
    <row r="1736" spans="1:22" x14ac:dyDescent="0.25">
      <c r="A1736" t="s">
        <v>1638</v>
      </c>
      <c r="B1736" t="s">
        <v>629</v>
      </c>
      <c r="C1736" t="s">
        <v>25</v>
      </c>
      <c r="D1736" t="s">
        <v>26</v>
      </c>
      <c r="E1736" t="s">
        <v>27</v>
      </c>
      <c r="F1736" t="s">
        <v>28</v>
      </c>
      <c r="G1736" s="1">
        <v>43851</v>
      </c>
      <c r="H1736">
        <v>6</v>
      </c>
      <c r="I1736" t="s">
        <v>29</v>
      </c>
      <c r="J1736" t="s">
        <v>29</v>
      </c>
      <c r="K1736" t="s">
        <v>30</v>
      </c>
      <c r="L1736" t="s">
        <v>1421</v>
      </c>
      <c r="M1736" t="s">
        <v>32</v>
      </c>
      <c r="N1736">
        <v>0</v>
      </c>
      <c r="O1736">
        <v>1</v>
      </c>
      <c r="P1736" t="s">
        <v>33</v>
      </c>
      <c r="Q1736">
        <v>0</v>
      </c>
      <c r="R1736">
        <v>0</v>
      </c>
      <c r="S1736">
        <v>0</v>
      </c>
      <c r="T1736">
        <v>0</v>
      </c>
      <c r="U1736" t="s">
        <v>1421</v>
      </c>
      <c r="V1736" t="s">
        <v>630</v>
      </c>
    </row>
    <row r="1737" spans="1:22" x14ac:dyDescent="0.25">
      <c r="A1737" t="s">
        <v>837</v>
      </c>
      <c r="B1737" t="s">
        <v>31</v>
      </c>
      <c r="C1737" t="s">
        <v>25</v>
      </c>
      <c r="D1737" t="s">
        <v>26</v>
      </c>
      <c r="E1737" t="s">
        <v>27</v>
      </c>
      <c r="F1737" t="s">
        <v>28</v>
      </c>
      <c r="G1737" s="1">
        <v>43840</v>
      </c>
      <c r="H1737">
        <v>44</v>
      </c>
      <c r="I1737" t="s">
        <v>29</v>
      </c>
      <c r="J1737" t="s">
        <v>29</v>
      </c>
      <c r="K1737" t="s">
        <v>30</v>
      </c>
      <c r="L1737" t="s">
        <v>24</v>
      </c>
      <c r="M1737" t="s">
        <v>32</v>
      </c>
      <c r="N1737">
        <v>0</v>
      </c>
      <c r="O1737">
        <v>1</v>
      </c>
      <c r="P1737" t="s">
        <v>33</v>
      </c>
      <c r="Q1737">
        <v>0</v>
      </c>
      <c r="R1737">
        <v>0</v>
      </c>
      <c r="S1737">
        <v>0</v>
      </c>
      <c r="T1737">
        <v>0</v>
      </c>
      <c r="U1737" t="s">
        <v>24</v>
      </c>
      <c r="V1737" t="s">
        <v>34</v>
      </c>
    </row>
    <row r="1738" spans="1:22" x14ac:dyDescent="0.25">
      <c r="A1738" t="s">
        <v>1639</v>
      </c>
      <c r="B1738" t="s">
        <v>24</v>
      </c>
      <c r="C1738" t="s">
        <v>25</v>
      </c>
      <c r="D1738" t="s">
        <v>26</v>
      </c>
      <c r="E1738" t="s">
        <v>27</v>
      </c>
      <c r="F1738" t="s">
        <v>28</v>
      </c>
      <c r="G1738" s="1">
        <v>43877</v>
      </c>
      <c r="H1738">
        <v>14</v>
      </c>
      <c r="I1738" t="s">
        <v>29</v>
      </c>
      <c r="J1738" t="s">
        <v>29</v>
      </c>
      <c r="K1738" t="s">
        <v>30</v>
      </c>
      <c r="L1738" t="s">
        <v>31</v>
      </c>
      <c r="M1738" t="s">
        <v>32</v>
      </c>
      <c r="N1738">
        <v>0</v>
      </c>
      <c r="O1738">
        <v>1</v>
      </c>
      <c r="P1738" t="s">
        <v>33</v>
      </c>
      <c r="Q1738">
        <v>0</v>
      </c>
      <c r="R1738">
        <v>0</v>
      </c>
      <c r="S1738">
        <v>0</v>
      </c>
      <c r="T1738">
        <v>0</v>
      </c>
      <c r="U1738" t="s">
        <v>31</v>
      </c>
      <c r="V1738" t="s">
        <v>34</v>
      </c>
    </row>
    <row r="1739" spans="1:22" x14ac:dyDescent="0.25">
      <c r="A1739" t="s">
        <v>1640</v>
      </c>
      <c r="B1739" t="s">
        <v>31</v>
      </c>
      <c r="C1739" t="s">
        <v>25</v>
      </c>
      <c r="D1739" t="s">
        <v>26</v>
      </c>
      <c r="E1739" t="s">
        <v>27</v>
      </c>
      <c r="F1739" t="s">
        <v>28</v>
      </c>
      <c r="G1739" s="1">
        <v>43866</v>
      </c>
      <c r="H1739">
        <v>6</v>
      </c>
      <c r="I1739" t="s">
        <v>29</v>
      </c>
      <c r="J1739" t="s">
        <v>29</v>
      </c>
      <c r="K1739" t="s">
        <v>30</v>
      </c>
      <c r="L1739" t="s">
        <v>1641</v>
      </c>
      <c r="M1739" t="s">
        <v>32</v>
      </c>
      <c r="N1739">
        <v>0</v>
      </c>
      <c r="O1739">
        <v>1</v>
      </c>
      <c r="P1739" t="s">
        <v>33</v>
      </c>
      <c r="Q1739">
        <v>0</v>
      </c>
      <c r="R1739">
        <v>0</v>
      </c>
      <c r="S1739">
        <v>0</v>
      </c>
      <c r="T1739">
        <v>0</v>
      </c>
      <c r="U1739" t="s">
        <v>1641</v>
      </c>
      <c r="V1739" t="s">
        <v>34</v>
      </c>
    </row>
    <row r="1740" spans="1:22" x14ac:dyDescent="0.25">
      <c r="A1740" t="s">
        <v>1595</v>
      </c>
      <c r="B1740" t="s">
        <v>31</v>
      </c>
      <c r="C1740" t="s">
        <v>25</v>
      </c>
      <c r="D1740" t="s">
        <v>26</v>
      </c>
      <c r="E1740" t="s">
        <v>27</v>
      </c>
      <c r="F1740" t="s">
        <v>213</v>
      </c>
      <c r="G1740" s="1">
        <v>43857</v>
      </c>
      <c r="H1740">
        <v>9</v>
      </c>
      <c r="I1740" t="s">
        <v>29</v>
      </c>
      <c r="J1740" t="s">
        <v>29</v>
      </c>
      <c r="K1740" t="s">
        <v>30</v>
      </c>
      <c r="L1740" t="s">
        <v>24</v>
      </c>
      <c r="M1740" t="s">
        <v>32</v>
      </c>
      <c r="N1740">
        <v>0</v>
      </c>
      <c r="O1740">
        <v>1</v>
      </c>
      <c r="P1740" t="s">
        <v>33</v>
      </c>
      <c r="Q1740">
        <v>0</v>
      </c>
      <c r="R1740">
        <v>0</v>
      </c>
      <c r="S1740">
        <v>0</v>
      </c>
      <c r="T1740">
        <v>0</v>
      </c>
      <c r="U1740" t="s">
        <v>24</v>
      </c>
      <c r="V1740" t="s">
        <v>34</v>
      </c>
    </row>
    <row r="1741" spans="1:22" x14ac:dyDescent="0.25">
      <c r="A1741" t="s">
        <v>1642</v>
      </c>
      <c r="B1741" t="s">
        <v>31</v>
      </c>
      <c r="C1741" t="s">
        <v>25</v>
      </c>
      <c r="D1741" t="s">
        <v>26</v>
      </c>
      <c r="E1741" t="s">
        <v>27</v>
      </c>
      <c r="F1741" t="s">
        <v>28</v>
      </c>
      <c r="G1741" s="1">
        <v>43874</v>
      </c>
      <c r="H1741">
        <v>10</v>
      </c>
      <c r="I1741" t="s">
        <v>29</v>
      </c>
      <c r="J1741" t="s">
        <v>29</v>
      </c>
      <c r="K1741" t="s">
        <v>30</v>
      </c>
      <c r="L1741" t="s">
        <v>24</v>
      </c>
      <c r="M1741" t="s">
        <v>32</v>
      </c>
      <c r="N1741">
        <v>0</v>
      </c>
      <c r="O1741">
        <v>1</v>
      </c>
      <c r="P1741" t="s">
        <v>33</v>
      </c>
      <c r="Q1741">
        <v>0</v>
      </c>
      <c r="R1741">
        <v>0</v>
      </c>
      <c r="S1741">
        <v>0</v>
      </c>
      <c r="T1741">
        <v>0</v>
      </c>
      <c r="U1741" t="s">
        <v>24</v>
      </c>
      <c r="V1741" t="s">
        <v>34</v>
      </c>
    </row>
    <row r="1742" spans="1:22" x14ac:dyDescent="0.25">
      <c r="A1742" t="s">
        <v>1643</v>
      </c>
      <c r="B1742" t="s">
        <v>24</v>
      </c>
      <c r="C1742" t="s">
        <v>25</v>
      </c>
      <c r="D1742" t="s">
        <v>26</v>
      </c>
      <c r="E1742" t="s">
        <v>27</v>
      </c>
      <c r="F1742" t="s">
        <v>28</v>
      </c>
      <c r="G1742" s="1">
        <v>43846</v>
      </c>
      <c r="H1742">
        <v>14</v>
      </c>
      <c r="I1742" t="s">
        <v>29</v>
      </c>
      <c r="J1742" t="s">
        <v>29</v>
      </c>
      <c r="K1742" t="s">
        <v>30</v>
      </c>
      <c r="L1742" t="s">
        <v>31</v>
      </c>
      <c r="M1742" t="s">
        <v>32</v>
      </c>
      <c r="N1742">
        <v>0</v>
      </c>
      <c r="O1742">
        <v>1</v>
      </c>
      <c r="P1742" t="s">
        <v>33</v>
      </c>
      <c r="Q1742">
        <v>0</v>
      </c>
      <c r="R1742">
        <v>0</v>
      </c>
      <c r="S1742">
        <v>0</v>
      </c>
      <c r="T1742">
        <v>0</v>
      </c>
      <c r="U1742" t="s">
        <v>31</v>
      </c>
      <c r="V1742" t="s">
        <v>34</v>
      </c>
    </row>
    <row r="1743" spans="1:22" x14ac:dyDescent="0.25">
      <c r="A1743" t="s">
        <v>1644</v>
      </c>
      <c r="B1743" t="s">
        <v>24</v>
      </c>
      <c r="C1743" t="s">
        <v>25</v>
      </c>
      <c r="D1743" t="s">
        <v>26</v>
      </c>
      <c r="E1743" t="s">
        <v>27</v>
      </c>
      <c r="F1743" t="s">
        <v>213</v>
      </c>
      <c r="G1743" s="1">
        <v>43840</v>
      </c>
      <c r="H1743">
        <v>6</v>
      </c>
      <c r="I1743" t="s">
        <v>29</v>
      </c>
      <c r="J1743" t="s">
        <v>29</v>
      </c>
      <c r="K1743" t="s">
        <v>30</v>
      </c>
      <c r="L1743" t="s">
        <v>31</v>
      </c>
      <c r="M1743" t="s">
        <v>32</v>
      </c>
      <c r="N1743">
        <v>0</v>
      </c>
      <c r="O1743">
        <v>1</v>
      </c>
      <c r="P1743" t="s">
        <v>33</v>
      </c>
      <c r="Q1743">
        <v>0</v>
      </c>
      <c r="R1743">
        <v>0</v>
      </c>
      <c r="S1743">
        <v>0</v>
      </c>
      <c r="T1743">
        <v>0</v>
      </c>
      <c r="U1743" t="s">
        <v>31</v>
      </c>
      <c r="V1743" t="s">
        <v>34</v>
      </c>
    </row>
    <row r="1744" spans="1:22" x14ac:dyDescent="0.25">
      <c r="A1744" t="s">
        <v>1645</v>
      </c>
      <c r="B1744" t="s">
        <v>24</v>
      </c>
      <c r="C1744" t="s">
        <v>25</v>
      </c>
      <c r="D1744" t="s">
        <v>26</v>
      </c>
      <c r="E1744" t="s">
        <v>27</v>
      </c>
      <c r="F1744" t="s">
        <v>28</v>
      </c>
      <c r="G1744" s="1">
        <v>43878</v>
      </c>
      <c r="H1744">
        <v>8</v>
      </c>
      <c r="I1744" t="s">
        <v>29</v>
      </c>
      <c r="J1744" t="s">
        <v>29</v>
      </c>
      <c r="K1744" t="s">
        <v>30</v>
      </c>
      <c r="L1744" t="s">
        <v>31</v>
      </c>
      <c r="M1744" t="s">
        <v>32</v>
      </c>
      <c r="N1744">
        <v>0</v>
      </c>
      <c r="O1744">
        <v>1</v>
      </c>
      <c r="P1744" t="s">
        <v>33</v>
      </c>
      <c r="Q1744">
        <v>0</v>
      </c>
      <c r="R1744">
        <v>0</v>
      </c>
      <c r="S1744">
        <v>0</v>
      </c>
      <c r="T1744">
        <v>0</v>
      </c>
      <c r="U1744" t="s">
        <v>31</v>
      </c>
      <c r="V1744" t="s">
        <v>34</v>
      </c>
    </row>
    <row r="1745" spans="1:22" x14ac:dyDescent="0.25">
      <c r="A1745" t="s">
        <v>1646</v>
      </c>
      <c r="B1745" t="s">
        <v>31</v>
      </c>
      <c r="C1745" t="s">
        <v>25</v>
      </c>
      <c r="D1745" t="s">
        <v>26</v>
      </c>
      <c r="E1745" t="s">
        <v>27</v>
      </c>
      <c r="F1745" t="s">
        <v>28</v>
      </c>
      <c r="G1745" s="1">
        <v>43837</v>
      </c>
      <c r="H1745">
        <v>8</v>
      </c>
      <c r="I1745" t="s">
        <v>29</v>
      </c>
      <c r="J1745" t="s">
        <v>29</v>
      </c>
      <c r="K1745" t="s">
        <v>30</v>
      </c>
      <c r="L1745" t="s">
        <v>24</v>
      </c>
      <c r="M1745" t="s">
        <v>32</v>
      </c>
      <c r="N1745">
        <v>0</v>
      </c>
      <c r="O1745">
        <v>1</v>
      </c>
      <c r="P1745" t="s">
        <v>33</v>
      </c>
      <c r="Q1745">
        <v>0</v>
      </c>
      <c r="R1745">
        <v>0</v>
      </c>
      <c r="S1745">
        <v>0</v>
      </c>
      <c r="T1745">
        <v>0</v>
      </c>
      <c r="U1745" t="s">
        <v>24</v>
      </c>
      <c r="V1745" t="s">
        <v>34</v>
      </c>
    </row>
    <row r="1746" spans="1:22" x14ac:dyDescent="0.25">
      <c r="A1746" t="s">
        <v>1647</v>
      </c>
      <c r="B1746" t="s">
        <v>31</v>
      </c>
      <c r="C1746" t="s">
        <v>25</v>
      </c>
      <c r="D1746" t="s">
        <v>26</v>
      </c>
      <c r="E1746" t="s">
        <v>27</v>
      </c>
      <c r="F1746" t="s">
        <v>213</v>
      </c>
      <c r="G1746" s="1">
        <v>43834</v>
      </c>
      <c r="H1746">
        <v>26</v>
      </c>
      <c r="I1746" t="s">
        <v>29</v>
      </c>
      <c r="J1746" t="s">
        <v>29</v>
      </c>
      <c r="K1746" t="s">
        <v>30</v>
      </c>
      <c r="L1746" t="s">
        <v>24</v>
      </c>
      <c r="M1746" t="s">
        <v>32</v>
      </c>
      <c r="N1746">
        <v>0</v>
      </c>
      <c r="O1746">
        <v>1</v>
      </c>
      <c r="P1746" t="s">
        <v>33</v>
      </c>
      <c r="Q1746">
        <v>0</v>
      </c>
      <c r="R1746">
        <v>0</v>
      </c>
      <c r="S1746">
        <v>0</v>
      </c>
      <c r="T1746">
        <v>0</v>
      </c>
      <c r="U1746" t="s">
        <v>24</v>
      </c>
      <c r="V1746" t="s">
        <v>34</v>
      </c>
    </row>
    <row r="1747" spans="1:22" x14ac:dyDescent="0.25">
      <c r="A1747" t="s">
        <v>1648</v>
      </c>
      <c r="B1747" t="s">
        <v>31</v>
      </c>
      <c r="C1747" t="s">
        <v>25</v>
      </c>
      <c r="D1747" t="s">
        <v>26</v>
      </c>
      <c r="E1747" t="s">
        <v>471</v>
      </c>
      <c r="F1747" t="s">
        <v>28</v>
      </c>
      <c r="G1747" s="1">
        <v>43871</v>
      </c>
      <c r="H1747">
        <v>10</v>
      </c>
      <c r="I1747" t="s">
        <v>29</v>
      </c>
      <c r="J1747" t="s">
        <v>29</v>
      </c>
      <c r="K1747" t="s">
        <v>30</v>
      </c>
      <c r="L1747" t="s">
        <v>626</v>
      </c>
      <c r="M1747" t="s">
        <v>32</v>
      </c>
      <c r="N1747">
        <v>0</v>
      </c>
      <c r="O1747">
        <v>1</v>
      </c>
      <c r="P1747" t="s">
        <v>33</v>
      </c>
      <c r="Q1747">
        <v>0</v>
      </c>
      <c r="R1747">
        <v>0</v>
      </c>
      <c r="S1747">
        <v>0</v>
      </c>
      <c r="T1747">
        <v>0</v>
      </c>
      <c r="U1747" t="s">
        <v>626</v>
      </c>
      <c r="V1747" t="s">
        <v>34</v>
      </c>
    </row>
    <row r="1748" spans="1:22" x14ac:dyDescent="0.25">
      <c r="A1748" t="s">
        <v>1649</v>
      </c>
      <c r="B1748" t="s">
        <v>629</v>
      </c>
      <c r="C1748" t="s">
        <v>25</v>
      </c>
      <c r="D1748" t="s">
        <v>26</v>
      </c>
      <c r="E1748" t="s">
        <v>344</v>
      </c>
      <c r="F1748" t="s">
        <v>28</v>
      </c>
      <c r="G1748" s="1">
        <v>43848</v>
      </c>
      <c r="H1748">
        <v>10</v>
      </c>
      <c r="I1748" t="s">
        <v>29</v>
      </c>
      <c r="J1748" t="s">
        <v>29</v>
      </c>
      <c r="K1748" t="s">
        <v>30</v>
      </c>
      <c r="L1748" t="s">
        <v>626</v>
      </c>
      <c r="M1748" t="s">
        <v>32</v>
      </c>
      <c r="N1748">
        <v>0</v>
      </c>
      <c r="O1748">
        <v>1</v>
      </c>
      <c r="P1748" t="s">
        <v>33</v>
      </c>
      <c r="Q1748">
        <v>0</v>
      </c>
      <c r="R1748">
        <v>0</v>
      </c>
      <c r="S1748">
        <v>0</v>
      </c>
      <c r="T1748">
        <v>0</v>
      </c>
      <c r="U1748" t="s">
        <v>626</v>
      </c>
      <c r="V1748" t="s">
        <v>630</v>
      </c>
    </row>
    <row r="1749" spans="1:22" x14ac:dyDescent="0.25">
      <c r="A1749" t="s">
        <v>1650</v>
      </c>
      <c r="B1749" t="s">
        <v>31</v>
      </c>
      <c r="C1749" t="s">
        <v>25</v>
      </c>
      <c r="D1749" t="s">
        <v>26</v>
      </c>
      <c r="E1749" t="s">
        <v>344</v>
      </c>
      <c r="F1749" t="s">
        <v>213</v>
      </c>
      <c r="G1749" s="1">
        <v>43842</v>
      </c>
      <c r="H1749">
        <v>6</v>
      </c>
      <c r="I1749" t="s">
        <v>29</v>
      </c>
      <c r="J1749" t="s">
        <v>29</v>
      </c>
      <c r="K1749" t="s">
        <v>30</v>
      </c>
      <c r="L1749" t="s">
        <v>626</v>
      </c>
      <c r="M1749" t="s">
        <v>32</v>
      </c>
      <c r="N1749">
        <v>0</v>
      </c>
      <c r="O1749">
        <v>1</v>
      </c>
      <c r="P1749" t="s">
        <v>33</v>
      </c>
      <c r="Q1749">
        <v>0</v>
      </c>
      <c r="R1749">
        <v>0</v>
      </c>
      <c r="S1749">
        <v>0</v>
      </c>
      <c r="T1749">
        <v>0</v>
      </c>
      <c r="U1749" t="s">
        <v>626</v>
      </c>
      <c r="V1749" t="s">
        <v>34</v>
      </c>
    </row>
    <row r="1750" spans="1:22" x14ac:dyDescent="0.25">
      <c r="A1750" t="s">
        <v>1651</v>
      </c>
      <c r="B1750" t="s">
        <v>629</v>
      </c>
      <c r="C1750" t="s">
        <v>25</v>
      </c>
      <c r="D1750" t="s">
        <v>26</v>
      </c>
      <c r="E1750" t="s">
        <v>27</v>
      </c>
      <c r="F1750" t="s">
        <v>213</v>
      </c>
      <c r="G1750" s="1">
        <v>43858</v>
      </c>
      <c r="H1750">
        <v>8</v>
      </c>
      <c r="I1750" t="s">
        <v>29</v>
      </c>
      <c r="J1750" t="s">
        <v>29</v>
      </c>
      <c r="K1750" t="s">
        <v>30</v>
      </c>
      <c r="L1750" t="s">
        <v>626</v>
      </c>
      <c r="M1750" t="s">
        <v>32</v>
      </c>
      <c r="N1750">
        <v>0</v>
      </c>
      <c r="O1750">
        <v>1</v>
      </c>
      <c r="P1750" t="s">
        <v>33</v>
      </c>
      <c r="Q1750">
        <v>0</v>
      </c>
      <c r="R1750">
        <v>0</v>
      </c>
      <c r="S1750">
        <v>0</v>
      </c>
      <c r="T1750">
        <v>0</v>
      </c>
      <c r="U1750" t="s">
        <v>626</v>
      </c>
      <c r="V1750" t="s">
        <v>630</v>
      </c>
    </row>
    <row r="1751" spans="1:22" x14ac:dyDescent="0.25">
      <c r="A1751" t="s">
        <v>1652</v>
      </c>
      <c r="B1751" t="s">
        <v>31</v>
      </c>
      <c r="C1751" t="s">
        <v>25</v>
      </c>
      <c r="D1751" t="s">
        <v>26</v>
      </c>
      <c r="E1751" t="s">
        <v>471</v>
      </c>
      <c r="F1751" t="s">
        <v>28</v>
      </c>
      <c r="G1751" s="1">
        <v>43866</v>
      </c>
      <c r="H1751">
        <v>6</v>
      </c>
      <c r="I1751" t="s">
        <v>29</v>
      </c>
      <c r="J1751" t="s">
        <v>29</v>
      </c>
      <c r="K1751" t="s">
        <v>30</v>
      </c>
      <c r="L1751" t="s">
        <v>626</v>
      </c>
      <c r="M1751" t="s">
        <v>32</v>
      </c>
      <c r="N1751">
        <v>0</v>
      </c>
      <c r="O1751">
        <v>1</v>
      </c>
      <c r="P1751" t="s">
        <v>33</v>
      </c>
      <c r="Q1751">
        <v>0</v>
      </c>
      <c r="R1751">
        <v>0</v>
      </c>
      <c r="S1751">
        <v>0</v>
      </c>
      <c r="T1751">
        <v>0</v>
      </c>
      <c r="U1751" t="s">
        <v>626</v>
      </c>
      <c r="V1751" t="s">
        <v>34</v>
      </c>
    </row>
    <row r="1752" spans="1:22" x14ac:dyDescent="0.25">
      <c r="A1752" t="s">
        <v>1653</v>
      </c>
      <c r="B1752" t="s">
        <v>31</v>
      </c>
      <c r="C1752" t="s">
        <v>25</v>
      </c>
      <c r="D1752" t="s">
        <v>26</v>
      </c>
      <c r="E1752" t="s">
        <v>587</v>
      </c>
      <c r="F1752" t="s">
        <v>213</v>
      </c>
      <c r="G1752" s="1">
        <v>43865</v>
      </c>
      <c r="H1752">
        <v>10</v>
      </c>
      <c r="I1752" t="s">
        <v>29</v>
      </c>
      <c r="J1752" t="s">
        <v>29</v>
      </c>
      <c r="K1752" t="s">
        <v>30</v>
      </c>
      <c r="L1752" t="s">
        <v>626</v>
      </c>
      <c r="M1752" t="s">
        <v>32</v>
      </c>
      <c r="N1752">
        <v>0</v>
      </c>
      <c r="O1752">
        <v>1</v>
      </c>
      <c r="P1752" t="s">
        <v>33</v>
      </c>
      <c r="Q1752">
        <v>0</v>
      </c>
      <c r="R1752">
        <v>0</v>
      </c>
      <c r="S1752">
        <v>0</v>
      </c>
      <c r="T1752">
        <v>0</v>
      </c>
      <c r="U1752" t="s">
        <v>626</v>
      </c>
      <c r="V1752" t="s">
        <v>34</v>
      </c>
    </row>
    <row r="1753" spans="1:22" x14ac:dyDescent="0.25">
      <c r="A1753" t="s">
        <v>1654</v>
      </c>
      <c r="B1753" t="s">
        <v>31</v>
      </c>
      <c r="C1753" t="s">
        <v>25</v>
      </c>
      <c r="D1753" t="s">
        <v>26</v>
      </c>
      <c r="E1753" t="s">
        <v>344</v>
      </c>
      <c r="F1753" t="s">
        <v>213</v>
      </c>
      <c r="G1753" s="1">
        <v>43840</v>
      </c>
      <c r="H1753">
        <v>26</v>
      </c>
      <c r="I1753" t="s">
        <v>29</v>
      </c>
      <c r="J1753" t="s">
        <v>29</v>
      </c>
      <c r="K1753" t="s">
        <v>30</v>
      </c>
      <c r="L1753" t="s">
        <v>626</v>
      </c>
      <c r="M1753" t="s">
        <v>32</v>
      </c>
      <c r="N1753">
        <v>0</v>
      </c>
      <c r="O1753">
        <v>1</v>
      </c>
      <c r="P1753" t="s">
        <v>33</v>
      </c>
      <c r="Q1753">
        <v>0</v>
      </c>
      <c r="R1753">
        <v>0</v>
      </c>
      <c r="S1753">
        <v>0</v>
      </c>
      <c r="T1753">
        <v>0</v>
      </c>
      <c r="U1753" t="s">
        <v>626</v>
      </c>
      <c r="V1753" t="s">
        <v>34</v>
      </c>
    </row>
    <row r="1754" spans="1:22" x14ac:dyDescent="0.25">
      <c r="A1754" t="s">
        <v>1655</v>
      </c>
      <c r="B1754" t="s">
        <v>24</v>
      </c>
      <c r="C1754" t="s">
        <v>25</v>
      </c>
      <c r="D1754" t="s">
        <v>26</v>
      </c>
      <c r="E1754" t="s">
        <v>27</v>
      </c>
      <c r="F1754" t="s">
        <v>213</v>
      </c>
      <c r="G1754" s="1">
        <v>43867</v>
      </c>
      <c r="H1754">
        <v>6</v>
      </c>
      <c r="I1754" t="s">
        <v>29</v>
      </c>
      <c r="J1754" t="s">
        <v>29</v>
      </c>
      <c r="K1754" t="s">
        <v>30</v>
      </c>
      <c r="L1754" t="s">
        <v>626</v>
      </c>
      <c r="M1754" t="s">
        <v>32</v>
      </c>
      <c r="N1754">
        <v>0</v>
      </c>
      <c r="O1754">
        <v>1</v>
      </c>
      <c r="P1754" t="s">
        <v>33</v>
      </c>
      <c r="Q1754">
        <v>0</v>
      </c>
      <c r="R1754">
        <v>0</v>
      </c>
      <c r="S1754">
        <v>0</v>
      </c>
      <c r="T1754">
        <v>0</v>
      </c>
      <c r="U1754" t="s">
        <v>626</v>
      </c>
      <c r="V1754" t="s">
        <v>34</v>
      </c>
    </row>
    <row r="1755" spans="1:22" x14ac:dyDescent="0.25">
      <c r="A1755" t="s">
        <v>1656</v>
      </c>
      <c r="B1755" t="s">
        <v>629</v>
      </c>
      <c r="C1755" t="s">
        <v>25</v>
      </c>
      <c r="D1755" t="s">
        <v>26</v>
      </c>
      <c r="E1755" t="s">
        <v>344</v>
      </c>
      <c r="F1755" t="s">
        <v>28</v>
      </c>
      <c r="G1755" s="1">
        <v>43877</v>
      </c>
      <c r="H1755">
        <v>10</v>
      </c>
      <c r="I1755" t="s">
        <v>29</v>
      </c>
      <c r="J1755" t="s">
        <v>29</v>
      </c>
      <c r="K1755" t="s">
        <v>30</v>
      </c>
      <c r="L1755" t="s">
        <v>626</v>
      </c>
      <c r="M1755" t="s">
        <v>32</v>
      </c>
      <c r="N1755">
        <v>0</v>
      </c>
      <c r="O1755">
        <v>1</v>
      </c>
      <c r="P1755" t="s">
        <v>33</v>
      </c>
      <c r="Q1755">
        <v>0</v>
      </c>
      <c r="R1755">
        <v>0</v>
      </c>
      <c r="S1755">
        <v>0</v>
      </c>
      <c r="T1755">
        <v>0</v>
      </c>
      <c r="U1755" t="s">
        <v>626</v>
      </c>
      <c r="V1755" t="s">
        <v>630</v>
      </c>
    </row>
    <row r="1756" spans="1:22" x14ac:dyDescent="0.25">
      <c r="A1756" t="s">
        <v>1657</v>
      </c>
      <c r="B1756" t="s">
        <v>24</v>
      </c>
      <c r="C1756" t="s">
        <v>25</v>
      </c>
      <c r="D1756" t="s">
        <v>26</v>
      </c>
      <c r="E1756" t="s">
        <v>471</v>
      </c>
      <c r="F1756" t="s">
        <v>28</v>
      </c>
      <c r="G1756" s="1">
        <v>43834</v>
      </c>
      <c r="H1756">
        <v>6</v>
      </c>
      <c r="I1756" t="s">
        <v>29</v>
      </c>
      <c r="J1756" t="s">
        <v>29</v>
      </c>
      <c r="K1756" t="s">
        <v>30</v>
      </c>
      <c r="L1756" t="s">
        <v>626</v>
      </c>
      <c r="M1756" t="s">
        <v>32</v>
      </c>
      <c r="N1756">
        <v>0</v>
      </c>
      <c r="O1756">
        <v>1</v>
      </c>
      <c r="P1756" t="s">
        <v>33</v>
      </c>
      <c r="Q1756">
        <v>0</v>
      </c>
      <c r="R1756">
        <v>0</v>
      </c>
      <c r="S1756">
        <v>0</v>
      </c>
      <c r="T1756">
        <v>0</v>
      </c>
      <c r="U1756" t="s">
        <v>626</v>
      </c>
      <c r="V1756" t="s">
        <v>34</v>
      </c>
    </row>
    <row r="1757" spans="1:22" x14ac:dyDescent="0.25">
      <c r="A1757" t="s">
        <v>1658</v>
      </c>
      <c r="B1757" t="s">
        <v>629</v>
      </c>
      <c r="C1757" t="s">
        <v>25</v>
      </c>
      <c r="D1757" t="s">
        <v>26</v>
      </c>
      <c r="E1757" t="s">
        <v>344</v>
      </c>
      <c r="F1757" t="s">
        <v>213</v>
      </c>
      <c r="G1757" s="1">
        <v>43868</v>
      </c>
      <c r="H1757">
        <v>6</v>
      </c>
      <c r="I1757" t="s">
        <v>29</v>
      </c>
      <c r="J1757" t="s">
        <v>29</v>
      </c>
      <c r="K1757" t="s">
        <v>30</v>
      </c>
      <c r="L1757" t="s">
        <v>626</v>
      </c>
      <c r="M1757" t="s">
        <v>32</v>
      </c>
      <c r="N1757">
        <v>0</v>
      </c>
      <c r="O1757">
        <v>1</v>
      </c>
      <c r="P1757" t="s">
        <v>33</v>
      </c>
      <c r="Q1757">
        <v>0</v>
      </c>
      <c r="R1757">
        <v>0</v>
      </c>
      <c r="S1757">
        <v>0</v>
      </c>
      <c r="T1757">
        <v>0</v>
      </c>
      <c r="U1757" t="s">
        <v>626</v>
      </c>
      <c r="V1757" t="s">
        <v>630</v>
      </c>
    </row>
    <row r="1758" spans="1:22" x14ac:dyDescent="0.25">
      <c r="A1758" t="s">
        <v>1659</v>
      </c>
      <c r="B1758" t="s">
        <v>31</v>
      </c>
      <c r="C1758" t="s">
        <v>25</v>
      </c>
      <c r="D1758" t="s">
        <v>26</v>
      </c>
      <c r="E1758" t="s">
        <v>344</v>
      </c>
      <c r="F1758" t="s">
        <v>213</v>
      </c>
      <c r="G1758" s="1">
        <v>43839</v>
      </c>
      <c r="H1758">
        <v>8</v>
      </c>
      <c r="I1758" t="s">
        <v>29</v>
      </c>
      <c r="J1758" t="s">
        <v>29</v>
      </c>
      <c r="K1758" t="s">
        <v>30</v>
      </c>
      <c r="L1758" t="s">
        <v>626</v>
      </c>
      <c r="M1758" t="s">
        <v>32</v>
      </c>
      <c r="N1758">
        <v>0</v>
      </c>
      <c r="O1758">
        <v>1</v>
      </c>
      <c r="P1758" t="s">
        <v>33</v>
      </c>
      <c r="Q1758">
        <v>0</v>
      </c>
      <c r="R1758">
        <v>0</v>
      </c>
      <c r="S1758">
        <v>0</v>
      </c>
      <c r="T1758">
        <v>0</v>
      </c>
      <c r="U1758" t="s">
        <v>626</v>
      </c>
      <c r="V1758" t="s">
        <v>34</v>
      </c>
    </row>
    <row r="1759" spans="1:22" x14ac:dyDescent="0.25">
      <c r="A1759" t="s">
        <v>1660</v>
      </c>
      <c r="B1759" t="s">
        <v>629</v>
      </c>
      <c r="C1759" t="s">
        <v>25</v>
      </c>
      <c r="D1759" t="s">
        <v>26</v>
      </c>
      <c r="E1759" t="s">
        <v>610</v>
      </c>
      <c r="F1759" t="s">
        <v>213</v>
      </c>
      <c r="G1759" s="1">
        <v>43844</v>
      </c>
      <c r="H1759">
        <v>6</v>
      </c>
      <c r="I1759" t="s">
        <v>29</v>
      </c>
      <c r="J1759" t="s">
        <v>29</v>
      </c>
      <c r="K1759" t="s">
        <v>30</v>
      </c>
      <c r="L1759" t="s">
        <v>626</v>
      </c>
      <c r="M1759" t="s">
        <v>32</v>
      </c>
      <c r="N1759">
        <v>0</v>
      </c>
      <c r="O1759">
        <v>1</v>
      </c>
      <c r="P1759" t="s">
        <v>33</v>
      </c>
      <c r="Q1759">
        <v>0</v>
      </c>
      <c r="R1759">
        <v>0</v>
      </c>
      <c r="S1759">
        <v>0</v>
      </c>
      <c r="T1759">
        <v>0</v>
      </c>
      <c r="U1759" t="s">
        <v>626</v>
      </c>
      <c r="V1759" t="s">
        <v>630</v>
      </c>
    </row>
    <row r="1760" spans="1:22" x14ac:dyDescent="0.25">
      <c r="A1760" t="s">
        <v>1661</v>
      </c>
      <c r="B1760" t="s">
        <v>31</v>
      </c>
      <c r="C1760" t="s">
        <v>25</v>
      </c>
      <c r="D1760" t="s">
        <v>26</v>
      </c>
      <c r="E1760" t="s">
        <v>344</v>
      </c>
      <c r="F1760" t="s">
        <v>213</v>
      </c>
      <c r="G1760" s="1">
        <v>43877</v>
      </c>
      <c r="H1760">
        <v>6</v>
      </c>
      <c r="I1760" t="s">
        <v>29</v>
      </c>
      <c r="J1760" t="s">
        <v>29</v>
      </c>
      <c r="K1760" t="s">
        <v>30</v>
      </c>
      <c r="L1760" t="s">
        <v>626</v>
      </c>
      <c r="M1760" t="s">
        <v>32</v>
      </c>
      <c r="N1760">
        <v>0</v>
      </c>
      <c r="O1760">
        <v>1</v>
      </c>
      <c r="P1760" t="s">
        <v>33</v>
      </c>
      <c r="Q1760">
        <v>0</v>
      </c>
      <c r="R1760">
        <v>0</v>
      </c>
      <c r="S1760">
        <v>0</v>
      </c>
      <c r="T1760">
        <v>0</v>
      </c>
      <c r="U1760" t="s">
        <v>626</v>
      </c>
      <c r="V1760" t="s">
        <v>34</v>
      </c>
    </row>
    <row r="1761" spans="1:22" x14ac:dyDescent="0.25">
      <c r="A1761" t="s">
        <v>1662</v>
      </c>
      <c r="B1761" t="s">
        <v>31</v>
      </c>
      <c r="C1761" t="s">
        <v>25</v>
      </c>
      <c r="D1761" t="s">
        <v>26</v>
      </c>
      <c r="E1761" t="s">
        <v>344</v>
      </c>
      <c r="F1761" t="s">
        <v>213</v>
      </c>
      <c r="G1761" s="1">
        <v>43877</v>
      </c>
      <c r="H1761">
        <v>6</v>
      </c>
      <c r="I1761" t="s">
        <v>29</v>
      </c>
      <c r="J1761" t="s">
        <v>29</v>
      </c>
      <c r="K1761" t="s">
        <v>30</v>
      </c>
      <c r="L1761" t="s">
        <v>626</v>
      </c>
      <c r="M1761" t="s">
        <v>32</v>
      </c>
      <c r="N1761">
        <v>0</v>
      </c>
      <c r="O1761">
        <v>1</v>
      </c>
      <c r="P1761" t="s">
        <v>33</v>
      </c>
      <c r="Q1761">
        <v>0</v>
      </c>
      <c r="R1761">
        <v>0</v>
      </c>
      <c r="S1761">
        <v>0</v>
      </c>
      <c r="T1761">
        <v>0</v>
      </c>
      <c r="U1761" t="s">
        <v>626</v>
      </c>
      <c r="V1761" t="s">
        <v>34</v>
      </c>
    </row>
    <row r="1762" spans="1:22" x14ac:dyDescent="0.25">
      <c r="A1762" t="s">
        <v>1663</v>
      </c>
      <c r="B1762" t="s">
        <v>31</v>
      </c>
      <c r="C1762" t="s">
        <v>25</v>
      </c>
      <c r="D1762" t="s">
        <v>26</v>
      </c>
      <c r="E1762" t="s">
        <v>560</v>
      </c>
      <c r="F1762" t="s">
        <v>28</v>
      </c>
      <c r="G1762" s="1">
        <v>43850</v>
      </c>
      <c r="H1762">
        <v>10</v>
      </c>
      <c r="I1762" t="s">
        <v>29</v>
      </c>
      <c r="J1762" t="s">
        <v>29</v>
      </c>
      <c r="K1762" t="s">
        <v>1000</v>
      </c>
      <c r="L1762" t="s">
        <v>1001</v>
      </c>
      <c r="M1762" t="s">
        <v>32</v>
      </c>
      <c r="N1762">
        <v>0</v>
      </c>
      <c r="O1762">
        <v>1</v>
      </c>
      <c r="P1762" t="s">
        <v>33</v>
      </c>
      <c r="Q1762">
        <v>0</v>
      </c>
      <c r="R1762">
        <v>0</v>
      </c>
      <c r="S1762">
        <v>0</v>
      </c>
      <c r="T1762">
        <v>0</v>
      </c>
      <c r="U1762" t="s">
        <v>1001</v>
      </c>
      <c r="V1762" t="s">
        <v>34</v>
      </c>
    </row>
    <row r="1763" spans="1:22" x14ac:dyDescent="0.25">
      <c r="A1763" t="s">
        <v>1664</v>
      </c>
      <c r="B1763" t="s">
        <v>31</v>
      </c>
      <c r="C1763" t="s">
        <v>25</v>
      </c>
      <c r="D1763" t="s">
        <v>26</v>
      </c>
      <c r="E1763" t="s">
        <v>344</v>
      </c>
      <c r="F1763" t="s">
        <v>28</v>
      </c>
      <c r="G1763" s="1">
        <v>43858</v>
      </c>
      <c r="H1763">
        <v>18</v>
      </c>
      <c r="I1763" t="s">
        <v>29</v>
      </c>
      <c r="J1763" t="s">
        <v>29</v>
      </c>
      <c r="K1763" t="s">
        <v>1000</v>
      </c>
      <c r="L1763" t="s">
        <v>1001</v>
      </c>
      <c r="M1763" t="s">
        <v>32</v>
      </c>
      <c r="N1763">
        <v>0</v>
      </c>
      <c r="O1763">
        <v>1</v>
      </c>
      <c r="P1763" t="s">
        <v>33</v>
      </c>
      <c r="Q1763">
        <v>0</v>
      </c>
      <c r="R1763">
        <v>0</v>
      </c>
      <c r="S1763">
        <v>0</v>
      </c>
      <c r="T1763">
        <v>0</v>
      </c>
      <c r="U1763" t="s">
        <v>1001</v>
      </c>
      <c r="V1763" t="s">
        <v>34</v>
      </c>
    </row>
    <row r="1764" spans="1:22" x14ac:dyDescent="0.25">
      <c r="A1764" t="s">
        <v>1665</v>
      </c>
      <c r="B1764" t="s">
        <v>31</v>
      </c>
      <c r="C1764" t="s">
        <v>25</v>
      </c>
      <c r="D1764" t="s">
        <v>26</v>
      </c>
      <c r="E1764" t="s">
        <v>565</v>
      </c>
      <c r="F1764" t="s">
        <v>28</v>
      </c>
      <c r="G1764" s="1">
        <v>43833</v>
      </c>
      <c r="H1764">
        <v>6</v>
      </c>
      <c r="I1764" t="s">
        <v>29</v>
      </c>
      <c r="J1764" t="s">
        <v>29</v>
      </c>
      <c r="K1764" t="s">
        <v>1000</v>
      </c>
      <c r="L1764" t="s">
        <v>1001</v>
      </c>
      <c r="M1764" t="s">
        <v>32</v>
      </c>
      <c r="N1764">
        <v>0</v>
      </c>
      <c r="O1764">
        <v>1</v>
      </c>
      <c r="P1764" t="s">
        <v>33</v>
      </c>
      <c r="Q1764">
        <v>0</v>
      </c>
      <c r="R1764">
        <v>0</v>
      </c>
      <c r="S1764">
        <v>0</v>
      </c>
      <c r="T1764">
        <v>0</v>
      </c>
      <c r="U1764" t="s">
        <v>1001</v>
      </c>
      <c r="V1764" t="s">
        <v>34</v>
      </c>
    </row>
    <row r="1765" spans="1:22" x14ac:dyDescent="0.25">
      <c r="A1765" t="s">
        <v>1666</v>
      </c>
      <c r="B1765" t="s">
        <v>31</v>
      </c>
      <c r="C1765" t="s">
        <v>25</v>
      </c>
      <c r="D1765" t="s">
        <v>26</v>
      </c>
      <c r="E1765" t="s">
        <v>344</v>
      </c>
      <c r="F1765" t="s">
        <v>28</v>
      </c>
      <c r="G1765" s="1">
        <v>43857</v>
      </c>
      <c r="H1765">
        <v>6</v>
      </c>
      <c r="I1765" t="s">
        <v>29</v>
      </c>
      <c r="J1765" t="s">
        <v>29</v>
      </c>
      <c r="K1765" t="s">
        <v>1000</v>
      </c>
      <c r="L1765" t="s">
        <v>1001</v>
      </c>
      <c r="M1765" t="s">
        <v>32</v>
      </c>
      <c r="N1765">
        <v>0</v>
      </c>
      <c r="O1765">
        <v>1</v>
      </c>
      <c r="P1765" t="s">
        <v>33</v>
      </c>
      <c r="Q1765">
        <v>0</v>
      </c>
      <c r="R1765">
        <v>0</v>
      </c>
      <c r="S1765">
        <v>0</v>
      </c>
      <c r="T1765">
        <v>0</v>
      </c>
      <c r="U1765" t="s">
        <v>1001</v>
      </c>
      <c r="V1765" t="s">
        <v>34</v>
      </c>
    </row>
    <row r="1766" spans="1:22" x14ac:dyDescent="0.25">
      <c r="A1766" t="s">
        <v>1667</v>
      </c>
      <c r="B1766" t="s">
        <v>31</v>
      </c>
      <c r="C1766" t="s">
        <v>25</v>
      </c>
      <c r="D1766" t="s">
        <v>26</v>
      </c>
      <c r="E1766" t="s">
        <v>565</v>
      </c>
      <c r="F1766" t="s">
        <v>28</v>
      </c>
      <c r="G1766" s="1">
        <v>43846</v>
      </c>
      <c r="H1766">
        <v>10</v>
      </c>
      <c r="I1766" t="s">
        <v>29</v>
      </c>
      <c r="J1766" t="s">
        <v>29</v>
      </c>
      <c r="K1766" t="s">
        <v>1000</v>
      </c>
      <c r="L1766" t="s">
        <v>1001</v>
      </c>
      <c r="M1766" t="s">
        <v>32</v>
      </c>
      <c r="N1766">
        <v>0</v>
      </c>
      <c r="O1766">
        <v>1</v>
      </c>
      <c r="P1766" t="s">
        <v>33</v>
      </c>
      <c r="Q1766">
        <v>0</v>
      </c>
      <c r="R1766">
        <v>0</v>
      </c>
      <c r="S1766">
        <v>0</v>
      </c>
      <c r="T1766">
        <v>0</v>
      </c>
      <c r="U1766" t="s">
        <v>1001</v>
      </c>
      <c r="V1766" t="s">
        <v>34</v>
      </c>
    </row>
    <row r="1767" spans="1:22" x14ac:dyDescent="0.25">
      <c r="A1767" t="s">
        <v>1668</v>
      </c>
      <c r="B1767" t="s">
        <v>31</v>
      </c>
      <c r="C1767" t="s">
        <v>25</v>
      </c>
      <c r="D1767" t="s">
        <v>26</v>
      </c>
      <c r="E1767" t="s">
        <v>344</v>
      </c>
      <c r="F1767" t="s">
        <v>28</v>
      </c>
      <c r="G1767" s="1">
        <v>43871</v>
      </c>
      <c r="H1767">
        <v>10</v>
      </c>
      <c r="I1767" t="s">
        <v>29</v>
      </c>
      <c r="J1767" t="s">
        <v>29</v>
      </c>
      <c r="K1767" t="s">
        <v>1000</v>
      </c>
      <c r="L1767" t="s">
        <v>1001</v>
      </c>
      <c r="M1767" t="s">
        <v>32</v>
      </c>
      <c r="N1767">
        <v>0</v>
      </c>
      <c r="O1767">
        <v>1</v>
      </c>
      <c r="P1767" t="s">
        <v>33</v>
      </c>
      <c r="Q1767">
        <v>0</v>
      </c>
      <c r="R1767">
        <v>0</v>
      </c>
      <c r="S1767">
        <v>0</v>
      </c>
      <c r="T1767">
        <v>0</v>
      </c>
      <c r="U1767" t="s">
        <v>1001</v>
      </c>
      <c r="V1767" t="s">
        <v>34</v>
      </c>
    </row>
    <row r="1768" spans="1:22" x14ac:dyDescent="0.25">
      <c r="A1768" t="s">
        <v>1669</v>
      </c>
      <c r="B1768" t="s">
        <v>31</v>
      </c>
      <c r="C1768" t="s">
        <v>25</v>
      </c>
      <c r="D1768" t="s">
        <v>26</v>
      </c>
      <c r="E1768" t="s">
        <v>560</v>
      </c>
      <c r="F1768" t="s">
        <v>28</v>
      </c>
      <c r="G1768" s="1">
        <v>43856</v>
      </c>
      <c r="H1768">
        <v>6</v>
      </c>
      <c r="I1768" t="s">
        <v>29</v>
      </c>
      <c r="J1768" t="s">
        <v>29</v>
      </c>
      <c r="K1768" t="s">
        <v>1000</v>
      </c>
      <c r="L1768" t="s">
        <v>1001</v>
      </c>
      <c r="M1768" t="s">
        <v>32</v>
      </c>
      <c r="N1768">
        <v>0</v>
      </c>
      <c r="O1768">
        <v>1</v>
      </c>
      <c r="P1768" t="s">
        <v>33</v>
      </c>
      <c r="Q1768">
        <v>0</v>
      </c>
      <c r="R1768">
        <v>0</v>
      </c>
      <c r="S1768">
        <v>0</v>
      </c>
      <c r="T1768">
        <v>0</v>
      </c>
      <c r="U1768" t="s">
        <v>1001</v>
      </c>
      <c r="V1768" t="s">
        <v>34</v>
      </c>
    </row>
    <row r="1769" spans="1:22" x14ac:dyDescent="0.25">
      <c r="A1769" t="s">
        <v>1670</v>
      </c>
      <c r="B1769" t="s">
        <v>31</v>
      </c>
      <c r="C1769" t="s">
        <v>25</v>
      </c>
      <c r="D1769" t="s">
        <v>26</v>
      </c>
      <c r="E1769" t="s">
        <v>565</v>
      </c>
      <c r="F1769" t="s">
        <v>28</v>
      </c>
      <c r="G1769" s="1">
        <v>43850</v>
      </c>
      <c r="H1769">
        <v>8</v>
      </c>
      <c r="I1769" t="s">
        <v>29</v>
      </c>
      <c r="J1769" t="s">
        <v>29</v>
      </c>
      <c r="K1769" t="s">
        <v>1000</v>
      </c>
      <c r="L1769" t="s">
        <v>1001</v>
      </c>
      <c r="M1769" t="s">
        <v>32</v>
      </c>
      <c r="N1769">
        <v>0</v>
      </c>
      <c r="O1769">
        <v>1</v>
      </c>
      <c r="P1769" t="s">
        <v>33</v>
      </c>
      <c r="Q1769">
        <v>0</v>
      </c>
      <c r="R1769">
        <v>0</v>
      </c>
      <c r="S1769">
        <v>0</v>
      </c>
      <c r="T1769">
        <v>0</v>
      </c>
      <c r="U1769" t="s">
        <v>1001</v>
      </c>
      <c r="V1769" t="s">
        <v>34</v>
      </c>
    </row>
    <row r="1770" spans="1:22" x14ac:dyDescent="0.25">
      <c r="A1770" t="s">
        <v>1671</v>
      </c>
      <c r="B1770" t="s">
        <v>31</v>
      </c>
      <c r="C1770" t="s">
        <v>25</v>
      </c>
      <c r="D1770" t="s">
        <v>26</v>
      </c>
      <c r="E1770" t="s">
        <v>565</v>
      </c>
      <c r="F1770" t="s">
        <v>28</v>
      </c>
      <c r="G1770" s="1">
        <v>43875</v>
      </c>
      <c r="H1770">
        <v>6</v>
      </c>
      <c r="I1770" t="s">
        <v>29</v>
      </c>
      <c r="J1770" t="s">
        <v>29</v>
      </c>
      <c r="K1770" t="s">
        <v>1000</v>
      </c>
      <c r="L1770" t="s">
        <v>1001</v>
      </c>
      <c r="M1770" t="s">
        <v>32</v>
      </c>
      <c r="N1770">
        <v>0</v>
      </c>
      <c r="O1770">
        <v>1</v>
      </c>
      <c r="P1770" t="s">
        <v>33</v>
      </c>
      <c r="Q1770">
        <v>0</v>
      </c>
      <c r="R1770">
        <v>0</v>
      </c>
      <c r="S1770">
        <v>0</v>
      </c>
      <c r="T1770">
        <v>0</v>
      </c>
      <c r="U1770" t="s">
        <v>1001</v>
      </c>
      <c r="V1770" t="s">
        <v>34</v>
      </c>
    </row>
    <row r="1771" spans="1:22" x14ac:dyDescent="0.25">
      <c r="A1771" t="s">
        <v>1672</v>
      </c>
      <c r="B1771" t="s">
        <v>629</v>
      </c>
      <c r="C1771" t="s">
        <v>25</v>
      </c>
      <c r="D1771" t="s">
        <v>26</v>
      </c>
      <c r="E1771" t="s">
        <v>344</v>
      </c>
      <c r="F1771" t="s">
        <v>213</v>
      </c>
      <c r="G1771" s="1">
        <v>43841</v>
      </c>
      <c r="H1771">
        <v>6</v>
      </c>
      <c r="I1771" t="s">
        <v>29</v>
      </c>
      <c r="J1771" t="s">
        <v>29</v>
      </c>
      <c r="K1771" t="s">
        <v>1000</v>
      </c>
      <c r="L1771" t="s">
        <v>1001</v>
      </c>
      <c r="M1771" t="s">
        <v>32</v>
      </c>
      <c r="N1771">
        <v>0</v>
      </c>
      <c r="O1771">
        <v>1</v>
      </c>
      <c r="P1771" t="s">
        <v>33</v>
      </c>
      <c r="Q1771">
        <v>0</v>
      </c>
      <c r="R1771">
        <v>0</v>
      </c>
      <c r="S1771">
        <v>0</v>
      </c>
      <c r="T1771">
        <v>0</v>
      </c>
      <c r="U1771" t="s">
        <v>1001</v>
      </c>
      <c r="V1771" t="s">
        <v>630</v>
      </c>
    </row>
    <row r="1772" spans="1:22" x14ac:dyDescent="0.25">
      <c r="A1772" t="s">
        <v>1673</v>
      </c>
      <c r="B1772" t="s">
        <v>31</v>
      </c>
      <c r="C1772" t="s">
        <v>25</v>
      </c>
      <c r="D1772" t="s">
        <v>26</v>
      </c>
      <c r="E1772" t="s">
        <v>471</v>
      </c>
      <c r="F1772" t="s">
        <v>28</v>
      </c>
      <c r="G1772" s="1">
        <v>43852</v>
      </c>
      <c r="H1772">
        <v>12</v>
      </c>
      <c r="I1772" t="s">
        <v>29</v>
      </c>
      <c r="J1772" t="s">
        <v>29</v>
      </c>
      <c r="K1772" t="s">
        <v>1000</v>
      </c>
      <c r="L1772" t="s">
        <v>1001</v>
      </c>
      <c r="M1772" t="s">
        <v>32</v>
      </c>
      <c r="N1772">
        <v>0</v>
      </c>
      <c r="O1772">
        <v>1</v>
      </c>
      <c r="P1772" t="s">
        <v>33</v>
      </c>
      <c r="Q1772">
        <v>0</v>
      </c>
      <c r="R1772">
        <v>0</v>
      </c>
      <c r="S1772">
        <v>0</v>
      </c>
      <c r="T1772">
        <v>0</v>
      </c>
      <c r="U1772" t="s">
        <v>1001</v>
      </c>
      <c r="V1772" t="s">
        <v>34</v>
      </c>
    </row>
    <row r="1773" spans="1:22" x14ac:dyDescent="0.25">
      <c r="A1773" t="s">
        <v>1674</v>
      </c>
      <c r="B1773" t="s">
        <v>31</v>
      </c>
      <c r="C1773" t="s">
        <v>25</v>
      </c>
      <c r="D1773" t="s">
        <v>26</v>
      </c>
      <c r="E1773" t="s">
        <v>344</v>
      </c>
      <c r="F1773" t="s">
        <v>28</v>
      </c>
      <c r="G1773" s="1">
        <v>43842</v>
      </c>
      <c r="H1773">
        <v>6</v>
      </c>
      <c r="I1773" t="s">
        <v>29</v>
      </c>
      <c r="J1773" t="s">
        <v>29</v>
      </c>
      <c r="K1773" t="s">
        <v>1000</v>
      </c>
      <c r="L1773" t="s">
        <v>1001</v>
      </c>
      <c r="M1773" t="s">
        <v>32</v>
      </c>
      <c r="N1773">
        <v>0</v>
      </c>
      <c r="O1773">
        <v>1</v>
      </c>
      <c r="P1773" t="s">
        <v>33</v>
      </c>
      <c r="Q1773">
        <v>0</v>
      </c>
      <c r="R1773">
        <v>0</v>
      </c>
      <c r="S1773">
        <v>0</v>
      </c>
      <c r="T1773">
        <v>0</v>
      </c>
      <c r="U1773" t="s">
        <v>1001</v>
      </c>
      <c r="V1773" t="s">
        <v>34</v>
      </c>
    </row>
    <row r="1774" spans="1:22" x14ac:dyDescent="0.25">
      <c r="A1774" t="s">
        <v>1675</v>
      </c>
      <c r="B1774" t="s">
        <v>629</v>
      </c>
      <c r="C1774" t="s">
        <v>25</v>
      </c>
      <c r="D1774" t="s">
        <v>26</v>
      </c>
      <c r="E1774" t="s">
        <v>471</v>
      </c>
      <c r="F1774" t="s">
        <v>28</v>
      </c>
      <c r="G1774" s="1">
        <v>43859</v>
      </c>
      <c r="H1774">
        <v>6</v>
      </c>
      <c r="I1774" t="s">
        <v>29</v>
      </c>
      <c r="J1774" t="s">
        <v>29</v>
      </c>
      <c r="K1774" t="s">
        <v>1000</v>
      </c>
      <c r="L1774" t="s">
        <v>1001</v>
      </c>
      <c r="M1774" t="s">
        <v>32</v>
      </c>
      <c r="N1774">
        <v>0</v>
      </c>
      <c r="O1774">
        <v>1</v>
      </c>
      <c r="P1774" t="s">
        <v>33</v>
      </c>
      <c r="Q1774">
        <v>0</v>
      </c>
      <c r="R1774">
        <v>0</v>
      </c>
      <c r="S1774">
        <v>0</v>
      </c>
      <c r="T1774">
        <v>0</v>
      </c>
      <c r="U1774" t="s">
        <v>1001</v>
      </c>
      <c r="V1774" t="s">
        <v>630</v>
      </c>
    </row>
    <row r="1775" spans="1:22" x14ac:dyDescent="0.25">
      <c r="A1775" t="s">
        <v>1676</v>
      </c>
      <c r="B1775" t="s">
        <v>31</v>
      </c>
      <c r="C1775" t="s">
        <v>25</v>
      </c>
      <c r="D1775" t="s">
        <v>26</v>
      </c>
      <c r="E1775" t="s">
        <v>560</v>
      </c>
      <c r="F1775" t="s">
        <v>28</v>
      </c>
      <c r="G1775" s="1">
        <v>43839</v>
      </c>
      <c r="H1775">
        <v>6</v>
      </c>
      <c r="I1775" t="s">
        <v>29</v>
      </c>
      <c r="J1775" t="s">
        <v>29</v>
      </c>
      <c r="K1775" t="s">
        <v>1000</v>
      </c>
      <c r="L1775" t="s">
        <v>1001</v>
      </c>
      <c r="M1775" t="s">
        <v>32</v>
      </c>
      <c r="N1775">
        <v>0</v>
      </c>
      <c r="O1775">
        <v>1</v>
      </c>
      <c r="P1775" t="s">
        <v>33</v>
      </c>
      <c r="Q1775">
        <v>0</v>
      </c>
      <c r="R1775">
        <v>0</v>
      </c>
      <c r="S1775">
        <v>0</v>
      </c>
      <c r="T1775">
        <v>0</v>
      </c>
      <c r="U1775" t="s">
        <v>1001</v>
      </c>
      <c r="V1775" t="s">
        <v>34</v>
      </c>
    </row>
    <row r="1776" spans="1:22" x14ac:dyDescent="0.25">
      <c r="A1776" t="s">
        <v>1677</v>
      </c>
      <c r="B1776" t="s">
        <v>31</v>
      </c>
      <c r="C1776" t="s">
        <v>25</v>
      </c>
      <c r="D1776" t="s">
        <v>26</v>
      </c>
      <c r="E1776" t="s">
        <v>344</v>
      </c>
      <c r="F1776" t="s">
        <v>28</v>
      </c>
      <c r="G1776" s="1">
        <v>43853</v>
      </c>
      <c r="H1776">
        <v>10</v>
      </c>
      <c r="I1776" t="s">
        <v>29</v>
      </c>
      <c r="J1776" t="s">
        <v>29</v>
      </c>
      <c r="K1776" t="s">
        <v>1000</v>
      </c>
      <c r="L1776" t="s">
        <v>1001</v>
      </c>
      <c r="M1776" t="s">
        <v>32</v>
      </c>
      <c r="N1776">
        <v>0</v>
      </c>
      <c r="O1776">
        <v>1</v>
      </c>
      <c r="P1776" t="s">
        <v>33</v>
      </c>
      <c r="Q1776">
        <v>0</v>
      </c>
      <c r="R1776">
        <v>0</v>
      </c>
      <c r="S1776">
        <v>0</v>
      </c>
      <c r="T1776">
        <v>0</v>
      </c>
      <c r="U1776" t="s">
        <v>1001</v>
      </c>
      <c r="V1776" t="s">
        <v>34</v>
      </c>
    </row>
    <row r="1777" spans="1:22" x14ac:dyDescent="0.25">
      <c r="A1777" t="s">
        <v>1678</v>
      </c>
      <c r="B1777" t="s">
        <v>31</v>
      </c>
      <c r="C1777" t="s">
        <v>25</v>
      </c>
      <c r="D1777" t="s">
        <v>26</v>
      </c>
      <c r="E1777" t="s">
        <v>471</v>
      </c>
      <c r="F1777" t="s">
        <v>28</v>
      </c>
      <c r="G1777" s="1">
        <v>43878</v>
      </c>
      <c r="H1777">
        <v>6</v>
      </c>
      <c r="I1777" t="s">
        <v>29</v>
      </c>
      <c r="J1777" t="s">
        <v>29</v>
      </c>
      <c r="K1777" t="s">
        <v>1000</v>
      </c>
      <c r="L1777" t="s">
        <v>1001</v>
      </c>
      <c r="M1777" t="s">
        <v>32</v>
      </c>
      <c r="N1777">
        <v>0</v>
      </c>
      <c r="O1777">
        <v>1</v>
      </c>
      <c r="P1777" t="s">
        <v>33</v>
      </c>
      <c r="Q1777">
        <v>0</v>
      </c>
      <c r="R1777">
        <v>0</v>
      </c>
      <c r="S1777">
        <v>0</v>
      </c>
      <c r="T1777">
        <v>0</v>
      </c>
      <c r="U1777" t="s">
        <v>1001</v>
      </c>
      <c r="V1777" t="s">
        <v>34</v>
      </c>
    </row>
    <row r="1778" spans="1:22" x14ac:dyDescent="0.25">
      <c r="A1778" t="s">
        <v>1679</v>
      </c>
      <c r="B1778" t="s">
        <v>31</v>
      </c>
      <c r="C1778" t="s">
        <v>25</v>
      </c>
      <c r="D1778" t="s">
        <v>26</v>
      </c>
      <c r="E1778" t="s">
        <v>560</v>
      </c>
      <c r="F1778" t="s">
        <v>28</v>
      </c>
      <c r="G1778" s="1">
        <v>43831</v>
      </c>
      <c r="H1778">
        <v>14</v>
      </c>
      <c r="I1778" t="s">
        <v>29</v>
      </c>
      <c r="J1778" t="s">
        <v>29</v>
      </c>
      <c r="K1778" t="s">
        <v>1000</v>
      </c>
      <c r="L1778" t="s">
        <v>1001</v>
      </c>
      <c r="M1778" t="s">
        <v>32</v>
      </c>
      <c r="N1778">
        <v>0</v>
      </c>
      <c r="O1778">
        <v>1</v>
      </c>
      <c r="P1778" t="s">
        <v>33</v>
      </c>
      <c r="Q1778">
        <v>0</v>
      </c>
      <c r="R1778">
        <v>0</v>
      </c>
      <c r="S1778">
        <v>0</v>
      </c>
      <c r="T1778">
        <v>0</v>
      </c>
      <c r="U1778" t="s">
        <v>1001</v>
      </c>
      <c r="V1778" t="s">
        <v>34</v>
      </c>
    </row>
    <row r="1779" spans="1:22" x14ac:dyDescent="0.25">
      <c r="A1779" t="s">
        <v>1680</v>
      </c>
      <c r="B1779" t="s">
        <v>31</v>
      </c>
      <c r="C1779" t="s">
        <v>25</v>
      </c>
      <c r="D1779" t="s">
        <v>26</v>
      </c>
      <c r="E1779" t="s">
        <v>560</v>
      </c>
      <c r="F1779" t="s">
        <v>28</v>
      </c>
      <c r="G1779" s="1">
        <v>43836</v>
      </c>
      <c r="H1779">
        <v>8</v>
      </c>
      <c r="I1779" t="s">
        <v>29</v>
      </c>
      <c r="J1779" t="s">
        <v>29</v>
      </c>
      <c r="K1779" t="s">
        <v>1000</v>
      </c>
      <c r="L1779" t="s">
        <v>1001</v>
      </c>
      <c r="M1779" t="s">
        <v>32</v>
      </c>
      <c r="N1779">
        <v>0</v>
      </c>
      <c r="O1779">
        <v>1</v>
      </c>
      <c r="P1779" t="s">
        <v>33</v>
      </c>
      <c r="Q1779">
        <v>0</v>
      </c>
      <c r="R1779">
        <v>0</v>
      </c>
      <c r="S1779">
        <v>0</v>
      </c>
      <c r="T1779">
        <v>0</v>
      </c>
      <c r="U1779" t="s">
        <v>1001</v>
      </c>
      <c r="V1779" t="s">
        <v>34</v>
      </c>
    </row>
    <row r="1780" spans="1:22" x14ac:dyDescent="0.25">
      <c r="A1780" t="s">
        <v>1681</v>
      </c>
      <c r="B1780" t="s">
        <v>31</v>
      </c>
      <c r="C1780" t="s">
        <v>25</v>
      </c>
      <c r="D1780" t="s">
        <v>26</v>
      </c>
      <c r="E1780" t="s">
        <v>560</v>
      </c>
      <c r="F1780" t="s">
        <v>28</v>
      </c>
      <c r="G1780" s="1">
        <v>43858</v>
      </c>
      <c r="H1780">
        <v>6</v>
      </c>
      <c r="I1780" t="s">
        <v>29</v>
      </c>
      <c r="J1780" t="s">
        <v>29</v>
      </c>
      <c r="K1780" t="s">
        <v>1000</v>
      </c>
      <c r="L1780" t="s">
        <v>1001</v>
      </c>
      <c r="M1780" t="s">
        <v>32</v>
      </c>
      <c r="N1780">
        <v>0</v>
      </c>
      <c r="O1780">
        <v>1</v>
      </c>
      <c r="P1780" t="s">
        <v>33</v>
      </c>
      <c r="Q1780">
        <v>0</v>
      </c>
      <c r="R1780">
        <v>0</v>
      </c>
      <c r="S1780">
        <v>0</v>
      </c>
      <c r="T1780">
        <v>0</v>
      </c>
      <c r="U1780" t="s">
        <v>1001</v>
      </c>
      <c r="V1780" t="s">
        <v>34</v>
      </c>
    </row>
    <row r="1781" spans="1:22" x14ac:dyDescent="0.25">
      <c r="A1781" t="s">
        <v>1682</v>
      </c>
      <c r="B1781" t="s">
        <v>31</v>
      </c>
      <c r="C1781" t="s">
        <v>25</v>
      </c>
      <c r="D1781" t="s">
        <v>26</v>
      </c>
      <c r="E1781" t="s">
        <v>344</v>
      </c>
      <c r="F1781" t="s">
        <v>28</v>
      </c>
      <c r="G1781" s="1">
        <v>43844</v>
      </c>
      <c r="H1781">
        <v>9</v>
      </c>
      <c r="I1781" t="s">
        <v>29</v>
      </c>
      <c r="J1781" t="s">
        <v>29</v>
      </c>
      <c r="K1781" t="s">
        <v>1000</v>
      </c>
      <c r="L1781" t="s">
        <v>1001</v>
      </c>
      <c r="M1781" t="s">
        <v>32</v>
      </c>
      <c r="N1781">
        <v>0</v>
      </c>
      <c r="O1781">
        <v>1</v>
      </c>
      <c r="P1781" t="s">
        <v>33</v>
      </c>
      <c r="Q1781">
        <v>0</v>
      </c>
      <c r="R1781">
        <v>0</v>
      </c>
      <c r="S1781">
        <v>0</v>
      </c>
      <c r="T1781">
        <v>0</v>
      </c>
      <c r="U1781" t="s">
        <v>1001</v>
      </c>
      <c r="V1781" t="s">
        <v>34</v>
      </c>
    </row>
    <row r="1782" spans="1:22" x14ac:dyDescent="0.25">
      <c r="A1782" t="s">
        <v>1683</v>
      </c>
      <c r="B1782" t="s">
        <v>31</v>
      </c>
      <c r="C1782" t="s">
        <v>25</v>
      </c>
      <c r="D1782" t="s">
        <v>26</v>
      </c>
      <c r="E1782" t="s">
        <v>344</v>
      </c>
      <c r="F1782" t="s">
        <v>28</v>
      </c>
      <c r="G1782" s="1">
        <v>43870</v>
      </c>
      <c r="H1782">
        <v>6</v>
      </c>
      <c r="I1782" t="s">
        <v>29</v>
      </c>
      <c r="J1782" t="s">
        <v>29</v>
      </c>
      <c r="K1782" t="s">
        <v>1000</v>
      </c>
      <c r="L1782" t="s">
        <v>1001</v>
      </c>
      <c r="M1782" t="s">
        <v>32</v>
      </c>
      <c r="N1782">
        <v>0</v>
      </c>
      <c r="O1782">
        <v>1</v>
      </c>
      <c r="P1782" t="s">
        <v>33</v>
      </c>
      <c r="Q1782">
        <v>0</v>
      </c>
      <c r="R1782">
        <v>0</v>
      </c>
      <c r="S1782">
        <v>0</v>
      </c>
      <c r="T1782">
        <v>0</v>
      </c>
      <c r="U1782" t="s">
        <v>1001</v>
      </c>
      <c r="V1782" t="s">
        <v>34</v>
      </c>
    </row>
    <row r="1783" spans="1:22" x14ac:dyDescent="0.25">
      <c r="A1783" t="s">
        <v>1684</v>
      </c>
      <c r="B1783" t="s">
        <v>31</v>
      </c>
      <c r="C1783" t="s">
        <v>25</v>
      </c>
      <c r="D1783" t="s">
        <v>26</v>
      </c>
      <c r="E1783" t="s">
        <v>560</v>
      </c>
      <c r="F1783" t="s">
        <v>28</v>
      </c>
      <c r="G1783" s="1">
        <v>43870</v>
      </c>
      <c r="H1783">
        <v>6</v>
      </c>
      <c r="I1783" t="s">
        <v>29</v>
      </c>
      <c r="J1783" t="s">
        <v>29</v>
      </c>
      <c r="K1783" t="s">
        <v>1000</v>
      </c>
      <c r="L1783" t="s">
        <v>1001</v>
      </c>
      <c r="M1783" t="s">
        <v>32</v>
      </c>
      <c r="N1783">
        <v>0</v>
      </c>
      <c r="O1783">
        <v>1</v>
      </c>
      <c r="P1783" t="s">
        <v>33</v>
      </c>
      <c r="Q1783">
        <v>0</v>
      </c>
      <c r="R1783">
        <v>0</v>
      </c>
      <c r="S1783">
        <v>0</v>
      </c>
      <c r="T1783">
        <v>0</v>
      </c>
      <c r="U1783" t="s">
        <v>1001</v>
      </c>
      <c r="V1783" t="s">
        <v>34</v>
      </c>
    </row>
    <row r="1784" spans="1:22" x14ac:dyDescent="0.25">
      <c r="A1784" t="s">
        <v>1685</v>
      </c>
      <c r="B1784" t="s">
        <v>31</v>
      </c>
      <c r="C1784" t="s">
        <v>25</v>
      </c>
      <c r="D1784" t="s">
        <v>26</v>
      </c>
      <c r="E1784" t="s">
        <v>565</v>
      </c>
      <c r="F1784" t="s">
        <v>28</v>
      </c>
      <c r="G1784" s="1">
        <v>43838</v>
      </c>
      <c r="H1784">
        <v>6</v>
      </c>
      <c r="I1784" t="s">
        <v>29</v>
      </c>
      <c r="J1784" t="s">
        <v>29</v>
      </c>
      <c r="K1784" t="s">
        <v>1000</v>
      </c>
      <c r="L1784" t="s">
        <v>1001</v>
      </c>
      <c r="M1784" t="s">
        <v>32</v>
      </c>
      <c r="N1784">
        <v>0</v>
      </c>
      <c r="O1784">
        <v>1</v>
      </c>
      <c r="P1784" t="s">
        <v>33</v>
      </c>
      <c r="Q1784">
        <v>0</v>
      </c>
      <c r="R1784">
        <v>0</v>
      </c>
      <c r="S1784">
        <v>0</v>
      </c>
      <c r="T1784">
        <v>0</v>
      </c>
      <c r="U1784" t="s">
        <v>1001</v>
      </c>
      <c r="V1784" t="s">
        <v>34</v>
      </c>
    </row>
    <row r="1785" spans="1:22" x14ac:dyDescent="0.25">
      <c r="A1785" t="s">
        <v>1686</v>
      </c>
      <c r="B1785" t="s">
        <v>31</v>
      </c>
      <c r="C1785" t="s">
        <v>25</v>
      </c>
      <c r="D1785" t="s">
        <v>26</v>
      </c>
      <c r="E1785" t="s">
        <v>565</v>
      </c>
      <c r="F1785" t="s">
        <v>28</v>
      </c>
      <c r="G1785" s="1">
        <v>43848</v>
      </c>
      <c r="H1785">
        <v>10</v>
      </c>
      <c r="I1785" t="s">
        <v>29</v>
      </c>
      <c r="J1785" t="s">
        <v>29</v>
      </c>
      <c r="K1785" t="s">
        <v>1000</v>
      </c>
      <c r="L1785" t="s">
        <v>1001</v>
      </c>
      <c r="M1785" t="s">
        <v>32</v>
      </c>
      <c r="N1785">
        <v>0</v>
      </c>
      <c r="O1785">
        <v>1</v>
      </c>
      <c r="P1785" t="s">
        <v>33</v>
      </c>
      <c r="Q1785">
        <v>0</v>
      </c>
      <c r="R1785">
        <v>0</v>
      </c>
      <c r="S1785">
        <v>0</v>
      </c>
      <c r="T1785">
        <v>0</v>
      </c>
      <c r="U1785" t="s">
        <v>1001</v>
      </c>
      <c r="V1785" t="s">
        <v>34</v>
      </c>
    </row>
    <row r="1786" spans="1:22" x14ac:dyDescent="0.25">
      <c r="A1786" t="s">
        <v>1687</v>
      </c>
      <c r="B1786" t="s">
        <v>31</v>
      </c>
      <c r="C1786" t="s">
        <v>25</v>
      </c>
      <c r="D1786" t="s">
        <v>26</v>
      </c>
      <c r="E1786" t="s">
        <v>721</v>
      </c>
      <c r="F1786" t="s">
        <v>28</v>
      </c>
      <c r="G1786" s="1">
        <v>43875</v>
      </c>
      <c r="H1786">
        <v>8</v>
      </c>
      <c r="I1786" t="s">
        <v>29</v>
      </c>
      <c r="J1786" t="s">
        <v>29</v>
      </c>
      <c r="K1786" t="s">
        <v>1000</v>
      </c>
      <c r="L1786" t="s">
        <v>1001</v>
      </c>
      <c r="M1786" t="s">
        <v>32</v>
      </c>
      <c r="N1786">
        <v>0</v>
      </c>
      <c r="O1786">
        <v>1</v>
      </c>
      <c r="P1786" t="s">
        <v>33</v>
      </c>
      <c r="Q1786">
        <v>0</v>
      </c>
      <c r="R1786">
        <v>0</v>
      </c>
      <c r="S1786">
        <v>0</v>
      </c>
      <c r="T1786">
        <v>0</v>
      </c>
      <c r="U1786" t="s">
        <v>1001</v>
      </c>
      <c r="V1786" t="s">
        <v>34</v>
      </c>
    </row>
    <row r="1787" spans="1:22" x14ac:dyDescent="0.25">
      <c r="A1787" t="s">
        <v>1688</v>
      </c>
      <c r="B1787" t="s">
        <v>31</v>
      </c>
      <c r="C1787" t="s">
        <v>25</v>
      </c>
      <c r="D1787" t="s">
        <v>26</v>
      </c>
      <c r="E1787" t="s">
        <v>587</v>
      </c>
      <c r="F1787" t="s">
        <v>213</v>
      </c>
      <c r="G1787" s="1">
        <v>43867</v>
      </c>
      <c r="H1787">
        <v>6</v>
      </c>
      <c r="I1787" t="s">
        <v>29</v>
      </c>
      <c r="J1787" t="s">
        <v>29</v>
      </c>
      <c r="K1787" t="s">
        <v>1000</v>
      </c>
      <c r="L1787" t="s">
        <v>1001</v>
      </c>
      <c r="M1787" t="s">
        <v>32</v>
      </c>
      <c r="N1787">
        <v>0</v>
      </c>
      <c r="O1787">
        <v>1</v>
      </c>
      <c r="P1787" t="s">
        <v>33</v>
      </c>
      <c r="Q1787">
        <v>0</v>
      </c>
      <c r="R1787">
        <v>0</v>
      </c>
      <c r="S1787">
        <v>0</v>
      </c>
      <c r="T1787">
        <v>0</v>
      </c>
      <c r="U1787" t="s">
        <v>1001</v>
      </c>
      <c r="V1787" t="s">
        <v>34</v>
      </c>
    </row>
    <row r="1788" spans="1:22" x14ac:dyDescent="0.25">
      <c r="A1788" t="s">
        <v>1689</v>
      </c>
      <c r="B1788" t="s">
        <v>629</v>
      </c>
      <c r="C1788" t="s">
        <v>25</v>
      </c>
      <c r="D1788" t="s">
        <v>26</v>
      </c>
      <c r="E1788" t="s">
        <v>471</v>
      </c>
      <c r="F1788" t="s">
        <v>28</v>
      </c>
      <c r="G1788" s="1">
        <v>43872</v>
      </c>
      <c r="H1788">
        <v>12</v>
      </c>
      <c r="I1788" t="s">
        <v>29</v>
      </c>
      <c r="J1788" t="s">
        <v>29</v>
      </c>
      <c r="K1788" t="s">
        <v>1000</v>
      </c>
      <c r="L1788" t="s">
        <v>1001</v>
      </c>
      <c r="M1788" t="s">
        <v>32</v>
      </c>
      <c r="N1788">
        <v>0</v>
      </c>
      <c r="O1788">
        <v>1</v>
      </c>
      <c r="P1788" t="s">
        <v>33</v>
      </c>
      <c r="Q1788">
        <v>0</v>
      </c>
      <c r="R1788">
        <v>0</v>
      </c>
      <c r="S1788">
        <v>0</v>
      </c>
      <c r="T1788">
        <v>0</v>
      </c>
      <c r="U1788" t="s">
        <v>1001</v>
      </c>
      <c r="V1788" t="s">
        <v>630</v>
      </c>
    </row>
    <row r="1789" spans="1:22" x14ac:dyDescent="0.25">
      <c r="A1789" t="s">
        <v>1690</v>
      </c>
      <c r="B1789" t="s">
        <v>31</v>
      </c>
      <c r="C1789" t="s">
        <v>25</v>
      </c>
      <c r="D1789" t="s">
        <v>26</v>
      </c>
      <c r="E1789" t="s">
        <v>471</v>
      </c>
      <c r="F1789" t="s">
        <v>28</v>
      </c>
      <c r="G1789" s="1">
        <v>43849</v>
      </c>
      <c r="H1789">
        <v>6</v>
      </c>
      <c r="I1789" t="s">
        <v>29</v>
      </c>
      <c r="J1789" t="s">
        <v>29</v>
      </c>
      <c r="K1789" t="s">
        <v>1000</v>
      </c>
      <c r="L1789" t="s">
        <v>1001</v>
      </c>
      <c r="M1789" t="s">
        <v>32</v>
      </c>
      <c r="N1789">
        <v>0</v>
      </c>
      <c r="O1789">
        <v>1</v>
      </c>
      <c r="P1789" t="s">
        <v>33</v>
      </c>
      <c r="Q1789">
        <v>0</v>
      </c>
      <c r="R1789">
        <v>0</v>
      </c>
      <c r="S1789">
        <v>0</v>
      </c>
      <c r="T1789">
        <v>0</v>
      </c>
      <c r="U1789" t="s">
        <v>1001</v>
      </c>
      <c r="V1789" t="s">
        <v>34</v>
      </c>
    </row>
    <row r="1790" spans="1:22" x14ac:dyDescent="0.25">
      <c r="A1790" t="s">
        <v>1691</v>
      </c>
      <c r="B1790" t="s">
        <v>31</v>
      </c>
      <c r="C1790" t="s">
        <v>25</v>
      </c>
      <c r="D1790" t="s">
        <v>26</v>
      </c>
      <c r="E1790" t="s">
        <v>560</v>
      </c>
      <c r="F1790" t="s">
        <v>28</v>
      </c>
      <c r="G1790" s="1">
        <v>43848</v>
      </c>
      <c r="H1790">
        <v>16</v>
      </c>
      <c r="I1790" t="s">
        <v>29</v>
      </c>
      <c r="J1790" t="s">
        <v>29</v>
      </c>
      <c r="K1790" t="s">
        <v>1000</v>
      </c>
      <c r="L1790" t="s">
        <v>1001</v>
      </c>
      <c r="M1790" t="s">
        <v>32</v>
      </c>
      <c r="N1790">
        <v>0</v>
      </c>
      <c r="O1790">
        <v>1</v>
      </c>
      <c r="P1790" t="s">
        <v>33</v>
      </c>
      <c r="Q1790">
        <v>0</v>
      </c>
      <c r="R1790">
        <v>0</v>
      </c>
      <c r="S1790">
        <v>0</v>
      </c>
      <c r="T1790">
        <v>0</v>
      </c>
      <c r="U1790" t="s">
        <v>1001</v>
      </c>
      <c r="V1790" t="s">
        <v>34</v>
      </c>
    </row>
    <row r="1791" spans="1:22" x14ac:dyDescent="0.25">
      <c r="A1791" t="s">
        <v>1692</v>
      </c>
      <c r="B1791" t="s">
        <v>31</v>
      </c>
      <c r="C1791" t="s">
        <v>25</v>
      </c>
      <c r="D1791" t="s">
        <v>26</v>
      </c>
      <c r="E1791" t="s">
        <v>344</v>
      </c>
      <c r="F1791" t="s">
        <v>28</v>
      </c>
      <c r="G1791" s="1">
        <v>43876</v>
      </c>
      <c r="H1791">
        <v>10</v>
      </c>
      <c r="I1791" t="s">
        <v>29</v>
      </c>
      <c r="J1791" t="s">
        <v>29</v>
      </c>
      <c r="K1791" t="s">
        <v>1000</v>
      </c>
      <c r="L1791" t="s">
        <v>1001</v>
      </c>
      <c r="M1791" t="s">
        <v>32</v>
      </c>
      <c r="N1791">
        <v>0</v>
      </c>
      <c r="O1791">
        <v>1</v>
      </c>
      <c r="P1791" t="s">
        <v>33</v>
      </c>
      <c r="Q1791">
        <v>0</v>
      </c>
      <c r="R1791">
        <v>0</v>
      </c>
      <c r="S1791">
        <v>0</v>
      </c>
      <c r="T1791">
        <v>0</v>
      </c>
      <c r="U1791" t="s">
        <v>1001</v>
      </c>
      <c r="V1791" t="s">
        <v>34</v>
      </c>
    </row>
    <row r="1792" spans="1:22" x14ac:dyDescent="0.25">
      <c r="A1792" t="s">
        <v>1693</v>
      </c>
      <c r="B1792" t="s">
        <v>31</v>
      </c>
      <c r="C1792" t="s">
        <v>25</v>
      </c>
      <c r="D1792" t="s">
        <v>26</v>
      </c>
      <c r="E1792" t="s">
        <v>344</v>
      </c>
      <c r="F1792" t="s">
        <v>28</v>
      </c>
      <c r="G1792" s="1">
        <v>43845</v>
      </c>
      <c r="H1792">
        <v>8</v>
      </c>
      <c r="I1792" t="s">
        <v>29</v>
      </c>
      <c r="J1792" t="s">
        <v>29</v>
      </c>
      <c r="K1792" t="s">
        <v>1000</v>
      </c>
      <c r="L1792" t="s">
        <v>1001</v>
      </c>
      <c r="M1792" t="s">
        <v>32</v>
      </c>
      <c r="N1792">
        <v>0</v>
      </c>
      <c r="O1792">
        <v>1</v>
      </c>
      <c r="P1792" t="s">
        <v>33</v>
      </c>
      <c r="Q1792">
        <v>0</v>
      </c>
      <c r="R1792">
        <v>0</v>
      </c>
      <c r="S1792">
        <v>0</v>
      </c>
      <c r="T1792">
        <v>0</v>
      </c>
      <c r="U1792" t="s">
        <v>1001</v>
      </c>
      <c r="V1792" t="s">
        <v>34</v>
      </c>
    </row>
    <row r="1793" spans="1:22" x14ac:dyDescent="0.25">
      <c r="A1793" t="s">
        <v>1694</v>
      </c>
      <c r="B1793" t="s">
        <v>31</v>
      </c>
      <c r="C1793" t="s">
        <v>25</v>
      </c>
      <c r="D1793" t="s">
        <v>26</v>
      </c>
      <c r="E1793" t="s">
        <v>344</v>
      </c>
      <c r="F1793" t="s">
        <v>28</v>
      </c>
      <c r="G1793" s="1">
        <v>43833</v>
      </c>
      <c r="H1793">
        <v>18</v>
      </c>
      <c r="I1793" t="s">
        <v>29</v>
      </c>
      <c r="J1793" t="s">
        <v>29</v>
      </c>
      <c r="K1793" t="s">
        <v>1000</v>
      </c>
      <c r="L1793" t="s">
        <v>1001</v>
      </c>
      <c r="M1793" t="s">
        <v>32</v>
      </c>
      <c r="N1793">
        <v>0</v>
      </c>
      <c r="O1793">
        <v>1</v>
      </c>
      <c r="P1793" t="s">
        <v>33</v>
      </c>
      <c r="Q1793">
        <v>0</v>
      </c>
      <c r="R1793">
        <v>0</v>
      </c>
      <c r="S1793">
        <v>0</v>
      </c>
      <c r="T1793">
        <v>0</v>
      </c>
      <c r="U1793" t="s">
        <v>1001</v>
      </c>
      <c r="V1793" t="s">
        <v>34</v>
      </c>
    </row>
    <row r="1794" spans="1:22" x14ac:dyDescent="0.25">
      <c r="A1794" t="s">
        <v>1695</v>
      </c>
      <c r="B1794" t="s">
        <v>31</v>
      </c>
      <c r="C1794" t="s">
        <v>25</v>
      </c>
      <c r="D1794" t="s">
        <v>26</v>
      </c>
      <c r="E1794" t="s">
        <v>27</v>
      </c>
      <c r="F1794" t="s">
        <v>213</v>
      </c>
      <c r="G1794" s="1">
        <v>43849</v>
      </c>
      <c r="H1794">
        <v>28</v>
      </c>
      <c r="I1794" t="s">
        <v>29</v>
      </c>
      <c r="J1794" t="s">
        <v>29</v>
      </c>
      <c r="K1794" t="s">
        <v>1000</v>
      </c>
      <c r="L1794" t="s">
        <v>1001</v>
      </c>
      <c r="M1794" t="s">
        <v>32</v>
      </c>
      <c r="N1794">
        <v>0</v>
      </c>
      <c r="O1794">
        <v>1</v>
      </c>
      <c r="P1794" t="s">
        <v>33</v>
      </c>
      <c r="Q1794">
        <v>0</v>
      </c>
      <c r="R1794">
        <v>0</v>
      </c>
      <c r="S1794">
        <v>0</v>
      </c>
      <c r="T1794">
        <v>0</v>
      </c>
      <c r="U1794" t="s">
        <v>1001</v>
      </c>
      <c r="V1794" t="s">
        <v>34</v>
      </c>
    </row>
    <row r="1795" spans="1:22" x14ac:dyDescent="0.25">
      <c r="A1795" t="s">
        <v>1597</v>
      </c>
      <c r="B1795" t="s">
        <v>31</v>
      </c>
      <c r="C1795" t="s">
        <v>25</v>
      </c>
      <c r="D1795" t="s">
        <v>26</v>
      </c>
      <c r="E1795" t="s">
        <v>27</v>
      </c>
      <c r="F1795" t="s">
        <v>213</v>
      </c>
      <c r="G1795" s="1">
        <v>43837</v>
      </c>
      <c r="H1795">
        <v>23</v>
      </c>
      <c r="I1795" t="s">
        <v>29</v>
      </c>
      <c r="J1795" t="s">
        <v>29</v>
      </c>
      <c r="K1795" t="s">
        <v>1000</v>
      </c>
      <c r="L1795" t="s">
        <v>1001</v>
      </c>
      <c r="M1795" t="s">
        <v>32</v>
      </c>
      <c r="N1795">
        <v>0</v>
      </c>
      <c r="O1795">
        <v>1</v>
      </c>
      <c r="P1795" t="s">
        <v>33</v>
      </c>
      <c r="Q1795">
        <v>0</v>
      </c>
      <c r="R1795">
        <v>0</v>
      </c>
      <c r="S1795">
        <v>0</v>
      </c>
      <c r="T1795">
        <v>0</v>
      </c>
      <c r="U1795" t="s">
        <v>1001</v>
      </c>
      <c r="V1795" t="s">
        <v>34</v>
      </c>
    </row>
    <row r="1796" spans="1:22" x14ac:dyDescent="0.25">
      <c r="A1796" t="s">
        <v>1696</v>
      </c>
      <c r="B1796" t="s">
        <v>31</v>
      </c>
      <c r="C1796" t="s">
        <v>25</v>
      </c>
      <c r="D1796" t="s">
        <v>26</v>
      </c>
      <c r="E1796" t="s">
        <v>27</v>
      </c>
      <c r="F1796" t="s">
        <v>329</v>
      </c>
      <c r="G1796" s="1">
        <v>43834</v>
      </c>
      <c r="H1796">
        <v>10</v>
      </c>
      <c r="I1796" t="s">
        <v>29</v>
      </c>
      <c r="J1796" t="s">
        <v>29</v>
      </c>
      <c r="K1796" t="s">
        <v>1000</v>
      </c>
      <c r="L1796" t="s">
        <v>1001</v>
      </c>
      <c r="M1796" t="s">
        <v>32</v>
      </c>
      <c r="N1796">
        <v>0</v>
      </c>
      <c r="O1796">
        <v>1</v>
      </c>
      <c r="P1796" t="s">
        <v>33</v>
      </c>
      <c r="Q1796">
        <v>0</v>
      </c>
      <c r="R1796">
        <v>0</v>
      </c>
      <c r="S1796">
        <v>0</v>
      </c>
      <c r="T1796">
        <v>0</v>
      </c>
      <c r="U1796" t="s">
        <v>1001</v>
      </c>
      <c r="V1796" t="s">
        <v>34</v>
      </c>
    </row>
    <row r="1797" spans="1:22" x14ac:dyDescent="0.25">
      <c r="A1797" t="s">
        <v>1697</v>
      </c>
      <c r="B1797" t="s">
        <v>31</v>
      </c>
      <c r="C1797" t="s">
        <v>25</v>
      </c>
      <c r="D1797" t="s">
        <v>26</v>
      </c>
      <c r="E1797" t="s">
        <v>27</v>
      </c>
      <c r="F1797" t="s">
        <v>329</v>
      </c>
      <c r="G1797" s="1">
        <v>43857</v>
      </c>
      <c r="H1797">
        <v>6</v>
      </c>
      <c r="I1797" t="s">
        <v>29</v>
      </c>
      <c r="J1797" t="s">
        <v>29</v>
      </c>
      <c r="K1797" t="s">
        <v>1000</v>
      </c>
      <c r="L1797" t="s">
        <v>1001</v>
      </c>
      <c r="M1797" t="s">
        <v>32</v>
      </c>
      <c r="N1797">
        <v>0</v>
      </c>
      <c r="O1797">
        <v>1</v>
      </c>
      <c r="P1797" t="s">
        <v>33</v>
      </c>
      <c r="Q1797">
        <v>0</v>
      </c>
      <c r="R1797">
        <v>0</v>
      </c>
      <c r="S1797">
        <v>0</v>
      </c>
      <c r="T1797">
        <v>0</v>
      </c>
      <c r="U1797" t="s">
        <v>1001</v>
      </c>
      <c r="V1797" t="s">
        <v>34</v>
      </c>
    </row>
    <row r="1798" spans="1:22" x14ac:dyDescent="0.25">
      <c r="A1798" t="s">
        <v>1698</v>
      </c>
      <c r="B1798" t="s">
        <v>31</v>
      </c>
      <c r="C1798" t="s">
        <v>25</v>
      </c>
      <c r="D1798" t="s">
        <v>26</v>
      </c>
      <c r="E1798" t="s">
        <v>27</v>
      </c>
      <c r="F1798" t="s">
        <v>213</v>
      </c>
      <c r="G1798" s="1">
        <v>43847</v>
      </c>
      <c r="H1798">
        <v>8</v>
      </c>
      <c r="I1798" t="s">
        <v>29</v>
      </c>
      <c r="J1798" t="s">
        <v>29</v>
      </c>
      <c r="K1798" t="s">
        <v>1000</v>
      </c>
      <c r="L1798" t="s">
        <v>1001</v>
      </c>
      <c r="M1798" t="s">
        <v>32</v>
      </c>
      <c r="N1798">
        <v>0</v>
      </c>
      <c r="O1798">
        <v>1</v>
      </c>
      <c r="P1798" t="s">
        <v>33</v>
      </c>
      <c r="Q1798">
        <v>0</v>
      </c>
      <c r="R1798">
        <v>0</v>
      </c>
      <c r="S1798">
        <v>0</v>
      </c>
      <c r="T1798">
        <v>0</v>
      </c>
      <c r="U1798" t="s">
        <v>1001</v>
      </c>
      <c r="V1798" t="s">
        <v>34</v>
      </c>
    </row>
    <row r="1799" spans="1:22" x14ac:dyDescent="0.25">
      <c r="A1799" t="s">
        <v>1699</v>
      </c>
      <c r="B1799" t="s">
        <v>629</v>
      </c>
      <c r="C1799" t="s">
        <v>25</v>
      </c>
      <c r="D1799" t="s">
        <v>26</v>
      </c>
      <c r="E1799" t="s">
        <v>27</v>
      </c>
      <c r="F1799" t="s">
        <v>213</v>
      </c>
      <c r="G1799" s="1">
        <v>43861</v>
      </c>
      <c r="H1799">
        <v>14</v>
      </c>
      <c r="I1799" t="s">
        <v>29</v>
      </c>
      <c r="J1799" t="s">
        <v>29</v>
      </c>
      <c r="K1799" t="s">
        <v>1000</v>
      </c>
      <c r="L1799" t="s">
        <v>1001</v>
      </c>
      <c r="M1799" t="s">
        <v>32</v>
      </c>
      <c r="N1799">
        <v>0</v>
      </c>
      <c r="O1799">
        <v>1</v>
      </c>
      <c r="P1799" t="s">
        <v>33</v>
      </c>
      <c r="Q1799">
        <v>0</v>
      </c>
      <c r="R1799">
        <v>0</v>
      </c>
      <c r="S1799">
        <v>0</v>
      </c>
      <c r="T1799">
        <v>0</v>
      </c>
      <c r="U1799" t="s">
        <v>1001</v>
      </c>
      <c r="V1799" t="s">
        <v>630</v>
      </c>
    </row>
    <row r="1800" spans="1:22" x14ac:dyDescent="0.25">
      <c r="A1800" t="s">
        <v>1700</v>
      </c>
      <c r="B1800" t="s">
        <v>629</v>
      </c>
      <c r="C1800" t="s">
        <v>25</v>
      </c>
      <c r="D1800" t="s">
        <v>26</v>
      </c>
      <c r="E1800" t="s">
        <v>27</v>
      </c>
      <c r="F1800" t="s">
        <v>28</v>
      </c>
      <c r="G1800" s="1">
        <v>43847</v>
      </c>
      <c r="H1800">
        <v>16</v>
      </c>
      <c r="I1800" t="s">
        <v>29</v>
      </c>
      <c r="J1800" t="s">
        <v>29</v>
      </c>
      <c r="K1800" t="s">
        <v>1000</v>
      </c>
      <c r="L1800" t="s">
        <v>1001</v>
      </c>
      <c r="M1800" t="s">
        <v>32</v>
      </c>
      <c r="N1800">
        <v>0</v>
      </c>
      <c r="O1800">
        <v>1</v>
      </c>
      <c r="P1800" t="s">
        <v>33</v>
      </c>
      <c r="Q1800">
        <v>0</v>
      </c>
      <c r="R1800">
        <v>0</v>
      </c>
      <c r="S1800">
        <v>0</v>
      </c>
      <c r="T1800">
        <v>0</v>
      </c>
      <c r="U1800" t="s">
        <v>1001</v>
      </c>
      <c r="V1800" t="s">
        <v>630</v>
      </c>
    </row>
    <row r="1801" spans="1:22" x14ac:dyDescent="0.25">
      <c r="A1801" t="s">
        <v>1701</v>
      </c>
      <c r="B1801" t="s">
        <v>629</v>
      </c>
      <c r="C1801" t="s">
        <v>25</v>
      </c>
      <c r="D1801" t="s">
        <v>26</v>
      </c>
      <c r="E1801" t="s">
        <v>27</v>
      </c>
      <c r="F1801" t="s">
        <v>28</v>
      </c>
      <c r="G1801" s="1">
        <v>43833</v>
      </c>
      <c r="H1801">
        <v>8</v>
      </c>
      <c r="I1801" t="s">
        <v>29</v>
      </c>
      <c r="J1801" t="s">
        <v>29</v>
      </c>
      <c r="K1801" t="s">
        <v>1000</v>
      </c>
      <c r="L1801" t="s">
        <v>1001</v>
      </c>
      <c r="M1801" t="s">
        <v>32</v>
      </c>
      <c r="N1801">
        <v>0</v>
      </c>
      <c r="O1801">
        <v>1</v>
      </c>
      <c r="P1801" t="s">
        <v>33</v>
      </c>
      <c r="Q1801">
        <v>0</v>
      </c>
      <c r="R1801">
        <v>0</v>
      </c>
      <c r="S1801">
        <v>0</v>
      </c>
      <c r="T1801">
        <v>0</v>
      </c>
      <c r="U1801" t="s">
        <v>1001</v>
      </c>
      <c r="V1801" t="s">
        <v>630</v>
      </c>
    </row>
    <row r="1802" spans="1:22" x14ac:dyDescent="0.25">
      <c r="A1802" t="s">
        <v>1702</v>
      </c>
      <c r="B1802" t="s">
        <v>629</v>
      </c>
      <c r="C1802" t="s">
        <v>25</v>
      </c>
      <c r="D1802" t="s">
        <v>26</v>
      </c>
      <c r="E1802" t="s">
        <v>27</v>
      </c>
      <c r="F1802" t="s">
        <v>28</v>
      </c>
      <c r="G1802" s="1">
        <v>43858</v>
      </c>
      <c r="H1802">
        <v>26</v>
      </c>
      <c r="I1802" t="s">
        <v>29</v>
      </c>
      <c r="J1802" t="s">
        <v>29</v>
      </c>
      <c r="K1802" t="s">
        <v>1000</v>
      </c>
      <c r="L1802" t="s">
        <v>1001</v>
      </c>
      <c r="M1802" t="s">
        <v>32</v>
      </c>
      <c r="N1802">
        <v>0</v>
      </c>
      <c r="O1802">
        <v>1</v>
      </c>
      <c r="P1802" t="s">
        <v>33</v>
      </c>
      <c r="Q1802">
        <v>0</v>
      </c>
      <c r="R1802">
        <v>0</v>
      </c>
      <c r="S1802">
        <v>0</v>
      </c>
      <c r="T1802">
        <v>0</v>
      </c>
      <c r="U1802" t="s">
        <v>1001</v>
      </c>
      <c r="V1802" t="s">
        <v>630</v>
      </c>
    </row>
    <row r="1803" spans="1:22" x14ac:dyDescent="0.25">
      <c r="A1803" t="s">
        <v>1703</v>
      </c>
      <c r="B1803" t="s">
        <v>629</v>
      </c>
      <c r="C1803" t="s">
        <v>25</v>
      </c>
      <c r="D1803" t="s">
        <v>26</v>
      </c>
      <c r="E1803" t="s">
        <v>27</v>
      </c>
      <c r="F1803" t="s">
        <v>28</v>
      </c>
      <c r="G1803" s="1">
        <v>43845</v>
      </c>
      <c r="H1803">
        <v>14</v>
      </c>
      <c r="I1803" t="s">
        <v>29</v>
      </c>
      <c r="J1803" t="s">
        <v>29</v>
      </c>
      <c r="K1803" t="s">
        <v>1000</v>
      </c>
      <c r="L1803" t="s">
        <v>1001</v>
      </c>
      <c r="M1803" t="s">
        <v>32</v>
      </c>
      <c r="N1803">
        <v>0</v>
      </c>
      <c r="O1803">
        <v>1</v>
      </c>
      <c r="P1803" t="s">
        <v>33</v>
      </c>
      <c r="Q1803">
        <v>0</v>
      </c>
      <c r="R1803">
        <v>0</v>
      </c>
      <c r="S1803">
        <v>0</v>
      </c>
      <c r="T1803">
        <v>0</v>
      </c>
      <c r="U1803" t="s">
        <v>1001</v>
      </c>
      <c r="V1803" t="s">
        <v>630</v>
      </c>
    </row>
    <row r="1804" spans="1:22" x14ac:dyDescent="0.25">
      <c r="A1804" t="s">
        <v>1704</v>
      </c>
      <c r="B1804" t="s">
        <v>629</v>
      </c>
      <c r="C1804" t="s">
        <v>25</v>
      </c>
      <c r="D1804" t="s">
        <v>26</v>
      </c>
      <c r="E1804" t="s">
        <v>27</v>
      </c>
      <c r="F1804" t="s">
        <v>28</v>
      </c>
      <c r="G1804" s="1">
        <v>43877</v>
      </c>
      <c r="H1804">
        <v>8</v>
      </c>
      <c r="I1804" t="s">
        <v>29</v>
      </c>
      <c r="J1804" t="s">
        <v>29</v>
      </c>
      <c r="K1804" t="s">
        <v>1000</v>
      </c>
      <c r="L1804" t="s">
        <v>1001</v>
      </c>
      <c r="M1804" t="s">
        <v>32</v>
      </c>
      <c r="N1804">
        <v>0</v>
      </c>
      <c r="O1804">
        <v>1</v>
      </c>
      <c r="P1804" t="s">
        <v>33</v>
      </c>
      <c r="Q1804">
        <v>0</v>
      </c>
      <c r="R1804">
        <v>0</v>
      </c>
      <c r="S1804">
        <v>0</v>
      </c>
      <c r="T1804">
        <v>0</v>
      </c>
      <c r="U1804" t="s">
        <v>1001</v>
      </c>
      <c r="V1804" t="s">
        <v>630</v>
      </c>
    </row>
    <row r="1805" spans="1:22" x14ac:dyDescent="0.25">
      <c r="A1805" t="s">
        <v>1705</v>
      </c>
      <c r="B1805" t="s">
        <v>629</v>
      </c>
      <c r="C1805" t="s">
        <v>25</v>
      </c>
      <c r="D1805" t="s">
        <v>26</v>
      </c>
      <c r="E1805" t="s">
        <v>27</v>
      </c>
      <c r="F1805" t="s">
        <v>28</v>
      </c>
      <c r="G1805" s="1">
        <v>43848</v>
      </c>
      <c r="H1805">
        <v>6</v>
      </c>
      <c r="I1805" t="s">
        <v>29</v>
      </c>
      <c r="J1805" t="s">
        <v>29</v>
      </c>
      <c r="K1805" t="s">
        <v>1000</v>
      </c>
      <c r="L1805" t="s">
        <v>1001</v>
      </c>
      <c r="M1805" t="s">
        <v>32</v>
      </c>
      <c r="N1805">
        <v>0</v>
      </c>
      <c r="O1805">
        <v>1</v>
      </c>
      <c r="P1805" t="s">
        <v>33</v>
      </c>
      <c r="Q1805">
        <v>0</v>
      </c>
      <c r="R1805">
        <v>0</v>
      </c>
      <c r="S1805">
        <v>0</v>
      </c>
      <c r="T1805">
        <v>0</v>
      </c>
      <c r="U1805" t="s">
        <v>1001</v>
      </c>
      <c r="V1805" t="s">
        <v>630</v>
      </c>
    </row>
    <row r="1806" spans="1:22" x14ac:dyDescent="0.25">
      <c r="A1806" t="s">
        <v>1706</v>
      </c>
      <c r="B1806" t="s">
        <v>629</v>
      </c>
      <c r="C1806" t="s">
        <v>25</v>
      </c>
      <c r="D1806" t="s">
        <v>26</v>
      </c>
      <c r="E1806" t="s">
        <v>27</v>
      </c>
      <c r="F1806" t="s">
        <v>28</v>
      </c>
      <c r="G1806" s="1">
        <v>43877</v>
      </c>
      <c r="H1806">
        <v>6</v>
      </c>
      <c r="I1806" t="s">
        <v>29</v>
      </c>
      <c r="J1806" t="s">
        <v>29</v>
      </c>
      <c r="K1806" t="s">
        <v>1000</v>
      </c>
      <c r="L1806" t="s">
        <v>1001</v>
      </c>
      <c r="M1806" t="s">
        <v>32</v>
      </c>
      <c r="N1806">
        <v>0</v>
      </c>
      <c r="O1806">
        <v>1</v>
      </c>
      <c r="P1806" t="s">
        <v>33</v>
      </c>
      <c r="Q1806">
        <v>0</v>
      </c>
      <c r="R1806">
        <v>0</v>
      </c>
      <c r="S1806">
        <v>0</v>
      </c>
      <c r="T1806">
        <v>0</v>
      </c>
      <c r="U1806" t="s">
        <v>1001</v>
      </c>
      <c r="V1806" t="s">
        <v>630</v>
      </c>
    </row>
    <row r="1807" spans="1:22" x14ac:dyDescent="0.25">
      <c r="A1807" t="s">
        <v>1707</v>
      </c>
      <c r="B1807" t="s">
        <v>31</v>
      </c>
      <c r="C1807" t="s">
        <v>25</v>
      </c>
      <c r="D1807" t="s">
        <v>26</v>
      </c>
      <c r="E1807" t="s">
        <v>27</v>
      </c>
      <c r="F1807" t="s">
        <v>28</v>
      </c>
      <c r="G1807" s="1">
        <v>43866</v>
      </c>
      <c r="H1807">
        <v>10</v>
      </c>
      <c r="I1807" t="s">
        <v>29</v>
      </c>
      <c r="J1807" t="s">
        <v>29</v>
      </c>
      <c r="K1807" t="s">
        <v>1000</v>
      </c>
      <c r="L1807" t="s">
        <v>1001</v>
      </c>
      <c r="M1807" t="s">
        <v>32</v>
      </c>
      <c r="N1807">
        <v>0</v>
      </c>
      <c r="O1807">
        <v>1</v>
      </c>
      <c r="P1807" t="s">
        <v>33</v>
      </c>
      <c r="Q1807">
        <v>0</v>
      </c>
      <c r="R1807">
        <v>0</v>
      </c>
      <c r="S1807">
        <v>0</v>
      </c>
      <c r="T1807">
        <v>0</v>
      </c>
      <c r="U1807" t="s">
        <v>1001</v>
      </c>
      <c r="V1807" t="s">
        <v>34</v>
      </c>
    </row>
    <row r="1808" spans="1:22" x14ac:dyDescent="0.25">
      <c r="A1808" t="s">
        <v>1708</v>
      </c>
      <c r="B1808" t="s">
        <v>31</v>
      </c>
      <c r="C1808" t="s">
        <v>25</v>
      </c>
      <c r="D1808" t="s">
        <v>26</v>
      </c>
      <c r="E1808" t="s">
        <v>27</v>
      </c>
      <c r="F1808" t="s">
        <v>28</v>
      </c>
      <c r="G1808" s="1">
        <v>43870</v>
      </c>
      <c r="H1808">
        <v>6</v>
      </c>
      <c r="I1808" t="s">
        <v>29</v>
      </c>
      <c r="J1808" t="s">
        <v>29</v>
      </c>
      <c r="K1808" t="s">
        <v>1000</v>
      </c>
      <c r="L1808" t="s">
        <v>1001</v>
      </c>
      <c r="M1808" t="s">
        <v>32</v>
      </c>
      <c r="N1808">
        <v>0</v>
      </c>
      <c r="O1808">
        <v>1</v>
      </c>
      <c r="P1808" t="s">
        <v>33</v>
      </c>
      <c r="Q1808">
        <v>0</v>
      </c>
      <c r="R1808">
        <v>0</v>
      </c>
      <c r="S1808">
        <v>0</v>
      </c>
      <c r="T1808">
        <v>0</v>
      </c>
      <c r="U1808" t="s">
        <v>1001</v>
      </c>
      <c r="V1808" t="s">
        <v>34</v>
      </c>
    </row>
    <row r="1809" spans="1:22" x14ac:dyDescent="0.25">
      <c r="A1809" t="s">
        <v>1709</v>
      </c>
      <c r="B1809" t="s">
        <v>31</v>
      </c>
      <c r="C1809" t="s">
        <v>25</v>
      </c>
      <c r="D1809" t="s">
        <v>26</v>
      </c>
      <c r="E1809" t="s">
        <v>27</v>
      </c>
      <c r="F1809" t="s">
        <v>28</v>
      </c>
      <c r="G1809" s="1">
        <v>43863</v>
      </c>
      <c r="H1809">
        <v>6</v>
      </c>
      <c r="I1809" t="s">
        <v>29</v>
      </c>
      <c r="J1809" t="s">
        <v>29</v>
      </c>
      <c r="K1809" t="s">
        <v>1000</v>
      </c>
      <c r="L1809" t="s">
        <v>1001</v>
      </c>
      <c r="M1809" t="s">
        <v>32</v>
      </c>
      <c r="N1809">
        <v>0</v>
      </c>
      <c r="O1809">
        <v>1</v>
      </c>
      <c r="P1809" t="s">
        <v>33</v>
      </c>
      <c r="Q1809">
        <v>0</v>
      </c>
      <c r="R1809">
        <v>0</v>
      </c>
      <c r="S1809">
        <v>0</v>
      </c>
      <c r="T1809">
        <v>0</v>
      </c>
      <c r="U1809" t="s">
        <v>1001</v>
      </c>
      <c r="V1809" t="s">
        <v>34</v>
      </c>
    </row>
    <row r="1810" spans="1:22" x14ac:dyDescent="0.25">
      <c r="A1810" t="s">
        <v>1710</v>
      </c>
      <c r="B1810" t="s">
        <v>31</v>
      </c>
      <c r="C1810" t="s">
        <v>25</v>
      </c>
      <c r="D1810" t="s">
        <v>26</v>
      </c>
      <c r="E1810" t="s">
        <v>27</v>
      </c>
      <c r="F1810" t="s">
        <v>28</v>
      </c>
      <c r="G1810" s="1">
        <v>43868</v>
      </c>
      <c r="H1810">
        <v>9</v>
      </c>
      <c r="I1810" t="s">
        <v>29</v>
      </c>
      <c r="J1810" t="s">
        <v>29</v>
      </c>
      <c r="K1810" t="s">
        <v>1000</v>
      </c>
      <c r="L1810" t="s">
        <v>1001</v>
      </c>
      <c r="M1810" t="s">
        <v>32</v>
      </c>
      <c r="N1810">
        <v>0</v>
      </c>
      <c r="O1810">
        <v>1</v>
      </c>
      <c r="P1810" t="s">
        <v>33</v>
      </c>
      <c r="Q1810">
        <v>0</v>
      </c>
      <c r="R1810">
        <v>0</v>
      </c>
      <c r="S1810">
        <v>0</v>
      </c>
      <c r="T1810">
        <v>0</v>
      </c>
      <c r="U1810" t="s">
        <v>1001</v>
      </c>
      <c r="V1810" t="s">
        <v>34</v>
      </c>
    </row>
    <row r="1811" spans="1:22" x14ac:dyDescent="0.25">
      <c r="A1811" t="s">
        <v>1711</v>
      </c>
      <c r="B1811" t="s">
        <v>31</v>
      </c>
      <c r="C1811" t="s">
        <v>25</v>
      </c>
      <c r="D1811" t="s">
        <v>26</v>
      </c>
      <c r="E1811" t="s">
        <v>27</v>
      </c>
      <c r="F1811" t="s">
        <v>28</v>
      </c>
      <c r="G1811" s="1">
        <v>43861</v>
      </c>
      <c r="H1811">
        <v>6</v>
      </c>
      <c r="I1811" t="s">
        <v>29</v>
      </c>
      <c r="J1811" t="s">
        <v>29</v>
      </c>
      <c r="K1811" t="s">
        <v>1000</v>
      </c>
      <c r="L1811" t="s">
        <v>1001</v>
      </c>
      <c r="M1811" t="s">
        <v>32</v>
      </c>
      <c r="N1811">
        <v>0</v>
      </c>
      <c r="O1811">
        <v>1</v>
      </c>
      <c r="P1811" t="s">
        <v>33</v>
      </c>
      <c r="Q1811">
        <v>0</v>
      </c>
      <c r="R1811">
        <v>0</v>
      </c>
      <c r="S1811">
        <v>0</v>
      </c>
      <c r="T1811">
        <v>0</v>
      </c>
      <c r="U1811" t="s">
        <v>1001</v>
      </c>
      <c r="V1811" t="s">
        <v>34</v>
      </c>
    </row>
    <row r="1812" spans="1:22" x14ac:dyDescent="0.25">
      <c r="A1812" t="s">
        <v>1712</v>
      </c>
      <c r="B1812" t="s">
        <v>31</v>
      </c>
      <c r="C1812" t="s">
        <v>25</v>
      </c>
      <c r="D1812" t="s">
        <v>26</v>
      </c>
      <c r="E1812" t="s">
        <v>27</v>
      </c>
      <c r="F1812" t="s">
        <v>28</v>
      </c>
      <c r="G1812" s="1">
        <v>43836</v>
      </c>
      <c r="H1812">
        <v>6</v>
      </c>
      <c r="I1812" t="s">
        <v>29</v>
      </c>
      <c r="J1812" t="s">
        <v>29</v>
      </c>
      <c r="K1812" t="s">
        <v>1000</v>
      </c>
      <c r="L1812" t="s">
        <v>1001</v>
      </c>
      <c r="M1812" t="s">
        <v>32</v>
      </c>
      <c r="N1812">
        <v>0</v>
      </c>
      <c r="O1812">
        <v>1</v>
      </c>
      <c r="P1812" t="s">
        <v>33</v>
      </c>
      <c r="Q1812">
        <v>0</v>
      </c>
      <c r="R1812">
        <v>0</v>
      </c>
      <c r="S1812">
        <v>0</v>
      </c>
      <c r="T1812">
        <v>0</v>
      </c>
      <c r="U1812" t="s">
        <v>1001</v>
      </c>
      <c r="V1812" t="s">
        <v>34</v>
      </c>
    </row>
    <row r="1813" spans="1:22" x14ac:dyDescent="0.25">
      <c r="A1813" t="s">
        <v>1713</v>
      </c>
      <c r="B1813" t="s">
        <v>31</v>
      </c>
      <c r="C1813" t="s">
        <v>25</v>
      </c>
      <c r="D1813" t="s">
        <v>26</v>
      </c>
      <c r="E1813" t="s">
        <v>27</v>
      </c>
      <c r="F1813" t="s">
        <v>28</v>
      </c>
      <c r="G1813" s="1">
        <v>43835</v>
      </c>
      <c r="H1813">
        <v>6</v>
      </c>
      <c r="I1813" t="s">
        <v>29</v>
      </c>
      <c r="J1813" t="s">
        <v>29</v>
      </c>
      <c r="K1813" t="s">
        <v>1000</v>
      </c>
      <c r="L1813" t="s">
        <v>1001</v>
      </c>
      <c r="M1813" t="s">
        <v>32</v>
      </c>
      <c r="N1813">
        <v>0</v>
      </c>
      <c r="O1813">
        <v>1</v>
      </c>
      <c r="P1813" t="s">
        <v>33</v>
      </c>
      <c r="Q1813">
        <v>0</v>
      </c>
      <c r="R1813">
        <v>0</v>
      </c>
      <c r="S1813">
        <v>0</v>
      </c>
      <c r="T1813">
        <v>0</v>
      </c>
      <c r="U1813" t="s">
        <v>1001</v>
      </c>
      <c r="V1813" t="s">
        <v>34</v>
      </c>
    </row>
    <row r="1814" spans="1:22" x14ac:dyDescent="0.25">
      <c r="A1814" t="s">
        <v>1573</v>
      </c>
      <c r="B1814" t="s">
        <v>31</v>
      </c>
      <c r="C1814" t="s">
        <v>25</v>
      </c>
      <c r="D1814" t="s">
        <v>26</v>
      </c>
      <c r="E1814" t="s">
        <v>27</v>
      </c>
      <c r="F1814" t="s">
        <v>28</v>
      </c>
      <c r="G1814" s="1">
        <v>43856</v>
      </c>
      <c r="H1814">
        <v>12</v>
      </c>
      <c r="I1814" t="s">
        <v>29</v>
      </c>
      <c r="J1814" t="s">
        <v>29</v>
      </c>
      <c r="K1814" t="s">
        <v>1000</v>
      </c>
      <c r="L1814" t="s">
        <v>1001</v>
      </c>
      <c r="M1814" t="s">
        <v>32</v>
      </c>
      <c r="N1814">
        <v>0</v>
      </c>
      <c r="O1814">
        <v>1</v>
      </c>
      <c r="P1814" t="s">
        <v>33</v>
      </c>
      <c r="Q1814">
        <v>0</v>
      </c>
      <c r="R1814">
        <v>0</v>
      </c>
      <c r="S1814">
        <v>0</v>
      </c>
      <c r="T1814">
        <v>0</v>
      </c>
      <c r="U1814" t="s">
        <v>1001</v>
      </c>
      <c r="V1814" t="s">
        <v>34</v>
      </c>
    </row>
    <row r="1815" spans="1:22" x14ac:dyDescent="0.25">
      <c r="A1815" t="s">
        <v>1714</v>
      </c>
      <c r="B1815" t="s">
        <v>31</v>
      </c>
      <c r="C1815" t="s">
        <v>25</v>
      </c>
      <c r="D1815" t="s">
        <v>26</v>
      </c>
      <c r="E1815" t="s">
        <v>27</v>
      </c>
      <c r="F1815" t="s">
        <v>28</v>
      </c>
      <c r="G1815" s="1">
        <v>43838</v>
      </c>
      <c r="H1815">
        <v>33</v>
      </c>
      <c r="I1815" t="s">
        <v>29</v>
      </c>
      <c r="J1815" t="s">
        <v>29</v>
      </c>
      <c r="K1815" t="s">
        <v>1000</v>
      </c>
      <c r="L1815" t="s">
        <v>1001</v>
      </c>
      <c r="M1815" t="s">
        <v>32</v>
      </c>
      <c r="N1815">
        <v>0</v>
      </c>
      <c r="O1815">
        <v>1</v>
      </c>
      <c r="P1815" t="s">
        <v>33</v>
      </c>
      <c r="Q1815">
        <v>0</v>
      </c>
      <c r="R1815">
        <v>0</v>
      </c>
      <c r="S1815">
        <v>0</v>
      </c>
      <c r="T1815">
        <v>0</v>
      </c>
      <c r="U1815" t="s">
        <v>1001</v>
      </c>
      <c r="V1815" t="s">
        <v>34</v>
      </c>
    </row>
    <row r="1816" spans="1:22" x14ac:dyDescent="0.25">
      <c r="A1816" t="s">
        <v>1715</v>
      </c>
      <c r="B1816" t="s">
        <v>31</v>
      </c>
      <c r="C1816" t="s">
        <v>25</v>
      </c>
      <c r="D1816" t="s">
        <v>26</v>
      </c>
      <c r="E1816" t="s">
        <v>27</v>
      </c>
      <c r="F1816" t="s">
        <v>28</v>
      </c>
      <c r="G1816" s="1">
        <v>43836</v>
      </c>
      <c r="H1816">
        <v>6</v>
      </c>
      <c r="I1816" t="s">
        <v>29</v>
      </c>
      <c r="J1816" t="s">
        <v>29</v>
      </c>
      <c r="K1816" t="s">
        <v>1000</v>
      </c>
      <c r="L1816" t="s">
        <v>1001</v>
      </c>
      <c r="M1816" t="s">
        <v>32</v>
      </c>
      <c r="N1816">
        <v>0</v>
      </c>
      <c r="O1816">
        <v>1</v>
      </c>
      <c r="P1816" t="s">
        <v>33</v>
      </c>
      <c r="Q1816">
        <v>0</v>
      </c>
      <c r="R1816">
        <v>0</v>
      </c>
      <c r="S1816">
        <v>0</v>
      </c>
      <c r="T1816">
        <v>0</v>
      </c>
      <c r="U1816" t="s">
        <v>1001</v>
      </c>
      <c r="V1816" t="s">
        <v>34</v>
      </c>
    </row>
    <row r="1817" spans="1:22" x14ac:dyDescent="0.25">
      <c r="A1817" t="s">
        <v>1716</v>
      </c>
      <c r="B1817" t="s">
        <v>31</v>
      </c>
      <c r="C1817" t="s">
        <v>25</v>
      </c>
      <c r="D1817" t="s">
        <v>26</v>
      </c>
      <c r="E1817" t="s">
        <v>27</v>
      </c>
      <c r="F1817" t="s">
        <v>28</v>
      </c>
      <c r="G1817" s="1">
        <v>43849</v>
      </c>
      <c r="H1817">
        <v>6</v>
      </c>
      <c r="I1817" t="s">
        <v>29</v>
      </c>
      <c r="J1817" t="s">
        <v>29</v>
      </c>
      <c r="K1817" t="s">
        <v>1000</v>
      </c>
      <c r="L1817" t="s">
        <v>1001</v>
      </c>
      <c r="M1817" t="s">
        <v>32</v>
      </c>
      <c r="N1817">
        <v>0</v>
      </c>
      <c r="O1817">
        <v>1</v>
      </c>
      <c r="P1817" t="s">
        <v>33</v>
      </c>
      <c r="Q1817">
        <v>0</v>
      </c>
      <c r="R1817">
        <v>0</v>
      </c>
      <c r="S1817">
        <v>0</v>
      </c>
      <c r="T1817">
        <v>0</v>
      </c>
      <c r="U1817" t="s">
        <v>1001</v>
      </c>
      <c r="V1817" t="s">
        <v>34</v>
      </c>
    </row>
    <row r="1818" spans="1:22" x14ac:dyDescent="0.25">
      <c r="A1818" t="s">
        <v>1717</v>
      </c>
      <c r="B1818" t="s">
        <v>31</v>
      </c>
      <c r="C1818" t="s">
        <v>25</v>
      </c>
      <c r="D1818" t="s">
        <v>26</v>
      </c>
      <c r="E1818" t="s">
        <v>27</v>
      </c>
      <c r="F1818" t="s">
        <v>28</v>
      </c>
      <c r="G1818" s="1">
        <v>43845</v>
      </c>
      <c r="H1818">
        <v>14</v>
      </c>
      <c r="I1818" t="s">
        <v>29</v>
      </c>
      <c r="J1818" t="s">
        <v>29</v>
      </c>
      <c r="K1818" t="s">
        <v>1000</v>
      </c>
      <c r="L1818" t="s">
        <v>1001</v>
      </c>
      <c r="M1818" t="s">
        <v>32</v>
      </c>
      <c r="N1818">
        <v>0</v>
      </c>
      <c r="O1818">
        <v>1</v>
      </c>
      <c r="P1818" t="s">
        <v>33</v>
      </c>
      <c r="Q1818">
        <v>0</v>
      </c>
      <c r="R1818">
        <v>0</v>
      </c>
      <c r="S1818">
        <v>0</v>
      </c>
      <c r="T1818">
        <v>0</v>
      </c>
      <c r="U1818" t="s">
        <v>1001</v>
      </c>
      <c r="V1818" t="s">
        <v>34</v>
      </c>
    </row>
    <row r="1819" spans="1:22" x14ac:dyDescent="0.25">
      <c r="A1819" t="s">
        <v>1718</v>
      </c>
      <c r="B1819" t="s">
        <v>31</v>
      </c>
      <c r="C1819" t="s">
        <v>25</v>
      </c>
      <c r="D1819" t="s">
        <v>26</v>
      </c>
      <c r="E1819" t="s">
        <v>27</v>
      </c>
      <c r="F1819" t="s">
        <v>28</v>
      </c>
      <c r="G1819" s="1">
        <v>43859</v>
      </c>
      <c r="H1819">
        <v>20</v>
      </c>
      <c r="I1819" t="s">
        <v>29</v>
      </c>
      <c r="J1819" t="s">
        <v>29</v>
      </c>
      <c r="K1819" t="s">
        <v>1000</v>
      </c>
      <c r="L1819" t="s">
        <v>1001</v>
      </c>
      <c r="M1819" t="s">
        <v>32</v>
      </c>
      <c r="N1819">
        <v>0</v>
      </c>
      <c r="O1819">
        <v>1</v>
      </c>
      <c r="P1819" t="s">
        <v>33</v>
      </c>
      <c r="Q1819">
        <v>0</v>
      </c>
      <c r="R1819">
        <v>0</v>
      </c>
      <c r="S1819">
        <v>0</v>
      </c>
      <c r="T1819">
        <v>0</v>
      </c>
      <c r="U1819" t="s">
        <v>1001</v>
      </c>
      <c r="V1819" t="s">
        <v>34</v>
      </c>
    </row>
    <row r="1820" spans="1:22" x14ac:dyDescent="0.25">
      <c r="A1820" t="s">
        <v>1719</v>
      </c>
      <c r="B1820" t="s">
        <v>31</v>
      </c>
      <c r="C1820" t="s">
        <v>25</v>
      </c>
      <c r="D1820" t="s">
        <v>26</v>
      </c>
      <c r="E1820" t="s">
        <v>27</v>
      </c>
      <c r="F1820" t="s">
        <v>28</v>
      </c>
      <c r="G1820" s="1">
        <v>43831</v>
      </c>
      <c r="H1820">
        <v>20</v>
      </c>
      <c r="I1820" t="s">
        <v>29</v>
      </c>
      <c r="J1820" t="s">
        <v>29</v>
      </c>
      <c r="K1820" t="s">
        <v>1000</v>
      </c>
      <c r="L1820" t="s">
        <v>1001</v>
      </c>
      <c r="M1820" t="s">
        <v>32</v>
      </c>
      <c r="N1820">
        <v>0</v>
      </c>
      <c r="O1820">
        <v>1</v>
      </c>
      <c r="P1820" t="s">
        <v>33</v>
      </c>
      <c r="Q1820">
        <v>0</v>
      </c>
      <c r="R1820">
        <v>0</v>
      </c>
      <c r="S1820">
        <v>0</v>
      </c>
      <c r="T1820">
        <v>0</v>
      </c>
      <c r="U1820" t="s">
        <v>1001</v>
      </c>
      <c r="V1820" t="s">
        <v>34</v>
      </c>
    </row>
    <row r="1821" spans="1:22" x14ac:dyDescent="0.25">
      <c r="A1821" t="s">
        <v>1720</v>
      </c>
      <c r="B1821" t="s">
        <v>31</v>
      </c>
      <c r="C1821" t="s">
        <v>25</v>
      </c>
      <c r="D1821" t="s">
        <v>26</v>
      </c>
      <c r="E1821" t="s">
        <v>27</v>
      </c>
      <c r="F1821" t="s">
        <v>28</v>
      </c>
      <c r="G1821" s="1">
        <v>43849</v>
      </c>
      <c r="H1821">
        <v>10</v>
      </c>
      <c r="I1821" t="s">
        <v>29</v>
      </c>
      <c r="J1821" t="s">
        <v>29</v>
      </c>
      <c r="K1821" t="s">
        <v>1000</v>
      </c>
      <c r="L1821" t="s">
        <v>1001</v>
      </c>
      <c r="M1821" t="s">
        <v>32</v>
      </c>
      <c r="N1821">
        <v>0</v>
      </c>
      <c r="O1821">
        <v>1</v>
      </c>
      <c r="P1821" t="s">
        <v>33</v>
      </c>
      <c r="Q1821">
        <v>0</v>
      </c>
      <c r="R1821">
        <v>0</v>
      </c>
      <c r="S1821">
        <v>0</v>
      </c>
      <c r="T1821">
        <v>0</v>
      </c>
      <c r="U1821" t="s">
        <v>1001</v>
      </c>
      <c r="V1821" t="s">
        <v>34</v>
      </c>
    </row>
    <row r="1822" spans="1:22" x14ac:dyDescent="0.25">
      <c r="A1822" t="s">
        <v>1721</v>
      </c>
      <c r="B1822" t="s">
        <v>31</v>
      </c>
      <c r="C1822" t="s">
        <v>25</v>
      </c>
      <c r="D1822" t="s">
        <v>26</v>
      </c>
      <c r="E1822" t="s">
        <v>27</v>
      </c>
      <c r="F1822" t="s">
        <v>28</v>
      </c>
      <c r="G1822" s="1">
        <v>43848</v>
      </c>
      <c r="H1822">
        <v>10</v>
      </c>
      <c r="I1822" t="s">
        <v>29</v>
      </c>
      <c r="J1822" t="s">
        <v>29</v>
      </c>
      <c r="K1822" t="s">
        <v>1000</v>
      </c>
      <c r="L1822" t="s">
        <v>1001</v>
      </c>
      <c r="M1822" t="s">
        <v>32</v>
      </c>
      <c r="N1822">
        <v>0</v>
      </c>
      <c r="O1822">
        <v>1</v>
      </c>
      <c r="P1822" t="s">
        <v>33</v>
      </c>
      <c r="Q1822">
        <v>0</v>
      </c>
      <c r="R1822">
        <v>0</v>
      </c>
      <c r="S1822">
        <v>0</v>
      </c>
      <c r="T1822">
        <v>0</v>
      </c>
      <c r="U1822" t="s">
        <v>1001</v>
      </c>
      <c r="V1822" t="s">
        <v>34</v>
      </c>
    </row>
    <row r="1823" spans="1:22" x14ac:dyDescent="0.25">
      <c r="A1823" t="s">
        <v>212</v>
      </c>
      <c r="B1823" t="s">
        <v>24</v>
      </c>
      <c r="C1823" t="s">
        <v>25</v>
      </c>
      <c r="D1823" t="s">
        <v>26</v>
      </c>
      <c r="E1823" t="s">
        <v>27</v>
      </c>
      <c r="F1823" t="s">
        <v>213</v>
      </c>
      <c r="G1823" s="1">
        <v>43857</v>
      </c>
      <c r="H1823">
        <v>5</v>
      </c>
      <c r="I1823" t="s">
        <v>29</v>
      </c>
      <c r="J1823" t="s">
        <v>29</v>
      </c>
      <c r="K1823" t="s">
        <v>30</v>
      </c>
      <c r="L1823" t="s">
        <v>626</v>
      </c>
      <c r="M1823" t="s">
        <v>32</v>
      </c>
      <c r="N1823">
        <v>1</v>
      </c>
      <c r="O1823">
        <v>1</v>
      </c>
      <c r="P1823" t="s">
        <v>33</v>
      </c>
      <c r="Q1823">
        <v>0</v>
      </c>
      <c r="R1823">
        <v>0</v>
      </c>
      <c r="S1823">
        <v>0</v>
      </c>
      <c r="T1823">
        <v>0</v>
      </c>
      <c r="U1823" t="s">
        <v>626</v>
      </c>
      <c r="V1823" t="s">
        <v>34</v>
      </c>
    </row>
    <row r="1824" spans="1:22" x14ac:dyDescent="0.25">
      <c r="A1824" t="s">
        <v>212</v>
      </c>
      <c r="B1824" t="s">
        <v>24</v>
      </c>
      <c r="C1824" t="s">
        <v>25</v>
      </c>
      <c r="D1824" t="s">
        <v>26</v>
      </c>
      <c r="E1824" t="s">
        <v>27</v>
      </c>
      <c r="F1824" t="s">
        <v>213</v>
      </c>
      <c r="G1824" s="1">
        <v>43858</v>
      </c>
      <c r="H1824">
        <v>3</v>
      </c>
      <c r="I1824" t="s">
        <v>29</v>
      </c>
      <c r="J1824" t="s">
        <v>29</v>
      </c>
      <c r="K1824" t="s">
        <v>30</v>
      </c>
      <c r="L1824" t="s">
        <v>626</v>
      </c>
      <c r="M1824" t="s">
        <v>32</v>
      </c>
      <c r="N1824">
        <v>1</v>
      </c>
      <c r="O1824">
        <v>1</v>
      </c>
      <c r="P1824" t="s">
        <v>33</v>
      </c>
      <c r="Q1824">
        <v>0</v>
      </c>
      <c r="R1824">
        <v>0</v>
      </c>
      <c r="S1824">
        <v>0</v>
      </c>
      <c r="T1824">
        <v>0</v>
      </c>
      <c r="U1824" t="s">
        <v>626</v>
      </c>
      <c r="V1824" t="s">
        <v>34</v>
      </c>
    </row>
    <row r="1825" spans="1:22" x14ac:dyDescent="0.25">
      <c r="A1825" t="s">
        <v>62</v>
      </c>
      <c r="B1825" t="s">
        <v>24</v>
      </c>
      <c r="C1825" t="s">
        <v>25</v>
      </c>
      <c r="D1825" t="s">
        <v>26</v>
      </c>
      <c r="E1825" t="s">
        <v>27</v>
      </c>
      <c r="F1825" t="s">
        <v>28</v>
      </c>
      <c r="G1825" s="1">
        <v>43870</v>
      </c>
      <c r="H1825">
        <v>3</v>
      </c>
      <c r="I1825" t="s">
        <v>29</v>
      </c>
      <c r="J1825" t="s">
        <v>29</v>
      </c>
      <c r="K1825" t="s">
        <v>1216</v>
      </c>
      <c r="L1825" t="s">
        <v>1217</v>
      </c>
      <c r="M1825" t="s">
        <v>32</v>
      </c>
      <c r="N1825">
        <v>1</v>
      </c>
      <c r="O1825">
        <v>1</v>
      </c>
      <c r="P1825" t="s">
        <v>33</v>
      </c>
      <c r="Q1825">
        <v>0</v>
      </c>
      <c r="R1825">
        <v>0</v>
      </c>
      <c r="S1825">
        <v>0</v>
      </c>
      <c r="T1825">
        <v>0</v>
      </c>
      <c r="U1825" t="s">
        <v>1218</v>
      </c>
      <c r="V1825" t="s">
        <v>34</v>
      </c>
    </row>
    <row r="1826" spans="1:22" x14ac:dyDescent="0.25">
      <c r="A1826" t="s">
        <v>1634</v>
      </c>
      <c r="B1826" t="s">
        <v>24</v>
      </c>
      <c r="C1826" t="s">
        <v>25</v>
      </c>
      <c r="D1826" t="s">
        <v>26</v>
      </c>
      <c r="E1826" t="s">
        <v>27</v>
      </c>
      <c r="F1826" t="s">
        <v>28</v>
      </c>
      <c r="G1826" s="1">
        <v>43867</v>
      </c>
      <c r="H1826">
        <v>3</v>
      </c>
      <c r="I1826" t="s">
        <v>29</v>
      </c>
      <c r="J1826" t="s">
        <v>29</v>
      </c>
      <c r="K1826" t="s">
        <v>30</v>
      </c>
      <c r="L1826" t="s">
        <v>626</v>
      </c>
      <c r="M1826" t="s">
        <v>32</v>
      </c>
      <c r="N1826">
        <v>1</v>
      </c>
      <c r="O1826">
        <v>1</v>
      </c>
      <c r="P1826" t="s">
        <v>33</v>
      </c>
      <c r="Q1826">
        <v>0</v>
      </c>
      <c r="R1826">
        <v>0</v>
      </c>
      <c r="S1826">
        <v>0</v>
      </c>
      <c r="T1826">
        <v>0</v>
      </c>
      <c r="U1826" t="s">
        <v>626</v>
      </c>
      <c r="V1826" t="s">
        <v>34</v>
      </c>
    </row>
    <row r="1827" spans="1:22" x14ac:dyDescent="0.25">
      <c r="A1827" t="s">
        <v>1722</v>
      </c>
      <c r="B1827" t="s">
        <v>24</v>
      </c>
      <c r="C1827" t="s">
        <v>25</v>
      </c>
      <c r="D1827" t="s">
        <v>26</v>
      </c>
      <c r="E1827" t="s">
        <v>560</v>
      </c>
      <c r="F1827" t="s">
        <v>329</v>
      </c>
      <c r="G1827" s="1">
        <v>43849</v>
      </c>
      <c r="H1827">
        <v>5</v>
      </c>
      <c r="I1827" t="s">
        <v>29</v>
      </c>
      <c r="J1827" t="s">
        <v>29</v>
      </c>
      <c r="K1827" t="s">
        <v>30</v>
      </c>
      <c r="L1827" t="s">
        <v>24</v>
      </c>
      <c r="M1827" t="s">
        <v>32</v>
      </c>
      <c r="N1827">
        <v>1</v>
      </c>
      <c r="O1827">
        <v>1</v>
      </c>
      <c r="P1827" t="s">
        <v>33</v>
      </c>
      <c r="Q1827">
        <v>0</v>
      </c>
      <c r="R1827">
        <v>0</v>
      </c>
      <c r="S1827">
        <v>0</v>
      </c>
      <c r="T1827">
        <v>0</v>
      </c>
      <c r="U1827" t="s">
        <v>24</v>
      </c>
      <c r="V1827" t="s">
        <v>34</v>
      </c>
    </row>
    <row r="1828" spans="1:22" x14ac:dyDescent="0.25">
      <c r="A1828" t="s">
        <v>1479</v>
      </c>
      <c r="B1828" t="s">
        <v>31</v>
      </c>
      <c r="C1828" t="s">
        <v>25</v>
      </c>
      <c r="D1828" t="s">
        <v>26</v>
      </c>
      <c r="E1828" t="s">
        <v>27</v>
      </c>
      <c r="F1828" t="s">
        <v>28</v>
      </c>
      <c r="G1828" s="1">
        <v>43835</v>
      </c>
      <c r="H1828">
        <v>1</v>
      </c>
      <c r="I1828" t="s">
        <v>29</v>
      </c>
      <c r="J1828" t="s">
        <v>29</v>
      </c>
      <c r="K1828" t="s">
        <v>30</v>
      </c>
      <c r="L1828" t="s">
        <v>626</v>
      </c>
      <c r="M1828" t="s">
        <v>32</v>
      </c>
      <c r="N1828">
        <v>1</v>
      </c>
      <c r="O1828">
        <v>1</v>
      </c>
      <c r="P1828" t="s">
        <v>33</v>
      </c>
      <c r="Q1828">
        <v>0</v>
      </c>
      <c r="R1828">
        <v>0</v>
      </c>
      <c r="S1828">
        <v>0</v>
      </c>
      <c r="T1828">
        <v>0</v>
      </c>
      <c r="U1828" t="s">
        <v>626</v>
      </c>
      <c r="V1828" t="s">
        <v>34</v>
      </c>
    </row>
    <row r="1829" spans="1:22" x14ac:dyDescent="0.25">
      <c r="A1829" t="s">
        <v>1723</v>
      </c>
      <c r="B1829" t="s">
        <v>31</v>
      </c>
      <c r="C1829" t="s">
        <v>25</v>
      </c>
      <c r="D1829" t="s">
        <v>26</v>
      </c>
      <c r="E1829" t="s">
        <v>27</v>
      </c>
      <c r="F1829" t="s">
        <v>213</v>
      </c>
      <c r="G1829" s="1">
        <v>43868</v>
      </c>
      <c r="H1829">
        <v>3</v>
      </c>
      <c r="I1829" t="s">
        <v>29</v>
      </c>
      <c r="J1829" t="s">
        <v>29</v>
      </c>
      <c r="K1829" t="s">
        <v>30</v>
      </c>
      <c r="L1829" t="s">
        <v>31</v>
      </c>
      <c r="M1829" t="s">
        <v>32</v>
      </c>
      <c r="N1829">
        <v>1</v>
      </c>
      <c r="O1829">
        <v>1</v>
      </c>
      <c r="P1829" t="s">
        <v>33</v>
      </c>
      <c r="Q1829">
        <v>0</v>
      </c>
      <c r="R1829">
        <v>0</v>
      </c>
      <c r="S1829">
        <v>0</v>
      </c>
      <c r="T1829">
        <v>0</v>
      </c>
      <c r="U1829" t="s">
        <v>31</v>
      </c>
      <c r="V1829" t="s">
        <v>34</v>
      </c>
    </row>
    <row r="1830" spans="1:22" x14ac:dyDescent="0.25">
      <c r="A1830" t="s">
        <v>1065</v>
      </c>
      <c r="B1830" t="s">
        <v>31</v>
      </c>
      <c r="C1830" t="s">
        <v>25</v>
      </c>
      <c r="D1830" t="s">
        <v>26</v>
      </c>
      <c r="E1830" t="s">
        <v>27</v>
      </c>
      <c r="F1830" t="s">
        <v>28</v>
      </c>
      <c r="G1830" s="1">
        <v>43863</v>
      </c>
      <c r="H1830">
        <v>1</v>
      </c>
      <c r="I1830" t="s">
        <v>29</v>
      </c>
      <c r="J1830" t="s">
        <v>29</v>
      </c>
      <c r="K1830" t="s">
        <v>1000</v>
      </c>
      <c r="L1830" t="s">
        <v>1001</v>
      </c>
      <c r="M1830" t="s">
        <v>32</v>
      </c>
      <c r="N1830">
        <v>1</v>
      </c>
      <c r="O1830">
        <v>1</v>
      </c>
      <c r="P1830" t="s">
        <v>33</v>
      </c>
      <c r="Q1830">
        <v>0</v>
      </c>
      <c r="R1830">
        <v>0</v>
      </c>
      <c r="S1830">
        <v>0</v>
      </c>
      <c r="T1830">
        <v>0</v>
      </c>
      <c r="U1830" t="s">
        <v>1001</v>
      </c>
      <c r="V1830" t="s">
        <v>34</v>
      </c>
    </row>
    <row r="1831" spans="1:22" x14ac:dyDescent="0.25">
      <c r="A1831" t="s">
        <v>1724</v>
      </c>
      <c r="B1831" t="s">
        <v>24</v>
      </c>
      <c r="C1831" t="s">
        <v>25</v>
      </c>
      <c r="D1831" t="s">
        <v>26</v>
      </c>
      <c r="E1831" t="s">
        <v>471</v>
      </c>
      <c r="F1831" t="s">
        <v>28</v>
      </c>
      <c r="G1831" s="1">
        <v>43841</v>
      </c>
      <c r="H1831">
        <v>5</v>
      </c>
      <c r="I1831" t="s">
        <v>29</v>
      </c>
      <c r="J1831" t="s">
        <v>29</v>
      </c>
      <c r="K1831" t="s">
        <v>30</v>
      </c>
      <c r="L1831" t="s">
        <v>626</v>
      </c>
      <c r="M1831" t="s">
        <v>32</v>
      </c>
      <c r="N1831">
        <v>1</v>
      </c>
      <c r="O1831">
        <v>1</v>
      </c>
      <c r="P1831" t="s">
        <v>33</v>
      </c>
      <c r="Q1831">
        <v>0</v>
      </c>
      <c r="R1831">
        <v>0</v>
      </c>
      <c r="S1831">
        <v>0</v>
      </c>
      <c r="T1831">
        <v>0</v>
      </c>
      <c r="U1831" t="s">
        <v>626</v>
      </c>
      <c r="V1831" t="s">
        <v>34</v>
      </c>
    </row>
    <row r="1832" spans="1:22" x14ac:dyDescent="0.25">
      <c r="A1832" t="s">
        <v>1725</v>
      </c>
      <c r="B1832" t="s">
        <v>24</v>
      </c>
      <c r="C1832" t="s">
        <v>25</v>
      </c>
      <c r="D1832" t="s">
        <v>26</v>
      </c>
      <c r="E1832" t="s">
        <v>587</v>
      </c>
      <c r="F1832" t="s">
        <v>213</v>
      </c>
      <c r="G1832" s="1">
        <v>43836</v>
      </c>
      <c r="H1832">
        <v>5</v>
      </c>
      <c r="I1832" t="s">
        <v>29</v>
      </c>
      <c r="J1832" t="s">
        <v>29</v>
      </c>
      <c r="K1832" t="s">
        <v>30</v>
      </c>
      <c r="L1832" t="s">
        <v>626</v>
      </c>
      <c r="M1832" t="s">
        <v>32</v>
      </c>
      <c r="N1832">
        <v>1</v>
      </c>
      <c r="O1832">
        <v>1</v>
      </c>
      <c r="P1832" t="s">
        <v>33</v>
      </c>
      <c r="Q1832">
        <v>0</v>
      </c>
      <c r="R1832">
        <v>0</v>
      </c>
      <c r="S1832">
        <v>0</v>
      </c>
      <c r="T1832">
        <v>0</v>
      </c>
      <c r="U1832" t="s">
        <v>626</v>
      </c>
      <c r="V1832" t="s">
        <v>34</v>
      </c>
    </row>
    <row r="1833" spans="1:22" x14ac:dyDescent="0.25">
      <c r="A1833" t="s">
        <v>1726</v>
      </c>
      <c r="B1833" t="s">
        <v>31</v>
      </c>
      <c r="C1833" t="s">
        <v>25</v>
      </c>
      <c r="D1833" t="s">
        <v>26</v>
      </c>
      <c r="E1833" t="s">
        <v>344</v>
      </c>
      <c r="F1833" t="s">
        <v>213</v>
      </c>
      <c r="G1833" s="1">
        <v>43875</v>
      </c>
      <c r="H1833">
        <v>8</v>
      </c>
      <c r="I1833" t="s">
        <v>29</v>
      </c>
      <c r="J1833" t="s">
        <v>29</v>
      </c>
      <c r="K1833" t="s">
        <v>1216</v>
      </c>
      <c r="L1833" t="s">
        <v>1217</v>
      </c>
      <c r="M1833" t="s">
        <v>1727</v>
      </c>
      <c r="N1833">
        <v>0</v>
      </c>
      <c r="O1833">
        <v>3</v>
      </c>
      <c r="P1833" t="s">
        <v>33</v>
      </c>
      <c r="Q1833">
        <v>0</v>
      </c>
      <c r="R1833">
        <v>0</v>
      </c>
      <c r="S1833">
        <v>0</v>
      </c>
      <c r="T1833">
        <v>0</v>
      </c>
      <c r="U1833" t="s">
        <v>1218</v>
      </c>
      <c r="V1833" t="s">
        <v>34</v>
      </c>
    </row>
    <row r="1834" spans="1:22" x14ac:dyDescent="0.25">
      <c r="A1834" t="s">
        <v>1728</v>
      </c>
      <c r="B1834" t="s">
        <v>629</v>
      </c>
      <c r="C1834" t="s">
        <v>25</v>
      </c>
      <c r="D1834" t="s">
        <v>26</v>
      </c>
      <c r="E1834" t="s">
        <v>610</v>
      </c>
      <c r="F1834" t="s">
        <v>213</v>
      </c>
      <c r="G1834" s="1">
        <v>43846</v>
      </c>
      <c r="H1834">
        <v>14</v>
      </c>
      <c r="I1834" t="s">
        <v>29</v>
      </c>
      <c r="J1834" t="s">
        <v>29</v>
      </c>
      <c r="K1834" t="s">
        <v>1216</v>
      </c>
      <c r="L1834" t="s">
        <v>1217</v>
      </c>
      <c r="M1834" t="s">
        <v>1729</v>
      </c>
      <c r="N1834">
        <v>0</v>
      </c>
      <c r="O1834">
        <v>3</v>
      </c>
      <c r="P1834" t="s">
        <v>33</v>
      </c>
      <c r="Q1834">
        <v>0</v>
      </c>
      <c r="R1834">
        <v>0</v>
      </c>
      <c r="S1834">
        <v>0</v>
      </c>
      <c r="T1834">
        <v>0</v>
      </c>
      <c r="U1834" t="s">
        <v>1218</v>
      </c>
      <c r="V1834" t="s">
        <v>630</v>
      </c>
    </row>
    <row r="1835" spans="1:22" x14ac:dyDescent="0.25">
      <c r="A1835" t="s">
        <v>1730</v>
      </c>
      <c r="B1835" t="s">
        <v>31</v>
      </c>
      <c r="C1835" t="s">
        <v>25</v>
      </c>
      <c r="D1835" t="s">
        <v>26</v>
      </c>
      <c r="E1835" t="s">
        <v>565</v>
      </c>
      <c r="F1835" t="s">
        <v>28</v>
      </c>
      <c r="G1835" s="1">
        <v>43842</v>
      </c>
      <c r="H1835">
        <v>14</v>
      </c>
      <c r="I1835" t="s">
        <v>29</v>
      </c>
      <c r="J1835" t="s">
        <v>29</v>
      </c>
      <c r="K1835" t="s">
        <v>1216</v>
      </c>
      <c r="L1835" t="s">
        <v>1217</v>
      </c>
      <c r="M1835" t="s">
        <v>1731</v>
      </c>
      <c r="N1835">
        <v>0</v>
      </c>
      <c r="O1835">
        <v>3</v>
      </c>
      <c r="P1835" t="s">
        <v>33</v>
      </c>
      <c r="Q1835">
        <v>0</v>
      </c>
      <c r="R1835">
        <v>0</v>
      </c>
      <c r="S1835">
        <v>0</v>
      </c>
      <c r="T1835">
        <v>0</v>
      </c>
      <c r="U1835" t="s">
        <v>1218</v>
      </c>
      <c r="V1835" t="s">
        <v>34</v>
      </c>
    </row>
    <row r="1836" spans="1:22" x14ac:dyDescent="0.25">
      <c r="A1836" t="s">
        <v>1732</v>
      </c>
      <c r="B1836" t="s">
        <v>629</v>
      </c>
      <c r="C1836" t="s">
        <v>25</v>
      </c>
      <c r="D1836" t="s">
        <v>26</v>
      </c>
      <c r="E1836" t="s">
        <v>471</v>
      </c>
      <c r="F1836" t="s">
        <v>28</v>
      </c>
      <c r="G1836" s="1">
        <v>43831</v>
      </c>
      <c r="H1836">
        <v>72</v>
      </c>
      <c r="I1836" t="s">
        <v>29</v>
      </c>
      <c r="J1836" t="s">
        <v>29</v>
      </c>
      <c r="K1836" t="s">
        <v>1000</v>
      </c>
      <c r="L1836" t="s">
        <v>1001</v>
      </c>
      <c r="M1836" t="s">
        <v>1733</v>
      </c>
      <c r="N1836">
        <v>0</v>
      </c>
      <c r="O1836">
        <v>3</v>
      </c>
      <c r="P1836" t="s">
        <v>33</v>
      </c>
      <c r="Q1836">
        <v>0</v>
      </c>
      <c r="R1836">
        <v>0</v>
      </c>
      <c r="S1836">
        <v>0</v>
      </c>
      <c r="T1836">
        <v>0</v>
      </c>
      <c r="U1836" t="s">
        <v>1001</v>
      </c>
      <c r="V1836" t="s">
        <v>630</v>
      </c>
    </row>
    <row r="1837" spans="1:22" x14ac:dyDescent="0.25">
      <c r="A1837" t="s">
        <v>1734</v>
      </c>
      <c r="B1837" t="s">
        <v>629</v>
      </c>
      <c r="C1837" t="s">
        <v>25</v>
      </c>
      <c r="D1837" t="s">
        <v>26</v>
      </c>
      <c r="E1837" t="s">
        <v>27</v>
      </c>
      <c r="F1837" t="s">
        <v>213</v>
      </c>
      <c r="G1837" s="1">
        <v>43843</v>
      </c>
      <c r="H1837">
        <v>32</v>
      </c>
      <c r="I1837" t="s">
        <v>29</v>
      </c>
      <c r="J1837" t="s">
        <v>29</v>
      </c>
      <c r="K1837" t="s">
        <v>1000</v>
      </c>
      <c r="L1837" t="s">
        <v>1001</v>
      </c>
      <c r="M1837" t="s">
        <v>1735</v>
      </c>
      <c r="N1837">
        <v>0</v>
      </c>
      <c r="O1837">
        <v>3</v>
      </c>
      <c r="P1837" t="s">
        <v>33</v>
      </c>
      <c r="Q1837">
        <v>0</v>
      </c>
      <c r="R1837">
        <v>0</v>
      </c>
      <c r="S1837">
        <v>0</v>
      </c>
      <c r="T1837">
        <v>0</v>
      </c>
      <c r="U1837" t="s">
        <v>1001</v>
      </c>
      <c r="V1837" t="s">
        <v>630</v>
      </c>
    </row>
    <row r="1838" spans="1:22" x14ac:dyDescent="0.25">
      <c r="A1838" t="s">
        <v>1736</v>
      </c>
      <c r="B1838" t="s">
        <v>629</v>
      </c>
      <c r="C1838" t="s">
        <v>25</v>
      </c>
      <c r="D1838" t="s">
        <v>26</v>
      </c>
      <c r="E1838" t="s">
        <v>27</v>
      </c>
      <c r="F1838" t="s">
        <v>28</v>
      </c>
      <c r="G1838" s="1">
        <v>43842</v>
      </c>
      <c r="H1838">
        <v>2</v>
      </c>
      <c r="I1838" t="s">
        <v>29</v>
      </c>
      <c r="J1838" t="s">
        <v>29</v>
      </c>
      <c r="K1838" t="s">
        <v>1000</v>
      </c>
      <c r="L1838" t="s">
        <v>1001</v>
      </c>
      <c r="M1838" t="s">
        <v>1737</v>
      </c>
      <c r="N1838">
        <v>0</v>
      </c>
      <c r="O1838">
        <v>3</v>
      </c>
      <c r="P1838" t="s">
        <v>33</v>
      </c>
      <c r="Q1838">
        <v>0</v>
      </c>
      <c r="R1838">
        <v>0</v>
      </c>
      <c r="S1838">
        <v>0</v>
      </c>
      <c r="T1838">
        <v>0</v>
      </c>
      <c r="U1838" t="s">
        <v>1001</v>
      </c>
      <c r="V1838" t="s">
        <v>630</v>
      </c>
    </row>
    <row r="1839" spans="1:22" x14ac:dyDescent="0.25">
      <c r="A1839" t="s">
        <v>1738</v>
      </c>
      <c r="B1839" t="s">
        <v>738</v>
      </c>
      <c r="C1839" t="s">
        <v>25</v>
      </c>
      <c r="D1839" t="s">
        <v>26</v>
      </c>
      <c r="E1839" t="s">
        <v>27</v>
      </c>
      <c r="F1839" t="s">
        <v>213</v>
      </c>
      <c r="G1839" s="1">
        <v>43863</v>
      </c>
      <c r="H1839">
        <v>30</v>
      </c>
      <c r="I1839" t="s">
        <v>29</v>
      </c>
      <c r="J1839" t="s">
        <v>29</v>
      </c>
      <c r="K1839" t="s">
        <v>1216</v>
      </c>
      <c r="L1839" t="s">
        <v>1217</v>
      </c>
      <c r="M1839" t="s">
        <v>1739</v>
      </c>
      <c r="N1839">
        <v>0</v>
      </c>
      <c r="O1839">
        <v>3</v>
      </c>
      <c r="P1839" t="s">
        <v>33</v>
      </c>
      <c r="Q1839">
        <v>0</v>
      </c>
      <c r="R1839">
        <v>0</v>
      </c>
      <c r="S1839">
        <v>0</v>
      </c>
      <c r="T1839">
        <v>0</v>
      </c>
      <c r="U1839" t="s">
        <v>1218</v>
      </c>
      <c r="V1839" t="s">
        <v>630</v>
      </c>
    </row>
    <row r="1840" spans="1:22" x14ac:dyDescent="0.25">
      <c r="A1840" t="s">
        <v>1740</v>
      </c>
      <c r="B1840" t="s">
        <v>629</v>
      </c>
      <c r="C1840" t="s">
        <v>25</v>
      </c>
      <c r="D1840" t="s">
        <v>26</v>
      </c>
      <c r="E1840" t="s">
        <v>27</v>
      </c>
      <c r="F1840" t="s">
        <v>213</v>
      </c>
      <c r="G1840" s="1">
        <v>43877</v>
      </c>
      <c r="H1840">
        <v>68</v>
      </c>
      <c r="I1840" t="s">
        <v>29</v>
      </c>
      <c r="J1840" t="s">
        <v>29</v>
      </c>
      <c r="K1840" t="s">
        <v>1216</v>
      </c>
      <c r="L1840" t="s">
        <v>1217</v>
      </c>
      <c r="M1840" t="s">
        <v>1741</v>
      </c>
      <c r="N1840">
        <v>0</v>
      </c>
      <c r="O1840">
        <v>3</v>
      </c>
      <c r="P1840" t="s">
        <v>33</v>
      </c>
      <c r="Q1840">
        <v>0</v>
      </c>
      <c r="R1840">
        <v>0</v>
      </c>
      <c r="S1840">
        <v>0</v>
      </c>
      <c r="T1840">
        <v>0</v>
      </c>
      <c r="U1840" t="s">
        <v>1218</v>
      </c>
      <c r="V1840" t="s">
        <v>630</v>
      </c>
    </row>
    <row r="1841" spans="1:22" x14ac:dyDescent="0.25">
      <c r="A1841" t="s">
        <v>1742</v>
      </c>
      <c r="B1841" t="s">
        <v>629</v>
      </c>
      <c r="C1841" t="s">
        <v>25</v>
      </c>
      <c r="D1841" t="s">
        <v>26</v>
      </c>
      <c r="E1841" t="s">
        <v>27</v>
      </c>
      <c r="F1841" t="s">
        <v>28</v>
      </c>
      <c r="G1841" s="1">
        <v>43835</v>
      </c>
      <c r="H1841">
        <v>20</v>
      </c>
      <c r="I1841" t="s">
        <v>29</v>
      </c>
      <c r="J1841" t="s">
        <v>29</v>
      </c>
      <c r="K1841" t="s">
        <v>1216</v>
      </c>
      <c r="L1841" t="s">
        <v>1217</v>
      </c>
      <c r="M1841" t="s">
        <v>1743</v>
      </c>
      <c r="N1841">
        <v>0</v>
      </c>
      <c r="O1841">
        <v>3</v>
      </c>
      <c r="P1841" t="s">
        <v>33</v>
      </c>
      <c r="Q1841">
        <v>0</v>
      </c>
      <c r="R1841">
        <v>0</v>
      </c>
      <c r="S1841">
        <v>0</v>
      </c>
      <c r="T1841">
        <v>0</v>
      </c>
      <c r="U1841" t="s">
        <v>1218</v>
      </c>
      <c r="V1841" t="s">
        <v>630</v>
      </c>
    </row>
    <row r="1842" spans="1:22" x14ac:dyDescent="0.25">
      <c r="A1842" t="s">
        <v>1590</v>
      </c>
      <c r="B1842" t="s">
        <v>31</v>
      </c>
      <c r="C1842" t="s">
        <v>25</v>
      </c>
      <c r="D1842" t="s">
        <v>26</v>
      </c>
      <c r="E1842" t="s">
        <v>471</v>
      </c>
      <c r="F1842" t="s">
        <v>213</v>
      </c>
      <c r="G1842" s="1">
        <v>43860</v>
      </c>
      <c r="H1842">
        <v>62</v>
      </c>
      <c r="I1842" t="s">
        <v>29</v>
      </c>
      <c r="J1842" t="s">
        <v>29</v>
      </c>
      <c r="K1842" t="s">
        <v>30</v>
      </c>
      <c r="L1842" t="s">
        <v>24</v>
      </c>
      <c r="M1842" t="s">
        <v>1744</v>
      </c>
      <c r="N1842">
        <v>0</v>
      </c>
      <c r="O1842">
        <v>3</v>
      </c>
      <c r="P1842" t="s">
        <v>33</v>
      </c>
      <c r="Q1842">
        <v>0</v>
      </c>
      <c r="R1842">
        <v>0</v>
      </c>
      <c r="S1842">
        <v>0</v>
      </c>
      <c r="T1842">
        <v>0</v>
      </c>
      <c r="U1842" t="s">
        <v>24</v>
      </c>
      <c r="V1842" t="s">
        <v>34</v>
      </c>
    </row>
    <row r="1843" spans="1:22" x14ac:dyDescent="0.25">
      <c r="A1843" t="s">
        <v>1745</v>
      </c>
      <c r="B1843" t="s">
        <v>629</v>
      </c>
      <c r="C1843" t="s">
        <v>25</v>
      </c>
      <c r="D1843" t="s">
        <v>26</v>
      </c>
      <c r="E1843" t="s">
        <v>721</v>
      </c>
      <c r="F1843" t="s">
        <v>28</v>
      </c>
      <c r="G1843" s="1">
        <v>43875</v>
      </c>
      <c r="H1843">
        <v>18</v>
      </c>
      <c r="I1843" t="s">
        <v>29</v>
      </c>
      <c r="J1843" t="s">
        <v>29</v>
      </c>
      <c r="K1843" t="s">
        <v>30</v>
      </c>
      <c r="L1843" t="s">
        <v>1746</v>
      </c>
      <c r="M1843" t="s">
        <v>1747</v>
      </c>
      <c r="N1843">
        <v>0</v>
      </c>
      <c r="O1843">
        <v>3</v>
      </c>
      <c r="P1843" t="s">
        <v>33</v>
      </c>
      <c r="Q1843">
        <v>0</v>
      </c>
      <c r="R1843">
        <v>0</v>
      </c>
      <c r="S1843">
        <v>0</v>
      </c>
      <c r="T1843">
        <v>0</v>
      </c>
      <c r="U1843" t="s">
        <v>1746</v>
      </c>
      <c r="V1843" t="s">
        <v>630</v>
      </c>
    </row>
    <row r="1844" spans="1:22" x14ac:dyDescent="0.25">
      <c r="A1844" t="s">
        <v>1482</v>
      </c>
      <c r="B1844" t="s">
        <v>31</v>
      </c>
      <c r="C1844" t="s">
        <v>25</v>
      </c>
      <c r="D1844" t="s">
        <v>26</v>
      </c>
      <c r="E1844" t="s">
        <v>610</v>
      </c>
      <c r="F1844" t="s">
        <v>213</v>
      </c>
      <c r="G1844" s="1">
        <v>43873</v>
      </c>
      <c r="H1844">
        <v>52</v>
      </c>
      <c r="I1844" t="s">
        <v>29</v>
      </c>
      <c r="J1844" t="s">
        <v>29</v>
      </c>
      <c r="K1844" t="s">
        <v>30</v>
      </c>
      <c r="L1844" t="s">
        <v>1427</v>
      </c>
      <c r="M1844" t="s">
        <v>1748</v>
      </c>
      <c r="N1844">
        <v>0</v>
      </c>
      <c r="O1844">
        <v>3</v>
      </c>
      <c r="P1844" t="s">
        <v>33</v>
      </c>
      <c r="Q1844">
        <v>0</v>
      </c>
      <c r="R1844">
        <v>0</v>
      </c>
      <c r="S1844">
        <v>0</v>
      </c>
      <c r="T1844">
        <v>0</v>
      </c>
      <c r="U1844" t="s">
        <v>1427</v>
      </c>
      <c r="V1844" t="s">
        <v>34</v>
      </c>
    </row>
    <row r="1845" spans="1:22" x14ac:dyDescent="0.25">
      <c r="A1845" t="s">
        <v>1749</v>
      </c>
      <c r="B1845" t="s">
        <v>629</v>
      </c>
      <c r="C1845" t="s">
        <v>25</v>
      </c>
      <c r="D1845" t="s">
        <v>26</v>
      </c>
      <c r="E1845" t="s">
        <v>27</v>
      </c>
      <c r="F1845" t="s">
        <v>28</v>
      </c>
      <c r="G1845" s="1">
        <v>43865</v>
      </c>
      <c r="H1845">
        <v>12</v>
      </c>
      <c r="I1845" t="s">
        <v>29</v>
      </c>
      <c r="J1845" t="s">
        <v>29</v>
      </c>
      <c r="K1845" t="s">
        <v>30</v>
      </c>
      <c r="L1845" t="s">
        <v>1465</v>
      </c>
      <c r="M1845" t="s">
        <v>1750</v>
      </c>
      <c r="N1845">
        <v>0</v>
      </c>
      <c r="O1845">
        <v>3</v>
      </c>
      <c r="P1845" t="s">
        <v>33</v>
      </c>
      <c r="Q1845">
        <v>0</v>
      </c>
      <c r="R1845">
        <v>0</v>
      </c>
      <c r="S1845">
        <v>0</v>
      </c>
      <c r="T1845">
        <v>0</v>
      </c>
      <c r="U1845" t="s">
        <v>1465</v>
      </c>
      <c r="V1845" t="s">
        <v>630</v>
      </c>
    </row>
    <row r="1846" spans="1:22" x14ac:dyDescent="0.25">
      <c r="A1846" t="s">
        <v>1751</v>
      </c>
      <c r="B1846" t="s">
        <v>629</v>
      </c>
      <c r="C1846" t="s">
        <v>25</v>
      </c>
      <c r="D1846" t="s">
        <v>26</v>
      </c>
      <c r="E1846" t="s">
        <v>27</v>
      </c>
      <c r="F1846" t="s">
        <v>28</v>
      </c>
      <c r="G1846" s="1">
        <v>43843</v>
      </c>
      <c r="H1846">
        <v>2</v>
      </c>
      <c r="I1846" t="s">
        <v>29</v>
      </c>
      <c r="J1846" t="s">
        <v>29</v>
      </c>
      <c r="K1846" t="s">
        <v>30</v>
      </c>
      <c r="L1846" t="s">
        <v>1465</v>
      </c>
      <c r="M1846" t="s">
        <v>1752</v>
      </c>
      <c r="N1846">
        <v>0</v>
      </c>
      <c r="O1846">
        <v>3</v>
      </c>
      <c r="P1846" t="s">
        <v>33</v>
      </c>
      <c r="Q1846">
        <v>0</v>
      </c>
      <c r="R1846">
        <v>0</v>
      </c>
      <c r="S1846">
        <v>0</v>
      </c>
      <c r="T1846">
        <v>0</v>
      </c>
      <c r="U1846" t="s">
        <v>1465</v>
      </c>
      <c r="V1846" t="s">
        <v>630</v>
      </c>
    </row>
    <row r="1847" spans="1:22" x14ac:dyDescent="0.25">
      <c r="A1847" t="s">
        <v>1753</v>
      </c>
      <c r="B1847" t="s">
        <v>629</v>
      </c>
      <c r="C1847" t="s">
        <v>25</v>
      </c>
      <c r="D1847" t="s">
        <v>26</v>
      </c>
      <c r="E1847" t="s">
        <v>27</v>
      </c>
      <c r="F1847" t="s">
        <v>28</v>
      </c>
      <c r="G1847" s="1">
        <v>43857</v>
      </c>
      <c r="H1847">
        <v>10</v>
      </c>
      <c r="I1847" t="s">
        <v>29</v>
      </c>
      <c r="J1847" t="s">
        <v>29</v>
      </c>
      <c r="K1847" t="s">
        <v>30</v>
      </c>
      <c r="L1847" t="s">
        <v>1465</v>
      </c>
      <c r="M1847" t="s">
        <v>1754</v>
      </c>
      <c r="N1847">
        <v>0</v>
      </c>
      <c r="O1847">
        <v>3</v>
      </c>
      <c r="P1847" t="s">
        <v>33</v>
      </c>
      <c r="Q1847">
        <v>0</v>
      </c>
      <c r="R1847">
        <v>0</v>
      </c>
      <c r="S1847">
        <v>0</v>
      </c>
      <c r="T1847">
        <v>0</v>
      </c>
      <c r="U1847" t="s">
        <v>1465</v>
      </c>
      <c r="V1847" t="s">
        <v>630</v>
      </c>
    </row>
    <row r="1848" spans="1:22" x14ac:dyDescent="0.25">
      <c r="A1848" t="s">
        <v>1755</v>
      </c>
      <c r="B1848" t="s">
        <v>629</v>
      </c>
      <c r="C1848" t="s">
        <v>25</v>
      </c>
      <c r="D1848" t="s">
        <v>26</v>
      </c>
      <c r="E1848" t="s">
        <v>27</v>
      </c>
      <c r="F1848" t="s">
        <v>28</v>
      </c>
      <c r="G1848" s="1">
        <v>43833</v>
      </c>
      <c r="H1848">
        <v>18</v>
      </c>
      <c r="I1848" t="s">
        <v>29</v>
      </c>
      <c r="J1848" t="s">
        <v>29</v>
      </c>
      <c r="K1848" t="s">
        <v>30</v>
      </c>
      <c r="L1848" t="s">
        <v>1465</v>
      </c>
      <c r="M1848" t="s">
        <v>1756</v>
      </c>
      <c r="N1848">
        <v>0</v>
      </c>
      <c r="O1848">
        <v>3</v>
      </c>
      <c r="P1848" t="s">
        <v>33</v>
      </c>
      <c r="Q1848">
        <v>0</v>
      </c>
      <c r="R1848">
        <v>0</v>
      </c>
      <c r="S1848">
        <v>0</v>
      </c>
      <c r="T1848">
        <v>0</v>
      </c>
      <c r="U1848" t="s">
        <v>1465</v>
      </c>
      <c r="V1848" t="s">
        <v>630</v>
      </c>
    </row>
    <row r="1849" spans="1:22" x14ac:dyDescent="0.25">
      <c r="A1849" t="s">
        <v>1757</v>
      </c>
      <c r="B1849" t="s">
        <v>31</v>
      </c>
      <c r="C1849" t="s">
        <v>25</v>
      </c>
      <c r="D1849" t="s">
        <v>26</v>
      </c>
      <c r="E1849" t="s">
        <v>27</v>
      </c>
      <c r="F1849" t="s">
        <v>28</v>
      </c>
      <c r="G1849" s="1">
        <v>43836</v>
      </c>
      <c r="H1849">
        <v>18</v>
      </c>
      <c r="I1849" t="s">
        <v>29</v>
      </c>
      <c r="J1849" t="s">
        <v>29</v>
      </c>
      <c r="K1849" t="s">
        <v>30</v>
      </c>
      <c r="L1849" t="s">
        <v>24</v>
      </c>
      <c r="M1849" t="s">
        <v>1758</v>
      </c>
      <c r="N1849">
        <v>0</v>
      </c>
      <c r="O1849">
        <v>3</v>
      </c>
      <c r="P1849" t="s">
        <v>33</v>
      </c>
      <c r="Q1849">
        <v>0</v>
      </c>
      <c r="R1849">
        <v>0</v>
      </c>
      <c r="S1849">
        <v>0</v>
      </c>
      <c r="T1849">
        <v>0</v>
      </c>
      <c r="U1849" t="s">
        <v>24</v>
      </c>
      <c r="V1849" t="s">
        <v>34</v>
      </c>
    </row>
    <row r="1850" spans="1:22" x14ac:dyDescent="0.25">
      <c r="A1850" t="s">
        <v>1759</v>
      </c>
      <c r="B1850" t="s">
        <v>31</v>
      </c>
      <c r="C1850" t="s">
        <v>25</v>
      </c>
      <c r="D1850" t="s">
        <v>26</v>
      </c>
      <c r="E1850" t="s">
        <v>27</v>
      </c>
      <c r="F1850" t="s">
        <v>28</v>
      </c>
      <c r="G1850" s="1">
        <v>43856</v>
      </c>
      <c r="H1850">
        <v>26</v>
      </c>
      <c r="I1850" t="s">
        <v>29</v>
      </c>
      <c r="J1850" t="s">
        <v>29</v>
      </c>
      <c r="K1850" t="s">
        <v>30</v>
      </c>
      <c r="L1850" t="s">
        <v>24</v>
      </c>
      <c r="M1850" t="s">
        <v>1760</v>
      </c>
      <c r="N1850">
        <v>0</v>
      </c>
      <c r="O1850">
        <v>3</v>
      </c>
      <c r="P1850" t="s">
        <v>33</v>
      </c>
      <c r="Q1850">
        <v>0</v>
      </c>
      <c r="R1850">
        <v>0</v>
      </c>
      <c r="S1850">
        <v>0</v>
      </c>
      <c r="T1850">
        <v>0</v>
      </c>
      <c r="U1850" t="s">
        <v>24</v>
      </c>
      <c r="V1850" t="s">
        <v>34</v>
      </c>
    </row>
    <row r="1851" spans="1:22" x14ac:dyDescent="0.25">
      <c r="A1851" t="s">
        <v>1761</v>
      </c>
      <c r="B1851" t="s">
        <v>629</v>
      </c>
      <c r="C1851" t="s">
        <v>25</v>
      </c>
      <c r="D1851" t="s">
        <v>26</v>
      </c>
      <c r="E1851" t="s">
        <v>27</v>
      </c>
      <c r="F1851" t="s">
        <v>213</v>
      </c>
      <c r="G1851" s="1">
        <v>43869</v>
      </c>
      <c r="H1851">
        <v>18</v>
      </c>
      <c r="I1851" t="s">
        <v>29</v>
      </c>
      <c r="J1851" t="s">
        <v>29</v>
      </c>
      <c r="K1851" t="s">
        <v>30</v>
      </c>
      <c r="L1851" t="s">
        <v>1465</v>
      </c>
      <c r="M1851" t="s">
        <v>1762</v>
      </c>
      <c r="N1851">
        <v>0</v>
      </c>
      <c r="O1851">
        <v>3</v>
      </c>
      <c r="P1851" t="s">
        <v>33</v>
      </c>
      <c r="Q1851">
        <v>0</v>
      </c>
      <c r="R1851">
        <v>0</v>
      </c>
      <c r="S1851">
        <v>0</v>
      </c>
      <c r="T1851">
        <v>0</v>
      </c>
      <c r="U1851" t="s">
        <v>1465</v>
      </c>
      <c r="V1851" t="s">
        <v>630</v>
      </c>
    </row>
    <row r="1852" spans="1:22" x14ac:dyDescent="0.25">
      <c r="A1852" t="s">
        <v>1763</v>
      </c>
      <c r="B1852" t="s">
        <v>24</v>
      </c>
      <c r="C1852" t="s">
        <v>25</v>
      </c>
      <c r="D1852" t="s">
        <v>26</v>
      </c>
      <c r="E1852" t="s">
        <v>27</v>
      </c>
      <c r="F1852" t="s">
        <v>28</v>
      </c>
      <c r="G1852" s="1">
        <v>43855</v>
      </c>
      <c r="H1852">
        <v>6</v>
      </c>
      <c r="I1852" t="s">
        <v>29</v>
      </c>
      <c r="J1852" t="s">
        <v>29</v>
      </c>
      <c r="K1852" t="s">
        <v>30</v>
      </c>
      <c r="L1852" t="s">
        <v>31</v>
      </c>
      <c r="M1852" t="s">
        <v>1764</v>
      </c>
      <c r="N1852">
        <v>0</v>
      </c>
      <c r="O1852">
        <v>3</v>
      </c>
      <c r="P1852" t="s">
        <v>33</v>
      </c>
      <c r="Q1852">
        <v>0</v>
      </c>
      <c r="R1852">
        <v>0</v>
      </c>
      <c r="S1852">
        <v>0</v>
      </c>
      <c r="T1852">
        <v>0</v>
      </c>
      <c r="U1852" t="s">
        <v>31</v>
      </c>
      <c r="V1852" t="s">
        <v>34</v>
      </c>
    </row>
    <row r="1853" spans="1:22" x14ac:dyDescent="0.25">
      <c r="A1853" t="s">
        <v>1765</v>
      </c>
      <c r="B1853" t="s">
        <v>24</v>
      </c>
      <c r="C1853" t="s">
        <v>25</v>
      </c>
      <c r="D1853" t="s">
        <v>26</v>
      </c>
      <c r="E1853" t="s">
        <v>27</v>
      </c>
      <c r="F1853" t="s">
        <v>28</v>
      </c>
      <c r="G1853" s="1">
        <v>43863</v>
      </c>
      <c r="H1853">
        <v>8</v>
      </c>
      <c r="I1853" t="s">
        <v>29</v>
      </c>
      <c r="J1853" t="s">
        <v>29</v>
      </c>
      <c r="K1853" t="s">
        <v>30</v>
      </c>
      <c r="L1853" t="s">
        <v>31</v>
      </c>
      <c r="M1853" t="s">
        <v>1766</v>
      </c>
      <c r="N1853">
        <v>0</v>
      </c>
      <c r="O1853">
        <v>3</v>
      </c>
      <c r="P1853" t="s">
        <v>33</v>
      </c>
      <c r="Q1853">
        <v>0</v>
      </c>
      <c r="R1853">
        <v>0</v>
      </c>
      <c r="S1853">
        <v>0</v>
      </c>
      <c r="T1853">
        <v>0</v>
      </c>
      <c r="U1853" t="s">
        <v>31</v>
      </c>
      <c r="V1853" t="s">
        <v>34</v>
      </c>
    </row>
    <row r="1854" spans="1:22" x14ac:dyDescent="0.25">
      <c r="A1854" t="s">
        <v>1767</v>
      </c>
      <c r="B1854" t="s">
        <v>24</v>
      </c>
      <c r="C1854" t="s">
        <v>25</v>
      </c>
      <c r="D1854" t="s">
        <v>26</v>
      </c>
      <c r="E1854" t="s">
        <v>27</v>
      </c>
      <c r="F1854" t="s">
        <v>28</v>
      </c>
      <c r="G1854" s="1">
        <v>43838</v>
      </c>
      <c r="H1854">
        <v>10</v>
      </c>
      <c r="I1854" t="s">
        <v>29</v>
      </c>
      <c r="J1854" t="s">
        <v>29</v>
      </c>
      <c r="K1854" t="s">
        <v>30</v>
      </c>
      <c r="L1854" t="s">
        <v>31</v>
      </c>
      <c r="M1854" t="s">
        <v>1768</v>
      </c>
      <c r="N1854">
        <v>0</v>
      </c>
      <c r="O1854">
        <v>3</v>
      </c>
      <c r="P1854" t="s">
        <v>33</v>
      </c>
      <c r="Q1854">
        <v>0</v>
      </c>
      <c r="R1854">
        <v>0</v>
      </c>
      <c r="S1854">
        <v>0</v>
      </c>
      <c r="T1854">
        <v>0</v>
      </c>
      <c r="U1854" t="s">
        <v>31</v>
      </c>
      <c r="V1854" t="s">
        <v>34</v>
      </c>
    </row>
    <row r="1855" spans="1:22" x14ac:dyDescent="0.25">
      <c r="A1855" t="s">
        <v>1315</v>
      </c>
      <c r="B1855" t="s">
        <v>24</v>
      </c>
      <c r="C1855" t="s">
        <v>25</v>
      </c>
      <c r="D1855" t="s">
        <v>26</v>
      </c>
      <c r="E1855" t="s">
        <v>27</v>
      </c>
      <c r="F1855" t="s">
        <v>28</v>
      </c>
      <c r="G1855" s="1">
        <v>43875</v>
      </c>
      <c r="H1855">
        <v>6</v>
      </c>
      <c r="I1855" t="s">
        <v>29</v>
      </c>
      <c r="J1855" t="s">
        <v>29</v>
      </c>
      <c r="K1855" t="s">
        <v>30</v>
      </c>
      <c r="L1855" t="s">
        <v>31</v>
      </c>
      <c r="M1855" t="s">
        <v>1769</v>
      </c>
      <c r="N1855">
        <v>0</v>
      </c>
      <c r="O1855">
        <v>3</v>
      </c>
      <c r="P1855" t="s">
        <v>33</v>
      </c>
      <c r="Q1855">
        <v>0</v>
      </c>
      <c r="R1855">
        <v>0</v>
      </c>
      <c r="S1855">
        <v>0</v>
      </c>
      <c r="T1855">
        <v>0</v>
      </c>
      <c r="U1855" t="s">
        <v>31</v>
      </c>
      <c r="V1855" t="s">
        <v>34</v>
      </c>
    </row>
    <row r="1856" spans="1:22" x14ac:dyDescent="0.25">
      <c r="A1856" t="s">
        <v>1770</v>
      </c>
      <c r="B1856" t="s">
        <v>24</v>
      </c>
      <c r="C1856" t="s">
        <v>25</v>
      </c>
      <c r="D1856" t="s">
        <v>26</v>
      </c>
      <c r="E1856" t="s">
        <v>27</v>
      </c>
      <c r="F1856" t="s">
        <v>28</v>
      </c>
      <c r="G1856" s="1">
        <v>43870</v>
      </c>
      <c r="H1856">
        <v>16</v>
      </c>
      <c r="I1856" t="s">
        <v>29</v>
      </c>
      <c r="J1856" t="s">
        <v>29</v>
      </c>
      <c r="K1856" t="s">
        <v>30</v>
      </c>
      <c r="L1856" t="s">
        <v>31</v>
      </c>
      <c r="M1856" t="s">
        <v>1771</v>
      </c>
      <c r="N1856">
        <v>0</v>
      </c>
      <c r="O1856">
        <v>3</v>
      </c>
      <c r="P1856" t="s">
        <v>33</v>
      </c>
      <c r="Q1856">
        <v>0</v>
      </c>
      <c r="R1856">
        <v>0</v>
      </c>
      <c r="S1856">
        <v>0</v>
      </c>
      <c r="T1856">
        <v>0</v>
      </c>
      <c r="U1856" t="s">
        <v>31</v>
      </c>
      <c r="V1856" t="s">
        <v>34</v>
      </c>
    </row>
    <row r="1857" spans="1:22" x14ac:dyDescent="0.25">
      <c r="A1857" t="s">
        <v>1772</v>
      </c>
      <c r="B1857" t="s">
        <v>31</v>
      </c>
      <c r="C1857" t="s">
        <v>25</v>
      </c>
      <c r="D1857" t="s">
        <v>26</v>
      </c>
      <c r="E1857" t="s">
        <v>27</v>
      </c>
      <c r="F1857" t="s">
        <v>28</v>
      </c>
      <c r="G1857" s="1">
        <v>43852</v>
      </c>
      <c r="H1857">
        <v>24</v>
      </c>
      <c r="I1857" t="s">
        <v>29</v>
      </c>
      <c r="J1857" t="s">
        <v>29</v>
      </c>
      <c r="K1857" t="s">
        <v>30</v>
      </c>
      <c r="L1857" t="s">
        <v>31</v>
      </c>
      <c r="M1857" t="s">
        <v>1773</v>
      </c>
      <c r="N1857">
        <v>0</v>
      </c>
      <c r="O1857">
        <v>3</v>
      </c>
      <c r="P1857" t="s">
        <v>33</v>
      </c>
      <c r="Q1857">
        <v>0</v>
      </c>
      <c r="R1857">
        <v>0</v>
      </c>
      <c r="S1857">
        <v>0</v>
      </c>
      <c r="T1857">
        <v>0</v>
      </c>
      <c r="U1857" t="s">
        <v>31</v>
      </c>
      <c r="V1857" t="s">
        <v>34</v>
      </c>
    </row>
    <row r="1858" spans="1:22" x14ac:dyDescent="0.25">
      <c r="A1858" t="s">
        <v>1774</v>
      </c>
      <c r="B1858" t="s">
        <v>24</v>
      </c>
      <c r="C1858" t="s">
        <v>25</v>
      </c>
      <c r="D1858" t="s">
        <v>26</v>
      </c>
      <c r="E1858" t="s">
        <v>27</v>
      </c>
      <c r="F1858" t="s">
        <v>28</v>
      </c>
      <c r="G1858" s="1">
        <v>43848</v>
      </c>
      <c r="H1858">
        <v>8</v>
      </c>
      <c r="I1858" t="s">
        <v>29</v>
      </c>
      <c r="J1858" t="s">
        <v>29</v>
      </c>
      <c r="K1858" t="s">
        <v>30</v>
      </c>
      <c r="L1858" t="s">
        <v>31</v>
      </c>
      <c r="M1858" t="s">
        <v>1775</v>
      </c>
      <c r="N1858">
        <v>0</v>
      </c>
      <c r="O1858">
        <v>3</v>
      </c>
      <c r="P1858" t="s">
        <v>33</v>
      </c>
      <c r="Q1858">
        <v>0</v>
      </c>
      <c r="R1858">
        <v>0</v>
      </c>
      <c r="S1858">
        <v>0</v>
      </c>
      <c r="T1858">
        <v>0</v>
      </c>
      <c r="U1858" t="s">
        <v>31</v>
      </c>
      <c r="V1858" t="s">
        <v>34</v>
      </c>
    </row>
    <row r="1859" spans="1:22" x14ac:dyDescent="0.25">
      <c r="A1859" t="s">
        <v>1757</v>
      </c>
      <c r="B1859" t="s">
        <v>24</v>
      </c>
      <c r="C1859" t="s">
        <v>25</v>
      </c>
      <c r="D1859" t="s">
        <v>26</v>
      </c>
      <c r="E1859" t="s">
        <v>27</v>
      </c>
      <c r="F1859" t="s">
        <v>28</v>
      </c>
      <c r="G1859" s="1">
        <v>43836</v>
      </c>
      <c r="H1859">
        <v>12</v>
      </c>
      <c r="I1859" t="s">
        <v>29</v>
      </c>
      <c r="J1859" t="s">
        <v>29</v>
      </c>
      <c r="K1859" t="s">
        <v>30</v>
      </c>
      <c r="L1859" t="s">
        <v>31</v>
      </c>
      <c r="M1859" t="s">
        <v>1776</v>
      </c>
      <c r="N1859">
        <v>0</v>
      </c>
      <c r="O1859">
        <v>3</v>
      </c>
      <c r="P1859" t="s">
        <v>33</v>
      </c>
      <c r="Q1859">
        <v>0</v>
      </c>
      <c r="R1859">
        <v>0</v>
      </c>
      <c r="S1859">
        <v>0</v>
      </c>
      <c r="T1859">
        <v>0</v>
      </c>
      <c r="U1859" t="s">
        <v>31</v>
      </c>
      <c r="V1859" t="s">
        <v>34</v>
      </c>
    </row>
    <row r="1860" spans="1:22" x14ac:dyDescent="0.25">
      <c r="A1860" t="s">
        <v>1695</v>
      </c>
      <c r="B1860" t="s">
        <v>24</v>
      </c>
      <c r="C1860" t="s">
        <v>25</v>
      </c>
      <c r="D1860" t="s">
        <v>26</v>
      </c>
      <c r="E1860" t="s">
        <v>27</v>
      </c>
      <c r="F1860" t="s">
        <v>213</v>
      </c>
      <c r="G1860" s="1">
        <v>43849</v>
      </c>
      <c r="H1860">
        <v>8</v>
      </c>
      <c r="I1860" t="s">
        <v>29</v>
      </c>
      <c r="J1860" t="s">
        <v>29</v>
      </c>
      <c r="K1860" t="s">
        <v>30</v>
      </c>
      <c r="L1860" t="s">
        <v>31</v>
      </c>
      <c r="M1860" t="s">
        <v>1777</v>
      </c>
      <c r="N1860">
        <v>0</v>
      </c>
      <c r="O1860">
        <v>3</v>
      </c>
      <c r="P1860" t="s">
        <v>33</v>
      </c>
      <c r="Q1860">
        <v>0</v>
      </c>
      <c r="R1860">
        <v>0</v>
      </c>
      <c r="S1860">
        <v>0</v>
      </c>
      <c r="T1860">
        <v>0</v>
      </c>
      <c r="U1860" t="s">
        <v>31</v>
      </c>
      <c r="V1860" t="s">
        <v>34</v>
      </c>
    </row>
    <row r="1861" spans="1:22" x14ac:dyDescent="0.25">
      <c r="A1861" t="s">
        <v>1519</v>
      </c>
      <c r="B1861" t="s">
        <v>24</v>
      </c>
      <c r="C1861" t="s">
        <v>25</v>
      </c>
      <c r="D1861" t="s">
        <v>26</v>
      </c>
      <c r="E1861" t="s">
        <v>27</v>
      </c>
      <c r="F1861" t="s">
        <v>213</v>
      </c>
      <c r="G1861" s="1">
        <v>43873</v>
      </c>
      <c r="H1861">
        <v>8</v>
      </c>
      <c r="I1861" t="s">
        <v>29</v>
      </c>
      <c r="J1861" t="s">
        <v>29</v>
      </c>
      <c r="K1861" t="s">
        <v>30</v>
      </c>
      <c r="L1861" t="s">
        <v>31</v>
      </c>
      <c r="M1861" t="s">
        <v>1778</v>
      </c>
      <c r="N1861">
        <v>0</v>
      </c>
      <c r="O1861">
        <v>3</v>
      </c>
      <c r="P1861" t="s">
        <v>33</v>
      </c>
      <c r="Q1861">
        <v>0</v>
      </c>
      <c r="R1861">
        <v>0</v>
      </c>
      <c r="S1861">
        <v>0</v>
      </c>
      <c r="T1861">
        <v>0</v>
      </c>
      <c r="U1861" t="s">
        <v>31</v>
      </c>
      <c r="V1861" t="s">
        <v>34</v>
      </c>
    </row>
    <row r="1862" spans="1:22" x14ac:dyDescent="0.25">
      <c r="A1862" t="s">
        <v>1696</v>
      </c>
      <c r="B1862" t="s">
        <v>24</v>
      </c>
      <c r="C1862" t="s">
        <v>25</v>
      </c>
      <c r="D1862" t="s">
        <v>26</v>
      </c>
      <c r="E1862" t="s">
        <v>27</v>
      </c>
      <c r="F1862" t="s">
        <v>329</v>
      </c>
      <c r="G1862" s="1">
        <v>43834</v>
      </c>
      <c r="H1862">
        <v>8</v>
      </c>
      <c r="I1862" t="s">
        <v>29</v>
      </c>
      <c r="J1862" t="s">
        <v>29</v>
      </c>
      <c r="K1862" t="s">
        <v>30</v>
      </c>
      <c r="L1862" t="s">
        <v>31</v>
      </c>
      <c r="M1862" t="s">
        <v>1779</v>
      </c>
      <c r="N1862">
        <v>0</v>
      </c>
      <c r="O1862">
        <v>3</v>
      </c>
      <c r="P1862" t="s">
        <v>33</v>
      </c>
      <c r="Q1862">
        <v>0</v>
      </c>
      <c r="R1862">
        <v>0</v>
      </c>
      <c r="S1862">
        <v>0</v>
      </c>
      <c r="T1862">
        <v>0</v>
      </c>
      <c r="U1862" t="s">
        <v>31</v>
      </c>
      <c r="V1862" t="s">
        <v>34</v>
      </c>
    </row>
    <row r="1863" spans="1:22" x14ac:dyDescent="0.25">
      <c r="A1863" t="s">
        <v>1642</v>
      </c>
      <c r="B1863" t="s">
        <v>24</v>
      </c>
      <c r="C1863" t="s">
        <v>25</v>
      </c>
      <c r="D1863" t="s">
        <v>26</v>
      </c>
      <c r="E1863" t="s">
        <v>27</v>
      </c>
      <c r="F1863" t="s">
        <v>28</v>
      </c>
      <c r="G1863" s="1">
        <v>43874</v>
      </c>
      <c r="H1863">
        <v>6</v>
      </c>
      <c r="I1863" t="s">
        <v>29</v>
      </c>
      <c r="J1863" t="s">
        <v>29</v>
      </c>
      <c r="K1863" t="s">
        <v>30</v>
      </c>
      <c r="L1863" t="s">
        <v>31</v>
      </c>
      <c r="M1863" t="s">
        <v>1780</v>
      </c>
      <c r="N1863">
        <v>0</v>
      </c>
      <c r="O1863">
        <v>3</v>
      </c>
      <c r="P1863" t="s">
        <v>33</v>
      </c>
      <c r="Q1863">
        <v>0</v>
      </c>
      <c r="R1863">
        <v>0</v>
      </c>
      <c r="S1863">
        <v>0</v>
      </c>
      <c r="T1863">
        <v>0</v>
      </c>
      <c r="U1863" t="s">
        <v>31</v>
      </c>
      <c r="V1863" t="s">
        <v>34</v>
      </c>
    </row>
    <row r="1864" spans="1:22" x14ac:dyDescent="0.25">
      <c r="A1864" t="s">
        <v>1781</v>
      </c>
      <c r="B1864" t="s">
        <v>31</v>
      </c>
      <c r="C1864" t="s">
        <v>25</v>
      </c>
      <c r="D1864" t="s">
        <v>26</v>
      </c>
      <c r="E1864" t="s">
        <v>27</v>
      </c>
      <c r="F1864" t="s">
        <v>28</v>
      </c>
      <c r="G1864" s="1">
        <v>43836</v>
      </c>
      <c r="H1864">
        <v>20</v>
      </c>
      <c r="I1864" t="s">
        <v>29</v>
      </c>
      <c r="J1864" t="s">
        <v>29</v>
      </c>
      <c r="K1864" t="s">
        <v>30</v>
      </c>
      <c r="L1864" t="s">
        <v>31</v>
      </c>
      <c r="M1864" t="s">
        <v>1782</v>
      </c>
      <c r="N1864">
        <v>0</v>
      </c>
      <c r="O1864">
        <v>3</v>
      </c>
      <c r="P1864" t="s">
        <v>33</v>
      </c>
      <c r="Q1864">
        <v>0</v>
      </c>
      <c r="R1864">
        <v>0</v>
      </c>
      <c r="S1864">
        <v>0</v>
      </c>
      <c r="T1864">
        <v>0</v>
      </c>
      <c r="U1864" t="s">
        <v>31</v>
      </c>
      <c r="V1864" t="s">
        <v>34</v>
      </c>
    </row>
    <row r="1865" spans="1:22" x14ac:dyDescent="0.25">
      <c r="A1865" t="s">
        <v>1783</v>
      </c>
      <c r="B1865" t="s">
        <v>24</v>
      </c>
      <c r="C1865" t="s">
        <v>25</v>
      </c>
      <c r="D1865" t="s">
        <v>26</v>
      </c>
      <c r="E1865" t="s">
        <v>27</v>
      </c>
      <c r="F1865" t="s">
        <v>28</v>
      </c>
      <c r="G1865" s="1">
        <v>43865</v>
      </c>
      <c r="H1865">
        <v>4</v>
      </c>
      <c r="I1865" t="s">
        <v>29</v>
      </c>
      <c r="J1865" t="s">
        <v>29</v>
      </c>
      <c r="K1865" t="s">
        <v>30</v>
      </c>
      <c r="L1865" t="s">
        <v>31</v>
      </c>
      <c r="M1865" t="s">
        <v>1784</v>
      </c>
      <c r="N1865">
        <v>0</v>
      </c>
      <c r="O1865">
        <v>3</v>
      </c>
      <c r="P1865" t="s">
        <v>33</v>
      </c>
      <c r="Q1865">
        <v>0</v>
      </c>
      <c r="R1865">
        <v>0</v>
      </c>
      <c r="S1865">
        <v>0</v>
      </c>
      <c r="T1865">
        <v>0</v>
      </c>
      <c r="U1865" t="s">
        <v>31</v>
      </c>
      <c r="V1865" t="s">
        <v>34</v>
      </c>
    </row>
    <row r="1866" spans="1:22" x14ac:dyDescent="0.25">
      <c r="A1866" t="s">
        <v>1785</v>
      </c>
      <c r="B1866" t="s">
        <v>24</v>
      </c>
      <c r="C1866" t="s">
        <v>25</v>
      </c>
      <c r="D1866" t="s">
        <v>26</v>
      </c>
      <c r="E1866" t="s">
        <v>471</v>
      </c>
      <c r="F1866" t="s">
        <v>28</v>
      </c>
      <c r="G1866" s="1">
        <v>43869</v>
      </c>
      <c r="H1866">
        <v>6</v>
      </c>
      <c r="I1866" t="s">
        <v>29</v>
      </c>
      <c r="J1866" t="s">
        <v>29</v>
      </c>
      <c r="K1866" t="s">
        <v>30</v>
      </c>
      <c r="L1866" t="s">
        <v>31</v>
      </c>
      <c r="M1866" t="s">
        <v>1786</v>
      </c>
      <c r="N1866">
        <v>0</v>
      </c>
      <c r="O1866">
        <v>3</v>
      </c>
      <c r="P1866" t="s">
        <v>33</v>
      </c>
      <c r="Q1866">
        <v>0</v>
      </c>
      <c r="R1866">
        <v>0</v>
      </c>
      <c r="S1866">
        <v>0</v>
      </c>
      <c r="T1866">
        <v>0</v>
      </c>
      <c r="U1866" t="s">
        <v>31</v>
      </c>
      <c r="V1866" t="s">
        <v>34</v>
      </c>
    </row>
    <row r="1867" spans="1:22" x14ac:dyDescent="0.25">
      <c r="A1867" t="s">
        <v>1787</v>
      </c>
      <c r="B1867" t="s">
        <v>24</v>
      </c>
      <c r="C1867" t="s">
        <v>25</v>
      </c>
      <c r="D1867" t="s">
        <v>26</v>
      </c>
      <c r="E1867" t="s">
        <v>471</v>
      </c>
      <c r="F1867" t="s">
        <v>28</v>
      </c>
      <c r="G1867" s="1">
        <v>43844</v>
      </c>
      <c r="H1867">
        <v>10</v>
      </c>
      <c r="I1867" t="s">
        <v>29</v>
      </c>
      <c r="J1867" t="s">
        <v>29</v>
      </c>
      <c r="K1867" t="s">
        <v>30</v>
      </c>
      <c r="L1867" t="s">
        <v>31</v>
      </c>
      <c r="M1867" t="s">
        <v>1788</v>
      </c>
      <c r="N1867">
        <v>0</v>
      </c>
      <c r="O1867">
        <v>3</v>
      </c>
      <c r="P1867" t="s">
        <v>33</v>
      </c>
      <c r="Q1867">
        <v>0</v>
      </c>
      <c r="R1867">
        <v>0</v>
      </c>
      <c r="S1867">
        <v>0</v>
      </c>
      <c r="T1867">
        <v>0</v>
      </c>
      <c r="U1867" t="s">
        <v>31</v>
      </c>
      <c r="V1867" t="s">
        <v>34</v>
      </c>
    </row>
    <row r="1868" spans="1:22" x14ac:dyDescent="0.25">
      <c r="A1868" t="s">
        <v>1789</v>
      </c>
      <c r="B1868" t="s">
        <v>24</v>
      </c>
      <c r="C1868" t="s">
        <v>25</v>
      </c>
      <c r="D1868" t="s">
        <v>26</v>
      </c>
      <c r="E1868" t="s">
        <v>471</v>
      </c>
      <c r="F1868" t="s">
        <v>28</v>
      </c>
      <c r="G1868" s="1">
        <v>43849</v>
      </c>
      <c r="H1868">
        <v>6</v>
      </c>
      <c r="I1868" t="s">
        <v>29</v>
      </c>
      <c r="J1868" t="s">
        <v>29</v>
      </c>
      <c r="K1868" t="s">
        <v>30</v>
      </c>
      <c r="L1868" t="s">
        <v>31</v>
      </c>
      <c r="M1868" t="s">
        <v>1790</v>
      </c>
      <c r="N1868">
        <v>0</v>
      </c>
      <c r="O1868">
        <v>3</v>
      </c>
      <c r="P1868" t="s">
        <v>33</v>
      </c>
      <c r="Q1868">
        <v>0</v>
      </c>
      <c r="R1868">
        <v>0</v>
      </c>
      <c r="S1868">
        <v>0</v>
      </c>
      <c r="T1868">
        <v>0</v>
      </c>
      <c r="U1868" t="s">
        <v>31</v>
      </c>
      <c r="V1868" t="s">
        <v>34</v>
      </c>
    </row>
    <row r="1869" spans="1:22" x14ac:dyDescent="0.25">
      <c r="A1869" t="s">
        <v>490</v>
      </c>
      <c r="B1869" t="s">
        <v>24</v>
      </c>
      <c r="C1869" t="s">
        <v>25</v>
      </c>
      <c r="D1869" t="s">
        <v>26</v>
      </c>
      <c r="E1869" t="s">
        <v>471</v>
      </c>
      <c r="F1869" t="s">
        <v>28</v>
      </c>
      <c r="G1869" s="1">
        <v>43878</v>
      </c>
      <c r="H1869">
        <v>6</v>
      </c>
      <c r="I1869" t="s">
        <v>29</v>
      </c>
      <c r="J1869" t="s">
        <v>29</v>
      </c>
      <c r="K1869" t="s">
        <v>30</v>
      </c>
      <c r="L1869" t="s">
        <v>31</v>
      </c>
      <c r="M1869" t="s">
        <v>1735</v>
      </c>
      <c r="N1869">
        <v>0</v>
      </c>
      <c r="O1869">
        <v>3</v>
      </c>
      <c r="P1869" t="s">
        <v>33</v>
      </c>
      <c r="Q1869">
        <v>0</v>
      </c>
      <c r="R1869">
        <v>0</v>
      </c>
      <c r="S1869">
        <v>0</v>
      </c>
      <c r="T1869">
        <v>0</v>
      </c>
      <c r="U1869" t="s">
        <v>31</v>
      </c>
      <c r="V1869" t="s">
        <v>34</v>
      </c>
    </row>
    <row r="1870" spans="1:22" x14ac:dyDescent="0.25">
      <c r="A1870" t="s">
        <v>1726</v>
      </c>
      <c r="B1870" t="s">
        <v>24</v>
      </c>
      <c r="C1870" t="s">
        <v>25</v>
      </c>
      <c r="D1870" t="s">
        <v>26</v>
      </c>
      <c r="E1870" t="s">
        <v>344</v>
      </c>
      <c r="F1870" t="s">
        <v>213</v>
      </c>
      <c r="G1870" s="1">
        <v>43875</v>
      </c>
      <c r="H1870">
        <v>8</v>
      </c>
      <c r="I1870" t="s">
        <v>29</v>
      </c>
      <c r="J1870" t="s">
        <v>29</v>
      </c>
      <c r="K1870" t="s">
        <v>30</v>
      </c>
      <c r="L1870" t="s">
        <v>31</v>
      </c>
      <c r="M1870" t="s">
        <v>1791</v>
      </c>
      <c r="N1870">
        <v>0</v>
      </c>
      <c r="O1870">
        <v>3</v>
      </c>
      <c r="P1870" t="s">
        <v>33</v>
      </c>
      <c r="Q1870">
        <v>0</v>
      </c>
      <c r="R1870">
        <v>0</v>
      </c>
      <c r="S1870">
        <v>0</v>
      </c>
      <c r="T1870">
        <v>0</v>
      </c>
      <c r="U1870" t="s">
        <v>31</v>
      </c>
      <c r="V1870" t="s">
        <v>34</v>
      </c>
    </row>
    <row r="1871" spans="1:22" x14ac:dyDescent="0.25">
      <c r="A1871" t="s">
        <v>1792</v>
      </c>
      <c r="B1871" t="s">
        <v>31</v>
      </c>
      <c r="C1871" t="s">
        <v>25</v>
      </c>
      <c r="D1871" t="s">
        <v>26</v>
      </c>
      <c r="E1871" t="s">
        <v>344</v>
      </c>
      <c r="F1871" t="s">
        <v>28</v>
      </c>
      <c r="G1871" s="1">
        <v>43844</v>
      </c>
      <c r="H1871">
        <v>20</v>
      </c>
      <c r="I1871" t="s">
        <v>29</v>
      </c>
      <c r="J1871" t="s">
        <v>29</v>
      </c>
      <c r="K1871" t="s">
        <v>30</v>
      </c>
      <c r="L1871" t="s">
        <v>31</v>
      </c>
      <c r="M1871" t="s">
        <v>1793</v>
      </c>
      <c r="N1871">
        <v>0</v>
      </c>
      <c r="O1871">
        <v>3</v>
      </c>
      <c r="P1871" t="s">
        <v>33</v>
      </c>
      <c r="Q1871">
        <v>0</v>
      </c>
      <c r="R1871">
        <v>0</v>
      </c>
      <c r="S1871">
        <v>0</v>
      </c>
      <c r="T1871">
        <v>0</v>
      </c>
      <c r="U1871" t="s">
        <v>31</v>
      </c>
      <c r="V1871" t="s">
        <v>34</v>
      </c>
    </row>
    <row r="1872" spans="1:22" x14ac:dyDescent="0.25">
      <c r="A1872" t="s">
        <v>1794</v>
      </c>
      <c r="B1872" t="s">
        <v>24</v>
      </c>
      <c r="C1872" t="s">
        <v>25</v>
      </c>
      <c r="D1872" t="s">
        <v>26</v>
      </c>
      <c r="E1872" t="s">
        <v>587</v>
      </c>
      <c r="F1872" t="s">
        <v>329</v>
      </c>
      <c r="G1872" s="1">
        <v>43877</v>
      </c>
      <c r="H1872">
        <v>8</v>
      </c>
      <c r="I1872" t="s">
        <v>29</v>
      </c>
      <c r="J1872" t="s">
        <v>29</v>
      </c>
      <c r="K1872" t="s">
        <v>30</v>
      </c>
      <c r="L1872" t="s">
        <v>31</v>
      </c>
      <c r="M1872" t="s">
        <v>1795</v>
      </c>
      <c r="N1872">
        <v>0</v>
      </c>
      <c r="O1872">
        <v>3</v>
      </c>
      <c r="P1872" t="s">
        <v>33</v>
      </c>
      <c r="Q1872">
        <v>0</v>
      </c>
      <c r="R1872">
        <v>0</v>
      </c>
      <c r="S1872">
        <v>0</v>
      </c>
      <c r="T1872">
        <v>0</v>
      </c>
      <c r="U1872" t="s">
        <v>31</v>
      </c>
      <c r="V1872" t="s">
        <v>34</v>
      </c>
    </row>
    <row r="1873" spans="1:22" x14ac:dyDescent="0.25">
      <c r="A1873" t="s">
        <v>1624</v>
      </c>
      <c r="B1873" t="s">
        <v>24</v>
      </c>
      <c r="C1873" t="s">
        <v>25</v>
      </c>
      <c r="D1873" t="s">
        <v>26</v>
      </c>
      <c r="E1873" t="s">
        <v>344</v>
      </c>
      <c r="F1873" t="s">
        <v>213</v>
      </c>
      <c r="G1873" s="1">
        <v>43832</v>
      </c>
      <c r="H1873">
        <v>6</v>
      </c>
      <c r="I1873" t="s">
        <v>29</v>
      </c>
      <c r="J1873" t="s">
        <v>29</v>
      </c>
      <c r="K1873" t="s">
        <v>30</v>
      </c>
      <c r="L1873" t="s">
        <v>31</v>
      </c>
      <c r="M1873" t="s">
        <v>1796</v>
      </c>
      <c r="N1873">
        <v>0</v>
      </c>
      <c r="O1873">
        <v>3</v>
      </c>
      <c r="P1873" t="s">
        <v>33</v>
      </c>
      <c r="Q1873">
        <v>0</v>
      </c>
      <c r="R1873">
        <v>0</v>
      </c>
      <c r="S1873">
        <v>0</v>
      </c>
      <c r="T1873">
        <v>0</v>
      </c>
      <c r="U1873" t="s">
        <v>31</v>
      </c>
      <c r="V1873" t="s">
        <v>34</v>
      </c>
    </row>
    <row r="1874" spans="1:22" x14ac:dyDescent="0.25">
      <c r="A1874" t="s">
        <v>1797</v>
      </c>
      <c r="B1874" t="s">
        <v>24</v>
      </c>
      <c r="C1874" t="s">
        <v>25</v>
      </c>
      <c r="D1874" t="s">
        <v>26</v>
      </c>
      <c r="E1874" t="s">
        <v>344</v>
      </c>
      <c r="F1874" t="s">
        <v>28</v>
      </c>
      <c r="G1874" s="1">
        <v>43876</v>
      </c>
      <c r="H1874">
        <v>4</v>
      </c>
      <c r="I1874" t="s">
        <v>29</v>
      </c>
      <c r="J1874" t="s">
        <v>29</v>
      </c>
      <c r="K1874" t="s">
        <v>30</v>
      </c>
      <c r="L1874" t="s">
        <v>31</v>
      </c>
      <c r="M1874" t="s">
        <v>1798</v>
      </c>
      <c r="N1874">
        <v>0</v>
      </c>
      <c r="O1874">
        <v>3</v>
      </c>
      <c r="P1874" t="s">
        <v>33</v>
      </c>
      <c r="Q1874">
        <v>0</v>
      </c>
      <c r="R1874">
        <v>0</v>
      </c>
      <c r="S1874">
        <v>0</v>
      </c>
      <c r="T1874">
        <v>0</v>
      </c>
      <c r="U1874" t="s">
        <v>31</v>
      </c>
      <c r="V1874" t="s">
        <v>34</v>
      </c>
    </row>
    <row r="1875" spans="1:22" x14ac:dyDescent="0.25">
      <c r="A1875" t="s">
        <v>1799</v>
      </c>
      <c r="B1875" t="s">
        <v>24</v>
      </c>
      <c r="C1875" t="s">
        <v>25</v>
      </c>
      <c r="D1875" t="s">
        <v>26</v>
      </c>
      <c r="E1875" t="s">
        <v>560</v>
      </c>
      <c r="F1875" t="s">
        <v>28</v>
      </c>
      <c r="G1875" s="1">
        <v>43832</v>
      </c>
      <c r="H1875">
        <v>6</v>
      </c>
      <c r="I1875" t="s">
        <v>29</v>
      </c>
      <c r="J1875" t="s">
        <v>29</v>
      </c>
      <c r="K1875" t="s">
        <v>30</v>
      </c>
      <c r="L1875" t="s">
        <v>31</v>
      </c>
      <c r="M1875" t="s">
        <v>1796</v>
      </c>
      <c r="N1875">
        <v>0</v>
      </c>
      <c r="O1875">
        <v>3</v>
      </c>
      <c r="P1875" t="s">
        <v>33</v>
      </c>
      <c r="Q1875">
        <v>0</v>
      </c>
      <c r="R1875">
        <v>0</v>
      </c>
      <c r="S1875">
        <v>0</v>
      </c>
      <c r="T1875">
        <v>0</v>
      </c>
      <c r="U1875" t="s">
        <v>31</v>
      </c>
      <c r="V1875" t="s">
        <v>34</v>
      </c>
    </row>
    <row r="1876" spans="1:22" x14ac:dyDescent="0.25">
      <c r="A1876" t="s">
        <v>1800</v>
      </c>
      <c r="B1876" t="s">
        <v>24</v>
      </c>
      <c r="C1876" t="s">
        <v>25</v>
      </c>
      <c r="D1876" t="s">
        <v>26</v>
      </c>
      <c r="E1876" t="s">
        <v>344</v>
      </c>
      <c r="F1876" t="s">
        <v>28</v>
      </c>
      <c r="G1876" s="1">
        <v>43850</v>
      </c>
      <c r="H1876">
        <v>10</v>
      </c>
      <c r="I1876" t="s">
        <v>29</v>
      </c>
      <c r="J1876" t="s">
        <v>29</v>
      </c>
      <c r="K1876" t="s">
        <v>30</v>
      </c>
      <c r="L1876" t="s">
        <v>31</v>
      </c>
      <c r="M1876" t="s">
        <v>1801</v>
      </c>
      <c r="N1876">
        <v>0</v>
      </c>
      <c r="O1876">
        <v>3</v>
      </c>
      <c r="P1876" t="s">
        <v>33</v>
      </c>
      <c r="Q1876">
        <v>0</v>
      </c>
      <c r="R1876">
        <v>0</v>
      </c>
      <c r="S1876">
        <v>0</v>
      </c>
      <c r="T1876">
        <v>0</v>
      </c>
      <c r="U1876" t="s">
        <v>31</v>
      </c>
      <c r="V1876" t="s">
        <v>34</v>
      </c>
    </row>
    <row r="1877" spans="1:22" x14ac:dyDescent="0.25">
      <c r="A1877" t="s">
        <v>1802</v>
      </c>
      <c r="B1877" t="s">
        <v>24</v>
      </c>
      <c r="C1877" t="s">
        <v>25</v>
      </c>
      <c r="D1877" t="s">
        <v>26</v>
      </c>
      <c r="E1877" t="s">
        <v>471</v>
      </c>
      <c r="F1877" t="s">
        <v>28</v>
      </c>
      <c r="G1877" s="1">
        <v>43841</v>
      </c>
      <c r="H1877">
        <v>4</v>
      </c>
      <c r="I1877" t="s">
        <v>29</v>
      </c>
      <c r="J1877" t="s">
        <v>29</v>
      </c>
      <c r="K1877" t="s">
        <v>30</v>
      </c>
      <c r="L1877" t="s">
        <v>31</v>
      </c>
      <c r="M1877" t="s">
        <v>1803</v>
      </c>
      <c r="N1877">
        <v>0</v>
      </c>
      <c r="O1877">
        <v>3</v>
      </c>
      <c r="P1877" t="s">
        <v>33</v>
      </c>
      <c r="Q1877">
        <v>0</v>
      </c>
      <c r="R1877">
        <v>0</v>
      </c>
      <c r="S1877">
        <v>0</v>
      </c>
      <c r="T1877">
        <v>0</v>
      </c>
      <c r="U1877" t="s">
        <v>31</v>
      </c>
      <c r="V1877" t="s">
        <v>34</v>
      </c>
    </row>
    <row r="1878" spans="1:22" x14ac:dyDescent="0.25">
      <c r="A1878" t="s">
        <v>1804</v>
      </c>
      <c r="B1878" t="s">
        <v>24</v>
      </c>
      <c r="C1878" t="s">
        <v>25</v>
      </c>
      <c r="D1878" t="s">
        <v>26</v>
      </c>
      <c r="E1878" t="s">
        <v>471</v>
      </c>
      <c r="F1878" t="s">
        <v>28</v>
      </c>
      <c r="G1878" s="1">
        <v>43862</v>
      </c>
      <c r="H1878">
        <v>6</v>
      </c>
      <c r="I1878" t="s">
        <v>29</v>
      </c>
      <c r="J1878" t="s">
        <v>29</v>
      </c>
      <c r="K1878" t="s">
        <v>30</v>
      </c>
      <c r="L1878" t="s">
        <v>31</v>
      </c>
      <c r="M1878" t="s">
        <v>1796</v>
      </c>
      <c r="N1878">
        <v>0</v>
      </c>
      <c r="O1878">
        <v>3</v>
      </c>
      <c r="P1878" t="s">
        <v>33</v>
      </c>
      <c r="Q1878">
        <v>0</v>
      </c>
      <c r="R1878">
        <v>0</v>
      </c>
      <c r="S1878">
        <v>0</v>
      </c>
      <c r="T1878">
        <v>0</v>
      </c>
      <c r="U1878" t="s">
        <v>31</v>
      </c>
      <c r="V1878" t="s">
        <v>34</v>
      </c>
    </row>
    <row r="1879" spans="1:22" x14ac:dyDescent="0.25">
      <c r="A1879" t="s">
        <v>1805</v>
      </c>
      <c r="B1879" t="s">
        <v>31</v>
      </c>
      <c r="C1879" t="s">
        <v>25</v>
      </c>
      <c r="D1879" t="s">
        <v>26</v>
      </c>
      <c r="E1879" t="s">
        <v>344</v>
      </c>
      <c r="F1879" t="s">
        <v>213</v>
      </c>
      <c r="G1879" s="1">
        <v>43833</v>
      </c>
      <c r="H1879">
        <v>14</v>
      </c>
      <c r="I1879" t="s">
        <v>29</v>
      </c>
      <c r="J1879" t="s">
        <v>29</v>
      </c>
      <c r="K1879" t="s">
        <v>30</v>
      </c>
      <c r="L1879" t="s">
        <v>626</v>
      </c>
      <c r="M1879" t="s">
        <v>1806</v>
      </c>
      <c r="N1879">
        <v>0</v>
      </c>
      <c r="O1879">
        <v>3</v>
      </c>
      <c r="P1879" t="s">
        <v>33</v>
      </c>
      <c r="Q1879">
        <v>0</v>
      </c>
      <c r="R1879">
        <v>0</v>
      </c>
      <c r="S1879">
        <v>0</v>
      </c>
      <c r="T1879">
        <v>0</v>
      </c>
      <c r="U1879" t="s">
        <v>626</v>
      </c>
      <c r="V1879" t="s">
        <v>34</v>
      </c>
    </row>
    <row r="1880" spans="1:22" x14ac:dyDescent="0.25">
      <c r="A1880" t="s">
        <v>1807</v>
      </c>
      <c r="B1880" t="s">
        <v>629</v>
      </c>
      <c r="C1880" t="s">
        <v>25</v>
      </c>
      <c r="D1880" t="s">
        <v>26</v>
      </c>
      <c r="E1880" t="s">
        <v>572</v>
      </c>
      <c r="F1880" t="s">
        <v>213</v>
      </c>
      <c r="G1880" s="1">
        <v>43859</v>
      </c>
      <c r="H1880">
        <v>20</v>
      </c>
      <c r="I1880" t="s">
        <v>29</v>
      </c>
      <c r="J1880" t="s">
        <v>29</v>
      </c>
      <c r="K1880" t="s">
        <v>30</v>
      </c>
      <c r="L1880" t="s">
        <v>626</v>
      </c>
      <c r="M1880" t="s">
        <v>1808</v>
      </c>
      <c r="N1880">
        <v>0</v>
      </c>
      <c r="O1880">
        <v>3</v>
      </c>
      <c r="P1880" t="s">
        <v>33</v>
      </c>
      <c r="Q1880">
        <v>0</v>
      </c>
      <c r="R1880">
        <v>0</v>
      </c>
      <c r="S1880">
        <v>0</v>
      </c>
      <c r="T1880">
        <v>0</v>
      </c>
      <c r="U1880" t="s">
        <v>626</v>
      </c>
      <c r="V1880" t="s">
        <v>630</v>
      </c>
    </row>
    <row r="1881" spans="1:22" x14ac:dyDescent="0.25">
      <c r="A1881" t="s">
        <v>1809</v>
      </c>
      <c r="B1881" t="s">
        <v>629</v>
      </c>
      <c r="C1881" t="s">
        <v>25</v>
      </c>
      <c r="D1881" t="s">
        <v>26</v>
      </c>
      <c r="E1881" t="s">
        <v>344</v>
      </c>
      <c r="F1881" t="s">
        <v>213</v>
      </c>
      <c r="G1881" s="1">
        <v>43838</v>
      </c>
      <c r="H1881">
        <v>16</v>
      </c>
      <c r="I1881" t="s">
        <v>29</v>
      </c>
      <c r="J1881" t="s">
        <v>29</v>
      </c>
      <c r="K1881" t="s">
        <v>30</v>
      </c>
      <c r="L1881" t="s">
        <v>626</v>
      </c>
      <c r="M1881" t="s">
        <v>1810</v>
      </c>
      <c r="N1881">
        <v>0</v>
      </c>
      <c r="O1881">
        <v>3</v>
      </c>
      <c r="P1881" t="s">
        <v>33</v>
      </c>
      <c r="Q1881">
        <v>0</v>
      </c>
      <c r="R1881">
        <v>0</v>
      </c>
      <c r="S1881">
        <v>0</v>
      </c>
      <c r="T1881">
        <v>0</v>
      </c>
      <c r="U1881" t="s">
        <v>626</v>
      </c>
      <c r="V1881" t="s">
        <v>630</v>
      </c>
    </row>
    <row r="1882" spans="1:22" x14ac:dyDescent="0.25">
      <c r="A1882" t="s">
        <v>1811</v>
      </c>
      <c r="B1882" t="s">
        <v>629</v>
      </c>
      <c r="C1882" t="s">
        <v>25</v>
      </c>
      <c r="D1882" t="s">
        <v>26</v>
      </c>
      <c r="E1882" t="s">
        <v>344</v>
      </c>
      <c r="F1882" t="s">
        <v>213</v>
      </c>
      <c r="G1882" s="1">
        <v>43855</v>
      </c>
      <c r="H1882">
        <v>12</v>
      </c>
      <c r="I1882" t="s">
        <v>29</v>
      </c>
      <c r="J1882" t="s">
        <v>29</v>
      </c>
      <c r="K1882" t="s">
        <v>30</v>
      </c>
      <c r="L1882" t="s">
        <v>626</v>
      </c>
      <c r="M1882" t="s">
        <v>1812</v>
      </c>
      <c r="N1882">
        <v>0</v>
      </c>
      <c r="O1882">
        <v>3</v>
      </c>
      <c r="P1882" t="s">
        <v>33</v>
      </c>
      <c r="Q1882">
        <v>0</v>
      </c>
      <c r="R1882">
        <v>0</v>
      </c>
      <c r="S1882">
        <v>0</v>
      </c>
      <c r="T1882">
        <v>0</v>
      </c>
      <c r="U1882" t="s">
        <v>626</v>
      </c>
      <c r="V1882" t="s">
        <v>630</v>
      </c>
    </row>
    <row r="1883" spans="1:22" x14ac:dyDescent="0.25">
      <c r="A1883" t="s">
        <v>1813</v>
      </c>
      <c r="B1883" t="s">
        <v>629</v>
      </c>
      <c r="C1883" t="s">
        <v>25</v>
      </c>
      <c r="D1883" t="s">
        <v>26</v>
      </c>
      <c r="E1883" t="s">
        <v>27</v>
      </c>
      <c r="F1883" t="s">
        <v>213</v>
      </c>
      <c r="G1883" s="1">
        <v>43841</v>
      </c>
      <c r="H1883">
        <v>32</v>
      </c>
      <c r="I1883" t="s">
        <v>29</v>
      </c>
      <c r="J1883" t="s">
        <v>29</v>
      </c>
      <c r="K1883" t="s">
        <v>30</v>
      </c>
      <c r="L1883" t="s">
        <v>626</v>
      </c>
      <c r="M1883" t="s">
        <v>1814</v>
      </c>
      <c r="N1883">
        <v>0</v>
      </c>
      <c r="O1883">
        <v>3</v>
      </c>
      <c r="P1883" t="s">
        <v>33</v>
      </c>
      <c r="Q1883">
        <v>0</v>
      </c>
      <c r="R1883">
        <v>0</v>
      </c>
      <c r="S1883">
        <v>0</v>
      </c>
      <c r="T1883">
        <v>0</v>
      </c>
      <c r="U1883" t="s">
        <v>626</v>
      </c>
      <c r="V1883" t="s">
        <v>630</v>
      </c>
    </row>
    <row r="1884" spans="1:22" x14ac:dyDescent="0.25">
      <c r="A1884" t="s">
        <v>1815</v>
      </c>
      <c r="B1884" t="s">
        <v>629</v>
      </c>
      <c r="C1884" t="s">
        <v>25</v>
      </c>
      <c r="D1884" t="s">
        <v>26</v>
      </c>
      <c r="E1884" t="s">
        <v>587</v>
      </c>
      <c r="F1884" t="s">
        <v>213</v>
      </c>
      <c r="G1884" s="1">
        <v>43862</v>
      </c>
      <c r="H1884">
        <v>26</v>
      </c>
      <c r="I1884" t="s">
        <v>29</v>
      </c>
      <c r="J1884" t="s">
        <v>29</v>
      </c>
      <c r="K1884" t="s">
        <v>30</v>
      </c>
      <c r="L1884" t="s">
        <v>626</v>
      </c>
      <c r="M1884" t="s">
        <v>1816</v>
      </c>
      <c r="N1884">
        <v>0</v>
      </c>
      <c r="O1884">
        <v>3</v>
      </c>
      <c r="P1884" t="s">
        <v>33</v>
      </c>
      <c r="Q1884">
        <v>0</v>
      </c>
      <c r="R1884">
        <v>0</v>
      </c>
      <c r="S1884">
        <v>0</v>
      </c>
      <c r="T1884">
        <v>0</v>
      </c>
      <c r="U1884" t="s">
        <v>626</v>
      </c>
      <c r="V1884" t="s">
        <v>630</v>
      </c>
    </row>
    <row r="1885" spans="1:22" x14ac:dyDescent="0.25">
      <c r="A1885" t="s">
        <v>1817</v>
      </c>
      <c r="B1885" t="s">
        <v>629</v>
      </c>
      <c r="C1885" t="s">
        <v>25</v>
      </c>
      <c r="D1885" t="s">
        <v>26</v>
      </c>
      <c r="E1885" t="s">
        <v>344</v>
      </c>
      <c r="F1885" t="s">
        <v>213</v>
      </c>
      <c r="G1885" s="1">
        <v>43840</v>
      </c>
      <c r="H1885">
        <v>16</v>
      </c>
      <c r="I1885" t="s">
        <v>29</v>
      </c>
      <c r="J1885" t="s">
        <v>29</v>
      </c>
      <c r="K1885" t="s">
        <v>30</v>
      </c>
      <c r="L1885" t="s">
        <v>626</v>
      </c>
      <c r="M1885" t="s">
        <v>1818</v>
      </c>
      <c r="N1885">
        <v>0</v>
      </c>
      <c r="O1885">
        <v>3</v>
      </c>
      <c r="P1885" t="s">
        <v>33</v>
      </c>
      <c r="Q1885">
        <v>0</v>
      </c>
      <c r="R1885">
        <v>0</v>
      </c>
      <c r="S1885">
        <v>0</v>
      </c>
      <c r="T1885">
        <v>0</v>
      </c>
      <c r="U1885" t="s">
        <v>626</v>
      </c>
      <c r="V1885" t="s">
        <v>630</v>
      </c>
    </row>
    <row r="1886" spans="1:22" x14ac:dyDescent="0.25">
      <c r="A1886" t="s">
        <v>777</v>
      </c>
      <c r="B1886" t="s">
        <v>31</v>
      </c>
      <c r="C1886" t="s">
        <v>25</v>
      </c>
      <c r="D1886" t="s">
        <v>26</v>
      </c>
      <c r="E1886" t="s">
        <v>27</v>
      </c>
      <c r="F1886" t="s">
        <v>213</v>
      </c>
      <c r="G1886" s="1">
        <v>43865</v>
      </c>
      <c r="H1886">
        <v>18</v>
      </c>
      <c r="I1886" t="s">
        <v>29</v>
      </c>
      <c r="J1886" t="s">
        <v>29</v>
      </c>
      <c r="K1886" t="s">
        <v>30</v>
      </c>
      <c r="L1886" t="s">
        <v>626</v>
      </c>
      <c r="M1886" t="s">
        <v>1819</v>
      </c>
      <c r="N1886">
        <v>0</v>
      </c>
      <c r="O1886">
        <v>3</v>
      </c>
      <c r="P1886" t="s">
        <v>33</v>
      </c>
      <c r="Q1886">
        <v>0</v>
      </c>
      <c r="R1886">
        <v>0</v>
      </c>
      <c r="S1886">
        <v>0</v>
      </c>
      <c r="T1886">
        <v>0</v>
      </c>
      <c r="U1886" t="s">
        <v>626</v>
      </c>
      <c r="V1886" t="s">
        <v>34</v>
      </c>
    </row>
    <row r="1887" spans="1:22" x14ac:dyDescent="0.25">
      <c r="A1887" t="s">
        <v>1820</v>
      </c>
      <c r="B1887" t="s">
        <v>31</v>
      </c>
      <c r="C1887" t="s">
        <v>25</v>
      </c>
      <c r="D1887" t="s">
        <v>26</v>
      </c>
      <c r="E1887" t="s">
        <v>27</v>
      </c>
      <c r="F1887" t="s">
        <v>28</v>
      </c>
      <c r="G1887" s="1">
        <v>43851</v>
      </c>
      <c r="H1887">
        <v>14</v>
      </c>
      <c r="I1887" t="s">
        <v>29</v>
      </c>
      <c r="J1887" t="s">
        <v>29</v>
      </c>
      <c r="K1887" t="s">
        <v>30</v>
      </c>
      <c r="L1887" t="s">
        <v>626</v>
      </c>
      <c r="M1887" t="s">
        <v>1821</v>
      </c>
      <c r="N1887">
        <v>0</v>
      </c>
      <c r="O1887">
        <v>3</v>
      </c>
      <c r="P1887" t="s">
        <v>33</v>
      </c>
      <c r="Q1887">
        <v>0</v>
      </c>
      <c r="R1887">
        <v>0</v>
      </c>
      <c r="S1887">
        <v>0</v>
      </c>
      <c r="T1887">
        <v>0</v>
      </c>
      <c r="U1887" t="s">
        <v>626</v>
      </c>
      <c r="V1887" t="s">
        <v>34</v>
      </c>
    </row>
    <row r="1888" spans="1:22" x14ac:dyDescent="0.25">
      <c r="A1888" t="s">
        <v>1822</v>
      </c>
      <c r="B1888" t="s">
        <v>31</v>
      </c>
      <c r="C1888" t="s">
        <v>25</v>
      </c>
      <c r="D1888" t="s">
        <v>26</v>
      </c>
      <c r="E1888" t="s">
        <v>344</v>
      </c>
      <c r="F1888" t="s">
        <v>28</v>
      </c>
      <c r="G1888" s="1">
        <v>43856</v>
      </c>
      <c r="H1888">
        <v>18</v>
      </c>
      <c r="I1888" t="s">
        <v>29</v>
      </c>
      <c r="J1888" t="s">
        <v>29</v>
      </c>
      <c r="K1888" t="s">
        <v>30</v>
      </c>
      <c r="L1888" t="s">
        <v>626</v>
      </c>
      <c r="M1888" t="s">
        <v>1752</v>
      </c>
      <c r="N1888">
        <v>0</v>
      </c>
      <c r="O1888">
        <v>3</v>
      </c>
      <c r="P1888" t="s">
        <v>33</v>
      </c>
      <c r="Q1888">
        <v>0</v>
      </c>
      <c r="R1888">
        <v>0</v>
      </c>
      <c r="S1888">
        <v>0</v>
      </c>
      <c r="T1888">
        <v>0</v>
      </c>
      <c r="U1888" t="s">
        <v>626</v>
      </c>
      <c r="V1888" t="s">
        <v>34</v>
      </c>
    </row>
    <row r="1889" spans="1:22" x14ac:dyDescent="0.25">
      <c r="A1889" t="s">
        <v>1823</v>
      </c>
      <c r="B1889" t="s">
        <v>31</v>
      </c>
      <c r="C1889" t="s">
        <v>25</v>
      </c>
      <c r="D1889" t="s">
        <v>26</v>
      </c>
      <c r="E1889" t="s">
        <v>560</v>
      </c>
      <c r="F1889" t="s">
        <v>28</v>
      </c>
      <c r="G1889" s="1">
        <v>43841</v>
      </c>
      <c r="H1889">
        <v>36</v>
      </c>
      <c r="I1889" t="s">
        <v>29</v>
      </c>
      <c r="J1889" t="s">
        <v>29</v>
      </c>
      <c r="K1889" t="s">
        <v>30</v>
      </c>
      <c r="L1889" t="s">
        <v>626</v>
      </c>
      <c r="M1889" t="s">
        <v>1824</v>
      </c>
      <c r="N1889">
        <v>0</v>
      </c>
      <c r="O1889">
        <v>3</v>
      </c>
      <c r="P1889" t="s">
        <v>33</v>
      </c>
      <c r="Q1889">
        <v>0</v>
      </c>
      <c r="R1889">
        <v>0</v>
      </c>
      <c r="S1889">
        <v>0</v>
      </c>
      <c r="T1889">
        <v>0</v>
      </c>
      <c r="U1889" t="s">
        <v>626</v>
      </c>
      <c r="V1889" t="s">
        <v>34</v>
      </c>
    </row>
    <row r="1890" spans="1:22" x14ac:dyDescent="0.25">
      <c r="A1890" t="s">
        <v>1550</v>
      </c>
      <c r="B1890" t="s">
        <v>31</v>
      </c>
      <c r="C1890" t="s">
        <v>25</v>
      </c>
      <c r="D1890" t="s">
        <v>26</v>
      </c>
      <c r="E1890" t="s">
        <v>560</v>
      </c>
      <c r="F1890" t="s">
        <v>28</v>
      </c>
      <c r="G1890" s="1">
        <v>43849</v>
      </c>
      <c r="H1890">
        <v>8</v>
      </c>
      <c r="I1890" t="s">
        <v>29</v>
      </c>
      <c r="J1890" t="s">
        <v>29</v>
      </c>
      <c r="K1890" t="s">
        <v>30</v>
      </c>
      <c r="L1890" t="s">
        <v>626</v>
      </c>
      <c r="M1890" t="s">
        <v>1825</v>
      </c>
      <c r="N1890">
        <v>0</v>
      </c>
      <c r="O1890">
        <v>3</v>
      </c>
      <c r="P1890" t="s">
        <v>33</v>
      </c>
      <c r="Q1890">
        <v>0</v>
      </c>
      <c r="R1890">
        <v>0</v>
      </c>
      <c r="S1890">
        <v>0</v>
      </c>
      <c r="T1890">
        <v>0</v>
      </c>
      <c r="U1890" t="s">
        <v>626</v>
      </c>
      <c r="V1890" t="s">
        <v>34</v>
      </c>
    </row>
    <row r="1891" spans="1:22" x14ac:dyDescent="0.25">
      <c r="A1891" t="s">
        <v>1826</v>
      </c>
      <c r="B1891" t="s">
        <v>31</v>
      </c>
      <c r="C1891" t="s">
        <v>25</v>
      </c>
      <c r="D1891" t="s">
        <v>26</v>
      </c>
      <c r="E1891" t="s">
        <v>572</v>
      </c>
      <c r="F1891" t="s">
        <v>28</v>
      </c>
      <c r="G1891" s="1">
        <v>43843</v>
      </c>
      <c r="H1891">
        <v>24</v>
      </c>
      <c r="I1891" t="s">
        <v>29</v>
      </c>
      <c r="J1891" t="s">
        <v>29</v>
      </c>
      <c r="K1891" t="s">
        <v>30</v>
      </c>
      <c r="L1891" t="s">
        <v>626</v>
      </c>
      <c r="M1891" t="s">
        <v>1827</v>
      </c>
      <c r="N1891">
        <v>0</v>
      </c>
      <c r="O1891">
        <v>3</v>
      </c>
      <c r="P1891" t="s">
        <v>33</v>
      </c>
      <c r="Q1891">
        <v>0</v>
      </c>
      <c r="R1891">
        <v>0</v>
      </c>
      <c r="S1891">
        <v>0</v>
      </c>
      <c r="T1891">
        <v>0</v>
      </c>
      <c r="U1891" t="s">
        <v>626</v>
      </c>
      <c r="V1891" t="s">
        <v>34</v>
      </c>
    </row>
    <row r="1892" spans="1:22" x14ac:dyDescent="0.25">
      <c r="A1892" t="s">
        <v>346</v>
      </c>
      <c r="B1892" t="s">
        <v>31</v>
      </c>
      <c r="C1892" t="s">
        <v>25</v>
      </c>
      <c r="D1892" t="s">
        <v>26</v>
      </c>
      <c r="E1892" t="s">
        <v>344</v>
      </c>
      <c r="F1892" t="s">
        <v>28</v>
      </c>
      <c r="G1892" s="1">
        <v>43833</v>
      </c>
      <c r="H1892">
        <v>30</v>
      </c>
      <c r="I1892" t="s">
        <v>29</v>
      </c>
      <c r="J1892" t="s">
        <v>29</v>
      </c>
      <c r="K1892" t="s">
        <v>30</v>
      </c>
      <c r="L1892" t="s">
        <v>626</v>
      </c>
      <c r="M1892" t="s">
        <v>1828</v>
      </c>
      <c r="N1892">
        <v>0</v>
      </c>
      <c r="O1892">
        <v>3</v>
      </c>
      <c r="P1892" t="s">
        <v>33</v>
      </c>
      <c r="Q1892">
        <v>0</v>
      </c>
      <c r="R1892">
        <v>0</v>
      </c>
      <c r="S1892">
        <v>0</v>
      </c>
      <c r="T1892">
        <v>0</v>
      </c>
      <c r="U1892" t="s">
        <v>626</v>
      </c>
      <c r="V1892" t="s">
        <v>34</v>
      </c>
    </row>
    <row r="1893" spans="1:22" x14ac:dyDescent="0.25">
      <c r="A1893" t="s">
        <v>1829</v>
      </c>
      <c r="B1893" t="s">
        <v>31</v>
      </c>
      <c r="C1893" t="s">
        <v>25</v>
      </c>
      <c r="D1893" t="s">
        <v>26</v>
      </c>
      <c r="E1893" t="s">
        <v>471</v>
      </c>
      <c r="F1893" t="s">
        <v>28</v>
      </c>
      <c r="G1893" s="1">
        <v>43834</v>
      </c>
      <c r="H1893">
        <v>12</v>
      </c>
      <c r="I1893" t="s">
        <v>29</v>
      </c>
      <c r="J1893" t="s">
        <v>29</v>
      </c>
      <c r="K1893" t="s">
        <v>30</v>
      </c>
      <c r="L1893" t="s">
        <v>626</v>
      </c>
      <c r="M1893" t="s">
        <v>1830</v>
      </c>
      <c r="N1893">
        <v>0</v>
      </c>
      <c r="O1893">
        <v>3</v>
      </c>
      <c r="P1893" t="s">
        <v>33</v>
      </c>
      <c r="Q1893">
        <v>0</v>
      </c>
      <c r="R1893">
        <v>0</v>
      </c>
      <c r="S1893">
        <v>0</v>
      </c>
      <c r="T1893">
        <v>0</v>
      </c>
      <c r="U1893" t="s">
        <v>626</v>
      </c>
      <c r="V1893" t="s">
        <v>34</v>
      </c>
    </row>
    <row r="1894" spans="1:22" x14ac:dyDescent="0.25">
      <c r="A1894" t="s">
        <v>206</v>
      </c>
      <c r="B1894" t="s">
        <v>31</v>
      </c>
      <c r="C1894" t="s">
        <v>25</v>
      </c>
      <c r="D1894" t="s">
        <v>26</v>
      </c>
      <c r="E1894" t="s">
        <v>27</v>
      </c>
      <c r="F1894" t="s">
        <v>28</v>
      </c>
      <c r="G1894" s="1">
        <v>43869</v>
      </c>
      <c r="H1894">
        <v>26</v>
      </c>
      <c r="I1894" t="s">
        <v>29</v>
      </c>
      <c r="J1894" t="s">
        <v>29</v>
      </c>
      <c r="K1894" t="s">
        <v>30</v>
      </c>
      <c r="L1894" t="s">
        <v>626</v>
      </c>
      <c r="M1894" t="s">
        <v>1831</v>
      </c>
      <c r="N1894">
        <v>0</v>
      </c>
      <c r="O1894">
        <v>3</v>
      </c>
      <c r="P1894" t="s">
        <v>33</v>
      </c>
      <c r="Q1894">
        <v>0</v>
      </c>
      <c r="R1894">
        <v>0</v>
      </c>
      <c r="S1894">
        <v>0</v>
      </c>
      <c r="T1894">
        <v>0</v>
      </c>
      <c r="U1894" t="s">
        <v>626</v>
      </c>
      <c r="V1894" t="s">
        <v>34</v>
      </c>
    </row>
    <row r="1895" spans="1:22" x14ac:dyDescent="0.25">
      <c r="A1895" t="s">
        <v>1832</v>
      </c>
      <c r="B1895" t="s">
        <v>31</v>
      </c>
      <c r="C1895" t="s">
        <v>25</v>
      </c>
      <c r="D1895" t="s">
        <v>26</v>
      </c>
      <c r="E1895" t="s">
        <v>344</v>
      </c>
      <c r="F1895" t="s">
        <v>28</v>
      </c>
      <c r="G1895" s="1">
        <v>43856</v>
      </c>
      <c r="H1895">
        <v>10</v>
      </c>
      <c r="I1895" t="s">
        <v>29</v>
      </c>
      <c r="J1895" t="s">
        <v>29</v>
      </c>
      <c r="K1895" t="s">
        <v>30</v>
      </c>
      <c r="L1895" t="s">
        <v>626</v>
      </c>
      <c r="M1895" t="s">
        <v>1833</v>
      </c>
      <c r="N1895">
        <v>0</v>
      </c>
      <c r="O1895">
        <v>3</v>
      </c>
      <c r="P1895" t="s">
        <v>33</v>
      </c>
      <c r="Q1895">
        <v>0</v>
      </c>
      <c r="R1895">
        <v>0</v>
      </c>
      <c r="S1895">
        <v>0</v>
      </c>
      <c r="T1895">
        <v>0</v>
      </c>
      <c r="U1895" t="s">
        <v>626</v>
      </c>
      <c r="V1895" t="s">
        <v>34</v>
      </c>
    </row>
    <row r="1896" spans="1:22" x14ac:dyDescent="0.25">
      <c r="A1896" t="s">
        <v>1834</v>
      </c>
      <c r="B1896" t="s">
        <v>629</v>
      </c>
      <c r="C1896" t="s">
        <v>25</v>
      </c>
      <c r="D1896" t="s">
        <v>26</v>
      </c>
      <c r="E1896" t="s">
        <v>344</v>
      </c>
      <c r="F1896" t="s">
        <v>28</v>
      </c>
      <c r="G1896" s="1">
        <v>43838</v>
      </c>
      <c r="H1896">
        <v>46</v>
      </c>
      <c r="I1896" t="s">
        <v>29</v>
      </c>
      <c r="J1896" t="s">
        <v>29</v>
      </c>
      <c r="K1896" t="s">
        <v>30</v>
      </c>
      <c r="L1896" t="s">
        <v>626</v>
      </c>
      <c r="M1896" t="s">
        <v>1835</v>
      </c>
      <c r="N1896">
        <v>0</v>
      </c>
      <c r="O1896">
        <v>3</v>
      </c>
      <c r="P1896" t="s">
        <v>33</v>
      </c>
      <c r="Q1896">
        <v>0</v>
      </c>
      <c r="R1896">
        <v>0</v>
      </c>
      <c r="S1896">
        <v>0</v>
      </c>
      <c r="T1896">
        <v>0</v>
      </c>
      <c r="U1896" t="s">
        <v>626</v>
      </c>
      <c r="V1896" t="s">
        <v>630</v>
      </c>
    </row>
    <row r="1897" spans="1:22" x14ac:dyDescent="0.25">
      <c r="A1897" t="s">
        <v>1836</v>
      </c>
      <c r="B1897" t="s">
        <v>629</v>
      </c>
      <c r="C1897" t="s">
        <v>25</v>
      </c>
      <c r="D1897" t="s">
        <v>26</v>
      </c>
      <c r="E1897" t="s">
        <v>27</v>
      </c>
      <c r="F1897" t="s">
        <v>28</v>
      </c>
      <c r="G1897" s="1">
        <v>43852</v>
      </c>
      <c r="H1897">
        <v>10</v>
      </c>
      <c r="I1897" t="s">
        <v>29</v>
      </c>
      <c r="J1897" t="s">
        <v>29</v>
      </c>
      <c r="K1897" t="s">
        <v>30</v>
      </c>
      <c r="L1897" t="s">
        <v>626</v>
      </c>
      <c r="M1897" t="s">
        <v>1837</v>
      </c>
      <c r="N1897">
        <v>0</v>
      </c>
      <c r="O1897">
        <v>3</v>
      </c>
      <c r="P1897" t="s">
        <v>33</v>
      </c>
      <c r="Q1897">
        <v>0</v>
      </c>
      <c r="R1897">
        <v>0</v>
      </c>
      <c r="S1897">
        <v>0</v>
      </c>
      <c r="T1897">
        <v>0</v>
      </c>
      <c r="U1897" t="s">
        <v>626</v>
      </c>
      <c r="V1897" t="s">
        <v>630</v>
      </c>
    </row>
    <row r="1898" spans="1:22" x14ac:dyDescent="0.25">
      <c r="A1898" t="s">
        <v>1838</v>
      </c>
      <c r="B1898" t="s">
        <v>629</v>
      </c>
      <c r="C1898" t="s">
        <v>25</v>
      </c>
      <c r="D1898" t="s">
        <v>26</v>
      </c>
      <c r="E1898" t="s">
        <v>344</v>
      </c>
      <c r="F1898" t="s">
        <v>28</v>
      </c>
      <c r="G1898" s="1">
        <v>43852</v>
      </c>
      <c r="H1898">
        <v>12</v>
      </c>
      <c r="I1898" t="s">
        <v>29</v>
      </c>
      <c r="J1898" t="s">
        <v>29</v>
      </c>
      <c r="K1898" t="s">
        <v>30</v>
      </c>
      <c r="L1898" t="s">
        <v>626</v>
      </c>
      <c r="M1898" t="s">
        <v>1839</v>
      </c>
      <c r="N1898">
        <v>0</v>
      </c>
      <c r="O1898">
        <v>3</v>
      </c>
      <c r="P1898" t="s">
        <v>33</v>
      </c>
      <c r="Q1898">
        <v>0</v>
      </c>
      <c r="R1898">
        <v>0</v>
      </c>
      <c r="S1898">
        <v>0</v>
      </c>
      <c r="T1898">
        <v>0</v>
      </c>
      <c r="U1898" t="s">
        <v>626</v>
      </c>
      <c r="V1898" t="s">
        <v>630</v>
      </c>
    </row>
    <row r="1899" spans="1:22" x14ac:dyDescent="0.25">
      <c r="A1899" t="s">
        <v>1840</v>
      </c>
      <c r="B1899" t="s">
        <v>629</v>
      </c>
      <c r="C1899" t="s">
        <v>25</v>
      </c>
      <c r="D1899" t="s">
        <v>26</v>
      </c>
      <c r="E1899" t="s">
        <v>344</v>
      </c>
      <c r="F1899" t="s">
        <v>28</v>
      </c>
      <c r="G1899" s="1">
        <v>43876</v>
      </c>
      <c r="H1899">
        <v>26</v>
      </c>
      <c r="I1899" t="s">
        <v>29</v>
      </c>
      <c r="J1899" t="s">
        <v>29</v>
      </c>
      <c r="K1899" t="s">
        <v>30</v>
      </c>
      <c r="L1899" t="s">
        <v>626</v>
      </c>
      <c r="M1899" t="s">
        <v>1841</v>
      </c>
      <c r="N1899">
        <v>0</v>
      </c>
      <c r="O1899">
        <v>3</v>
      </c>
      <c r="P1899" t="s">
        <v>33</v>
      </c>
      <c r="Q1899">
        <v>0</v>
      </c>
      <c r="R1899">
        <v>0</v>
      </c>
      <c r="S1899">
        <v>0</v>
      </c>
      <c r="T1899">
        <v>0</v>
      </c>
      <c r="U1899" t="s">
        <v>626</v>
      </c>
      <c r="V1899" t="s">
        <v>630</v>
      </c>
    </row>
    <row r="1900" spans="1:22" x14ac:dyDescent="0.25">
      <c r="A1900" t="s">
        <v>1842</v>
      </c>
      <c r="B1900" t="s">
        <v>629</v>
      </c>
      <c r="C1900" t="s">
        <v>25</v>
      </c>
      <c r="D1900" t="s">
        <v>26</v>
      </c>
      <c r="E1900" t="s">
        <v>344</v>
      </c>
      <c r="F1900" t="s">
        <v>28</v>
      </c>
      <c r="G1900" s="1">
        <v>43859</v>
      </c>
      <c r="H1900">
        <v>28</v>
      </c>
      <c r="I1900" t="s">
        <v>29</v>
      </c>
      <c r="J1900" t="s">
        <v>29</v>
      </c>
      <c r="K1900" t="s">
        <v>30</v>
      </c>
      <c r="L1900" t="s">
        <v>626</v>
      </c>
      <c r="M1900" t="s">
        <v>1843</v>
      </c>
      <c r="N1900">
        <v>0</v>
      </c>
      <c r="O1900">
        <v>3</v>
      </c>
      <c r="P1900" t="s">
        <v>33</v>
      </c>
      <c r="Q1900">
        <v>0</v>
      </c>
      <c r="R1900">
        <v>0</v>
      </c>
      <c r="S1900">
        <v>0</v>
      </c>
      <c r="T1900">
        <v>0</v>
      </c>
      <c r="U1900" t="s">
        <v>626</v>
      </c>
      <c r="V1900" t="s">
        <v>630</v>
      </c>
    </row>
    <row r="1901" spans="1:22" x14ac:dyDescent="0.25">
      <c r="A1901" t="s">
        <v>660</v>
      </c>
      <c r="B1901" t="s">
        <v>629</v>
      </c>
      <c r="C1901" t="s">
        <v>25</v>
      </c>
      <c r="D1901" t="s">
        <v>26</v>
      </c>
      <c r="E1901" t="s">
        <v>471</v>
      </c>
      <c r="F1901" t="s">
        <v>28</v>
      </c>
      <c r="G1901" s="1">
        <v>43836</v>
      </c>
      <c r="H1901">
        <v>2</v>
      </c>
      <c r="I1901" t="s">
        <v>29</v>
      </c>
      <c r="J1901" t="s">
        <v>29</v>
      </c>
      <c r="K1901" t="s">
        <v>30</v>
      </c>
      <c r="L1901" t="s">
        <v>626</v>
      </c>
      <c r="M1901" t="s">
        <v>1844</v>
      </c>
      <c r="N1901">
        <v>0</v>
      </c>
      <c r="O1901">
        <v>3</v>
      </c>
      <c r="P1901" t="s">
        <v>33</v>
      </c>
      <c r="Q1901">
        <v>0</v>
      </c>
      <c r="R1901">
        <v>0</v>
      </c>
      <c r="S1901">
        <v>0</v>
      </c>
      <c r="T1901">
        <v>0</v>
      </c>
      <c r="U1901" t="s">
        <v>626</v>
      </c>
      <c r="V1901" t="s">
        <v>630</v>
      </c>
    </row>
    <row r="1902" spans="1:22" x14ac:dyDescent="0.25">
      <c r="A1902" t="s">
        <v>660</v>
      </c>
      <c r="B1902" t="s">
        <v>629</v>
      </c>
      <c r="C1902" t="s">
        <v>25</v>
      </c>
      <c r="D1902" t="s">
        <v>26</v>
      </c>
      <c r="E1902" t="s">
        <v>471</v>
      </c>
      <c r="F1902" t="s">
        <v>28</v>
      </c>
      <c r="G1902" s="1">
        <v>43840</v>
      </c>
      <c r="H1902">
        <v>6</v>
      </c>
      <c r="I1902" t="s">
        <v>29</v>
      </c>
      <c r="J1902" t="s">
        <v>29</v>
      </c>
      <c r="K1902" t="s">
        <v>30</v>
      </c>
      <c r="L1902" t="s">
        <v>626</v>
      </c>
      <c r="M1902" t="s">
        <v>1845</v>
      </c>
      <c r="N1902">
        <v>0</v>
      </c>
      <c r="O1902">
        <v>3</v>
      </c>
      <c r="P1902" t="s">
        <v>33</v>
      </c>
      <c r="Q1902">
        <v>0</v>
      </c>
      <c r="R1902">
        <v>0</v>
      </c>
      <c r="S1902">
        <v>0</v>
      </c>
      <c r="T1902">
        <v>0</v>
      </c>
      <c r="U1902" t="s">
        <v>626</v>
      </c>
      <c r="V1902" t="s">
        <v>630</v>
      </c>
    </row>
    <row r="1903" spans="1:22" x14ac:dyDescent="0.25">
      <c r="A1903" t="s">
        <v>660</v>
      </c>
      <c r="B1903" t="s">
        <v>629</v>
      </c>
      <c r="C1903" t="s">
        <v>25</v>
      </c>
      <c r="D1903" t="s">
        <v>26</v>
      </c>
      <c r="E1903" t="s">
        <v>471</v>
      </c>
      <c r="F1903" t="s">
        <v>28</v>
      </c>
      <c r="G1903" s="1">
        <v>43845</v>
      </c>
      <c r="H1903">
        <v>8</v>
      </c>
      <c r="I1903" t="s">
        <v>29</v>
      </c>
      <c r="J1903" t="s">
        <v>29</v>
      </c>
      <c r="K1903" t="s">
        <v>30</v>
      </c>
      <c r="L1903" t="s">
        <v>626</v>
      </c>
      <c r="M1903" t="s">
        <v>1844</v>
      </c>
      <c r="N1903">
        <v>0</v>
      </c>
      <c r="O1903">
        <v>3</v>
      </c>
      <c r="P1903" t="s">
        <v>33</v>
      </c>
      <c r="Q1903">
        <v>0</v>
      </c>
      <c r="R1903">
        <v>0</v>
      </c>
      <c r="S1903">
        <v>0</v>
      </c>
      <c r="T1903">
        <v>0</v>
      </c>
      <c r="U1903" t="s">
        <v>626</v>
      </c>
      <c r="V1903" t="s">
        <v>630</v>
      </c>
    </row>
    <row r="1904" spans="1:22" x14ac:dyDescent="0.25">
      <c r="A1904" t="s">
        <v>660</v>
      </c>
      <c r="B1904" t="s">
        <v>629</v>
      </c>
      <c r="C1904" t="s">
        <v>25</v>
      </c>
      <c r="D1904" t="s">
        <v>26</v>
      </c>
      <c r="E1904" t="s">
        <v>471</v>
      </c>
      <c r="F1904" t="s">
        <v>28</v>
      </c>
      <c r="G1904" s="1">
        <v>43849</v>
      </c>
      <c r="H1904">
        <v>22</v>
      </c>
      <c r="I1904" t="s">
        <v>29</v>
      </c>
      <c r="J1904" t="s">
        <v>29</v>
      </c>
      <c r="K1904" t="s">
        <v>30</v>
      </c>
      <c r="L1904" t="s">
        <v>626</v>
      </c>
      <c r="M1904" t="s">
        <v>1846</v>
      </c>
      <c r="N1904">
        <v>0</v>
      </c>
      <c r="O1904">
        <v>3</v>
      </c>
      <c r="P1904" t="s">
        <v>33</v>
      </c>
      <c r="Q1904">
        <v>0</v>
      </c>
      <c r="R1904">
        <v>0</v>
      </c>
      <c r="S1904">
        <v>0</v>
      </c>
      <c r="T1904">
        <v>0</v>
      </c>
      <c r="U1904" t="s">
        <v>626</v>
      </c>
      <c r="V1904" t="s">
        <v>630</v>
      </c>
    </row>
    <row r="1905" spans="1:22" x14ac:dyDescent="0.25">
      <c r="A1905" t="s">
        <v>1847</v>
      </c>
      <c r="B1905" t="s">
        <v>629</v>
      </c>
      <c r="C1905" t="s">
        <v>25</v>
      </c>
      <c r="D1905" t="s">
        <v>26</v>
      </c>
      <c r="E1905" t="s">
        <v>471</v>
      </c>
      <c r="F1905" t="s">
        <v>28</v>
      </c>
      <c r="G1905" s="1">
        <v>43862</v>
      </c>
      <c r="H1905">
        <v>16</v>
      </c>
      <c r="I1905" t="s">
        <v>29</v>
      </c>
      <c r="J1905" t="s">
        <v>29</v>
      </c>
      <c r="K1905" t="s">
        <v>30</v>
      </c>
      <c r="L1905" t="s">
        <v>626</v>
      </c>
      <c r="M1905" t="s">
        <v>1743</v>
      </c>
      <c r="N1905">
        <v>0</v>
      </c>
      <c r="O1905">
        <v>3</v>
      </c>
      <c r="P1905" t="s">
        <v>33</v>
      </c>
      <c r="Q1905">
        <v>0</v>
      </c>
      <c r="R1905">
        <v>0</v>
      </c>
      <c r="S1905">
        <v>0</v>
      </c>
      <c r="T1905">
        <v>0</v>
      </c>
      <c r="U1905" t="s">
        <v>626</v>
      </c>
      <c r="V1905" t="s">
        <v>630</v>
      </c>
    </row>
    <row r="1906" spans="1:22" x14ac:dyDescent="0.25">
      <c r="A1906" t="s">
        <v>1848</v>
      </c>
      <c r="B1906" t="s">
        <v>629</v>
      </c>
      <c r="C1906" t="s">
        <v>25</v>
      </c>
      <c r="D1906" t="s">
        <v>26</v>
      </c>
      <c r="E1906" t="s">
        <v>344</v>
      </c>
      <c r="F1906" t="s">
        <v>28</v>
      </c>
      <c r="G1906" s="1">
        <v>43878</v>
      </c>
      <c r="H1906">
        <v>16</v>
      </c>
      <c r="I1906" t="s">
        <v>29</v>
      </c>
      <c r="J1906" t="s">
        <v>29</v>
      </c>
      <c r="K1906" t="s">
        <v>30</v>
      </c>
      <c r="L1906" t="s">
        <v>626</v>
      </c>
      <c r="M1906" t="s">
        <v>1849</v>
      </c>
      <c r="N1906">
        <v>0</v>
      </c>
      <c r="O1906">
        <v>3</v>
      </c>
      <c r="P1906" t="s">
        <v>33</v>
      </c>
      <c r="Q1906">
        <v>0</v>
      </c>
      <c r="R1906">
        <v>0</v>
      </c>
      <c r="S1906">
        <v>0</v>
      </c>
      <c r="T1906">
        <v>0</v>
      </c>
      <c r="U1906" t="s">
        <v>626</v>
      </c>
      <c r="V1906" t="s">
        <v>630</v>
      </c>
    </row>
    <row r="1907" spans="1:22" x14ac:dyDescent="0.25">
      <c r="A1907" t="s">
        <v>1850</v>
      </c>
      <c r="B1907" t="s">
        <v>629</v>
      </c>
      <c r="C1907" t="s">
        <v>25</v>
      </c>
      <c r="D1907" t="s">
        <v>26</v>
      </c>
      <c r="E1907" t="s">
        <v>344</v>
      </c>
      <c r="F1907" t="s">
        <v>28</v>
      </c>
      <c r="G1907" s="1">
        <v>43851</v>
      </c>
      <c r="H1907">
        <v>38</v>
      </c>
      <c r="I1907" t="s">
        <v>29</v>
      </c>
      <c r="J1907" t="s">
        <v>29</v>
      </c>
      <c r="K1907" t="s">
        <v>30</v>
      </c>
      <c r="L1907" t="s">
        <v>626</v>
      </c>
      <c r="M1907" t="s">
        <v>1851</v>
      </c>
      <c r="N1907">
        <v>0</v>
      </c>
      <c r="O1907">
        <v>3</v>
      </c>
      <c r="P1907" t="s">
        <v>33</v>
      </c>
      <c r="Q1907">
        <v>0</v>
      </c>
      <c r="R1907">
        <v>0</v>
      </c>
      <c r="S1907">
        <v>0</v>
      </c>
      <c r="T1907">
        <v>0</v>
      </c>
      <c r="U1907" t="s">
        <v>626</v>
      </c>
      <c r="V1907" t="s">
        <v>630</v>
      </c>
    </row>
    <row r="1908" spans="1:22" x14ac:dyDescent="0.25">
      <c r="A1908" t="s">
        <v>1852</v>
      </c>
      <c r="B1908" t="s">
        <v>629</v>
      </c>
      <c r="C1908" t="s">
        <v>25</v>
      </c>
      <c r="D1908" t="s">
        <v>26</v>
      </c>
      <c r="E1908" t="s">
        <v>27</v>
      </c>
      <c r="F1908" t="s">
        <v>28</v>
      </c>
      <c r="G1908" s="1">
        <v>43848</v>
      </c>
      <c r="H1908">
        <v>12</v>
      </c>
      <c r="I1908" t="s">
        <v>29</v>
      </c>
      <c r="J1908" t="s">
        <v>29</v>
      </c>
      <c r="K1908" t="s">
        <v>30</v>
      </c>
      <c r="L1908" t="s">
        <v>626</v>
      </c>
      <c r="M1908" t="s">
        <v>1853</v>
      </c>
      <c r="N1908">
        <v>0</v>
      </c>
      <c r="O1908">
        <v>3</v>
      </c>
      <c r="P1908" t="s">
        <v>33</v>
      </c>
      <c r="Q1908">
        <v>0</v>
      </c>
      <c r="R1908">
        <v>0</v>
      </c>
      <c r="S1908">
        <v>0</v>
      </c>
      <c r="T1908">
        <v>0</v>
      </c>
      <c r="U1908" t="s">
        <v>626</v>
      </c>
      <c r="V1908" t="s">
        <v>630</v>
      </c>
    </row>
    <row r="1909" spans="1:22" x14ac:dyDescent="0.25">
      <c r="A1909" t="s">
        <v>1854</v>
      </c>
      <c r="B1909" t="s">
        <v>629</v>
      </c>
      <c r="C1909" t="s">
        <v>25</v>
      </c>
      <c r="D1909" t="s">
        <v>26</v>
      </c>
      <c r="E1909" t="s">
        <v>344</v>
      </c>
      <c r="F1909" t="s">
        <v>28</v>
      </c>
      <c r="G1909" s="1">
        <v>43878</v>
      </c>
      <c r="H1909">
        <v>8</v>
      </c>
      <c r="I1909" t="s">
        <v>29</v>
      </c>
      <c r="J1909" t="s">
        <v>29</v>
      </c>
      <c r="K1909" t="s">
        <v>30</v>
      </c>
      <c r="L1909" t="s">
        <v>626</v>
      </c>
      <c r="M1909" t="s">
        <v>1818</v>
      </c>
      <c r="N1909">
        <v>0</v>
      </c>
      <c r="O1909">
        <v>3</v>
      </c>
      <c r="P1909" t="s">
        <v>33</v>
      </c>
      <c r="Q1909">
        <v>0</v>
      </c>
      <c r="R1909">
        <v>0</v>
      </c>
      <c r="S1909">
        <v>0</v>
      </c>
      <c r="T1909">
        <v>0</v>
      </c>
      <c r="U1909" t="s">
        <v>626</v>
      </c>
      <c r="V1909" t="s">
        <v>630</v>
      </c>
    </row>
    <row r="1910" spans="1:22" x14ac:dyDescent="0.25">
      <c r="A1910" t="s">
        <v>1855</v>
      </c>
      <c r="B1910" t="s">
        <v>31</v>
      </c>
      <c r="C1910" t="s">
        <v>25</v>
      </c>
      <c r="D1910" t="s">
        <v>26</v>
      </c>
      <c r="E1910" t="s">
        <v>560</v>
      </c>
      <c r="F1910" t="s">
        <v>28</v>
      </c>
      <c r="G1910" s="1">
        <v>43873</v>
      </c>
      <c r="H1910">
        <v>44</v>
      </c>
      <c r="I1910" t="s">
        <v>29</v>
      </c>
      <c r="J1910" t="s">
        <v>29</v>
      </c>
      <c r="K1910" t="s">
        <v>30</v>
      </c>
      <c r="L1910" t="s">
        <v>24</v>
      </c>
      <c r="M1910" t="s">
        <v>1856</v>
      </c>
      <c r="N1910">
        <v>0</v>
      </c>
      <c r="O1910">
        <v>4</v>
      </c>
      <c r="P1910" t="s">
        <v>33</v>
      </c>
      <c r="Q1910">
        <v>0</v>
      </c>
      <c r="R1910">
        <v>0</v>
      </c>
      <c r="S1910">
        <v>0</v>
      </c>
      <c r="T1910">
        <v>0</v>
      </c>
      <c r="U1910" t="s">
        <v>24</v>
      </c>
      <c r="V1910" t="s">
        <v>34</v>
      </c>
    </row>
    <row r="1911" spans="1:22" x14ac:dyDescent="0.25">
      <c r="A1911" t="s">
        <v>1145</v>
      </c>
      <c r="B1911" t="s">
        <v>629</v>
      </c>
      <c r="C1911" t="s">
        <v>25</v>
      </c>
      <c r="D1911" t="s">
        <v>26</v>
      </c>
      <c r="E1911" t="s">
        <v>471</v>
      </c>
      <c r="F1911" t="s">
        <v>28</v>
      </c>
      <c r="G1911" s="1">
        <v>43832</v>
      </c>
      <c r="H1911">
        <v>2</v>
      </c>
      <c r="I1911" t="s">
        <v>29</v>
      </c>
      <c r="J1911" t="s">
        <v>29</v>
      </c>
      <c r="K1911" t="s">
        <v>1000</v>
      </c>
      <c r="L1911" t="s">
        <v>1001</v>
      </c>
      <c r="M1911" t="s">
        <v>1857</v>
      </c>
      <c r="N1911">
        <v>0</v>
      </c>
      <c r="O1911">
        <v>4</v>
      </c>
      <c r="P1911" t="s">
        <v>33</v>
      </c>
      <c r="Q1911">
        <v>0</v>
      </c>
      <c r="R1911">
        <v>0</v>
      </c>
      <c r="S1911">
        <v>0</v>
      </c>
      <c r="T1911">
        <v>0</v>
      </c>
      <c r="U1911" t="s">
        <v>1001</v>
      </c>
      <c r="V1911" t="s">
        <v>630</v>
      </c>
    </row>
    <row r="1912" spans="1:22" x14ac:dyDescent="0.25">
      <c r="A1912" t="s">
        <v>1736</v>
      </c>
      <c r="B1912" t="s">
        <v>629</v>
      </c>
      <c r="C1912" t="s">
        <v>25</v>
      </c>
      <c r="D1912" t="s">
        <v>26</v>
      </c>
      <c r="E1912" t="s">
        <v>27</v>
      </c>
      <c r="F1912" t="s">
        <v>28</v>
      </c>
      <c r="G1912" s="1">
        <v>43843</v>
      </c>
      <c r="H1912">
        <v>20</v>
      </c>
      <c r="I1912" t="s">
        <v>29</v>
      </c>
      <c r="J1912" t="s">
        <v>29</v>
      </c>
      <c r="K1912" t="s">
        <v>1000</v>
      </c>
      <c r="L1912" t="s">
        <v>1001</v>
      </c>
      <c r="M1912" t="s">
        <v>1858</v>
      </c>
      <c r="N1912">
        <v>0</v>
      </c>
      <c r="O1912">
        <v>4</v>
      </c>
      <c r="P1912" t="s">
        <v>33</v>
      </c>
      <c r="Q1912">
        <v>0</v>
      </c>
      <c r="R1912">
        <v>0</v>
      </c>
      <c r="S1912">
        <v>0</v>
      </c>
      <c r="T1912">
        <v>0</v>
      </c>
      <c r="U1912" t="s">
        <v>1001</v>
      </c>
      <c r="V1912" t="s">
        <v>630</v>
      </c>
    </row>
    <row r="1913" spans="1:22" x14ac:dyDescent="0.25">
      <c r="A1913" t="s">
        <v>1859</v>
      </c>
      <c r="B1913" t="s">
        <v>629</v>
      </c>
      <c r="C1913" t="s">
        <v>25</v>
      </c>
      <c r="D1913" t="s">
        <v>26</v>
      </c>
      <c r="E1913" t="s">
        <v>27</v>
      </c>
      <c r="F1913" t="s">
        <v>28</v>
      </c>
      <c r="G1913" s="1">
        <v>43836</v>
      </c>
      <c r="H1913">
        <v>18</v>
      </c>
      <c r="I1913" t="s">
        <v>29</v>
      </c>
      <c r="J1913" t="s">
        <v>29</v>
      </c>
      <c r="K1913" t="s">
        <v>1000</v>
      </c>
      <c r="L1913" t="s">
        <v>1001</v>
      </c>
      <c r="M1913" t="s">
        <v>1860</v>
      </c>
      <c r="N1913">
        <v>0</v>
      </c>
      <c r="O1913">
        <v>6</v>
      </c>
      <c r="P1913" t="s">
        <v>33</v>
      </c>
      <c r="Q1913">
        <v>0</v>
      </c>
      <c r="R1913">
        <v>0</v>
      </c>
      <c r="S1913">
        <v>0</v>
      </c>
      <c r="T1913">
        <v>0</v>
      </c>
      <c r="U1913" t="s">
        <v>1001</v>
      </c>
      <c r="V1913" t="s">
        <v>630</v>
      </c>
    </row>
    <row r="1914" spans="1:22" x14ac:dyDescent="0.25">
      <c r="A1914" t="s">
        <v>1859</v>
      </c>
      <c r="B1914" t="s">
        <v>629</v>
      </c>
      <c r="C1914" t="s">
        <v>25</v>
      </c>
      <c r="D1914" t="s">
        <v>26</v>
      </c>
      <c r="E1914" t="s">
        <v>27</v>
      </c>
      <c r="F1914" t="s">
        <v>28</v>
      </c>
      <c r="G1914" s="1">
        <v>43841</v>
      </c>
      <c r="H1914">
        <v>10</v>
      </c>
      <c r="I1914" t="s">
        <v>29</v>
      </c>
      <c r="J1914" t="s">
        <v>29</v>
      </c>
      <c r="K1914" t="s">
        <v>1000</v>
      </c>
      <c r="L1914" t="s">
        <v>1001</v>
      </c>
      <c r="M1914" t="s">
        <v>1861</v>
      </c>
      <c r="N1914">
        <v>0</v>
      </c>
      <c r="O1914">
        <v>5</v>
      </c>
      <c r="P1914" t="s">
        <v>33</v>
      </c>
      <c r="Q1914">
        <v>0</v>
      </c>
      <c r="R1914">
        <v>0</v>
      </c>
      <c r="S1914">
        <v>0</v>
      </c>
      <c r="T1914">
        <v>0</v>
      </c>
      <c r="U1914" t="s">
        <v>1001</v>
      </c>
      <c r="V1914" t="s">
        <v>630</v>
      </c>
    </row>
    <row r="1915" spans="1:22" x14ac:dyDescent="0.25">
      <c r="A1915" t="s">
        <v>1517</v>
      </c>
      <c r="B1915" t="s">
        <v>629</v>
      </c>
      <c r="C1915" t="s">
        <v>25</v>
      </c>
      <c r="D1915" t="s">
        <v>26</v>
      </c>
      <c r="E1915" t="s">
        <v>27</v>
      </c>
      <c r="F1915" t="s">
        <v>213</v>
      </c>
      <c r="G1915" s="1">
        <v>43855</v>
      </c>
      <c r="H1915">
        <v>68</v>
      </c>
      <c r="I1915" t="s">
        <v>29</v>
      </c>
      <c r="J1915" t="s">
        <v>29</v>
      </c>
      <c r="K1915" t="s">
        <v>1000</v>
      </c>
      <c r="L1915" t="s">
        <v>1001</v>
      </c>
      <c r="M1915" t="s">
        <v>1862</v>
      </c>
      <c r="N1915">
        <v>0</v>
      </c>
      <c r="O1915">
        <v>5</v>
      </c>
      <c r="P1915" t="s">
        <v>33</v>
      </c>
      <c r="Q1915">
        <v>0</v>
      </c>
      <c r="R1915">
        <v>0</v>
      </c>
      <c r="S1915">
        <v>0</v>
      </c>
      <c r="T1915">
        <v>0</v>
      </c>
      <c r="U1915" t="s">
        <v>1001</v>
      </c>
      <c r="V1915" t="s">
        <v>630</v>
      </c>
    </row>
    <row r="1916" spans="1:22" x14ac:dyDescent="0.25">
      <c r="A1916" t="s">
        <v>1863</v>
      </c>
      <c r="B1916" t="s">
        <v>629</v>
      </c>
      <c r="C1916" t="s">
        <v>25</v>
      </c>
      <c r="D1916" t="s">
        <v>26</v>
      </c>
      <c r="E1916" t="s">
        <v>27</v>
      </c>
      <c r="F1916" t="s">
        <v>213</v>
      </c>
      <c r="G1916" s="1">
        <v>43858</v>
      </c>
      <c r="H1916">
        <v>18</v>
      </c>
      <c r="I1916" t="s">
        <v>29</v>
      </c>
      <c r="J1916" t="s">
        <v>29</v>
      </c>
      <c r="K1916" t="s">
        <v>30</v>
      </c>
      <c r="L1916" t="s">
        <v>1465</v>
      </c>
      <c r="M1916" t="s">
        <v>1864</v>
      </c>
      <c r="N1916">
        <v>0</v>
      </c>
      <c r="O1916">
        <v>4</v>
      </c>
      <c r="P1916" t="s">
        <v>33</v>
      </c>
      <c r="Q1916">
        <v>0</v>
      </c>
      <c r="R1916">
        <v>0</v>
      </c>
      <c r="S1916">
        <v>0</v>
      </c>
      <c r="T1916">
        <v>0</v>
      </c>
      <c r="U1916" t="s">
        <v>1465</v>
      </c>
      <c r="V1916" t="s">
        <v>630</v>
      </c>
    </row>
    <row r="1917" spans="1:22" x14ac:dyDescent="0.25">
      <c r="A1917" t="s">
        <v>1865</v>
      </c>
      <c r="B1917" t="s">
        <v>31</v>
      </c>
      <c r="C1917" t="s">
        <v>25</v>
      </c>
      <c r="D1917" t="s">
        <v>26</v>
      </c>
      <c r="E1917" t="s">
        <v>27</v>
      </c>
      <c r="F1917" t="s">
        <v>28</v>
      </c>
      <c r="G1917" s="1">
        <v>43858</v>
      </c>
      <c r="H1917">
        <v>40</v>
      </c>
      <c r="I1917" t="s">
        <v>29</v>
      </c>
      <c r="J1917" t="s">
        <v>29</v>
      </c>
      <c r="K1917" t="s">
        <v>1216</v>
      </c>
      <c r="L1917" t="s">
        <v>1217</v>
      </c>
      <c r="M1917" t="s">
        <v>1866</v>
      </c>
      <c r="N1917">
        <v>0</v>
      </c>
      <c r="O1917">
        <v>6</v>
      </c>
      <c r="P1917" t="s">
        <v>33</v>
      </c>
      <c r="Q1917">
        <v>0</v>
      </c>
      <c r="R1917">
        <v>0</v>
      </c>
      <c r="S1917">
        <v>0</v>
      </c>
      <c r="T1917">
        <v>0</v>
      </c>
      <c r="U1917" t="s">
        <v>1218</v>
      </c>
      <c r="V1917" t="s">
        <v>34</v>
      </c>
    </row>
    <row r="1918" spans="1:22" x14ac:dyDescent="0.25">
      <c r="A1918" t="s">
        <v>217</v>
      </c>
      <c r="B1918" t="s">
        <v>31</v>
      </c>
      <c r="C1918" t="s">
        <v>25</v>
      </c>
      <c r="D1918" t="s">
        <v>26</v>
      </c>
      <c r="E1918" t="s">
        <v>27</v>
      </c>
      <c r="F1918" t="s">
        <v>213</v>
      </c>
      <c r="G1918" s="1">
        <v>43831</v>
      </c>
      <c r="H1918">
        <v>20</v>
      </c>
      <c r="I1918" t="s">
        <v>29</v>
      </c>
      <c r="J1918" t="s">
        <v>29</v>
      </c>
      <c r="K1918" t="s">
        <v>30</v>
      </c>
      <c r="L1918" t="s">
        <v>31</v>
      </c>
      <c r="M1918" t="s">
        <v>1867</v>
      </c>
      <c r="N1918">
        <v>0</v>
      </c>
      <c r="O1918">
        <v>4</v>
      </c>
      <c r="P1918" t="s">
        <v>33</v>
      </c>
      <c r="Q1918">
        <v>0</v>
      </c>
      <c r="R1918">
        <v>0</v>
      </c>
      <c r="S1918">
        <v>0</v>
      </c>
      <c r="T1918">
        <v>0</v>
      </c>
      <c r="U1918" t="s">
        <v>31</v>
      </c>
      <c r="V1918" t="s">
        <v>34</v>
      </c>
    </row>
    <row r="1919" spans="1:22" x14ac:dyDescent="0.25">
      <c r="A1919" t="s">
        <v>1868</v>
      </c>
      <c r="B1919" t="s">
        <v>24</v>
      </c>
      <c r="C1919" t="s">
        <v>25</v>
      </c>
      <c r="D1919" t="s">
        <v>26</v>
      </c>
      <c r="E1919" t="s">
        <v>27</v>
      </c>
      <c r="F1919" t="s">
        <v>213</v>
      </c>
      <c r="G1919" s="1">
        <v>43865</v>
      </c>
      <c r="H1919">
        <v>59</v>
      </c>
      <c r="I1919" t="s">
        <v>29</v>
      </c>
      <c r="J1919" t="s">
        <v>29</v>
      </c>
      <c r="K1919" t="s">
        <v>30</v>
      </c>
      <c r="L1919" t="s">
        <v>31</v>
      </c>
      <c r="M1919" t="s">
        <v>1869</v>
      </c>
      <c r="N1919">
        <v>0</v>
      </c>
      <c r="O1919">
        <v>4</v>
      </c>
      <c r="P1919" t="s">
        <v>33</v>
      </c>
      <c r="Q1919">
        <v>0</v>
      </c>
      <c r="R1919">
        <v>0</v>
      </c>
      <c r="S1919">
        <v>0</v>
      </c>
      <c r="T1919">
        <v>0</v>
      </c>
      <c r="U1919" t="s">
        <v>31</v>
      </c>
      <c r="V1919" t="s">
        <v>34</v>
      </c>
    </row>
    <row r="1920" spans="1:22" x14ac:dyDescent="0.25">
      <c r="A1920" t="s">
        <v>1870</v>
      </c>
      <c r="B1920" t="s">
        <v>31</v>
      </c>
      <c r="C1920" t="s">
        <v>25</v>
      </c>
      <c r="D1920" t="s">
        <v>26</v>
      </c>
      <c r="E1920" t="s">
        <v>27</v>
      </c>
      <c r="F1920" t="s">
        <v>28</v>
      </c>
      <c r="G1920" s="1">
        <v>43855</v>
      </c>
      <c r="H1920">
        <v>18</v>
      </c>
      <c r="I1920" t="s">
        <v>29</v>
      </c>
      <c r="J1920" t="s">
        <v>29</v>
      </c>
      <c r="K1920" t="s">
        <v>30</v>
      </c>
      <c r="L1920" t="s">
        <v>31</v>
      </c>
      <c r="M1920" t="s">
        <v>1871</v>
      </c>
      <c r="N1920">
        <v>0</v>
      </c>
      <c r="O1920">
        <v>4</v>
      </c>
      <c r="P1920" t="s">
        <v>33</v>
      </c>
      <c r="Q1920">
        <v>0</v>
      </c>
      <c r="R1920">
        <v>0</v>
      </c>
      <c r="S1920">
        <v>0</v>
      </c>
      <c r="T1920">
        <v>0</v>
      </c>
      <c r="U1920" t="s">
        <v>31</v>
      </c>
      <c r="V1920" t="s">
        <v>34</v>
      </c>
    </row>
    <row r="1921" spans="1:22" x14ac:dyDescent="0.25">
      <c r="A1921" t="s">
        <v>1721</v>
      </c>
      <c r="B1921" t="s">
        <v>24</v>
      </c>
      <c r="C1921" t="s">
        <v>25</v>
      </c>
      <c r="D1921" t="s">
        <v>26</v>
      </c>
      <c r="E1921" t="s">
        <v>27</v>
      </c>
      <c r="F1921" t="s">
        <v>28</v>
      </c>
      <c r="G1921" s="1">
        <v>43849</v>
      </c>
      <c r="H1921">
        <v>12</v>
      </c>
      <c r="I1921" t="s">
        <v>29</v>
      </c>
      <c r="J1921" t="s">
        <v>29</v>
      </c>
      <c r="K1921" t="s">
        <v>30</v>
      </c>
      <c r="L1921" t="s">
        <v>31</v>
      </c>
      <c r="M1921" t="s">
        <v>1872</v>
      </c>
      <c r="N1921">
        <v>0</v>
      </c>
      <c r="O1921">
        <v>5</v>
      </c>
      <c r="P1921" t="s">
        <v>33</v>
      </c>
      <c r="Q1921">
        <v>0</v>
      </c>
      <c r="R1921">
        <v>0</v>
      </c>
      <c r="S1921">
        <v>0</v>
      </c>
      <c r="T1921">
        <v>0</v>
      </c>
      <c r="U1921" t="s">
        <v>31</v>
      </c>
      <c r="V1921" t="s">
        <v>34</v>
      </c>
    </row>
    <row r="1922" spans="1:22" x14ac:dyDescent="0.25">
      <c r="A1922" t="s">
        <v>1873</v>
      </c>
      <c r="B1922" t="s">
        <v>24</v>
      </c>
      <c r="C1922" t="s">
        <v>25</v>
      </c>
      <c r="D1922" t="s">
        <v>26</v>
      </c>
      <c r="E1922" t="s">
        <v>471</v>
      </c>
      <c r="F1922" t="s">
        <v>329</v>
      </c>
      <c r="G1922" s="1">
        <v>43863</v>
      </c>
      <c r="H1922">
        <v>10</v>
      </c>
      <c r="I1922" t="s">
        <v>29</v>
      </c>
      <c r="J1922" t="s">
        <v>29</v>
      </c>
      <c r="K1922" t="s">
        <v>30</v>
      </c>
      <c r="L1922" t="s">
        <v>31</v>
      </c>
      <c r="M1922" t="s">
        <v>1874</v>
      </c>
      <c r="N1922">
        <v>0</v>
      </c>
      <c r="O1922">
        <v>4</v>
      </c>
      <c r="P1922" t="s">
        <v>33</v>
      </c>
      <c r="Q1922">
        <v>0</v>
      </c>
      <c r="R1922">
        <v>0</v>
      </c>
      <c r="S1922">
        <v>0</v>
      </c>
      <c r="T1922">
        <v>0</v>
      </c>
      <c r="U1922" t="s">
        <v>31</v>
      </c>
      <c r="V1922" t="s">
        <v>34</v>
      </c>
    </row>
    <row r="1923" spans="1:22" x14ac:dyDescent="0.25">
      <c r="A1923" t="s">
        <v>1590</v>
      </c>
      <c r="B1923" t="s">
        <v>24</v>
      </c>
      <c r="C1923" t="s">
        <v>25</v>
      </c>
      <c r="D1923" t="s">
        <v>26</v>
      </c>
      <c r="E1923" t="s">
        <v>471</v>
      </c>
      <c r="F1923" t="s">
        <v>213</v>
      </c>
      <c r="G1923" s="1">
        <v>43860</v>
      </c>
      <c r="H1923">
        <v>12</v>
      </c>
      <c r="I1923" t="s">
        <v>29</v>
      </c>
      <c r="J1923" t="s">
        <v>29</v>
      </c>
      <c r="K1923" t="s">
        <v>30</v>
      </c>
      <c r="L1923" t="s">
        <v>31</v>
      </c>
      <c r="M1923" t="s">
        <v>1875</v>
      </c>
      <c r="N1923">
        <v>0</v>
      </c>
      <c r="O1923">
        <v>4</v>
      </c>
      <c r="P1923" t="s">
        <v>33</v>
      </c>
      <c r="Q1923">
        <v>0</v>
      </c>
      <c r="R1923">
        <v>0</v>
      </c>
      <c r="S1923">
        <v>0</v>
      </c>
      <c r="T1923">
        <v>0</v>
      </c>
      <c r="U1923" t="s">
        <v>31</v>
      </c>
      <c r="V1923" t="s">
        <v>34</v>
      </c>
    </row>
    <row r="1924" spans="1:22" x14ac:dyDescent="0.25">
      <c r="A1924" t="s">
        <v>1855</v>
      </c>
      <c r="B1924" t="s">
        <v>24</v>
      </c>
      <c r="C1924" t="s">
        <v>25</v>
      </c>
      <c r="D1924" t="s">
        <v>26</v>
      </c>
      <c r="E1924" t="s">
        <v>560</v>
      </c>
      <c r="F1924" t="s">
        <v>28</v>
      </c>
      <c r="G1924" s="1">
        <v>43873</v>
      </c>
      <c r="H1924">
        <v>14</v>
      </c>
      <c r="I1924" t="s">
        <v>29</v>
      </c>
      <c r="J1924" t="s">
        <v>29</v>
      </c>
      <c r="K1924" t="s">
        <v>30</v>
      </c>
      <c r="L1924" t="s">
        <v>31</v>
      </c>
      <c r="M1924" t="s">
        <v>1876</v>
      </c>
      <c r="N1924">
        <v>0</v>
      </c>
      <c r="O1924">
        <v>5</v>
      </c>
      <c r="P1924" t="s">
        <v>33</v>
      </c>
      <c r="Q1924">
        <v>0</v>
      </c>
      <c r="R1924">
        <v>0</v>
      </c>
      <c r="S1924">
        <v>0</v>
      </c>
      <c r="T1924">
        <v>0</v>
      </c>
      <c r="U1924" t="s">
        <v>31</v>
      </c>
      <c r="V1924" t="s">
        <v>34</v>
      </c>
    </row>
    <row r="1925" spans="1:22" x14ac:dyDescent="0.25">
      <c r="A1925" t="s">
        <v>1877</v>
      </c>
      <c r="B1925" t="s">
        <v>24</v>
      </c>
      <c r="C1925" t="s">
        <v>25</v>
      </c>
      <c r="D1925" t="s">
        <v>26</v>
      </c>
      <c r="E1925" t="s">
        <v>344</v>
      </c>
      <c r="F1925" t="s">
        <v>213</v>
      </c>
      <c r="G1925" s="1">
        <v>43849</v>
      </c>
      <c r="H1925">
        <v>10</v>
      </c>
      <c r="I1925" t="s">
        <v>29</v>
      </c>
      <c r="J1925" t="s">
        <v>29</v>
      </c>
      <c r="K1925" t="s">
        <v>30</v>
      </c>
      <c r="L1925" t="s">
        <v>31</v>
      </c>
      <c r="M1925" t="s">
        <v>1878</v>
      </c>
      <c r="N1925">
        <v>0</v>
      </c>
      <c r="O1925">
        <v>4</v>
      </c>
      <c r="P1925" t="s">
        <v>33</v>
      </c>
      <c r="Q1925">
        <v>0</v>
      </c>
      <c r="R1925">
        <v>0</v>
      </c>
      <c r="S1925">
        <v>0</v>
      </c>
      <c r="T1925">
        <v>0</v>
      </c>
      <c r="U1925" t="s">
        <v>31</v>
      </c>
      <c r="V1925" t="s">
        <v>34</v>
      </c>
    </row>
    <row r="1926" spans="1:22" x14ac:dyDescent="0.25">
      <c r="A1926" t="s">
        <v>546</v>
      </c>
      <c r="B1926" t="s">
        <v>24</v>
      </c>
      <c r="C1926" t="s">
        <v>25</v>
      </c>
      <c r="D1926" t="s">
        <v>26</v>
      </c>
      <c r="E1926" t="s">
        <v>471</v>
      </c>
      <c r="F1926" t="s">
        <v>28</v>
      </c>
      <c r="G1926" s="1">
        <v>43867</v>
      </c>
      <c r="H1926">
        <v>8</v>
      </c>
      <c r="I1926" t="s">
        <v>29</v>
      </c>
      <c r="J1926" t="s">
        <v>29</v>
      </c>
      <c r="K1926" t="s">
        <v>30</v>
      </c>
      <c r="L1926" t="s">
        <v>31</v>
      </c>
      <c r="M1926" t="s">
        <v>1879</v>
      </c>
      <c r="N1926">
        <v>0</v>
      </c>
      <c r="O1926">
        <v>4</v>
      </c>
      <c r="P1926" t="s">
        <v>33</v>
      </c>
      <c r="Q1926">
        <v>0</v>
      </c>
      <c r="R1926">
        <v>0</v>
      </c>
      <c r="S1926">
        <v>0</v>
      </c>
      <c r="T1926">
        <v>0</v>
      </c>
      <c r="U1926" t="s">
        <v>31</v>
      </c>
      <c r="V1926" t="s">
        <v>34</v>
      </c>
    </row>
    <row r="1927" spans="1:22" x14ac:dyDescent="0.25">
      <c r="A1927" t="s">
        <v>1880</v>
      </c>
      <c r="B1927" t="s">
        <v>629</v>
      </c>
      <c r="C1927" t="s">
        <v>25</v>
      </c>
      <c r="D1927" t="s">
        <v>26</v>
      </c>
      <c r="E1927" t="s">
        <v>471</v>
      </c>
      <c r="F1927" t="s">
        <v>28</v>
      </c>
      <c r="G1927" s="1">
        <v>43869</v>
      </c>
      <c r="H1927">
        <v>4</v>
      </c>
      <c r="I1927" t="s">
        <v>29</v>
      </c>
      <c r="J1927" t="s">
        <v>29</v>
      </c>
      <c r="K1927" t="s">
        <v>30</v>
      </c>
      <c r="L1927" t="s">
        <v>626</v>
      </c>
      <c r="M1927" t="s">
        <v>1881</v>
      </c>
      <c r="N1927">
        <v>0</v>
      </c>
      <c r="O1927">
        <v>4</v>
      </c>
      <c r="P1927" t="s">
        <v>33</v>
      </c>
      <c r="Q1927">
        <v>0</v>
      </c>
      <c r="R1927">
        <v>0</v>
      </c>
      <c r="S1927">
        <v>0</v>
      </c>
      <c r="T1927">
        <v>0</v>
      </c>
      <c r="U1927" t="s">
        <v>626</v>
      </c>
      <c r="V1927" t="s">
        <v>630</v>
      </c>
    </row>
    <row r="1928" spans="1:22" x14ac:dyDescent="0.25">
      <c r="A1928" t="s">
        <v>1882</v>
      </c>
      <c r="B1928" t="s">
        <v>629</v>
      </c>
      <c r="C1928" t="s">
        <v>25</v>
      </c>
      <c r="D1928" t="s">
        <v>26</v>
      </c>
      <c r="E1928" t="s">
        <v>27</v>
      </c>
      <c r="F1928" t="s">
        <v>28</v>
      </c>
      <c r="G1928" s="1">
        <v>43877</v>
      </c>
      <c r="H1928">
        <v>16</v>
      </c>
      <c r="I1928" t="s">
        <v>29</v>
      </c>
      <c r="J1928" t="s">
        <v>29</v>
      </c>
      <c r="K1928" t="s">
        <v>30</v>
      </c>
      <c r="L1928" t="s">
        <v>626</v>
      </c>
      <c r="M1928" t="s">
        <v>1883</v>
      </c>
      <c r="N1928">
        <v>0</v>
      </c>
      <c r="O1928">
        <v>4</v>
      </c>
      <c r="P1928" t="s">
        <v>33</v>
      </c>
      <c r="Q1928">
        <v>0</v>
      </c>
      <c r="R1928">
        <v>0</v>
      </c>
      <c r="S1928">
        <v>0</v>
      </c>
      <c r="T1928">
        <v>0</v>
      </c>
      <c r="U1928" t="s">
        <v>626</v>
      </c>
      <c r="V1928" t="s">
        <v>630</v>
      </c>
    </row>
    <row r="1929" spans="1:22" x14ac:dyDescent="0.25">
      <c r="A1929" t="s">
        <v>1884</v>
      </c>
      <c r="B1929" t="s">
        <v>629</v>
      </c>
      <c r="C1929" t="s">
        <v>25</v>
      </c>
      <c r="D1929" t="s">
        <v>26</v>
      </c>
      <c r="E1929" t="s">
        <v>560</v>
      </c>
      <c r="F1929" t="s">
        <v>28</v>
      </c>
      <c r="G1929" s="1">
        <v>43850</v>
      </c>
      <c r="H1929">
        <v>12</v>
      </c>
      <c r="I1929" t="s">
        <v>29</v>
      </c>
      <c r="J1929" t="s">
        <v>29</v>
      </c>
      <c r="K1929" t="s">
        <v>30</v>
      </c>
      <c r="L1929" t="s">
        <v>626</v>
      </c>
      <c r="M1929" t="s">
        <v>1885</v>
      </c>
      <c r="N1929">
        <v>0</v>
      </c>
      <c r="O1929">
        <v>5</v>
      </c>
      <c r="P1929" t="s">
        <v>33</v>
      </c>
      <c r="Q1929">
        <v>0</v>
      </c>
      <c r="R1929">
        <v>0</v>
      </c>
      <c r="S1929">
        <v>0</v>
      </c>
      <c r="T1929">
        <v>0</v>
      </c>
      <c r="U1929" t="s">
        <v>626</v>
      </c>
      <c r="V1929" t="s">
        <v>630</v>
      </c>
    </row>
    <row r="1930" spans="1:22" x14ac:dyDescent="0.25">
      <c r="A1930" t="s">
        <v>1590</v>
      </c>
      <c r="B1930" t="s">
        <v>31</v>
      </c>
      <c r="C1930" t="s">
        <v>25</v>
      </c>
      <c r="D1930" t="s">
        <v>26</v>
      </c>
      <c r="E1930" t="s">
        <v>471</v>
      </c>
      <c r="F1930" t="s">
        <v>213</v>
      </c>
      <c r="G1930" s="1">
        <v>43861</v>
      </c>
      <c r="H1930">
        <v>60</v>
      </c>
      <c r="I1930" t="s">
        <v>29</v>
      </c>
      <c r="J1930" t="s">
        <v>29</v>
      </c>
      <c r="K1930" t="s">
        <v>30</v>
      </c>
      <c r="L1930" t="s">
        <v>626</v>
      </c>
      <c r="M1930" t="s">
        <v>1886</v>
      </c>
      <c r="N1930">
        <v>0</v>
      </c>
      <c r="O1930">
        <v>4</v>
      </c>
      <c r="P1930" t="s">
        <v>33</v>
      </c>
      <c r="Q1930">
        <v>0</v>
      </c>
      <c r="R1930">
        <v>0</v>
      </c>
      <c r="S1930">
        <v>0</v>
      </c>
      <c r="T1930">
        <v>0</v>
      </c>
      <c r="U1930" t="s">
        <v>626</v>
      </c>
      <c r="V1930" t="s">
        <v>34</v>
      </c>
    </row>
    <row r="1931" spans="1:22" x14ac:dyDescent="0.25">
      <c r="A1931" t="s">
        <v>1887</v>
      </c>
      <c r="B1931" t="s">
        <v>629</v>
      </c>
      <c r="C1931" t="s">
        <v>25</v>
      </c>
      <c r="D1931" t="s">
        <v>26</v>
      </c>
      <c r="E1931" t="s">
        <v>587</v>
      </c>
      <c r="F1931" t="s">
        <v>28</v>
      </c>
      <c r="G1931" s="1">
        <v>43863</v>
      </c>
      <c r="H1931">
        <v>10</v>
      </c>
      <c r="I1931" t="s">
        <v>29</v>
      </c>
      <c r="J1931" t="s">
        <v>29</v>
      </c>
      <c r="K1931" t="s">
        <v>30</v>
      </c>
      <c r="L1931" t="s">
        <v>626</v>
      </c>
      <c r="M1931" t="s">
        <v>1888</v>
      </c>
      <c r="N1931">
        <v>0</v>
      </c>
      <c r="O1931">
        <v>4</v>
      </c>
      <c r="P1931" t="s">
        <v>33</v>
      </c>
      <c r="Q1931">
        <v>0</v>
      </c>
      <c r="R1931">
        <v>0</v>
      </c>
      <c r="S1931">
        <v>0</v>
      </c>
      <c r="T1931">
        <v>0</v>
      </c>
      <c r="U1931" t="s">
        <v>626</v>
      </c>
      <c r="V1931" t="s">
        <v>630</v>
      </c>
    </row>
    <row r="1932" spans="1:22" x14ac:dyDescent="0.25">
      <c r="A1932" t="s">
        <v>1889</v>
      </c>
      <c r="B1932" t="s">
        <v>31</v>
      </c>
      <c r="C1932" t="s">
        <v>25</v>
      </c>
      <c r="D1932" t="s">
        <v>26</v>
      </c>
      <c r="E1932" t="s">
        <v>27</v>
      </c>
      <c r="F1932" t="s">
        <v>28</v>
      </c>
      <c r="G1932" s="1">
        <v>43841</v>
      </c>
      <c r="H1932">
        <v>14</v>
      </c>
      <c r="I1932" t="s">
        <v>29</v>
      </c>
      <c r="J1932" t="s">
        <v>29</v>
      </c>
      <c r="K1932" t="s">
        <v>30</v>
      </c>
      <c r="L1932" t="s">
        <v>626</v>
      </c>
      <c r="M1932" t="s">
        <v>1890</v>
      </c>
      <c r="N1932">
        <v>0</v>
      </c>
      <c r="O1932">
        <v>4</v>
      </c>
      <c r="P1932" t="s">
        <v>33</v>
      </c>
      <c r="Q1932">
        <v>0</v>
      </c>
      <c r="R1932">
        <v>0</v>
      </c>
      <c r="S1932">
        <v>0</v>
      </c>
      <c r="T1932">
        <v>0</v>
      </c>
      <c r="U1932" t="s">
        <v>626</v>
      </c>
      <c r="V1932" t="s">
        <v>34</v>
      </c>
    </row>
    <row r="1933" spans="1:22" x14ac:dyDescent="0.25">
      <c r="A1933" t="s">
        <v>1891</v>
      </c>
      <c r="B1933" t="s">
        <v>629</v>
      </c>
      <c r="C1933" t="s">
        <v>25</v>
      </c>
      <c r="D1933" t="s">
        <v>26</v>
      </c>
      <c r="E1933" t="s">
        <v>471</v>
      </c>
      <c r="F1933" t="s">
        <v>28</v>
      </c>
      <c r="G1933" s="1">
        <v>43859</v>
      </c>
      <c r="H1933">
        <v>2</v>
      </c>
      <c r="I1933" t="s">
        <v>29</v>
      </c>
      <c r="J1933" t="s">
        <v>29</v>
      </c>
      <c r="K1933" t="s">
        <v>30</v>
      </c>
      <c r="L1933" t="s">
        <v>626</v>
      </c>
      <c r="M1933" t="s">
        <v>1892</v>
      </c>
      <c r="N1933">
        <v>0</v>
      </c>
      <c r="O1933">
        <v>4</v>
      </c>
      <c r="P1933" t="s">
        <v>33</v>
      </c>
      <c r="Q1933">
        <v>0</v>
      </c>
      <c r="R1933">
        <v>0</v>
      </c>
      <c r="S1933">
        <v>0</v>
      </c>
      <c r="T1933">
        <v>0</v>
      </c>
      <c r="U1933" t="s">
        <v>626</v>
      </c>
      <c r="V1933" t="s">
        <v>630</v>
      </c>
    </row>
    <row r="1934" spans="1:22" x14ac:dyDescent="0.25">
      <c r="A1934" t="s">
        <v>1893</v>
      </c>
      <c r="B1934" t="s">
        <v>629</v>
      </c>
      <c r="C1934" t="s">
        <v>25</v>
      </c>
      <c r="D1934" t="s">
        <v>26</v>
      </c>
      <c r="E1934" t="s">
        <v>344</v>
      </c>
      <c r="F1934" t="s">
        <v>28</v>
      </c>
      <c r="G1934" s="1">
        <v>43857</v>
      </c>
      <c r="H1934">
        <v>12</v>
      </c>
      <c r="I1934" t="s">
        <v>29</v>
      </c>
      <c r="J1934" t="s">
        <v>29</v>
      </c>
      <c r="K1934" t="s">
        <v>30</v>
      </c>
      <c r="L1934" t="s">
        <v>626</v>
      </c>
      <c r="M1934" t="s">
        <v>1894</v>
      </c>
      <c r="N1934">
        <v>0</v>
      </c>
      <c r="O1934">
        <v>4</v>
      </c>
      <c r="P1934" t="s">
        <v>33</v>
      </c>
      <c r="Q1934">
        <v>0</v>
      </c>
      <c r="R1934">
        <v>0</v>
      </c>
      <c r="S1934">
        <v>0</v>
      </c>
      <c r="T1934">
        <v>0</v>
      </c>
      <c r="U1934" t="s">
        <v>626</v>
      </c>
      <c r="V1934" t="s">
        <v>630</v>
      </c>
    </row>
    <row r="1935" spans="1:22" x14ac:dyDescent="0.25">
      <c r="A1935" t="s">
        <v>1799</v>
      </c>
      <c r="B1935" t="s">
        <v>31</v>
      </c>
      <c r="C1935" t="s">
        <v>25</v>
      </c>
      <c r="D1935" t="s">
        <v>26</v>
      </c>
      <c r="E1935" t="s">
        <v>560</v>
      </c>
      <c r="F1935" t="s">
        <v>28</v>
      </c>
      <c r="G1935" s="1">
        <v>43832</v>
      </c>
      <c r="H1935">
        <v>10</v>
      </c>
      <c r="I1935" t="s">
        <v>29</v>
      </c>
      <c r="J1935" t="s">
        <v>29</v>
      </c>
      <c r="K1935" t="s">
        <v>30</v>
      </c>
      <c r="L1935" t="s">
        <v>626</v>
      </c>
      <c r="M1935" t="s">
        <v>1895</v>
      </c>
      <c r="N1935">
        <v>0</v>
      </c>
      <c r="O1935">
        <v>4</v>
      </c>
      <c r="P1935" t="s">
        <v>33</v>
      </c>
      <c r="Q1935">
        <v>0</v>
      </c>
      <c r="R1935">
        <v>0</v>
      </c>
      <c r="S1935">
        <v>0</v>
      </c>
      <c r="T1935">
        <v>0</v>
      </c>
      <c r="U1935" t="s">
        <v>626</v>
      </c>
      <c r="V1935" t="s">
        <v>34</v>
      </c>
    </row>
    <row r="1936" spans="1:22" x14ac:dyDescent="0.25">
      <c r="A1936" t="s">
        <v>1896</v>
      </c>
      <c r="B1936" t="s">
        <v>738</v>
      </c>
      <c r="C1936" t="s">
        <v>25</v>
      </c>
      <c r="D1936" t="s">
        <v>26</v>
      </c>
      <c r="E1936" t="s">
        <v>471</v>
      </c>
      <c r="F1936" t="s">
        <v>213</v>
      </c>
      <c r="G1936" s="1">
        <v>43851</v>
      </c>
      <c r="H1936">
        <v>14</v>
      </c>
      <c r="I1936" t="s">
        <v>29</v>
      </c>
      <c r="J1936" t="s">
        <v>29</v>
      </c>
      <c r="K1936" t="s">
        <v>30</v>
      </c>
      <c r="L1936" t="s">
        <v>1897</v>
      </c>
      <c r="M1936" t="s">
        <v>1898</v>
      </c>
      <c r="N1936">
        <v>0</v>
      </c>
      <c r="O1936">
        <v>2</v>
      </c>
      <c r="P1936" t="s">
        <v>33</v>
      </c>
      <c r="Q1936">
        <v>0</v>
      </c>
      <c r="R1936">
        <v>0</v>
      </c>
      <c r="S1936">
        <v>0</v>
      </c>
      <c r="T1936">
        <v>0</v>
      </c>
      <c r="U1936" t="s">
        <v>1897</v>
      </c>
      <c r="V1936" t="s">
        <v>630</v>
      </c>
    </row>
    <row r="1937" spans="1:22" x14ac:dyDescent="0.25">
      <c r="A1937" t="s">
        <v>1899</v>
      </c>
      <c r="B1937" t="s">
        <v>31</v>
      </c>
      <c r="C1937" t="s">
        <v>25</v>
      </c>
      <c r="D1937" t="s">
        <v>26</v>
      </c>
      <c r="E1937" t="s">
        <v>560</v>
      </c>
      <c r="F1937" t="s">
        <v>28</v>
      </c>
      <c r="G1937" s="1">
        <v>43832</v>
      </c>
      <c r="H1937">
        <v>12</v>
      </c>
      <c r="I1937" t="s">
        <v>29</v>
      </c>
      <c r="J1937" t="s">
        <v>29</v>
      </c>
      <c r="K1937" t="s">
        <v>30</v>
      </c>
      <c r="L1937" t="s">
        <v>24</v>
      </c>
      <c r="M1937" t="s">
        <v>1900</v>
      </c>
      <c r="N1937">
        <v>0</v>
      </c>
      <c r="O1937">
        <v>2</v>
      </c>
      <c r="P1937" t="s">
        <v>33</v>
      </c>
      <c r="Q1937">
        <v>0</v>
      </c>
      <c r="R1937">
        <v>0</v>
      </c>
      <c r="S1937">
        <v>0</v>
      </c>
      <c r="T1937">
        <v>0</v>
      </c>
      <c r="U1937" t="s">
        <v>24</v>
      </c>
      <c r="V1937" t="s">
        <v>34</v>
      </c>
    </row>
    <row r="1938" spans="1:22" x14ac:dyDescent="0.25">
      <c r="A1938" t="s">
        <v>1901</v>
      </c>
      <c r="B1938" t="s">
        <v>629</v>
      </c>
      <c r="C1938" t="s">
        <v>25</v>
      </c>
      <c r="D1938" t="s">
        <v>26</v>
      </c>
      <c r="E1938" t="s">
        <v>471</v>
      </c>
      <c r="F1938" t="s">
        <v>28</v>
      </c>
      <c r="G1938" s="1">
        <v>43841</v>
      </c>
      <c r="H1938">
        <v>22</v>
      </c>
      <c r="I1938" t="s">
        <v>29</v>
      </c>
      <c r="J1938" t="s">
        <v>29</v>
      </c>
      <c r="K1938" t="s">
        <v>30</v>
      </c>
      <c r="L1938" t="s">
        <v>1415</v>
      </c>
      <c r="M1938" t="s">
        <v>1902</v>
      </c>
      <c r="N1938">
        <v>0</v>
      </c>
      <c r="O1938">
        <v>2</v>
      </c>
      <c r="P1938" t="s">
        <v>33</v>
      </c>
      <c r="Q1938">
        <v>0</v>
      </c>
      <c r="R1938">
        <v>0</v>
      </c>
      <c r="S1938">
        <v>0</v>
      </c>
      <c r="T1938">
        <v>0</v>
      </c>
      <c r="U1938" t="s">
        <v>1415</v>
      </c>
      <c r="V1938" t="s">
        <v>630</v>
      </c>
    </row>
    <row r="1939" spans="1:22" x14ac:dyDescent="0.25">
      <c r="A1939" t="s">
        <v>1901</v>
      </c>
      <c r="B1939" t="s">
        <v>629</v>
      </c>
      <c r="C1939" t="s">
        <v>25</v>
      </c>
      <c r="D1939" t="s">
        <v>26</v>
      </c>
      <c r="E1939" t="s">
        <v>471</v>
      </c>
      <c r="F1939" t="s">
        <v>28</v>
      </c>
      <c r="G1939" s="1">
        <v>43844</v>
      </c>
      <c r="H1939">
        <v>2</v>
      </c>
      <c r="I1939" t="s">
        <v>29</v>
      </c>
      <c r="J1939" t="s">
        <v>29</v>
      </c>
      <c r="K1939" t="s">
        <v>30</v>
      </c>
      <c r="L1939" t="s">
        <v>1415</v>
      </c>
      <c r="M1939" t="s">
        <v>1903</v>
      </c>
      <c r="N1939">
        <v>0</v>
      </c>
      <c r="O1939">
        <v>2</v>
      </c>
      <c r="P1939" t="s">
        <v>33</v>
      </c>
      <c r="Q1939">
        <v>0</v>
      </c>
      <c r="R1939">
        <v>0</v>
      </c>
      <c r="S1939">
        <v>0</v>
      </c>
      <c r="T1939">
        <v>0</v>
      </c>
      <c r="U1939" t="s">
        <v>1415</v>
      </c>
      <c r="V1939" t="s">
        <v>630</v>
      </c>
    </row>
    <row r="1940" spans="1:22" x14ac:dyDescent="0.25">
      <c r="A1940" t="s">
        <v>1904</v>
      </c>
      <c r="B1940" t="s">
        <v>31</v>
      </c>
      <c r="C1940" t="s">
        <v>25</v>
      </c>
      <c r="D1940" t="s">
        <v>26</v>
      </c>
      <c r="E1940" t="s">
        <v>587</v>
      </c>
      <c r="F1940" t="s">
        <v>213</v>
      </c>
      <c r="G1940" s="1">
        <v>43832</v>
      </c>
      <c r="H1940">
        <v>12</v>
      </c>
      <c r="I1940" t="s">
        <v>29</v>
      </c>
      <c r="J1940" t="s">
        <v>29</v>
      </c>
      <c r="K1940" t="s">
        <v>30</v>
      </c>
      <c r="L1940" t="s">
        <v>24</v>
      </c>
      <c r="M1940" t="s">
        <v>1905</v>
      </c>
      <c r="N1940">
        <v>0</v>
      </c>
      <c r="O1940">
        <v>2</v>
      </c>
      <c r="P1940" t="s">
        <v>33</v>
      </c>
      <c r="Q1940">
        <v>0</v>
      </c>
      <c r="R1940">
        <v>0</v>
      </c>
      <c r="S1940">
        <v>0</v>
      </c>
      <c r="T1940">
        <v>0</v>
      </c>
      <c r="U1940" t="s">
        <v>24</v>
      </c>
      <c r="V1940" t="s">
        <v>34</v>
      </c>
    </row>
    <row r="1941" spans="1:22" x14ac:dyDescent="0.25">
      <c r="A1941" t="s">
        <v>1906</v>
      </c>
      <c r="B1941" t="s">
        <v>31</v>
      </c>
      <c r="C1941" t="s">
        <v>25</v>
      </c>
      <c r="D1941" t="s">
        <v>26</v>
      </c>
      <c r="E1941" t="s">
        <v>560</v>
      </c>
      <c r="F1941" t="s">
        <v>28</v>
      </c>
      <c r="G1941" s="1">
        <v>43857</v>
      </c>
      <c r="H1941">
        <v>11</v>
      </c>
      <c r="I1941" t="s">
        <v>29</v>
      </c>
      <c r="J1941" t="s">
        <v>29</v>
      </c>
      <c r="K1941" t="s">
        <v>30</v>
      </c>
      <c r="L1941" t="s">
        <v>1421</v>
      </c>
      <c r="M1941" t="s">
        <v>1758</v>
      </c>
      <c r="N1941">
        <v>0</v>
      </c>
      <c r="O1941">
        <v>2</v>
      </c>
      <c r="P1941" t="s">
        <v>33</v>
      </c>
      <c r="Q1941">
        <v>0</v>
      </c>
      <c r="R1941">
        <v>0</v>
      </c>
      <c r="S1941">
        <v>0</v>
      </c>
      <c r="T1941">
        <v>0</v>
      </c>
      <c r="U1941" t="s">
        <v>1421</v>
      </c>
      <c r="V1941" t="s">
        <v>34</v>
      </c>
    </row>
    <row r="1942" spans="1:22" x14ac:dyDescent="0.25">
      <c r="A1942" t="s">
        <v>1907</v>
      </c>
      <c r="B1942" t="s">
        <v>629</v>
      </c>
      <c r="C1942" t="s">
        <v>25</v>
      </c>
      <c r="D1942" t="s">
        <v>26</v>
      </c>
      <c r="E1942" t="s">
        <v>344</v>
      </c>
      <c r="F1942" t="s">
        <v>28</v>
      </c>
      <c r="G1942" s="1">
        <v>43871</v>
      </c>
      <c r="H1942">
        <v>12</v>
      </c>
      <c r="I1942" t="s">
        <v>29</v>
      </c>
      <c r="J1942" t="s">
        <v>29</v>
      </c>
      <c r="K1942" t="s">
        <v>30</v>
      </c>
      <c r="L1942" t="s">
        <v>1465</v>
      </c>
      <c r="M1942" t="s">
        <v>1908</v>
      </c>
      <c r="N1942">
        <v>0</v>
      </c>
      <c r="O1942">
        <v>2</v>
      </c>
      <c r="P1942" t="s">
        <v>33</v>
      </c>
      <c r="Q1942">
        <v>0</v>
      </c>
      <c r="R1942">
        <v>0</v>
      </c>
      <c r="S1942">
        <v>0</v>
      </c>
      <c r="T1942">
        <v>0</v>
      </c>
      <c r="U1942" t="s">
        <v>1465</v>
      </c>
      <c r="V1942" t="s">
        <v>630</v>
      </c>
    </row>
    <row r="1943" spans="1:22" x14ac:dyDescent="0.25">
      <c r="A1943" t="s">
        <v>1907</v>
      </c>
      <c r="B1943" t="s">
        <v>629</v>
      </c>
      <c r="C1943" t="s">
        <v>25</v>
      </c>
      <c r="D1943" t="s">
        <v>26</v>
      </c>
      <c r="E1943" t="s">
        <v>344</v>
      </c>
      <c r="F1943" t="s">
        <v>28</v>
      </c>
      <c r="G1943" s="1">
        <v>43872</v>
      </c>
      <c r="H1943">
        <v>12</v>
      </c>
      <c r="I1943" t="s">
        <v>29</v>
      </c>
      <c r="J1943" t="s">
        <v>29</v>
      </c>
      <c r="K1943" t="s">
        <v>30</v>
      </c>
      <c r="L1943" t="s">
        <v>1465</v>
      </c>
      <c r="M1943" t="s">
        <v>1909</v>
      </c>
      <c r="N1943">
        <v>0</v>
      </c>
      <c r="O1943">
        <v>2</v>
      </c>
      <c r="P1943" t="s">
        <v>33</v>
      </c>
      <c r="Q1943">
        <v>0</v>
      </c>
      <c r="R1943">
        <v>0</v>
      </c>
      <c r="S1943">
        <v>0</v>
      </c>
      <c r="T1943">
        <v>0</v>
      </c>
      <c r="U1943" t="s">
        <v>1465</v>
      </c>
      <c r="V1943" t="s">
        <v>630</v>
      </c>
    </row>
    <row r="1944" spans="1:22" x14ac:dyDescent="0.25">
      <c r="A1944" t="s">
        <v>1910</v>
      </c>
      <c r="B1944" t="s">
        <v>629</v>
      </c>
      <c r="C1944" t="s">
        <v>25</v>
      </c>
      <c r="D1944" t="s">
        <v>26</v>
      </c>
      <c r="E1944" t="s">
        <v>344</v>
      </c>
      <c r="F1944" t="s">
        <v>28</v>
      </c>
      <c r="G1944" s="1">
        <v>43846</v>
      </c>
      <c r="H1944">
        <v>2</v>
      </c>
      <c r="I1944" t="s">
        <v>29</v>
      </c>
      <c r="J1944" t="s">
        <v>29</v>
      </c>
      <c r="K1944" t="s">
        <v>30</v>
      </c>
      <c r="L1944" t="s">
        <v>1465</v>
      </c>
      <c r="M1944" t="s">
        <v>1911</v>
      </c>
      <c r="N1944">
        <v>0</v>
      </c>
      <c r="O1944">
        <v>2</v>
      </c>
      <c r="P1944" t="s">
        <v>33</v>
      </c>
      <c r="Q1944">
        <v>0</v>
      </c>
      <c r="R1944">
        <v>0</v>
      </c>
      <c r="S1944">
        <v>0</v>
      </c>
      <c r="T1944">
        <v>0</v>
      </c>
      <c r="U1944" t="s">
        <v>1465</v>
      </c>
      <c r="V1944" t="s">
        <v>630</v>
      </c>
    </row>
    <row r="1945" spans="1:22" x14ac:dyDescent="0.25">
      <c r="A1945" t="s">
        <v>1912</v>
      </c>
      <c r="B1945" t="s">
        <v>31</v>
      </c>
      <c r="C1945" t="s">
        <v>25</v>
      </c>
      <c r="D1945" t="s">
        <v>26</v>
      </c>
      <c r="E1945" t="s">
        <v>344</v>
      </c>
      <c r="F1945" t="s">
        <v>213</v>
      </c>
      <c r="G1945" s="1">
        <v>43844</v>
      </c>
      <c r="H1945">
        <v>8</v>
      </c>
      <c r="I1945" t="s">
        <v>29</v>
      </c>
      <c r="J1945" t="s">
        <v>29</v>
      </c>
      <c r="K1945" t="s">
        <v>30</v>
      </c>
      <c r="L1945" t="s">
        <v>24</v>
      </c>
      <c r="M1945" t="s">
        <v>1913</v>
      </c>
      <c r="N1945">
        <v>0</v>
      </c>
      <c r="O1945">
        <v>2</v>
      </c>
      <c r="P1945" t="s">
        <v>33</v>
      </c>
      <c r="Q1945">
        <v>0</v>
      </c>
      <c r="R1945">
        <v>0</v>
      </c>
      <c r="S1945">
        <v>0</v>
      </c>
      <c r="T1945">
        <v>0</v>
      </c>
      <c r="U1945" t="s">
        <v>24</v>
      </c>
      <c r="V1945" t="s">
        <v>34</v>
      </c>
    </row>
    <row r="1946" spans="1:22" x14ac:dyDescent="0.25">
      <c r="A1946" t="s">
        <v>1914</v>
      </c>
      <c r="B1946" t="s">
        <v>629</v>
      </c>
      <c r="C1946" t="s">
        <v>25</v>
      </c>
      <c r="D1946" t="s">
        <v>26</v>
      </c>
      <c r="E1946" t="s">
        <v>344</v>
      </c>
      <c r="F1946" t="s">
        <v>213</v>
      </c>
      <c r="G1946" s="1">
        <v>43850</v>
      </c>
      <c r="H1946">
        <v>10</v>
      </c>
      <c r="I1946" t="s">
        <v>29</v>
      </c>
      <c r="J1946" t="s">
        <v>29</v>
      </c>
      <c r="K1946" t="s">
        <v>30</v>
      </c>
      <c r="L1946" t="s">
        <v>1465</v>
      </c>
      <c r="M1946" t="s">
        <v>1915</v>
      </c>
      <c r="N1946">
        <v>0</v>
      </c>
      <c r="O1946">
        <v>2</v>
      </c>
      <c r="P1946" t="s">
        <v>33</v>
      </c>
      <c r="Q1946">
        <v>0</v>
      </c>
      <c r="R1946">
        <v>0</v>
      </c>
      <c r="S1946">
        <v>0</v>
      </c>
      <c r="T1946">
        <v>0</v>
      </c>
      <c r="U1946" t="s">
        <v>1465</v>
      </c>
      <c r="V1946" t="s">
        <v>630</v>
      </c>
    </row>
    <row r="1947" spans="1:22" x14ac:dyDescent="0.25">
      <c r="A1947" t="s">
        <v>347</v>
      </c>
      <c r="B1947" t="s">
        <v>24</v>
      </c>
      <c r="C1947" t="s">
        <v>25</v>
      </c>
      <c r="D1947" t="s">
        <v>26</v>
      </c>
      <c r="E1947" t="s">
        <v>344</v>
      </c>
      <c r="F1947" t="s">
        <v>28</v>
      </c>
      <c r="G1947" s="1">
        <v>43866</v>
      </c>
      <c r="H1947">
        <v>20</v>
      </c>
      <c r="I1947" t="s">
        <v>29</v>
      </c>
      <c r="J1947" t="s">
        <v>29</v>
      </c>
      <c r="K1947" t="s">
        <v>30</v>
      </c>
      <c r="L1947" t="s">
        <v>24</v>
      </c>
      <c r="M1947" t="s">
        <v>1916</v>
      </c>
      <c r="N1947">
        <v>0</v>
      </c>
      <c r="O1947">
        <v>2</v>
      </c>
      <c r="P1947" t="s">
        <v>33</v>
      </c>
      <c r="Q1947">
        <v>0</v>
      </c>
      <c r="R1947">
        <v>0</v>
      </c>
      <c r="S1947">
        <v>0</v>
      </c>
      <c r="T1947">
        <v>0</v>
      </c>
      <c r="U1947" t="s">
        <v>24</v>
      </c>
      <c r="V1947" t="s">
        <v>34</v>
      </c>
    </row>
    <row r="1948" spans="1:22" x14ac:dyDescent="0.25">
      <c r="A1948" t="s">
        <v>1482</v>
      </c>
      <c r="B1948" t="s">
        <v>31</v>
      </c>
      <c r="C1948" t="s">
        <v>25</v>
      </c>
      <c r="D1948" t="s">
        <v>26</v>
      </c>
      <c r="E1948" t="s">
        <v>610</v>
      </c>
      <c r="F1948" t="s">
        <v>213</v>
      </c>
      <c r="G1948" s="1">
        <v>43871</v>
      </c>
      <c r="H1948">
        <v>13</v>
      </c>
      <c r="I1948" t="s">
        <v>29</v>
      </c>
      <c r="J1948" t="s">
        <v>29</v>
      </c>
      <c r="K1948" t="s">
        <v>30</v>
      </c>
      <c r="L1948" t="s">
        <v>1427</v>
      </c>
      <c r="M1948" t="s">
        <v>1917</v>
      </c>
      <c r="N1948">
        <v>0</v>
      </c>
      <c r="O1948">
        <v>2</v>
      </c>
      <c r="P1948" t="s">
        <v>33</v>
      </c>
      <c r="Q1948">
        <v>0</v>
      </c>
      <c r="R1948">
        <v>0</v>
      </c>
      <c r="S1948">
        <v>0</v>
      </c>
      <c r="T1948">
        <v>0</v>
      </c>
      <c r="U1948" t="s">
        <v>1427</v>
      </c>
      <c r="V1948" t="s">
        <v>34</v>
      </c>
    </row>
    <row r="1949" spans="1:22" x14ac:dyDescent="0.25">
      <c r="A1949" t="s">
        <v>1482</v>
      </c>
      <c r="B1949" t="s">
        <v>31</v>
      </c>
      <c r="C1949" t="s">
        <v>25</v>
      </c>
      <c r="D1949" t="s">
        <v>26</v>
      </c>
      <c r="E1949" t="s">
        <v>610</v>
      </c>
      <c r="F1949" t="s">
        <v>213</v>
      </c>
      <c r="G1949" s="1">
        <v>43873</v>
      </c>
      <c r="H1949">
        <v>52</v>
      </c>
      <c r="I1949" t="s">
        <v>29</v>
      </c>
      <c r="J1949" t="s">
        <v>29</v>
      </c>
      <c r="K1949" t="s">
        <v>30</v>
      </c>
      <c r="L1949" t="s">
        <v>1641</v>
      </c>
      <c r="M1949" t="s">
        <v>1918</v>
      </c>
      <c r="N1949">
        <v>0</v>
      </c>
      <c r="O1949">
        <v>2</v>
      </c>
      <c r="P1949" t="s">
        <v>33</v>
      </c>
      <c r="Q1949">
        <v>0</v>
      </c>
      <c r="R1949">
        <v>0</v>
      </c>
      <c r="S1949">
        <v>0</v>
      </c>
      <c r="T1949">
        <v>0</v>
      </c>
      <c r="U1949" t="s">
        <v>1641</v>
      </c>
      <c r="V1949" t="s">
        <v>34</v>
      </c>
    </row>
    <row r="1950" spans="1:22" x14ac:dyDescent="0.25">
      <c r="A1950" t="s">
        <v>1919</v>
      </c>
      <c r="B1950" t="s">
        <v>629</v>
      </c>
      <c r="C1950" t="s">
        <v>25</v>
      </c>
      <c r="D1950" t="s">
        <v>26</v>
      </c>
      <c r="E1950" t="s">
        <v>344</v>
      </c>
      <c r="F1950" t="s">
        <v>213</v>
      </c>
      <c r="G1950" s="1">
        <v>43833</v>
      </c>
      <c r="H1950">
        <v>16</v>
      </c>
      <c r="I1950" t="s">
        <v>29</v>
      </c>
      <c r="J1950" t="s">
        <v>29</v>
      </c>
      <c r="K1950" t="s">
        <v>30</v>
      </c>
      <c r="L1950" t="s">
        <v>1421</v>
      </c>
      <c r="M1950" t="s">
        <v>1920</v>
      </c>
      <c r="N1950">
        <v>0</v>
      </c>
      <c r="O1950">
        <v>2</v>
      </c>
      <c r="P1950" t="s">
        <v>33</v>
      </c>
      <c r="Q1950">
        <v>0</v>
      </c>
      <c r="R1950">
        <v>0</v>
      </c>
      <c r="S1950">
        <v>0</v>
      </c>
      <c r="T1950">
        <v>0</v>
      </c>
      <c r="U1950" t="s">
        <v>1421</v>
      </c>
      <c r="V1950" t="s">
        <v>630</v>
      </c>
    </row>
    <row r="1951" spans="1:22" x14ac:dyDescent="0.25">
      <c r="A1951" t="s">
        <v>1921</v>
      </c>
      <c r="B1951" t="s">
        <v>31</v>
      </c>
      <c r="C1951" t="s">
        <v>25</v>
      </c>
      <c r="D1951" t="s">
        <v>26</v>
      </c>
      <c r="E1951" t="s">
        <v>587</v>
      </c>
      <c r="F1951" t="s">
        <v>213</v>
      </c>
      <c r="G1951" s="1">
        <v>43835</v>
      </c>
      <c r="H1951">
        <v>52</v>
      </c>
      <c r="I1951" t="s">
        <v>29</v>
      </c>
      <c r="J1951" t="s">
        <v>29</v>
      </c>
      <c r="K1951" t="s">
        <v>1000</v>
      </c>
      <c r="L1951" t="s">
        <v>1001</v>
      </c>
      <c r="M1951" t="s">
        <v>1922</v>
      </c>
      <c r="N1951">
        <v>0</v>
      </c>
      <c r="O1951">
        <v>2</v>
      </c>
      <c r="P1951" t="s">
        <v>33</v>
      </c>
      <c r="Q1951">
        <v>0</v>
      </c>
      <c r="R1951">
        <v>0</v>
      </c>
      <c r="S1951">
        <v>0</v>
      </c>
      <c r="T1951">
        <v>0</v>
      </c>
      <c r="U1951" t="s">
        <v>1001</v>
      </c>
      <c r="V1951" t="s">
        <v>34</v>
      </c>
    </row>
    <row r="1952" spans="1:22" x14ac:dyDescent="0.25">
      <c r="A1952" t="s">
        <v>1923</v>
      </c>
      <c r="B1952" t="s">
        <v>629</v>
      </c>
      <c r="C1952" t="s">
        <v>25</v>
      </c>
      <c r="D1952" t="s">
        <v>26</v>
      </c>
      <c r="E1952" t="s">
        <v>344</v>
      </c>
      <c r="F1952" t="s">
        <v>213</v>
      </c>
      <c r="G1952" s="1">
        <v>43874</v>
      </c>
      <c r="H1952">
        <v>12</v>
      </c>
      <c r="I1952" t="s">
        <v>29</v>
      </c>
      <c r="J1952" t="s">
        <v>29</v>
      </c>
      <c r="K1952" t="s">
        <v>1000</v>
      </c>
      <c r="L1952" t="s">
        <v>1001</v>
      </c>
      <c r="M1952" t="s">
        <v>1924</v>
      </c>
      <c r="N1952">
        <v>0</v>
      </c>
      <c r="O1952">
        <v>2</v>
      </c>
      <c r="P1952" t="s">
        <v>33</v>
      </c>
      <c r="Q1952">
        <v>0</v>
      </c>
      <c r="R1952">
        <v>0</v>
      </c>
      <c r="S1952">
        <v>0</v>
      </c>
      <c r="T1952">
        <v>0</v>
      </c>
      <c r="U1952" t="s">
        <v>1001</v>
      </c>
      <c r="V1952" t="s">
        <v>630</v>
      </c>
    </row>
    <row r="1953" spans="1:22" x14ac:dyDescent="0.25">
      <c r="A1953" t="s">
        <v>1925</v>
      </c>
      <c r="B1953" t="s">
        <v>629</v>
      </c>
      <c r="C1953" t="s">
        <v>25</v>
      </c>
      <c r="D1953" t="s">
        <v>26</v>
      </c>
      <c r="E1953" t="s">
        <v>471</v>
      </c>
      <c r="F1953" t="s">
        <v>213</v>
      </c>
      <c r="G1953" s="1">
        <v>43867</v>
      </c>
      <c r="H1953">
        <v>24</v>
      </c>
      <c r="I1953" t="s">
        <v>29</v>
      </c>
      <c r="J1953" t="s">
        <v>29</v>
      </c>
      <c r="K1953" t="s">
        <v>1000</v>
      </c>
      <c r="L1953" t="s">
        <v>1001</v>
      </c>
      <c r="M1953" t="s">
        <v>1926</v>
      </c>
      <c r="N1953">
        <v>0</v>
      </c>
      <c r="O1953">
        <v>2</v>
      </c>
      <c r="P1953" t="s">
        <v>33</v>
      </c>
      <c r="Q1953">
        <v>0</v>
      </c>
      <c r="R1953">
        <v>0</v>
      </c>
      <c r="S1953">
        <v>0</v>
      </c>
      <c r="T1953">
        <v>0</v>
      </c>
      <c r="U1953" t="s">
        <v>1001</v>
      </c>
      <c r="V1953" t="s">
        <v>630</v>
      </c>
    </row>
    <row r="1954" spans="1:22" x14ac:dyDescent="0.25">
      <c r="A1954" t="s">
        <v>1164</v>
      </c>
      <c r="B1954" t="s">
        <v>629</v>
      </c>
      <c r="C1954" t="s">
        <v>25</v>
      </c>
      <c r="D1954" t="s">
        <v>26</v>
      </c>
      <c r="E1954" t="s">
        <v>344</v>
      </c>
      <c r="F1954" t="s">
        <v>213</v>
      </c>
      <c r="G1954" s="1">
        <v>43871</v>
      </c>
      <c r="H1954">
        <v>8</v>
      </c>
      <c r="I1954" t="s">
        <v>29</v>
      </c>
      <c r="J1954" t="s">
        <v>29</v>
      </c>
      <c r="K1954" t="s">
        <v>1000</v>
      </c>
      <c r="L1954" t="s">
        <v>1001</v>
      </c>
      <c r="M1954" t="s">
        <v>1881</v>
      </c>
      <c r="N1954">
        <v>0</v>
      </c>
      <c r="O1954">
        <v>2</v>
      </c>
      <c r="P1954" t="s">
        <v>33</v>
      </c>
      <c r="Q1954">
        <v>0</v>
      </c>
      <c r="R1954">
        <v>0</v>
      </c>
      <c r="S1954">
        <v>0</v>
      </c>
      <c r="T1954">
        <v>0</v>
      </c>
      <c r="U1954" t="s">
        <v>1001</v>
      </c>
      <c r="V1954" t="s">
        <v>630</v>
      </c>
    </row>
    <row r="1955" spans="1:22" x14ac:dyDescent="0.25">
      <c r="A1955" t="s">
        <v>1927</v>
      </c>
      <c r="B1955" t="s">
        <v>629</v>
      </c>
      <c r="C1955" t="s">
        <v>25</v>
      </c>
      <c r="D1955" t="s">
        <v>26</v>
      </c>
      <c r="E1955" t="s">
        <v>572</v>
      </c>
      <c r="F1955" t="s">
        <v>213</v>
      </c>
      <c r="G1955" s="1">
        <v>43853</v>
      </c>
      <c r="H1955">
        <v>12</v>
      </c>
      <c r="I1955" t="s">
        <v>29</v>
      </c>
      <c r="J1955" t="s">
        <v>29</v>
      </c>
      <c r="K1955" t="s">
        <v>1000</v>
      </c>
      <c r="L1955" t="s">
        <v>1001</v>
      </c>
      <c r="M1955" t="s">
        <v>1928</v>
      </c>
      <c r="N1955">
        <v>0</v>
      </c>
      <c r="O1955">
        <v>2</v>
      </c>
      <c r="P1955" t="s">
        <v>33</v>
      </c>
      <c r="Q1955">
        <v>0</v>
      </c>
      <c r="R1955">
        <v>0</v>
      </c>
      <c r="S1955">
        <v>0</v>
      </c>
      <c r="T1955">
        <v>0</v>
      </c>
      <c r="U1955" t="s">
        <v>1001</v>
      </c>
      <c r="V1955" t="s">
        <v>630</v>
      </c>
    </row>
    <row r="1956" spans="1:22" x14ac:dyDescent="0.25">
      <c r="A1956" t="s">
        <v>1929</v>
      </c>
      <c r="B1956" t="s">
        <v>31</v>
      </c>
      <c r="C1956" t="s">
        <v>25</v>
      </c>
      <c r="D1956" t="s">
        <v>26</v>
      </c>
      <c r="E1956" t="s">
        <v>560</v>
      </c>
      <c r="F1956" t="s">
        <v>28</v>
      </c>
      <c r="G1956" s="1">
        <v>43854</v>
      </c>
      <c r="H1956">
        <v>12</v>
      </c>
      <c r="I1956" t="s">
        <v>29</v>
      </c>
      <c r="J1956" t="s">
        <v>29</v>
      </c>
      <c r="K1956" t="s">
        <v>1000</v>
      </c>
      <c r="L1956" t="s">
        <v>1001</v>
      </c>
      <c r="M1956" t="s">
        <v>1930</v>
      </c>
      <c r="N1956">
        <v>0</v>
      </c>
      <c r="O1956">
        <v>2</v>
      </c>
      <c r="P1956" t="s">
        <v>33</v>
      </c>
      <c r="Q1956">
        <v>0</v>
      </c>
      <c r="R1956">
        <v>0</v>
      </c>
      <c r="S1956">
        <v>0</v>
      </c>
      <c r="T1956">
        <v>0</v>
      </c>
      <c r="U1956" t="s">
        <v>1001</v>
      </c>
      <c r="V1956" t="s">
        <v>34</v>
      </c>
    </row>
    <row r="1957" spans="1:22" x14ac:dyDescent="0.25">
      <c r="A1957" t="s">
        <v>1931</v>
      </c>
      <c r="B1957" t="s">
        <v>31</v>
      </c>
      <c r="C1957" t="s">
        <v>25</v>
      </c>
      <c r="D1957" t="s">
        <v>26</v>
      </c>
      <c r="E1957" t="s">
        <v>471</v>
      </c>
      <c r="F1957" t="s">
        <v>28</v>
      </c>
      <c r="G1957" s="1">
        <v>43870</v>
      </c>
      <c r="H1957">
        <v>2</v>
      </c>
      <c r="I1957" t="s">
        <v>29</v>
      </c>
      <c r="J1957" t="s">
        <v>29</v>
      </c>
      <c r="K1957" t="s">
        <v>1000</v>
      </c>
      <c r="L1957" t="s">
        <v>1001</v>
      </c>
      <c r="M1957" t="s">
        <v>1932</v>
      </c>
      <c r="N1957">
        <v>0</v>
      </c>
      <c r="O1957">
        <v>2</v>
      </c>
      <c r="P1957" t="s">
        <v>33</v>
      </c>
      <c r="Q1957">
        <v>0</v>
      </c>
      <c r="R1957">
        <v>0</v>
      </c>
      <c r="S1957">
        <v>0</v>
      </c>
      <c r="T1957">
        <v>0</v>
      </c>
      <c r="U1957" t="s">
        <v>1001</v>
      </c>
      <c r="V1957" t="s">
        <v>34</v>
      </c>
    </row>
    <row r="1958" spans="1:22" x14ac:dyDescent="0.25">
      <c r="A1958" t="s">
        <v>1933</v>
      </c>
      <c r="B1958" t="s">
        <v>629</v>
      </c>
      <c r="C1958" t="s">
        <v>25</v>
      </c>
      <c r="D1958" t="s">
        <v>26</v>
      </c>
      <c r="E1958" t="s">
        <v>565</v>
      </c>
      <c r="F1958" t="s">
        <v>28</v>
      </c>
      <c r="G1958" s="1">
        <v>43864</v>
      </c>
      <c r="H1958">
        <v>24</v>
      </c>
      <c r="I1958" t="s">
        <v>29</v>
      </c>
      <c r="J1958" t="s">
        <v>29</v>
      </c>
      <c r="K1958" t="s">
        <v>1000</v>
      </c>
      <c r="L1958" t="s">
        <v>1001</v>
      </c>
      <c r="M1958" t="s">
        <v>1934</v>
      </c>
      <c r="N1958">
        <v>0</v>
      </c>
      <c r="O1958">
        <v>2</v>
      </c>
      <c r="P1958" t="s">
        <v>33</v>
      </c>
      <c r="Q1958">
        <v>0</v>
      </c>
      <c r="R1958">
        <v>0</v>
      </c>
      <c r="S1958">
        <v>0</v>
      </c>
      <c r="T1958">
        <v>0</v>
      </c>
      <c r="U1958" t="s">
        <v>1001</v>
      </c>
      <c r="V1958" t="s">
        <v>630</v>
      </c>
    </row>
    <row r="1959" spans="1:22" x14ac:dyDescent="0.25">
      <c r="A1959" t="s">
        <v>1935</v>
      </c>
      <c r="B1959" t="s">
        <v>629</v>
      </c>
      <c r="C1959" t="s">
        <v>25</v>
      </c>
      <c r="D1959" t="s">
        <v>26</v>
      </c>
      <c r="E1959" t="s">
        <v>471</v>
      </c>
      <c r="F1959" t="s">
        <v>28</v>
      </c>
      <c r="G1959" s="1">
        <v>43878</v>
      </c>
      <c r="H1959">
        <v>8</v>
      </c>
      <c r="I1959" t="s">
        <v>29</v>
      </c>
      <c r="J1959" t="s">
        <v>29</v>
      </c>
      <c r="K1959" t="s">
        <v>1000</v>
      </c>
      <c r="L1959" t="s">
        <v>1001</v>
      </c>
      <c r="M1959" t="s">
        <v>1936</v>
      </c>
      <c r="N1959">
        <v>0</v>
      </c>
      <c r="O1959">
        <v>2</v>
      </c>
      <c r="P1959" t="s">
        <v>33</v>
      </c>
      <c r="Q1959">
        <v>0</v>
      </c>
      <c r="R1959">
        <v>0</v>
      </c>
      <c r="S1959">
        <v>0</v>
      </c>
      <c r="T1959">
        <v>0</v>
      </c>
      <c r="U1959" t="s">
        <v>1001</v>
      </c>
      <c r="V1959" t="s">
        <v>630</v>
      </c>
    </row>
    <row r="1960" spans="1:22" x14ac:dyDescent="0.25">
      <c r="A1960" t="s">
        <v>1937</v>
      </c>
      <c r="B1960" t="s">
        <v>629</v>
      </c>
      <c r="C1960" t="s">
        <v>25</v>
      </c>
      <c r="D1960" t="s">
        <v>26</v>
      </c>
      <c r="E1960" t="s">
        <v>471</v>
      </c>
      <c r="F1960" t="s">
        <v>28</v>
      </c>
      <c r="G1960" s="1">
        <v>43839</v>
      </c>
      <c r="H1960">
        <v>6</v>
      </c>
      <c r="I1960" t="s">
        <v>29</v>
      </c>
      <c r="J1960" t="s">
        <v>29</v>
      </c>
      <c r="K1960" t="s">
        <v>1000</v>
      </c>
      <c r="L1960" t="s">
        <v>1001</v>
      </c>
      <c r="M1960" t="s">
        <v>1938</v>
      </c>
      <c r="N1960">
        <v>0</v>
      </c>
      <c r="O1960">
        <v>2</v>
      </c>
      <c r="P1960" t="s">
        <v>33</v>
      </c>
      <c r="Q1960">
        <v>0</v>
      </c>
      <c r="R1960">
        <v>0</v>
      </c>
      <c r="S1960">
        <v>0</v>
      </c>
      <c r="T1960">
        <v>0</v>
      </c>
      <c r="U1960" t="s">
        <v>1001</v>
      </c>
      <c r="V1960" t="s">
        <v>630</v>
      </c>
    </row>
    <row r="1961" spans="1:22" x14ac:dyDescent="0.25">
      <c r="A1961" t="s">
        <v>1939</v>
      </c>
      <c r="B1961" t="s">
        <v>629</v>
      </c>
      <c r="C1961" t="s">
        <v>25</v>
      </c>
      <c r="D1961" t="s">
        <v>26</v>
      </c>
      <c r="E1961" t="s">
        <v>471</v>
      </c>
      <c r="F1961" t="s">
        <v>28</v>
      </c>
      <c r="G1961" s="1">
        <v>43835</v>
      </c>
      <c r="H1961">
        <v>6</v>
      </c>
      <c r="I1961" t="s">
        <v>29</v>
      </c>
      <c r="J1961" t="s">
        <v>29</v>
      </c>
      <c r="K1961" t="s">
        <v>1000</v>
      </c>
      <c r="L1961" t="s">
        <v>1001</v>
      </c>
      <c r="M1961" t="s">
        <v>1940</v>
      </c>
      <c r="N1961">
        <v>0</v>
      </c>
      <c r="O1961">
        <v>2</v>
      </c>
      <c r="P1961" t="s">
        <v>33</v>
      </c>
      <c r="Q1961">
        <v>0</v>
      </c>
      <c r="R1961">
        <v>0</v>
      </c>
      <c r="S1961">
        <v>0</v>
      </c>
      <c r="T1961">
        <v>0</v>
      </c>
      <c r="U1961" t="s">
        <v>1001</v>
      </c>
      <c r="V1961" t="s">
        <v>630</v>
      </c>
    </row>
    <row r="1962" spans="1:22" x14ac:dyDescent="0.25">
      <c r="A1962" t="s">
        <v>1941</v>
      </c>
      <c r="B1962" t="s">
        <v>629</v>
      </c>
      <c r="C1962" t="s">
        <v>25</v>
      </c>
      <c r="D1962" t="s">
        <v>26</v>
      </c>
      <c r="E1962" t="s">
        <v>471</v>
      </c>
      <c r="F1962" t="s">
        <v>28</v>
      </c>
      <c r="G1962" s="1">
        <v>43836</v>
      </c>
      <c r="H1962">
        <v>10</v>
      </c>
      <c r="I1962" t="s">
        <v>29</v>
      </c>
      <c r="J1962" t="s">
        <v>29</v>
      </c>
      <c r="K1962" t="s">
        <v>1000</v>
      </c>
      <c r="L1962" t="s">
        <v>1001</v>
      </c>
      <c r="M1962" t="s">
        <v>1942</v>
      </c>
      <c r="N1962">
        <v>0</v>
      </c>
      <c r="O1962">
        <v>2</v>
      </c>
      <c r="P1962" t="s">
        <v>33</v>
      </c>
      <c r="Q1962">
        <v>0</v>
      </c>
      <c r="R1962">
        <v>0</v>
      </c>
      <c r="S1962">
        <v>0</v>
      </c>
      <c r="T1962">
        <v>0</v>
      </c>
      <c r="U1962" t="s">
        <v>1001</v>
      </c>
      <c r="V1962" t="s">
        <v>630</v>
      </c>
    </row>
    <row r="1963" spans="1:22" x14ac:dyDescent="0.25">
      <c r="A1963" t="s">
        <v>1732</v>
      </c>
      <c r="B1963" t="s">
        <v>629</v>
      </c>
      <c r="C1963" t="s">
        <v>25</v>
      </c>
      <c r="D1963" t="s">
        <v>26</v>
      </c>
      <c r="E1963" t="s">
        <v>471</v>
      </c>
      <c r="F1963" t="s">
        <v>28</v>
      </c>
      <c r="G1963" s="1">
        <v>43832</v>
      </c>
      <c r="H1963">
        <v>20</v>
      </c>
      <c r="I1963" t="s">
        <v>29</v>
      </c>
      <c r="J1963" t="s">
        <v>29</v>
      </c>
      <c r="K1963" t="s">
        <v>1000</v>
      </c>
      <c r="L1963" t="s">
        <v>1001</v>
      </c>
      <c r="M1963" t="s">
        <v>1943</v>
      </c>
      <c r="N1963">
        <v>0</v>
      </c>
      <c r="O1963">
        <v>2</v>
      </c>
      <c r="P1963" t="s">
        <v>33</v>
      </c>
      <c r="Q1963">
        <v>0</v>
      </c>
      <c r="R1963">
        <v>0</v>
      </c>
      <c r="S1963">
        <v>0</v>
      </c>
      <c r="T1963">
        <v>0</v>
      </c>
      <c r="U1963" t="s">
        <v>1001</v>
      </c>
      <c r="V1963" t="s">
        <v>630</v>
      </c>
    </row>
    <row r="1964" spans="1:22" x14ac:dyDescent="0.25">
      <c r="A1964" t="s">
        <v>1732</v>
      </c>
      <c r="B1964" t="s">
        <v>629</v>
      </c>
      <c r="C1964" t="s">
        <v>25</v>
      </c>
      <c r="D1964" t="s">
        <v>26</v>
      </c>
      <c r="E1964" t="s">
        <v>471</v>
      </c>
      <c r="F1964" t="s">
        <v>28</v>
      </c>
      <c r="G1964" s="1">
        <v>43836</v>
      </c>
      <c r="H1964">
        <v>12</v>
      </c>
      <c r="I1964" t="s">
        <v>29</v>
      </c>
      <c r="J1964" t="s">
        <v>29</v>
      </c>
      <c r="K1964" t="s">
        <v>1000</v>
      </c>
      <c r="L1964" t="s">
        <v>1001</v>
      </c>
      <c r="M1964" t="s">
        <v>1944</v>
      </c>
      <c r="N1964">
        <v>0</v>
      </c>
      <c r="O1964">
        <v>2</v>
      </c>
      <c r="P1964" t="s">
        <v>33</v>
      </c>
      <c r="Q1964">
        <v>0</v>
      </c>
      <c r="R1964">
        <v>0</v>
      </c>
      <c r="S1964">
        <v>0</v>
      </c>
      <c r="T1964">
        <v>0</v>
      </c>
      <c r="U1964" t="s">
        <v>1001</v>
      </c>
      <c r="V1964" t="s">
        <v>630</v>
      </c>
    </row>
    <row r="1965" spans="1:22" x14ac:dyDescent="0.25">
      <c r="A1965" t="s">
        <v>1945</v>
      </c>
      <c r="B1965" t="s">
        <v>629</v>
      </c>
      <c r="C1965" t="s">
        <v>25</v>
      </c>
      <c r="D1965" t="s">
        <v>26</v>
      </c>
      <c r="E1965" t="s">
        <v>471</v>
      </c>
      <c r="F1965" t="s">
        <v>28</v>
      </c>
      <c r="G1965" s="1">
        <v>43837</v>
      </c>
      <c r="H1965">
        <v>12</v>
      </c>
      <c r="I1965" t="s">
        <v>29</v>
      </c>
      <c r="J1965" t="s">
        <v>29</v>
      </c>
      <c r="K1965" t="s">
        <v>1000</v>
      </c>
      <c r="L1965" t="s">
        <v>1001</v>
      </c>
      <c r="M1965" t="s">
        <v>1860</v>
      </c>
      <c r="N1965">
        <v>0</v>
      </c>
      <c r="O1965">
        <v>2</v>
      </c>
      <c r="P1965" t="s">
        <v>33</v>
      </c>
      <c r="Q1965">
        <v>0</v>
      </c>
      <c r="R1965">
        <v>0</v>
      </c>
      <c r="S1965">
        <v>0</v>
      </c>
      <c r="T1965">
        <v>0</v>
      </c>
      <c r="U1965" t="s">
        <v>1001</v>
      </c>
      <c r="V1965" t="s">
        <v>630</v>
      </c>
    </row>
    <row r="1966" spans="1:22" x14ac:dyDescent="0.25">
      <c r="A1966" t="s">
        <v>1946</v>
      </c>
      <c r="B1966" t="s">
        <v>629</v>
      </c>
      <c r="C1966" t="s">
        <v>25</v>
      </c>
      <c r="D1966" t="s">
        <v>26</v>
      </c>
      <c r="E1966" t="s">
        <v>471</v>
      </c>
      <c r="F1966" t="s">
        <v>28</v>
      </c>
      <c r="G1966" s="1">
        <v>43836</v>
      </c>
      <c r="H1966">
        <v>6</v>
      </c>
      <c r="I1966" t="s">
        <v>29</v>
      </c>
      <c r="J1966" t="s">
        <v>29</v>
      </c>
      <c r="K1966" t="s">
        <v>1000</v>
      </c>
      <c r="L1966" t="s">
        <v>1001</v>
      </c>
      <c r="M1966" t="s">
        <v>1776</v>
      </c>
      <c r="N1966">
        <v>0</v>
      </c>
      <c r="O1966">
        <v>2</v>
      </c>
      <c r="P1966" t="s">
        <v>33</v>
      </c>
      <c r="Q1966">
        <v>0</v>
      </c>
      <c r="R1966">
        <v>0</v>
      </c>
      <c r="S1966">
        <v>0</v>
      </c>
      <c r="T1966">
        <v>0</v>
      </c>
      <c r="U1966" t="s">
        <v>1001</v>
      </c>
      <c r="V1966" t="s">
        <v>630</v>
      </c>
    </row>
    <row r="1967" spans="1:22" x14ac:dyDescent="0.25">
      <c r="A1967" t="s">
        <v>1947</v>
      </c>
      <c r="B1967" t="s">
        <v>629</v>
      </c>
      <c r="C1967" t="s">
        <v>25</v>
      </c>
      <c r="D1967" t="s">
        <v>26</v>
      </c>
      <c r="E1967" t="s">
        <v>471</v>
      </c>
      <c r="F1967" t="s">
        <v>28</v>
      </c>
      <c r="G1967" s="1">
        <v>43858</v>
      </c>
      <c r="H1967">
        <v>10</v>
      </c>
      <c r="I1967" t="s">
        <v>29</v>
      </c>
      <c r="J1967" t="s">
        <v>29</v>
      </c>
      <c r="K1967" t="s">
        <v>1000</v>
      </c>
      <c r="L1967" t="s">
        <v>1001</v>
      </c>
      <c r="M1967" t="s">
        <v>1776</v>
      </c>
      <c r="N1967">
        <v>0</v>
      </c>
      <c r="O1967">
        <v>2</v>
      </c>
      <c r="P1967" t="s">
        <v>33</v>
      </c>
      <c r="Q1967">
        <v>0</v>
      </c>
      <c r="R1967">
        <v>0</v>
      </c>
      <c r="S1967">
        <v>0</v>
      </c>
      <c r="T1967">
        <v>0</v>
      </c>
      <c r="U1967" t="s">
        <v>1001</v>
      </c>
      <c r="V1967" t="s">
        <v>630</v>
      </c>
    </row>
    <row r="1968" spans="1:22" x14ac:dyDescent="0.25">
      <c r="A1968" t="s">
        <v>1948</v>
      </c>
      <c r="B1968" t="s">
        <v>629</v>
      </c>
      <c r="C1968" t="s">
        <v>25</v>
      </c>
      <c r="D1968" t="s">
        <v>26</v>
      </c>
      <c r="E1968" t="s">
        <v>471</v>
      </c>
      <c r="F1968" t="s">
        <v>28</v>
      </c>
      <c r="G1968" s="1">
        <v>43864</v>
      </c>
      <c r="H1968">
        <v>36</v>
      </c>
      <c r="I1968" t="s">
        <v>29</v>
      </c>
      <c r="J1968" t="s">
        <v>29</v>
      </c>
      <c r="K1968" t="s">
        <v>1000</v>
      </c>
      <c r="L1968" t="s">
        <v>1001</v>
      </c>
      <c r="M1968" t="s">
        <v>1949</v>
      </c>
      <c r="N1968">
        <v>0</v>
      </c>
      <c r="O1968">
        <v>2</v>
      </c>
      <c r="P1968" t="s">
        <v>33</v>
      </c>
      <c r="Q1968">
        <v>0</v>
      </c>
      <c r="R1968">
        <v>0</v>
      </c>
      <c r="S1968">
        <v>0</v>
      </c>
      <c r="T1968">
        <v>0</v>
      </c>
      <c r="U1968" t="s">
        <v>1001</v>
      </c>
      <c r="V1968" t="s">
        <v>630</v>
      </c>
    </row>
    <row r="1969" spans="1:22" x14ac:dyDescent="0.25">
      <c r="A1969" t="s">
        <v>1950</v>
      </c>
      <c r="B1969" t="s">
        <v>629</v>
      </c>
      <c r="C1969" t="s">
        <v>25</v>
      </c>
      <c r="D1969" t="s">
        <v>26</v>
      </c>
      <c r="E1969" t="s">
        <v>471</v>
      </c>
      <c r="F1969" t="s">
        <v>28</v>
      </c>
      <c r="G1969" s="1">
        <v>43878</v>
      </c>
      <c r="H1969">
        <v>14</v>
      </c>
      <c r="I1969" t="s">
        <v>29</v>
      </c>
      <c r="J1969" t="s">
        <v>29</v>
      </c>
      <c r="K1969" t="s">
        <v>1000</v>
      </c>
      <c r="L1969" t="s">
        <v>1001</v>
      </c>
      <c r="M1969" t="s">
        <v>1951</v>
      </c>
      <c r="N1969">
        <v>0</v>
      </c>
      <c r="O1969">
        <v>2</v>
      </c>
      <c r="P1969" t="s">
        <v>33</v>
      </c>
      <c r="Q1969">
        <v>0</v>
      </c>
      <c r="R1969">
        <v>0</v>
      </c>
      <c r="S1969">
        <v>0</v>
      </c>
      <c r="T1969">
        <v>0</v>
      </c>
      <c r="U1969" t="s">
        <v>1001</v>
      </c>
      <c r="V1969" t="s">
        <v>630</v>
      </c>
    </row>
    <row r="1970" spans="1:22" x14ac:dyDescent="0.25">
      <c r="A1970" t="s">
        <v>1952</v>
      </c>
      <c r="B1970" t="s">
        <v>629</v>
      </c>
      <c r="C1970" t="s">
        <v>25</v>
      </c>
      <c r="D1970" t="s">
        <v>26</v>
      </c>
      <c r="E1970" t="s">
        <v>471</v>
      </c>
      <c r="F1970" t="s">
        <v>28</v>
      </c>
      <c r="G1970" s="1">
        <v>43852</v>
      </c>
      <c r="H1970">
        <v>23</v>
      </c>
      <c r="I1970" t="s">
        <v>29</v>
      </c>
      <c r="J1970" t="s">
        <v>29</v>
      </c>
      <c r="K1970" t="s">
        <v>1000</v>
      </c>
      <c r="L1970" t="s">
        <v>1001</v>
      </c>
      <c r="M1970" t="s">
        <v>1953</v>
      </c>
      <c r="N1970">
        <v>0</v>
      </c>
      <c r="O1970">
        <v>2</v>
      </c>
      <c r="P1970" t="s">
        <v>33</v>
      </c>
      <c r="Q1970">
        <v>0</v>
      </c>
      <c r="R1970">
        <v>0</v>
      </c>
      <c r="S1970">
        <v>0</v>
      </c>
      <c r="T1970">
        <v>0</v>
      </c>
      <c r="U1970" t="s">
        <v>1001</v>
      </c>
      <c r="V1970" t="s">
        <v>630</v>
      </c>
    </row>
    <row r="1971" spans="1:22" x14ac:dyDescent="0.25">
      <c r="A1971" t="s">
        <v>1954</v>
      </c>
      <c r="B1971" t="s">
        <v>629</v>
      </c>
      <c r="C1971" t="s">
        <v>25</v>
      </c>
      <c r="D1971" t="s">
        <v>26</v>
      </c>
      <c r="E1971" t="s">
        <v>471</v>
      </c>
      <c r="F1971" t="s">
        <v>28</v>
      </c>
      <c r="G1971" s="1">
        <v>43841</v>
      </c>
      <c r="H1971">
        <v>14</v>
      </c>
      <c r="I1971" t="s">
        <v>29</v>
      </c>
      <c r="J1971" t="s">
        <v>29</v>
      </c>
      <c r="K1971" t="s">
        <v>1000</v>
      </c>
      <c r="L1971" t="s">
        <v>1001</v>
      </c>
      <c r="M1971" t="s">
        <v>1955</v>
      </c>
      <c r="N1971">
        <v>0</v>
      </c>
      <c r="O1971">
        <v>2</v>
      </c>
      <c r="P1971" t="s">
        <v>33</v>
      </c>
      <c r="Q1971">
        <v>0</v>
      </c>
      <c r="R1971">
        <v>0</v>
      </c>
      <c r="S1971">
        <v>0</v>
      </c>
      <c r="T1971">
        <v>0</v>
      </c>
      <c r="U1971" t="s">
        <v>1001</v>
      </c>
      <c r="V1971" t="s">
        <v>630</v>
      </c>
    </row>
    <row r="1972" spans="1:22" x14ac:dyDescent="0.25">
      <c r="A1972" t="s">
        <v>1956</v>
      </c>
      <c r="B1972" t="s">
        <v>629</v>
      </c>
      <c r="C1972" t="s">
        <v>25</v>
      </c>
      <c r="D1972" t="s">
        <v>26</v>
      </c>
      <c r="E1972" t="s">
        <v>471</v>
      </c>
      <c r="F1972" t="s">
        <v>28</v>
      </c>
      <c r="G1972" s="1">
        <v>43845</v>
      </c>
      <c r="H1972">
        <v>8</v>
      </c>
      <c r="I1972" t="s">
        <v>29</v>
      </c>
      <c r="J1972" t="s">
        <v>29</v>
      </c>
      <c r="K1972" t="s">
        <v>1000</v>
      </c>
      <c r="L1972" t="s">
        <v>1001</v>
      </c>
      <c r="M1972" t="s">
        <v>1957</v>
      </c>
      <c r="N1972">
        <v>0</v>
      </c>
      <c r="O1972">
        <v>2</v>
      </c>
      <c r="P1972" t="s">
        <v>33</v>
      </c>
      <c r="Q1972">
        <v>0</v>
      </c>
      <c r="R1972">
        <v>0</v>
      </c>
      <c r="S1972">
        <v>0</v>
      </c>
      <c r="T1972">
        <v>0</v>
      </c>
      <c r="U1972" t="s">
        <v>1001</v>
      </c>
      <c r="V1972" t="s">
        <v>630</v>
      </c>
    </row>
    <row r="1973" spans="1:22" x14ac:dyDescent="0.25">
      <c r="A1973" t="s">
        <v>1958</v>
      </c>
      <c r="B1973" t="s">
        <v>629</v>
      </c>
      <c r="C1973" t="s">
        <v>25</v>
      </c>
      <c r="D1973" t="s">
        <v>26</v>
      </c>
      <c r="E1973" t="s">
        <v>471</v>
      </c>
      <c r="F1973" t="s">
        <v>28</v>
      </c>
      <c r="G1973" s="1">
        <v>43876</v>
      </c>
      <c r="H1973">
        <v>10</v>
      </c>
      <c r="I1973" t="s">
        <v>29</v>
      </c>
      <c r="J1973" t="s">
        <v>29</v>
      </c>
      <c r="K1973" t="s">
        <v>1000</v>
      </c>
      <c r="L1973" t="s">
        <v>1001</v>
      </c>
      <c r="M1973" t="s">
        <v>1959</v>
      </c>
      <c r="N1973">
        <v>0</v>
      </c>
      <c r="O1973">
        <v>2</v>
      </c>
      <c r="P1973" t="s">
        <v>33</v>
      </c>
      <c r="Q1973">
        <v>0</v>
      </c>
      <c r="R1973">
        <v>0</v>
      </c>
      <c r="S1973">
        <v>0</v>
      </c>
      <c r="T1973">
        <v>0</v>
      </c>
      <c r="U1973" t="s">
        <v>1001</v>
      </c>
      <c r="V1973" t="s">
        <v>630</v>
      </c>
    </row>
    <row r="1974" spans="1:22" x14ac:dyDescent="0.25">
      <c r="A1974" t="s">
        <v>1960</v>
      </c>
      <c r="B1974" t="s">
        <v>629</v>
      </c>
      <c r="C1974" t="s">
        <v>25</v>
      </c>
      <c r="D1974" t="s">
        <v>26</v>
      </c>
      <c r="E1974" t="s">
        <v>27</v>
      </c>
      <c r="F1974" t="s">
        <v>213</v>
      </c>
      <c r="G1974" s="1">
        <v>43844</v>
      </c>
      <c r="H1974">
        <v>8</v>
      </c>
      <c r="I1974" t="s">
        <v>29</v>
      </c>
      <c r="J1974" t="s">
        <v>29</v>
      </c>
      <c r="K1974" t="s">
        <v>1000</v>
      </c>
      <c r="L1974" t="s">
        <v>1001</v>
      </c>
      <c r="M1974" t="s">
        <v>1961</v>
      </c>
      <c r="N1974">
        <v>0</v>
      </c>
      <c r="O1974">
        <v>2</v>
      </c>
      <c r="P1974" t="s">
        <v>33</v>
      </c>
      <c r="Q1974">
        <v>0</v>
      </c>
      <c r="R1974">
        <v>0</v>
      </c>
      <c r="S1974">
        <v>0</v>
      </c>
      <c r="T1974">
        <v>0</v>
      </c>
      <c r="U1974" t="s">
        <v>1001</v>
      </c>
      <c r="V1974" t="s">
        <v>630</v>
      </c>
    </row>
    <row r="1975" spans="1:22" x14ac:dyDescent="0.25">
      <c r="A1975" t="s">
        <v>1962</v>
      </c>
      <c r="B1975" t="s">
        <v>629</v>
      </c>
      <c r="C1975" t="s">
        <v>25</v>
      </c>
      <c r="D1975" t="s">
        <v>26</v>
      </c>
      <c r="E1975" t="s">
        <v>27</v>
      </c>
      <c r="F1975" t="s">
        <v>213</v>
      </c>
      <c r="G1975" s="1">
        <v>43875</v>
      </c>
      <c r="H1975">
        <v>10</v>
      </c>
      <c r="I1975" t="s">
        <v>29</v>
      </c>
      <c r="J1975" t="s">
        <v>29</v>
      </c>
      <c r="K1975" t="s">
        <v>1000</v>
      </c>
      <c r="L1975" t="s">
        <v>1001</v>
      </c>
      <c r="M1975" t="s">
        <v>1963</v>
      </c>
      <c r="N1975">
        <v>0</v>
      </c>
      <c r="O1975">
        <v>2</v>
      </c>
      <c r="P1975" t="s">
        <v>33</v>
      </c>
      <c r="Q1975">
        <v>0</v>
      </c>
      <c r="R1975">
        <v>0</v>
      </c>
      <c r="S1975">
        <v>0</v>
      </c>
      <c r="T1975">
        <v>0</v>
      </c>
      <c r="U1975" t="s">
        <v>1001</v>
      </c>
      <c r="V1975" t="s">
        <v>630</v>
      </c>
    </row>
    <row r="1976" spans="1:22" x14ac:dyDescent="0.25">
      <c r="A1976" t="s">
        <v>1964</v>
      </c>
      <c r="B1976" t="s">
        <v>629</v>
      </c>
      <c r="C1976" t="s">
        <v>25</v>
      </c>
      <c r="D1976" t="s">
        <v>26</v>
      </c>
      <c r="E1976" t="s">
        <v>27</v>
      </c>
      <c r="F1976" t="s">
        <v>213</v>
      </c>
      <c r="G1976" s="1">
        <v>43839</v>
      </c>
      <c r="H1976">
        <v>6</v>
      </c>
      <c r="I1976" t="s">
        <v>29</v>
      </c>
      <c r="J1976" t="s">
        <v>29</v>
      </c>
      <c r="K1976" t="s">
        <v>1000</v>
      </c>
      <c r="L1976" t="s">
        <v>1001</v>
      </c>
      <c r="M1976" t="s">
        <v>1965</v>
      </c>
      <c r="N1976">
        <v>0</v>
      </c>
      <c r="O1976">
        <v>2</v>
      </c>
      <c r="P1976" t="s">
        <v>33</v>
      </c>
      <c r="Q1976">
        <v>0</v>
      </c>
      <c r="R1976">
        <v>0</v>
      </c>
      <c r="S1976">
        <v>0</v>
      </c>
      <c r="T1976">
        <v>0</v>
      </c>
      <c r="U1976" t="s">
        <v>1001</v>
      </c>
      <c r="V1976" t="s">
        <v>630</v>
      </c>
    </row>
    <row r="1977" spans="1:22" x14ac:dyDescent="0.25">
      <c r="A1977" t="s">
        <v>1966</v>
      </c>
      <c r="B1977" t="s">
        <v>629</v>
      </c>
      <c r="C1977" t="s">
        <v>25</v>
      </c>
      <c r="D1977" t="s">
        <v>26</v>
      </c>
      <c r="E1977" t="s">
        <v>27</v>
      </c>
      <c r="F1977" t="s">
        <v>213</v>
      </c>
      <c r="G1977" s="1">
        <v>43873</v>
      </c>
      <c r="H1977">
        <v>6</v>
      </c>
      <c r="I1977" t="s">
        <v>29</v>
      </c>
      <c r="J1977" t="s">
        <v>29</v>
      </c>
      <c r="K1977" t="s">
        <v>1000</v>
      </c>
      <c r="L1977" t="s">
        <v>1001</v>
      </c>
      <c r="M1977" t="s">
        <v>1967</v>
      </c>
      <c r="N1977">
        <v>0</v>
      </c>
      <c r="O1977">
        <v>2</v>
      </c>
      <c r="P1977" t="s">
        <v>33</v>
      </c>
      <c r="Q1977">
        <v>0</v>
      </c>
      <c r="R1977">
        <v>0</v>
      </c>
      <c r="S1977">
        <v>0</v>
      </c>
      <c r="T1977">
        <v>0</v>
      </c>
      <c r="U1977" t="s">
        <v>1001</v>
      </c>
      <c r="V1977" t="s">
        <v>630</v>
      </c>
    </row>
    <row r="1978" spans="1:22" x14ac:dyDescent="0.25">
      <c r="A1978" t="s">
        <v>1968</v>
      </c>
      <c r="B1978" t="s">
        <v>31</v>
      </c>
      <c r="C1978" t="s">
        <v>25</v>
      </c>
      <c r="D1978" t="s">
        <v>26</v>
      </c>
      <c r="E1978" t="s">
        <v>27</v>
      </c>
      <c r="F1978" t="s">
        <v>213</v>
      </c>
      <c r="G1978" s="1">
        <v>43834</v>
      </c>
      <c r="H1978">
        <v>8</v>
      </c>
      <c r="I1978" t="s">
        <v>29</v>
      </c>
      <c r="J1978" t="s">
        <v>29</v>
      </c>
      <c r="K1978" t="s">
        <v>1000</v>
      </c>
      <c r="L1978" t="s">
        <v>1001</v>
      </c>
      <c r="M1978" t="s">
        <v>1969</v>
      </c>
      <c r="N1978">
        <v>0</v>
      </c>
      <c r="O1978">
        <v>2</v>
      </c>
      <c r="P1978" t="s">
        <v>33</v>
      </c>
      <c r="Q1978">
        <v>0</v>
      </c>
      <c r="R1978">
        <v>0</v>
      </c>
      <c r="S1978">
        <v>0</v>
      </c>
      <c r="T1978">
        <v>0</v>
      </c>
      <c r="U1978" t="s">
        <v>1001</v>
      </c>
      <c r="V1978" t="s">
        <v>34</v>
      </c>
    </row>
    <row r="1979" spans="1:22" x14ac:dyDescent="0.25">
      <c r="A1979" t="s">
        <v>1970</v>
      </c>
      <c r="B1979" t="s">
        <v>629</v>
      </c>
      <c r="C1979" t="s">
        <v>25</v>
      </c>
      <c r="D1979" t="s">
        <v>26</v>
      </c>
      <c r="E1979" t="s">
        <v>27</v>
      </c>
      <c r="F1979" t="s">
        <v>213</v>
      </c>
      <c r="G1979" s="1">
        <v>43849</v>
      </c>
      <c r="H1979">
        <v>16</v>
      </c>
      <c r="I1979" t="s">
        <v>29</v>
      </c>
      <c r="J1979" t="s">
        <v>29</v>
      </c>
      <c r="K1979" t="s">
        <v>1000</v>
      </c>
      <c r="L1979" t="s">
        <v>1001</v>
      </c>
      <c r="M1979" t="s">
        <v>1971</v>
      </c>
      <c r="N1979">
        <v>0</v>
      </c>
      <c r="O1979">
        <v>2</v>
      </c>
      <c r="P1979" t="s">
        <v>33</v>
      </c>
      <c r="Q1979">
        <v>0</v>
      </c>
      <c r="R1979">
        <v>0</v>
      </c>
      <c r="S1979">
        <v>0</v>
      </c>
      <c r="T1979">
        <v>0</v>
      </c>
      <c r="U1979" t="s">
        <v>1001</v>
      </c>
      <c r="V1979" t="s">
        <v>630</v>
      </c>
    </row>
    <row r="1980" spans="1:22" x14ac:dyDescent="0.25">
      <c r="A1980" t="s">
        <v>1972</v>
      </c>
      <c r="B1980" t="s">
        <v>629</v>
      </c>
      <c r="C1980" t="s">
        <v>25</v>
      </c>
      <c r="D1980" t="s">
        <v>26</v>
      </c>
      <c r="E1980" t="s">
        <v>27</v>
      </c>
      <c r="F1980" t="s">
        <v>213</v>
      </c>
      <c r="G1980" s="1">
        <v>43865</v>
      </c>
      <c r="H1980">
        <v>32</v>
      </c>
      <c r="I1980" t="s">
        <v>29</v>
      </c>
      <c r="J1980" t="s">
        <v>29</v>
      </c>
      <c r="K1980" t="s">
        <v>1000</v>
      </c>
      <c r="L1980" t="s">
        <v>1001</v>
      </c>
      <c r="M1980" t="s">
        <v>1973</v>
      </c>
      <c r="N1980">
        <v>0</v>
      </c>
      <c r="O1980">
        <v>2</v>
      </c>
      <c r="P1980" t="s">
        <v>33</v>
      </c>
      <c r="Q1980">
        <v>0</v>
      </c>
      <c r="R1980">
        <v>0</v>
      </c>
      <c r="S1980">
        <v>0</v>
      </c>
      <c r="T1980">
        <v>0</v>
      </c>
      <c r="U1980" t="s">
        <v>1001</v>
      </c>
      <c r="V1980" t="s">
        <v>630</v>
      </c>
    </row>
    <row r="1981" spans="1:22" x14ac:dyDescent="0.25">
      <c r="A1981" t="s">
        <v>1974</v>
      </c>
      <c r="B1981" t="s">
        <v>629</v>
      </c>
      <c r="C1981" t="s">
        <v>25</v>
      </c>
      <c r="D1981" t="s">
        <v>26</v>
      </c>
      <c r="E1981" t="s">
        <v>27</v>
      </c>
      <c r="F1981" t="s">
        <v>213</v>
      </c>
      <c r="G1981" s="1">
        <v>43859</v>
      </c>
      <c r="H1981">
        <v>20</v>
      </c>
      <c r="I1981" t="s">
        <v>29</v>
      </c>
      <c r="J1981" t="s">
        <v>29</v>
      </c>
      <c r="K1981" t="s">
        <v>1000</v>
      </c>
      <c r="L1981" t="s">
        <v>1001</v>
      </c>
      <c r="M1981" t="s">
        <v>1975</v>
      </c>
      <c r="N1981">
        <v>0</v>
      </c>
      <c r="O1981">
        <v>2</v>
      </c>
      <c r="P1981" t="s">
        <v>33</v>
      </c>
      <c r="Q1981">
        <v>0</v>
      </c>
      <c r="R1981">
        <v>0</v>
      </c>
      <c r="S1981">
        <v>0</v>
      </c>
      <c r="T1981">
        <v>0</v>
      </c>
      <c r="U1981" t="s">
        <v>1001</v>
      </c>
      <c r="V1981" t="s">
        <v>630</v>
      </c>
    </row>
    <row r="1982" spans="1:22" x14ac:dyDescent="0.25">
      <c r="A1982" t="s">
        <v>1976</v>
      </c>
      <c r="B1982" t="s">
        <v>31</v>
      </c>
      <c r="C1982" t="s">
        <v>25</v>
      </c>
      <c r="D1982" t="s">
        <v>26</v>
      </c>
      <c r="E1982" t="s">
        <v>27</v>
      </c>
      <c r="F1982" t="s">
        <v>213</v>
      </c>
      <c r="G1982" s="1">
        <v>43831</v>
      </c>
      <c r="H1982">
        <v>6</v>
      </c>
      <c r="I1982" t="s">
        <v>29</v>
      </c>
      <c r="J1982" t="s">
        <v>29</v>
      </c>
      <c r="K1982" t="s">
        <v>1000</v>
      </c>
      <c r="L1982" t="s">
        <v>1001</v>
      </c>
      <c r="M1982" t="s">
        <v>1977</v>
      </c>
      <c r="N1982">
        <v>0</v>
      </c>
      <c r="O1982">
        <v>2</v>
      </c>
      <c r="P1982" t="s">
        <v>33</v>
      </c>
      <c r="Q1982">
        <v>0</v>
      </c>
      <c r="R1982">
        <v>0</v>
      </c>
      <c r="S1982">
        <v>0</v>
      </c>
      <c r="T1982">
        <v>0</v>
      </c>
      <c r="U1982" t="s">
        <v>1001</v>
      </c>
      <c r="V1982" t="s">
        <v>34</v>
      </c>
    </row>
    <row r="1983" spans="1:22" x14ac:dyDescent="0.25">
      <c r="A1983" t="s">
        <v>1978</v>
      </c>
      <c r="B1983" t="s">
        <v>629</v>
      </c>
      <c r="C1983" t="s">
        <v>25</v>
      </c>
      <c r="D1983" t="s">
        <v>26</v>
      </c>
      <c r="E1983" t="s">
        <v>27</v>
      </c>
      <c r="F1983" t="s">
        <v>213</v>
      </c>
      <c r="G1983" s="1">
        <v>43852</v>
      </c>
      <c r="H1983">
        <v>38</v>
      </c>
      <c r="I1983" t="s">
        <v>29</v>
      </c>
      <c r="J1983" t="s">
        <v>29</v>
      </c>
      <c r="K1983" t="s">
        <v>1000</v>
      </c>
      <c r="L1983" t="s">
        <v>1001</v>
      </c>
      <c r="M1983" t="s">
        <v>1979</v>
      </c>
      <c r="N1983">
        <v>0</v>
      </c>
      <c r="O1983">
        <v>2</v>
      </c>
      <c r="P1983" t="s">
        <v>33</v>
      </c>
      <c r="Q1983">
        <v>0</v>
      </c>
      <c r="R1983">
        <v>0</v>
      </c>
      <c r="S1983">
        <v>0</v>
      </c>
      <c r="T1983">
        <v>0</v>
      </c>
      <c r="U1983" t="s">
        <v>1001</v>
      </c>
      <c r="V1983" t="s">
        <v>630</v>
      </c>
    </row>
    <row r="1984" spans="1:22" x14ac:dyDescent="0.25">
      <c r="A1984" t="s">
        <v>1618</v>
      </c>
      <c r="B1984" t="s">
        <v>629</v>
      </c>
      <c r="C1984" t="s">
        <v>25</v>
      </c>
      <c r="D1984" t="s">
        <v>26</v>
      </c>
      <c r="E1984" t="s">
        <v>27</v>
      </c>
      <c r="F1984" t="s">
        <v>213</v>
      </c>
      <c r="G1984" s="1">
        <v>43834</v>
      </c>
      <c r="H1984">
        <v>14</v>
      </c>
      <c r="I1984" t="s">
        <v>29</v>
      </c>
      <c r="J1984" t="s">
        <v>29</v>
      </c>
      <c r="K1984" t="s">
        <v>1000</v>
      </c>
      <c r="L1984" t="s">
        <v>1001</v>
      </c>
      <c r="M1984" t="s">
        <v>1808</v>
      </c>
      <c r="N1984">
        <v>0</v>
      </c>
      <c r="O1984">
        <v>2</v>
      </c>
      <c r="P1984" t="s">
        <v>33</v>
      </c>
      <c r="Q1984">
        <v>0</v>
      </c>
      <c r="R1984">
        <v>0</v>
      </c>
      <c r="S1984">
        <v>0</v>
      </c>
      <c r="T1984">
        <v>0</v>
      </c>
      <c r="U1984" t="s">
        <v>1001</v>
      </c>
      <c r="V1984" t="s">
        <v>630</v>
      </c>
    </row>
    <row r="1985" spans="1:22" x14ac:dyDescent="0.25">
      <c r="A1985" t="s">
        <v>1517</v>
      </c>
      <c r="B1985" t="s">
        <v>629</v>
      </c>
      <c r="C1985" t="s">
        <v>25</v>
      </c>
      <c r="D1985" t="s">
        <v>26</v>
      </c>
      <c r="E1985" t="s">
        <v>27</v>
      </c>
      <c r="F1985" t="s">
        <v>213</v>
      </c>
      <c r="G1985" s="1">
        <v>43857</v>
      </c>
      <c r="H1985">
        <v>39</v>
      </c>
      <c r="I1985" t="s">
        <v>29</v>
      </c>
      <c r="J1985" t="s">
        <v>29</v>
      </c>
      <c r="K1985" t="s">
        <v>1000</v>
      </c>
      <c r="L1985" t="s">
        <v>1001</v>
      </c>
      <c r="M1985" t="s">
        <v>1980</v>
      </c>
      <c r="N1985">
        <v>0</v>
      </c>
      <c r="O1985">
        <v>2</v>
      </c>
      <c r="P1985" t="s">
        <v>33</v>
      </c>
      <c r="Q1985">
        <v>0</v>
      </c>
      <c r="R1985">
        <v>0</v>
      </c>
      <c r="S1985">
        <v>0</v>
      </c>
      <c r="T1985">
        <v>0</v>
      </c>
      <c r="U1985" t="s">
        <v>1001</v>
      </c>
      <c r="V1985" t="s">
        <v>630</v>
      </c>
    </row>
    <row r="1986" spans="1:22" x14ac:dyDescent="0.25">
      <c r="A1986" t="s">
        <v>1981</v>
      </c>
      <c r="B1986" t="s">
        <v>31</v>
      </c>
      <c r="C1986" t="s">
        <v>25</v>
      </c>
      <c r="D1986" t="s">
        <v>26</v>
      </c>
      <c r="E1986" t="s">
        <v>27</v>
      </c>
      <c r="F1986" t="s">
        <v>213</v>
      </c>
      <c r="G1986" s="1">
        <v>43844</v>
      </c>
      <c r="H1986">
        <v>16</v>
      </c>
      <c r="I1986" t="s">
        <v>29</v>
      </c>
      <c r="J1986" t="s">
        <v>29</v>
      </c>
      <c r="K1986" t="s">
        <v>1000</v>
      </c>
      <c r="L1986" t="s">
        <v>1001</v>
      </c>
      <c r="M1986" t="s">
        <v>1982</v>
      </c>
      <c r="N1986">
        <v>0</v>
      </c>
      <c r="O1986">
        <v>2</v>
      </c>
      <c r="P1986" t="s">
        <v>33</v>
      </c>
      <c r="Q1986">
        <v>0</v>
      </c>
      <c r="R1986">
        <v>0</v>
      </c>
      <c r="S1986">
        <v>0</v>
      </c>
      <c r="T1986">
        <v>0</v>
      </c>
      <c r="U1986" t="s">
        <v>1001</v>
      </c>
      <c r="V1986" t="s">
        <v>34</v>
      </c>
    </row>
    <row r="1987" spans="1:22" x14ac:dyDescent="0.25">
      <c r="A1987" t="s">
        <v>1983</v>
      </c>
      <c r="B1987" t="s">
        <v>31</v>
      </c>
      <c r="C1987" t="s">
        <v>25</v>
      </c>
      <c r="D1987" t="s">
        <v>26</v>
      </c>
      <c r="E1987" t="s">
        <v>27</v>
      </c>
      <c r="F1987" t="s">
        <v>28</v>
      </c>
      <c r="G1987" s="1">
        <v>43839</v>
      </c>
      <c r="H1987">
        <v>8</v>
      </c>
      <c r="I1987" t="s">
        <v>29</v>
      </c>
      <c r="J1987" t="s">
        <v>29</v>
      </c>
      <c r="K1987" t="s">
        <v>1000</v>
      </c>
      <c r="L1987" t="s">
        <v>1001</v>
      </c>
      <c r="M1987" t="s">
        <v>1984</v>
      </c>
      <c r="N1987">
        <v>0</v>
      </c>
      <c r="O1987">
        <v>2</v>
      </c>
      <c r="P1987" t="s">
        <v>33</v>
      </c>
      <c r="Q1987">
        <v>0</v>
      </c>
      <c r="R1987">
        <v>0</v>
      </c>
      <c r="S1987">
        <v>0</v>
      </c>
      <c r="T1987">
        <v>0</v>
      </c>
      <c r="U1987" t="s">
        <v>1001</v>
      </c>
      <c r="V1987" t="s">
        <v>34</v>
      </c>
    </row>
    <row r="1988" spans="1:22" x14ac:dyDescent="0.25">
      <c r="A1988" t="s">
        <v>1985</v>
      </c>
      <c r="B1988" t="s">
        <v>629</v>
      </c>
      <c r="C1988" t="s">
        <v>25</v>
      </c>
      <c r="D1988" t="s">
        <v>26</v>
      </c>
      <c r="E1988" t="s">
        <v>27</v>
      </c>
      <c r="F1988" t="s">
        <v>28</v>
      </c>
      <c r="G1988" s="1">
        <v>43869</v>
      </c>
      <c r="H1988">
        <v>8</v>
      </c>
      <c r="I1988" t="s">
        <v>29</v>
      </c>
      <c r="J1988" t="s">
        <v>29</v>
      </c>
      <c r="K1988" t="s">
        <v>1000</v>
      </c>
      <c r="L1988" t="s">
        <v>1001</v>
      </c>
      <c r="M1988" t="s">
        <v>1986</v>
      </c>
      <c r="N1988">
        <v>0</v>
      </c>
      <c r="O1988">
        <v>2</v>
      </c>
      <c r="P1988" t="s">
        <v>33</v>
      </c>
      <c r="Q1988">
        <v>0</v>
      </c>
      <c r="R1988">
        <v>0</v>
      </c>
      <c r="S1988">
        <v>0</v>
      </c>
      <c r="T1988">
        <v>0</v>
      </c>
      <c r="U1988" t="s">
        <v>1001</v>
      </c>
      <c r="V1988" t="s">
        <v>630</v>
      </c>
    </row>
    <row r="1989" spans="1:22" x14ac:dyDescent="0.25">
      <c r="A1989" t="s">
        <v>1987</v>
      </c>
      <c r="B1989" t="s">
        <v>629</v>
      </c>
      <c r="C1989" t="s">
        <v>25</v>
      </c>
      <c r="D1989" t="s">
        <v>26</v>
      </c>
      <c r="E1989" t="s">
        <v>27</v>
      </c>
      <c r="F1989" t="s">
        <v>28</v>
      </c>
      <c r="G1989" s="1">
        <v>43841</v>
      </c>
      <c r="H1989">
        <v>16</v>
      </c>
      <c r="I1989" t="s">
        <v>29</v>
      </c>
      <c r="J1989" t="s">
        <v>29</v>
      </c>
      <c r="K1989" t="s">
        <v>1000</v>
      </c>
      <c r="L1989" t="s">
        <v>1001</v>
      </c>
      <c r="M1989" t="s">
        <v>1988</v>
      </c>
      <c r="N1989">
        <v>0</v>
      </c>
      <c r="O1989">
        <v>2</v>
      </c>
      <c r="P1989" t="s">
        <v>33</v>
      </c>
      <c r="Q1989">
        <v>0</v>
      </c>
      <c r="R1989">
        <v>0</v>
      </c>
      <c r="S1989">
        <v>0</v>
      </c>
      <c r="T1989">
        <v>0</v>
      </c>
      <c r="U1989" t="s">
        <v>1001</v>
      </c>
      <c r="V1989" t="s">
        <v>630</v>
      </c>
    </row>
    <row r="1990" spans="1:22" x14ac:dyDescent="0.25">
      <c r="A1990" t="s">
        <v>1989</v>
      </c>
      <c r="B1990" t="s">
        <v>31</v>
      </c>
      <c r="C1990" t="s">
        <v>25</v>
      </c>
      <c r="D1990" t="s">
        <v>26</v>
      </c>
      <c r="E1990" t="s">
        <v>27</v>
      </c>
      <c r="F1990" t="s">
        <v>28</v>
      </c>
      <c r="G1990" s="1">
        <v>43871</v>
      </c>
      <c r="H1990">
        <v>4</v>
      </c>
      <c r="I1990" t="s">
        <v>29</v>
      </c>
      <c r="J1990" t="s">
        <v>29</v>
      </c>
      <c r="K1990" t="s">
        <v>1000</v>
      </c>
      <c r="L1990" t="s">
        <v>1001</v>
      </c>
      <c r="M1990" t="s">
        <v>1990</v>
      </c>
      <c r="N1990">
        <v>0</v>
      </c>
      <c r="O1990">
        <v>2</v>
      </c>
      <c r="P1990" t="s">
        <v>33</v>
      </c>
      <c r="Q1990">
        <v>0</v>
      </c>
      <c r="R1990">
        <v>0</v>
      </c>
      <c r="S1990">
        <v>0</v>
      </c>
      <c r="T1990">
        <v>0</v>
      </c>
      <c r="U1990" t="s">
        <v>1001</v>
      </c>
      <c r="V1990" t="s">
        <v>34</v>
      </c>
    </row>
    <row r="1991" spans="1:22" x14ac:dyDescent="0.25">
      <c r="A1991" t="s">
        <v>1991</v>
      </c>
      <c r="B1991" t="s">
        <v>31</v>
      </c>
      <c r="C1991" t="s">
        <v>25</v>
      </c>
      <c r="D1991" t="s">
        <v>26</v>
      </c>
      <c r="E1991" t="s">
        <v>27</v>
      </c>
      <c r="F1991" t="s">
        <v>28</v>
      </c>
      <c r="G1991" s="1">
        <v>43833</v>
      </c>
      <c r="H1991">
        <v>6</v>
      </c>
      <c r="I1991" t="s">
        <v>29</v>
      </c>
      <c r="J1991" t="s">
        <v>29</v>
      </c>
      <c r="K1991" t="s">
        <v>1000</v>
      </c>
      <c r="L1991" t="s">
        <v>1001</v>
      </c>
      <c r="M1991" t="s">
        <v>1992</v>
      </c>
      <c r="N1991">
        <v>0</v>
      </c>
      <c r="O1991">
        <v>2</v>
      </c>
      <c r="P1991" t="s">
        <v>33</v>
      </c>
      <c r="Q1991">
        <v>0</v>
      </c>
      <c r="R1991">
        <v>0</v>
      </c>
      <c r="S1991">
        <v>0</v>
      </c>
      <c r="T1991">
        <v>0</v>
      </c>
      <c r="U1991" t="s">
        <v>1001</v>
      </c>
      <c r="V1991" t="s">
        <v>34</v>
      </c>
    </row>
    <row r="1992" spans="1:22" x14ac:dyDescent="0.25">
      <c r="A1992" t="s">
        <v>1993</v>
      </c>
      <c r="B1992" t="s">
        <v>629</v>
      </c>
      <c r="C1992" t="s">
        <v>25</v>
      </c>
      <c r="D1992" t="s">
        <v>26</v>
      </c>
      <c r="E1992" t="s">
        <v>27</v>
      </c>
      <c r="F1992" t="s">
        <v>28</v>
      </c>
      <c r="G1992" s="1">
        <v>43855</v>
      </c>
      <c r="H1992">
        <v>8</v>
      </c>
      <c r="I1992" t="s">
        <v>29</v>
      </c>
      <c r="J1992" t="s">
        <v>29</v>
      </c>
      <c r="K1992" t="s">
        <v>1000</v>
      </c>
      <c r="L1992" t="s">
        <v>1001</v>
      </c>
      <c r="M1992" t="s">
        <v>1994</v>
      </c>
      <c r="N1992">
        <v>0</v>
      </c>
      <c r="O1992">
        <v>2</v>
      </c>
      <c r="P1992" t="s">
        <v>33</v>
      </c>
      <c r="Q1992">
        <v>0</v>
      </c>
      <c r="R1992">
        <v>0</v>
      </c>
      <c r="S1992">
        <v>0</v>
      </c>
      <c r="T1992">
        <v>0</v>
      </c>
      <c r="U1992" t="s">
        <v>1001</v>
      </c>
      <c r="V1992" t="s">
        <v>630</v>
      </c>
    </row>
    <row r="1993" spans="1:22" x14ac:dyDescent="0.25">
      <c r="A1993" t="s">
        <v>1995</v>
      </c>
      <c r="B1993" t="s">
        <v>629</v>
      </c>
      <c r="C1993" t="s">
        <v>25</v>
      </c>
      <c r="D1993" t="s">
        <v>26</v>
      </c>
      <c r="E1993" t="s">
        <v>27</v>
      </c>
      <c r="F1993" t="s">
        <v>28</v>
      </c>
      <c r="G1993" s="1">
        <v>43856</v>
      </c>
      <c r="H1993">
        <v>10</v>
      </c>
      <c r="I1993" t="s">
        <v>29</v>
      </c>
      <c r="J1993" t="s">
        <v>29</v>
      </c>
      <c r="K1993" t="s">
        <v>1000</v>
      </c>
      <c r="L1993" t="s">
        <v>1001</v>
      </c>
      <c r="M1993" t="s">
        <v>1996</v>
      </c>
      <c r="N1993">
        <v>0</v>
      </c>
      <c r="O1993">
        <v>2</v>
      </c>
      <c r="P1993" t="s">
        <v>33</v>
      </c>
      <c r="Q1993">
        <v>0</v>
      </c>
      <c r="R1993">
        <v>0</v>
      </c>
      <c r="S1993">
        <v>0</v>
      </c>
      <c r="T1993">
        <v>0</v>
      </c>
      <c r="U1993" t="s">
        <v>1001</v>
      </c>
      <c r="V1993" t="s">
        <v>630</v>
      </c>
    </row>
    <row r="1994" spans="1:22" x14ac:dyDescent="0.25">
      <c r="A1994" t="s">
        <v>1997</v>
      </c>
      <c r="B1994" t="s">
        <v>629</v>
      </c>
      <c r="C1994" t="s">
        <v>25</v>
      </c>
      <c r="D1994" t="s">
        <v>26</v>
      </c>
      <c r="E1994" t="s">
        <v>27</v>
      </c>
      <c r="F1994" t="s">
        <v>28</v>
      </c>
      <c r="G1994" s="1">
        <v>43843</v>
      </c>
      <c r="H1994">
        <v>10</v>
      </c>
      <c r="I1994" t="s">
        <v>29</v>
      </c>
      <c r="J1994" t="s">
        <v>29</v>
      </c>
      <c r="K1994" t="s">
        <v>1000</v>
      </c>
      <c r="L1994" t="s">
        <v>1001</v>
      </c>
      <c r="M1994" t="s">
        <v>1998</v>
      </c>
      <c r="N1994">
        <v>0</v>
      </c>
      <c r="O1994">
        <v>2</v>
      </c>
      <c r="P1994" t="s">
        <v>33</v>
      </c>
      <c r="Q1994">
        <v>0</v>
      </c>
      <c r="R1994">
        <v>0</v>
      </c>
      <c r="S1994">
        <v>0</v>
      </c>
      <c r="T1994">
        <v>0</v>
      </c>
      <c r="U1994" t="s">
        <v>1001</v>
      </c>
      <c r="V1994" t="s">
        <v>630</v>
      </c>
    </row>
    <row r="1995" spans="1:22" x14ac:dyDescent="0.25">
      <c r="A1995" t="s">
        <v>1999</v>
      </c>
      <c r="B1995" t="s">
        <v>629</v>
      </c>
      <c r="C1995" t="s">
        <v>25</v>
      </c>
      <c r="D1995" t="s">
        <v>26</v>
      </c>
      <c r="E1995" t="s">
        <v>27</v>
      </c>
      <c r="F1995" t="s">
        <v>28</v>
      </c>
      <c r="G1995" s="1">
        <v>43843</v>
      </c>
      <c r="H1995">
        <v>18</v>
      </c>
      <c r="I1995" t="s">
        <v>29</v>
      </c>
      <c r="J1995" t="s">
        <v>29</v>
      </c>
      <c r="K1995" t="s">
        <v>1000</v>
      </c>
      <c r="L1995" t="s">
        <v>1001</v>
      </c>
      <c r="M1995" t="s">
        <v>2000</v>
      </c>
      <c r="N1995">
        <v>0</v>
      </c>
      <c r="O1995">
        <v>2</v>
      </c>
      <c r="P1995" t="s">
        <v>33</v>
      </c>
      <c r="Q1995">
        <v>0</v>
      </c>
      <c r="R1995">
        <v>0</v>
      </c>
      <c r="S1995">
        <v>0</v>
      </c>
      <c r="T1995">
        <v>0</v>
      </c>
      <c r="U1995" t="s">
        <v>1001</v>
      </c>
      <c r="V1995" t="s">
        <v>630</v>
      </c>
    </row>
    <row r="1996" spans="1:22" x14ac:dyDescent="0.25">
      <c r="A1996" t="s">
        <v>2001</v>
      </c>
      <c r="B1996" t="s">
        <v>31</v>
      </c>
      <c r="C1996" t="s">
        <v>25</v>
      </c>
      <c r="D1996" t="s">
        <v>26</v>
      </c>
      <c r="E1996" t="s">
        <v>27</v>
      </c>
      <c r="F1996" t="s">
        <v>213</v>
      </c>
      <c r="G1996" s="1">
        <v>43833</v>
      </c>
      <c r="H1996">
        <v>20</v>
      </c>
      <c r="I1996" t="s">
        <v>29</v>
      </c>
      <c r="J1996" t="s">
        <v>29</v>
      </c>
      <c r="K1996" t="s">
        <v>30</v>
      </c>
      <c r="L1996" t="s">
        <v>1421</v>
      </c>
      <c r="M1996" t="s">
        <v>2002</v>
      </c>
      <c r="N1996">
        <v>0</v>
      </c>
      <c r="O1996">
        <v>2</v>
      </c>
      <c r="P1996" t="s">
        <v>33</v>
      </c>
      <c r="Q1996">
        <v>0</v>
      </c>
      <c r="R1996">
        <v>0</v>
      </c>
      <c r="S1996">
        <v>0</v>
      </c>
      <c r="T1996">
        <v>0</v>
      </c>
      <c r="U1996" t="s">
        <v>1421</v>
      </c>
      <c r="V1996" t="s">
        <v>34</v>
      </c>
    </row>
    <row r="1997" spans="1:22" x14ac:dyDescent="0.25">
      <c r="A1997" t="s">
        <v>2003</v>
      </c>
      <c r="B1997" t="s">
        <v>629</v>
      </c>
      <c r="C1997" t="s">
        <v>25</v>
      </c>
      <c r="D1997" t="s">
        <v>26</v>
      </c>
      <c r="E1997" t="s">
        <v>27</v>
      </c>
      <c r="F1997" t="s">
        <v>213</v>
      </c>
      <c r="G1997" s="1">
        <v>43838</v>
      </c>
      <c r="H1997">
        <v>8</v>
      </c>
      <c r="I1997" t="s">
        <v>29</v>
      </c>
      <c r="J1997" t="s">
        <v>29</v>
      </c>
      <c r="K1997" t="s">
        <v>30</v>
      </c>
      <c r="L1997" t="s">
        <v>1465</v>
      </c>
      <c r="M1997" t="s">
        <v>2004</v>
      </c>
      <c r="N1997">
        <v>0</v>
      </c>
      <c r="O1997">
        <v>2</v>
      </c>
      <c r="P1997" t="s">
        <v>33</v>
      </c>
      <c r="Q1997">
        <v>0</v>
      </c>
      <c r="R1997">
        <v>0</v>
      </c>
      <c r="S1997">
        <v>0</v>
      </c>
      <c r="T1997">
        <v>0</v>
      </c>
      <c r="U1997" t="s">
        <v>1465</v>
      </c>
      <c r="V1997" t="s">
        <v>630</v>
      </c>
    </row>
    <row r="1998" spans="1:22" x14ac:dyDescent="0.25">
      <c r="A1998" t="s">
        <v>2005</v>
      </c>
      <c r="B1998" t="s">
        <v>629</v>
      </c>
      <c r="C1998" t="s">
        <v>25</v>
      </c>
      <c r="D1998" t="s">
        <v>26</v>
      </c>
      <c r="E1998" t="s">
        <v>27</v>
      </c>
      <c r="F1998" t="s">
        <v>213</v>
      </c>
      <c r="G1998" s="1">
        <v>43857</v>
      </c>
      <c r="H1998">
        <v>24</v>
      </c>
      <c r="I1998" t="s">
        <v>29</v>
      </c>
      <c r="J1998" t="s">
        <v>29</v>
      </c>
      <c r="K1998" t="s">
        <v>30</v>
      </c>
      <c r="L1998" t="s">
        <v>1413</v>
      </c>
      <c r="M1998" t="s">
        <v>2006</v>
      </c>
      <c r="N1998">
        <v>0</v>
      </c>
      <c r="O1998">
        <v>2</v>
      </c>
      <c r="P1998" t="s">
        <v>33</v>
      </c>
      <c r="Q1998">
        <v>0</v>
      </c>
      <c r="R1998">
        <v>0</v>
      </c>
      <c r="S1998">
        <v>0</v>
      </c>
      <c r="T1998">
        <v>0</v>
      </c>
      <c r="U1998" t="s">
        <v>1413</v>
      </c>
      <c r="V1998" t="s">
        <v>630</v>
      </c>
    </row>
    <row r="1999" spans="1:22" x14ac:dyDescent="0.25">
      <c r="A1999" t="s">
        <v>2007</v>
      </c>
      <c r="B1999" t="s">
        <v>31</v>
      </c>
      <c r="C1999" t="s">
        <v>25</v>
      </c>
      <c r="D1999" t="s">
        <v>26</v>
      </c>
      <c r="E1999" t="s">
        <v>27</v>
      </c>
      <c r="F1999" t="s">
        <v>28</v>
      </c>
      <c r="G1999" s="1">
        <v>43863</v>
      </c>
      <c r="H1999">
        <v>24</v>
      </c>
      <c r="I1999" t="s">
        <v>29</v>
      </c>
      <c r="J1999" t="s">
        <v>29</v>
      </c>
      <c r="K1999" t="s">
        <v>30</v>
      </c>
      <c r="L1999" t="s">
        <v>24</v>
      </c>
      <c r="M1999" t="s">
        <v>2008</v>
      </c>
      <c r="N1999">
        <v>0</v>
      </c>
      <c r="O1999">
        <v>2</v>
      </c>
      <c r="P1999" t="s">
        <v>33</v>
      </c>
      <c r="Q1999">
        <v>0</v>
      </c>
      <c r="R1999">
        <v>0</v>
      </c>
      <c r="S1999">
        <v>0</v>
      </c>
      <c r="T1999">
        <v>0</v>
      </c>
      <c r="U1999" t="s">
        <v>24</v>
      </c>
      <c r="V1999" t="s">
        <v>34</v>
      </c>
    </row>
    <row r="2000" spans="1:22" x14ac:dyDescent="0.25">
      <c r="A2000" t="s">
        <v>2009</v>
      </c>
      <c r="B2000" t="s">
        <v>738</v>
      </c>
      <c r="C2000" t="s">
        <v>25</v>
      </c>
      <c r="D2000" t="s">
        <v>26</v>
      </c>
      <c r="E2000" t="s">
        <v>27</v>
      </c>
      <c r="F2000" t="s">
        <v>213</v>
      </c>
      <c r="G2000" s="1">
        <v>43838</v>
      </c>
      <c r="H2000">
        <v>8</v>
      </c>
      <c r="I2000" t="s">
        <v>29</v>
      </c>
      <c r="J2000" t="s">
        <v>29</v>
      </c>
      <c r="K2000" t="s">
        <v>30</v>
      </c>
      <c r="L2000" t="s">
        <v>1421</v>
      </c>
      <c r="M2000" t="s">
        <v>2010</v>
      </c>
      <c r="N2000">
        <v>0</v>
      </c>
      <c r="O2000">
        <v>2</v>
      </c>
      <c r="P2000" t="s">
        <v>33</v>
      </c>
      <c r="Q2000">
        <v>0</v>
      </c>
      <c r="R2000">
        <v>0</v>
      </c>
      <c r="S2000">
        <v>0</v>
      </c>
      <c r="T2000">
        <v>0</v>
      </c>
      <c r="U2000" t="s">
        <v>1421</v>
      </c>
      <c r="V2000" t="s">
        <v>630</v>
      </c>
    </row>
    <row r="2001" spans="1:22" x14ac:dyDescent="0.25">
      <c r="A2001" t="s">
        <v>2011</v>
      </c>
      <c r="B2001" t="s">
        <v>31</v>
      </c>
      <c r="C2001" t="s">
        <v>25</v>
      </c>
      <c r="D2001" t="s">
        <v>26</v>
      </c>
      <c r="E2001" t="s">
        <v>27</v>
      </c>
      <c r="F2001" t="s">
        <v>213</v>
      </c>
      <c r="G2001" s="1">
        <v>43857</v>
      </c>
      <c r="H2001">
        <v>16</v>
      </c>
      <c r="I2001" t="s">
        <v>29</v>
      </c>
      <c r="J2001" t="s">
        <v>29</v>
      </c>
      <c r="K2001" t="s">
        <v>30</v>
      </c>
      <c r="L2001" t="s">
        <v>24</v>
      </c>
      <c r="M2001" t="s">
        <v>2012</v>
      </c>
      <c r="N2001">
        <v>0</v>
      </c>
      <c r="O2001">
        <v>2</v>
      </c>
      <c r="P2001" t="s">
        <v>33</v>
      </c>
      <c r="Q2001">
        <v>0</v>
      </c>
      <c r="R2001">
        <v>0</v>
      </c>
      <c r="S2001">
        <v>0</v>
      </c>
      <c r="T2001">
        <v>0</v>
      </c>
      <c r="U2001" t="s">
        <v>24</v>
      </c>
      <c r="V2001" t="s">
        <v>34</v>
      </c>
    </row>
    <row r="2002" spans="1:22" x14ac:dyDescent="0.25">
      <c r="A2002" t="s">
        <v>1638</v>
      </c>
      <c r="B2002" t="s">
        <v>629</v>
      </c>
      <c r="C2002" t="s">
        <v>25</v>
      </c>
      <c r="D2002" t="s">
        <v>26</v>
      </c>
      <c r="E2002" t="s">
        <v>27</v>
      </c>
      <c r="F2002" t="s">
        <v>28</v>
      </c>
      <c r="G2002" s="1">
        <v>43846</v>
      </c>
      <c r="H2002">
        <v>6</v>
      </c>
      <c r="I2002" t="s">
        <v>29</v>
      </c>
      <c r="J2002" t="s">
        <v>29</v>
      </c>
      <c r="K2002" t="s">
        <v>30</v>
      </c>
      <c r="L2002" t="s">
        <v>1421</v>
      </c>
      <c r="M2002" t="s">
        <v>1860</v>
      </c>
      <c r="N2002">
        <v>0</v>
      </c>
      <c r="O2002">
        <v>2</v>
      </c>
      <c r="P2002" t="s">
        <v>33</v>
      </c>
      <c r="Q2002">
        <v>0</v>
      </c>
      <c r="R2002">
        <v>0</v>
      </c>
      <c r="S2002">
        <v>0</v>
      </c>
      <c r="T2002">
        <v>0</v>
      </c>
      <c r="U2002" t="s">
        <v>1421</v>
      </c>
      <c r="V2002" t="s">
        <v>630</v>
      </c>
    </row>
    <row r="2003" spans="1:22" x14ac:dyDescent="0.25">
      <c r="A2003" t="s">
        <v>2013</v>
      </c>
      <c r="B2003" t="s">
        <v>629</v>
      </c>
      <c r="C2003" t="s">
        <v>25</v>
      </c>
      <c r="D2003" t="s">
        <v>26</v>
      </c>
      <c r="E2003" t="s">
        <v>27</v>
      </c>
      <c r="F2003" t="s">
        <v>28</v>
      </c>
      <c r="G2003" s="1">
        <v>43851</v>
      </c>
      <c r="H2003">
        <v>16</v>
      </c>
      <c r="I2003" t="s">
        <v>29</v>
      </c>
      <c r="J2003" t="s">
        <v>29</v>
      </c>
      <c r="K2003" t="s">
        <v>30</v>
      </c>
      <c r="L2003" t="s">
        <v>1465</v>
      </c>
      <c r="M2003" t="s">
        <v>2014</v>
      </c>
      <c r="N2003">
        <v>0</v>
      </c>
      <c r="O2003">
        <v>2</v>
      </c>
      <c r="P2003" t="s">
        <v>33</v>
      </c>
      <c r="Q2003">
        <v>0</v>
      </c>
      <c r="R2003">
        <v>0</v>
      </c>
      <c r="S2003">
        <v>0</v>
      </c>
      <c r="T2003">
        <v>0</v>
      </c>
      <c r="U2003" t="s">
        <v>1465</v>
      </c>
      <c r="V2003" t="s">
        <v>630</v>
      </c>
    </row>
    <row r="2004" spans="1:22" x14ac:dyDescent="0.25">
      <c r="A2004" t="s">
        <v>2015</v>
      </c>
      <c r="B2004" t="s">
        <v>31</v>
      </c>
      <c r="C2004" t="s">
        <v>25</v>
      </c>
      <c r="D2004" t="s">
        <v>26</v>
      </c>
      <c r="E2004" t="s">
        <v>27</v>
      </c>
      <c r="F2004" t="s">
        <v>213</v>
      </c>
      <c r="G2004" s="1">
        <v>43877</v>
      </c>
      <c r="H2004">
        <v>8</v>
      </c>
      <c r="I2004" t="s">
        <v>29</v>
      </c>
      <c r="J2004" t="s">
        <v>29</v>
      </c>
      <c r="K2004" t="s">
        <v>30</v>
      </c>
      <c r="L2004" t="s">
        <v>1417</v>
      </c>
      <c r="M2004" t="s">
        <v>2016</v>
      </c>
      <c r="N2004">
        <v>0</v>
      </c>
      <c r="O2004">
        <v>2</v>
      </c>
      <c r="P2004" t="s">
        <v>33</v>
      </c>
      <c r="Q2004">
        <v>0</v>
      </c>
      <c r="R2004">
        <v>0</v>
      </c>
      <c r="S2004">
        <v>0</v>
      </c>
      <c r="T2004">
        <v>0</v>
      </c>
      <c r="U2004" t="s">
        <v>1417</v>
      </c>
      <c r="V2004" t="s">
        <v>34</v>
      </c>
    </row>
    <row r="2005" spans="1:22" x14ac:dyDescent="0.25">
      <c r="A2005" t="s">
        <v>2017</v>
      </c>
      <c r="B2005" t="s">
        <v>629</v>
      </c>
      <c r="C2005" t="s">
        <v>25</v>
      </c>
      <c r="D2005" t="s">
        <v>26</v>
      </c>
      <c r="E2005" t="s">
        <v>27</v>
      </c>
      <c r="F2005" t="s">
        <v>28</v>
      </c>
      <c r="G2005" s="1">
        <v>43844</v>
      </c>
      <c r="H2005">
        <v>12</v>
      </c>
      <c r="I2005" t="s">
        <v>29</v>
      </c>
      <c r="J2005" t="s">
        <v>29</v>
      </c>
      <c r="K2005" t="s">
        <v>30</v>
      </c>
      <c r="L2005" t="s">
        <v>1465</v>
      </c>
      <c r="M2005" t="s">
        <v>2018</v>
      </c>
      <c r="N2005">
        <v>0</v>
      </c>
      <c r="O2005">
        <v>2</v>
      </c>
      <c r="P2005" t="s">
        <v>33</v>
      </c>
      <c r="Q2005">
        <v>0</v>
      </c>
      <c r="R2005">
        <v>0</v>
      </c>
      <c r="S2005">
        <v>0</v>
      </c>
      <c r="T2005">
        <v>0</v>
      </c>
      <c r="U2005" t="s">
        <v>1465</v>
      </c>
      <c r="V2005" t="s">
        <v>630</v>
      </c>
    </row>
    <row r="2006" spans="1:22" x14ac:dyDescent="0.25">
      <c r="A2006" t="s">
        <v>114</v>
      </c>
      <c r="B2006" t="s">
        <v>31</v>
      </c>
      <c r="C2006" t="s">
        <v>25</v>
      </c>
      <c r="D2006" t="s">
        <v>26</v>
      </c>
      <c r="E2006" t="s">
        <v>27</v>
      </c>
      <c r="F2006" t="s">
        <v>28</v>
      </c>
      <c r="G2006" s="1">
        <v>43863</v>
      </c>
      <c r="H2006">
        <v>10</v>
      </c>
      <c r="I2006" t="s">
        <v>29</v>
      </c>
      <c r="J2006" t="s">
        <v>29</v>
      </c>
      <c r="K2006" t="s">
        <v>30</v>
      </c>
      <c r="L2006" t="s">
        <v>24</v>
      </c>
      <c r="M2006" t="s">
        <v>2019</v>
      </c>
      <c r="N2006">
        <v>0</v>
      </c>
      <c r="O2006">
        <v>2</v>
      </c>
      <c r="P2006" t="s">
        <v>33</v>
      </c>
      <c r="Q2006">
        <v>0</v>
      </c>
      <c r="R2006">
        <v>0</v>
      </c>
      <c r="S2006">
        <v>0</v>
      </c>
      <c r="T2006">
        <v>0</v>
      </c>
      <c r="U2006" t="s">
        <v>24</v>
      </c>
      <c r="V2006" t="s">
        <v>34</v>
      </c>
    </row>
    <row r="2007" spans="1:22" x14ac:dyDescent="0.25">
      <c r="A2007" t="s">
        <v>118</v>
      </c>
      <c r="B2007" t="s">
        <v>31</v>
      </c>
      <c r="C2007" t="s">
        <v>25</v>
      </c>
      <c r="D2007" t="s">
        <v>26</v>
      </c>
      <c r="E2007" t="s">
        <v>27</v>
      </c>
      <c r="F2007" t="s">
        <v>28</v>
      </c>
      <c r="G2007" s="1">
        <v>43848</v>
      </c>
      <c r="H2007">
        <v>16</v>
      </c>
      <c r="I2007" t="s">
        <v>29</v>
      </c>
      <c r="J2007" t="s">
        <v>29</v>
      </c>
      <c r="K2007" t="s">
        <v>30</v>
      </c>
      <c r="L2007" t="s">
        <v>24</v>
      </c>
      <c r="M2007" t="s">
        <v>2020</v>
      </c>
      <c r="N2007">
        <v>0</v>
      </c>
      <c r="O2007">
        <v>2</v>
      </c>
      <c r="P2007" t="s">
        <v>33</v>
      </c>
      <c r="Q2007">
        <v>0</v>
      </c>
      <c r="R2007">
        <v>0</v>
      </c>
      <c r="S2007">
        <v>0</v>
      </c>
      <c r="T2007">
        <v>0</v>
      </c>
      <c r="U2007" t="s">
        <v>24</v>
      </c>
      <c r="V2007" t="s">
        <v>34</v>
      </c>
    </row>
    <row r="2008" spans="1:22" x14ac:dyDescent="0.25">
      <c r="A2008" t="s">
        <v>2021</v>
      </c>
      <c r="B2008" t="s">
        <v>629</v>
      </c>
      <c r="C2008" t="s">
        <v>25</v>
      </c>
      <c r="D2008" t="s">
        <v>26</v>
      </c>
      <c r="E2008" t="s">
        <v>27</v>
      </c>
      <c r="F2008" t="s">
        <v>213</v>
      </c>
      <c r="G2008" s="1">
        <v>43852</v>
      </c>
      <c r="H2008">
        <v>6</v>
      </c>
      <c r="I2008" t="s">
        <v>29</v>
      </c>
      <c r="J2008" t="s">
        <v>29</v>
      </c>
      <c r="K2008" t="s">
        <v>30</v>
      </c>
      <c r="L2008" t="s">
        <v>1421</v>
      </c>
      <c r="M2008" t="s">
        <v>2022</v>
      </c>
      <c r="N2008">
        <v>0</v>
      </c>
      <c r="O2008">
        <v>2</v>
      </c>
      <c r="P2008" t="s">
        <v>33</v>
      </c>
      <c r="Q2008">
        <v>0</v>
      </c>
      <c r="R2008">
        <v>0</v>
      </c>
      <c r="S2008">
        <v>0</v>
      </c>
      <c r="T2008">
        <v>0</v>
      </c>
      <c r="U2008" t="s">
        <v>1421</v>
      </c>
      <c r="V2008" t="s">
        <v>630</v>
      </c>
    </row>
    <row r="2009" spans="1:22" x14ac:dyDescent="0.25">
      <c r="A2009" t="s">
        <v>2023</v>
      </c>
      <c r="B2009" t="s">
        <v>31</v>
      </c>
      <c r="C2009" t="s">
        <v>25</v>
      </c>
      <c r="D2009" t="s">
        <v>26</v>
      </c>
      <c r="E2009" t="s">
        <v>27</v>
      </c>
      <c r="F2009" t="s">
        <v>28</v>
      </c>
      <c r="G2009" s="1">
        <v>43833</v>
      </c>
      <c r="H2009">
        <v>43</v>
      </c>
      <c r="I2009" t="s">
        <v>29</v>
      </c>
      <c r="J2009" t="s">
        <v>29</v>
      </c>
      <c r="K2009" t="s">
        <v>30</v>
      </c>
      <c r="L2009" t="s">
        <v>1492</v>
      </c>
      <c r="M2009" t="s">
        <v>2024</v>
      </c>
      <c r="N2009">
        <v>0</v>
      </c>
      <c r="O2009">
        <v>2</v>
      </c>
      <c r="P2009" t="s">
        <v>33</v>
      </c>
      <c r="Q2009">
        <v>0</v>
      </c>
      <c r="R2009">
        <v>0</v>
      </c>
      <c r="S2009">
        <v>0</v>
      </c>
      <c r="T2009">
        <v>0</v>
      </c>
      <c r="U2009" t="s">
        <v>1492</v>
      </c>
      <c r="V2009" t="s">
        <v>34</v>
      </c>
    </row>
    <row r="2010" spans="1:22" x14ac:dyDescent="0.25">
      <c r="A2010" t="s">
        <v>1597</v>
      </c>
      <c r="B2010" t="s">
        <v>31</v>
      </c>
      <c r="C2010" t="s">
        <v>25</v>
      </c>
      <c r="D2010" t="s">
        <v>26</v>
      </c>
      <c r="E2010" t="s">
        <v>27</v>
      </c>
      <c r="F2010" t="s">
        <v>213</v>
      </c>
      <c r="G2010" s="1">
        <v>43837</v>
      </c>
      <c r="H2010">
        <v>23</v>
      </c>
      <c r="I2010" t="s">
        <v>29</v>
      </c>
      <c r="J2010" t="s">
        <v>29</v>
      </c>
      <c r="K2010" t="s">
        <v>30</v>
      </c>
      <c r="L2010" t="s">
        <v>24</v>
      </c>
      <c r="M2010" t="s">
        <v>2025</v>
      </c>
      <c r="N2010">
        <v>0</v>
      </c>
      <c r="O2010">
        <v>2</v>
      </c>
      <c r="P2010" t="s">
        <v>33</v>
      </c>
      <c r="Q2010">
        <v>0</v>
      </c>
      <c r="R2010">
        <v>0</v>
      </c>
      <c r="S2010">
        <v>0</v>
      </c>
      <c r="T2010">
        <v>0</v>
      </c>
      <c r="U2010" t="s">
        <v>24</v>
      </c>
      <c r="V2010" t="s">
        <v>34</v>
      </c>
    </row>
    <row r="2011" spans="1:22" x14ac:dyDescent="0.25">
      <c r="A2011" t="s">
        <v>2026</v>
      </c>
      <c r="B2011" t="s">
        <v>629</v>
      </c>
      <c r="C2011" t="s">
        <v>25</v>
      </c>
      <c r="D2011" t="s">
        <v>26</v>
      </c>
      <c r="E2011" t="s">
        <v>27</v>
      </c>
      <c r="F2011" t="s">
        <v>28</v>
      </c>
      <c r="G2011" s="1">
        <v>43833</v>
      </c>
      <c r="H2011">
        <v>16</v>
      </c>
      <c r="I2011" t="s">
        <v>29</v>
      </c>
      <c r="J2011" t="s">
        <v>29</v>
      </c>
      <c r="K2011" t="s">
        <v>30</v>
      </c>
      <c r="L2011" t="s">
        <v>1421</v>
      </c>
      <c r="M2011" t="s">
        <v>2027</v>
      </c>
      <c r="N2011">
        <v>0</v>
      </c>
      <c r="O2011">
        <v>2</v>
      </c>
      <c r="P2011" t="s">
        <v>33</v>
      </c>
      <c r="Q2011">
        <v>0</v>
      </c>
      <c r="R2011">
        <v>0</v>
      </c>
      <c r="S2011">
        <v>0</v>
      </c>
      <c r="T2011">
        <v>0</v>
      </c>
      <c r="U2011" t="s">
        <v>1421</v>
      </c>
      <c r="V2011" t="s">
        <v>630</v>
      </c>
    </row>
    <row r="2012" spans="1:22" x14ac:dyDescent="0.25">
      <c r="A2012" t="s">
        <v>2028</v>
      </c>
      <c r="B2012" t="s">
        <v>629</v>
      </c>
      <c r="C2012" t="s">
        <v>25</v>
      </c>
      <c r="D2012" t="s">
        <v>26</v>
      </c>
      <c r="E2012" t="s">
        <v>27</v>
      </c>
      <c r="F2012" t="s">
        <v>213</v>
      </c>
      <c r="G2012" s="1">
        <v>43837</v>
      </c>
      <c r="H2012">
        <v>20</v>
      </c>
      <c r="I2012" t="s">
        <v>29</v>
      </c>
      <c r="J2012" t="s">
        <v>29</v>
      </c>
      <c r="K2012" t="s">
        <v>30</v>
      </c>
      <c r="L2012" t="s">
        <v>1465</v>
      </c>
      <c r="M2012" t="s">
        <v>2029</v>
      </c>
      <c r="N2012">
        <v>0</v>
      </c>
      <c r="O2012">
        <v>2</v>
      </c>
      <c r="P2012" t="s">
        <v>33</v>
      </c>
      <c r="Q2012">
        <v>0</v>
      </c>
      <c r="R2012">
        <v>0</v>
      </c>
      <c r="S2012">
        <v>0</v>
      </c>
      <c r="T2012">
        <v>0</v>
      </c>
      <c r="U2012" t="s">
        <v>1465</v>
      </c>
      <c r="V2012" t="s">
        <v>630</v>
      </c>
    </row>
    <row r="2013" spans="1:22" x14ac:dyDescent="0.25">
      <c r="A2013" t="s">
        <v>2030</v>
      </c>
      <c r="B2013" t="s">
        <v>31</v>
      </c>
      <c r="C2013" t="s">
        <v>25</v>
      </c>
      <c r="D2013" t="s">
        <v>26</v>
      </c>
      <c r="E2013" t="s">
        <v>27</v>
      </c>
      <c r="F2013" t="s">
        <v>213</v>
      </c>
      <c r="G2013" s="1">
        <v>43845</v>
      </c>
      <c r="H2013">
        <v>32</v>
      </c>
      <c r="I2013" t="s">
        <v>29</v>
      </c>
      <c r="J2013" t="s">
        <v>29</v>
      </c>
      <c r="K2013" t="s">
        <v>30</v>
      </c>
      <c r="L2013" t="s">
        <v>1448</v>
      </c>
      <c r="M2013" t="s">
        <v>2031</v>
      </c>
      <c r="N2013">
        <v>0</v>
      </c>
      <c r="O2013">
        <v>2</v>
      </c>
      <c r="P2013" t="s">
        <v>33</v>
      </c>
      <c r="Q2013">
        <v>0</v>
      </c>
      <c r="R2013">
        <v>0</v>
      </c>
      <c r="S2013">
        <v>0</v>
      </c>
      <c r="T2013">
        <v>0</v>
      </c>
      <c r="U2013" t="s">
        <v>1448</v>
      </c>
      <c r="V2013" t="s">
        <v>34</v>
      </c>
    </row>
    <row r="2014" spans="1:22" x14ac:dyDescent="0.25">
      <c r="A2014" t="s">
        <v>2032</v>
      </c>
      <c r="B2014" t="s">
        <v>24</v>
      </c>
      <c r="C2014" t="s">
        <v>25</v>
      </c>
      <c r="D2014" t="s">
        <v>26</v>
      </c>
      <c r="E2014" t="s">
        <v>27</v>
      </c>
      <c r="F2014" t="s">
        <v>28</v>
      </c>
      <c r="G2014" s="1">
        <v>43834</v>
      </c>
      <c r="H2014">
        <v>34</v>
      </c>
      <c r="I2014" t="s">
        <v>29</v>
      </c>
      <c r="J2014" t="s">
        <v>29</v>
      </c>
      <c r="K2014" t="s">
        <v>30</v>
      </c>
      <c r="L2014" t="s">
        <v>24</v>
      </c>
      <c r="M2014" t="s">
        <v>2033</v>
      </c>
      <c r="N2014">
        <v>0</v>
      </c>
      <c r="O2014">
        <v>2</v>
      </c>
      <c r="P2014" t="s">
        <v>33</v>
      </c>
      <c r="Q2014">
        <v>0</v>
      </c>
      <c r="R2014">
        <v>0</v>
      </c>
      <c r="S2014">
        <v>0</v>
      </c>
      <c r="T2014">
        <v>0</v>
      </c>
      <c r="U2014" t="s">
        <v>24</v>
      </c>
      <c r="V2014" t="s">
        <v>34</v>
      </c>
    </row>
    <row r="2015" spans="1:22" x14ac:dyDescent="0.25">
      <c r="A2015" t="s">
        <v>1461</v>
      </c>
      <c r="B2015" t="s">
        <v>629</v>
      </c>
      <c r="C2015" t="s">
        <v>25</v>
      </c>
      <c r="D2015" t="s">
        <v>26</v>
      </c>
      <c r="E2015" t="s">
        <v>27</v>
      </c>
      <c r="F2015" t="s">
        <v>28</v>
      </c>
      <c r="G2015" s="1">
        <v>43842</v>
      </c>
      <c r="H2015">
        <v>64</v>
      </c>
      <c r="I2015" t="s">
        <v>29</v>
      </c>
      <c r="J2015" t="s">
        <v>29</v>
      </c>
      <c r="K2015" t="s">
        <v>30</v>
      </c>
      <c r="L2015" t="s">
        <v>1421</v>
      </c>
      <c r="M2015" t="s">
        <v>2034</v>
      </c>
      <c r="N2015">
        <v>0</v>
      </c>
      <c r="O2015">
        <v>2</v>
      </c>
      <c r="P2015" t="s">
        <v>33</v>
      </c>
      <c r="Q2015">
        <v>0</v>
      </c>
      <c r="R2015">
        <v>0</v>
      </c>
      <c r="S2015">
        <v>0</v>
      </c>
      <c r="T2015">
        <v>0</v>
      </c>
      <c r="U2015" t="s">
        <v>1421</v>
      </c>
      <c r="V2015" t="s">
        <v>630</v>
      </c>
    </row>
    <row r="2016" spans="1:22" x14ac:dyDescent="0.25">
      <c r="A2016" t="s">
        <v>322</v>
      </c>
      <c r="B2016" t="s">
        <v>24</v>
      </c>
      <c r="C2016" t="s">
        <v>25</v>
      </c>
      <c r="D2016" t="s">
        <v>26</v>
      </c>
      <c r="E2016" t="s">
        <v>27</v>
      </c>
      <c r="F2016" t="s">
        <v>213</v>
      </c>
      <c r="G2016" s="1">
        <v>43838</v>
      </c>
      <c r="H2016">
        <v>16</v>
      </c>
      <c r="I2016" t="s">
        <v>29</v>
      </c>
      <c r="J2016" t="s">
        <v>29</v>
      </c>
      <c r="K2016" t="s">
        <v>30</v>
      </c>
      <c r="L2016" t="s">
        <v>24</v>
      </c>
      <c r="M2016" t="s">
        <v>2035</v>
      </c>
      <c r="N2016">
        <v>0</v>
      </c>
      <c r="O2016">
        <v>2</v>
      </c>
      <c r="P2016" t="s">
        <v>33</v>
      </c>
      <c r="Q2016">
        <v>0</v>
      </c>
      <c r="R2016">
        <v>0</v>
      </c>
      <c r="S2016">
        <v>0</v>
      </c>
      <c r="T2016">
        <v>0</v>
      </c>
      <c r="U2016" t="s">
        <v>24</v>
      </c>
      <c r="V2016" t="s">
        <v>34</v>
      </c>
    </row>
    <row r="2017" spans="1:22" x14ac:dyDescent="0.25">
      <c r="A2017" t="s">
        <v>2036</v>
      </c>
      <c r="B2017" t="s">
        <v>629</v>
      </c>
      <c r="C2017" t="s">
        <v>25</v>
      </c>
      <c r="D2017" t="s">
        <v>26</v>
      </c>
      <c r="E2017" t="s">
        <v>27</v>
      </c>
      <c r="F2017" t="s">
        <v>28</v>
      </c>
      <c r="G2017" s="1">
        <v>43834</v>
      </c>
      <c r="H2017">
        <v>12</v>
      </c>
      <c r="I2017" t="s">
        <v>29</v>
      </c>
      <c r="J2017" t="s">
        <v>29</v>
      </c>
      <c r="K2017" t="s">
        <v>29</v>
      </c>
      <c r="L2017" t="s">
        <v>1617</v>
      </c>
      <c r="M2017" t="s">
        <v>2037</v>
      </c>
      <c r="N2017">
        <v>0</v>
      </c>
      <c r="O2017">
        <v>2</v>
      </c>
      <c r="P2017" t="s">
        <v>33</v>
      </c>
      <c r="Q2017">
        <v>0</v>
      </c>
      <c r="R2017">
        <v>0</v>
      </c>
      <c r="S2017">
        <v>0</v>
      </c>
      <c r="T2017">
        <v>0</v>
      </c>
      <c r="U2017" t="s">
        <v>1617</v>
      </c>
      <c r="V2017" t="s">
        <v>630</v>
      </c>
    </row>
    <row r="2018" spans="1:22" x14ac:dyDescent="0.25">
      <c r="A2018" t="s">
        <v>2038</v>
      </c>
      <c r="B2018" t="s">
        <v>629</v>
      </c>
      <c r="C2018" t="s">
        <v>25</v>
      </c>
      <c r="D2018" t="s">
        <v>26</v>
      </c>
      <c r="E2018" t="s">
        <v>565</v>
      </c>
      <c r="F2018" t="s">
        <v>28</v>
      </c>
      <c r="G2018" s="1">
        <v>43871</v>
      </c>
      <c r="H2018">
        <v>10</v>
      </c>
      <c r="I2018" t="s">
        <v>29</v>
      </c>
      <c r="J2018" t="s">
        <v>29</v>
      </c>
      <c r="K2018" t="s">
        <v>1216</v>
      </c>
      <c r="L2018" t="s">
        <v>1217</v>
      </c>
      <c r="M2018" t="s">
        <v>2039</v>
      </c>
      <c r="N2018">
        <v>0</v>
      </c>
      <c r="O2018">
        <v>2</v>
      </c>
      <c r="P2018" t="s">
        <v>33</v>
      </c>
      <c r="Q2018">
        <v>0</v>
      </c>
      <c r="R2018">
        <v>0</v>
      </c>
      <c r="S2018">
        <v>0</v>
      </c>
      <c r="T2018">
        <v>0</v>
      </c>
      <c r="U2018" t="s">
        <v>1218</v>
      </c>
      <c r="V2018" t="s">
        <v>630</v>
      </c>
    </row>
    <row r="2019" spans="1:22" x14ac:dyDescent="0.25">
      <c r="A2019" t="s">
        <v>2040</v>
      </c>
      <c r="B2019" t="s">
        <v>31</v>
      </c>
      <c r="C2019" t="s">
        <v>25</v>
      </c>
      <c r="D2019" t="s">
        <v>26</v>
      </c>
      <c r="E2019" t="s">
        <v>560</v>
      </c>
      <c r="F2019" t="s">
        <v>28</v>
      </c>
      <c r="G2019" s="1">
        <v>43865</v>
      </c>
      <c r="H2019">
        <v>4</v>
      </c>
      <c r="I2019" t="s">
        <v>29</v>
      </c>
      <c r="J2019" t="s">
        <v>29</v>
      </c>
      <c r="K2019" t="s">
        <v>1216</v>
      </c>
      <c r="L2019" t="s">
        <v>1217</v>
      </c>
      <c r="M2019" t="s">
        <v>1861</v>
      </c>
      <c r="N2019">
        <v>0</v>
      </c>
      <c r="O2019">
        <v>2</v>
      </c>
      <c r="P2019" t="s">
        <v>33</v>
      </c>
      <c r="Q2019">
        <v>0</v>
      </c>
      <c r="R2019">
        <v>0</v>
      </c>
      <c r="S2019">
        <v>0</v>
      </c>
      <c r="T2019">
        <v>0</v>
      </c>
      <c r="U2019" t="s">
        <v>1218</v>
      </c>
      <c r="V2019" t="s">
        <v>34</v>
      </c>
    </row>
    <row r="2020" spans="1:22" x14ac:dyDescent="0.25">
      <c r="A2020" t="s">
        <v>2041</v>
      </c>
      <c r="B2020" t="s">
        <v>629</v>
      </c>
      <c r="C2020" t="s">
        <v>25</v>
      </c>
      <c r="D2020" t="s">
        <v>26</v>
      </c>
      <c r="E2020" t="s">
        <v>344</v>
      </c>
      <c r="F2020" t="s">
        <v>28</v>
      </c>
      <c r="G2020" s="1">
        <v>43836</v>
      </c>
      <c r="H2020">
        <v>26</v>
      </c>
      <c r="I2020" t="s">
        <v>29</v>
      </c>
      <c r="J2020" t="s">
        <v>29</v>
      </c>
      <c r="K2020" t="s">
        <v>1216</v>
      </c>
      <c r="L2020" t="s">
        <v>1217</v>
      </c>
      <c r="M2020" t="s">
        <v>2042</v>
      </c>
      <c r="N2020">
        <v>0</v>
      </c>
      <c r="O2020">
        <v>2</v>
      </c>
      <c r="P2020" t="s">
        <v>33</v>
      </c>
      <c r="Q2020">
        <v>0</v>
      </c>
      <c r="R2020">
        <v>0</v>
      </c>
      <c r="S2020">
        <v>0</v>
      </c>
      <c r="T2020">
        <v>0</v>
      </c>
      <c r="U2020" t="s">
        <v>1218</v>
      </c>
      <c r="V2020" t="s">
        <v>630</v>
      </c>
    </row>
    <row r="2021" spans="1:22" x14ac:dyDescent="0.25">
      <c r="A2021" t="s">
        <v>2043</v>
      </c>
      <c r="B2021" t="s">
        <v>629</v>
      </c>
      <c r="C2021" t="s">
        <v>25</v>
      </c>
      <c r="D2021" t="s">
        <v>26</v>
      </c>
      <c r="E2021" t="s">
        <v>344</v>
      </c>
      <c r="F2021" t="s">
        <v>213</v>
      </c>
      <c r="G2021" s="1">
        <v>43835</v>
      </c>
      <c r="H2021">
        <v>18</v>
      </c>
      <c r="I2021" t="s">
        <v>29</v>
      </c>
      <c r="J2021" t="s">
        <v>29</v>
      </c>
      <c r="K2021" t="s">
        <v>1216</v>
      </c>
      <c r="L2021" t="s">
        <v>1217</v>
      </c>
      <c r="M2021" t="s">
        <v>2044</v>
      </c>
      <c r="N2021">
        <v>0</v>
      </c>
      <c r="O2021">
        <v>2</v>
      </c>
      <c r="P2021" t="s">
        <v>33</v>
      </c>
      <c r="Q2021">
        <v>0</v>
      </c>
      <c r="R2021">
        <v>0</v>
      </c>
      <c r="S2021">
        <v>0</v>
      </c>
      <c r="T2021">
        <v>0</v>
      </c>
      <c r="U2021" t="s">
        <v>1218</v>
      </c>
      <c r="V2021" t="s">
        <v>630</v>
      </c>
    </row>
    <row r="2022" spans="1:22" x14ac:dyDescent="0.25">
      <c r="A2022" t="s">
        <v>2045</v>
      </c>
      <c r="B2022" t="s">
        <v>629</v>
      </c>
      <c r="C2022" t="s">
        <v>25</v>
      </c>
      <c r="D2022" t="s">
        <v>26</v>
      </c>
      <c r="E2022" t="s">
        <v>570</v>
      </c>
      <c r="F2022" t="s">
        <v>213</v>
      </c>
      <c r="G2022" s="1">
        <v>43866</v>
      </c>
      <c r="H2022">
        <v>12</v>
      </c>
      <c r="I2022" t="s">
        <v>29</v>
      </c>
      <c r="J2022" t="s">
        <v>29</v>
      </c>
      <c r="K2022" t="s">
        <v>1216</v>
      </c>
      <c r="L2022" t="s">
        <v>1217</v>
      </c>
      <c r="M2022" t="s">
        <v>2046</v>
      </c>
      <c r="N2022">
        <v>0</v>
      </c>
      <c r="O2022">
        <v>2</v>
      </c>
      <c r="P2022" t="s">
        <v>33</v>
      </c>
      <c r="Q2022">
        <v>0</v>
      </c>
      <c r="R2022">
        <v>0</v>
      </c>
      <c r="S2022">
        <v>0</v>
      </c>
      <c r="T2022">
        <v>0</v>
      </c>
      <c r="U2022" t="s">
        <v>1218</v>
      </c>
      <c r="V2022" t="s">
        <v>630</v>
      </c>
    </row>
    <row r="2023" spans="1:22" x14ac:dyDescent="0.25">
      <c r="A2023" t="s">
        <v>2047</v>
      </c>
      <c r="B2023" t="s">
        <v>629</v>
      </c>
      <c r="C2023" t="s">
        <v>25</v>
      </c>
      <c r="D2023" t="s">
        <v>26</v>
      </c>
      <c r="E2023" t="s">
        <v>471</v>
      </c>
      <c r="F2023" t="s">
        <v>28</v>
      </c>
      <c r="G2023" s="1">
        <v>43869</v>
      </c>
      <c r="H2023">
        <v>18</v>
      </c>
      <c r="I2023" t="s">
        <v>29</v>
      </c>
      <c r="J2023" t="s">
        <v>29</v>
      </c>
      <c r="K2023" t="s">
        <v>1216</v>
      </c>
      <c r="L2023" t="s">
        <v>1217</v>
      </c>
      <c r="M2023" t="s">
        <v>2048</v>
      </c>
      <c r="N2023">
        <v>0</v>
      </c>
      <c r="O2023">
        <v>2</v>
      </c>
      <c r="P2023" t="s">
        <v>33</v>
      </c>
      <c r="Q2023">
        <v>0</v>
      </c>
      <c r="R2023">
        <v>0</v>
      </c>
      <c r="S2023">
        <v>0</v>
      </c>
      <c r="T2023">
        <v>0</v>
      </c>
      <c r="U2023" t="s">
        <v>1218</v>
      </c>
      <c r="V2023" t="s">
        <v>630</v>
      </c>
    </row>
    <row r="2024" spans="1:22" x14ac:dyDescent="0.25">
      <c r="A2024" t="s">
        <v>564</v>
      </c>
      <c r="B2024" t="s">
        <v>31</v>
      </c>
      <c r="C2024" t="s">
        <v>25</v>
      </c>
      <c r="D2024" t="s">
        <v>26</v>
      </c>
      <c r="E2024" t="s">
        <v>565</v>
      </c>
      <c r="F2024" t="s">
        <v>28</v>
      </c>
      <c r="G2024" s="1">
        <v>43868</v>
      </c>
      <c r="H2024">
        <v>16</v>
      </c>
      <c r="I2024" t="s">
        <v>29</v>
      </c>
      <c r="J2024" t="s">
        <v>29</v>
      </c>
      <c r="K2024" t="s">
        <v>1216</v>
      </c>
      <c r="L2024" t="s">
        <v>1217</v>
      </c>
      <c r="M2024" t="s">
        <v>2049</v>
      </c>
      <c r="N2024">
        <v>0</v>
      </c>
      <c r="O2024">
        <v>2</v>
      </c>
      <c r="P2024" t="s">
        <v>33</v>
      </c>
      <c r="Q2024">
        <v>0</v>
      </c>
      <c r="R2024">
        <v>0</v>
      </c>
      <c r="S2024">
        <v>0</v>
      </c>
      <c r="T2024">
        <v>0</v>
      </c>
      <c r="U2024" t="s">
        <v>1218</v>
      </c>
      <c r="V2024" t="s">
        <v>34</v>
      </c>
    </row>
    <row r="2025" spans="1:22" x14ac:dyDescent="0.25">
      <c r="A2025" t="s">
        <v>1604</v>
      </c>
      <c r="B2025" t="s">
        <v>31</v>
      </c>
      <c r="C2025" t="s">
        <v>25</v>
      </c>
      <c r="D2025" t="s">
        <v>26</v>
      </c>
      <c r="E2025" t="s">
        <v>565</v>
      </c>
      <c r="F2025" t="s">
        <v>28</v>
      </c>
      <c r="G2025" s="1">
        <v>43833</v>
      </c>
      <c r="H2025">
        <v>6</v>
      </c>
      <c r="I2025" t="s">
        <v>29</v>
      </c>
      <c r="J2025" t="s">
        <v>29</v>
      </c>
      <c r="K2025" t="s">
        <v>1216</v>
      </c>
      <c r="L2025" t="s">
        <v>1217</v>
      </c>
      <c r="M2025" t="s">
        <v>2050</v>
      </c>
      <c r="N2025">
        <v>0</v>
      </c>
      <c r="O2025">
        <v>2</v>
      </c>
      <c r="P2025" t="s">
        <v>33</v>
      </c>
      <c r="Q2025">
        <v>0</v>
      </c>
      <c r="R2025">
        <v>0</v>
      </c>
      <c r="S2025">
        <v>0</v>
      </c>
      <c r="T2025">
        <v>0</v>
      </c>
      <c r="U2025" t="s">
        <v>1218</v>
      </c>
      <c r="V2025" t="s">
        <v>34</v>
      </c>
    </row>
    <row r="2026" spans="1:22" x14ac:dyDescent="0.25">
      <c r="A2026" t="s">
        <v>2051</v>
      </c>
      <c r="B2026" t="s">
        <v>629</v>
      </c>
      <c r="C2026" t="s">
        <v>25</v>
      </c>
      <c r="D2026" t="s">
        <v>26</v>
      </c>
      <c r="E2026" t="s">
        <v>565</v>
      </c>
      <c r="F2026" t="s">
        <v>28</v>
      </c>
      <c r="G2026" s="1">
        <v>43855</v>
      </c>
      <c r="H2026">
        <v>47</v>
      </c>
      <c r="I2026" t="s">
        <v>29</v>
      </c>
      <c r="J2026" t="s">
        <v>29</v>
      </c>
      <c r="K2026" t="s">
        <v>1216</v>
      </c>
      <c r="L2026" t="s">
        <v>1217</v>
      </c>
      <c r="M2026" t="s">
        <v>2052</v>
      </c>
      <c r="N2026">
        <v>0</v>
      </c>
      <c r="O2026">
        <v>2</v>
      </c>
      <c r="P2026" t="s">
        <v>33</v>
      </c>
      <c r="Q2026">
        <v>0</v>
      </c>
      <c r="R2026">
        <v>0</v>
      </c>
      <c r="S2026">
        <v>0</v>
      </c>
      <c r="T2026">
        <v>0</v>
      </c>
      <c r="U2026" t="s">
        <v>1218</v>
      </c>
      <c r="V2026" t="s">
        <v>630</v>
      </c>
    </row>
    <row r="2027" spans="1:22" x14ac:dyDescent="0.25">
      <c r="A2027" t="s">
        <v>2053</v>
      </c>
      <c r="B2027" t="s">
        <v>629</v>
      </c>
      <c r="C2027" t="s">
        <v>25</v>
      </c>
      <c r="D2027" t="s">
        <v>26</v>
      </c>
      <c r="E2027" t="s">
        <v>587</v>
      </c>
      <c r="F2027" t="s">
        <v>213</v>
      </c>
      <c r="G2027" s="1">
        <v>43840</v>
      </c>
      <c r="H2027">
        <v>8</v>
      </c>
      <c r="I2027" t="s">
        <v>29</v>
      </c>
      <c r="J2027" t="s">
        <v>29</v>
      </c>
      <c r="K2027" t="s">
        <v>1216</v>
      </c>
      <c r="L2027" t="s">
        <v>1217</v>
      </c>
      <c r="M2027" t="s">
        <v>2054</v>
      </c>
      <c r="N2027">
        <v>0</v>
      </c>
      <c r="O2027">
        <v>2</v>
      </c>
      <c r="P2027" t="s">
        <v>33</v>
      </c>
      <c r="Q2027">
        <v>0</v>
      </c>
      <c r="R2027">
        <v>0</v>
      </c>
      <c r="S2027">
        <v>0</v>
      </c>
      <c r="T2027">
        <v>0</v>
      </c>
      <c r="U2027" t="s">
        <v>1218</v>
      </c>
      <c r="V2027" t="s">
        <v>630</v>
      </c>
    </row>
    <row r="2028" spans="1:22" x14ac:dyDescent="0.25">
      <c r="A2028" t="s">
        <v>2055</v>
      </c>
      <c r="B2028" t="s">
        <v>31</v>
      </c>
      <c r="C2028" t="s">
        <v>25</v>
      </c>
      <c r="D2028" t="s">
        <v>26</v>
      </c>
      <c r="E2028" t="s">
        <v>344</v>
      </c>
      <c r="F2028" t="s">
        <v>213</v>
      </c>
      <c r="G2028" s="1">
        <v>43865</v>
      </c>
      <c r="H2028">
        <v>6</v>
      </c>
      <c r="I2028" t="s">
        <v>29</v>
      </c>
      <c r="J2028" t="s">
        <v>29</v>
      </c>
      <c r="K2028" t="s">
        <v>1216</v>
      </c>
      <c r="L2028" t="s">
        <v>1217</v>
      </c>
      <c r="M2028" t="s">
        <v>2056</v>
      </c>
      <c r="N2028">
        <v>0</v>
      </c>
      <c r="O2028">
        <v>2</v>
      </c>
      <c r="P2028" t="s">
        <v>33</v>
      </c>
      <c r="Q2028">
        <v>0</v>
      </c>
      <c r="R2028">
        <v>0</v>
      </c>
      <c r="S2028">
        <v>0</v>
      </c>
      <c r="T2028">
        <v>0</v>
      </c>
      <c r="U2028" t="s">
        <v>1218</v>
      </c>
      <c r="V2028" t="s">
        <v>34</v>
      </c>
    </row>
    <row r="2029" spans="1:22" x14ac:dyDescent="0.25">
      <c r="A2029" t="s">
        <v>2057</v>
      </c>
      <c r="B2029" t="s">
        <v>629</v>
      </c>
      <c r="C2029" t="s">
        <v>25</v>
      </c>
      <c r="D2029" t="s">
        <v>26</v>
      </c>
      <c r="E2029" t="s">
        <v>344</v>
      </c>
      <c r="F2029" t="s">
        <v>28</v>
      </c>
      <c r="G2029" s="1">
        <v>43873</v>
      </c>
      <c r="H2029">
        <v>6</v>
      </c>
      <c r="I2029" t="s">
        <v>29</v>
      </c>
      <c r="J2029" t="s">
        <v>29</v>
      </c>
      <c r="K2029" t="s">
        <v>1216</v>
      </c>
      <c r="L2029" t="s">
        <v>1217</v>
      </c>
      <c r="M2029" t="s">
        <v>2058</v>
      </c>
      <c r="N2029">
        <v>0</v>
      </c>
      <c r="O2029">
        <v>2</v>
      </c>
      <c r="P2029" t="s">
        <v>33</v>
      </c>
      <c r="Q2029">
        <v>0</v>
      </c>
      <c r="R2029">
        <v>0</v>
      </c>
      <c r="S2029">
        <v>0</v>
      </c>
      <c r="T2029">
        <v>0</v>
      </c>
      <c r="U2029" t="s">
        <v>1218</v>
      </c>
      <c r="V2029" t="s">
        <v>630</v>
      </c>
    </row>
    <row r="2030" spans="1:22" x14ac:dyDescent="0.25">
      <c r="A2030" t="s">
        <v>2059</v>
      </c>
      <c r="B2030" t="s">
        <v>629</v>
      </c>
      <c r="C2030" t="s">
        <v>25</v>
      </c>
      <c r="D2030" t="s">
        <v>26</v>
      </c>
      <c r="E2030" t="s">
        <v>344</v>
      </c>
      <c r="F2030" t="s">
        <v>28</v>
      </c>
      <c r="G2030" s="1">
        <v>43864</v>
      </c>
      <c r="H2030">
        <v>8</v>
      </c>
      <c r="I2030" t="s">
        <v>29</v>
      </c>
      <c r="J2030" t="s">
        <v>29</v>
      </c>
      <c r="K2030" t="s">
        <v>1216</v>
      </c>
      <c r="L2030" t="s">
        <v>1217</v>
      </c>
      <c r="M2030" t="s">
        <v>2060</v>
      </c>
      <c r="N2030">
        <v>0</v>
      </c>
      <c r="O2030">
        <v>2</v>
      </c>
      <c r="P2030" t="s">
        <v>33</v>
      </c>
      <c r="Q2030">
        <v>0</v>
      </c>
      <c r="R2030">
        <v>0</v>
      </c>
      <c r="S2030">
        <v>0</v>
      </c>
      <c r="T2030">
        <v>0</v>
      </c>
      <c r="U2030" t="s">
        <v>1218</v>
      </c>
      <c r="V2030" t="s">
        <v>630</v>
      </c>
    </row>
    <row r="2031" spans="1:22" x14ac:dyDescent="0.25">
      <c r="A2031" t="s">
        <v>2061</v>
      </c>
      <c r="B2031" t="s">
        <v>31</v>
      </c>
      <c r="C2031" t="s">
        <v>25</v>
      </c>
      <c r="D2031" t="s">
        <v>26</v>
      </c>
      <c r="E2031" t="s">
        <v>570</v>
      </c>
      <c r="F2031" t="s">
        <v>213</v>
      </c>
      <c r="G2031" s="1">
        <v>43832</v>
      </c>
      <c r="H2031">
        <v>10</v>
      </c>
      <c r="I2031" t="s">
        <v>29</v>
      </c>
      <c r="J2031" t="s">
        <v>29</v>
      </c>
      <c r="K2031" t="s">
        <v>1216</v>
      </c>
      <c r="L2031" t="s">
        <v>1217</v>
      </c>
      <c r="M2031" t="s">
        <v>1996</v>
      </c>
      <c r="N2031">
        <v>0</v>
      </c>
      <c r="O2031">
        <v>2</v>
      </c>
      <c r="P2031" t="s">
        <v>33</v>
      </c>
      <c r="Q2031">
        <v>0</v>
      </c>
      <c r="R2031">
        <v>0</v>
      </c>
      <c r="S2031">
        <v>0</v>
      </c>
      <c r="T2031">
        <v>0</v>
      </c>
      <c r="U2031" t="s">
        <v>1218</v>
      </c>
      <c r="V2031" t="s">
        <v>34</v>
      </c>
    </row>
    <row r="2032" spans="1:22" x14ac:dyDescent="0.25">
      <c r="A2032" t="s">
        <v>2062</v>
      </c>
      <c r="B2032" t="s">
        <v>629</v>
      </c>
      <c r="C2032" t="s">
        <v>25</v>
      </c>
      <c r="D2032" t="s">
        <v>26</v>
      </c>
      <c r="E2032" t="s">
        <v>587</v>
      </c>
      <c r="F2032" t="s">
        <v>213</v>
      </c>
      <c r="G2032" s="1">
        <v>43867</v>
      </c>
      <c r="H2032">
        <v>10</v>
      </c>
      <c r="I2032" t="s">
        <v>29</v>
      </c>
      <c r="J2032" t="s">
        <v>29</v>
      </c>
      <c r="K2032" t="s">
        <v>1216</v>
      </c>
      <c r="L2032" t="s">
        <v>1217</v>
      </c>
      <c r="M2032" t="s">
        <v>2063</v>
      </c>
      <c r="N2032">
        <v>0</v>
      </c>
      <c r="O2032">
        <v>2</v>
      </c>
      <c r="P2032" t="s">
        <v>33</v>
      </c>
      <c r="Q2032">
        <v>0</v>
      </c>
      <c r="R2032">
        <v>0</v>
      </c>
      <c r="S2032">
        <v>0</v>
      </c>
      <c r="T2032">
        <v>0</v>
      </c>
      <c r="U2032" t="s">
        <v>1218</v>
      </c>
      <c r="V2032" t="s">
        <v>630</v>
      </c>
    </row>
    <row r="2033" spans="1:22" x14ac:dyDescent="0.25">
      <c r="A2033" t="s">
        <v>2064</v>
      </c>
      <c r="B2033" t="s">
        <v>629</v>
      </c>
      <c r="C2033" t="s">
        <v>25</v>
      </c>
      <c r="D2033" t="s">
        <v>26</v>
      </c>
      <c r="E2033" t="s">
        <v>565</v>
      </c>
      <c r="F2033" t="s">
        <v>28</v>
      </c>
      <c r="G2033" s="1">
        <v>43847</v>
      </c>
      <c r="H2033">
        <v>8</v>
      </c>
      <c r="I2033" t="s">
        <v>29</v>
      </c>
      <c r="J2033" t="s">
        <v>29</v>
      </c>
      <c r="K2033" t="s">
        <v>1216</v>
      </c>
      <c r="L2033" t="s">
        <v>1217</v>
      </c>
      <c r="M2033" t="s">
        <v>2065</v>
      </c>
      <c r="N2033">
        <v>0</v>
      </c>
      <c r="O2033">
        <v>2</v>
      </c>
      <c r="P2033" t="s">
        <v>33</v>
      </c>
      <c r="Q2033">
        <v>0</v>
      </c>
      <c r="R2033">
        <v>0</v>
      </c>
      <c r="S2033">
        <v>0</v>
      </c>
      <c r="T2033">
        <v>0</v>
      </c>
      <c r="U2033" t="s">
        <v>1218</v>
      </c>
      <c r="V2033" t="s">
        <v>630</v>
      </c>
    </row>
    <row r="2034" spans="1:22" x14ac:dyDescent="0.25">
      <c r="A2034" t="s">
        <v>2066</v>
      </c>
      <c r="B2034" t="s">
        <v>629</v>
      </c>
      <c r="C2034" t="s">
        <v>25</v>
      </c>
      <c r="D2034" t="s">
        <v>26</v>
      </c>
      <c r="E2034" t="s">
        <v>344</v>
      </c>
      <c r="F2034" t="s">
        <v>329</v>
      </c>
      <c r="G2034" s="1">
        <v>43839</v>
      </c>
      <c r="H2034">
        <v>22</v>
      </c>
      <c r="I2034" t="s">
        <v>29</v>
      </c>
      <c r="J2034" t="s">
        <v>29</v>
      </c>
      <c r="K2034" t="s">
        <v>1216</v>
      </c>
      <c r="L2034" t="s">
        <v>1217</v>
      </c>
      <c r="M2034" t="s">
        <v>2067</v>
      </c>
      <c r="N2034">
        <v>0</v>
      </c>
      <c r="O2034">
        <v>2</v>
      </c>
      <c r="P2034" t="s">
        <v>33</v>
      </c>
      <c r="Q2034">
        <v>0</v>
      </c>
      <c r="R2034">
        <v>0</v>
      </c>
      <c r="S2034">
        <v>0</v>
      </c>
      <c r="T2034">
        <v>0</v>
      </c>
      <c r="U2034" t="s">
        <v>1218</v>
      </c>
      <c r="V2034" t="s">
        <v>630</v>
      </c>
    </row>
    <row r="2035" spans="1:22" x14ac:dyDescent="0.25">
      <c r="A2035" t="s">
        <v>2068</v>
      </c>
      <c r="B2035" t="s">
        <v>31</v>
      </c>
      <c r="C2035" t="s">
        <v>25</v>
      </c>
      <c r="D2035" t="s">
        <v>26</v>
      </c>
      <c r="E2035" t="s">
        <v>344</v>
      </c>
      <c r="F2035" t="s">
        <v>213</v>
      </c>
      <c r="G2035" s="1">
        <v>43841</v>
      </c>
      <c r="H2035">
        <v>6</v>
      </c>
      <c r="I2035" t="s">
        <v>29</v>
      </c>
      <c r="J2035" t="s">
        <v>29</v>
      </c>
      <c r="K2035" t="s">
        <v>1216</v>
      </c>
      <c r="L2035" t="s">
        <v>1217</v>
      </c>
      <c r="M2035" t="s">
        <v>2069</v>
      </c>
      <c r="N2035">
        <v>0</v>
      </c>
      <c r="O2035">
        <v>2</v>
      </c>
      <c r="P2035" t="s">
        <v>33</v>
      </c>
      <c r="Q2035">
        <v>0</v>
      </c>
      <c r="R2035">
        <v>0</v>
      </c>
      <c r="S2035">
        <v>0</v>
      </c>
      <c r="T2035">
        <v>0</v>
      </c>
      <c r="U2035" t="s">
        <v>1218</v>
      </c>
      <c r="V2035" t="s">
        <v>34</v>
      </c>
    </row>
    <row r="2036" spans="1:22" x14ac:dyDescent="0.25">
      <c r="A2036" t="s">
        <v>2070</v>
      </c>
      <c r="B2036" t="s">
        <v>629</v>
      </c>
      <c r="C2036" t="s">
        <v>25</v>
      </c>
      <c r="D2036" t="s">
        <v>26</v>
      </c>
      <c r="E2036" t="s">
        <v>560</v>
      </c>
      <c r="F2036" t="s">
        <v>28</v>
      </c>
      <c r="G2036" s="1">
        <v>43867</v>
      </c>
      <c r="H2036">
        <v>10</v>
      </c>
      <c r="I2036" t="s">
        <v>29</v>
      </c>
      <c r="J2036" t="s">
        <v>29</v>
      </c>
      <c r="K2036" t="s">
        <v>1216</v>
      </c>
      <c r="L2036" t="s">
        <v>1217</v>
      </c>
      <c r="M2036" t="s">
        <v>2071</v>
      </c>
      <c r="N2036">
        <v>0</v>
      </c>
      <c r="O2036">
        <v>2</v>
      </c>
      <c r="P2036" t="s">
        <v>33</v>
      </c>
      <c r="Q2036">
        <v>0</v>
      </c>
      <c r="R2036">
        <v>0</v>
      </c>
      <c r="S2036">
        <v>0</v>
      </c>
      <c r="T2036">
        <v>0</v>
      </c>
      <c r="U2036" t="s">
        <v>1218</v>
      </c>
      <c r="V2036" t="s">
        <v>630</v>
      </c>
    </row>
    <row r="2037" spans="1:22" x14ac:dyDescent="0.25">
      <c r="A2037" t="s">
        <v>2072</v>
      </c>
      <c r="B2037" t="s">
        <v>629</v>
      </c>
      <c r="C2037" t="s">
        <v>25</v>
      </c>
      <c r="D2037" t="s">
        <v>26</v>
      </c>
      <c r="E2037" t="s">
        <v>344</v>
      </c>
      <c r="F2037" t="s">
        <v>28</v>
      </c>
      <c r="G2037" s="1">
        <v>43876</v>
      </c>
      <c r="H2037">
        <v>2</v>
      </c>
      <c r="I2037" t="s">
        <v>29</v>
      </c>
      <c r="J2037" t="s">
        <v>29</v>
      </c>
      <c r="K2037" t="s">
        <v>1216</v>
      </c>
      <c r="L2037" t="s">
        <v>1217</v>
      </c>
      <c r="M2037" t="s">
        <v>2073</v>
      </c>
      <c r="N2037">
        <v>0</v>
      </c>
      <c r="O2037">
        <v>2</v>
      </c>
      <c r="P2037" t="s">
        <v>33</v>
      </c>
      <c r="Q2037">
        <v>0</v>
      </c>
      <c r="R2037">
        <v>0</v>
      </c>
      <c r="S2037">
        <v>0</v>
      </c>
      <c r="T2037">
        <v>0</v>
      </c>
      <c r="U2037" t="s">
        <v>1218</v>
      </c>
      <c r="V2037" t="s">
        <v>630</v>
      </c>
    </row>
    <row r="2038" spans="1:22" x14ac:dyDescent="0.25">
      <c r="A2038" t="s">
        <v>2074</v>
      </c>
      <c r="B2038" t="s">
        <v>629</v>
      </c>
      <c r="C2038" t="s">
        <v>25</v>
      </c>
      <c r="D2038" t="s">
        <v>26</v>
      </c>
      <c r="E2038" t="s">
        <v>344</v>
      </c>
      <c r="F2038" t="s">
        <v>329</v>
      </c>
      <c r="G2038" s="1">
        <v>43832</v>
      </c>
      <c r="H2038">
        <v>6</v>
      </c>
      <c r="I2038" t="s">
        <v>29</v>
      </c>
      <c r="J2038" t="s">
        <v>29</v>
      </c>
      <c r="K2038" t="s">
        <v>1216</v>
      </c>
      <c r="L2038" t="s">
        <v>1217</v>
      </c>
      <c r="M2038" t="s">
        <v>1776</v>
      </c>
      <c r="N2038">
        <v>0</v>
      </c>
      <c r="O2038">
        <v>2</v>
      </c>
      <c r="P2038" t="s">
        <v>33</v>
      </c>
      <c r="Q2038">
        <v>0</v>
      </c>
      <c r="R2038">
        <v>0</v>
      </c>
      <c r="S2038">
        <v>0</v>
      </c>
      <c r="T2038">
        <v>0</v>
      </c>
      <c r="U2038" t="s">
        <v>1218</v>
      </c>
      <c r="V2038" t="s">
        <v>630</v>
      </c>
    </row>
    <row r="2039" spans="1:22" x14ac:dyDescent="0.25">
      <c r="A2039" t="s">
        <v>2075</v>
      </c>
      <c r="B2039" t="s">
        <v>629</v>
      </c>
      <c r="C2039" t="s">
        <v>25</v>
      </c>
      <c r="D2039" t="s">
        <v>26</v>
      </c>
      <c r="E2039" t="s">
        <v>344</v>
      </c>
      <c r="F2039" t="s">
        <v>329</v>
      </c>
      <c r="G2039" s="1">
        <v>43865</v>
      </c>
      <c r="H2039">
        <v>14</v>
      </c>
      <c r="I2039" t="s">
        <v>29</v>
      </c>
      <c r="J2039" t="s">
        <v>29</v>
      </c>
      <c r="K2039" t="s">
        <v>1216</v>
      </c>
      <c r="L2039" t="s">
        <v>1217</v>
      </c>
      <c r="M2039" t="s">
        <v>2076</v>
      </c>
      <c r="N2039">
        <v>0</v>
      </c>
      <c r="O2039">
        <v>2</v>
      </c>
      <c r="P2039" t="s">
        <v>33</v>
      </c>
      <c r="Q2039">
        <v>0</v>
      </c>
      <c r="R2039">
        <v>0</v>
      </c>
      <c r="S2039">
        <v>0</v>
      </c>
      <c r="T2039">
        <v>0</v>
      </c>
      <c r="U2039" t="s">
        <v>1218</v>
      </c>
      <c r="V2039" t="s">
        <v>630</v>
      </c>
    </row>
    <row r="2040" spans="1:22" x14ac:dyDescent="0.25">
      <c r="A2040" t="s">
        <v>2077</v>
      </c>
      <c r="B2040" t="s">
        <v>629</v>
      </c>
      <c r="C2040" t="s">
        <v>25</v>
      </c>
      <c r="D2040" t="s">
        <v>26</v>
      </c>
      <c r="E2040" t="s">
        <v>565</v>
      </c>
      <c r="F2040" t="s">
        <v>28</v>
      </c>
      <c r="G2040" s="1">
        <v>43838</v>
      </c>
      <c r="H2040">
        <v>10</v>
      </c>
      <c r="I2040" t="s">
        <v>29</v>
      </c>
      <c r="J2040" t="s">
        <v>29</v>
      </c>
      <c r="K2040" t="s">
        <v>1216</v>
      </c>
      <c r="L2040" t="s">
        <v>1217</v>
      </c>
      <c r="M2040" t="s">
        <v>2078</v>
      </c>
      <c r="N2040">
        <v>0</v>
      </c>
      <c r="O2040">
        <v>2</v>
      </c>
      <c r="P2040" t="s">
        <v>33</v>
      </c>
      <c r="Q2040">
        <v>0</v>
      </c>
      <c r="R2040">
        <v>0</v>
      </c>
      <c r="S2040">
        <v>0</v>
      </c>
      <c r="T2040">
        <v>0</v>
      </c>
      <c r="U2040" t="s">
        <v>1218</v>
      </c>
      <c r="V2040" t="s">
        <v>630</v>
      </c>
    </row>
    <row r="2041" spans="1:22" x14ac:dyDescent="0.25">
      <c r="A2041" t="s">
        <v>235</v>
      </c>
      <c r="B2041" t="s">
        <v>31</v>
      </c>
      <c r="C2041" t="s">
        <v>25</v>
      </c>
      <c r="D2041" t="s">
        <v>26</v>
      </c>
      <c r="E2041" t="s">
        <v>27</v>
      </c>
      <c r="F2041" t="s">
        <v>213</v>
      </c>
      <c r="G2041" s="1">
        <v>43847</v>
      </c>
      <c r="H2041">
        <v>12</v>
      </c>
      <c r="I2041" t="s">
        <v>29</v>
      </c>
      <c r="J2041" t="s">
        <v>29</v>
      </c>
      <c r="K2041" t="s">
        <v>1216</v>
      </c>
      <c r="L2041" t="s">
        <v>1217</v>
      </c>
      <c r="M2041" t="s">
        <v>1895</v>
      </c>
      <c r="N2041">
        <v>0</v>
      </c>
      <c r="O2041">
        <v>2</v>
      </c>
      <c r="P2041" t="s">
        <v>33</v>
      </c>
      <c r="Q2041">
        <v>0</v>
      </c>
      <c r="R2041">
        <v>0</v>
      </c>
      <c r="S2041">
        <v>0</v>
      </c>
      <c r="T2041">
        <v>0</v>
      </c>
      <c r="U2041" t="s">
        <v>1218</v>
      </c>
      <c r="V2041" t="s">
        <v>34</v>
      </c>
    </row>
    <row r="2042" spans="1:22" x14ac:dyDescent="0.25">
      <c r="A2042" t="s">
        <v>2079</v>
      </c>
      <c r="B2042" t="s">
        <v>31</v>
      </c>
      <c r="C2042" t="s">
        <v>25</v>
      </c>
      <c r="D2042" t="s">
        <v>26</v>
      </c>
      <c r="E2042" t="s">
        <v>27</v>
      </c>
      <c r="F2042" t="s">
        <v>213</v>
      </c>
      <c r="G2042" s="1">
        <v>43862</v>
      </c>
      <c r="H2042">
        <v>13</v>
      </c>
      <c r="I2042" t="s">
        <v>29</v>
      </c>
      <c r="J2042" t="s">
        <v>29</v>
      </c>
      <c r="K2042" t="s">
        <v>1216</v>
      </c>
      <c r="L2042" t="s">
        <v>1217</v>
      </c>
      <c r="M2042" t="s">
        <v>2080</v>
      </c>
      <c r="N2042">
        <v>0</v>
      </c>
      <c r="O2042">
        <v>2</v>
      </c>
      <c r="P2042" t="s">
        <v>33</v>
      </c>
      <c r="Q2042">
        <v>0</v>
      </c>
      <c r="R2042">
        <v>0</v>
      </c>
      <c r="S2042">
        <v>0</v>
      </c>
      <c r="T2042">
        <v>0</v>
      </c>
      <c r="U2042" t="s">
        <v>1218</v>
      </c>
      <c r="V2042" t="s">
        <v>34</v>
      </c>
    </row>
    <row r="2043" spans="1:22" x14ac:dyDescent="0.25">
      <c r="A2043" t="s">
        <v>1635</v>
      </c>
      <c r="B2043" t="s">
        <v>31</v>
      </c>
      <c r="C2043" t="s">
        <v>25</v>
      </c>
      <c r="D2043" t="s">
        <v>26</v>
      </c>
      <c r="E2043" t="s">
        <v>27</v>
      </c>
      <c r="F2043" t="s">
        <v>329</v>
      </c>
      <c r="G2043" s="1">
        <v>43853</v>
      </c>
      <c r="H2043">
        <v>8</v>
      </c>
      <c r="I2043" t="s">
        <v>29</v>
      </c>
      <c r="J2043" t="s">
        <v>29</v>
      </c>
      <c r="K2043" t="s">
        <v>1216</v>
      </c>
      <c r="L2043" t="s">
        <v>1217</v>
      </c>
      <c r="M2043" t="s">
        <v>2081</v>
      </c>
      <c r="N2043">
        <v>0</v>
      </c>
      <c r="O2043">
        <v>2</v>
      </c>
      <c r="P2043" t="s">
        <v>33</v>
      </c>
      <c r="Q2043">
        <v>0</v>
      </c>
      <c r="R2043">
        <v>0</v>
      </c>
      <c r="S2043">
        <v>0</v>
      </c>
      <c r="T2043">
        <v>0</v>
      </c>
      <c r="U2043" t="s">
        <v>1218</v>
      </c>
      <c r="V2043" t="s">
        <v>34</v>
      </c>
    </row>
    <row r="2044" spans="1:22" x14ac:dyDescent="0.25">
      <c r="A2044" t="s">
        <v>2082</v>
      </c>
      <c r="B2044" t="s">
        <v>629</v>
      </c>
      <c r="C2044" t="s">
        <v>25</v>
      </c>
      <c r="D2044" t="s">
        <v>26</v>
      </c>
      <c r="E2044" t="s">
        <v>27</v>
      </c>
      <c r="F2044" t="s">
        <v>213</v>
      </c>
      <c r="G2044" s="1">
        <v>43845</v>
      </c>
      <c r="H2044">
        <v>12</v>
      </c>
      <c r="I2044" t="s">
        <v>29</v>
      </c>
      <c r="J2044" t="s">
        <v>29</v>
      </c>
      <c r="K2044" t="s">
        <v>1216</v>
      </c>
      <c r="L2044" t="s">
        <v>1217</v>
      </c>
      <c r="M2044" t="s">
        <v>2083</v>
      </c>
      <c r="N2044">
        <v>0</v>
      </c>
      <c r="O2044">
        <v>2</v>
      </c>
      <c r="P2044" t="s">
        <v>33</v>
      </c>
      <c r="Q2044">
        <v>0</v>
      </c>
      <c r="R2044">
        <v>0</v>
      </c>
      <c r="S2044">
        <v>0</v>
      </c>
      <c r="T2044">
        <v>0</v>
      </c>
      <c r="U2044" t="s">
        <v>1218</v>
      </c>
      <c r="V2044" t="s">
        <v>630</v>
      </c>
    </row>
    <row r="2045" spans="1:22" x14ac:dyDescent="0.25">
      <c r="A2045" t="s">
        <v>2084</v>
      </c>
      <c r="B2045" t="s">
        <v>629</v>
      </c>
      <c r="C2045" t="s">
        <v>25</v>
      </c>
      <c r="D2045" t="s">
        <v>26</v>
      </c>
      <c r="E2045" t="s">
        <v>27</v>
      </c>
      <c r="F2045" t="s">
        <v>213</v>
      </c>
      <c r="G2045" s="1">
        <v>43846</v>
      </c>
      <c r="H2045">
        <v>36</v>
      </c>
      <c r="I2045" t="s">
        <v>29</v>
      </c>
      <c r="J2045" t="s">
        <v>29</v>
      </c>
      <c r="K2045" t="s">
        <v>1216</v>
      </c>
      <c r="L2045" t="s">
        <v>1217</v>
      </c>
      <c r="M2045" t="s">
        <v>2085</v>
      </c>
      <c r="N2045">
        <v>0</v>
      </c>
      <c r="O2045">
        <v>2</v>
      </c>
      <c r="P2045" t="s">
        <v>33</v>
      </c>
      <c r="Q2045">
        <v>0</v>
      </c>
      <c r="R2045">
        <v>0</v>
      </c>
      <c r="S2045">
        <v>0</v>
      </c>
      <c r="T2045">
        <v>0</v>
      </c>
      <c r="U2045" t="s">
        <v>1218</v>
      </c>
      <c r="V2045" t="s">
        <v>630</v>
      </c>
    </row>
    <row r="2046" spans="1:22" x14ac:dyDescent="0.25">
      <c r="A2046" t="s">
        <v>2086</v>
      </c>
      <c r="B2046" t="s">
        <v>31</v>
      </c>
      <c r="C2046" t="s">
        <v>25</v>
      </c>
      <c r="D2046" t="s">
        <v>26</v>
      </c>
      <c r="E2046" t="s">
        <v>27</v>
      </c>
      <c r="F2046" t="s">
        <v>213</v>
      </c>
      <c r="G2046" s="1">
        <v>43856</v>
      </c>
      <c r="H2046">
        <v>8</v>
      </c>
      <c r="I2046" t="s">
        <v>29</v>
      </c>
      <c r="J2046" t="s">
        <v>29</v>
      </c>
      <c r="K2046" t="s">
        <v>1216</v>
      </c>
      <c r="L2046" t="s">
        <v>1217</v>
      </c>
      <c r="M2046" t="s">
        <v>2087</v>
      </c>
      <c r="N2046">
        <v>0</v>
      </c>
      <c r="O2046">
        <v>2</v>
      </c>
      <c r="P2046" t="s">
        <v>33</v>
      </c>
      <c r="Q2046">
        <v>0</v>
      </c>
      <c r="R2046">
        <v>0</v>
      </c>
      <c r="S2046">
        <v>0</v>
      </c>
      <c r="T2046">
        <v>0</v>
      </c>
      <c r="U2046" t="s">
        <v>1218</v>
      </c>
      <c r="V2046" t="s">
        <v>34</v>
      </c>
    </row>
    <row r="2047" spans="1:22" x14ac:dyDescent="0.25">
      <c r="A2047" t="s">
        <v>2088</v>
      </c>
      <c r="B2047" t="s">
        <v>31</v>
      </c>
      <c r="C2047" t="s">
        <v>25</v>
      </c>
      <c r="D2047" t="s">
        <v>26</v>
      </c>
      <c r="E2047" t="s">
        <v>27</v>
      </c>
      <c r="F2047" t="s">
        <v>213</v>
      </c>
      <c r="G2047" s="1">
        <v>43864</v>
      </c>
      <c r="H2047">
        <v>7</v>
      </c>
      <c r="I2047" t="s">
        <v>29</v>
      </c>
      <c r="J2047" t="s">
        <v>29</v>
      </c>
      <c r="K2047" t="s">
        <v>1216</v>
      </c>
      <c r="L2047" t="s">
        <v>1217</v>
      </c>
      <c r="M2047" t="s">
        <v>2089</v>
      </c>
      <c r="N2047">
        <v>0</v>
      </c>
      <c r="O2047">
        <v>2</v>
      </c>
      <c r="P2047" t="s">
        <v>33</v>
      </c>
      <c r="Q2047">
        <v>0</v>
      </c>
      <c r="R2047">
        <v>0</v>
      </c>
      <c r="S2047">
        <v>0</v>
      </c>
      <c r="T2047">
        <v>0</v>
      </c>
      <c r="U2047" t="s">
        <v>1218</v>
      </c>
      <c r="V2047" t="s">
        <v>34</v>
      </c>
    </row>
    <row r="2048" spans="1:22" x14ac:dyDescent="0.25">
      <c r="A2048" t="s">
        <v>2090</v>
      </c>
      <c r="B2048" t="s">
        <v>31</v>
      </c>
      <c r="C2048" t="s">
        <v>25</v>
      </c>
      <c r="D2048" t="s">
        <v>26</v>
      </c>
      <c r="E2048" t="s">
        <v>27</v>
      </c>
      <c r="F2048" t="s">
        <v>28</v>
      </c>
      <c r="G2048" s="1">
        <v>43845</v>
      </c>
      <c r="H2048">
        <v>12</v>
      </c>
      <c r="I2048" t="s">
        <v>29</v>
      </c>
      <c r="J2048" t="s">
        <v>29</v>
      </c>
      <c r="K2048" t="s">
        <v>1216</v>
      </c>
      <c r="L2048" t="s">
        <v>1217</v>
      </c>
      <c r="M2048" t="s">
        <v>2091</v>
      </c>
      <c r="N2048">
        <v>0</v>
      </c>
      <c r="O2048">
        <v>2</v>
      </c>
      <c r="P2048" t="s">
        <v>33</v>
      </c>
      <c r="Q2048">
        <v>0</v>
      </c>
      <c r="R2048">
        <v>0</v>
      </c>
      <c r="S2048">
        <v>0</v>
      </c>
      <c r="T2048">
        <v>0</v>
      </c>
      <c r="U2048" t="s">
        <v>1218</v>
      </c>
      <c r="V2048" t="s">
        <v>34</v>
      </c>
    </row>
    <row r="2049" spans="1:22" x14ac:dyDescent="0.25">
      <c r="A2049" t="s">
        <v>62</v>
      </c>
      <c r="B2049" t="s">
        <v>31</v>
      </c>
      <c r="C2049" t="s">
        <v>25</v>
      </c>
      <c r="D2049" t="s">
        <v>26</v>
      </c>
      <c r="E2049" t="s">
        <v>27</v>
      </c>
      <c r="F2049" t="s">
        <v>28</v>
      </c>
      <c r="G2049" s="1">
        <v>43866</v>
      </c>
      <c r="H2049">
        <v>14</v>
      </c>
      <c r="I2049" t="s">
        <v>29</v>
      </c>
      <c r="J2049" t="s">
        <v>29</v>
      </c>
      <c r="K2049" t="s">
        <v>1216</v>
      </c>
      <c r="L2049" t="s">
        <v>1217</v>
      </c>
      <c r="M2049" t="s">
        <v>2092</v>
      </c>
      <c r="N2049">
        <v>0</v>
      </c>
      <c r="O2049">
        <v>2</v>
      </c>
      <c r="P2049" t="s">
        <v>33</v>
      </c>
      <c r="Q2049">
        <v>0</v>
      </c>
      <c r="R2049">
        <v>0</v>
      </c>
      <c r="S2049">
        <v>0</v>
      </c>
      <c r="T2049">
        <v>0</v>
      </c>
      <c r="U2049" t="s">
        <v>1218</v>
      </c>
      <c r="V2049" t="s">
        <v>34</v>
      </c>
    </row>
    <row r="2050" spans="1:22" x14ac:dyDescent="0.25">
      <c r="A2050" t="s">
        <v>2093</v>
      </c>
      <c r="B2050" t="s">
        <v>31</v>
      </c>
      <c r="C2050" t="s">
        <v>25</v>
      </c>
      <c r="D2050" t="s">
        <v>26</v>
      </c>
      <c r="E2050" t="s">
        <v>27</v>
      </c>
      <c r="F2050" t="s">
        <v>28</v>
      </c>
      <c r="G2050" s="1">
        <v>43831</v>
      </c>
      <c r="H2050">
        <v>8</v>
      </c>
      <c r="I2050" t="s">
        <v>29</v>
      </c>
      <c r="J2050" t="s">
        <v>29</v>
      </c>
      <c r="K2050" t="s">
        <v>1216</v>
      </c>
      <c r="L2050" t="s">
        <v>1217</v>
      </c>
      <c r="M2050" t="s">
        <v>1845</v>
      </c>
      <c r="N2050">
        <v>0</v>
      </c>
      <c r="O2050">
        <v>2</v>
      </c>
      <c r="P2050" t="s">
        <v>33</v>
      </c>
      <c r="Q2050">
        <v>0</v>
      </c>
      <c r="R2050">
        <v>0</v>
      </c>
      <c r="S2050">
        <v>0</v>
      </c>
      <c r="T2050">
        <v>0</v>
      </c>
      <c r="U2050" t="s">
        <v>1218</v>
      </c>
      <c r="V2050" t="s">
        <v>34</v>
      </c>
    </row>
    <row r="2051" spans="1:22" x14ac:dyDescent="0.25">
      <c r="A2051" t="s">
        <v>2094</v>
      </c>
      <c r="B2051" t="s">
        <v>31</v>
      </c>
      <c r="C2051" t="s">
        <v>25</v>
      </c>
      <c r="D2051" t="s">
        <v>26</v>
      </c>
      <c r="E2051" t="s">
        <v>27</v>
      </c>
      <c r="F2051" t="s">
        <v>28</v>
      </c>
      <c r="G2051" s="1">
        <v>43831</v>
      </c>
      <c r="H2051">
        <v>20</v>
      </c>
      <c r="I2051" t="s">
        <v>29</v>
      </c>
      <c r="J2051" t="s">
        <v>29</v>
      </c>
      <c r="K2051" t="s">
        <v>1216</v>
      </c>
      <c r="L2051" t="s">
        <v>1217</v>
      </c>
      <c r="M2051" t="s">
        <v>2095</v>
      </c>
      <c r="N2051">
        <v>0</v>
      </c>
      <c r="O2051">
        <v>2</v>
      </c>
      <c r="P2051" t="s">
        <v>33</v>
      </c>
      <c r="Q2051">
        <v>0</v>
      </c>
      <c r="R2051">
        <v>0</v>
      </c>
      <c r="S2051">
        <v>0</v>
      </c>
      <c r="T2051">
        <v>0</v>
      </c>
      <c r="U2051" t="s">
        <v>1218</v>
      </c>
      <c r="V2051" t="s">
        <v>34</v>
      </c>
    </row>
    <row r="2052" spans="1:22" x14ac:dyDescent="0.25">
      <c r="A2052" t="s">
        <v>2096</v>
      </c>
      <c r="B2052" t="s">
        <v>24</v>
      </c>
      <c r="C2052" t="s">
        <v>25</v>
      </c>
      <c r="D2052" t="s">
        <v>26</v>
      </c>
      <c r="E2052" t="s">
        <v>27</v>
      </c>
      <c r="F2052" t="s">
        <v>28</v>
      </c>
      <c r="G2052" s="1">
        <v>43863</v>
      </c>
      <c r="H2052">
        <v>6</v>
      </c>
      <c r="I2052" t="s">
        <v>29</v>
      </c>
      <c r="J2052" t="s">
        <v>29</v>
      </c>
      <c r="K2052" t="s">
        <v>1216</v>
      </c>
      <c r="L2052" t="s">
        <v>1217</v>
      </c>
      <c r="M2052" t="s">
        <v>1766</v>
      </c>
      <c r="N2052">
        <v>0</v>
      </c>
      <c r="O2052">
        <v>2</v>
      </c>
      <c r="P2052" t="s">
        <v>33</v>
      </c>
      <c r="Q2052">
        <v>0</v>
      </c>
      <c r="R2052">
        <v>0</v>
      </c>
      <c r="S2052">
        <v>0</v>
      </c>
      <c r="T2052">
        <v>0</v>
      </c>
      <c r="U2052" t="s">
        <v>1218</v>
      </c>
      <c r="V2052" t="s">
        <v>34</v>
      </c>
    </row>
    <row r="2053" spans="1:22" x14ac:dyDescent="0.25">
      <c r="A2053" t="s">
        <v>143</v>
      </c>
      <c r="B2053" t="s">
        <v>31</v>
      </c>
      <c r="C2053" t="s">
        <v>25</v>
      </c>
      <c r="D2053" t="s">
        <v>26</v>
      </c>
      <c r="E2053" t="s">
        <v>27</v>
      </c>
      <c r="F2053" t="s">
        <v>28</v>
      </c>
      <c r="G2053" s="1">
        <v>43850</v>
      </c>
      <c r="H2053">
        <v>6</v>
      </c>
      <c r="I2053" t="s">
        <v>29</v>
      </c>
      <c r="J2053" t="s">
        <v>29</v>
      </c>
      <c r="K2053" t="s">
        <v>1216</v>
      </c>
      <c r="L2053" t="s">
        <v>1217</v>
      </c>
      <c r="M2053" t="s">
        <v>2019</v>
      </c>
      <c r="N2053">
        <v>0</v>
      </c>
      <c r="O2053">
        <v>2</v>
      </c>
      <c r="P2053" t="s">
        <v>33</v>
      </c>
      <c r="Q2053">
        <v>0</v>
      </c>
      <c r="R2053">
        <v>0</v>
      </c>
      <c r="S2053">
        <v>0</v>
      </c>
      <c r="T2053">
        <v>0</v>
      </c>
      <c r="U2053" t="s">
        <v>1218</v>
      </c>
      <c r="V2053" t="s">
        <v>34</v>
      </c>
    </row>
    <row r="2054" spans="1:22" x14ac:dyDescent="0.25">
      <c r="A2054" t="s">
        <v>2097</v>
      </c>
      <c r="B2054" t="s">
        <v>31</v>
      </c>
      <c r="C2054" t="s">
        <v>25</v>
      </c>
      <c r="D2054" t="s">
        <v>26</v>
      </c>
      <c r="E2054" t="s">
        <v>27</v>
      </c>
      <c r="F2054" t="s">
        <v>28</v>
      </c>
      <c r="G2054" s="1">
        <v>43864</v>
      </c>
      <c r="H2054">
        <v>6</v>
      </c>
      <c r="I2054" t="s">
        <v>29</v>
      </c>
      <c r="J2054" t="s">
        <v>29</v>
      </c>
      <c r="K2054" t="s">
        <v>1216</v>
      </c>
      <c r="L2054" t="s">
        <v>1217</v>
      </c>
      <c r="M2054" t="s">
        <v>1984</v>
      </c>
      <c r="N2054">
        <v>0</v>
      </c>
      <c r="O2054">
        <v>2</v>
      </c>
      <c r="P2054" t="s">
        <v>33</v>
      </c>
      <c r="Q2054">
        <v>0</v>
      </c>
      <c r="R2054">
        <v>0</v>
      </c>
      <c r="S2054">
        <v>0</v>
      </c>
      <c r="T2054">
        <v>0</v>
      </c>
      <c r="U2054" t="s">
        <v>1218</v>
      </c>
      <c r="V2054" t="s">
        <v>34</v>
      </c>
    </row>
    <row r="2055" spans="1:22" x14ac:dyDescent="0.25">
      <c r="A2055" t="s">
        <v>2098</v>
      </c>
      <c r="B2055" t="s">
        <v>31</v>
      </c>
      <c r="C2055" t="s">
        <v>25</v>
      </c>
      <c r="D2055" t="s">
        <v>26</v>
      </c>
      <c r="E2055" t="s">
        <v>27</v>
      </c>
      <c r="F2055" t="s">
        <v>28</v>
      </c>
      <c r="G2055" s="1">
        <v>43855</v>
      </c>
      <c r="H2055">
        <v>10</v>
      </c>
      <c r="I2055" t="s">
        <v>29</v>
      </c>
      <c r="J2055" t="s">
        <v>29</v>
      </c>
      <c r="K2055" t="s">
        <v>1216</v>
      </c>
      <c r="L2055" t="s">
        <v>1217</v>
      </c>
      <c r="M2055" t="s">
        <v>2099</v>
      </c>
      <c r="N2055">
        <v>0</v>
      </c>
      <c r="O2055">
        <v>2</v>
      </c>
      <c r="P2055" t="s">
        <v>33</v>
      </c>
      <c r="Q2055">
        <v>0</v>
      </c>
      <c r="R2055">
        <v>0</v>
      </c>
      <c r="S2055">
        <v>0</v>
      </c>
      <c r="T2055">
        <v>0</v>
      </c>
      <c r="U2055" t="s">
        <v>1218</v>
      </c>
      <c r="V2055" t="s">
        <v>34</v>
      </c>
    </row>
    <row r="2056" spans="1:22" x14ac:dyDescent="0.25">
      <c r="A2056" t="s">
        <v>1339</v>
      </c>
      <c r="B2056" t="s">
        <v>31</v>
      </c>
      <c r="C2056" t="s">
        <v>25</v>
      </c>
      <c r="D2056" t="s">
        <v>26</v>
      </c>
      <c r="E2056" t="s">
        <v>27</v>
      </c>
      <c r="F2056" t="s">
        <v>28</v>
      </c>
      <c r="G2056" s="1">
        <v>43832</v>
      </c>
      <c r="H2056">
        <v>9</v>
      </c>
      <c r="I2056" t="s">
        <v>29</v>
      </c>
      <c r="J2056" t="s">
        <v>29</v>
      </c>
      <c r="K2056" t="s">
        <v>1216</v>
      </c>
      <c r="L2056" t="s">
        <v>1217</v>
      </c>
      <c r="M2056" t="s">
        <v>2100</v>
      </c>
      <c r="N2056">
        <v>0</v>
      </c>
      <c r="O2056">
        <v>2</v>
      </c>
      <c r="P2056" t="s">
        <v>33</v>
      </c>
      <c r="Q2056">
        <v>0</v>
      </c>
      <c r="R2056">
        <v>0</v>
      </c>
      <c r="S2056">
        <v>0</v>
      </c>
      <c r="T2056">
        <v>0</v>
      </c>
      <c r="U2056" t="s">
        <v>1218</v>
      </c>
      <c r="V2056" t="s">
        <v>34</v>
      </c>
    </row>
    <row r="2057" spans="1:22" x14ac:dyDescent="0.25">
      <c r="A2057" t="s">
        <v>172</v>
      </c>
      <c r="B2057" t="s">
        <v>31</v>
      </c>
      <c r="C2057" t="s">
        <v>25</v>
      </c>
      <c r="D2057" t="s">
        <v>26</v>
      </c>
      <c r="E2057" t="s">
        <v>27</v>
      </c>
      <c r="F2057" t="s">
        <v>28</v>
      </c>
      <c r="G2057" s="1">
        <v>43877</v>
      </c>
      <c r="H2057">
        <v>20</v>
      </c>
      <c r="I2057" t="s">
        <v>29</v>
      </c>
      <c r="J2057" t="s">
        <v>29</v>
      </c>
      <c r="K2057" t="s">
        <v>1216</v>
      </c>
      <c r="L2057" t="s">
        <v>1217</v>
      </c>
      <c r="M2057" t="s">
        <v>2101</v>
      </c>
      <c r="N2057">
        <v>0</v>
      </c>
      <c r="O2057">
        <v>2</v>
      </c>
      <c r="P2057" t="s">
        <v>33</v>
      </c>
      <c r="Q2057">
        <v>0</v>
      </c>
      <c r="R2057">
        <v>0</v>
      </c>
      <c r="S2057">
        <v>0</v>
      </c>
      <c r="T2057">
        <v>0</v>
      </c>
      <c r="U2057" t="s">
        <v>1218</v>
      </c>
      <c r="V2057" t="s">
        <v>34</v>
      </c>
    </row>
    <row r="2058" spans="1:22" x14ac:dyDescent="0.25">
      <c r="A2058" t="s">
        <v>2102</v>
      </c>
      <c r="B2058" t="s">
        <v>31</v>
      </c>
      <c r="C2058" t="s">
        <v>25</v>
      </c>
      <c r="D2058" t="s">
        <v>26</v>
      </c>
      <c r="E2058" t="s">
        <v>27</v>
      </c>
      <c r="F2058" t="s">
        <v>28</v>
      </c>
      <c r="G2058" s="1">
        <v>43877</v>
      </c>
      <c r="H2058">
        <v>18</v>
      </c>
      <c r="I2058" t="s">
        <v>29</v>
      </c>
      <c r="J2058" t="s">
        <v>29</v>
      </c>
      <c r="K2058" t="s">
        <v>1216</v>
      </c>
      <c r="L2058" t="s">
        <v>1217</v>
      </c>
      <c r="M2058" t="s">
        <v>1915</v>
      </c>
      <c r="N2058">
        <v>0</v>
      </c>
      <c r="O2058">
        <v>2</v>
      </c>
      <c r="P2058" t="s">
        <v>33</v>
      </c>
      <c r="Q2058">
        <v>0</v>
      </c>
      <c r="R2058">
        <v>0</v>
      </c>
      <c r="S2058">
        <v>0</v>
      </c>
      <c r="T2058">
        <v>0</v>
      </c>
      <c r="U2058" t="s">
        <v>1218</v>
      </c>
      <c r="V2058" t="s">
        <v>34</v>
      </c>
    </row>
    <row r="2059" spans="1:22" x14ac:dyDescent="0.25">
      <c r="A2059" t="s">
        <v>2103</v>
      </c>
      <c r="B2059" t="s">
        <v>31</v>
      </c>
      <c r="C2059" t="s">
        <v>25</v>
      </c>
      <c r="D2059" t="s">
        <v>26</v>
      </c>
      <c r="E2059" t="s">
        <v>27</v>
      </c>
      <c r="F2059" t="s">
        <v>28</v>
      </c>
      <c r="G2059" s="1">
        <v>43838</v>
      </c>
      <c r="H2059">
        <v>8</v>
      </c>
      <c r="I2059" t="s">
        <v>29</v>
      </c>
      <c r="J2059" t="s">
        <v>29</v>
      </c>
      <c r="K2059" t="s">
        <v>1216</v>
      </c>
      <c r="L2059" t="s">
        <v>1217</v>
      </c>
      <c r="M2059" t="s">
        <v>2002</v>
      </c>
      <c r="N2059">
        <v>0</v>
      </c>
      <c r="O2059">
        <v>2</v>
      </c>
      <c r="P2059" t="s">
        <v>33</v>
      </c>
      <c r="Q2059">
        <v>0</v>
      </c>
      <c r="R2059">
        <v>0</v>
      </c>
      <c r="S2059">
        <v>0</v>
      </c>
      <c r="T2059">
        <v>0</v>
      </c>
      <c r="U2059" t="s">
        <v>1218</v>
      </c>
      <c r="V2059" t="s">
        <v>34</v>
      </c>
    </row>
    <row r="2060" spans="1:22" x14ac:dyDescent="0.25">
      <c r="A2060" t="s">
        <v>2104</v>
      </c>
      <c r="B2060" t="s">
        <v>31</v>
      </c>
      <c r="C2060" t="s">
        <v>25</v>
      </c>
      <c r="D2060" t="s">
        <v>26</v>
      </c>
      <c r="E2060" t="s">
        <v>27</v>
      </c>
      <c r="F2060" t="s">
        <v>28</v>
      </c>
      <c r="G2060" s="1">
        <v>43873</v>
      </c>
      <c r="H2060">
        <v>4</v>
      </c>
      <c r="I2060" t="s">
        <v>29</v>
      </c>
      <c r="J2060" t="s">
        <v>29</v>
      </c>
      <c r="K2060" t="s">
        <v>1216</v>
      </c>
      <c r="L2060" t="s">
        <v>1217</v>
      </c>
      <c r="M2060" t="s">
        <v>1766</v>
      </c>
      <c r="N2060">
        <v>0</v>
      </c>
      <c r="O2060">
        <v>2</v>
      </c>
      <c r="P2060" t="s">
        <v>33</v>
      </c>
      <c r="Q2060">
        <v>0</v>
      </c>
      <c r="R2060">
        <v>0</v>
      </c>
      <c r="S2060">
        <v>0</v>
      </c>
      <c r="T2060">
        <v>0</v>
      </c>
      <c r="U2060" t="s">
        <v>1218</v>
      </c>
      <c r="V2060" t="s">
        <v>34</v>
      </c>
    </row>
    <row r="2061" spans="1:22" x14ac:dyDescent="0.25">
      <c r="A2061" t="s">
        <v>2105</v>
      </c>
      <c r="B2061" t="s">
        <v>629</v>
      </c>
      <c r="C2061" t="s">
        <v>25</v>
      </c>
      <c r="D2061" t="s">
        <v>26</v>
      </c>
      <c r="E2061" t="s">
        <v>27</v>
      </c>
      <c r="F2061" t="s">
        <v>28</v>
      </c>
      <c r="G2061" s="1">
        <v>43843</v>
      </c>
      <c r="H2061">
        <v>28</v>
      </c>
      <c r="I2061" t="s">
        <v>29</v>
      </c>
      <c r="J2061" t="s">
        <v>29</v>
      </c>
      <c r="K2061" t="s">
        <v>1216</v>
      </c>
      <c r="L2061" t="s">
        <v>1217</v>
      </c>
      <c r="M2061" t="s">
        <v>2106</v>
      </c>
      <c r="N2061">
        <v>0</v>
      </c>
      <c r="O2061">
        <v>2</v>
      </c>
      <c r="P2061" t="s">
        <v>33</v>
      </c>
      <c r="Q2061">
        <v>0</v>
      </c>
      <c r="R2061">
        <v>0</v>
      </c>
      <c r="S2061">
        <v>0</v>
      </c>
      <c r="T2061">
        <v>0</v>
      </c>
      <c r="U2061" t="s">
        <v>1218</v>
      </c>
      <c r="V2061" t="s">
        <v>630</v>
      </c>
    </row>
    <row r="2062" spans="1:22" x14ac:dyDescent="0.25">
      <c r="A2062" t="s">
        <v>1352</v>
      </c>
      <c r="B2062" t="s">
        <v>629</v>
      </c>
      <c r="C2062" t="s">
        <v>25</v>
      </c>
      <c r="D2062" t="s">
        <v>26</v>
      </c>
      <c r="E2062" t="s">
        <v>27</v>
      </c>
      <c r="F2062" t="s">
        <v>28</v>
      </c>
      <c r="G2062" s="1">
        <v>43833</v>
      </c>
      <c r="H2062">
        <v>26</v>
      </c>
      <c r="I2062" t="s">
        <v>29</v>
      </c>
      <c r="J2062" t="s">
        <v>29</v>
      </c>
      <c r="K2062" t="s">
        <v>1216</v>
      </c>
      <c r="L2062" t="s">
        <v>1217</v>
      </c>
      <c r="M2062" t="s">
        <v>2107</v>
      </c>
      <c r="N2062">
        <v>0</v>
      </c>
      <c r="O2062">
        <v>2</v>
      </c>
      <c r="P2062" t="s">
        <v>33</v>
      </c>
      <c r="Q2062">
        <v>0</v>
      </c>
      <c r="R2062">
        <v>0</v>
      </c>
      <c r="S2062">
        <v>0</v>
      </c>
      <c r="T2062">
        <v>0</v>
      </c>
      <c r="U2062" t="s">
        <v>1218</v>
      </c>
      <c r="V2062" t="s">
        <v>630</v>
      </c>
    </row>
    <row r="2063" spans="1:22" x14ac:dyDescent="0.25">
      <c r="A2063" t="s">
        <v>1354</v>
      </c>
      <c r="B2063" t="s">
        <v>629</v>
      </c>
      <c r="C2063" t="s">
        <v>25</v>
      </c>
      <c r="D2063" t="s">
        <v>26</v>
      </c>
      <c r="E2063" t="s">
        <v>27</v>
      </c>
      <c r="F2063" t="s">
        <v>28</v>
      </c>
      <c r="G2063" s="1">
        <v>43855</v>
      </c>
      <c r="H2063">
        <v>14</v>
      </c>
      <c r="I2063" t="s">
        <v>29</v>
      </c>
      <c r="J2063" t="s">
        <v>29</v>
      </c>
      <c r="K2063" t="s">
        <v>1216</v>
      </c>
      <c r="L2063" t="s">
        <v>1217</v>
      </c>
      <c r="M2063" t="s">
        <v>2108</v>
      </c>
      <c r="N2063">
        <v>0</v>
      </c>
      <c r="O2063">
        <v>2</v>
      </c>
      <c r="P2063" t="s">
        <v>33</v>
      </c>
      <c r="Q2063">
        <v>0</v>
      </c>
      <c r="R2063">
        <v>0</v>
      </c>
      <c r="S2063">
        <v>0</v>
      </c>
      <c r="T2063">
        <v>0</v>
      </c>
      <c r="U2063" t="s">
        <v>1218</v>
      </c>
      <c r="V2063" t="s">
        <v>630</v>
      </c>
    </row>
    <row r="2064" spans="1:22" x14ac:dyDescent="0.25">
      <c r="A2064" t="s">
        <v>2109</v>
      </c>
      <c r="B2064" t="s">
        <v>629</v>
      </c>
      <c r="C2064" t="s">
        <v>25</v>
      </c>
      <c r="D2064" t="s">
        <v>26</v>
      </c>
      <c r="E2064" t="s">
        <v>27</v>
      </c>
      <c r="F2064" t="s">
        <v>28</v>
      </c>
      <c r="G2064" s="1">
        <v>43854</v>
      </c>
      <c r="H2064">
        <v>10</v>
      </c>
      <c r="I2064" t="s">
        <v>29</v>
      </c>
      <c r="J2064" t="s">
        <v>29</v>
      </c>
      <c r="K2064" t="s">
        <v>1216</v>
      </c>
      <c r="L2064" t="s">
        <v>1217</v>
      </c>
      <c r="M2064" t="s">
        <v>2110</v>
      </c>
      <c r="N2064">
        <v>0</v>
      </c>
      <c r="O2064">
        <v>2</v>
      </c>
      <c r="P2064" t="s">
        <v>33</v>
      </c>
      <c r="Q2064">
        <v>0</v>
      </c>
      <c r="R2064">
        <v>0</v>
      </c>
      <c r="S2064">
        <v>0</v>
      </c>
      <c r="T2064">
        <v>0</v>
      </c>
      <c r="U2064" t="s">
        <v>1218</v>
      </c>
      <c r="V2064" t="s">
        <v>630</v>
      </c>
    </row>
    <row r="2065" spans="1:22" x14ac:dyDescent="0.25">
      <c r="A2065" t="s">
        <v>2111</v>
      </c>
      <c r="B2065" t="s">
        <v>629</v>
      </c>
      <c r="C2065" t="s">
        <v>25</v>
      </c>
      <c r="D2065" t="s">
        <v>26</v>
      </c>
      <c r="E2065" t="s">
        <v>27</v>
      </c>
      <c r="F2065" t="s">
        <v>28</v>
      </c>
      <c r="G2065" s="1">
        <v>43875</v>
      </c>
      <c r="H2065">
        <v>10</v>
      </c>
      <c r="I2065" t="s">
        <v>29</v>
      </c>
      <c r="J2065" t="s">
        <v>29</v>
      </c>
      <c r="K2065" t="s">
        <v>1216</v>
      </c>
      <c r="L2065" t="s">
        <v>1217</v>
      </c>
      <c r="M2065" t="s">
        <v>2112</v>
      </c>
      <c r="N2065">
        <v>0</v>
      </c>
      <c r="O2065">
        <v>2</v>
      </c>
      <c r="P2065" t="s">
        <v>33</v>
      </c>
      <c r="Q2065">
        <v>0</v>
      </c>
      <c r="R2065">
        <v>0</v>
      </c>
      <c r="S2065">
        <v>0</v>
      </c>
      <c r="T2065">
        <v>0</v>
      </c>
      <c r="U2065" t="s">
        <v>1218</v>
      </c>
      <c r="V2065" t="s">
        <v>630</v>
      </c>
    </row>
    <row r="2066" spans="1:22" x14ac:dyDescent="0.25">
      <c r="A2066" t="s">
        <v>2113</v>
      </c>
      <c r="B2066" t="s">
        <v>629</v>
      </c>
      <c r="C2066" t="s">
        <v>25</v>
      </c>
      <c r="D2066" t="s">
        <v>26</v>
      </c>
      <c r="E2066" t="s">
        <v>27</v>
      </c>
      <c r="F2066" t="s">
        <v>28</v>
      </c>
      <c r="G2066" s="1">
        <v>43847</v>
      </c>
      <c r="H2066">
        <v>34</v>
      </c>
      <c r="I2066" t="s">
        <v>29</v>
      </c>
      <c r="J2066" t="s">
        <v>29</v>
      </c>
      <c r="K2066" t="s">
        <v>1216</v>
      </c>
      <c r="L2066" t="s">
        <v>1217</v>
      </c>
      <c r="M2066" t="s">
        <v>2114</v>
      </c>
      <c r="N2066">
        <v>0</v>
      </c>
      <c r="O2066">
        <v>2</v>
      </c>
      <c r="P2066" t="s">
        <v>33</v>
      </c>
      <c r="Q2066">
        <v>0</v>
      </c>
      <c r="R2066">
        <v>0</v>
      </c>
      <c r="S2066">
        <v>0</v>
      </c>
      <c r="T2066">
        <v>0</v>
      </c>
      <c r="U2066" t="s">
        <v>1218</v>
      </c>
      <c r="V2066" t="s">
        <v>630</v>
      </c>
    </row>
    <row r="2067" spans="1:22" x14ac:dyDescent="0.25">
      <c r="A2067" t="s">
        <v>2115</v>
      </c>
      <c r="B2067" t="s">
        <v>629</v>
      </c>
      <c r="C2067" t="s">
        <v>25</v>
      </c>
      <c r="D2067" t="s">
        <v>26</v>
      </c>
      <c r="E2067" t="s">
        <v>27</v>
      </c>
      <c r="F2067" t="s">
        <v>28</v>
      </c>
      <c r="G2067" s="1">
        <v>43869</v>
      </c>
      <c r="H2067">
        <v>18</v>
      </c>
      <c r="I2067" t="s">
        <v>29</v>
      </c>
      <c r="J2067" t="s">
        <v>29</v>
      </c>
      <c r="K2067" t="s">
        <v>1216</v>
      </c>
      <c r="L2067" t="s">
        <v>1217</v>
      </c>
      <c r="M2067" t="s">
        <v>2116</v>
      </c>
      <c r="N2067">
        <v>0</v>
      </c>
      <c r="O2067">
        <v>2</v>
      </c>
      <c r="P2067" t="s">
        <v>33</v>
      </c>
      <c r="Q2067">
        <v>0</v>
      </c>
      <c r="R2067">
        <v>0</v>
      </c>
      <c r="S2067">
        <v>0</v>
      </c>
      <c r="T2067">
        <v>0</v>
      </c>
      <c r="U2067" t="s">
        <v>1218</v>
      </c>
      <c r="V2067" t="s">
        <v>630</v>
      </c>
    </row>
    <row r="2068" spans="1:22" x14ac:dyDescent="0.25">
      <c r="A2068" t="s">
        <v>2117</v>
      </c>
      <c r="B2068" t="s">
        <v>629</v>
      </c>
      <c r="C2068" t="s">
        <v>25</v>
      </c>
      <c r="D2068" t="s">
        <v>26</v>
      </c>
      <c r="E2068" t="s">
        <v>27</v>
      </c>
      <c r="F2068" t="s">
        <v>28</v>
      </c>
      <c r="G2068" s="1">
        <v>43855</v>
      </c>
      <c r="H2068">
        <v>22</v>
      </c>
      <c r="I2068" t="s">
        <v>29</v>
      </c>
      <c r="J2068" t="s">
        <v>29</v>
      </c>
      <c r="K2068" t="s">
        <v>1216</v>
      </c>
      <c r="L2068" t="s">
        <v>1217</v>
      </c>
      <c r="M2068" t="s">
        <v>2118</v>
      </c>
      <c r="N2068">
        <v>0</v>
      </c>
      <c r="O2068">
        <v>2</v>
      </c>
      <c r="P2068" t="s">
        <v>33</v>
      </c>
      <c r="Q2068">
        <v>0</v>
      </c>
      <c r="R2068">
        <v>0</v>
      </c>
      <c r="S2068">
        <v>0</v>
      </c>
      <c r="T2068">
        <v>0</v>
      </c>
      <c r="U2068" t="s">
        <v>1218</v>
      </c>
      <c r="V2068" t="s">
        <v>630</v>
      </c>
    </row>
    <row r="2069" spans="1:22" x14ac:dyDescent="0.25">
      <c r="A2069" t="s">
        <v>2119</v>
      </c>
      <c r="B2069" t="s">
        <v>629</v>
      </c>
      <c r="C2069" t="s">
        <v>25</v>
      </c>
      <c r="D2069" t="s">
        <v>26</v>
      </c>
      <c r="E2069" t="s">
        <v>27</v>
      </c>
      <c r="F2069" t="s">
        <v>28</v>
      </c>
      <c r="G2069" s="1">
        <v>43871</v>
      </c>
      <c r="H2069">
        <v>10</v>
      </c>
      <c r="I2069" t="s">
        <v>29</v>
      </c>
      <c r="J2069" t="s">
        <v>29</v>
      </c>
      <c r="K2069" t="s">
        <v>1216</v>
      </c>
      <c r="L2069" t="s">
        <v>1217</v>
      </c>
      <c r="M2069" t="s">
        <v>2120</v>
      </c>
      <c r="N2069">
        <v>0</v>
      </c>
      <c r="O2069">
        <v>2</v>
      </c>
      <c r="P2069" t="s">
        <v>33</v>
      </c>
      <c r="Q2069">
        <v>0</v>
      </c>
      <c r="R2069">
        <v>0</v>
      </c>
      <c r="S2069">
        <v>0</v>
      </c>
      <c r="T2069">
        <v>0</v>
      </c>
      <c r="U2069" t="s">
        <v>1218</v>
      </c>
      <c r="V2069" t="s">
        <v>630</v>
      </c>
    </row>
    <row r="2070" spans="1:22" x14ac:dyDescent="0.25">
      <c r="A2070" t="s">
        <v>2121</v>
      </c>
      <c r="B2070" t="s">
        <v>629</v>
      </c>
      <c r="C2070" t="s">
        <v>25</v>
      </c>
      <c r="D2070" t="s">
        <v>26</v>
      </c>
      <c r="E2070" t="s">
        <v>27</v>
      </c>
      <c r="F2070" t="s">
        <v>28</v>
      </c>
      <c r="G2070" s="1">
        <v>43858</v>
      </c>
      <c r="H2070">
        <v>10</v>
      </c>
      <c r="I2070" t="s">
        <v>29</v>
      </c>
      <c r="J2070" t="s">
        <v>29</v>
      </c>
      <c r="K2070" t="s">
        <v>1216</v>
      </c>
      <c r="L2070" t="s">
        <v>1217</v>
      </c>
      <c r="M2070" t="s">
        <v>2122</v>
      </c>
      <c r="N2070">
        <v>0</v>
      </c>
      <c r="O2070">
        <v>2</v>
      </c>
      <c r="P2070" t="s">
        <v>33</v>
      </c>
      <c r="Q2070">
        <v>0</v>
      </c>
      <c r="R2070">
        <v>0</v>
      </c>
      <c r="S2070">
        <v>0</v>
      </c>
      <c r="T2070">
        <v>0</v>
      </c>
      <c r="U2070" t="s">
        <v>1218</v>
      </c>
      <c r="V2070" t="s">
        <v>630</v>
      </c>
    </row>
    <row r="2071" spans="1:22" x14ac:dyDescent="0.25">
      <c r="A2071" t="s">
        <v>2123</v>
      </c>
      <c r="B2071" t="s">
        <v>629</v>
      </c>
      <c r="C2071" t="s">
        <v>25</v>
      </c>
      <c r="D2071" t="s">
        <v>26</v>
      </c>
      <c r="E2071" t="s">
        <v>27</v>
      </c>
      <c r="F2071" t="s">
        <v>28</v>
      </c>
      <c r="G2071" s="1">
        <v>43843</v>
      </c>
      <c r="H2071">
        <v>6</v>
      </c>
      <c r="I2071" t="s">
        <v>29</v>
      </c>
      <c r="J2071" t="s">
        <v>29</v>
      </c>
      <c r="K2071" t="s">
        <v>1216</v>
      </c>
      <c r="L2071" t="s">
        <v>1217</v>
      </c>
      <c r="M2071" t="s">
        <v>2124</v>
      </c>
      <c r="N2071">
        <v>0</v>
      </c>
      <c r="O2071">
        <v>2</v>
      </c>
      <c r="P2071" t="s">
        <v>33</v>
      </c>
      <c r="Q2071">
        <v>0</v>
      </c>
      <c r="R2071">
        <v>0</v>
      </c>
      <c r="S2071">
        <v>0</v>
      </c>
      <c r="T2071">
        <v>0</v>
      </c>
      <c r="U2071" t="s">
        <v>1218</v>
      </c>
      <c r="V2071" t="s">
        <v>630</v>
      </c>
    </row>
    <row r="2072" spans="1:22" x14ac:dyDescent="0.25">
      <c r="A2072" t="s">
        <v>2125</v>
      </c>
      <c r="B2072" t="s">
        <v>629</v>
      </c>
      <c r="C2072" t="s">
        <v>25</v>
      </c>
      <c r="D2072" t="s">
        <v>26</v>
      </c>
      <c r="E2072" t="s">
        <v>27</v>
      </c>
      <c r="F2072" t="s">
        <v>28</v>
      </c>
      <c r="G2072" s="1">
        <v>43838</v>
      </c>
      <c r="H2072">
        <v>26</v>
      </c>
      <c r="I2072" t="s">
        <v>29</v>
      </c>
      <c r="J2072" t="s">
        <v>29</v>
      </c>
      <c r="K2072" t="s">
        <v>1216</v>
      </c>
      <c r="L2072" t="s">
        <v>1217</v>
      </c>
      <c r="M2072" t="s">
        <v>2126</v>
      </c>
      <c r="N2072">
        <v>0</v>
      </c>
      <c r="O2072">
        <v>2</v>
      </c>
      <c r="P2072" t="s">
        <v>33</v>
      </c>
      <c r="Q2072">
        <v>0</v>
      </c>
      <c r="R2072">
        <v>0</v>
      </c>
      <c r="S2072">
        <v>0</v>
      </c>
      <c r="T2072">
        <v>0</v>
      </c>
      <c r="U2072" t="s">
        <v>1218</v>
      </c>
      <c r="V2072" t="s">
        <v>630</v>
      </c>
    </row>
    <row r="2073" spans="1:22" x14ac:dyDescent="0.25">
      <c r="A2073" t="s">
        <v>2127</v>
      </c>
      <c r="B2073" t="s">
        <v>629</v>
      </c>
      <c r="C2073" t="s">
        <v>25</v>
      </c>
      <c r="D2073" t="s">
        <v>26</v>
      </c>
      <c r="E2073" t="s">
        <v>27</v>
      </c>
      <c r="F2073" t="s">
        <v>28</v>
      </c>
      <c r="G2073" s="1">
        <v>43867</v>
      </c>
      <c r="H2073">
        <v>10</v>
      </c>
      <c r="I2073" t="s">
        <v>29</v>
      </c>
      <c r="J2073" t="s">
        <v>29</v>
      </c>
      <c r="K2073" t="s">
        <v>1216</v>
      </c>
      <c r="L2073" t="s">
        <v>1217</v>
      </c>
      <c r="M2073" t="s">
        <v>2128</v>
      </c>
      <c r="N2073">
        <v>0</v>
      </c>
      <c r="O2073">
        <v>2</v>
      </c>
      <c r="P2073" t="s">
        <v>33</v>
      </c>
      <c r="Q2073">
        <v>0</v>
      </c>
      <c r="R2073">
        <v>0</v>
      </c>
      <c r="S2073">
        <v>0</v>
      </c>
      <c r="T2073">
        <v>0</v>
      </c>
      <c r="U2073" t="s">
        <v>1218</v>
      </c>
      <c r="V2073" t="s">
        <v>630</v>
      </c>
    </row>
    <row r="2074" spans="1:22" x14ac:dyDescent="0.25">
      <c r="A2074" t="s">
        <v>2129</v>
      </c>
      <c r="B2074" t="s">
        <v>629</v>
      </c>
      <c r="C2074" t="s">
        <v>25</v>
      </c>
      <c r="D2074" t="s">
        <v>26</v>
      </c>
      <c r="E2074" t="s">
        <v>27</v>
      </c>
      <c r="F2074" t="s">
        <v>28</v>
      </c>
      <c r="G2074" s="1">
        <v>43872</v>
      </c>
      <c r="H2074">
        <v>8</v>
      </c>
      <c r="I2074" t="s">
        <v>29</v>
      </c>
      <c r="J2074" t="s">
        <v>29</v>
      </c>
      <c r="K2074" t="s">
        <v>1216</v>
      </c>
      <c r="L2074" t="s">
        <v>1217</v>
      </c>
      <c r="M2074" t="s">
        <v>2080</v>
      </c>
      <c r="N2074">
        <v>0</v>
      </c>
      <c r="O2074">
        <v>2</v>
      </c>
      <c r="P2074" t="s">
        <v>33</v>
      </c>
      <c r="Q2074">
        <v>0</v>
      </c>
      <c r="R2074">
        <v>0</v>
      </c>
      <c r="S2074">
        <v>0</v>
      </c>
      <c r="T2074">
        <v>0</v>
      </c>
      <c r="U2074" t="s">
        <v>1218</v>
      </c>
      <c r="V2074" t="s">
        <v>630</v>
      </c>
    </row>
    <row r="2075" spans="1:22" x14ac:dyDescent="0.25">
      <c r="A2075" t="s">
        <v>2130</v>
      </c>
      <c r="B2075" t="s">
        <v>629</v>
      </c>
      <c r="C2075" t="s">
        <v>25</v>
      </c>
      <c r="D2075" t="s">
        <v>26</v>
      </c>
      <c r="E2075" t="s">
        <v>27</v>
      </c>
      <c r="F2075" t="s">
        <v>28</v>
      </c>
      <c r="G2075" s="1">
        <v>43873</v>
      </c>
      <c r="H2075">
        <v>16</v>
      </c>
      <c r="I2075" t="s">
        <v>29</v>
      </c>
      <c r="J2075" t="s">
        <v>29</v>
      </c>
      <c r="K2075" t="s">
        <v>1216</v>
      </c>
      <c r="L2075" t="s">
        <v>1217</v>
      </c>
      <c r="M2075" t="s">
        <v>2131</v>
      </c>
      <c r="N2075">
        <v>0</v>
      </c>
      <c r="O2075">
        <v>2</v>
      </c>
      <c r="P2075" t="s">
        <v>33</v>
      </c>
      <c r="Q2075">
        <v>0</v>
      </c>
      <c r="R2075">
        <v>0</v>
      </c>
      <c r="S2075">
        <v>0</v>
      </c>
      <c r="T2075">
        <v>0</v>
      </c>
      <c r="U2075" t="s">
        <v>1218</v>
      </c>
      <c r="V2075" t="s">
        <v>630</v>
      </c>
    </row>
    <row r="2076" spans="1:22" x14ac:dyDescent="0.25">
      <c r="A2076" t="s">
        <v>2132</v>
      </c>
      <c r="B2076" t="s">
        <v>629</v>
      </c>
      <c r="C2076" t="s">
        <v>25</v>
      </c>
      <c r="D2076" t="s">
        <v>26</v>
      </c>
      <c r="E2076" t="s">
        <v>27</v>
      </c>
      <c r="F2076" t="s">
        <v>28</v>
      </c>
      <c r="G2076" s="1">
        <v>43835</v>
      </c>
      <c r="H2076">
        <v>14</v>
      </c>
      <c r="I2076" t="s">
        <v>29</v>
      </c>
      <c r="J2076" t="s">
        <v>29</v>
      </c>
      <c r="K2076" t="s">
        <v>1216</v>
      </c>
      <c r="L2076" t="s">
        <v>1217</v>
      </c>
      <c r="M2076" t="s">
        <v>2133</v>
      </c>
      <c r="N2076">
        <v>0</v>
      </c>
      <c r="O2076">
        <v>2</v>
      </c>
      <c r="P2076" t="s">
        <v>33</v>
      </c>
      <c r="Q2076">
        <v>0</v>
      </c>
      <c r="R2076">
        <v>0</v>
      </c>
      <c r="S2076">
        <v>0</v>
      </c>
      <c r="T2076">
        <v>0</v>
      </c>
      <c r="U2076" t="s">
        <v>1218</v>
      </c>
      <c r="V2076" t="s">
        <v>630</v>
      </c>
    </row>
    <row r="2077" spans="1:22" x14ac:dyDescent="0.25">
      <c r="A2077" t="s">
        <v>2134</v>
      </c>
      <c r="B2077" t="s">
        <v>629</v>
      </c>
      <c r="C2077" t="s">
        <v>25</v>
      </c>
      <c r="D2077" t="s">
        <v>26</v>
      </c>
      <c r="E2077" t="s">
        <v>27</v>
      </c>
      <c r="F2077" t="s">
        <v>28</v>
      </c>
      <c r="G2077" s="1">
        <v>43870</v>
      </c>
      <c r="H2077">
        <v>12</v>
      </c>
      <c r="I2077" t="s">
        <v>29</v>
      </c>
      <c r="J2077" t="s">
        <v>29</v>
      </c>
      <c r="K2077" t="s">
        <v>1216</v>
      </c>
      <c r="L2077" t="s">
        <v>1217</v>
      </c>
      <c r="M2077" t="s">
        <v>2135</v>
      </c>
      <c r="N2077">
        <v>0</v>
      </c>
      <c r="O2077">
        <v>2</v>
      </c>
      <c r="P2077" t="s">
        <v>33</v>
      </c>
      <c r="Q2077">
        <v>0</v>
      </c>
      <c r="R2077">
        <v>0</v>
      </c>
      <c r="S2077">
        <v>0</v>
      </c>
      <c r="T2077">
        <v>0</v>
      </c>
      <c r="U2077" t="s">
        <v>1218</v>
      </c>
      <c r="V2077" t="s">
        <v>630</v>
      </c>
    </row>
    <row r="2078" spans="1:22" x14ac:dyDescent="0.25">
      <c r="A2078" t="s">
        <v>2136</v>
      </c>
      <c r="B2078" t="s">
        <v>629</v>
      </c>
      <c r="C2078" t="s">
        <v>25</v>
      </c>
      <c r="D2078" t="s">
        <v>26</v>
      </c>
      <c r="E2078" t="s">
        <v>27</v>
      </c>
      <c r="F2078" t="s">
        <v>28</v>
      </c>
      <c r="G2078" s="1">
        <v>43860</v>
      </c>
      <c r="H2078">
        <v>18</v>
      </c>
      <c r="I2078" t="s">
        <v>29</v>
      </c>
      <c r="J2078" t="s">
        <v>29</v>
      </c>
      <c r="K2078" t="s">
        <v>1216</v>
      </c>
      <c r="L2078" t="s">
        <v>1217</v>
      </c>
      <c r="M2078" t="s">
        <v>2137</v>
      </c>
      <c r="N2078">
        <v>0</v>
      </c>
      <c r="O2078">
        <v>2</v>
      </c>
      <c r="P2078" t="s">
        <v>33</v>
      </c>
      <c r="Q2078">
        <v>0</v>
      </c>
      <c r="R2078">
        <v>0</v>
      </c>
      <c r="S2078">
        <v>0</v>
      </c>
      <c r="T2078">
        <v>0</v>
      </c>
      <c r="U2078" t="s">
        <v>1218</v>
      </c>
      <c r="V2078" t="s">
        <v>630</v>
      </c>
    </row>
    <row r="2079" spans="1:22" x14ac:dyDescent="0.25">
      <c r="A2079" t="s">
        <v>2138</v>
      </c>
      <c r="B2079" t="s">
        <v>629</v>
      </c>
      <c r="C2079" t="s">
        <v>25</v>
      </c>
      <c r="D2079" t="s">
        <v>26</v>
      </c>
      <c r="E2079" t="s">
        <v>27</v>
      </c>
      <c r="F2079" t="s">
        <v>28</v>
      </c>
      <c r="G2079" s="1">
        <v>43860</v>
      </c>
      <c r="H2079">
        <v>10</v>
      </c>
      <c r="I2079" t="s">
        <v>29</v>
      </c>
      <c r="J2079" t="s">
        <v>29</v>
      </c>
      <c r="K2079" t="s">
        <v>1216</v>
      </c>
      <c r="L2079" t="s">
        <v>1217</v>
      </c>
      <c r="M2079" t="s">
        <v>2139</v>
      </c>
      <c r="N2079">
        <v>0</v>
      </c>
      <c r="O2079">
        <v>2</v>
      </c>
      <c r="P2079" t="s">
        <v>33</v>
      </c>
      <c r="Q2079">
        <v>0</v>
      </c>
      <c r="R2079">
        <v>0</v>
      </c>
      <c r="S2079">
        <v>0</v>
      </c>
      <c r="T2079">
        <v>0</v>
      </c>
      <c r="U2079" t="s">
        <v>1218</v>
      </c>
      <c r="V2079" t="s">
        <v>630</v>
      </c>
    </row>
    <row r="2080" spans="1:22" x14ac:dyDescent="0.25">
      <c r="A2080" t="s">
        <v>2140</v>
      </c>
      <c r="B2080" t="s">
        <v>629</v>
      </c>
      <c r="C2080" t="s">
        <v>25</v>
      </c>
      <c r="D2080" t="s">
        <v>26</v>
      </c>
      <c r="E2080" t="s">
        <v>27</v>
      </c>
      <c r="F2080" t="s">
        <v>28</v>
      </c>
      <c r="G2080" s="1">
        <v>43869</v>
      </c>
      <c r="H2080">
        <v>8</v>
      </c>
      <c r="I2080" t="s">
        <v>29</v>
      </c>
      <c r="J2080" t="s">
        <v>29</v>
      </c>
      <c r="K2080" t="s">
        <v>1216</v>
      </c>
      <c r="L2080" t="s">
        <v>1217</v>
      </c>
      <c r="M2080" t="s">
        <v>2141</v>
      </c>
      <c r="N2080">
        <v>0</v>
      </c>
      <c r="O2080">
        <v>2</v>
      </c>
      <c r="P2080" t="s">
        <v>33</v>
      </c>
      <c r="Q2080">
        <v>0</v>
      </c>
      <c r="R2080">
        <v>0</v>
      </c>
      <c r="S2080">
        <v>0</v>
      </c>
      <c r="T2080">
        <v>0</v>
      </c>
      <c r="U2080" t="s">
        <v>1218</v>
      </c>
      <c r="V2080" t="s">
        <v>630</v>
      </c>
    </row>
    <row r="2081" spans="1:22" x14ac:dyDescent="0.25">
      <c r="A2081" t="s">
        <v>2142</v>
      </c>
      <c r="B2081" t="s">
        <v>629</v>
      </c>
      <c r="C2081" t="s">
        <v>25</v>
      </c>
      <c r="D2081" t="s">
        <v>26</v>
      </c>
      <c r="E2081" t="s">
        <v>27</v>
      </c>
      <c r="F2081" t="s">
        <v>28</v>
      </c>
      <c r="G2081" s="1">
        <v>43855</v>
      </c>
      <c r="H2081">
        <v>12</v>
      </c>
      <c r="I2081" t="s">
        <v>29</v>
      </c>
      <c r="J2081" t="s">
        <v>29</v>
      </c>
      <c r="K2081" t="s">
        <v>1216</v>
      </c>
      <c r="L2081" t="s">
        <v>1217</v>
      </c>
      <c r="M2081" t="s">
        <v>1808</v>
      </c>
      <c r="N2081">
        <v>0</v>
      </c>
      <c r="O2081">
        <v>2</v>
      </c>
      <c r="P2081" t="s">
        <v>33</v>
      </c>
      <c r="Q2081">
        <v>0</v>
      </c>
      <c r="R2081">
        <v>0</v>
      </c>
      <c r="S2081">
        <v>0</v>
      </c>
      <c r="T2081">
        <v>0</v>
      </c>
      <c r="U2081" t="s">
        <v>1218</v>
      </c>
      <c r="V2081" t="s">
        <v>630</v>
      </c>
    </row>
    <row r="2082" spans="1:22" x14ac:dyDescent="0.25">
      <c r="A2082" t="s">
        <v>2143</v>
      </c>
      <c r="B2082" t="s">
        <v>31</v>
      </c>
      <c r="C2082" t="s">
        <v>25</v>
      </c>
      <c r="D2082" t="s">
        <v>26</v>
      </c>
      <c r="E2082" t="s">
        <v>560</v>
      </c>
      <c r="F2082" t="s">
        <v>28</v>
      </c>
      <c r="G2082" s="1">
        <v>43847</v>
      </c>
      <c r="H2082">
        <v>12</v>
      </c>
      <c r="I2082" t="s">
        <v>29</v>
      </c>
      <c r="J2082" t="s">
        <v>29</v>
      </c>
      <c r="K2082" t="s">
        <v>30</v>
      </c>
      <c r="L2082" t="s">
        <v>31</v>
      </c>
      <c r="M2082" t="s">
        <v>2144</v>
      </c>
      <c r="N2082">
        <v>0</v>
      </c>
      <c r="O2082">
        <v>2</v>
      </c>
      <c r="P2082" t="s">
        <v>33</v>
      </c>
      <c r="Q2082">
        <v>0</v>
      </c>
      <c r="R2082">
        <v>0</v>
      </c>
      <c r="S2082">
        <v>0</v>
      </c>
      <c r="T2082">
        <v>0</v>
      </c>
      <c r="U2082" t="s">
        <v>31</v>
      </c>
      <c r="V2082" t="s">
        <v>34</v>
      </c>
    </row>
    <row r="2083" spans="1:22" x14ac:dyDescent="0.25">
      <c r="A2083" t="s">
        <v>2145</v>
      </c>
      <c r="B2083" t="s">
        <v>24</v>
      </c>
      <c r="C2083" t="s">
        <v>25</v>
      </c>
      <c r="D2083" t="s">
        <v>26</v>
      </c>
      <c r="E2083" t="s">
        <v>610</v>
      </c>
      <c r="F2083" t="s">
        <v>213</v>
      </c>
      <c r="G2083" s="1">
        <v>43857</v>
      </c>
      <c r="H2083">
        <v>6</v>
      </c>
      <c r="I2083" t="s">
        <v>29</v>
      </c>
      <c r="J2083" t="s">
        <v>29</v>
      </c>
      <c r="K2083" t="s">
        <v>30</v>
      </c>
      <c r="L2083" t="s">
        <v>31</v>
      </c>
      <c r="M2083" t="s">
        <v>1959</v>
      </c>
      <c r="N2083">
        <v>0</v>
      </c>
      <c r="O2083">
        <v>2</v>
      </c>
      <c r="P2083" t="s">
        <v>33</v>
      </c>
      <c r="Q2083">
        <v>0</v>
      </c>
      <c r="R2083">
        <v>0</v>
      </c>
      <c r="S2083">
        <v>0</v>
      </c>
      <c r="T2083">
        <v>0</v>
      </c>
      <c r="U2083" t="s">
        <v>31</v>
      </c>
      <c r="V2083" t="s">
        <v>34</v>
      </c>
    </row>
    <row r="2084" spans="1:22" x14ac:dyDescent="0.25">
      <c r="A2084" t="s">
        <v>2146</v>
      </c>
      <c r="B2084" t="s">
        <v>24</v>
      </c>
      <c r="C2084" t="s">
        <v>25</v>
      </c>
      <c r="D2084" t="s">
        <v>26</v>
      </c>
      <c r="E2084" t="s">
        <v>610</v>
      </c>
      <c r="F2084" t="s">
        <v>213</v>
      </c>
      <c r="G2084" s="1">
        <v>43873</v>
      </c>
      <c r="H2084">
        <v>4</v>
      </c>
      <c r="I2084" t="s">
        <v>29</v>
      </c>
      <c r="J2084" t="s">
        <v>29</v>
      </c>
      <c r="K2084" t="s">
        <v>30</v>
      </c>
      <c r="L2084" t="s">
        <v>31</v>
      </c>
      <c r="M2084" t="s">
        <v>2147</v>
      </c>
      <c r="N2084">
        <v>0</v>
      </c>
      <c r="O2084">
        <v>2</v>
      </c>
      <c r="P2084" t="s">
        <v>33</v>
      </c>
      <c r="Q2084">
        <v>0</v>
      </c>
      <c r="R2084">
        <v>0</v>
      </c>
      <c r="S2084">
        <v>0</v>
      </c>
      <c r="T2084">
        <v>0</v>
      </c>
      <c r="U2084" t="s">
        <v>31</v>
      </c>
      <c r="V2084" t="s">
        <v>34</v>
      </c>
    </row>
    <row r="2085" spans="1:22" x14ac:dyDescent="0.25">
      <c r="A2085" t="s">
        <v>1623</v>
      </c>
      <c r="B2085" t="s">
        <v>24</v>
      </c>
      <c r="C2085" t="s">
        <v>25</v>
      </c>
      <c r="D2085" t="s">
        <v>26</v>
      </c>
      <c r="E2085" t="s">
        <v>587</v>
      </c>
      <c r="F2085" t="s">
        <v>213</v>
      </c>
      <c r="G2085" s="1">
        <v>43876</v>
      </c>
      <c r="H2085">
        <v>4</v>
      </c>
      <c r="I2085" t="s">
        <v>29</v>
      </c>
      <c r="J2085" t="s">
        <v>29</v>
      </c>
      <c r="K2085" t="s">
        <v>30</v>
      </c>
      <c r="L2085" t="s">
        <v>31</v>
      </c>
      <c r="M2085" t="s">
        <v>2148</v>
      </c>
      <c r="N2085">
        <v>0</v>
      </c>
      <c r="O2085">
        <v>2</v>
      </c>
      <c r="P2085" t="s">
        <v>33</v>
      </c>
      <c r="Q2085">
        <v>0</v>
      </c>
      <c r="R2085">
        <v>0</v>
      </c>
      <c r="S2085">
        <v>0</v>
      </c>
      <c r="T2085">
        <v>0</v>
      </c>
      <c r="U2085" t="s">
        <v>31</v>
      </c>
      <c r="V2085" t="s">
        <v>34</v>
      </c>
    </row>
    <row r="2086" spans="1:22" x14ac:dyDescent="0.25">
      <c r="A2086" t="s">
        <v>1899</v>
      </c>
      <c r="B2086" t="s">
        <v>24</v>
      </c>
      <c r="C2086" t="s">
        <v>25</v>
      </c>
      <c r="D2086" t="s">
        <v>26</v>
      </c>
      <c r="E2086" t="s">
        <v>560</v>
      </c>
      <c r="F2086" t="s">
        <v>28</v>
      </c>
      <c r="G2086" s="1">
        <v>43832</v>
      </c>
      <c r="H2086">
        <v>2</v>
      </c>
      <c r="I2086" t="s">
        <v>29</v>
      </c>
      <c r="J2086" t="s">
        <v>29</v>
      </c>
      <c r="K2086" t="s">
        <v>30</v>
      </c>
      <c r="L2086" t="s">
        <v>31</v>
      </c>
      <c r="M2086" t="s">
        <v>2149</v>
      </c>
      <c r="N2086">
        <v>0</v>
      </c>
      <c r="O2086">
        <v>2</v>
      </c>
      <c r="P2086" t="s">
        <v>33</v>
      </c>
      <c r="Q2086">
        <v>0</v>
      </c>
      <c r="R2086">
        <v>0</v>
      </c>
      <c r="S2086">
        <v>0</v>
      </c>
      <c r="T2086">
        <v>0</v>
      </c>
      <c r="U2086" t="s">
        <v>31</v>
      </c>
      <c r="V2086" t="s">
        <v>34</v>
      </c>
    </row>
    <row r="2087" spans="1:22" x14ac:dyDescent="0.25">
      <c r="A2087" t="s">
        <v>1904</v>
      </c>
      <c r="B2087" t="s">
        <v>24</v>
      </c>
      <c r="C2087" t="s">
        <v>25</v>
      </c>
      <c r="D2087" t="s">
        <v>26</v>
      </c>
      <c r="E2087" t="s">
        <v>587</v>
      </c>
      <c r="F2087" t="s">
        <v>213</v>
      </c>
      <c r="G2087" s="1">
        <v>43832</v>
      </c>
      <c r="H2087">
        <v>8</v>
      </c>
      <c r="I2087" t="s">
        <v>29</v>
      </c>
      <c r="J2087" t="s">
        <v>29</v>
      </c>
      <c r="K2087" t="s">
        <v>30</v>
      </c>
      <c r="L2087" t="s">
        <v>31</v>
      </c>
      <c r="M2087" t="s">
        <v>2150</v>
      </c>
      <c r="N2087">
        <v>0</v>
      </c>
      <c r="O2087">
        <v>2</v>
      </c>
      <c r="P2087" t="s">
        <v>33</v>
      </c>
      <c r="Q2087">
        <v>0</v>
      </c>
      <c r="R2087">
        <v>0</v>
      </c>
      <c r="S2087">
        <v>0</v>
      </c>
      <c r="T2087">
        <v>0</v>
      </c>
      <c r="U2087" t="s">
        <v>31</v>
      </c>
      <c r="V2087" t="s">
        <v>34</v>
      </c>
    </row>
    <row r="2088" spans="1:22" x14ac:dyDescent="0.25">
      <c r="A2088" t="s">
        <v>2151</v>
      </c>
      <c r="B2088" t="s">
        <v>24</v>
      </c>
      <c r="C2088" t="s">
        <v>25</v>
      </c>
      <c r="D2088" t="s">
        <v>26</v>
      </c>
      <c r="E2088" t="s">
        <v>610</v>
      </c>
      <c r="F2088" t="s">
        <v>213</v>
      </c>
      <c r="G2088" s="1">
        <v>43845</v>
      </c>
      <c r="H2088">
        <v>4</v>
      </c>
      <c r="I2088" t="s">
        <v>29</v>
      </c>
      <c r="J2088" t="s">
        <v>29</v>
      </c>
      <c r="K2088" t="s">
        <v>30</v>
      </c>
      <c r="L2088" t="s">
        <v>31</v>
      </c>
      <c r="M2088" t="s">
        <v>1990</v>
      </c>
      <c r="N2088">
        <v>0</v>
      </c>
      <c r="O2088">
        <v>2</v>
      </c>
      <c r="P2088" t="s">
        <v>33</v>
      </c>
      <c r="Q2088">
        <v>0</v>
      </c>
      <c r="R2088">
        <v>0</v>
      </c>
      <c r="S2088">
        <v>0</v>
      </c>
      <c r="T2088">
        <v>0</v>
      </c>
      <c r="U2088" t="s">
        <v>31</v>
      </c>
      <c r="V2088" t="s">
        <v>34</v>
      </c>
    </row>
    <row r="2089" spans="1:22" x14ac:dyDescent="0.25">
      <c r="A2089" t="s">
        <v>2061</v>
      </c>
      <c r="B2089" t="s">
        <v>24</v>
      </c>
      <c r="C2089" t="s">
        <v>25</v>
      </c>
      <c r="D2089" t="s">
        <v>26</v>
      </c>
      <c r="E2089" t="s">
        <v>570</v>
      </c>
      <c r="F2089" t="s">
        <v>213</v>
      </c>
      <c r="G2089" s="1">
        <v>43832</v>
      </c>
      <c r="H2089">
        <v>4</v>
      </c>
      <c r="I2089" t="s">
        <v>29</v>
      </c>
      <c r="J2089" t="s">
        <v>29</v>
      </c>
      <c r="K2089" t="s">
        <v>30</v>
      </c>
      <c r="L2089" t="s">
        <v>31</v>
      </c>
      <c r="M2089" t="s">
        <v>2152</v>
      </c>
      <c r="N2089">
        <v>0</v>
      </c>
      <c r="O2089">
        <v>2</v>
      </c>
      <c r="P2089" t="s">
        <v>33</v>
      </c>
      <c r="Q2089">
        <v>0</v>
      </c>
      <c r="R2089">
        <v>0</v>
      </c>
      <c r="S2089">
        <v>0</v>
      </c>
      <c r="T2089">
        <v>0</v>
      </c>
      <c r="U2089" t="s">
        <v>31</v>
      </c>
      <c r="V2089" t="s">
        <v>34</v>
      </c>
    </row>
    <row r="2090" spans="1:22" x14ac:dyDescent="0.25">
      <c r="A2090" t="s">
        <v>2153</v>
      </c>
      <c r="B2090" t="s">
        <v>24</v>
      </c>
      <c r="C2090" t="s">
        <v>25</v>
      </c>
      <c r="D2090" t="s">
        <v>26</v>
      </c>
      <c r="E2090" t="s">
        <v>560</v>
      </c>
      <c r="F2090" t="s">
        <v>329</v>
      </c>
      <c r="G2090" s="1">
        <v>43869</v>
      </c>
      <c r="H2090">
        <v>16</v>
      </c>
      <c r="I2090" t="s">
        <v>29</v>
      </c>
      <c r="J2090" t="s">
        <v>29</v>
      </c>
      <c r="K2090" t="s">
        <v>30</v>
      </c>
      <c r="L2090" t="s">
        <v>31</v>
      </c>
      <c r="M2090" t="s">
        <v>2154</v>
      </c>
      <c r="N2090">
        <v>0</v>
      </c>
      <c r="O2090">
        <v>2</v>
      </c>
      <c r="P2090" t="s">
        <v>33</v>
      </c>
      <c r="Q2090">
        <v>0</v>
      </c>
      <c r="R2090">
        <v>0</v>
      </c>
      <c r="S2090">
        <v>0</v>
      </c>
      <c r="T2090">
        <v>0</v>
      </c>
      <c r="U2090" t="s">
        <v>31</v>
      </c>
      <c r="V2090" t="s">
        <v>34</v>
      </c>
    </row>
    <row r="2091" spans="1:22" x14ac:dyDescent="0.25">
      <c r="A2091" t="s">
        <v>2155</v>
      </c>
      <c r="B2091" t="s">
        <v>24</v>
      </c>
      <c r="C2091" t="s">
        <v>25</v>
      </c>
      <c r="D2091" t="s">
        <v>26</v>
      </c>
      <c r="E2091" t="s">
        <v>610</v>
      </c>
      <c r="F2091" t="s">
        <v>213</v>
      </c>
      <c r="G2091" s="1">
        <v>43832</v>
      </c>
      <c r="H2091">
        <v>6</v>
      </c>
      <c r="I2091" t="s">
        <v>29</v>
      </c>
      <c r="J2091" t="s">
        <v>29</v>
      </c>
      <c r="K2091" t="s">
        <v>30</v>
      </c>
      <c r="L2091" t="s">
        <v>31</v>
      </c>
      <c r="M2091" t="s">
        <v>2156</v>
      </c>
      <c r="N2091">
        <v>0</v>
      </c>
      <c r="O2091">
        <v>2</v>
      </c>
      <c r="P2091" t="s">
        <v>33</v>
      </c>
      <c r="Q2091">
        <v>0</v>
      </c>
      <c r="R2091">
        <v>0</v>
      </c>
      <c r="S2091">
        <v>0</v>
      </c>
      <c r="T2091">
        <v>0</v>
      </c>
      <c r="U2091" t="s">
        <v>31</v>
      </c>
      <c r="V2091" t="s">
        <v>34</v>
      </c>
    </row>
    <row r="2092" spans="1:22" x14ac:dyDescent="0.25">
      <c r="A2092" t="s">
        <v>2157</v>
      </c>
      <c r="B2092" t="s">
        <v>24</v>
      </c>
      <c r="C2092" t="s">
        <v>25</v>
      </c>
      <c r="D2092" t="s">
        <v>26</v>
      </c>
      <c r="E2092" t="s">
        <v>560</v>
      </c>
      <c r="F2092" t="s">
        <v>28</v>
      </c>
      <c r="G2092" s="1">
        <v>43854</v>
      </c>
      <c r="H2092">
        <v>16</v>
      </c>
      <c r="I2092" t="s">
        <v>29</v>
      </c>
      <c r="J2092" t="s">
        <v>29</v>
      </c>
      <c r="K2092" t="s">
        <v>30</v>
      </c>
      <c r="L2092" t="s">
        <v>31</v>
      </c>
      <c r="M2092" t="s">
        <v>2158</v>
      </c>
      <c r="N2092">
        <v>0</v>
      </c>
      <c r="O2092">
        <v>2</v>
      </c>
      <c r="P2092" t="s">
        <v>33</v>
      </c>
      <c r="Q2092">
        <v>0</v>
      </c>
      <c r="R2092">
        <v>0</v>
      </c>
      <c r="S2092">
        <v>0</v>
      </c>
      <c r="T2092">
        <v>0</v>
      </c>
      <c r="U2092" t="s">
        <v>31</v>
      </c>
      <c r="V2092" t="s">
        <v>34</v>
      </c>
    </row>
    <row r="2093" spans="1:22" x14ac:dyDescent="0.25">
      <c r="A2093" t="s">
        <v>2159</v>
      </c>
      <c r="B2093" t="s">
        <v>24</v>
      </c>
      <c r="C2093" t="s">
        <v>25</v>
      </c>
      <c r="D2093" t="s">
        <v>26</v>
      </c>
      <c r="E2093" t="s">
        <v>560</v>
      </c>
      <c r="F2093" t="s">
        <v>28</v>
      </c>
      <c r="G2093" s="1">
        <v>43874</v>
      </c>
      <c r="H2093">
        <v>4</v>
      </c>
      <c r="I2093" t="s">
        <v>29</v>
      </c>
      <c r="J2093" t="s">
        <v>29</v>
      </c>
      <c r="K2093" t="s">
        <v>30</v>
      </c>
      <c r="L2093" t="s">
        <v>31</v>
      </c>
      <c r="M2093" t="s">
        <v>2160</v>
      </c>
      <c r="N2093">
        <v>0</v>
      </c>
      <c r="O2093">
        <v>2</v>
      </c>
      <c r="P2093" t="s">
        <v>33</v>
      </c>
      <c r="Q2093">
        <v>0</v>
      </c>
      <c r="R2093">
        <v>0</v>
      </c>
      <c r="S2093">
        <v>0</v>
      </c>
      <c r="T2093">
        <v>0</v>
      </c>
      <c r="U2093" t="s">
        <v>31</v>
      </c>
      <c r="V2093" t="s">
        <v>34</v>
      </c>
    </row>
    <row r="2094" spans="1:22" x14ac:dyDescent="0.25">
      <c r="A2094" t="s">
        <v>1688</v>
      </c>
      <c r="B2094" t="s">
        <v>24</v>
      </c>
      <c r="C2094" t="s">
        <v>25</v>
      </c>
      <c r="D2094" t="s">
        <v>26</v>
      </c>
      <c r="E2094" t="s">
        <v>587</v>
      </c>
      <c r="F2094" t="s">
        <v>213</v>
      </c>
      <c r="G2094" s="1">
        <v>43867</v>
      </c>
      <c r="H2094">
        <v>4</v>
      </c>
      <c r="I2094" t="s">
        <v>29</v>
      </c>
      <c r="J2094" t="s">
        <v>29</v>
      </c>
      <c r="K2094" t="s">
        <v>30</v>
      </c>
      <c r="L2094" t="s">
        <v>31</v>
      </c>
      <c r="M2094" t="s">
        <v>1971</v>
      </c>
      <c r="N2094">
        <v>0</v>
      </c>
      <c r="O2094">
        <v>2</v>
      </c>
      <c r="P2094" t="s">
        <v>33</v>
      </c>
      <c r="Q2094">
        <v>0</v>
      </c>
      <c r="R2094">
        <v>0</v>
      </c>
      <c r="S2094">
        <v>0</v>
      </c>
      <c r="T2094">
        <v>0</v>
      </c>
      <c r="U2094" t="s">
        <v>31</v>
      </c>
      <c r="V2094" t="s">
        <v>34</v>
      </c>
    </row>
    <row r="2095" spans="1:22" x14ac:dyDescent="0.25">
      <c r="A2095" t="s">
        <v>608</v>
      </c>
      <c r="B2095" t="s">
        <v>24</v>
      </c>
      <c r="C2095" t="s">
        <v>25</v>
      </c>
      <c r="D2095" t="s">
        <v>26</v>
      </c>
      <c r="E2095" t="s">
        <v>587</v>
      </c>
      <c r="F2095" t="s">
        <v>213</v>
      </c>
      <c r="G2095" s="1">
        <v>43844</v>
      </c>
      <c r="H2095">
        <v>6</v>
      </c>
      <c r="I2095" t="s">
        <v>29</v>
      </c>
      <c r="J2095" t="s">
        <v>29</v>
      </c>
      <c r="K2095" t="s">
        <v>30</v>
      </c>
      <c r="L2095" t="s">
        <v>31</v>
      </c>
      <c r="M2095" t="s">
        <v>1735</v>
      </c>
      <c r="N2095">
        <v>0</v>
      </c>
      <c r="O2095">
        <v>2</v>
      </c>
      <c r="P2095" t="s">
        <v>33</v>
      </c>
      <c r="Q2095">
        <v>0</v>
      </c>
      <c r="R2095">
        <v>0</v>
      </c>
      <c r="S2095">
        <v>0</v>
      </c>
      <c r="T2095">
        <v>0</v>
      </c>
      <c r="U2095" t="s">
        <v>31</v>
      </c>
      <c r="V2095" t="s">
        <v>34</v>
      </c>
    </row>
    <row r="2096" spans="1:22" x14ac:dyDescent="0.25">
      <c r="A2096" t="s">
        <v>2161</v>
      </c>
      <c r="B2096" t="s">
        <v>31</v>
      </c>
      <c r="C2096" t="s">
        <v>25</v>
      </c>
      <c r="D2096" t="s">
        <v>26</v>
      </c>
      <c r="E2096" t="s">
        <v>471</v>
      </c>
      <c r="F2096" t="s">
        <v>28</v>
      </c>
      <c r="G2096" s="1">
        <v>43848</v>
      </c>
      <c r="H2096">
        <v>10</v>
      </c>
      <c r="I2096" t="s">
        <v>29</v>
      </c>
      <c r="J2096" t="s">
        <v>29</v>
      </c>
      <c r="K2096" t="s">
        <v>30</v>
      </c>
      <c r="L2096" t="s">
        <v>31</v>
      </c>
      <c r="M2096" t="s">
        <v>2162</v>
      </c>
      <c r="N2096">
        <v>0</v>
      </c>
      <c r="O2096">
        <v>2</v>
      </c>
      <c r="P2096" t="s">
        <v>33</v>
      </c>
      <c r="Q2096">
        <v>0</v>
      </c>
      <c r="R2096">
        <v>0</v>
      </c>
      <c r="S2096">
        <v>0</v>
      </c>
      <c r="T2096">
        <v>0</v>
      </c>
      <c r="U2096" t="s">
        <v>31</v>
      </c>
      <c r="V2096" t="s">
        <v>34</v>
      </c>
    </row>
    <row r="2097" spans="1:22" x14ac:dyDescent="0.25">
      <c r="A2097" t="s">
        <v>2163</v>
      </c>
      <c r="B2097" t="s">
        <v>31</v>
      </c>
      <c r="C2097" t="s">
        <v>25</v>
      </c>
      <c r="D2097" t="s">
        <v>26</v>
      </c>
      <c r="E2097" t="s">
        <v>471</v>
      </c>
      <c r="F2097" t="s">
        <v>28</v>
      </c>
      <c r="G2097" s="1">
        <v>43853</v>
      </c>
      <c r="H2097">
        <v>18</v>
      </c>
      <c r="I2097" t="s">
        <v>29</v>
      </c>
      <c r="J2097" t="s">
        <v>29</v>
      </c>
      <c r="K2097" t="s">
        <v>30</v>
      </c>
      <c r="L2097" t="s">
        <v>31</v>
      </c>
      <c r="M2097" t="s">
        <v>2164</v>
      </c>
      <c r="N2097">
        <v>0</v>
      </c>
      <c r="O2097">
        <v>2</v>
      </c>
      <c r="P2097" t="s">
        <v>33</v>
      </c>
      <c r="Q2097">
        <v>0</v>
      </c>
      <c r="R2097">
        <v>0</v>
      </c>
      <c r="S2097">
        <v>0</v>
      </c>
      <c r="T2097">
        <v>0</v>
      </c>
      <c r="U2097" t="s">
        <v>31</v>
      </c>
      <c r="V2097" t="s">
        <v>34</v>
      </c>
    </row>
    <row r="2098" spans="1:22" x14ac:dyDescent="0.25">
      <c r="A2098" t="s">
        <v>2165</v>
      </c>
      <c r="B2098" t="s">
        <v>24</v>
      </c>
      <c r="C2098" t="s">
        <v>25</v>
      </c>
      <c r="D2098" t="s">
        <v>26</v>
      </c>
      <c r="E2098" t="s">
        <v>471</v>
      </c>
      <c r="F2098" t="s">
        <v>28</v>
      </c>
      <c r="G2098" s="1">
        <v>43842</v>
      </c>
      <c r="H2098">
        <v>7</v>
      </c>
      <c r="I2098" t="s">
        <v>29</v>
      </c>
      <c r="J2098" t="s">
        <v>29</v>
      </c>
      <c r="K2098" t="s">
        <v>30</v>
      </c>
      <c r="L2098" t="s">
        <v>31</v>
      </c>
      <c r="M2098" t="s">
        <v>2166</v>
      </c>
      <c r="N2098">
        <v>0</v>
      </c>
      <c r="O2098">
        <v>2</v>
      </c>
      <c r="P2098" t="s">
        <v>33</v>
      </c>
      <c r="Q2098">
        <v>0</v>
      </c>
      <c r="R2098">
        <v>0</v>
      </c>
      <c r="S2098">
        <v>0</v>
      </c>
      <c r="T2098">
        <v>0</v>
      </c>
      <c r="U2098" t="s">
        <v>31</v>
      </c>
      <c r="V2098" t="s">
        <v>34</v>
      </c>
    </row>
    <row r="2099" spans="1:22" x14ac:dyDescent="0.25">
      <c r="A2099" t="s">
        <v>2167</v>
      </c>
      <c r="B2099" t="s">
        <v>24</v>
      </c>
      <c r="C2099" t="s">
        <v>25</v>
      </c>
      <c r="D2099" t="s">
        <v>26</v>
      </c>
      <c r="E2099" t="s">
        <v>471</v>
      </c>
      <c r="F2099" t="s">
        <v>28</v>
      </c>
      <c r="G2099" s="1">
        <v>43833</v>
      </c>
      <c r="H2099">
        <v>6</v>
      </c>
      <c r="I2099" t="s">
        <v>29</v>
      </c>
      <c r="J2099" t="s">
        <v>29</v>
      </c>
      <c r="K2099" t="s">
        <v>30</v>
      </c>
      <c r="L2099" t="s">
        <v>31</v>
      </c>
      <c r="M2099" t="s">
        <v>2168</v>
      </c>
      <c r="N2099">
        <v>0</v>
      </c>
      <c r="O2099">
        <v>2</v>
      </c>
      <c r="P2099" t="s">
        <v>33</v>
      </c>
      <c r="Q2099">
        <v>0</v>
      </c>
      <c r="R2099">
        <v>0</v>
      </c>
      <c r="S2099">
        <v>0</v>
      </c>
      <c r="T2099">
        <v>0</v>
      </c>
      <c r="U2099" t="s">
        <v>31</v>
      </c>
      <c r="V2099" t="s">
        <v>34</v>
      </c>
    </row>
    <row r="2100" spans="1:22" x14ac:dyDescent="0.25">
      <c r="A2100" t="s">
        <v>1648</v>
      </c>
      <c r="B2100" t="s">
        <v>24</v>
      </c>
      <c r="C2100" t="s">
        <v>25</v>
      </c>
      <c r="D2100" t="s">
        <v>26</v>
      </c>
      <c r="E2100" t="s">
        <v>471</v>
      </c>
      <c r="F2100" t="s">
        <v>28</v>
      </c>
      <c r="G2100" s="1">
        <v>43871</v>
      </c>
      <c r="H2100">
        <v>8</v>
      </c>
      <c r="I2100" t="s">
        <v>29</v>
      </c>
      <c r="J2100" t="s">
        <v>29</v>
      </c>
      <c r="K2100" t="s">
        <v>30</v>
      </c>
      <c r="L2100" t="s">
        <v>31</v>
      </c>
      <c r="M2100" t="s">
        <v>1860</v>
      </c>
      <c r="N2100">
        <v>0</v>
      </c>
      <c r="O2100">
        <v>2</v>
      </c>
      <c r="P2100" t="s">
        <v>33</v>
      </c>
      <c r="Q2100">
        <v>0</v>
      </c>
      <c r="R2100">
        <v>0</v>
      </c>
      <c r="S2100">
        <v>0</v>
      </c>
      <c r="T2100">
        <v>0</v>
      </c>
      <c r="U2100" t="s">
        <v>31</v>
      </c>
      <c r="V2100" t="s">
        <v>34</v>
      </c>
    </row>
    <row r="2101" spans="1:22" x14ac:dyDescent="0.25">
      <c r="A2101" t="s">
        <v>2169</v>
      </c>
      <c r="B2101" t="s">
        <v>24</v>
      </c>
      <c r="C2101" t="s">
        <v>25</v>
      </c>
      <c r="D2101" t="s">
        <v>26</v>
      </c>
      <c r="E2101" t="s">
        <v>471</v>
      </c>
      <c r="F2101" t="s">
        <v>28</v>
      </c>
      <c r="G2101" s="1">
        <v>43877</v>
      </c>
      <c r="H2101">
        <v>4</v>
      </c>
      <c r="I2101" t="s">
        <v>29</v>
      </c>
      <c r="J2101" t="s">
        <v>29</v>
      </c>
      <c r="K2101" t="s">
        <v>30</v>
      </c>
      <c r="L2101" t="s">
        <v>31</v>
      </c>
      <c r="M2101" t="s">
        <v>2024</v>
      </c>
      <c r="N2101">
        <v>0</v>
      </c>
      <c r="O2101">
        <v>2</v>
      </c>
      <c r="P2101" t="s">
        <v>33</v>
      </c>
      <c r="Q2101">
        <v>0</v>
      </c>
      <c r="R2101">
        <v>0</v>
      </c>
      <c r="S2101">
        <v>0</v>
      </c>
      <c r="T2101">
        <v>0</v>
      </c>
      <c r="U2101" t="s">
        <v>31</v>
      </c>
      <c r="V2101" t="s">
        <v>34</v>
      </c>
    </row>
    <row r="2102" spans="1:22" x14ac:dyDescent="0.25">
      <c r="A2102" t="s">
        <v>2170</v>
      </c>
      <c r="B2102" t="s">
        <v>24</v>
      </c>
      <c r="C2102" t="s">
        <v>25</v>
      </c>
      <c r="D2102" t="s">
        <v>26</v>
      </c>
      <c r="E2102" t="s">
        <v>471</v>
      </c>
      <c r="F2102" t="s">
        <v>28</v>
      </c>
      <c r="G2102" s="1">
        <v>43867</v>
      </c>
      <c r="H2102">
        <v>6</v>
      </c>
      <c r="I2102" t="s">
        <v>29</v>
      </c>
      <c r="J2102" t="s">
        <v>29</v>
      </c>
      <c r="K2102" t="s">
        <v>30</v>
      </c>
      <c r="L2102" t="s">
        <v>31</v>
      </c>
      <c r="M2102" t="s">
        <v>2171</v>
      </c>
      <c r="N2102">
        <v>0</v>
      </c>
      <c r="O2102">
        <v>2</v>
      </c>
      <c r="P2102" t="s">
        <v>33</v>
      </c>
      <c r="Q2102">
        <v>0</v>
      </c>
      <c r="R2102">
        <v>0</v>
      </c>
      <c r="S2102">
        <v>0</v>
      </c>
      <c r="T2102">
        <v>0</v>
      </c>
      <c r="U2102" t="s">
        <v>31</v>
      </c>
      <c r="V2102" t="s">
        <v>34</v>
      </c>
    </row>
    <row r="2103" spans="1:22" x14ac:dyDescent="0.25">
      <c r="A2103" t="s">
        <v>2172</v>
      </c>
      <c r="B2103" t="s">
        <v>24</v>
      </c>
      <c r="C2103" t="s">
        <v>25</v>
      </c>
      <c r="D2103" t="s">
        <v>26</v>
      </c>
      <c r="E2103" t="s">
        <v>471</v>
      </c>
      <c r="F2103" t="s">
        <v>28</v>
      </c>
      <c r="G2103" s="1">
        <v>43875</v>
      </c>
      <c r="H2103">
        <v>4</v>
      </c>
      <c r="I2103" t="s">
        <v>29</v>
      </c>
      <c r="J2103" t="s">
        <v>29</v>
      </c>
      <c r="K2103" t="s">
        <v>30</v>
      </c>
      <c r="L2103" t="s">
        <v>31</v>
      </c>
      <c r="M2103" t="s">
        <v>2099</v>
      </c>
      <c r="N2103">
        <v>0</v>
      </c>
      <c r="O2103">
        <v>2</v>
      </c>
      <c r="P2103" t="s">
        <v>33</v>
      </c>
      <c r="Q2103">
        <v>0</v>
      </c>
      <c r="R2103">
        <v>0</v>
      </c>
      <c r="S2103">
        <v>0</v>
      </c>
      <c r="T2103">
        <v>0</v>
      </c>
      <c r="U2103" t="s">
        <v>31</v>
      </c>
      <c r="V2103" t="s">
        <v>34</v>
      </c>
    </row>
    <row r="2104" spans="1:22" x14ac:dyDescent="0.25">
      <c r="A2104" t="s">
        <v>2173</v>
      </c>
      <c r="B2104" t="s">
        <v>24</v>
      </c>
      <c r="C2104" t="s">
        <v>25</v>
      </c>
      <c r="D2104" t="s">
        <v>26</v>
      </c>
      <c r="E2104" t="s">
        <v>471</v>
      </c>
      <c r="F2104" t="s">
        <v>28</v>
      </c>
      <c r="G2104" s="1">
        <v>43859</v>
      </c>
      <c r="H2104">
        <v>4</v>
      </c>
      <c r="I2104" t="s">
        <v>29</v>
      </c>
      <c r="J2104" t="s">
        <v>29</v>
      </c>
      <c r="K2104" t="s">
        <v>30</v>
      </c>
      <c r="L2104" t="s">
        <v>31</v>
      </c>
      <c r="M2104" t="s">
        <v>1990</v>
      </c>
      <c r="N2104">
        <v>0</v>
      </c>
      <c r="O2104">
        <v>2</v>
      </c>
      <c r="P2104" t="s">
        <v>33</v>
      </c>
      <c r="Q2104">
        <v>0</v>
      </c>
      <c r="R2104">
        <v>0</v>
      </c>
      <c r="S2104">
        <v>0</v>
      </c>
      <c r="T2104">
        <v>0</v>
      </c>
      <c r="U2104" t="s">
        <v>31</v>
      </c>
      <c r="V2104" t="s">
        <v>34</v>
      </c>
    </row>
    <row r="2105" spans="1:22" x14ac:dyDescent="0.25">
      <c r="A2105" t="s">
        <v>2174</v>
      </c>
      <c r="B2105" t="s">
        <v>24</v>
      </c>
      <c r="C2105" t="s">
        <v>25</v>
      </c>
      <c r="D2105" t="s">
        <v>26</v>
      </c>
      <c r="E2105" t="s">
        <v>471</v>
      </c>
      <c r="F2105" t="s">
        <v>28</v>
      </c>
      <c r="G2105" s="1">
        <v>43859</v>
      </c>
      <c r="H2105">
        <v>4</v>
      </c>
      <c r="I2105" t="s">
        <v>29</v>
      </c>
      <c r="J2105" t="s">
        <v>29</v>
      </c>
      <c r="K2105" t="s">
        <v>30</v>
      </c>
      <c r="L2105" t="s">
        <v>31</v>
      </c>
      <c r="M2105" t="s">
        <v>1990</v>
      </c>
      <c r="N2105">
        <v>0</v>
      </c>
      <c r="O2105">
        <v>2</v>
      </c>
      <c r="P2105" t="s">
        <v>33</v>
      </c>
      <c r="Q2105">
        <v>0</v>
      </c>
      <c r="R2105">
        <v>0</v>
      </c>
      <c r="S2105">
        <v>0</v>
      </c>
      <c r="T2105">
        <v>0</v>
      </c>
      <c r="U2105" t="s">
        <v>31</v>
      </c>
      <c r="V2105" t="s">
        <v>34</v>
      </c>
    </row>
    <row r="2106" spans="1:22" x14ac:dyDescent="0.25">
      <c r="A2106" t="s">
        <v>2175</v>
      </c>
      <c r="B2106" t="s">
        <v>24</v>
      </c>
      <c r="C2106" t="s">
        <v>25</v>
      </c>
      <c r="D2106" t="s">
        <v>26</v>
      </c>
      <c r="E2106" t="s">
        <v>471</v>
      </c>
      <c r="F2106" t="s">
        <v>213</v>
      </c>
      <c r="G2106" s="1">
        <v>43836</v>
      </c>
      <c r="H2106">
        <v>4</v>
      </c>
      <c r="I2106" t="s">
        <v>29</v>
      </c>
      <c r="J2106" t="s">
        <v>29</v>
      </c>
      <c r="K2106" t="s">
        <v>30</v>
      </c>
      <c r="L2106" t="s">
        <v>31</v>
      </c>
      <c r="M2106" t="s">
        <v>1990</v>
      </c>
      <c r="N2106">
        <v>0</v>
      </c>
      <c r="O2106">
        <v>2</v>
      </c>
      <c r="P2106" t="s">
        <v>33</v>
      </c>
      <c r="Q2106">
        <v>0</v>
      </c>
      <c r="R2106">
        <v>0</v>
      </c>
      <c r="S2106">
        <v>0</v>
      </c>
      <c r="T2106">
        <v>0</v>
      </c>
      <c r="U2106" t="s">
        <v>31</v>
      </c>
      <c r="V2106" t="s">
        <v>34</v>
      </c>
    </row>
    <row r="2107" spans="1:22" x14ac:dyDescent="0.25">
      <c r="A2107" t="s">
        <v>2176</v>
      </c>
      <c r="B2107" t="s">
        <v>24</v>
      </c>
      <c r="C2107" t="s">
        <v>25</v>
      </c>
      <c r="D2107" t="s">
        <v>26</v>
      </c>
      <c r="E2107" t="s">
        <v>471</v>
      </c>
      <c r="F2107" t="s">
        <v>28</v>
      </c>
      <c r="G2107" s="1">
        <v>43878</v>
      </c>
      <c r="H2107">
        <v>5</v>
      </c>
      <c r="I2107" t="s">
        <v>29</v>
      </c>
      <c r="J2107" t="s">
        <v>29</v>
      </c>
      <c r="K2107" t="s">
        <v>30</v>
      </c>
      <c r="L2107" t="s">
        <v>31</v>
      </c>
      <c r="M2107" t="s">
        <v>2177</v>
      </c>
      <c r="N2107">
        <v>0</v>
      </c>
      <c r="O2107">
        <v>2</v>
      </c>
      <c r="P2107" t="s">
        <v>33</v>
      </c>
      <c r="Q2107">
        <v>0</v>
      </c>
      <c r="R2107">
        <v>0</v>
      </c>
      <c r="S2107">
        <v>0</v>
      </c>
      <c r="T2107">
        <v>0</v>
      </c>
      <c r="U2107" t="s">
        <v>31</v>
      </c>
      <c r="V2107" t="s">
        <v>34</v>
      </c>
    </row>
    <row r="2108" spans="1:22" x14ac:dyDescent="0.25">
      <c r="A2108" t="s">
        <v>2178</v>
      </c>
      <c r="B2108" t="s">
        <v>24</v>
      </c>
      <c r="C2108" t="s">
        <v>25</v>
      </c>
      <c r="D2108" t="s">
        <v>26</v>
      </c>
      <c r="E2108" t="s">
        <v>471</v>
      </c>
      <c r="F2108" t="s">
        <v>28</v>
      </c>
      <c r="G2108" s="1">
        <v>43873</v>
      </c>
      <c r="H2108">
        <v>5</v>
      </c>
      <c r="I2108" t="s">
        <v>29</v>
      </c>
      <c r="J2108" t="s">
        <v>29</v>
      </c>
      <c r="K2108" t="s">
        <v>30</v>
      </c>
      <c r="L2108" t="s">
        <v>31</v>
      </c>
      <c r="M2108" t="s">
        <v>2179</v>
      </c>
      <c r="N2108">
        <v>0</v>
      </c>
      <c r="O2108">
        <v>2</v>
      </c>
      <c r="P2108" t="s">
        <v>33</v>
      </c>
      <c r="Q2108">
        <v>0</v>
      </c>
      <c r="R2108">
        <v>0</v>
      </c>
      <c r="S2108">
        <v>0</v>
      </c>
      <c r="T2108">
        <v>0</v>
      </c>
      <c r="U2108" t="s">
        <v>31</v>
      </c>
      <c r="V2108" t="s">
        <v>34</v>
      </c>
    </row>
    <row r="2109" spans="1:22" x14ac:dyDescent="0.25">
      <c r="A2109" t="s">
        <v>2180</v>
      </c>
      <c r="B2109" t="s">
        <v>24</v>
      </c>
      <c r="C2109" t="s">
        <v>25</v>
      </c>
      <c r="D2109" t="s">
        <v>26</v>
      </c>
      <c r="E2109" t="s">
        <v>471</v>
      </c>
      <c r="F2109" t="s">
        <v>28</v>
      </c>
      <c r="G2109" s="1">
        <v>43834</v>
      </c>
      <c r="H2109">
        <v>2</v>
      </c>
      <c r="I2109" t="s">
        <v>29</v>
      </c>
      <c r="J2109" t="s">
        <v>29</v>
      </c>
      <c r="K2109" t="s">
        <v>30</v>
      </c>
      <c r="L2109" t="s">
        <v>31</v>
      </c>
      <c r="M2109" t="s">
        <v>2081</v>
      </c>
      <c r="N2109">
        <v>0</v>
      </c>
      <c r="O2109">
        <v>2</v>
      </c>
      <c r="P2109" t="s">
        <v>33</v>
      </c>
      <c r="Q2109">
        <v>0</v>
      </c>
      <c r="R2109">
        <v>0</v>
      </c>
      <c r="S2109">
        <v>0</v>
      </c>
      <c r="T2109">
        <v>0</v>
      </c>
      <c r="U2109" t="s">
        <v>31</v>
      </c>
      <c r="V2109" t="s">
        <v>34</v>
      </c>
    </row>
    <row r="2110" spans="1:22" x14ac:dyDescent="0.25">
      <c r="A2110" t="s">
        <v>2181</v>
      </c>
      <c r="B2110" t="s">
        <v>24</v>
      </c>
      <c r="C2110" t="s">
        <v>25</v>
      </c>
      <c r="D2110" t="s">
        <v>26</v>
      </c>
      <c r="E2110" t="s">
        <v>471</v>
      </c>
      <c r="F2110" t="s">
        <v>28</v>
      </c>
      <c r="G2110" s="1">
        <v>43836</v>
      </c>
      <c r="H2110">
        <v>12</v>
      </c>
      <c r="I2110" t="s">
        <v>29</v>
      </c>
      <c r="J2110" t="s">
        <v>29</v>
      </c>
      <c r="K2110" t="s">
        <v>30</v>
      </c>
      <c r="L2110" t="s">
        <v>31</v>
      </c>
      <c r="M2110" t="s">
        <v>2182</v>
      </c>
      <c r="N2110">
        <v>0</v>
      </c>
      <c r="O2110">
        <v>2</v>
      </c>
      <c r="P2110" t="s">
        <v>33</v>
      </c>
      <c r="Q2110">
        <v>0</v>
      </c>
      <c r="R2110">
        <v>0</v>
      </c>
      <c r="S2110">
        <v>0</v>
      </c>
      <c r="T2110">
        <v>0</v>
      </c>
      <c r="U2110" t="s">
        <v>31</v>
      </c>
      <c r="V2110" t="s">
        <v>34</v>
      </c>
    </row>
    <row r="2111" spans="1:22" x14ac:dyDescent="0.25">
      <c r="A2111" t="s">
        <v>2183</v>
      </c>
      <c r="B2111" t="s">
        <v>24</v>
      </c>
      <c r="C2111" t="s">
        <v>25</v>
      </c>
      <c r="D2111" t="s">
        <v>26</v>
      </c>
      <c r="E2111" t="s">
        <v>471</v>
      </c>
      <c r="F2111" t="s">
        <v>213</v>
      </c>
      <c r="G2111" s="1">
        <v>43869</v>
      </c>
      <c r="H2111">
        <v>6</v>
      </c>
      <c r="I2111" t="s">
        <v>29</v>
      </c>
      <c r="J2111" t="s">
        <v>29</v>
      </c>
      <c r="K2111" t="s">
        <v>30</v>
      </c>
      <c r="L2111" t="s">
        <v>31</v>
      </c>
      <c r="M2111" t="s">
        <v>2056</v>
      </c>
      <c r="N2111">
        <v>0</v>
      </c>
      <c r="O2111">
        <v>2</v>
      </c>
      <c r="P2111" t="s">
        <v>33</v>
      </c>
      <c r="Q2111">
        <v>0</v>
      </c>
      <c r="R2111">
        <v>0</v>
      </c>
      <c r="S2111">
        <v>0</v>
      </c>
      <c r="T2111">
        <v>0</v>
      </c>
      <c r="U2111" t="s">
        <v>31</v>
      </c>
      <c r="V2111" t="s">
        <v>34</v>
      </c>
    </row>
    <row r="2112" spans="1:22" x14ac:dyDescent="0.25">
      <c r="A2112" t="s">
        <v>546</v>
      </c>
      <c r="B2112" t="s">
        <v>24</v>
      </c>
      <c r="C2112" t="s">
        <v>25</v>
      </c>
      <c r="D2112" t="s">
        <v>26</v>
      </c>
      <c r="E2112" t="s">
        <v>471</v>
      </c>
      <c r="F2112" t="s">
        <v>28</v>
      </c>
      <c r="G2112" s="1">
        <v>43868</v>
      </c>
      <c r="H2112">
        <v>4</v>
      </c>
      <c r="I2112" t="s">
        <v>29</v>
      </c>
      <c r="J2112" t="s">
        <v>29</v>
      </c>
      <c r="K2112" t="s">
        <v>30</v>
      </c>
      <c r="L2112" t="s">
        <v>31</v>
      </c>
      <c r="M2112" t="s">
        <v>2184</v>
      </c>
      <c r="N2112">
        <v>0</v>
      </c>
      <c r="O2112">
        <v>2</v>
      </c>
      <c r="P2112" t="s">
        <v>33</v>
      </c>
      <c r="Q2112">
        <v>0</v>
      </c>
      <c r="R2112">
        <v>0</v>
      </c>
      <c r="S2112">
        <v>0</v>
      </c>
      <c r="T2112">
        <v>0</v>
      </c>
      <c r="U2112" t="s">
        <v>31</v>
      </c>
      <c r="V2112" t="s">
        <v>34</v>
      </c>
    </row>
    <row r="2113" spans="1:22" x14ac:dyDescent="0.25">
      <c r="A2113" t="s">
        <v>2185</v>
      </c>
      <c r="B2113" t="s">
        <v>24</v>
      </c>
      <c r="C2113" t="s">
        <v>25</v>
      </c>
      <c r="D2113" t="s">
        <v>26</v>
      </c>
      <c r="E2113" t="s">
        <v>471</v>
      </c>
      <c r="F2113" t="s">
        <v>28</v>
      </c>
      <c r="G2113" s="1">
        <v>43855</v>
      </c>
      <c r="H2113">
        <v>8</v>
      </c>
      <c r="I2113" t="s">
        <v>29</v>
      </c>
      <c r="J2113" t="s">
        <v>29</v>
      </c>
      <c r="K2113" t="s">
        <v>30</v>
      </c>
      <c r="L2113" t="s">
        <v>31</v>
      </c>
      <c r="M2113" t="s">
        <v>2186</v>
      </c>
      <c r="N2113">
        <v>0</v>
      </c>
      <c r="O2113">
        <v>2</v>
      </c>
      <c r="P2113" t="s">
        <v>33</v>
      </c>
      <c r="Q2113">
        <v>0</v>
      </c>
      <c r="R2113">
        <v>0</v>
      </c>
      <c r="S2113">
        <v>0</v>
      </c>
      <c r="T2113">
        <v>0</v>
      </c>
      <c r="U2113" t="s">
        <v>31</v>
      </c>
      <c r="V2113" t="s">
        <v>34</v>
      </c>
    </row>
    <row r="2114" spans="1:22" x14ac:dyDescent="0.25">
      <c r="A2114" t="s">
        <v>2187</v>
      </c>
      <c r="B2114" t="s">
        <v>24</v>
      </c>
      <c r="C2114" t="s">
        <v>25</v>
      </c>
      <c r="D2114" t="s">
        <v>26</v>
      </c>
      <c r="E2114" t="s">
        <v>471</v>
      </c>
      <c r="F2114" t="s">
        <v>28</v>
      </c>
      <c r="G2114" s="1">
        <v>43858</v>
      </c>
      <c r="H2114">
        <v>6</v>
      </c>
      <c r="I2114" t="s">
        <v>29</v>
      </c>
      <c r="J2114" t="s">
        <v>29</v>
      </c>
      <c r="K2114" t="s">
        <v>30</v>
      </c>
      <c r="L2114" t="s">
        <v>31</v>
      </c>
      <c r="M2114" t="s">
        <v>2016</v>
      </c>
      <c r="N2114">
        <v>0</v>
      </c>
      <c r="O2114">
        <v>2</v>
      </c>
      <c r="P2114" t="s">
        <v>33</v>
      </c>
      <c r="Q2114">
        <v>0</v>
      </c>
      <c r="R2114">
        <v>0</v>
      </c>
      <c r="S2114">
        <v>0</v>
      </c>
      <c r="T2114">
        <v>0</v>
      </c>
      <c r="U2114" t="s">
        <v>31</v>
      </c>
      <c r="V2114" t="s">
        <v>34</v>
      </c>
    </row>
    <row r="2115" spans="1:22" x14ac:dyDescent="0.25">
      <c r="A2115" t="s">
        <v>2188</v>
      </c>
      <c r="B2115" t="s">
        <v>31</v>
      </c>
      <c r="C2115" t="s">
        <v>25</v>
      </c>
      <c r="D2115" t="s">
        <v>26</v>
      </c>
      <c r="E2115" t="s">
        <v>344</v>
      </c>
      <c r="F2115" t="s">
        <v>28</v>
      </c>
      <c r="G2115" s="1">
        <v>43873</v>
      </c>
      <c r="H2115">
        <v>21</v>
      </c>
      <c r="I2115" t="s">
        <v>29</v>
      </c>
      <c r="J2115" t="s">
        <v>29</v>
      </c>
      <c r="K2115" t="s">
        <v>30</v>
      </c>
      <c r="L2115" t="s">
        <v>31</v>
      </c>
      <c r="M2115" t="s">
        <v>2189</v>
      </c>
      <c r="N2115">
        <v>0</v>
      </c>
      <c r="O2115">
        <v>2</v>
      </c>
      <c r="P2115" t="s">
        <v>33</v>
      </c>
      <c r="Q2115">
        <v>0</v>
      </c>
      <c r="R2115">
        <v>0</v>
      </c>
      <c r="S2115">
        <v>0</v>
      </c>
      <c r="T2115">
        <v>0</v>
      </c>
      <c r="U2115" t="s">
        <v>31</v>
      </c>
      <c r="V2115" t="s">
        <v>34</v>
      </c>
    </row>
    <row r="2116" spans="1:22" x14ac:dyDescent="0.25">
      <c r="A2116" t="s">
        <v>2190</v>
      </c>
      <c r="B2116" t="s">
        <v>31</v>
      </c>
      <c r="C2116" t="s">
        <v>25</v>
      </c>
      <c r="D2116" t="s">
        <v>26</v>
      </c>
      <c r="E2116" t="s">
        <v>344</v>
      </c>
      <c r="F2116" t="s">
        <v>28</v>
      </c>
      <c r="G2116" s="1">
        <v>43863</v>
      </c>
      <c r="H2116">
        <v>20</v>
      </c>
      <c r="I2116" t="s">
        <v>29</v>
      </c>
      <c r="J2116" t="s">
        <v>29</v>
      </c>
      <c r="K2116" t="s">
        <v>30</v>
      </c>
      <c r="L2116" t="s">
        <v>31</v>
      </c>
      <c r="M2116" t="s">
        <v>2191</v>
      </c>
      <c r="N2116">
        <v>0</v>
      </c>
      <c r="O2116">
        <v>2</v>
      </c>
      <c r="P2116" t="s">
        <v>33</v>
      </c>
      <c r="Q2116">
        <v>0</v>
      </c>
      <c r="R2116">
        <v>0</v>
      </c>
      <c r="S2116">
        <v>0</v>
      </c>
      <c r="T2116">
        <v>0</v>
      </c>
      <c r="U2116" t="s">
        <v>31</v>
      </c>
      <c r="V2116" t="s">
        <v>34</v>
      </c>
    </row>
    <row r="2117" spans="1:22" x14ac:dyDescent="0.25">
      <c r="A2117" t="s">
        <v>2192</v>
      </c>
      <c r="B2117" t="s">
        <v>31</v>
      </c>
      <c r="C2117" t="s">
        <v>25</v>
      </c>
      <c r="D2117" t="s">
        <v>26</v>
      </c>
      <c r="E2117" t="s">
        <v>344</v>
      </c>
      <c r="F2117" t="s">
        <v>213</v>
      </c>
      <c r="G2117" s="1">
        <v>43871</v>
      </c>
      <c r="H2117">
        <v>10</v>
      </c>
      <c r="I2117" t="s">
        <v>29</v>
      </c>
      <c r="J2117" t="s">
        <v>29</v>
      </c>
      <c r="K2117" t="s">
        <v>30</v>
      </c>
      <c r="L2117" t="s">
        <v>31</v>
      </c>
      <c r="M2117" t="s">
        <v>2193</v>
      </c>
      <c r="N2117">
        <v>0</v>
      </c>
      <c r="O2117">
        <v>2</v>
      </c>
      <c r="P2117" t="s">
        <v>33</v>
      </c>
      <c r="Q2117">
        <v>0</v>
      </c>
      <c r="R2117">
        <v>0</v>
      </c>
      <c r="S2117">
        <v>0</v>
      </c>
      <c r="T2117">
        <v>0</v>
      </c>
      <c r="U2117" t="s">
        <v>31</v>
      </c>
      <c r="V2117" t="s">
        <v>34</v>
      </c>
    </row>
    <row r="2118" spans="1:22" x14ac:dyDescent="0.25">
      <c r="A2118" t="s">
        <v>347</v>
      </c>
      <c r="B2118" t="s">
        <v>31</v>
      </c>
      <c r="C2118" t="s">
        <v>25</v>
      </c>
      <c r="D2118" t="s">
        <v>26</v>
      </c>
      <c r="E2118" t="s">
        <v>344</v>
      </c>
      <c r="F2118" t="s">
        <v>28</v>
      </c>
      <c r="G2118" s="1">
        <v>43864</v>
      </c>
      <c r="H2118">
        <v>44</v>
      </c>
      <c r="I2118" t="s">
        <v>29</v>
      </c>
      <c r="J2118" t="s">
        <v>29</v>
      </c>
      <c r="K2118" t="s">
        <v>30</v>
      </c>
      <c r="L2118" t="s">
        <v>31</v>
      </c>
      <c r="M2118" t="s">
        <v>2194</v>
      </c>
      <c r="N2118">
        <v>0</v>
      </c>
      <c r="O2118">
        <v>2</v>
      </c>
      <c r="P2118" t="s">
        <v>33</v>
      </c>
      <c r="Q2118">
        <v>0</v>
      </c>
      <c r="R2118">
        <v>0</v>
      </c>
      <c r="S2118">
        <v>0</v>
      </c>
      <c r="T2118">
        <v>0</v>
      </c>
      <c r="U2118" t="s">
        <v>31</v>
      </c>
      <c r="V2118" t="s">
        <v>34</v>
      </c>
    </row>
    <row r="2119" spans="1:22" x14ac:dyDescent="0.25">
      <c r="A2119" t="s">
        <v>347</v>
      </c>
      <c r="B2119" t="s">
        <v>31</v>
      </c>
      <c r="C2119" t="s">
        <v>25</v>
      </c>
      <c r="D2119" t="s">
        <v>26</v>
      </c>
      <c r="E2119" t="s">
        <v>344</v>
      </c>
      <c r="F2119" t="s">
        <v>28</v>
      </c>
      <c r="G2119" s="1">
        <v>43869</v>
      </c>
      <c r="H2119">
        <v>36</v>
      </c>
      <c r="I2119" t="s">
        <v>29</v>
      </c>
      <c r="J2119" t="s">
        <v>29</v>
      </c>
      <c r="K2119" t="s">
        <v>30</v>
      </c>
      <c r="L2119" t="s">
        <v>31</v>
      </c>
      <c r="M2119" t="s">
        <v>2195</v>
      </c>
      <c r="N2119">
        <v>0</v>
      </c>
      <c r="O2119">
        <v>2</v>
      </c>
      <c r="P2119" t="s">
        <v>33</v>
      </c>
      <c r="Q2119">
        <v>0</v>
      </c>
      <c r="R2119">
        <v>0</v>
      </c>
      <c r="S2119">
        <v>0</v>
      </c>
      <c r="T2119">
        <v>0</v>
      </c>
      <c r="U2119" t="s">
        <v>31</v>
      </c>
      <c r="V2119" t="s">
        <v>34</v>
      </c>
    </row>
    <row r="2120" spans="1:22" x14ac:dyDescent="0.25">
      <c r="A2120" t="s">
        <v>1694</v>
      </c>
      <c r="B2120" t="s">
        <v>31</v>
      </c>
      <c r="C2120" t="s">
        <v>25</v>
      </c>
      <c r="D2120" t="s">
        <v>26</v>
      </c>
      <c r="E2120" t="s">
        <v>344</v>
      </c>
      <c r="F2120" t="s">
        <v>28</v>
      </c>
      <c r="G2120" s="1">
        <v>43833</v>
      </c>
      <c r="H2120">
        <v>18</v>
      </c>
      <c r="I2120" t="s">
        <v>29</v>
      </c>
      <c r="J2120" t="s">
        <v>29</v>
      </c>
      <c r="K2120" t="s">
        <v>30</v>
      </c>
      <c r="L2120" t="s">
        <v>31</v>
      </c>
      <c r="M2120" t="s">
        <v>2025</v>
      </c>
      <c r="N2120">
        <v>0</v>
      </c>
      <c r="O2120">
        <v>2</v>
      </c>
      <c r="P2120" t="s">
        <v>33</v>
      </c>
      <c r="Q2120">
        <v>0</v>
      </c>
      <c r="R2120">
        <v>0</v>
      </c>
      <c r="S2120">
        <v>0</v>
      </c>
      <c r="T2120">
        <v>0</v>
      </c>
      <c r="U2120" t="s">
        <v>31</v>
      </c>
      <c r="V2120" t="s">
        <v>34</v>
      </c>
    </row>
    <row r="2121" spans="1:22" x14ac:dyDescent="0.25">
      <c r="A2121" t="s">
        <v>2196</v>
      </c>
      <c r="B2121" t="s">
        <v>24</v>
      </c>
      <c r="C2121" t="s">
        <v>25</v>
      </c>
      <c r="D2121" t="s">
        <v>26</v>
      </c>
      <c r="E2121" t="s">
        <v>344</v>
      </c>
      <c r="F2121" t="s">
        <v>28</v>
      </c>
      <c r="G2121" s="1">
        <v>43833</v>
      </c>
      <c r="H2121">
        <v>6</v>
      </c>
      <c r="I2121" t="s">
        <v>29</v>
      </c>
      <c r="J2121" t="s">
        <v>29</v>
      </c>
      <c r="K2121" t="s">
        <v>30</v>
      </c>
      <c r="L2121" t="s">
        <v>31</v>
      </c>
      <c r="M2121" t="s">
        <v>2197</v>
      </c>
      <c r="N2121">
        <v>0</v>
      </c>
      <c r="O2121">
        <v>2</v>
      </c>
      <c r="P2121" t="s">
        <v>33</v>
      </c>
      <c r="Q2121">
        <v>0</v>
      </c>
      <c r="R2121">
        <v>0</v>
      </c>
      <c r="S2121">
        <v>0</v>
      </c>
      <c r="T2121">
        <v>0</v>
      </c>
      <c r="U2121" t="s">
        <v>31</v>
      </c>
      <c r="V2121" t="s">
        <v>34</v>
      </c>
    </row>
    <row r="2122" spans="1:22" x14ac:dyDescent="0.25">
      <c r="A2122" t="s">
        <v>2198</v>
      </c>
      <c r="B2122" t="s">
        <v>24</v>
      </c>
      <c r="C2122" t="s">
        <v>25</v>
      </c>
      <c r="D2122" t="s">
        <v>26</v>
      </c>
      <c r="E2122" t="s">
        <v>344</v>
      </c>
      <c r="F2122" t="s">
        <v>329</v>
      </c>
      <c r="G2122" s="1">
        <v>43878</v>
      </c>
      <c r="H2122">
        <v>4</v>
      </c>
      <c r="I2122" t="s">
        <v>29</v>
      </c>
      <c r="J2122" t="s">
        <v>29</v>
      </c>
      <c r="K2122" t="s">
        <v>30</v>
      </c>
      <c r="L2122" t="s">
        <v>31</v>
      </c>
      <c r="M2122" t="s">
        <v>1801</v>
      </c>
      <c r="N2122">
        <v>0</v>
      </c>
      <c r="O2122">
        <v>2</v>
      </c>
      <c r="P2122" t="s">
        <v>33</v>
      </c>
      <c r="Q2122">
        <v>0</v>
      </c>
      <c r="R2122">
        <v>0</v>
      </c>
      <c r="S2122">
        <v>0</v>
      </c>
      <c r="T2122">
        <v>0</v>
      </c>
      <c r="U2122" t="s">
        <v>31</v>
      </c>
      <c r="V2122" t="s">
        <v>34</v>
      </c>
    </row>
    <row r="2123" spans="1:22" x14ac:dyDescent="0.25">
      <c r="A2123" t="s">
        <v>2199</v>
      </c>
      <c r="B2123" t="s">
        <v>24</v>
      </c>
      <c r="C2123" t="s">
        <v>25</v>
      </c>
      <c r="D2123" t="s">
        <v>26</v>
      </c>
      <c r="E2123" t="s">
        <v>344</v>
      </c>
      <c r="F2123" t="s">
        <v>213</v>
      </c>
      <c r="G2123" s="1">
        <v>43856</v>
      </c>
      <c r="H2123">
        <v>6</v>
      </c>
      <c r="I2123" t="s">
        <v>29</v>
      </c>
      <c r="J2123" t="s">
        <v>29</v>
      </c>
      <c r="K2123" t="s">
        <v>30</v>
      </c>
      <c r="L2123" t="s">
        <v>31</v>
      </c>
      <c r="M2123" t="s">
        <v>2200</v>
      </c>
      <c r="N2123">
        <v>0</v>
      </c>
      <c r="O2123">
        <v>2</v>
      </c>
      <c r="P2123" t="s">
        <v>33</v>
      </c>
      <c r="Q2123">
        <v>0</v>
      </c>
      <c r="R2123">
        <v>0</v>
      </c>
      <c r="S2123">
        <v>0</v>
      </c>
      <c r="T2123">
        <v>0</v>
      </c>
      <c r="U2123" t="s">
        <v>31</v>
      </c>
      <c r="V2123" t="s">
        <v>34</v>
      </c>
    </row>
    <row r="2124" spans="1:22" x14ac:dyDescent="0.25">
      <c r="A2124" t="s">
        <v>2201</v>
      </c>
      <c r="B2124" t="s">
        <v>24</v>
      </c>
      <c r="C2124" t="s">
        <v>25</v>
      </c>
      <c r="D2124" t="s">
        <v>26</v>
      </c>
      <c r="E2124" t="s">
        <v>344</v>
      </c>
      <c r="F2124" t="s">
        <v>213</v>
      </c>
      <c r="G2124" s="1">
        <v>43875</v>
      </c>
      <c r="H2124">
        <v>4</v>
      </c>
      <c r="I2124" t="s">
        <v>29</v>
      </c>
      <c r="J2124" t="s">
        <v>29</v>
      </c>
      <c r="K2124" t="s">
        <v>30</v>
      </c>
      <c r="L2124" t="s">
        <v>31</v>
      </c>
      <c r="M2124" t="s">
        <v>2202</v>
      </c>
      <c r="N2124">
        <v>0</v>
      </c>
      <c r="O2124">
        <v>2</v>
      </c>
      <c r="P2124" t="s">
        <v>33</v>
      </c>
      <c r="Q2124">
        <v>0</v>
      </c>
      <c r="R2124">
        <v>0</v>
      </c>
      <c r="S2124">
        <v>0</v>
      </c>
      <c r="T2124">
        <v>0</v>
      </c>
      <c r="U2124" t="s">
        <v>31</v>
      </c>
      <c r="V2124" t="s">
        <v>34</v>
      </c>
    </row>
    <row r="2125" spans="1:22" x14ac:dyDescent="0.25">
      <c r="A2125" t="s">
        <v>2203</v>
      </c>
      <c r="B2125" t="s">
        <v>24</v>
      </c>
      <c r="C2125" t="s">
        <v>25</v>
      </c>
      <c r="D2125" t="s">
        <v>26</v>
      </c>
      <c r="E2125" t="s">
        <v>344</v>
      </c>
      <c r="F2125" t="s">
        <v>213</v>
      </c>
      <c r="G2125" s="1">
        <v>43867</v>
      </c>
      <c r="H2125">
        <v>4</v>
      </c>
      <c r="I2125" t="s">
        <v>29</v>
      </c>
      <c r="J2125" t="s">
        <v>29</v>
      </c>
      <c r="K2125" t="s">
        <v>30</v>
      </c>
      <c r="L2125" t="s">
        <v>31</v>
      </c>
      <c r="M2125" t="s">
        <v>2204</v>
      </c>
      <c r="N2125">
        <v>0</v>
      </c>
      <c r="O2125">
        <v>2</v>
      </c>
      <c r="P2125" t="s">
        <v>33</v>
      </c>
      <c r="Q2125">
        <v>0</v>
      </c>
      <c r="R2125">
        <v>0</v>
      </c>
      <c r="S2125">
        <v>0</v>
      </c>
      <c r="T2125">
        <v>0</v>
      </c>
      <c r="U2125" t="s">
        <v>31</v>
      </c>
      <c r="V2125" t="s">
        <v>34</v>
      </c>
    </row>
    <row r="2126" spans="1:22" x14ac:dyDescent="0.25">
      <c r="A2126" t="s">
        <v>2205</v>
      </c>
      <c r="B2126" t="s">
        <v>24</v>
      </c>
      <c r="C2126" t="s">
        <v>25</v>
      </c>
      <c r="D2126" t="s">
        <v>26</v>
      </c>
      <c r="E2126" t="s">
        <v>344</v>
      </c>
      <c r="F2126" t="s">
        <v>213</v>
      </c>
      <c r="G2126" s="1">
        <v>43863</v>
      </c>
      <c r="H2126">
        <v>8</v>
      </c>
      <c r="I2126" t="s">
        <v>29</v>
      </c>
      <c r="J2126" t="s">
        <v>29</v>
      </c>
      <c r="K2126" t="s">
        <v>30</v>
      </c>
      <c r="L2126" t="s">
        <v>31</v>
      </c>
      <c r="M2126" t="s">
        <v>2206</v>
      </c>
      <c r="N2126">
        <v>0</v>
      </c>
      <c r="O2126">
        <v>2</v>
      </c>
      <c r="P2126" t="s">
        <v>33</v>
      </c>
      <c r="Q2126">
        <v>0</v>
      </c>
      <c r="R2126">
        <v>0</v>
      </c>
      <c r="S2126">
        <v>0</v>
      </c>
      <c r="T2126">
        <v>0</v>
      </c>
      <c r="U2126" t="s">
        <v>31</v>
      </c>
      <c r="V2126" t="s">
        <v>34</v>
      </c>
    </row>
    <row r="2127" spans="1:22" x14ac:dyDescent="0.25">
      <c r="A2127" t="s">
        <v>1654</v>
      </c>
      <c r="B2127" t="s">
        <v>24</v>
      </c>
      <c r="C2127" t="s">
        <v>25</v>
      </c>
      <c r="D2127" t="s">
        <v>26</v>
      </c>
      <c r="E2127" t="s">
        <v>344</v>
      </c>
      <c r="F2127" t="s">
        <v>213</v>
      </c>
      <c r="G2127" s="1">
        <v>43840</v>
      </c>
      <c r="H2127">
        <v>20</v>
      </c>
      <c r="I2127" t="s">
        <v>29</v>
      </c>
      <c r="J2127" t="s">
        <v>29</v>
      </c>
      <c r="K2127" t="s">
        <v>30</v>
      </c>
      <c r="L2127" t="s">
        <v>31</v>
      </c>
      <c r="M2127" t="s">
        <v>2207</v>
      </c>
      <c r="N2127">
        <v>0</v>
      </c>
      <c r="O2127">
        <v>2</v>
      </c>
      <c r="P2127" t="s">
        <v>33</v>
      </c>
      <c r="Q2127">
        <v>0</v>
      </c>
      <c r="R2127">
        <v>0</v>
      </c>
      <c r="S2127">
        <v>0</v>
      </c>
      <c r="T2127">
        <v>0</v>
      </c>
      <c r="U2127" t="s">
        <v>31</v>
      </c>
      <c r="V2127" t="s">
        <v>34</v>
      </c>
    </row>
    <row r="2128" spans="1:22" x14ac:dyDescent="0.25">
      <c r="A2128" t="s">
        <v>370</v>
      </c>
      <c r="B2128" t="s">
        <v>24</v>
      </c>
      <c r="C2128" t="s">
        <v>25</v>
      </c>
      <c r="D2128" t="s">
        <v>26</v>
      </c>
      <c r="E2128" t="s">
        <v>344</v>
      </c>
      <c r="F2128" t="s">
        <v>28</v>
      </c>
      <c r="G2128" s="1">
        <v>43867</v>
      </c>
      <c r="H2128">
        <v>11</v>
      </c>
      <c r="I2128" t="s">
        <v>29</v>
      </c>
      <c r="J2128" t="s">
        <v>29</v>
      </c>
      <c r="K2128" t="s">
        <v>30</v>
      </c>
      <c r="L2128" t="s">
        <v>31</v>
      </c>
      <c r="M2128" t="s">
        <v>2208</v>
      </c>
      <c r="N2128">
        <v>0</v>
      </c>
      <c r="O2128">
        <v>2</v>
      </c>
      <c r="P2128" t="s">
        <v>33</v>
      </c>
      <c r="Q2128">
        <v>0</v>
      </c>
      <c r="R2128">
        <v>0</v>
      </c>
      <c r="S2128">
        <v>0</v>
      </c>
      <c r="T2128">
        <v>0</v>
      </c>
      <c r="U2128" t="s">
        <v>31</v>
      </c>
      <c r="V2128" t="s">
        <v>34</v>
      </c>
    </row>
    <row r="2129" spans="1:22" x14ac:dyDescent="0.25">
      <c r="A2129" t="s">
        <v>2209</v>
      </c>
      <c r="B2129" t="s">
        <v>24</v>
      </c>
      <c r="C2129" t="s">
        <v>25</v>
      </c>
      <c r="D2129" t="s">
        <v>26</v>
      </c>
      <c r="E2129" t="s">
        <v>344</v>
      </c>
      <c r="F2129" t="s">
        <v>28</v>
      </c>
      <c r="G2129" s="1">
        <v>43855</v>
      </c>
      <c r="H2129">
        <v>6</v>
      </c>
      <c r="I2129" t="s">
        <v>29</v>
      </c>
      <c r="J2129" t="s">
        <v>29</v>
      </c>
      <c r="K2129" t="s">
        <v>30</v>
      </c>
      <c r="L2129" t="s">
        <v>31</v>
      </c>
      <c r="M2129" t="s">
        <v>2210</v>
      </c>
      <c r="N2129">
        <v>0</v>
      </c>
      <c r="O2129">
        <v>2</v>
      </c>
      <c r="P2129" t="s">
        <v>33</v>
      </c>
      <c r="Q2129">
        <v>0</v>
      </c>
      <c r="R2129">
        <v>0</v>
      </c>
      <c r="S2129">
        <v>0</v>
      </c>
      <c r="T2129">
        <v>0</v>
      </c>
      <c r="U2129" t="s">
        <v>31</v>
      </c>
      <c r="V2129" t="s">
        <v>34</v>
      </c>
    </row>
    <row r="2130" spans="1:22" x14ac:dyDescent="0.25">
      <c r="A2130" t="s">
        <v>981</v>
      </c>
      <c r="B2130" t="s">
        <v>24</v>
      </c>
      <c r="C2130" t="s">
        <v>25</v>
      </c>
      <c r="D2130" t="s">
        <v>26</v>
      </c>
      <c r="E2130" t="s">
        <v>344</v>
      </c>
      <c r="F2130" t="s">
        <v>213</v>
      </c>
      <c r="G2130" s="1">
        <v>43871</v>
      </c>
      <c r="H2130">
        <v>4</v>
      </c>
      <c r="I2130" t="s">
        <v>29</v>
      </c>
      <c r="J2130" t="s">
        <v>29</v>
      </c>
      <c r="K2130" t="s">
        <v>30</v>
      </c>
      <c r="L2130" t="s">
        <v>31</v>
      </c>
      <c r="M2130" t="s">
        <v>2211</v>
      </c>
      <c r="N2130">
        <v>0</v>
      </c>
      <c r="O2130">
        <v>2</v>
      </c>
      <c r="P2130" t="s">
        <v>33</v>
      </c>
      <c r="Q2130">
        <v>0</v>
      </c>
      <c r="R2130">
        <v>0</v>
      </c>
      <c r="S2130">
        <v>0</v>
      </c>
      <c r="T2130">
        <v>0</v>
      </c>
      <c r="U2130" t="s">
        <v>31</v>
      </c>
      <c r="V2130" t="s">
        <v>34</v>
      </c>
    </row>
    <row r="2131" spans="1:22" x14ac:dyDescent="0.25">
      <c r="A2131" t="s">
        <v>1507</v>
      </c>
      <c r="B2131" t="s">
        <v>24</v>
      </c>
      <c r="C2131" t="s">
        <v>25</v>
      </c>
      <c r="D2131" t="s">
        <v>26</v>
      </c>
      <c r="E2131" t="s">
        <v>344</v>
      </c>
      <c r="F2131" t="s">
        <v>213</v>
      </c>
      <c r="G2131" s="1">
        <v>43874</v>
      </c>
      <c r="H2131">
        <v>10</v>
      </c>
      <c r="I2131" t="s">
        <v>29</v>
      </c>
      <c r="J2131" t="s">
        <v>29</v>
      </c>
      <c r="K2131" t="s">
        <v>30</v>
      </c>
      <c r="L2131" t="s">
        <v>31</v>
      </c>
      <c r="M2131" t="s">
        <v>2212</v>
      </c>
      <c r="N2131">
        <v>0</v>
      </c>
      <c r="O2131">
        <v>2</v>
      </c>
      <c r="P2131" t="s">
        <v>33</v>
      </c>
      <c r="Q2131">
        <v>0</v>
      </c>
      <c r="R2131">
        <v>0</v>
      </c>
      <c r="S2131">
        <v>0</v>
      </c>
      <c r="T2131">
        <v>0</v>
      </c>
      <c r="U2131" t="s">
        <v>31</v>
      </c>
      <c r="V2131" t="s">
        <v>34</v>
      </c>
    </row>
    <row r="2132" spans="1:22" x14ac:dyDescent="0.25">
      <c r="A2132" t="s">
        <v>1912</v>
      </c>
      <c r="B2132" t="s">
        <v>24</v>
      </c>
      <c r="C2132" t="s">
        <v>25</v>
      </c>
      <c r="D2132" t="s">
        <v>26</v>
      </c>
      <c r="E2132" t="s">
        <v>344</v>
      </c>
      <c r="F2132" t="s">
        <v>213</v>
      </c>
      <c r="G2132" s="1">
        <v>43844</v>
      </c>
      <c r="H2132">
        <v>2</v>
      </c>
      <c r="I2132" t="s">
        <v>29</v>
      </c>
      <c r="J2132" t="s">
        <v>29</v>
      </c>
      <c r="K2132" t="s">
        <v>30</v>
      </c>
      <c r="L2132" t="s">
        <v>31</v>
      </c>
      <c r="M2132" t="s">
        <v>1790</v>
      </c>
      <c r="N2132">
        <v>0</v>
      </c>
      <c r="O2132">
        <v>2</v>
      </c>
      <c r="P2132" t="s">
        <v>33</v>
      </c>
      <c r="Q2132">
        <v>0</v>
      </c>
      <c r="R2132">
        <v>0</v>
      </c>
      <c r="S2132">
        <v>0</v>
      </c>
      <c r="T2132">
        <v>0</v>
      </c>
      <c r="U2132" t="s">
        <v>31</v>
      </c>
      <c r="V2132" t="s">
        <v>34</v>
      </c>
    </row>
    <row r="2133" spans="1:22" x14ac:dyDescent="0.25">
      <c r="A2133" t="s">
        <v>383</v>
      </c>
      <c r="B2133" t="s">
        <v>24</v>
      </c>
      <c r="C2133" t="s">
        <v>25</v>
      </c>
      <c r="D2133" t="s">
        <v>26</v>
      </c>
      <c r="E2133" t="s">
        <v>344</v>
      </c>
      <c r="F2133" t="s">
        <v>28</v>
      </c>
      <c r="G2133" s="1">
        <v>43870</v>
      </c>
      <c r="H2133">
        <v>6</v>
      </c>
      <c r="I2133" t="s">
        <v>29</v>
      </c>
      <c r="J2133" t="s">
        <v>29</v>
      </c>
      <c r="K2133" t="s">
        <v>30</v>
      </c>
      <c r="L2133" t="s">
        <v>31</v>
      </c>
      <c r="M2133" t="s">
        <v>2213</v>
      </c>
      <c r="N2133">
        <v>0</v>
      </c>
      <c r="O2133">
        <v>2</v>
      </c>
      <c r="P2133" t="s">
        <v>33</v>
      </c>
      <c r="Q2133">
        <v>0</v>
      </c>
      <c r="R2133">
        <v>0</v>
      </c>
      <c r="S2133">
        <v>0</v>
      </c>
      <c r="T2133">
        <v>0</v>
      </c>
      <c r="U2133" t="s">
        <v>31</v>
      </c>
      <c r="V2133" t="s">
        <v>34</v>
      </c>
    </row>
    <row r="2134" spans="1:22" x14ac:dyDescent="0.25">
      <c r="A2134" t="s">
        <v>1661</v>
      </c>
      <c r="B2134" t="s">
        <v>24</v>
      </c>
      <c r="C2134" t="s">
        <v>25</v>
      </c>
      <c r="D2134" t="s">
        <v>26</v>
      </c>
      <c r="E2134" t="s">
        <v>344</v>
      </c>
      <c r="F2134" t="s">
        <v>213</v>
      </c>
      <c r="G2134" s="1">
        <v>43877</v>
      </c>
      <c r="H2134">
        <v>6</v>
      </c>
      <c r="I2134" t="s">
        <v>29</v>
      </c>
      <c r="J2134" t="s">
        <v>29</v>
      </c>
      <c r="K2134" t="s">
        <v>30</v>
      </c>
      <c r="L2134" t="s">
        <v>31</v>
      </c>
      <c r="M2134" t="s">
        <v>2014</v>
      </c>
      <c r="N2134">
        <v>0</v>
      </c>
      <c r="O2134">
        <v>2</v>
      </c>
      <c r="P2134" t="s">
        <v>33</v>
      </c>
      <c r="Q2134">
        <v>0</v>
      </c>
      <c r="R2134">
        <v>0</v>
      </c>
      <c r="S2134">
        <v>0</v>
      </c>
      <c r="T2134">
        <v>0</v>
      </c>
      <c r="U2134" t="s">
        <v>31</v>
      </c>
      <c r="V2134" t="s">
        <v>34</v>
      </c>
    </row>
    <row r="2135" spans="1:22" x14ac:dyDescent="0.25">
      <c r="A2135" t="s">
        <v>2214</v>
      </c>
      <c r="B2135" t="s">
        <v>24</v>
      </c>
      <c r="C2135" t="s">
        <v>25</v>
      </c>
      <c r="D2135" t="s">
        <v>26</v>
      </c>
      <c r="E2135" t="s">
        <v>344</v>
      </c>
      <c r="F2135" t="s">
        <v>213</v>
      </c>
      <c r="G2135" s="1">
        <v>43855</v>
      </c>
      <c r="H2135">
        <v>6</v>
      </c>
      <c r="I2135" t="s">
        <v>29</v>
      </c>
      <c r="J2135" t="s">
        <v>29</v>
      </c>
      <c r="K2135" t="s">
        <v>30</v>
      </c>
      <c r="L2135" t="s">
        <v>31</v>
      </c>
      <c r="M2135" t="s">
        <v>2215</v>
      </c>
      <c r="N2135">
        <v>0</v>
      </c>
      <c r="O2135">
        <v>2</v>
      </c>
      <c r="P2135" t="s">
        <v>33</v>
      </c>
      <c r="Q2135">
        <v>0</v>
      </c>
      <c r="R2135">
        <v>0</v>
      </c>
      <c r="S2135">
        <v>0</v>
      </c>
      <c r="T2135">
        <v>0</v>
      </c>
      <c r="U2135" t="s">
        <v>31</v>
      </c>
      <c r="V2135" t="s">
        <v>34</v>
      </c>
    </row>
    <row r="2136" spans="1:22" x14ac:dyDescent="0.25">
      <c r="A2136" t="s">
        <v>2216</v>
      </c>
      <c r="B2136" t="s">
        <v>24</v>
      </c>
      <c r="C2136" t="s">
        <v>25</v>
      </c>
      <c r="D2136" t="s">
        <v>26</v>
      </c>
      <c r="E2136" t="s">
        <v>344</v>
      </c>
      <c r="F2136" t="s">
        <v>28</v>
      </c>
      <c r="G2136" s="1">
        <v>43872</v>
      </c>
      <c r="H2136">
        <v>4</v>
      </c>
      <c r="I2136" t="s">
        <v>29</v>
      </c>
      <c r="J2136" t="s">
        <v>29</v>
      </c>
      <c r="K2136" t="s">
        <v>30</v>
      </c>
      <c r="L2136" t="s">
        <v>31</v>
      </c>
      <c r="M2136" t="s">
        <v>1920</v>
      </c>
      <c r="N2136">
        <v>0</v>
      </c>
      <c r="O2136">
        <v>2</v>
      </c>
      <c r="P2136" t="s">
        <v>33</v>
      </c>
      <c r="Q2136">
        <v>0</v>
      </c>
      <c r="R2136">
        <v>0</v>
      </c>
      <c r="S2136">
        <v>0</v>
      </c>
      <c r="T2136">
        <v>0</v>
      </c>
      <c r="U2136" t="s">
        <v>31</v>
      </c>
      <c r="V2136" t="s">
        <v>34</v>
      </c>
    </row>
    <row r="2137" spans="1:22" x14ac:dyDescent="0.25">
      <c r="A2137" t="s">
        <v>2217</v>
      </c>
      <c r="B2137" t="s">
        <v>31</v>
      </c>
      <c r="C2137" t="s">
        <v>25</v>
      </c>
      <c r="D2137" t="s">
        <v>26</v>
      </c>
      <c r="E2137" t="s">
        <v>27</v>
      </c>
      <c r="F2137" t="s">
        <v>28</v>
      </c>
      <c r="G2137" s="1">
        <v>43840</v>
      </c>
      <c r="H2137">
        <v>23</v>
      </c>
      <c r="I2137" t="s">
        <v>29</v>
      </c>
      <c r="J2137" t="s">
        <v>29</v>
      </c>
      <c r="K2137" t="s">
        <v>30</v>
      </c>
      <c r="L2137" t="s">
        <v>31</v>
      </c>
      <c r="M2137" t="s">
        <v>2218</v>
      </c>
      <c r="N2137">
        <v>0</v>
      </c>
      <c r="O2137">
        <v>2</v>
      </c>
      <c r="P2137" t="s">
        <v>33</v>
      </c>
      <c r="Q2137">
        <v>0</v>
      </c>
      <c r="R2137">
        <v>0</v>
      </c>
      <c r="S2137">
        <v>0</v>
      </c>
      <c r="T2137">
        <v>0</v>
      </c>
      <c r="U2137" t="s">
        <v>31</v>
      </c>
      <c r="V2137" t="s">
        <v>34</v>
      </c>
    </row>
    <row r="2138" spans="1:22" x14ac:dyDescent="0.25">
      <c r="A2138" t="s">
        <v>2219</v>
      </c>
      <c r="B2138" t="s">
        <v>31</v>
      </c>
      <c r="C2138" t="s">
        <v>25</v>
      </c>
      <c r="D2138" t="s">
        <v>26</v>
      </c>
      <c r="E2138" t="s">
        <v>27</v>
      </c>
      <c r="F2138" t="s">
        <v>213</v>
      </c>
      <c r="G2138" s="1">
        <v>43840</v>
      </c>
      <c r="H2138">
        <v>12</v>
      </c>
      <c r="I2138" t="s">
        <v>29</v>
      </c>
      <c r="J2138" t="s">
        <v>29</v>
      </c>
      <c r="K2138" t="s">
        <v>30</v>
      </c>
      <c r="L2138" t="s">
        <v>31</v>
      </c>
      <c r="M2138" t="s">
        <v>2220</v>
      </c>
      <c r="N2138">
        <v>0</v>
      </c>
      <c r="O2138">
        <v>2</v>
      </c>
      <c r="P2138" t="s">
        <v>33</v>
      </c>
      <c r="Q2138">
        <v>0</v>
      </c>
      <c r="R2138">
        <v>0</v>
      </c>
      <c r="S2138">
        <v>0</v>
      </c>
      <c r="T2138">
        <v>0</v>
      </c>
      <c r="U2138" t="s">
        <v>31</v>
      </c>
      <c r="V2138" t="s">
        <v>34</v>
      </c>
    </row>
    <row r="2139" spans="1:22" x14ac:dyDescent="0.25">
      <c r="A2139" t="s">
        <v>2221</v>
      </c>
      <c r="B2139" t="s">
        <v>31</v>
      </c>
      <c r="C2139" t="s">
        <v>25</v>
      </c>
      <c r="D2139" t="s">
        <v>26</v>
      </c>
      <c r="E2139" t="s">
        <v>27</v>
      </c>
      <c r="F2139" t="s">
        <v>28</v>
      </c>
      <c r="G2139" s="1">
        <v>43847</v>
      </c>
      <c r="H2139">
        <v>10</v>
      </c>
      <c r="I2139" t="s">
        <v>29</v>
      </c>
      <c r="J2139" t="s">
        <v>29</v>
      </c>
      <c r="K2139" t="s">
        <v>30</v>
      </c>
      <c r="L2139" t="s">
        <v>31</v>
      </c>
      <c r="M2139" t="s">
        <v>2222</v>
      </c>
      <c r="N2139">
        <v>0</v>
      </c>
      <c r="O2139">
        <v>2</v>
      </c>
      <c r="P2139" t="s">
        <v>33</v>
      </c>
      <c r="Q2139">
        <v>0</v>
      </c>
      <c r="R2139">
        <v>0</v>
      </c>
      <c r="S2139">
        <v>0</v>
      </c>
      <c r="T2139">
        <v>0</v>
      </c>
      <c r="U2139" t="s">
        <v>31</v>
      </c>
      <c r="V2139" t="s">
        <v>34</v>
      </c>
    </row>
    <row r="2140" spans="1:22" x14ac:dyDescent="0.25">
      <c r="A2140" t="s">
        <v>2223</v>
      </c>
      <c r="B2140" t="s">
        <v>31</v>
      </c>
      <c r="C2140" t="s">
        <v>25</v>
      </c>
      <c r="D2140" t="s">
        <v>26</v>
      </c>
      <c r="E2140" t="s">
        <v>27</v>
      </c>
      <c r="F2140" t="s">
        <v>213</v>
      </c>
      <c r="G2140" s="1">
        <v>43864</v>
      </c>
      <c r="H2140">
        <v>24</v>
      </c>
      <c r="I2140" t="s">
        <v>29</v>
      </c>
      <c r="J2140" t="s">
        <v>29</v>
      </c>
      <c r="K2140" t="s">
        <v>30</v>
      </c>
      <c r="L2140" t="s">
        <v>31</v>
      </c>
      <c r="M2140" t="s">
        <v>1940</v>
      </c>
      <c r="N2140">
        <v>0</v>
      </c>
      <c r="O2140">
        <v>2</v>
      </c>
      <c r="P2140" t="s">
        <v>33</v>
      </c>
      <c r="Q2140">
        <v>0</v>
      </c>
      <c r="R2140">
        <v>0</v>
      </c>
      <c r="S2140">
        <v>0</v>
      </c>
      <c r="T2140">
        <v>0</v>
      </c>
      <c r="U2140" t="s">
        <v>31</v>
      </c>
      <c r="V2140" t="s">
        <v>34</v>
      </c>
    </row>
    <row r="2141" spans="1:22" x14ac:dyDescent="0.25">
      <c r="A2141" t="s">
        <v>1695</v>
      </c>
      <c r="B2141" t="s">
        <v>31</v>
      </c>
      <c r="C2141" t="s">
        <v>25</v>
      </c>
      <c r="D2141" t="s">
        <v>26</v>
      </c>
      <c r="E2141" t="s">
        <v>27</v>
      </c>
      <c r="F2141" t="s">
        <v>213</v>
      </c>
      <c r="G2141" s="1">
        <v>43849</v>
      </c>
      <c r="H2141">
        <v>28</v>
      </c>
      <c r="I2141" t="s">
        <v>29</v>
      </c>
      <c r="J2141" t="s">
        <v>29</v>
      </c>
      <c r="K2141" t="s">
        <v>30</v>
      </c>
      <c r="L2141" t="s">
        <v>31</v>
      </c>
      <c r="M2141" t="s">
        <v>2224</v>
      </c>
      <c r="N2141">
        <v>0</v>
      </c>
      <c r="O2141">
        <v>2</v>
      </c>
      <c r="P2141" t="s">
        <v>33</v>
      </c>
      <c r="Q2141">
        <v>0</v>
      </c>
      <c r="R2141">
        <v>0</v>
      </c>
      <c r="S2141">
        <v>0</v>
      </c>
      <c r="T2141">
        <v>0</v>
      </c>
      <c r="U2141" t="s">
        <v>31</v>
      </c>
      <c r="V2141" t="s">
        <v>34</v>
      </c>
    </row>
    <row r="2142" spans="1:22" x14ac:dyDescent="0.25">
      <c r="A2142" t="s">
        <v>2225</v>
      </c>
      <c r="B2142" t="s">
        <v>31</v>
      </c>
      <c r="C2142" t="s">
        <v>25</v>
      </c>
      <c r="D2142" t="s">
        <v>26</v>
      </c>
      <c r="E2142" t="s">
        <v>27</v>
      </c>
      <c r="F2142" t="s">
        <v>213</v>
      </c>
      <c r="G2142" s="1">
        <v>43878</v>
      </c>
      <c r="H2142">
        <v>12</v>
      </c>
      <c r="I2142" t="s">
        <v>29</v>
      </c>
      <c r="J2142" t="s">
        <v>29</v>
      </c>
      <c r="K2142" t="s">
        <v>30</v>
      </c>
      <c r="L2142" t="s">
        <v>31</v>
      </c>
      <c r="M2142" t="s">
        <v>2226</v>
      </c>
      <c r="N2142">
        <v>0</v>
      </c>
      <c r="O2142">
        <v>2</v>
      </c>
      <c r="P2142" t="s">
        <v>33</v>
      </c>
      <c r="Q2142">
        <v>0</v>
      </c>
      <c r="R2142">
        <v>0</v>
      </c>
      <c r="S2142">
        <v>0</v>
      </c>
      <c r="T2142">
        <v>0</v>
      </c>
      <c r="U2142" t="s">
        <v>31</v>
      </c>
      <c r="V2142" t="s">
        <v>34</v>
      </c>
    </row>
    <row r="2143" spans="1:22" x14ac:dyDescent="0.25">
      <c r="A2143" t="s">
        <v>1647</v>
      </c>
      <c r="B2143" t="s">
        <v>31</v>
      </c>
      <c r="C2143" t="s">
        <v>25</v>
      </c>
      <c r="D2143" t="s">
        <v>26</v>
      </c>
      <c r="E2143" t="s">
        <v>27</v>
      </c>
      <c r="F2143" t="s">
        <v>213</v>
      </c>
      <c r="G2143" s="1">
        <v>43834</v>
      </c>
      <c r="H2143">
        <v>26</v>
      </c>
      <c r="I2143" t="s">
        <v>29</v>
      </c>
      <c r="J2143" t="s">
        <v>29</v>
      </c>
      <c r="K2143" t="s">
        <v>30</v>
      </c>
      <c r="L2143" t="s">
        <v>31</v>
      </c>
      <c r="M2143" t="s">
        <v>2067</v>
      </c>
      <c r="N2143">
        <v>0</v>
      </c>
      <c r="O2143">
        <v>2</v>
      </c>
      <c r="P2143" t="s">
        <v>33</v>
      </c>
      <c r="Q2143">
        <v>0</v>
      </c>
      <c r="R2143">
        <v>0</v>
      </c>
      <c r="S2143">
        <v>0</v>
      </c>
      <c r="T2143">
        <v>0</v>
      </c>
      <c r="U2143" t="s">
        <v>31</v>
      </c>
      <c r="V2143" t="s">
        <v>34</v>
      </c>
    </row>
    <row r="2144" spans="1:22" x14ac:dyDescent="0.25">
      <c r="A2144" t="s">
        <v>2227</v>
      </c>
      <c r="B2144" t="s">
        <v>24</v>
      </c>
      <c r="C2144" t="s">
        <v>25</v>
      </c>
      <c r="D2144" t="s">
        <v>26</v>
      </c>
      <c r="E2144" t="s">
        <v>27</v>
      </c>
      <c r="F2144" t="s">
        <v>28</v>
      </c>
      <c r="G2144" s="1">
        <v>43859</v>
      </c>
      <c r="H2144">
        <v>6</v>
      </c>
      <c r="I2144" t="s">
        <v>29</v>
      </c>
      <c r="J2144" t="s">
        <v>29</v>
      </c>
      <c r="K2144" t="s">
        <v>30</v>
      </c>
      <c r="L2144" t="s">
        <v>31</v>
      </c>
      <c r="M2144" t="s">
        <v>2228</v>
      </c>
      <c r="N2144">
        <v>0</v>
      </c>
      <c r="O2144">
        <v>2</v>
      </c>
      <c r="P2144" t="s">
        <v>33</v>
      </c>
      <c r="Q2144">
        <v>0</v>
      </c>
      <c r="R2144">
        <v>0</v>
      </c>
      <c r="S2144">
        <v>0</v>
      </c>
      <c r="T2144">
        <v>0</v>
      </c>
      <c r="U2144" t="s">
        <v>31</v>
      </c>
      <c r="V2144" t="s">
        <v>34</v>
      </c>
    </row>
    <row r="2145" spans="1:22" x14ac:dyDescent="0.25">
      <c r="A2145" t="s">
        <v>2229</v>
      </c>
      <c r="B2145" t="s">
        <v>24</v>
      </c>
      <c r="C2145" t="s">
        <v>25</v>
      </c>
      <c r="D2145" t="s">
        <v>26</v>
      </c>
      <c r="E2145" t="s">
        <v>27</v>
      </c>
      <c r="F2145" t="s">
        <v>28</v>
      </c>
      <c r="G2145" s="1">
        <v>43852</v>
      </c>
      <c r="H2145">
        <v>10</v>
      </c>
      <c r="I2145" t="s">
        <v>29</v>
      </c>
      <c r="J2145" t="s">
        <v>29</v>
      </c>
      <c r="K2145" t="s">
        <v>30</v>
      </c>
      <c r="L2145" t="s">
        <v>31</v>
      </c>
      <c r="M2145" t="s">
        <v>2230</v>
      </c>
      <c r="N2145">
        <v>0</v>
      </c>
      <c r="O2145">
        <v>2</v>
      </c>
      <c r="P2145" t="s">
        <v>33</v>
      </c>
      <c r="Q2145">
        <v>0</v>
      </c>
      <c r="R2145">
        <v>0</v>
      </c>
      <c r="S2145">
        <v>0</v>
      </c>
      <c r="T2145">
        <v>0</v>
      </c>
      <c r="U2145" t="s">
        <v>31</v>
      </c>
      <c r="V2145" t="s">
        <v>34</v>
      </c>
    </row>
    <row r="2146" spans="1:22" x14ac:dyDescent="0.25">
      <c r="A2146" t="s">
        <v>2231</v>
      </c>
      <c r="B2146" t="s">
        <v>24</v>
      </c>
      <c r="C2146" t="s">
        <v>25</v>
      </c>
      <c r="D2146" t="s">
        <v>26</v>
      </c>
      <c r="E2146" t="s">
        <v>27</v>
      </c>
      <c r="F2146" t="s">
        <v>28</v>
      </c>
      <c r="G2146" s="1">
        <v>43844</v>
      </c>
      <c r="H2146">
        <v>6</v>
      </c>
      <c r="I2146" t="s">
        <v>29</v>
      </c>
      <c r="J2146" t="s">
        <v>29</v>
      </c>
      <c r="K2146" t="s">
        <v>30</v>
      </c>
      <c r="L2146" t="s">
        <v>31</v>
      </c>
      <c r="M2146" t="s">
        <v>2056</v>
      </c>
      <c r="N2146">
        <v>0</v>
      </c>
      <c r="O2146">
        <v>2</v>
      </c>
      <c r="P2146" t="s">
        <v>33</v>
      </c>
      <c r="Q2146">
        <v>0</v>
      </c>
      <c r="R2146">
        <v>0</v>
      </c>
      <c r="S2146">
        <v>0</v>
      </c>
      <c r="T2146">
        <v>0</v>
      </c>
      <c r="U2146" t="s">
        <v>31</v>
      </c>
      <c r="V2146" t="s">
        <v>34</v>
      </c>
    </row>
    <row r="2147" spans="1:22" x14ac:dyDescent="0.25">
      <c r="A2147" t="s">
        <v>2232</v>
      </c>
      <c r="B2147" t="s">
        <v>24</v>
      </c>
      <c r="C2147" t="s">
        <v>25</v>
      </c>
      <c r="D2147" t="s">
        <v>26</v>
      </c>
      <c r="E2147" t="s">
        <v>27</v>
      </c>
      <c r="F2147" t="s">
        <v>28</v>
      </c>
      <c r="G2147" s="1">
        <v>43837</v>
      </c>
      <c r="H2147">
        <v>12</v>
      </c>
      <c r="I2147" t="s">
        <v>29</v>
      </c>
      <c r="J2147" t="s">
        <v>29</v>
      </c>
      <c r="K2147" t="s">
        <v>30</v>
      </c>
      <c r="L2147" t="s">
        <v>31</v>
      </c>
      <c r="M2147" t="s">
        <v>2233</v>
      </c>
      <c r="N2147">
        <v>0</v>
      </c>
      <c r="O2147">
        <v>2</v>
      </c>
      <c r="P2147" t="s">
        <v>33</v>
      </c>
      <c r="Q2147">
        <v>0</v>
      </c>
      <c r="R2147">
        <v>0</v>
      </c>
      <c r="S2147">
        <v>0</v>
      </c>
      <c r="T2147">
        <v>0</v>
      </c>
      <c r="U2147" t="s">
        <v>31</v>
      </c>
      <c r="V2147" t="s">
        <v>34</v>
      </c>
    </row>
    <row r="2148" spans="1:22" x14ac:dyDescent="0.25">
      <c r="A2148" t="s">
        <v>2234</v>
      </c>
      <c r="B2148" t="s">
        <v>24</v>
      </c>
      <c r="C2148" t="s">
        <v>25</v>
      </c>
      <c r="D2148" t="s">
        <v>26</v>
      </c>
      <c r="E2148" t="s">
        <v>27</v>
      </c>
      <c r="F2148" t="s">
        <v>28</v>
      </c>
      <c r="G2148" s="1">
        <v>43834</v>
      </c>
      <c r="H2148">
        <v>8</v>
      </c>
      <c r="I2148" t="s">
        <v>29</v>
      </c>
      <c r="J2148" t="s">
        <v>29</v>
      </c>
      <c r="K2148" t="s">
        <v>30</v>
      </c>
      <c r="L2148" t="s">
        <v>31</v>
      </c>
      <c r="M2148" t="s">
        <v>2164</v>
      </c>
      <c r="N2148">
        <v>0</v>
      </c>
      <c r="O2148">
        <v>2</v>
      </c>
      <c r="P2148" t="s">
        <v>33</v>
      </c>
      <c r="Q2148">
        <v>0</v>
      </c>
      <c r="R2148">
        <v>0</v>
      </c>
      <c r="S2148">
        <v>0</v>
      </c>
      <c r="T2148">
        <v>0</v>
      </c>
      <c r="U2148" t="s">
        <v>31</v>
      </c>
      <c r="V2148" t="s">
        <v>34</v>
      </c>
    </row>
    <row r="2149" spans="1:22" x14ac:dyDescent="0.25">
      <c r="A2149" t="s">
        <v>2235</v>
      </c>
      <c r="B2149" t="s">
        <v>24</v>
      </c>
      <c r="C2149" t="s">
        <v>25</v>
      </c>
      <c r="D2149" t="s">
        <v>26</v>
      </c>
      <c r="E2149" t="s">
        <v>27</v>
      </c>
      <c r="F2149" t="s">
        <v>28</v>
      </c>
      <c r="G2149" s="1">
        <v>43878</v>
      </c>
      <c r="H2149">
        <v>8</v>
      </c>
      <c r="I2149" t="s">
        <v>29</v>
      </c>
      <c r="J2149" t="s">
        <v>29</v>
      </c>
      <c r="K2149" t="s">
        <v>30</v>
      </c>
      <c r="L2149" t="s">
        <v>31</v>
      </c>
      <c r="M2149" t="s">
        <v>2233</v>
      </c>
      <c r="N2149">
        <v>0</v>
      </c>
      <c r="O2149">
        <v>2</v>
      </c>
      <c r="P2149" t="s">
        <v>33</v>
      </c>
      <c r="Q2149">
        <v>0</v>
      </c>
      <c r="R2149">
        <v>0</v>
      </c>
      <c r="S2149">
        <v>0</v>
      </c>
      <c r="T2149">
        <v>0</v>
      </c>
      <c r="U2149" t="s">
        <v>31</v>
      </c>
      <c r="V2149" t="s">
        <v>34</v>
      </c>
    </row>
    <row r="2150" spans="1:22" x14ac:dyDescent="0.25">
      <c r="A2150" t="s">
        <v>2236</v>
      </c>
      <c r="B2150" t="s">
        <v>24</v>
      </c>
      <c r="C2150" t="s">
        <v>25</v>
      </c>
      <c r="D2150" t="s">
        <v>26</v>
      </c>
      <c r="E2150" t="s">
        <v>27</v>
      </c>
      <c r="F2150" t="s">
        <v>329</v>
      </c>
      <c r="G2150" s="1">
        <v>43878</v>
      </c>
      <c r="H2150">
        <v>6</v>
      </c>
      <c r="I2150" t="s">
        <v>29</v>
      </c>
      <c r="J2150" t="s">
        <v>29</v>
      </c>
      <c r="K2150" t="s">
        <v>30</v>
      </c>
      <c r="L2150" t="s">
        <v>31</v>
      </c>
      <c r="M2150" t="s">
        <v>2141</v>
      </c>
      <c r="N2150">
        <v>0</v>
      </c>
      <c r="O2150">
        <v>2</v>
      </c>
      <c r="P2150" t="s">
        <v>33</v>
      </c>
      <c r="Q2150">
        <v>0</v>
      </c>
      <c r="R2150">
        <v>0</v>
      </c>
      <c r="S2150">
        <v>0</v>
      </c>
      <c r="T2150">
        <v>0</v>
      </c>
      <c r="U2150" t="s">
        <v>31</v>
      </c>
      <c r="V2150" t="s">
        <v>34</v>
      </c>
    </row>
    <row r="2151" spans="1:22" x14ac:dyDescent="0.25">
      <c r="A2151" t="s">
        <v>2237</v>
      </c>
      <c r="B2151" t="s">
        <v>24</v>
      </c>
      <c r="C2151" t="s">
        <v>25</v>
      </c>
      <c r="D2151" t="s">
        <v>26</v>
      </c>
      <c r="E2151" t="s">
        <v>27</v>
      </c>
      <c r="F2151" t="s">
        <v>28</v>
      </c>
      <c r="G2151" s="1">
        <v>43842</v>
      </c>
      <c r="H2151">
        <v>18</v>
      </c>
      <c r="I2151" t="s">
        <v>29</v>
      </c>
      <c r="J2151" t="s">
        <v>29</v>
      </c>
      <c r="K2151" t="s">
        <v>30</v>
      </c>
      <c r="L2151" t="s">
        <v>31</v>
      </c>
      <c r="M2151" t="s">
        <v>2238</v>
      </c>
      <c r="N2151">
        <v>0</v>
      </c>
      <c r="O2151">
        <v>2</v>
      </c>
      <c r="P2151" t="s">
        <v>33</v>
      </c>
      <c r="Q2151">
        <v>0</v>
      </c>
      <c r="R2151">
        <v>0</v>
      </c>
      <c r="S2151">
        <v>0</v>
      </c>
      <c r="T2151">
        <v>0</v>
      </c>
      <c r="U2151" t="s">
        <v>31</v>
      </c>
      <c r="V2151" t="s">
        <v>34</v>
      </c>
    </row>
    <row r="2152" spans="1:22" x14ac:dyDescent="0.25">
      <c r="A2152" t="s">
        <v>114</v>
      </c>
      <c r="B2152" t="s">
        <v>24</v>
      </c>
      <c r="C2152" t="s">
        <v>25</v>
      </c>
      <c r="D2152" t="s">
        <v>26</v>
      </c>
      <c r="E2152" t="s">
        <v>27</v>
      </c>
      <c r="F2152" t="s">
        <v>28</v>
      </c>
      <c r="G2152" s="1">
        <v>43863</v>
      </c>
      <c r="H2152">
        <v>6</v>
      </c>
      <c r="I2152" t="s">
        <v>29</v>
      </c>
      <c r="J2152" t="s">
        <v>29</v>
      </c>
      <c r="K2152" t="s">
        <v>30</v>
      </c>
      <c r="L2152" t="s">
        <v>31</v>
      </c>
      <c r="M2152" t="s">
        <v>2239</v>
      </c>
      <c r="N2152">
        <v>0</v>
      </c>
      <c r="O2152">
        <v>2</v>
      </c>
      <c r="P2152" t="s">
        <v>33</v>
      </c>
      <c r="Q2152">
        <v>0</v>
      </c>
      <c r="R2152">
        <v>0</v>
      </c>
      <c r="S2152">
        <v>0</v>
      </c>
      <c r="T2152">
        <v>0</v>
      </c>
      <c r="U2152" t="s">
        <v>31</v>
      </c>
      <c r="V2152" t="s">
        <v>34</v>
      </c>
    </row>
    <row r="2153" spans="1:22" x14ac:dyDescent="0.25">
      <c r="A2153" t="s">
        <v>2240</v>
      </c>
      <c r="B2153" t="s">
        <v>24</v>
      </c>
      <c r="C2153" t="s">
        <v>25</v>
      </c>
      <c r="D2153" t="s">
        <v>26</v>
      </c>
      <c r="E2153" t="s">
        <v>27</v>
      </c>
      <c r="F2153" t="s">
        <v>28</v>
      </c>
      <c r="G2153" s="1">
        <v>43874</v>
      </c>
      <c r="H2153">
        <v>2</v>
      </c>
      <c r="I2153" t="s">
        <v>29</v>
      </c>
      <c r="J2153" t="s">
        <v>29</v>
      </c>
      <c r="K2153" t="s">
        <v>30</v>
      </c>
      <c r="L2153" t="s">
        <v>31</v>
      </c>
      <c r="M2153" t="s">
        <v>2241</v>
      </c>
      <c r="N2153">
        <v>0</v>
      </c>
      <c r="O2153">
        <v>2</v>
      </c>
      <c r="P2153" t="s">
        <v>33</v>
      </c>
      <c r="Q2153">
        <v>0</v>
      </c>
      <c r="R2153">
        <v>0</v>
      </c>
      <c r="S2153">
        <v>0</v>
      </c>
      <c r="T2153">
        <v>0</v>
      </c>
      <c r="U2153" t="s">
        <v>31</v>
      </c>
      <c r="V2153" t="s">
        <v>34</v>
      </c>
    </row>
    <row r="2154" spans="1:22" x14ac:dyDescent="0.25">
      <c r="A2154" t="s">
        <v>2242</v>
      </c>
      <c r="B2154" t="s">
        <v>24</v>
      </c>
      <c r="C2154" t="s">
        <v>25</v>
      </c>
      <c r="D2154" t="s">
        <v>26</v>
      </c>
      <c r="E2154" t="s">
        <v>27</v>
      </c>
      <c r="F2154" t="s">
        <v>28</v>
      </c>
      <c r="G2154" s="1">
        <v>43877</v>
      </c>
      <c r="H2154">
        <v>6</v>
      </c>
      <c r="I2154" t="s">
        <v>29</v>
      </c>
      <c r="J2154" t="s">
        <v>29</v>
      </c>
      <c r="K2154" t="s">
        <v>30</v>
      </c>
      <c r="L2154" t="s">
        <v>31</v>
      </c>
      <c r="M2154" t="s">
        <v>2166</v>
      </c>
      <c r="N2154">
        <v>0</v>
      </c>
      <c r="O2154">
        <v>2</v>
      </c>
      <c r="P2154" t="s">
        <v>33</v>
      </c>
      <c r="Q2154">
        <v>0</v>
      </c>
      <c r="R2154">
        <v>0</v>
      </c>
      <c r="S2154">
        <v>0</v>
      </c>
      <c r="T2154">
        <v>0</v>
      </c>
      <c r="U2154" t="s">
        <v>31</v>
      </c>
      <c r="V2154" t="s">
        <v>34</v>
      </c>
    </row>
    <row r="2155" spans="1:22" x14ac:dyDescent="0.25">
      <c r="A2155" t="s">
        <v>2243</v>
      </c>
      <c r="B2155" t="s">
        <v>24</v>
      </c>
      <c r="C2155" t="s">
        <v>25</v>
      </c>
      <c r="D2155" t="s">
        <v>26</v>
      </c>
      <c r="E2155" t="s">
        <v>27</v>
      </c>
      <c r="F2155" t="s">
        <v>28</v>
      </c>
      <c r="G2155" s="1">
        <v>43852</v>
      </c>
      <c r="H2155">
        <v>6</v>
      </c>
      <c r="I2155" t="s">
        <v>29</v>
      </c>
      <c r="J2155" t="s">
        <v>29</v>
      </c>
      <c r="K2155" t="s">
        <v>30</v>
      </c>
      <c r="L2155" t="s">
        <v>31</v>
      </c>
      <c r="M2155" t="s">
        <v>1808</v>
      </c>
      <c r="N2155">
        <v>0</v>
      </c>
      <c r="O2155">
        <v>2</v>
      </c>
      <c r="P2155" t="s">
        <v>33</v>
      </c>
      <c r="Q2155">
        <v>0</v>
      </c>
      <c r="R2155">
        <v>0</v>
      </c>
      <c r="S2155">
        <v>0</v>
      </c>
      <c r="T2155">
        <v>0</v>
      </c>
      <c r="U2155" t="s">
        <v>31</v>
      </c>
      <c r="V2155" t="s">
        <v>34</v>
      </c>
    </row>
    <row r="2156" spans="1:22" x14ac:dyDescent="0.25">
      <c r="A2156" t="s">
        <v>2244</v>
      </c>
      <c r="B2156" t="s">
        <v>24</v>
      </c>
      <c r="C2156" t="s">
        <v>25</v>
      </c>
      <c r="D2156" t="s">
        <v>26</v>
      </c>
      <c r="E2156" t="s">
        <v>27</v>
      </c>
      <c r="F2156" t="s">
        <v>28</v>
      </c>
      <c r="G2156" s="1">
        <v>43845</v>
      </c>
      <c r="H2156">
        <v>6</v>
      </c>
      <c r="I2156" t="s">
        <v>29</v>
      </c>
      <c r="J2156" t="s">
        <v>29</v>
      </c>
      <c r="K2156" t="s">
        <v>30</v>
      </c>
      <c r="L2156" t="s">
        <v>31</v>
      </c>
      <c r="M2156" t="s">
        <v>2012</v>
      </c>
      <c r="N2156">
        <v>0</v>
      </c>
      <c r="O2156">
        <v>2</v>
      </c>
      <c r="P2156" t="s">
        <v>33</v>
      </c>
      <c r="Q2156">
        <v>0</v>
      </c>
      <c r="R2156">
        <v>0</v>
      </c>
      <c r="S2156">
        <v>0</v>
      </c>
      <c r="T2156">
        <v>0</v>
      </c>
      <c r="U2156" t="s">
        <v>31</v>
      </c>
      <c r="V2156" t="s">
        <v>34</v>
      </c>
    </row>
    <row r="2157" spans="1:22" x14ac:dyDescent="0.25">
      <c r="A2157" t="s">
        <v>2245</v>
      </c>
      <c r="B2157" t="s">
        <v>24</v>
      </c>
      <c r="C2157" t="s">
        <v>25</v>
      </c>
      <c r="D2157" t="s">
        <v>26</v>
      </c>
      <c r="E2157" t="s">
        <v>27</v>
      </c>
      <c r="F2157" t="s">
        <v>28</v>
      </c>
      <c r="G2157" s="1">
        <v>43864</v>
      </c>
      <c r="H2157">
        <v>8</v>
      </c>
      <c r="I2157" t="s">
        <v>29</v>
      </c>
      <c r="J2157" t="s">
        <v>29</v>
      </c>
      <c r="K2157" t="s">
        <v>30</v>
      </c>
      <c r="L2157" t="s">
        <v>31</v>
      </c>
      <c r="M2157" t="s">
        <v>1990</v>
      </c>
      <c r="N2157">
        <v>0</v>
      </c>
      <c r="O2157">
        <v>2</v>
      </c>
      <c r="P2157" t="s">
        <v>33</v>
      </c>
      <c r="Q2157">
        <v>0</v>
      </c>
      <c r="R2157">
        <v>0</v>
      </c>
      <c r="S2157">
        <v>0</v>
      </c>
      <c r="T2157">
        <v>0</v>
      </c>
      <c r="U2157" t="s">
        <v>31</v>
      </c>
      <c r="V2157" t="s">
        <v>34</v>
      </c>
    </row>
    <row r="2158" spans="1:22" x14ac:dyDescent="0.25">
      <c r="A2158" t="s">
        <v>2246</v>
      </c>
      <c r="B2158" t="s">
        <v>24</v>
      </c>
      <c r="C2158" t="s">
        <v>25</v>
      </c>
      <c r="D2158" t="s">
        <v>26</v>
      </c>
      <c r="E2158" t="s">
        <v>27</v>
      </c>
      <c r="F2158" t="s">
        <v>28</v>
      </c>
      <c r="G2158" s="1">
        <v>43876</v>
      </c>
      <c r="H2158">
        <v>3</v>
      </c>
      <c r="I2158" t="s">
        <v>29</v>
      </c>
      <c r="J2158" t="s">
        <v>29</v>
      </c>
      <c r="K2158" t="s">
        <v>30</v>
      </c>
      <c r="L2158" t="s">
        <v>31</v>
      </c>
      <c r="M2158" t="s">
        <v>2149</v>
      </c>
      <c r="N2158">
        <v>0</v>
      </c>
      <c r="O2158">
        <v>2</v>
      </c>
      <c r="P2158" t="s">
        <v>33</v>
      </c>
      <c r="Q2158">
        <v>0</v>
      </c>
      <c r="R2158">
        <v>0</v>
      </c>
      <c r="S2158">
        <v>0</v>
      </c>
      <c r="T2158">
        <v>0</v>
      </c>
      <c r="U2158" t="s">
        <v>31</v>
      </c>
      <c r="V2158" t="s">
        <v>34</v>
      </c>
    </row>
    <row r="2159" spans="1:22" x14ac:dyDescent="0.25">
      <c r="A2159" t="s">
        <v>2247</v>
      </c>
      <c r="B2159" t="s">
        <v>24</v>
      </c>
      <c r="C2159" t="s">
        <v>25</v>
      </c>
      <c r="D2159" t="s">
        <v>26</v>
      </c>
      <c r="E2159" t="s">
        <v>27</v>
      </c>
      <c r="F2159" t="s">
        <v>28</v>
      </c>
      <c r="G2159" s="1">
        <v>43855</v>
      </c>
      <c r="H2159">
        <v>8</v>
      </c>
      <c r="I2159" t="s">
        <v>29</v>
      </c>
      <c r="J2159" t="s">
        <v>29</v>
      </c>
      <c r="K2159" t="s">
        <v>30</v>
      </c>
      <c r="L2159" t="s">
        <v>31</v>
      </c>
      <c r="M2159" t="s">
        <v>2248</v>
      </c>
      <c r="N2159">
        <v>0</v>
      </c>
      <c r="O2159">
        <v>2</v>
      </c>
      <c r="P2159" t="s">
        <v>33</v>
      </c>
      <c r="Q2159">
        <v>0</v>
      </c>
      <c r="R2159">
        <v>0</v>
      </c>
      <c r="S2159">
        <v>0</v>
      </c>
      <c r="T2159">
        <v>0</v>
      </c>
      <c r="U2159" t="s">
        <v>31</v>
      </c>
      <c r="V2159" t="s">
        <v>34</v>
      </c>
    </row>
    <row r="2160" spans="1:22" x14ac:dyDescent="0.25">
      <c r="A2160" t="s">
        <v>2249</v>
      </c>
      <c r="B2160" t="s">
        <v>24</v>
      </c>
      <c r="C2160" t="s">
        <v>25</v>
      </c>
      <c r="D2160" t="s">
        <v>26</v>
      </c>
      <c r="E2160" t="s">
        <v>27</v>
      </c>
      <c r="F2160" t="s">
        <v>28</v>
      </c>
      <c r="G2160" s="1">
        <v>43858</v>
      </c>
      <c r="H2160">
        <v>10</v>
      </c>
      <c r="I2160" t="s">
        <v>29</v>
      </c>
      <c r="J2160" t="s">
        <v>29</v>
      </c>
      <c r="K2160" t="s">
        <v>30</v>
      </c>
      <c r="L2160" t="s">
        <v>31</v>
      </c>
      <c r="M2160" t="s">
        <v>2250</v>
      </c>
      <c r="N2160">
        <v>0</v>
      </c>
      <c r="O2160">
        <v>2</v>
      </c>
      <c r="P2160" t="s">
        <v>33</v>
      </c>
      <c r="Q2160">
        <v>0</v>
      </c>
      <c r="R2160">
        <v>0</v>
      </c>
      <c r="S2160">
        <v>0</v>
      </c>
      <c r="T2160">
        <v>0</v>
      </c>
      <c r="U2160" t="s">
        <v>31</v>
      </c>
      <c r="V2160" t="s">
        <v>34</v>
      </c>
    </row>
    <row r="2161" spans="1:22" x14ac:dyDescent="0.25">
      <c r="A2161" t="s">
        <v>1579</v>
      </c>
      <c r="B2161" t="s">
        <v>24</v>
      </c>
      <c r="C2161" t="s">
        <v>25</v>
      </c>
      <c r="D2161" t="s">
        <v>26</v>
      </c>
      <c r="E2161" t="s">
        <v>27</v>
      </c>
      <c r="F2161" t="s">
        <v>28</v>
      </c>
      <c r="G2161" s="1">
        <v>43878</v>
      </c>
      <c r="H2161">
        <v>2</v>
      </c>
      <c r="I2161" t="s">
        <v>29</v>
      </c>
      <c r="J2161" t="s">
        <v>29</v>
      </c>
      <c r="K2161" t="s">
        <v>30</v>
      </c>
      <c r="L2161" t="s">
        <v>31</v>
      </c>
      <c r="M2161" t="s">
        <v>2251</v>
      </c>
      <c r="N2161">
        <v>0</v>
      </c>
      <c r="O2161">
        <v>2</v>
      </c>
      <c r="P2161" t="s">
        <v>33</v>
      </c>
      <c r="Q2161">
        <v>0</v>
      </c>
      <c r="R2161">
        <v>0</v>
      </c>
      <c r="S2161">
        <v>0</v>
      </c>
      <c r="T2161">
        <v>0</v>
      </c>
      <c r="U2161" t="s">
        <v>31</v>
      </c>
      <c r="V2161" t="s">
        <v>34</v>
      </c>
    </row>
    <row r="2162" spans="1:22" x14ac:dyDescent="0.25">
      <c r="A2162" t="s">
        <v>1783</v>
      </c>
      <c r="B2162" t="s">
        <v>24</v>
      </c>
      <c r="C2162" t="s">
        <v>25</v>
      </c>
      <c r="D2162" t="s">
        <v>26</v>
      </c>
      <c r="E2162" t="s">
        <v>27</v>
      </c>
      <c r="F2162" t="s">
        <v>28</v>
      </c>
      <c r="G2162" s="1">
        <v>43877</v>
      </c>
      <c r="H2162">
        <v>2</v>
      </c>
      <c r="I2162" t="s">
        <v>29</v>
      </c>
      <c r="J2162" t="s">
        <v>29</v>
      </c>
      <c r="K2162" t="s">
        <v>30</v>
      </c>
      <c r="L2162" t="s">
        <v>31</v>
      </c>
      <c r="M2162" t="s">
        <v>2252</v>
      </c>
      <c r="N2162">
        <v>0</v>
      </c>
      <c r="O2162">
        <v>2</v>
      </c>
      <c r="P2162" t="s">
        <v>33</v>
      </c>
      <c r="Q2162">
        <v>0</v>
      </c>
      <c r="R2162">
        <v>0</v>
      </c>
      <c r="S2162">
        <v>0</v>
      </c>
      <c r="T2162">
        <v>0</v>
      </c>
      <c r="U2162" t="s">
        <v>31</v>
      </c>
      <c r="V2162" t="s">
        <v>34</v>
      </c>
    </row>
    <row r="2163" spans="1:22" x14ac:dyDescent="0.25">
      <c r="A2163" t="s">
        <v>2253</v>
      </c>
      <c r="B2163" t="s">
        <v>24</v>
      </c>
      <c r="C2163" t="s">
        <v>25</v>
      </c>
      <c r="D2163" t="s">
        <v>26</v>
      </c>
      <c r="E2163" t="s">
        <v>27</v>
      </c>
      <c r="F2163" t="s">
        <v>28</v>
      </c>
      <c r="G2163" s="1">
        <v>43840</v>
      </c>
      <c r="H2163">
        <v>2</v>
      </c>
      <c r="I2163" t="s">
        <v>29</v>
      </c>
      <c r="J2163" t="s">
        <v>29</v>
      </c>
      <c r="K2163" t="s">
        <v>30</v>
      </c>
      <c r="L2163" t="s">
        <v>31</v>
      </c>
      <c r="M2163" t="s">
        <v>1990</v>
      </c>
      <c r="N2163">
        <v>0</v>
      </c>
      <c r="O2163">
        <v>2</v>
      </c>
      <c r="P2163" t="s">
        <v>33</v>
      </c>
      <c r="Q2163">
        <v>0</v>
      </c>
      <c r="R2163">
        <v>0</v>
      </c>
      <c r="S2163">
        <v>0</v>
      </c>
      <c r="T2163">
        <v>0</v>
      </c>
      <c r="U2163" t="s">
        <v>31</v>
      </c>
      <c r="V2163" t="s">
        <v>34</v>
      </c>
    </row>
    <row r="2164" spans="1:22" x14ac:dyDescent="0.25">
      <c r="A2164" t="s">
        <v>2032</v>
      </c>
      <c r="B2164" t="s">
        <v>24</v>
      </c>
      <c r="C2164" t="s">
        <v>25</v>
      </c>
      <c r="D2164" t="s">
        <v>26</v>
      </c>
      <c r="E2164" t="s">
        <v>27</v>
      </c>
      <c r="F2164" t="s">
        <v>28</v>
      </c>
      <c r="G2164" s="1">
        <v>43833</v>
      </c>
      <c r="H2164">
        <v>6</v>
      </c>
      <c r="I2164" t="s">
        <v>29</v>
      </c>
      <c r="J2164" t="s">
        <v>29</v>
      </c>
      <c r="K2164" t="s">
        <v>30</v>
      </c>
      <c r="L2164" t="s">
        <v>31</v>
      </c>
      <c r="M2164" t="s">
        <v>2254</v>
      </c>
      <c r="N2164">
        <v>0</v>
      </c>
      <c r="O2164">
        <v>2</v>
      </c>
      <c r="P2164" t="s">
        <v>33</v>
      </c>
      <c r="Q2164">
        <v>0</v>
      </c>
      <c r="R2164">
        <v>0</v>
      </c>
      <c r="S2164">
        <v>0</v>
      </c>
      <c r="T2164">
        <v>0</v>
      </c>
      <c r="U2164" t="s">
        <v>31</v>
      </c>
      <c r="V2164" t="s">
        <v>34</v>
      </c>
    </row>
    <row r="2165" spans="1:22" x14ac:dyDescent="0.25">
      <c r="A2165" t="s">
        <v>2255</v>
      </c>
      <c r="B2165" t="s">
        <v>24</v>
      </c>
      <c r="C2165" t="s">
        <v>25</v>
      </c>
      <c r="D2165" t="s">
        <v>26</v>
      </c>
      <c r="E2165" t="s">
        <v>27</v>
      </c>
      <c r="F2165" t="s">
        <v>28</v>
      </c>
      <c r="G2165" s="1">
        <v>43868</v>
      </c>
      <c r="H2165">
        <v>8</v>
      </c>
      <c r="I2165" t="s">
        <v>29</v>
      </c>
      <c r="J2165" t="s">
        <v>29</v>
      </c>
      <c r="K2165" t="s">
        <v>30</v>
      </c>
      <c r="L2165" t="s">
        <v>31</v>
      </c>
      <c r="M2165" t="s">
        <v>1743</v>
      </c>
      <c r="N2165">
        <v>0</v>
      </c>
      <c r="O2165">
        <v>2</v>
      </c>
      <c r="P2165" t="s">
        <v>33</v>
      </c>
      <c r="Q2165">
        <v>0</v>
      </c>
      <c r="R2165">
        <v>0</v>
      </c>
      <c r="S2165">
        <v>0</v>
      </c>
      <c r="T2165">
        <v>0</v>
      </c>
      <c r="U2165" t="s">
        <v>31</v>
      </c>
      <c r="V2165" t="s">
        <v>34</v>
      </c>
    </row>
    <row r="2166" spans="1:22" x14ac:dyDescent="0.25">
      <c r="A2166" t="s">
        <v>2256</v>
      </c>
      <c r="B2166" t="s">
        <v>24</v>
      </c>
      <c r="C2166" t="s">
        <v>25</v>
      </c>
      <c r="D2166" t="s">
        <v>26</v>
      </c>
      <c r="E2166" t="s">
        <v>27</v>
      </c>
      <c r="F2166" t="s">
        <v>213</v>
      </c>
      <c r="G2166" s="1">
        <v>43834</v>
      </c>
      <c r="H2166">
        <v>8</v>
      </c>
      <c r="I2166" t="s">
        <v>29</v>
      </c>
      <c r="J2166" t="s">
        <v>29</v>
      </c>
      <c r="K2166" t="s">
        <v>30</v>
      </c>
      <c r="L2166" t="s">
        <v>31</v>
      </c>
      <c r="M2166" t="s">
        <v>2168</v>
      </c>
      <c r="N2166">
        <v>0</v>
      </c>
      <c r="O2166">
        <v>2</v>
      </c>
      <c r="P2166" t="s">
        <v>33</v>
      </c>
      <c r="Q2166">
        <v>0</v>
      </c>
      <c r="R2166">
        <v>0</v>
      </c>
      <c r="S2166">
        <v>0</v>
      </c>
      <c r="T2166">
        <v>0</v>
      </c>
      <c r="U2166" t="s">
        <v>31</v>
      </c>
      <c r="V2166" t="s">
        <v>34</v>
      </c>
    </row>
    <row r="2167" spans="1:22" x14ac:dyDescent="0.25">
      <c r="A2167" t="s">
        <v>2257</v>
      </c>
      <c r="B2167" t="s">
        <v>24</v>
      </c>
      <c r="C2167" t="s">
        <v>25</v>
      </c>
      <c r="D2167" t="s">
        <v>26</v>
      </c>
      <c r="E2167" t="s">
        <v>27</v>
      </c>
      <c r="F2167" t="s">
        <v>213</v>
      </c>
      <c r="G2167" s="1">
        <v>43846</v>
      </c>
      <c r="H2167">
        <v>6</v>
      </c>
      <c r="I2167" t="s">
        <v>29</v>
      </c>
      <c r="J2167" t="s">
        <v>29</v>
      </c>
      <c r="K2167" t="s">
        <v>30</v>
      </c>
      <c r="L2167" t="s">
        <v>31</v>
      </c>
      <c r="M2167" t="s">
        <v>2258</v>
      </c>
      <c r="N2167">
        <v>0</v>
      </c>
      <c r="O2167">
        <v>2</v>
      </c>
      <c r="P2167" t="s">
        <v>33</v>
      </c>
      <c r="Q2167">
        <v>0</v>
      </c>
      <c r="R2167">
        <v>0</v>
      </c>
      <c r="S2167">
        <v>0</v>
      </c>
      <c r="T2167">
        <v>0</v>
      </c>
      <c r="U2167" t="s">
        <v>31</v>
      </c>
      <c r="V2167" t="s">
        <v>34</v>
      </c>
    </row>
    <row r="2168" spans="1:22" x14ac:dyDescent="0.25">
      <c r="A2168" t="s">
        <v>2259</v>
      </c>
      <c r="B2168" t="s">
        <v>24</v>
      </c>
      <c r="C2168" t="s">
        <v>25</v>
      </c>
      <c r="D2168" t="s">
        <v>26</v>
      </c>
      <c r="E2168" t="s">
        <v>27</v>
      </c>
      <c r="F2168" t="s">
        <v>213</v>
      </c>
      <c r="G2168" s="1">
        <v>43870</v>
      </c>
      <c r="H2168">
        <v>8</v>
      </c>
      <c r="I2168" t="s">
        <v>29</v>
      </c>
      <c r="J2168" t="s">
        <v>29</v>
      </c>
      <c r="K2168" t="s">
        <v>30</v>
      </c>
      <c r="L2168" t="s">
        <v>31</v>
      </c>
      <c r="M2168" t="s">
        <v>2260</v>
      </c>
      <c r="N2168">
        <v>0</v>
      </c>
      <c r="O2168">
        <v>2</v>
      </c>
      <c r="P2168" t="s">
        <v>33</v>
      </c>
      <c r="Q2168">
        <v>0</v>
      </c>
      <c r="R2168">
        <v>0</v>
      </c>
      <c r="S2168">
        <v>0</v>
      </c>
      <c r="T2168">
        <v>0</v>
      </c>
      <c r="U2168" t="s">
        <v>31</v>
      </c>
      <c r="V2168" t="s">
        <v>34</v>
      </c>
    </row>
    <row r="2169" spans="1:22" x14ac:dyDescent="0.25">
      <c r="A2169" t="s">
        <v>2011</v>
      </c>
      <c r="B2169" t="s">
        <v>24</v>
      </c>
      <c r="C2169" t="s">
        <v>25</v>
      </c>
      <c r="D2169" t="s">
        <v>26</v>
      </c>
      <c r="E2169" t="s">
        <v>27</v>
      </c>
      <c r="F2169" t="s">
        <v>213</v>
      </c>
      <c r="G2169" s="1">
        <v>43857</v>
      </c>
      <c r="H2169">
        <v>6</v>
      </c>
      <c r="I2169" t="s">
        <v>29</v>
      </c>
      <c r="J2169" t="s">
        <v>29</v>
      </c>
      <c r="K2169" t="s">
        <v>30</v>
      </c>
      <c r="L2169" t="s">
        <v>31</v>
      </c>
      <c r="M2169" t="s">
        <v>1766</v>
      </c>
      <c r="N2169">
        <v>0</v>
      </c>
      <c r="O2169">
        <v>2</v>
      </c>
      <c r="P2169" t="s">
        <v>33</v>
      </c>
      <c r="Q2169">
        <v>0</v>
      </c>
      <c r="R2169">
        <v>0</v>
      </c>
      <c r="S2169">
        <v>0</v>
      </c>
      <c r="T2169">
        <v>0</v>
      </c>
      <c r="U2169" t="s">
        <v>31</v>
      </c>
      <c r="V2169" t="s">
        <v>34</v>
      </c>
    </row>
    <row r="2170" spans="1:22" x14ac:dyDescent="0.25">
      <c r="A2170" t="s">
        <v>2261</v>
      </c>
      <c r="B2170" t="s">
        <v>24</v>
      </c>
      <c r="C2170" t="s">
        <v>25</v>
      </c>
      <c r="D2170" t="s">
        <v>26</v>
      </c>
      <c r="E2170" t="s">
        <v>27</v>
      </c>
      <c r="F2170" t="s">
        <v>213</v>
      </c>
      <c r="G2170" s="1">
        <v>43844</v>
      </c>
      <c r="H2170">
        <v>6</v>
      </c>
      <c r="I2170" t="s">
        <v>29</v>
      </c>
      <c r="J2170" t="s">
        <v>29</v>
      </c>
      <c r="K2170" t="s">
        <v>30</v>
      </c>
      <c r="L2170" t="s">
        <v>31</v>
      </c>
      <c r="M2170" t="s">
        <v>1860</v>
      </c>
      <c r="N2170">
        <v>0</v>
      </c>
      <c r="O2170">
        <v>2</v>
      </c>
      <c r="P2170" t="s">
        <v>33</v>
      </c>
      <c r="Q2170">
        <v>0</v>
      </c>
      <c r="R2170">
        <v>0</v>
      </c>
      <c r="S2170">
        <v>0</v>
      </c>
      <c r="T2170">
        <v>0</v>
      </c>
      <c r="U2170" t="s">
        <v>31</v>
      </c>
      <c r="V2170" t="s">
        <v>34</v>
      </c>
    </row>
    <row r="2171" spans="1:22" x14ac:dyDescent="0.25">
      <c r="A2171" t="s">
        <v>2262</v>
      </c>
      <c r="B2171" t="s">
        <v>24</v>
      </c>
      <c r="C2171" t="s">
        <v>25</v>
      </c>
      <c r="D2171" t="s">
        <v>26</v>
      </c>
      <c r="E2171" t="s">
        <v>27</v>
      </c>
      <c r="F2171" t="s">
        <v>213</v>
      </c>
      <c r="G2171" s="1">
        <v>43868</v>
      </c>
      <c r="H2171">
        <v>10</v>
      </c>
      <c r="I2171" t="s">
        <v>29</v>
      </c>
      <c r="J2171" t="s">
        <v>29</v>
      </c>
      <c r="K2171" t="s">
        <v>30</v>
      </c>
      <c r="L2171" t="s">
        <v>31</v>
      </c>
      <c r="M2171" t="s">
        <v>2263</v>
      </c>
      <c r="N2171">
        <v>0</v>
      </c>
      <c r="O2171">
        <v>2</v>
      </c>
      <c r="P2171" t="s">
        <v>33</v>
      </c>
      <c r="Q2171">
        <v>0</v>
      </c>
      <c r="R2171">
        <v>0</v>
      </c>
      <c r="S2171">
        <v>0</v>
      </c>
      <c r="T2171">
        <v>0</v>
      </c>
      <c r="U2171" t="s">
        <v>31</v>
      </c>
      <c r="V2171" t="s">
        <v>34</v>
      </c>
    </row>
    <row r="2172" spans="1:22" x14ac:dyDescent="0.25">
      <c r="A2172" t="s">
        <v>2264</v>
      </c>
      <c r="B2172" t="s">
        <v>24</v>
      </c>
      <c r="C2172" t="s">
        <v>25</v>
      </c>
      <c r="D2172" t="s">
        <v>26</v>
      </c>
      <c r="E2172" t="s">
        <v>27</v>
      </c>
      <c r="F2172" t="s">
        <v>213</v>
      </c>
      <c r="G2172" s="1">
        <v>43849</v>
      </c>
      <c r="H2172">
        <v>8</v>
      </c>
      <c r="I2172" t="s">
        <v>29</v>
      </c>
      <c r="J2172" t="s">
        <v>29</v>
      </c>
      <c r="K2172" t="s">
        <v>30</v>
      </c>
      <c r="L2172" t="s">
        <v>31</v>
      </c>
      <c r="M2172" t="s">
        <v>2265</v>
      </c>
      <c r="N2172">
        <v>0</v>
      </c>
      <c r="O2172">
        <v>2</v>
      </c>
      <c r="P2172" t="s">
        <v>33</v>
      </c>
      <c r="Q2172">
        <v>0</v>
      </c>
      <c r="R2172">
        <v>0</v>
      </c>
      <c r="S2172">
        <v>0</v>
      </c>
      <c r="T2172">
        <v>0</v>
      </c>
      <c r="U2172" t="s">
        <v>31</v>
      </c>
      <c r="V2172" t="s">
        <v>34</v>
      </c>
    </row>
    <row r="2173" spans="1:22" x14ac:dyDescent="0.25">
      <c r="A2173" t="s">
        <v>2266</v>
      </c>
      <c r="B2173" t="s">
        <v>24</v>
      </c>
      <c r="C2173" t="s">
        <v>25</v>
      </c>
      <c r="D2173" t="s">
        <v>26</v>
      </c>
      <c r="E2173" t="s">
        <v>27</v>
      </c>
      <c r="F2173" t="s">
        <v>213</v>
      </c>
      <c r="G2173" s="1">
        <v>43858</v>
      </c>
      <c r="H2173">
        <v>14</v>
      </c>
      <c r="I2173" t="s">
        <v>29</v>
      </c>
      <c r="J2173" t="s">
        <v>29</v>
      </c>
      <c r="K2173" t="s">
        <v>30</v>
      </c>
      <c r="L2173" t="s">
        <v>31</v>
      </c>
      <c r="M2173" t="s">
        <v>2052</v>
      </c>
      <c r="N2173">
        <v>0</v>
      </c>
      <c r="O2173">
        <v>2</v>
      </c>
      <c r="P2173" t="s">
        <v>33</v>
      </c>
      <c r="Q2173">
        <v>0</v>
      </c>
      <c r="R2173">
        <v>0</v>
      </c>
      <c r="S2173">
        <v>0</v>
      </c>
      <c r="T2173">
        <v>0</v>
      </c>
      <c r="U2173" t="s">
        <v>31</v>
      </c>
      <c r="V2173" t="s">
        <v>34</v>
      </c>
    </row>
    <row r="2174" spans="1:22" x14ac:dyDescent="0.25">
      <c r="A2174" t="s">
        <v>2267</v>
      </c>
      <c r="B2174" t="s">
        <v>24</v>
      </c>
      <c r="C2174" t="s">
        <v>25</v>
      </c>
      <c r="D2174" t="s">
        <v>26</v>
      </c>
      <c r="E2174" t="s">
        <v>27</v>
      </c>
      <c r="F2174" t="s">
        <v>213</v>
      </c>
      <c r="G2174" s="1">
        <v>43867</v>
      </c>
      <c r="H2174">
        <v>10</v>
      </c>
      <c r="I2174" t="s">
        <v>29</v>
      </c>
      <c r="J2174" t="s">
        <v>29</v>
      </c>
      <c r="K2174" t="s">
        <v>30</v>
      </c>
      <c r="L2174" t="s">
        <v>31</v>
      </c>
      <c r="M2174" t="s">
        <v>2268</v>
      </c>
      <c r="N2174">
        <v>0</v>
      </c>
      <c r="O2174">
        <v>2</v>
      </c>
      <c r="P2174" t="s">
        <v>33</v>
      </c>
      <c r="Q2174">
        <v>0</v>
      </c>
      <c r="R2174">
        <v>0</v>
      </c>
      <c r="S2174">
        <v>0</v>
      </c>
      <c r="T2174">
        <v>0</v>
      </c>
      <c r="U2174" t="s">
        <v>31</v>
      </c>
      <c r="V2174" t="s">
        <v>34</v>
      </c>
    </row>
    <row r="2175" spans="1:22" x14ac:dyDescent="0.25">
      <c r="A2175" t="s">
        <v>2269</v>
      </c>
      <c r="B2175" t="s">
        <v>24</v>
      </c>
      <c r="C2175" t="s">
        <v>25</v>
      </c>
      <c r="D2175" t="s">
        <v>26</v>
      </c>
      <c r="E2175" t="s">
        <v>27</v>
      </c>
      <c r="F2175" t="s">
        <v>213</v>
      </c>
      <c r="G2175" s="1">
        <v>43872</v>
      </c>
      <c r="H2175">
        <v>22</v>
      </c>
      <c r="I2175" t="s">
        <v>29</v>
      </c>
      <c r="J2175" t="s">
        <v>29</v>
      </c>
      <c r="K2175" t="s">
        <v>30</v>
      </c>
      <c r="L2175" t="s">
        <v>31</v>
      </c>
      <c r="M2175" t="s">
        <v>2270</v>
      </c>
      <c r="N2175">
        <v>0</v>
      </c>
      <c r="O2175">
        <v>2</v>
      </c>
      <c r="P2175" t="s">
        <v>33</v>
      </c>
      <c r="Q2175">
        <v>0</v>
      </c>
      <c r="R2175">
        <v>0</v>
      </c>
      <c r="S2175">
        <v>0</v>
      </c>
      <c r="T2175">
        <v>0</v>
      </c>
      <c r="U2175" t="s">
        <v>31</v>
      </c>
      <c r="V2175" t="s">
        <v>34</v>
      </c>
    </row>
    <row r="2176" spans="1:22" x14ac:dyDescent="0.25">
      <c r="A2176" t="s">
        <v>2271</v>
      </c>
      <c r="B2176" t="s">
        <v>24</v>
      </c>
      <c r="C2176" t="s">
        <v>25</v>
      </c>
      <c r="D2176" t="s">
        <v>26</v>
      </c>
      <c r="E2176" t="s">
        <v>27</v>
      </c>
      <c r="F2176" t="s">
        <v>213</v>
      </c>
      <c r="G2176" s="1">
        <v>43840</v>
      </c>
      <c r="H2176">
        <v>14</v>
      </c>
      <c r="I2176" t="s">
        <v>29</v>
      </c>
      <c r="J2176" t="s">
        <v>29</v>
      </c>
      <c r="K2176" t="s">
        <v>30</v>
      </c>
      <c r="L2176" t="s">
        <v>31</v>
      </c>
      <c r="M2176" t="s">
        <v>2272</v>
      </c>
      <c r="N2176">
        <v>0</v>
      </c>
      <c r="O2176">
        <v>2</v>
      </c>
      <c r="P2176" t="s">
        <v>33</v>
      </c>
      <c r="Q2176">
        <v>0</v>
      </c>
      <c r="R2176">
        <v>0</v>
      </c>
      <c r="S2176">
        <v>0</v>
      </c>
      <c r="T2176">
        <v>0</v>
      </c>
      <c r="U2176" t="s">
        <v>31</v>
      </c>
      <c r="V2176" t="s">
        <v>34</v>
      </c>
    </row>
    <row r="2177" spans="1:22" x14ac:dyDescent="0.25">
      <c r="A2177" t="s">
        <v>2273</v>
      </c>
      <c r="B2177" t="s">
        <v>24</v>
      </c>
      <c r="C2177" t="s">
        <v>25</v>
      </c>
      <c r="D2177" t="s">
        <v>26</v>
      </c>
      <c r="E2177" t="s">
        <v>27</v>
      </c>
      <c r="F2177" t="s">
        <v>213</v>
      </c>
      <c r="G2177" s="1">
        <v>43876</v>
      </c>
      <c r="H2177">
        <v>2</v>
      </c>
      <c r="I2177" t="s">
        <v>29</v>
      </c>
      <c r="J2177" t="s">
        <v>29</v>
      </c>
      <c r="K2177" t="s">
        <v>30</v>
      </c>
      <c r="L2177" t="s">
        <v>31</v>
      </c>
      <c r="M2177" t="s">
        <v>2274</v>
      </c>
      <c r="N2177">
        <v>0</v>
      </c>
      <c r="O2177">
        <v>2</v>
      </c>
      <c r="P2177" t="s">
        <v>33</v>
      </c>
      <c r="Q2177">
        <v>0</v>
      </c>
      <c r="R2177">
        <v>0</v>
      </c>
      <c r="S2177">
        <v>0</v>
      </c>
      <c r="T2177">
        <v>0</v>
      </c>
      <c r="U2177" t="s">
        <v>31</v>
      </c>
      <c r="V2177" t="s">
        <v>34</v>
      </c>
    </row>
    <row r="2178" spans="1:22" x14ac:dyDescent="0.25">
      <c r="A2178" t="s">
        <v>2275</v>
      </c>
      <c r="B2178" t="s">
        <v>24</v>
      </c>
      <c r="C2178" t="s">
        <v>25</v>
      </c>
      <c r="D2178" t="s">
        <v>26</v>
      </c>
      <c r="E2178" t="s">
        <v>27</v>
      </c>
      <c r="F2178" t="s">
        <v>213</v>
      </c>
      <c r="G2178" s="1">
        <v>43871</v>
      </c>
      <c r="H2178">
        <v>14</v>
      </c>
      <c r="I2178" t="s">
        <v>29</v>
      </c>
      <c r="J2178" t="s">
        <v>29</v>
      </c>
      <c r="K2178" t="s">
        <v>30</v>
      </c>
      <c r="L2178" t="s">
        <v>31</v>
      </c>
      <c r="M2178" t="s">
        <v>2276</v>
      </c>
      <c r="N2178">
        <v>0</v>
      </c>
      <c r="O2178">
        <v>2</v>
      </c>
      <c r="P2178" t="s">
        <v>33</v>
      </c>
      <c r="Q2178">
        <v>0</v>
      </c>
      <c r="R2178">
        <v>0</v>
      </c>
      <c r="S2178">
        <v>0</v>
      </c>
      <c r="T2178">
        <v>0</v>
      </c>
      <c r="U2178" t="s">
        <v>31</v>
      </c>
      <c r="V2178" t="s">
        <v>34</v>
      </c>
    </row>
    <row r="2179" spans="1:22" x14ac:dyDescent="0.25">
      <c r="A2179" t="s">
        <v>2277</v>
      </c>
      <c r="B2179" t="s">
        <v>24</v>
      </c>
      <c r="C2179" t="s">
        <v>25</v>
      </c>
      <c r="D2179" t="s">
        <v>26</v>
      </c>
      <c r="E2179" t="s">
        <v>27</v>
      </c>
      <c r="F2179" t="s">
        <v>213</v>
      </c>
      <c r="G2179" s="1">
        <v>43859</v>
      </c>
      <c r="H2179">
        <v>12</v>
      </c>
      <c r="I2179" t="s">
        <v>29</v>
      </c>
      <c r="J2179" t="s">
        <v>29</v>
      </c>
      <c r="K2179" t="s">
        <v>30</v>
      </c>
      <c r="L2179" t="s">
        <v>31</v>
      </c>
      <c r="M2179" t="s">
        <v>2278</v>
      </c>
      <c r="N2179">
        <v>0</v>
      </c>
      <c r="O2179">
        <v>2</v>
      </c>
      <c r="P2179" t="s">
        <v>33</v>
      </c>
      <c r="Q2179">
        <v>0</v>
      </c>
      <c r="R2179">
        <v>0</v>
      </c>
      <c r="S2179">
        <v>0</v>
      </c>
      <c r="T2179">
        <v>0</v>
      </c>
      <c r="U2179" t="s">
        <v>31</v>
      </c>
      <c r="V2179" t="s">
        <v>34</v>
      </c>
    </row>
    <row r="2180" spans="1:22" x14ac:dyDescent="0.25">
      <c r="A2180" t="s">
        <v>2279</v>
      </c>
      <c r="B2180" t="s">
        <v>24</v>
      </c>
      <c r="C2180" t="s">
        <v>25</v>
      </c>
      <c r="D2180" t="s">
        <v>26</v>
      </c>
      <c r="E2180" t="s">
        <v>27</v>
      </c>
      <c r="F2180" t="s">
        <v>213</v>
      </c>
      <c r="G2180" s="1">
        <v>43861</v>
      </c>
      <c r="H2180">
        <v>8</v>
      </c>
      <c r="I2180" t="s">
        <v>29</v>
      </c>
      <c r="J2180" t="s">
        <v>29</v>
      </c>
      <c r="K2180" t="s">
        <v>30</v>
      </c>
      <c r="L2180" t="s">
        <v>31</v>
      </c>
      <c r="M2180" t="s">
        <v>2280</v>
      </c>
      <c r="N2180">
        <v>0</v>
      </c>
      <c r="O2180">
        <v>2</v>
      </c>
      <c r="P2180" t="s">
        <v>33</v>
      </c>
      <c r="Q2180">
        <v>0</v>
      </c>
      <c r="R2180">
        <v>0</v>
      </c>
      <c r="S2180">
        <v>0</v>
      </c>
      <c r="T2180">
        <v>0</v>
      </c>
      <c r="U2180" t="s">
        <v>31</v>
      </c>
      <c r="V2180" t="s">
        <v>34</v>
      </c>
    </row>
    <row r="2181" spans="1:22" x14ac:dyDescent="0.25">
      <c r="A2181" t="s">
        <v>1526</v>
      </c>
      <c r="B2181" t="s">
        <v>24</v>
      </c>
      <c r="C2181" t="s">
        <v>25</v>
      </c>
      <c r="D2181" t="s">
        <v>26</v>
      </c>
      <c r="E2181" t="s">
        <v>27</v>
      </c>
      <c r="F2181" t="s">
        <v>213</v>
      </c>
      <c r="G2181" s="1">
        <v>43848</v>
      </c>
      <c r="H2181">
        <v>10</v>
      </c>
      <c r="I2181" t="s">
        <v>29</v>
      </c>
      <c r="J2181" t="s">
        <v>29</v>
      </c>
      <c r="K2181" t="s">
        <v>30</v>
      </c>
      <c r="L2181" t="s">
        <v>31</v>
      </c>
      <c r="M2181" t="s">
        <v>2281</v>
      </c>
      <c r="N2181">
        <v>0</v>
      </c>
      <c r="O2181">
        <v>2</v>
      </c>
      <c r="P2181" t="s">
        <v>33</v>
      </c>
      <c r="Q2181">
        <v>0</v>
      </c>
      <c r="R2181">
        <v>0</v>
      </c>
      <c r="S2181">
        <v>0</v>
      </c>
      <c r="T2181">
        <v>0</v>
      </c>
      <c r="U2181" t="s">
        <v>31</v>
      </c>
      <c r="V2181" t="s">
        <v>34</v>
      </c>
    </row>
    <row r="2182" spans="1:22" x14ac:dyDescent="0.25">
      <c r="A2182" t="s">
        <v>2282</v>
      </c>
      <c r="B2182" t="s">
        <v>24</v>
      </c>
      <c r="C2182" t="s">
        <v>25</v>
      </c>
      <c r="D2182" t="s">
        <v>26</v>
      </c>
      <c r="E2182" t="s">
        <v>27</v>
      </c>
      <c r="F2182" t="s">
        <v>213</v>
      </c>
      <c r="G2182" s="1">
        <v>43837</v>
      </c>
      <c r="H2182">
        <v>6</v>
      </c>
      <c r="I2182" t="s">
        <v>29</v>
      </c>
      <c r="J2182" t="s">
        <v>29</v>
      </c>
      <c r="K2182" t="s">
        <v>30</v>
      </c>
      <c r="L2182" t="s">
        <v>31</v>
      </c>
      <c r="M2182" t="s">
        <v>1860</v>
      </c>
      <c r="N2182">
        <v>0</v>
      </c>
      <c r="O2182">
        <v>2</v>
      </c>
      <c r="P2182" t="s">
        <v>33</v>
      </c>
      <c r="Q2182">
        <v>0</v>
      </c>
      <c r="R2182">
        <v>0</v>
      </c>
      <c r="S2182">
        <v>0</v>
      </c>
      <c r="T2182">
        <v>0</v>
      </c>
      <c r="U2182" t="s">
        <v>31</v>
      </c>
      <c r="V2182" t="s">
        <v>34</v>
      </c>
    </row>
    <row r="2183" spans="1:22" x14ac:dyDescent="0.25">
      <c r="A2183" t="s">
        <v>2283</v>
      </c>
      <c r="B2183" t="s">
        <v>24</v>
      </c>
      <c r="C2183" t="s">
        <v>25</v>
      </c>
      <c r="D2183" t="s">
        <v>26</v>
      </c>
      <c r="E2183" t="s">
        <v>27</v>
      </c>
      <c r="F2183" t="s">
        <v>213</v>
      </c>
      <c r="G2183" s="1">
        <v>43848</v>
      </c>
      <c r="H2183">
        <v>6</v>
      </c>
      <c r="I2183" t="s">
        <v>29</v>
      </c>
      <c r="J2183" t="s">
        <v>29</v>
      </c>
      <c r="K2183" t="s">
        <v>30</v>
      </c>
      <c r="L2183" t="s">
        <v>31</v>
      </c>
      <c r="M2183" t="s">
        <v>1984</v>
      </c>
      <c r="N2183">
        <v>0</v>
      </c>
      <c r="O2183">
        <v>2</v>
      </c>
      <c r="P2183" t="s">
        <v>33</v>
      </c>
      <c r="Q2183">
        <v>0</v>
      </c>
      <c r="R2183">
        <v>0</v>
      </c>
      <c r="S2183">
        <v>0</v>
      </c>
      <c r="T2183">
        <v>0</v>
      </c>
      <c r="U2183" t="s">
        <v>31</v>
      </c>
      <c r="V2183" t="s">
        <v>34</v>
      </c>
    </row>
    <row r="2184" spans="1:22" x14ac:dyDescent="0.25">
      <c r="A2184" t="s">
        <v>2284</v>
      </c>
      <c r="B2184" t="s">
        <v>24</v>
      </c>
      <c r="C2184" t="s">
        <v>25</v>
      </c>
      <c r="D2184" t="s">
        <v>26</v>
      </c>
      <c r="E2184" t="s">
        <v>27</v>
      </c>
      <c r="F2184" t="s">
        <v>28</v>
      </c>
      <c r="G2184" s="1">
        <v>43868</v>
      </c>
      <c r="H2184">
        <v>4</v>
      </c>
      <c r="I2184" t="s">
        <v>29</v>
      </c>
      <c r="J2184" t="s">
        <v>29</v>
      </c>
      <c r="K2184" t="s">
        <v>30</v>
      </c>
      <c r="L2184" t="s">
        <v>31</v>
      </c>
      <c r="M2184" t="s">
        <v>1977</v>
      </c>
      <c r="N2184">
        <v>0</v>
      </c>
      <c r="O2184">
        <v>2</v>
      </c>
      <c r="P2184" t="s">
        <v>33</v>
      </c>
      <c r="Q2184">
        <v>0</v>
      </c>
      <c r="R2184">
        <v>0</v>
      </c>
      <c r="S2184">
        <v>0</v>
      </c>
      <c r="T2184">
        <v>0</v>
      </c>
      <c r="U2184" t="s">
        <v>31</v>
      </c>
      <c r="V2184" t="s">
        <v>34</v>
      </c>
    </row>
    <row r="2185" spans="1:22" x14ac:dyDescent="0.25">
      <c r="A2185" t="s">
        <v>2285</v>
      </c>
      <c r="B2185" t="s">
        <v>24</v>
      </c>
      <c r="C2185" t="s">
        <v>25</v>
      </c>
      <c r="D2185" t="s">
        <v>26</v>
      </c>
      <c r="E2185" t="s">
        <v>27</v>
      </c>
      <c r="F2185" t="s">
        <v>213</v>
      </c>
      <c r="G2185" s="1">
        <v>43871</v>
      </c>
      <c r="H2185">
        <v>4</v>
      </c>
      <c r="I2185" t="s">
        <v>29</v>
      </c>
      <c r="J2185" t="s">
        <v>29</v>
      </c>
      <c r="K2185" t="s">
        <v>30</v>
      </c>
      <c r="L2185" t="s">
        <v>31</v>
      </c>
      <c r="M2185" t="s">
        <v>2286</v>
      </c>
      <c r="N2185">
        <v>0</v>
      </c>
      <c r="O2185">
        <v>2</v>
      </c>
      <c r="P2185" t="s">
        <v>33</v>
      </c>
      <c r="Q2185">
        <v>0</v>
      </c>
      <c r="R2185">
        <v>0</v>
      </c>
      <c r="S2185">
        <v>0</v>
      </c>
      <c r="T2185">
        <v>0</v>
      </c>
      <c r="U2185" t="s">
        <v>31</v>
      </c>
      <c r="V2185" t="s">
        <v>34</v>
      </c>
    </row>
    <row r="2186" spans="1:22" x14ac:dyDescent="0.25">
      <c r="A2186" t="s">
        <v>2287</v>
      </c>
      <c r="B2186" t="s">
        <v>24</v>
      </c>
      <c r="C2186" t="s">
        <v>25</v>
      </c>
      <c r="D2186" t="s">
        <v>26</v>
      </c>
      <c r="E2186" t="s">
        <v>27</v>
      </c>
      <c r="F2186" t="s">
        <v>28</v>
      </c>
      <c r="G2186" s="1">
        <v>43874</v>
      </c>
      <c r="H2186">
        <v>4</v>
      </c>
      <c r="I2186" t="s">
        <v>29</v>
      </c>
      <c r="J2186" t="s">
        <v>29</v>
      </c>
      <c r="K2186" t="s">
        <v>30</v>
      </c>
      <c r="L2186" t="s">
        <v>31</v>
      </c>
      <c r="M2186" t="s">
        <v>2288</v>
      </c>
      <c r="N2186">
        <v>0</v>
      </c>
      <c r="O2186">
        <v>2</v>
      </c>
      <c r="P2186" t="s">
        <v>33</v>
      </c>
      <c r="Q2186">
        <v>0</v>
      </c>
      <c r="R2186">
        <v>0</v>
      </c>
      <c r="S2186">
        <v>0</v>
      </c>
      <c r="T2186">
        <v>0</v>
      </c>
      <c r="U2186" t="s">
        <v>31</v>
      </c>
      <c r="V2186" t="s">
        <v>34</v>
      </c>
    </row>
    <row r="2187" spans="1:22" x14ac:dyDescent="0.25">
      <c r="A2187" t="s">
        <v>2289</v>
      </c>
      <c r="B2187" t="s">
        <v>24</v>
      </c>
      <c r="C2187" t="s">
        <v>25</v>
      </c>
      <c r="D2187" t="s">
        <v>26</v>
      </c>
      <c r="E2187" t="s">
        <v>27</v>
      </c>
      <c r="F2187" t="s">
        <v>213</v>
      </c>
      <c r="G2187" s="1">
        <v>43873</v>
      </c>
      <c r="H2187">
        <v>4</v>
      </c>
      <c r="I2187" t="s">
        <v>29</v>
      </c>
      <c r="J2187" t="s">
        <v>29</v>
      </c>
      <c r="K2187" t="s">
        <v>30</v>
      </c>
      <c r="L2187" t="s">
        <v>31</v>
      </c>
      <c r="M2187" t="s">
        <v>1861</v>
      </c>
      <c r="N2187">
        <v>0</v>
      </c>
      <c r="O2187">
        <v>2</v>
      </c>
      <c r="P2187" t="s">
        <v>33</v>
      </c>
      <c r="Q2187">
        <v>0</v>
      </c>
      <c r="R2187">
        <v>0</v>
      </c>
      <c r="S2187">
        <v>0</v>
      </c>
      <c r="T2187">
        <v>0</v>
      </c>
      <c r="U2187" t="s">
        <v>31</v>
      </c>
      <c r="V2187" t="s">
        <v>34</v>
      </c>
    </row>
    <row r="2188" spans="1:22" x14ac:dyDescent="0.25">
      <c r="A2188" t="s">
        <v>2290</v>
      </c>
      <c r="B2188" t="s">
        <v>24</v>
      </c>
      <c r="C2188" t="s">
        <v>25</v>
      </c>
      <c r="D2188" t="s">
        <v>26</v>
      </c>
      <c r="E2188" t="s">
        <v>27</v>
      </c>
      <c r="F2188" t="s">
        <v>213</v>
      </c>
      <c r="G2188" s="1">
        <v>43878</v>
      </c>
      <c r="H2188">
        <v>4</v>
      </c>
      <c r="I2188" t="s">
        <v>29</v>
      </c>
      <c r="J2188" t="s">
        <v>29</v>
      </c>
      <c r="K2188" t="s">
        <v>30</v>
      </c>
      <c r="L2188" t="s">
        <v>31</v>
      </c>
      <c r="M2188" t="s">
        <v>2022</v>
      </c>
      <c r="N2188">
        <v>0</v>
      </c>
      <c r="O2188">
        <v>2</v>
      </c>
      <c r="P2188" t="s">
        <v>33</v>
      </c>
      <c r="Q2188">
        <v>0</v>
      </c>
      <c r="R2188">
        <v>0</v>
      </c>
      <c r="S2188">
        <v>0</v>
      </c>
      <c r="T2188">
        <v>0</v>
      </c>
      <c r="U2188" t="s">
        <v>31</v>
      </c>
      <c r="V2188" t="s">
        <v>34</v>
      </c>
    </row>
    <row r="2189" spans="1:22" x14ac:dyDescent="0.25">
      <c r="A2189" t="s">
        <v>2291</v>
      </c>
      <c r="B2189" t="s">
        <v>24</v>
      </c>
      <c r="C2189" t="s">
        <v>25</v>
      </c>
      <c r="D2189" t="s">
        <v>26</v>
      </c>
      <c r="E2189" t="s">
        <v>27</v>
      </c>
      <c r="F2189" t="s">
        <v>329</v>
      </c>
      <c r="G2189" s="1">
        <v>43872</v>
      </c>
      <c r="H2189">
        <v>4</v>
      </c>
      <c r="I2189" t="s">
        <v>29</v>
      </c>
      <c r="J2189" t="s">
        <v>29</v>
      </c>
      <c r="K2189" t="s">
        <v>30</v>
      </c>
      <c r="L2189" t="s">
        <v>31</v>
      </c>
      <c r="M2189" t="s">
        <v>2292</v>
      </c>
      <c r="N2189">
        <v>0</v>
      </c>
      <c r="O2189">
        <v>2</v>
      </c>
      <c r="P2189" t="s">
        <v>33</v>
      </c>
      <c r="Q2189">
        <v>0</v>
      </c>
      <c r="R2189">
        <v>0</v>
      </c>
      <c r="S2189">
        <v>0</v>
      </c>
      <c r="T2189">
        <v>0</v>
      </c>
      <c r="U2189" t="s">
        <v>31</v>
      </c>
      <c r="V2189" t="s">
        <v>34</v>
      </c>
    </row>
    <row r="2190" spans="1:22" x14ac:dyDescent="0.25">
      <c r="A2190" t="s">
        <v>2293</v>
      </c>
      <c r="B2190" t="s">
        <v>24</v>
      </c>
      <c r="C2190" t="s">
        <v>25</v>
      </c>
      <c r="D2190" t="s">
        <v>26</v>
      </c>
      <c r="E2190" t="s">
        <v>27</v>
      </c>
      <c r="F2190" t="s">
        <v>28</v>
      </c>
      <c r="G2190" s="1">
        <v>43870</v>
      </c>
      <c r="H2190">
        <v>4</v>
      </c>
      <c r="I2190" t="s">
        <v>29</v>
      </c>
      <c r="J2190" t="s">
        <v>29</v>
      </c>
      <c r="K2190" t="s">
        <v>30</v>
      </c>
      <c r="L2190" t="s">
        <v>31</v>
      </c>
      <c r="M2190" t="s">
        <v>2294</v>
      </c>
      <c r="N2190">
        <v>0</v>
      </c>
      <c r="O2190">
        <v>2</v>
      </c>
      <c r="P2190" t="s">
        <v>33</v>
      </c>
      <c r="Q2190">
        <v>0</v>
      </c>
      <c r="R2190">
        <v>0</v>
      </c>
      <c r="S2190">
        <v>0</v>
      </c>
      <c r="T2190">
        <v>0</v>
      </c>
      <c r="U2190" t="s">
        <v>31</v>
      </c>
      <c r="V2190" t="s">
        <v>34</v>
      </c>
    </row>
    <row r="2191" spans="1:22" x14ac:dyDescent="0.25">
      <c r="A2191" t="s">
        <v>2295</v>
      </c>
      <c r="B2191" t="s">
        <v>24</v>
      </c>
      <c r="C2191" t="s">
        <v>25</v>
      </c>
      <c r="D2191" t="s">
        <v>26</v>
      </c>
      <c r="E2191" t="s">
        <v>27</v>
      </c>
      <c r="F2191" t="s">
        <v>28</v>
      </c>
      <c r="G2191" s="1">
        <v>43867</v>
      </c>
      <c r="H2191">
        <v>4</v>
      </c>
      <c r="I2191" t="s">
        <v>29</v>
      </c>
      <c r="J2191" t="s">
        <v>29</v>
      </c>
      <c r="K2191" t="s">
        <v>30</v>
      </c>
      <c r="L2191" t="s">
        <v>31</v>
      </c>
      <c r="M2191" t="s">
        <v>1990</v>
      </c>
      <c r="N2191">
        <v>0</v>
      </c>
      <c r="O2191">
        <v>2</v>
      </c>
      <c r="P2191" t="s">
        <v>33</v>
      </c>
      <c r="Q2191">
        <v>0</v>
      </c>
      <c r="R2191">
        <v>0</v>
      </c>
      <c r="S2191">
        <v>0</v>
      </c>
      <c r="T2191">
        <v>0</v>
      </c>
      <c r="U2191" t="s">
        <v>31</v>
      </c>
      <c r="V2191" t="s">
        <v>34</v>
      </c>
    </row>
    <row r="2192" spans="1:22" x14ac:dyDescent="0.25">
      <c r="A2192" t="s">
        <v>2296</v>
      </c>
      <c r="B2192" t="s">
        <v>24</v>
      </c>
      <c r="C2192" t="s">
        <v>25</v>
      </c>
      <c r="D2192" t="s">
        <v>26</v>
      </c>
      <c r="E2192" t="s">
        <v>27</v>
      </c>
      <c r="F2192" t="s">
        <v>213</v>
      </c>
      <c r="G2192" s="1">
        <v>43870</v>
      </c>
      <c r="H2192">
        <v>4</v>
      </c>
      <c r="I2192" t="s">
        <v>29</v>
      </c>
      <c r="J2192" t="s">
        <v>29</v>
      </c>
      <c r="K2192" t="s">
        <v>30</v>
      </c>
      <c r="L2192" t="s">
        <v>31</v>
      </c>
      <c r="M2192" t="s">
        <v>2022</v>
      </c>
      <c r="N2192">
        <v>0</v>
      </c>
      <c r="O2192">
        <v>2</v>
      </c>
      <c r="P2192" t="s">
        <v>33</v>
      </c>
      <c r="Q2192">
        <v>0</v>
      </c>
      <c r="R2192">
        <v>0</v>
      </c>
      <c r="S2192">
        <v>0</v>
      </c>
      <c r="T2192">
        <v>0</v>
      </c>
      <c r="U2192" t="s">
        <v>31</v>
      </c>
      <c r="V2192" t="s">
        <v>34</v>
      </c>
    </row>
    <row r="2193" spans="1:22" x14ac:dyDescent="0.25">
      <c r="A2193" t="s">
        <v>2242</v>
      </c>
      <c r="B2193" t="s">
        <v>24</v>
      </c>
      <c r="C2193" t="s">
        <v>25</v>
      </c>
      <c r="D2193" t="s">
        <v>26</v>
      </c>
      <c r="E2193" t="s">
        <v>27</v>
      </c>
      <c r="F2193" t="s">
        <v>28</v>
      </c>
      <c r="G2193" s="1">
        <v>43876</v>
      </c>
      <c r="H2193">
        <v>4</v>
      </c>
      <c r="I2193" t="s">
        <v>29</v>
      </c>
      <c r="J2193" t="s">
        <v>29</v>
      </c>
      <c r="K2193" t="s">
        <v>30</v>
      </c>
      <c r="L2193" t="s">
        <v>31</v>
      </c>
      <c r="M2193" t="s">
        <v>2110</v>
      </c>
      <c r="N2193">
        <v>0</v>
      </c>
      <c r="O2193">
        <v>2</v>
      </c>
      <c r="P2193" t="s">
        <v>33</v>
      </c>
      <c r="Q2193">
        <v>0</v>
      </c>
      <c r="R2193">
        <v>0</v>
      </c>
      <c r="S2193">
        <v>0</v>
      </c>
      <c r="T2193">
        <v>0</v>
      </c>
      <c r="U2193" t="s">
        <v>31</v>
      </c>
      <c r="V2193" t="s">
        <v>34</v>
      </c>
    </row>
    <row r="2194" spans="1:22" x14ac:dyDescent="0.25">
      <c r="A2194" t="s">
        <v>2297</v>
      </c>
      <c r="B2194" t="s">
        <v>24</v>
      </c>
      <c r="C2194" t="s">
        <v>25</v>
      </c>
      <c r="D2194" t="s">
        <v>26</v>
      </c>
      <c r="E2194" t="s">
        <v>27</v>
      </c>
      <c r="F2194" t="s">
        <v>28</v>
      </c>
      <c r="G2194" s="1">
        <v>43877</v>
      </c>
      <c r="H2194">
        <v>4</v>
      </c>
      <c r="I2194" t="s">
        <v>29</v>
      </c>
      <c r="J2194" t="s">
        <v>29</v>
      </c>
      <c r="K2194" t="s">
        <v>30</v>
      </c>
      <c r="L2194" t="s">
        <v>31</v>
      </c>
      <c r="M2194" t="s">
        <v>2298</v>
      </c>
      <c r="N2194">
        <v>0</v>
      </c>
      <c r="O2194">
        <v>2</v>
      </c>
      <c r="P2194" t="s">
        <v>33</v>
      </c>
      <c r="Q2194">
        <v>0</v>
      </c>
      <c r="R2194">
        <v>0</v>
      </c>
      <c r="S2194">
        <v>0</v>
      </c>
      <c r="T2194">
        <v>0</v>
      </c>
      <c r="U2194" t="s">
        <v>31</v>
      </c>
      <c r="V2194" t="s">
        <v>34</v>
      </c>
    </row>
    <row r="2195" spans="1:22" x14ac:dyDescent="0.25">
      <c r="A2195" t="s">
        <v>2299</v>
      </c>
      <c r="B2195" t="s">
        <v>24</v>
      </c>
      <c r="C2195" t="s">
        <v>25</v>
      </c>
      <c r="D2195" t="s">
        <v>26</v>
      </c>
      <c r="E2195" t="s">
        <v>27</v>
      </c>
      <c r="F2195" t="s">
        <v>28</v>
      </c>
      <c r="G2195" s="1">
        <v>43872</v>
      </c>
      <c r="H2195">
        <v>4</v>
      </c>
      <c r="I2195" t="s">
        <v>29</v>
      </c>
      <c r="J2195" t="s">
        <v>29</v>
      </c>
      <c r="K2195" t="s">
        <v>30</v>
      </c>
      <c r="L2195" t="s">
        <v>31</v>
      </c>
      <c r="M2195" t="s">
        <v>2000</v>
      </c>
      <c r="N2195">
        <v>0</v>
      </c>
      <c r="O2195">
        <v>2</v>
      </c>
      <c r="P2195" t="s">
        <v>33</v>
      </c>
      <c r="Q2195">
        <v>0</v>
      </c>
      <c r="R2195">
        <v>0</v>
      </c>
      <c r="S2195">
        <v>0</v>
      </c>
      <c r="T2195">
        <v>0</v>
      </c>
      <c r="U2195" t="s">
        <v>31</v>
      </c>
      <c r="V2195" t="s">
        <v>34</v>
      </c>
    </row>
    <row r="2196" spans="1:22" x14ac:dyDescent="0.25">
      <c r="A2196" t="s">
        <v>2300</v>
      </c>
      <c r="B2196" t="s">
        <v>24</v>
      </c>
      <c r="C2196" t="s">
        <v>25</v>
      </c>
      <c r="D2196" t="s">
        <v>26</v>
      </c>
      <c r="E2196" t="s">
        <v>27</v>
      </c>
      <c r="F2196" t="s">
        <v>28</v>
      </c>
      <c r="G2196" s="1">
        <v>43846</v>
      </c>
      <c r="H2196">
        <v>4</v>
      </c>
      <c r="I2196" t="s">
        <v>29</v>
      </c>
      <c r="J2196" t="s">
        <v>29</v>
      </c>
      <c r="K2196" t="s">
        <v>30</v>
      </c>
      <c r="L2196" t="s">
        <v>31</v>
      </c>
      <c r="M2196" t="s">
        <v>2301</v>
      </c>
      <c r="N2196">
        <v>0</v>
      </c>
      <c r="O2196">
        <v>2</v>
      </c>
      <c r="P2196" t="s">
        <v>33</v>
      </c>
      <c r="Q2196">
        <v>0</v>
      </c>
      <c r="R2196">
        <v>0</v>
      </c>
      <c r="S2196">
        <v>0</v>
      </c>
      <c r="T2196">
        <v>0</v>
      </c>
      <c r="U2196" t="s">
        <v>31</v>
      </c>
      <c r="V2196" t="s">
        <v>34</v>
      </c>
    </row>
    <row r="2197" spans="1:22" x14ac:dyDescent="0.25">
      <c r="A2197" t="s">
        <v>842</v>
      </c>
      <c r="B2197" t="s">
        <v>24</v>
      </c>
      <c r="C2197" t="s">
        <v>25</v>
      </c>
      <c r="D2197" t="s">
        <v>26</v>
      </c>
      <c r="E2197" t="s">
        <v>27</v>
      </c>
      <c r="F2197" t="s">
        <v>28</v>
      </c>
      <c r="G2197" s="1">
        <v>43849</v>
      </c>
      <c r="H2197">
        <v>4</v>
      </c>
      <c r="I2197" t="s">
        <v>29</v>
      </c>
      <c r="J2197" t="s">
        <v>29</v>
      </c>
      <c r="K2197" t="s">
        <v>30</v>
      </c>
      <c r="L2197" t="s">
        <v>31</v>
      </c>
      <c r="M2197" t="s">
        <v>1990</v>
      </c>
      <c r="N2197">
        <v>0</v>
      </c>
      <c r="O2197">
        <v>2</v>
      </c>
      <c r="P2197" t="s">
        <v>33</v>
      </c>
      <c r="Q2197">
        <v>0</v>
      </c>
      <c r="R2197">
        <v>0</v>
      </c>
      <c r="S2197">
        <v>0</v>
      </c>
      <c r="T2197">
        <v>0</v>
      </c>
      <c r="U2197" t="s">
        <v>31</v>
      </c>
      <c r="V2197" t="s">
        <v>34</v>
      </c>
    </row>
    <row r="2198" spans="1:22" x14ac:dyDescent="0.25">
      <c r="A2198" t="s">
        <v>2302</v>
      </c>
      <c r="B2198" t="s">
        <v>24</v>
      </c>
      <c r="C2198" t="s">
        <v>25</v>
      </c>
      <c r="D2198" t="s">
        <v>26</v>
      </c>
      <c r="E2198" t="s">
        <v>27</v>
      </c>
      <c r="F2198" t="s">
        <v>213</v>
      </c>
      <c r="G2198" s="1">
        <v>43874</v>
      </c>
      <c r="H2198">
        <v>4</v>
      </c>
      <c r="I2198" t="s">
        <v>29</v>
      </c>
      <c r="J2198" t="s">
        <v>29</v>
      </c>
      <c r="K2198" t="s">
        <v>30</v>
      </c>
      <c r="L2198" t="s">
        <v>31</v>
      </c>
      <c r="M2198" t="s">
        <v>2303</v>
      </c>
      <c r="N2198">
        <v>0</v>
      </c>
      <c r="O2198">
        <v>2</v>
      </c>
      <c r="P2198" t="s">
        <v>33</v>
      </c>
      <c r="Q2198">
        <v>0</v>
      </c>
      <c r="R2198">
        <v>0</v>
      </c>
      <c r="S2198">
        <v>0</v>
      </c>
      <c r="T2198">
        <v>0</v>
      </c>
      <c r="U2198" t="s">
        <v>31</v>
      </c>
      <c r="V2198" t="s">
        <v>34</v>
      </c>
    </row>
    <row r="2199" spans="1:22" x14ac:dyDescent="0.25">
      <c r="A2199" t="s">
        <v>2269</v>
      </c>
      <c r="B2199" t="s">
        <v>24</v>
      </c>
      <c r="C2199" t="s">
        <v>25</v>
      </c>
      <c r="D2199" t="s">
        <v>26</v>
      </c>
      <c r="E2199" t="s">
        <v>27</v>
      </c>
      <c r="F2199" t="s">
        <v>213</v>
      </c>
      <c r="G2199" s="1">
        <v>43871</v>
      </c>
      <c r="H2199">
        <v>4</v>
      </c>
      <c r="I2199" t="s">
        <v>29</v>
      </c>
      <c r="J2199" t="s">
        <v>29</v>
      </c>
      <c r="K2199" t="s">
        <v>30</v>
      </c>
      <c r="L2199" t="s">
        <v>31</v>
      </c>
      <c r="M2199" t="s">
        <v>2304</v>
      </c>
      <c r="N2199">
        <v>0</v>
      </c>
      <c r="O2199">
        <v>2</v>
      </c>
      <c r="P2199" t="s">
        <v>33</v>
      </c>
      <c r="Q2199">
        <v>0</v>
      </c>
      <c r="R2199">
        <v>0</v>
      </c>
      <c r="S2199">
        <v>0</v>
      </c>
      <c r="T2199">
        <v>0</v>
      </c>
      <c r="U2199" t="s">
        <v>31</v>
      </c>
      <c r="V2199" t="s">
        <v>34</v>
      </c>
    </row>
    <row r="2200" spans="1:22" x14ac:dyDescent="0.25">
      <c r="A2200" t="s">
        <v>2305</v>
      </c>
      <c r="B2200" t="s">
        <v>24</v>
      </c>
      <c r="C2200" t="s">
        <v>25</v>
      </c>
      <c r="D2200" t="s">
        <v>26</v>
      </c>
      <c r="E2200" t="s">
        <v>27</v>
      </c>
      <c r="F2200" t="s">
        <v>28</v>
      </c>
      <c r="G2200" s="1">
        <v>43851</v>
      </c>
      <c r="H2200">
        <v>4</v>
      </c>
      <c r="I2200" t="s">
        <v>29</v>
      </c>
      <c r="J2200" t="s">
        <v>29</v>
      </c>
      <c r="K2200" t="s">
        <v>30</v>
      </c>
      <c r="L2200" t="s">
        <v>31</v>
      </c>
      <c r="M2200" t="s">
        <v>1990</v>
      </c>
      <c r="N2200">
        <v>0</v>
      </c>
      <c r="O2200">
        <v>2</v>
      </c>
      <c r="P2200" t="s">
        <v>33</v>
      </c>
      <c r="Q2200">
        <v>0</v>
      </c>
      <c r="R2200">
        <v>0</v>
      </c>
      <c r="S2200">
        <v>0</v>
      </c>
      <c r="T2200">
        <v>0</v>
      </c>
      <c r="U2200" t="s">
        <v>31</v>
      </c>
      <c r="V2200" t="s">
        <v>34</v>
      </c>
    </row>
    <row r="2201" spans="1:22" x14ac:dyDescent="0.25">
      <c r="A2201" t="s">
        <v>2306</v>
      </c>
      <c r="B2201" t="s">
        <v>24</v>
      </c>
      <c r="C2201" t="s">
        <v>25</v>
      </c>
      <c r="D2201" t="s">
        <v>26</v>
      </c>
      <c r="E2201" t="s">
        <v>27</v>
      </c>
      <c r="F2201" t="s">
        <v>28</v>
      </c>
      <c r="G2201" s="1">
        <v>43833</v>
      </c>
      <c r="H2201">
        <v>4</v>
      </c>
      <c r="I2201" t="s">
        <v>29</v>
      </c>
      <c r="J2201" t="s">
        <v>29</v>
      </c>
      <c r="K2201" t="s">
        <v>30</v>
      </c>
      <c r="L2201" t="s">
        <v>31</v>
      </c>
      <c r="M2201" t="s">
        <v>1965</v>
      </c>
      <c r="N2201">
        <v>0</v>
      </c>
      <c r="O2201">
        <v>2</v>
      </c>
      <c r="P2201" t="s">
        <v>33</v>
      </c>
      <c r="Q2201">
        <v>0</v>
      </c>
      <c r="R2201">
        <v>0</v>
      </c>
      <c r="S2201">
        <v>0</v>
      </c>
      <c r="T2201">
        <v>0</v>
      </c>
      <c r="U2201" t="s">
        <v>31</v>
      </c>
      <c r="V2201" t="s">
        <v>34</v>
      </c>
    </row>
    <row r="2202" spans="1:22" x14ac:dyDescent="0.25">
      <c r="A2202" t="s">
        <v>2307</v>
      </c>
      <c r="B2202" t="s">
        <v>24</v>
      </c>
      <c r="C2202" t="s">
        <v>25</v>
      </c>
      <c r="D2202" t="s">
        <v>26</v>
      </c>
      <c r="E2202" t="s">
        <v>27</v>
      </c>
      <c r="F2202" t="s">
        <v>28</v>
      </c>
      <c r="G2202" s="1">
        <v>43849</v>
      </c>
      <c r="H2202">
        <v>4</v>
      </c>
      <c r="I2202" t="s">
        <v>29</v>
      </c>
      <c r="J2202" t="s">
        <v>29</v>
      </c>
      <c r="K2202" t="s">
        <v>30</v>
      </c>
      <c r="L2202" t="s">
        <v>31</v>
      </c>
      <c r="M2202" t="s">
        <v>1990</v>
      </c>
      <c r="N2202">
        <v>0</v>
      </c>
      <c r="O2202">
        <v>2</v>
      </c>
      <c r="P2202" t="s">
        <v>33</v>
      </c>
      <c r="Q2202">
        <v>0</v>
      </c>
      <c r="R2202">
        <v>0</v>
      </c>
      <c r="S2202">
        <v>0</v>
      </c>
      <c r="T2202">
        <v>0</v>
      </c>
      <c r="U2202" t="s">
        <v>31</v>
      </c>
      <c r="V2202" t="s">
        <v>34</v>
      </c>
    </row>
    <row r="2203" spans="1:22" x14ac:dyDescent="0.25">
      <c r="A2203" t="s">
        <v>2308</v>
      </c>
      <c r="B2203" t="s">
        <v>24</v>
      </c>
      <c r="C2203" t="s">
        <v>25</v>
      </c>
      <c r="D2203" t="s">
        <v>26</v>
      </c>
      <c r="E2203" t="s">
        <v>27</v>
      </c>
      <c r="F2203" t="s">
        <v>28</v>
      </c>
      <c r="G2203" s="1">
        <v>43878</v>
      </c>
      <c r="H2203">
        <v>4</v>
      </c>
      <c r="I2203" t="s">
        <v>29</v>
      </c>
      <c r="J2203" t="s">
        <v>29</v>
      </c>
      <c r="K2203" t="s">
        <v>30</v>
      </c>
      <c r="L2203" t="s">
        <v>31</v>
      </c>
      <c r="M2203" t="s">
        <v>2309</v>
      </c>
      <c r="N2203">
        <v>0</v>
      </c>
      <c r="O2203">
        <v>2</v>
      </c>
      <c r="P2203" t="s">
        <v>33</v>
      </c>
      <c r="Q2203">
        <v>0</v>
      </c>
      <c r="R2203">
        <v>0</v>
      </c>
      <c r="S2203">
        <v>0</v>
      </c>
      <c r="T2203">
        <v>0</v>
      </c>
      <c r="U2203" t="s">
        <v>31</v>
      </c>
      <c r="V2203" t="s">
        <v>34</v>
      </c>
    </row>
    <row r="2204" spans="1:22" x14ac:dyDescent="0.25">
      <c r="A2204" t="s">
        <v>2310</v>
      </c>
      <c r="B2204" t="s">
        <v>24</v>
      </c>
      <c r="C2204" t="s">
        <v>25</v>
      </c>
      <c r="D2204" t="s">
        <v>26</v>
      </c>
      <c r="E2204" t="s">
        <v>27</v>
      </c>
      <c r="F2204" t="s">
        <v>213</v>
      </c>
      <c r="G2204" s="1">
        <v>43875</v>
      </c>
      <c r="H2204">
        <v>4</v>
      </c>
      <c r="I2204" t="s">
        <v>29</v>
      </c>
      <c r="J2204" t="s">
        <v>29</v>
      </c>
      <c r="K2204" t="s">
        <v>30</v>
      </c>
      <c r="L2204" t="s">
        <v>31</v>
      </c>
      <c r="M2204" t="s">
        <v>2309</v>
      </c>
      <c r="N2204">
        <v>0</v>
      </c>
      <c r="O2204">
        <v>2</v>
      </c>
      <c r="P2204" t="s">
        <v>33</v>
      </c>
      <c r="Q2204">
        <v>0</v>
      </c>
      <c r="R2204">
        <v>0</v>
      </c>
      <c r="S2204">
        <v>0</v>
      </c>
      <c r="T2204">
        <v>0</v>
      </c>
      <c r="U2204" t="s">
        <v>31</v>
      </c>
      <c r="V2204" t="s">
        <v>34</v>
      </c>
    </row>
    <row r="2205" spans="1:22" x14ac:dyDescent="0.25">
      <c r="A2205" t="s">
        <v>2311</v>
      </c>
      <c r="B2205" t="s">
        <v>629</v>
      </c>
      <c r="C2205" t="s">
        <v>25</v>
      </c>
      <c r="D2205" t="s">
        <v>26</v>
      </c>
      <c r="E2205" t="s">
        <v>560</v>
      </c>
      <c r="F2205" t="s">
        <v>28</v>
      </c>
      <c r="G2205" s="1">
        <v>43859</v>
      </c>
      <c r="H2205">
        <v>12</v>
      </c>
      <c r="I2205" t="s">
        <v>29</v>
      </c>
      <c r="J2205" t="s">
        <v>29</v>
      </c>
      <c r="K2205" t="s">
        <v>30</v>
      </c>
      <c r="L2205" t="s">
        <v>626</v>
      </c>
      <c r="M2205" t="s">
        <v>2312</v>
      </c>
      <c r="N2205">
        <v>0</v>
      </c>
      <c r="O2205">
        <v>2</v>
      </c>
      <c r="P2205" t="s">
        <v>33</v>
      </c>
      <c r="Q2205">
        <v>0</v>
      </c>
      <c r="R2205">
        <v>0</v>
      </c>
      <c r="S2205">
        <v>0</v>
      </c>
      <c r="T2205">
        <v>0</v>
      </c>
      <c r="U2205" t="s">
        <v>626</v>
      </c>
      <c r="V2205" t="s">
        <v>630</v>
      </c>
    </row>
    <row r="2206" spans="1:22" x14ac:dyDescent="0.25">
      <c r="A2206" t="s">
        <v>2313</v>
      </c>
      <c r="B2206" t="s">
        <v>629</v>
      </c>
      <c r="C2206" t="s">
        <v>25</v>
      </c>
      <c r="D2206" t="s">
        <v>26</v>
      </c>
      <c r="E2206" t="s">
        <v>572</v>
      </c>
      <c r="F2206" t="s">
        <v>213</v>
      </c>
      <c r="G2206" s="1">
        <v>43868</v>
      </c>
      <c r="H2206">
        <v>12</v>
      </c>
      <c r="I2206" t="s">
        <v>29</v>
      </c>
      <c r="J2206" t="s">
        <v>29</v>
      </c>
      <c r="K2206" t="s">
        <v>30</v>
      </c>
      <c r="L2206" t="s">
        <v>626</v>
      </c>
      <c r="M2206" t="s">
        <v>2314</v>
      </c>
      <c r="N2206">
        <v>0</v>
      </c>
      <c r="O2206">
        <v>2</v>
      </c>
      <c r="P2206" t="s">
        <v>33</v>
      </c>
      <c r="Q2206">
        <v>0</v>
      </c>
      <c r="R2206">
        <v>0</v>
      </c>
      <c r="S2206">
        <v>0</v>
      </c>
      <c r="T2206">
        <v>0</v>
      </c>
      <c r="U2206" t="s">
        <v>626</v>
      </c>
      <c r="V2206" t="s">
        <v>630</v>
      </c>
    </row>
    <row r="2207" spans="1:22" x14ac:dyDescent="0.25">
      <c r="A2207" t="s">
        <v>2315</v>
      </c>
      <c r="B2207" t="s">
        <v>629</v>
      </c>
      <c r="C2207" t="s">
        <v>25</v>
      </c>
      <c r="D2207" t="s">
        <v>26</v>
      </c>
      <c r="E2207" t="s">
        <v>610</v>
      </c>
      <c r="F2207" t="s">
        <v>213</v>
      </c>
      <c r="G2207" s="1">
        <v>43865</v>
      </c>
      <c r="H2207">
        <v>10</v>
      </c>
      <c r="I2207" t="s">
        <v>29</v>
      </c>
      <c r="J2207" t="s">
        <v>29</v>
      </c>
      <c r="K2207" t="s">
        <v>30</v>
      </c>
      <c r="L2207" t="s">
        <v>626</v>
      </c>
      <c r="M2207" t="s">
        <v>2316</v>
      </c>
      <c r="N2207">
        <v>0</v>
      </c>
      <c r="O2207">
        <v>2</v>
      </c>
      <c r="P2207" t="s">
        <v>33</v>
      </c>
      <c r="Q2207">
        <v>0</v>
      </c>
      <c r="R2207">
        <v>0</v>
      </c>
      <c r="S2207">
        <v>0</v>
      </c>
      <c r="T2207">
        <v>0</v>
      </c>
      <c r="U2207" t="s">
        <v>626</v>
      </c>
      <c r="V2207" t="s">
        <v>630</v>
      </c>
    </row>
    <row r="2208" spans="1:22" x14ac:dyDescent="0.25">
      <c r="A2208" t="s">
        <v>2317</v>
      </c>
      <c r="B2208" t="s">
        <v>31</v>
      </c>
      <c r="C2208" t="s">
        <v>25</v>
      </c>
      <c r="D2208" t="s">
        <v>26</v>
      </c>
      <c r="E2208" t="s">
        <v>572</v>
      </c>
      <c r="F2208" t="s">
        <v>213</v>
      </c>
      <c r="G2208" s="1">
        <v>43860</v>
      </c>
      <c r="H2208">
        <v>6</v>
      </c>
      <c r="I2208" t="s">
        <v>29</v>
      </c>
      <c r="J2208" t="s">
        <v>29</v>
      </c>
      <c r="K2208" t="s">
        <v>30</v>
      </c>
      <c r="L2208" t="s">
        <v>626</v>
      </c>
      <c r="M2208" t="s">
        <v>2184</v>
      </c>
      <c r="N2208">
        <v>0</v>
      </c>
      <c r="O2208">
        <v>2</v>
      </c>
      <c r="P2208" t="s">
        <v>33</v>
      </c>
      <c r="Q2208">
        <v>0</v>
      </c>
      <c r="R2208">
        <v>0</v>
      </c>
      <c r="S2208">
        <v>0</v>
      </c>
      <c r="T2208">
        <v>0</v>
      </c>
      <c r="U2208" t="s">
        <v>626</v>
      </c>
      <c r="V2208" t="s">
        <v>34</v>
      </c>
    </row>
    <row r="2209" spans="1:22" x14ac:dyDescent="0.25">
      <c r="A2209" t="s">
        <v>2318</v>
      </c>
      <c r="B2209" t="s">
        <v>31</v>
      </c>
      <c r="C2209" t="s">
        <v>25</v>
      </c>
      <c r="D2209" t="s">
        <v>26</v>
      </c>
      <c r="E2209" t="s">
        <v>587</v>
      </c>
      <c r="F2209" t="s">
        <v>28</v>
      </c>
      <c r="G2209" s="1">
        <v>43834</v>
      </c>
      <c r="H2209">
        <v>26</v>
      </c>
      <c r="I2209" t="s">
        <v>29</v>
      </c>
      <c r="J2209" t="s">
        <v>29</v>
      </c>
      <c r="K2209" t="s">
        <v>30</v>
      </c>
      <c r="L2209" t="s">
        <v>626</v>
      </c>
      <c r="M2209" t="s">
        <v>2063</v>
      </c>
      <c r="N2209">
        <v>0</v>
      </c>
      <c r="O2209">
        <v>2</v>
      </c>
      <c r="P2209" t="s">
        <v>33</v>
      </c>
      <c r="Q2209">
        <v>0</v>
      </c>
      <c r="R2209">
        <v>0</v>
      </c>
      <c r="S2209">
        <v>0</v>
      </c>
      <c r="T2209">
        <v>0</v>
      </c>
      <c r="U2209" t="s">
        <v>626</v>
      </c>
      <c r="V2209" t="s">
        <v>34</v>
      </c>
    </row>
    <row r="2210" spans="1:22" x14ac:dyDescent="0.25">
      <c r="A2210" t="s">
        <v>2319</v>
      </c>
      <c r="B2210" t="s">
        <v>31</v>
      </c>
      <c r="C2210" t="s">
        <v>25</v>
      </c>
      <c r="D2210" t="s">
        <v>26</v>
      </c>
      <c r="E2210" t="s">
        <v>587</v>
      </c>
      <c r="F2210" t="s">
        <v>213</v>
      </c>
      <c r="G2210" s="1">
        <v>43873</v>
      </c>
      <c r="H2210">
        <v>14</v>
      </c>
      <c r="I2210" t="s">
        <v>29</v>
      </c>
      <c r="J2210" t="s">
        <v>29</v>
      </c>
      <c r="K2210" t="s">
        <v>30</v>
      </c>
      <c r="L2210" t="s">
        <v>626</v>
      </c>
      <c r="M2210" t="s">
        <v>2141</v>
      </c>
      <c r="N2210">
        <v>0</v>
      </c>
      <c r="O2210">
        <v>2</v>
      </c>
      <c r="P2210" t="s">
        <v>33</v>
      </c>
      <c r="Q2210">
        <v>0</v>
      </c>
      <c r="R2210">
        <v>0</v>
      </c>
      <c r="S2210">
        <v>0</v>
      </c>
      <c r="T2210">
        <v>0</v>
      </c>
      <c r="U2210" t="s">
        <v>626</v>
      </c>
      <c r="V2210" t="s">
        <v>34</v>
      </c>
    </row>
    <row r="2211" spans="1:22" x14ac:dyDescent="0.25">
      <c r="A2211" t="s">
        <v>2320</v>
      </c>
      <c r="B2211" t="s">
        <v>629</v>
      </c>
      <c r="C2211" t="s">
        <v>25</v>
      </c>
      <c r="D2211" t="s">
        <v>26</v>
      </c>
      <c r="E2211" t="s">
        <v>560</v>
      </c>
      <c r="F2211" t="s">
        <v>28</v>
      </c>
      <c r="G2211" s="1">
        <v>43854</v>
      </c>
      <c r="H2211">
        <v>18</v>
      </c>
      <c r="I2211" t="s">
        <v>29</v>
      </c>
      <c r="J2211" t="s">
        <v>29</v>
      </c>
      <c r="K2211" t="s">
        <v>30</v>
      </c>
      <c r="L2211" t="s">
        <v>626</v>
      </c>
      <c r="M2211" t="s">
        <v>2321</v>
      </c>
      <c r="N2211">
        <v>0</v>
      </c>
      <c r="O2211">
        <v>2</v>
      </c>
      <c r="P2211" t="s">
        <v>33</v>
      </c>
      <c r="Q2211">
        <v>0</v>
      </c>
      <c r="R2211">
        <v>0</v>
      </c>
      <c r="S2211">
        <v>0</v>
      </c>
      <c r="T2211">
        <v>0</v>
      </c>
      <c r="U2211" t="s">
        <v>626</v>
      </c>
      <c r="V2211" t="s">
        <v>630</v>
      </c>
    </row>
    <row r="2212" spans="1:22" x14ac:dyDescent="0.25">
      <c r="A2212" t="s">
        <v>2322</v>
      </c>
      <c r="B2212" t="s">
        <v>31</v>
      </c>
      <c r="C2212" t="s">
        <v>25</v>
      </c>
      <c r="D2212" t="s">
        <v>26</v>
      </c>
      <c r="E2212" t="s">
        <v>560</v>
      </c>
      <c r="F2212" t="s">
        <v>28</v>
      </c>
      <c r="G2212" s="1">
        <v>43870</v>
      </c>
      <c r="H2212">
        <v>4</v>
      </c>
      <c r="I2212" t="s">
        <v>29</v>
      </c>
      <c r="J2212" t="s">
        <v>29</v>
      </c>
      <c r="K2212" t="s">
        <v>30</v>
      </c>
      <c r="L2212" t="s">
        <v>626</v>
      </c>
      <c r="M2212" t="s">
        <v>2039</v>
      </c>
      <c r="N2212">
        <v>0</v>
      </c>
      <c r="O2212">
        <v>2</v>
      </c>
      <c r="P2212" t="s">
        <v>33</v>
      </c>
      <c r="Q2212">
        <v>0</v>
      </c>
      <c r="R2212">
        <v>0</v>
      </c>
      <c r="S2212">
        <v>0</v>
      </c>
      <c r="T2212">
        <v>0</v>
      </c>
      <c r="U2212" t="s">
        <v>626</v>
      </c>
      <c r="V2212" t="s">
        <v>34</v>
      </c>
    </row>
    <row r="2213" spans="1:22" x14ac:dyDescent="0.25">
      <c r="A2213" t="s">
        <v>2323</v>
      </c>
      <c r="B2213" t="s">
        <v>629</v>
      </c>
      <c r="C2213" t="s">
        <v>25</v>
      </c>
      <c r="D2213" t="s">
        <v>26</v>
      </c>
      <c r="E2213" t="s">
        <v>560</v>
      </c>
      <c r="F2213" t="s">
        <v>28</v>
      </c>
      <c r="G2213" s="1">
        <v>43847</v>
      </c>
      <c r="H2213">
        <v>6</v>
      </c>
      <c r="I2213" t="s">
        <v>29</v>
      </c>
      <c r="J2213" t="s">
        <v>29</v>
      </c>
      <c r="K2213" t="s">
        <v>30</v>
      </c>
      <c r="L2213" t="s">
        <v>626</v>
      </c>
      <c r="M2213" t="s">
        <v>2324</v>
      </c>
      <c r="N2213">
        <v>0</v>
      </c>
      <c r="O2213">
        <v>2</v>
      </c>
      <c r="P2213" t="s">
        <v>33</v>
      </c>
      <c r="Q2213">
        <v>0</v>
      </c>
      <c r="R2213">
        <v>0</v>
      </c>
      <c r="S2213">
        <v>0</v>
      </c>
      <c r="T2213">
        <v>0</v>
      </c>
      <c r="U2213" t="s">
        <v>626</v>
      </c>
      <c r="V2213" t="s">
        <v>630</v>
      </c>
    </row>
    <row r="2214" spans="1:22" x14ac:dyDescent="0.25">
      <c r="A2214" t="s">
        <v>705</v>
      </c>
      <c r="B2214" t="s">
        <v>629</v>
      </c>
      <c r="C2214" t="s">
        <v>25</v>
      </c>
      <c r="D2214" t="s">
        <v>26</v>
      </c>
      <c r="E2214" t="s">
        <v>560</v>
      </c>
      <c r="F2214" t="s">
        <v>28</v>
      </c>
      <c r="G2214" s="1">
        <v>43865</v>
      </c>
      <c r="H2214">
        <v>10</v>
      </c>
      <c r="I2214" t="s">
        <v>29</v>
      </c>
      <c r="J2214" t="s">
        <v>29</v>
      </c>
      <c r="K2214" t="s">
        <v>30</v>
      </c>
      <c r="L2214" t="s">
        <v>626</v>
      </c>
      <c r="M2214" t="s">
        <v>2325</v>
      </c>
      <c r="N2214">
        <v>0</v>
      </c>
      <c r="O2214">
        <v>2</v>
      </c>
      <c r="P2214" t="s">
        <v>33</v>
      </c>
      <c r="Q2214">
        <v>0</v>
      </c>
      <c r="R2214">
        <v>0</v>
      </c>
      <c r="S2214">
        <v>0</v>
      </c>
      <c r="T2214">
        <v>0</v>
      </c>
      <c r="U2214" t="s">
        <v>626</v>
      </c>
      <c r="V2214" t="s">
        <v>630</v>
      </c>
    </row>
    <row r="2215" spans="1:22" x14ac:dyDescent="0.25">
      <c r="A2215" t="s">
        <v>705</v>
      </c>
      <c r="B2215" t="s">
        <v>629</v>
      </c>
      <c r="C2215" t="s">
        <v>25</v>
      </c>
      <c r="D2215" t="s">
        <v>26</v>
      </c>
      <c r="E2215" t="s">
        <v>560</v>
      </c>
      <c r="F2215" t="s">
        <v>28</v>
      </c>
      <c r="G2215" s="1">
        <v>43874</v>
      </c>
      <c r="H2215">
        <v>2</v>
      </c>
      <c r="I2215" t="s">
        <v>29</v>
      </c>
      <c r="J2215" t="s">
        <v>29</v>
      </c>
      <c r="K2215" t="s">
        <v>30</v>
      </c>
      <c r="L2215" t="s">
        <v>626</v>
      </c>
      <c r="M2215" t="s">
        <v>2002</v>
      </c>
      <c r="N2215">
        <v>0</v>
      </c>
      <c r="O2215">
        <v>2</v>
      </c>
      <c r="P2215" t="s">
        <v>33</v>
      </c>
      <c r="Q2215">
        <v>0</v>
      </c>
      <c r="R2215">
        <v>0</v>
      </c>
      <c r="S2215">
        <v>0</v>
      </c>
      <c r="T2215">
        <v>0</v>
      </c>
      <c r="U2215" t="s">
        <v>626</v>
      </c>
      <c r="V2215" t="s">
        <v>630</v>
      </c>
    </row>
    <row r="2216" spans="1:22" x14ac:dyDescent="0.25">
      <c r="A2216" t="s">
        <v>2326</v>
      </c>
      <c r="B2216" t="s">
        <v>31</v>
      </c>
      <c r="C2216" t="s">
        <v>25</v>
      </c>
      <c r="D2216" t="s">
        <v>26</v>
      </c>
      <c r="E2216" t="s">
        <v>723</v>
      </c>
      <c r="F2216" t="s">
        <v>28</v>
      </c>
      <c r="G2216" s="1">
        <v>43848</v>
      </c>
      <c r="H2216">
        <v>6</v>
      </c>
      <c r="I2216" t="s">
        <v>29</v>
      </c>
      <c r="J2216" t="s">
        <v>29</v>
      </c>
      <c r="K2216" t="s">
        <v>30</v>
      </c>
      <c r="L2216" t="s">
        <v>626</v>
      </c>
      <c r="M2216" t="s">
        <v>1801</v>
      </c>
      <c r="N2216">
        <v>0</v>
      </c>
      <c r="O2216">
        <v>2</v>
      </c>
      <c r="P2216" t="s">
        <v>33</v>
      </c>
      <c r="Q2216">
        <v>0</v>
      </c>
      <c r="R2216">
        <v>0</v>
      </c>
      <c r="S2216">
        <v>0</v>
      </c>
      <c r="T2216">
        <v>0</v>
      </c>
      <c r="U2216" t="s">
        <v>626</v>
      </c>
      <c r="V2216" t="s">
        <v>34</v>
      </c>
    </row>
    <row r="2217" spans="1:22" x14ac:dyDescent="0.25">
      <c r="A2217" t="s">
        <v>2327</v>
      </c>
      <c r="B2217" t="s">
        <v>31</v>
      </c>
      <c r="C2217" t="s">
        <v>25</v>
      </c>
      <c r="D2217" t="s">
        <v>26</v>
      </c>
      <c r="E2217" t="s">
        <v>723</v>
      </c>
      <c r="F2217" t="s">
        <v>28</v>
      </c>
      <c r="G2217" s="1">
        <v>43877</v>
      </c>
      <c r="H2217">
        <v>10</v>
      </c>
      <c r="I2217" t="s">
        <v>29</v>
      </c>
      <c r="J2217" t="s">
        <v>29</v>
      </c>
      <c r="K2217" t="s">
        <v>30</v>
      </c>
      <c r="L2217" t="s">
        <v>626</v>
      </c>
      <c r="M2217" t="s">
        <v>2328</v>
      </c>
      <c r="N2217">
        <v>0</v>
      </c>
      <c r="O2217">
        <v>2</v>
      </c>
      <c r="P2217" t="s">
        <v>33</v>
      </c>
      <c r="Q2217">
        <v>0</v>
      </c>
      <c r="R2217">
        <v>0</v>
      </c>
      <c r="S2217">
        <v>0</v>
      </c>
      <c r="T2217">
        <v>0</v>
      </c>
      <c r="U2217" t="s">
        <v>626</v>
      </c>
      <c r="V2217" t="s">
        <v>34</v>
      </c>
    </row>
    <row r="2218" spans="1:22" x14ac:dyDescent="0.25">
      <c r="A2218" t="s">
        <v>2329</v>
      </c>
      <c r="B2218" t="s">
        <v>629</v>
      </c>
      <c r="C2218" t="s">
        <v>25</v>
      </c>
      <c r="D2218" t="s">
        <v>26</v>
      </c>
      <c r="E2218" t="s">
        <v>560</v>
      </c>
      <c r="F2218" t="s">
        <v>28</v>
      </c>
      <c r="G2218" s="1">
        <v>43853</v>
      </c>
      <c r="H2218">
        <v>14</v>
      </c>
      <c r="I2218" t="s">
        <v>29</v>
      </c>
      <c r="J2218" t="s">
        <v>29</v>
      </c>
      <c r="K2218" t="s">
        <v>30</v>
      </c>
      <c r="L2218" t="s">
        <v>626</v>
      </c>
      <c r="M2218" t="s">
        <v>2330</v>
      </c>
      <c r="N2218">
        <v>0</v>
      </c>
      <c r="O2218">
        <v>2</v>
      </c>
      <c r="P2218" t="s">
        <v>33</v>
      </c>
      <c r="Q2218">
        <v>0</v>
      </c>
      <c r="R2218">
        <v>0</v>
      </c>
      <c r="S2218">
        <v>0</v>
      </c>
      <c r="T2218">
        <v>0</v>
      </c>
      <c r="U2218" t="s">
        <v>626</v>
      </c>
      <c r="V2218" t="s">
        <v>630</v>
      </c>
    </row>
    <row r="2219" spans="1:22" x14ac:dyDescent="0.25">
      <c r="A2219" t="s">
        <v>1826</v>
      </c>
      <c r="B2219" t="s">
        <v>31</v>
      </c>
      <c r="C2219" t="s">
        <v>25</v>
      </c>
      <c r="D2219" t="s">
        <v>26</v>
      </c>
      <c r="E2219" t="s">
        <v>572</v>
      </c>
      <c r="F2219" t="s">
        <v>28</v>
      </c>
      <c r="G2219" s="1">
        <v>43861</v>
      </c>
      <c r="H2219">
        <v>12</v>
      </c>
      <c r="I2219" t="s">
        <v>29</v>
      </c>
      <c r="J2219" t="s">
        <v>29</v>
      </c>
      <c r="K2219" t="s">
        <v>30</v>
      </c>
      <c r="L2219" t="s">
        <v>626</v>
      </c>
      <c r="M2219" t="s">
        <v>2331</v>
      </c>
      <c r="N2219">
        <v>0</v>
      </c>
      <c r="O2219">
        <v>2</v>
      </c>
      <c r="P2219" t="s">
        <v>33</v>
      </c>
      <c r="Q2219">
        <v>0</v>
      </c>
      <c r="R2219">
        <v>0</v>
      </c>
      <c r="S2219">
        <v>0</v>
      </c>
      <c r="T2219">
        <v>0</v>
      </c>
      <c r="U2219" t="s">
        <v>626</v>
      </c>
      <c r="V2219" t="s">
        <v>34</v>
      </c>
    </row>
    <row r="2220" spans="1:22" x14ac:dyDescent="0.25">
      <c r="A2220" t="s">
        <v>2332</v>
      </c>
      <c r="B2220" t="s">
        <v>31</v>
      </c>
      <c r="C2220" t="s">
        <v>25</v>
      </c>
      <c r="D2220" t="s">
        <v>26</v>
      </c>
      <c r="E2220" t="s">
        <v>560</v>
      </c>
      <c r="F2220" t="s">
        <v>28</v>
      </c>
      <c r="G2220" s="1">
        <v>43876</v>
      </c>
      <c r="H2220">
        <v>14</v>
      </c>
      <c r="I2220" t="s">
        <v>29</v>
      </c>
      <c r="J2220" t="s">
        <v>29</v>
      </c>
      <c r="K2220" t="s">
        <v>30</v>
      </c>
      <c r="L2220" t="s">
        <v>626</v>
      </c>
      <c r="M2220" t="s">
        <v>2330</v>
      </c>
      <c r="N2220">
        <v>0</v>
      </c>
      <c r="O2220">
        <v>2</v>
      </c>
      <c r="P2220" t="s">
        <v>33</v>
      </c>
      <c r="Q2220">
        <v>0</v>
      </c>
      <c r="R2220">
        <v>0</v>
      </c>
      <c r="S2220">
        <v>0</v>
      </c>
      <c r="T2220">
        <v>0</v>
      </c>
      <c r="U2220" t="s">
        <v>626</v>
      </c>
      <c r="V2220" t="s">
        <v>34</v>
      </c>
    </row>
    <row r="2221" spans="1:22" x14ac:dyDescent="0.25">
      <c r="A2221" t="s">
        <v>2333</v>
      </c>
      <c r="B2221" t="s">
        <v>31</v>
      </c>
      <c r="C2221" t="s">
        <v>25</v>
      </c>
      <c r="D2221" t="s">
        <v>26</v>
      </c>
      <c r="E2221" t="s">
        <v>572</v>
      </c>
      <c r="F2221" t="s">
        <v>213</v>
      </c>
      <c r="G2221" s="1">
        <v>43872</v>
      </c>
      <c r="H2221">
        <v>6</v>
      </c>
      <c r="I2221" t="s">
        <v>29</v>
      </c>
      <c r="J2221" t="s">
        <v>29</v>
      </c>
      <c r="K2221" t="s">
        <v>30</v>
      </c>
      <c r="L2221" t="s">
        <v>626</v>
      </c>
      <c r="M2221" t="s">
        <v>2076</v>
      </c>
      <c r="N2221">
        <v>0</v>
      </c>
      <c r="O2221">
        <v>2</v>
      </c>
      <c r="P2221" t="s">
        <v>33</v>
      </c>
      <c r="Q2221">
        <v>0</v>
      </c>
      <c r="R2221">
        <v>0</v>
      </c>
      <c r="S2221">
        <v>0</v>
      </c>
      <c r="T2221">
        <v>0</v>
      </c>
      <c r="U2221" t="s">
        <v>626</v>
      </c>
      <c r="V2221" t="s">
        <v>34</v>
      </c>
    </row>
    <row r="2222" spans="1:22" x14ac:dyDescent="0.25">
      <c r="A2222" t="s">
        <v>2334</v>
      </c>
      <c r="B2222" t="s">
        <v>31</v>
      </c>
      <c r="C2222" t="s">
        <v>25</v>
      </c>
      <c r="D2222" t="s">
        <v>26</v>
      </c>
      <c r="E2222" t="s">
        <v>587</v>
      </c>
      <c r="F2222" t="s">
        <v>213</v>
      </c>
      <c r="G2222" s="1">
        <v>43845</v>
      </c>
      <c r="H2222">
        <v>8</v>
      </c>
      <c r="I2222" t="s">
        <v>29</v>
      </c>
      <c r="J2222" t="s">
        <v>29</v>
      </c>
      <c r="K2222" t="s">
        <v>30</v>
      </c>
      <c r="L2222" t="s">
        <v>626</v>
      </c>
      <c r="M2222" t="s">
        <v>2303</v>
      </c>
      <c r="N2222">
        <v>0</v>
      </c>
      <c r="O2222">
        <v>2</v>
      </c>
      <c r="P2222" t="s">
        <v>33</v>
      </c>
      <c r="Q2222">
        <v>0</v>
      </c>
      <c r="R2222">
        <v>0</v>
      </c>
      <c r="S2222">
        <v>0</v>
      </c>
      <c r="T2222">
        <v>0</v>
      </c>
      <c r="U2222" t="s">
        <v>626</v>
      </c>
      <c r="V2222" t="s">
        <v>34</v>
      </c>
    </row>
    <row r="2223" spans="1:22" x14ac:dyDescent="0.25">
      <c r="A2223" t="s">
        <v>2335</v>
      </c>
      <c r="B2223" t="s">
        <v>629</v>
      </c>
      <c r="C2223" t="s">
        <v>25</v>
      </c>
      <c r="D2223" t="s">
        <v>26</v>
      </c>
      <c r="E2223" t="s">
        <v>560</v>
      </c>
      <c r="F2223" t="s">
        <v>28</v>
      </c>
      <c r="G2223" s="1">
        <v>43839</v>
      </c>
      <c r="H2223">
        <v>22</v>
      </c>
      <c r="I2223" t="s">
        <v>29</v>
      </c>
      <c r="J2223" t="s">
        <v>29</v>
      </c>
      <c r="K2223" t="s">
        <v>30</v>
      </c>
      <c r="L2223" t="s">
        <v>626</v>
      </c>
      <c r="M2223" t="s">
        <v>2336</v>
      </c>
      <c r="N2223">
        <v>0</v>
      </c>
      <c r="O2223">
        <v>2</v>
      </c>
      <c r="P2223" t="s">
        <v>33</v>
      </c>
      <c r="Q2223">
        <v>0</v>
      </c>
      <c r="R2223">
        <v>0</v>
      </c>
      <c r="S2223">
        <v>0</v>
      </c>
      <c r="T2223">
        <v>0</v>
      </c>
      <c r="U2223" t="s">
        <v>626</v>
      </c>
      <c r="V2223" t="s">
        <v>630</v>
      </c>
    </row>
    <row r="2224" spans="1:22" x14ac:dyDescent="0.25">
      <c r="A2224" t="s">
        <v>2337</v>
      </c>
      <c r="B2224" t="s">
        <v>629</v>
      </c>
      <c r="C2224" t="s">
        <v>25</v>
      </c>
      <c r="D2224" t="s">
        <v>26</v>
      </c>
      <c r="E2224" t="s">
        <v>1221</v>
      </c>
      <c r="F2224" t="s">
        <v>28</v>
      </c>
      <c r="G2224" s="1">
        <v>43871</v>
      </c>
      <c r="H2224">
        <v>18</v>
      </c>
      <c r="I2224" t="s">
        <v>29</v>
      </c>
      <c r="J2224" t="s">
        <v>29</v>
      </c>
      <c r="K2224" t="s">
        <v>30</v>
      </c>
      <c r="L2224" t="s">
        <v>626</v>
      </c>
      <c r="M2224" t="s">
        <v>2338</v>
      </c>
      <c r="N2224">
        <v>0</v>
      </c>
      <c r="O2224">
        <v>2</v>
      </c>
      <c r="P2224" t="s">
        <v>33</v>
      </c>
      <c r="Q2224">
        <v>0</v>
      </c>
      <c r="R2224">
        <v>0</v>
      </c>
      <c r="S2224">
        <v>0</v>
      </c>
      <c r="T2224">
        <v>0</v>
      </c>
      <c r="U2224" t="s">
        <v>626</v>
      </c>
      <c r="V2224" t="s">
        <v>630</v>
      </c>
    </row>
    <row r="2225" spans="1:22" x14ac:dyDescent="0.25">
      <c r="A2225" t="s">
        <v>2339</v>
      </c>
      <c r="B2225" t="s">
        <v>31</v>
      </c>
      <c r="C2225" t="s">
        <v>25</v>
      </c>
      <c r="D2225" t="s">
        <v>26</v>
      </c>
      <c r="E2225" t="s">
        <v>560</v>
      </c>
      <c r="F2225" t="s">
        <v>28</v>
      </c>
      <c r="G2225" s="1">
        <v>43864</v>
      </c>
      <c r="H2225">
        <v>12</v>
      </c>
      <c r="I2225" t="s">
        <v>29</v>
      </c>
      <c r="J2225" t="s">
        <v>29</v>
      </c>
      <c r="K2225" t="s">
        <v>30</v>
      </c>
      <c r="L2225" t="s">
        <v>626</v>
      </c>
      <c r="M2225" t="s">
        <v>2233</v>
      </c>
      <c r="N2225">
        <v>0</v>
      </c>
      <c r="O2225">
        <v>2</v>
      </c>
      <c r="P2225" t="s">
        <v>33</v>
      </c>
      <c r="Q2225">
        <v>0</v>
      </c>
      <c r="R2225">
        <v>0</v>
      </c>
      <c r="S2225">
        <v>0</v>
      </c>
      <c r="T2225">
        <v>0</v>
      </c>
      <c r="U2225" t="s">
        <v>626</v>
      </c>
      <c r="V2225" t="s">
        <v>34</v>
      </c>
    </row>
    <row r="2226" spans="1:22" x14ac:dyDescent="0.25">
      <c r="A2226" t="s">
        <v>2340</v>
      </c>
      <c r="B2226" t="s">
        <v>629</v>
      </c>
      <c r="C2226" t="s">
        <v>25</v>
      </c>
      <c r="D2226" t="s">
        <v>26</v>
      </c>
      <c r="E2226" t="s">
        <v>587</v>
      </c>
      <c r="F2226" t="s">
        <v>213</v>
      </c>
      <c r="G2226" s="1">
        <v>43840</v>
      </c>
      <c r="H2226">
        <v>50</v>
      </c>
      <c r="I2226" t="s">
        <v>29</v>
      </c>
      <c r="J2226" t="s">
        <v>29</v>
      </c>
      <c r="K2226" t="s">
        <v>30</v>
      </c>
      <c r="L2226" t="s">
        <v>626</v>
      </c>
      <c r="M2226" t="s">
        <v>2341</v>
      </c>
      <c r="N2226">
        <v>0</v>
      </c>
      <c r="O2226">
        <v>2</v>
      </c>
      <c r="P2226" t="s">
        <v>33</v>
      </c>
      <c r="Q2226">
        <v>0</v>
      </c>
      <c r="R2226">
        <v>0</v>
      </c>
      <c r="S2226">
        <v>0</v>
      </c>
      <c r="T2226">
        <v>0</v>
      </c>
      <c r="U2226" t="s">
        <v>626</v>
      </c>
      <c r="V2226" t="s">
        <v>630</v>
      </c>
    </row>
    <row r="2227" spans="1:22" x14ac:dyDescent="0.25">
      <c r="A2227" t="s">
        <v>2342</v>
      </c>
      <c r="B2227" t="s">
        <v>629</v>
      </c>
      <c r="C2227" t="s">
        <v>25</v>
      </c>
      <c r="D2227" t="s">
        <v>26</v>
      </c>
      <c r="E2227" t="s">
        <v>560</v>
      </c>
      <c r="F2227" t="s">
        <v>28</v>
      </c>
      <c r="G2227" s="1">
        <v>43845</v>
      </c>
      <c r="H2227">
        <v>10</v>
      </c>
      <c r="I2227" t="s">
        <v>29</v>
      </c>
      <c r="J2227" t="s">
        <v>29</v>
      </c>
      <c r="K2227" t="s">
        <v>30</v>
      </c>
      <c r="L2227" t="s">
        <v>626</v>
      </c>
      <c r="M2227" t="s">
        <v>2122</v>
      </c>
      <c r="N2227">
        <v>0</v>
      </c>
      <c r="O2227">
        <v>2</v>
      </c>
      <c r="P2227" t="s">
        <v>33</v>
      </c>
      <c r="Q2227">
        <v>0</v>
      </c>
      <c r="R2227">
        <v>0</v>
      </c>
      <c r="S2227">
        <v>0</v>
      </c>
      <c r="T2227">
        <v>0</v>
      </c>
      <c r="U2227" t="s">
        <v>626</v>
      </c>
      <c r="V2227" t="s">
        <v>630</v>
      </c>
    </row>
    <row r="2228" spans="1:22" x14ac:dyDescent="0.25">
      <c r="A2228" t="s">
        <v>608</v>
      </c>
      <c r="B2228" t="s">
        <v>31</v>
      </c>
      <c r="C2228" t="s">
        <v>25</v>
      </c>
      <c r="D2228" t="s">
        <v>26</v>
      </c>
      <c r="E2228" t="s">
        <v>587</v>
      </c>
      <c r="F2228" t="s">
        <v>213</v>
      </c>
      <c r="G2228" s="1">
        <v>43844</v>
      </c>
      <c r="H2228">
        <v>10</v>
      </c>
      <c r="I2228" t="s">
        <v>29</v>
      </c>
      <c r="J2228" t="s">
        <v>29</v>
      </c>
      <c r="K2228" t="s">
        <v>30</v>
      </c>
      <c r="L2228" t="s">
        <v>626</v>
      </c>
      <c r="M2228" t="s">
        <v>2343</v>
      </c>
      <c r="N2228">
        <v>0</v>
      </c>
      <c r="O2228">
        <v>2</v>
      </c>
      <c r="P2228" t="s">
        <v>33</v>
      </c>
      <c r="Q2228">
        <v>0</v>
      </c>
      <c r="R2228">
        <v>0</v>
      </c>
      <c r="S2228">
        <v>0</v>
      </c>
      <c r="T2228">
        <v>0</v>
      </c>
      <c r="U2228" t="s">
        <v>626</v>
      </c>
      <c r="V2228" t="s">
        <v>34</v>
      </c>
    </row>
    <row r="2229" spans="1:22" x14ac:dyDescent="0.25">
      <c r="A2229" t="s">
        <v>2344</v>
      </c>
      <c r="B2229" t="s">
        <v>629</v>
      </c>
      <c r="C2229" t="s">
        <v>25</v>
      </c>
      <c r="D2229" t="s">
        <v>26</v>
      </c>
      <c r="E2229" t="s">
        <v>471</v>
      </c>
      <c r="F2229" t="s">
        <v>213</v>
      </c>
      <c r="G2229" s="1">
        <v>43858</v>
      </c>
      <c r="H2229">
        <v>22</v>
      </c>
      <c r="I2229" t="s">
        <v>29</v>
      </c>
      <c r="J2229" t="s">
        <v>29</v>
      </c>
      <c r="K2229" t="s">
        <v>30</v>
      </c>
      <c r="L2229" t="s">
        <v>626</v>
      </c>
      <c r="M2229" t="s">
        <v>2224</v>
      </c>
      <c r="N2229">
        <v>0</v>
      </c>
      <c r="O2229">
        <v>2</v>
      </c>
      <c r="P2229" t="s">
        <v>33</v>
      </c>
      <c r="Q2229">
        <v>0</v>
      </c>
      <c r="R2229">
        <v>0</v>
      </c>
      <c r="S2229">
        <v>0</v>
      </c>
      <c r="T2229">
        <v>0</v>
      </c>
      <c r="U2229" t="s">
        <v>626</v>
      </c>
      <c r="V2229" t="s">
        <v>630</v>
      </c>
    </row>
    <row r="2230" spans="1:22" x14ac:dyDescent="0.25">
      <c r="A2230" t="s">
        <v>2345</v>
      </c>
      <c r="B2230" t="s">
        <v>31</v>
      </c>
      <c r="C2230" t="s">
        <v>25</v>
      </c>
      <c r="D2230" t="s">
        <v>26</v>
      </c>
      <c r="E2230" t="s">
        <v>471</v>
      </c>
      <c r="F2230" t="s">
        <v>213</v>
      </c>
      <c r="G2230" s="1">
        <v>43873</v>
      </c>
      <c r="H2230">
        <v>8</v>
      </c>
      <c r="I2230" t="s">
        <v>29</v>
      </c>
      <c r="J2230" t="s">
        <v>29</v>
      </c>
      <c r="K2230" t="s">
        <v>30</v>
      </c>
      <c r="L2230" t="s">
        <v>626</v>
      </c>
      <c r="M2230" t="s">
        <v>1860</v>
      </c>
      <c r="N2230">
        <v>0</v>
      </c>
      <c r="O2230">
        <v>2</v>
      </c>
      <c r="P2230" t="s">
        <v>33</v>
      </c>
      <c r="Q2230">
        <v>0</v>
      </c>
      <c r="R2230">
        <v>0</v>
      </c>
      <c r="S2230">
        <v>0</v>
      </c>
      <c r="T2230">
        <v>0</v>
      </c>
      <c r="U2230" t="s">
        <v>626</v>
      </c>
      <c r="V2230" t="s">
        <v>34</v>
      </c>
    </row>
    <row r="2231" spans="1:22" x14ac:dyDescent="0.25">
      <c r="A2231" t="s">
        <v>2346</v>
      </c>
      <c r="B2231" t="s">
        <v>31</v>
      </c>
      <c r="C2231" t="s">
        <v>25</v>
      </c>
      <c r="D2231" t="s">
        <v>26</v>
      </c>
      <c r="E2231" t="s">
        <v>471</v>
      </c>
      <c r="F2231" t="s">
        <v>213</v>
      </c>
      <c r="G2231" s="1">
        <v>43853</v>
      </c>
      <c r="H2231">
        <v>4</v>
      </c>
      <c r="I2231" t="s">
        <v>29</v>
      </c>
      <c r="J2231" t="s">
        <v>29</v>
      </c>
      <c r="K2231" t="s">
        <v>30</v>
      </c>
      <c r="L2231" t="s">
        <v>626</v>
      </c>
      <c r="M2231" t="s">
        <v>1990</v>
      </c>
      <c r="N2231">
        <v>0</v>
      </c>
      <c r="O2231">
        <v>2</v>
      </c>
      <c r="P2231" t="s">
        <v>33</v>
      </c>
      <c r="Q2231">
        <v>0</v>
      </c>
      <c r="R2231">
        <v>0</v>
      </c>
      <c r="S2231">
        <v>0</v>
      </c>
      <c r="T2231">
        <v>0</v>
      </c>
      <c r="U2231" t="s">
        <v>626</v>
      </c>
      <c r="V2231" t="s">
        <v>34</v>
      </c>
    </row>
    <row r="2232" spans="1:22" x14ac:dyDescent="0.25">
      <c r="A2232" t="s">
        <v>2347</v>
      </c>
      <c r="B2232" t="s">
        <v>31</v>
      </c>
      <c r="C2232" t="s">
        <v>25</v>
      </c>
      <c r="D2232" t="s">
        <v>26</v>
      </c>
      <c r="E2232" t="s">
        <v>471</v>
      </c>
      <c r="F2232" t="s">
        <v>213</v>
      </c>
      <c r="G2232" s="1">
        <v>43872</v>
      </c>
      <c r="H2232">
        <v>8</v>
      </c>
      <c r="I2232" t="s">
        <v>29</v>
      </c>
      <c r="J2232" t="s">
        <v>29</v>
      </c>
      <c r="K2232" t="s">
        <v>30</v>
      </c>
      <c r="L2232" t="s">
        <v>626</v>
      </c>
      <c r="M2232" t="s">
        <v>2099</v>
      </c>
      <c r="N2232">
        <v>0</v>
      </c>
      <c r="O2232">
        <v>2</v>
      </c>
      <c r="P2232" t="s">
        <v>33</v>
      </c>
      <c r="Q2232">
        <v>0</v>
      </c>
      <c r="R2232">
        <v>0</v>
      </c>
      <c r="S2232">
        <v>0</v>
      </c>
      <c r="T2232">
        <v>0</v>
      </c>
      <c r="U2232" t="s">
        <v>626</v>
      </c>
      <c r="V2232" t="s">
        <v>34</v>
      </c>
    </row>
    <row r="2233" spans="1:22" x14ac:dyDescent="0.25">
      <c r="A2233" t="s">
        <v>1584</v>
      </c>
      <c r="B2233" t="s">
        <v>31</v>
      </c>
      <c r="C2233" t="s">
        <v>25</v>
      </c>
      <c r="D2233" t="s">
        <v>26</v>
      </c>
      <c r="E2233" t="s">
        <v>471</v>
      </c>
      <c r="F2233" t="s">
        <v>28</v>
      </c>
      <c r="G2233" s="1">
        <v>43833</v>
      </c>
      <c r="H2233">
        <v>12</v>
      </c>
      <c r="I2233" t="s">
        <v>29</v>
      </c>
      <c r="J2233" t="s">
        <v>29</v>
      </c>
      <c r="K2233" t="s">
        <v>30</v>
      </c>
      <c r="L2233" t="s">
        <v>626</v>
      </c>
      <c r="M2233" t="s">
        <v>1845</v>
      </c>
      <c r="N2233">
        <v>0</v>
      </c>
      <c r="O2233">
        <v>2</v>
      </c>
      <c r="P2233" t="s">
        <v>33</v>
      </c>
      <c r="Q2233">
        <v>0</v>
      </c>
      <c r="R2233">
        <v>0</v>
      </c>
      <c r="S2233">
        <v>0</v>
      </c>
      <c r="T2233">
        <v>0</v>
      </c>
      <c r="U2233" t="s">
        <v>626</v>
      </c>
      <c r="V2233" t="s">
        <v>34</v>
      </c>
    </row>
    <row r="2234" spans="1:22" x14ac:dyDescent="0.25">
      <c r="A2234" t="s">
        <v>1584</v>
      </c>
      <c r="B2234" t="s">
        <v>31</v>
      </c>
      <c r="C2234" t="s">
        <v>25</v>
      </c>
      <c r="D2234" t="s">
        <v>26</v>
      </c>
      <c r="E2234" t="s">
        <v>471</v>
      </c>
      <c r="F2234" t="s">
        <v>28</v>
      </c>
      <c r="G2234" s="1">
        <v>43848</v>
      </c>
      <c r="H2234">
        <v>12</v>
      </c>
      <c r="I2234" t="s">
        <v>29</v>
      </c>
      <c r="J2234" t="s">
        <v>29</v>
      </c>
      <c r="K2234" t="s">
        <v>30</v>
      </c>
      <c r="L2234" t="s">
        <v>626</v>
      </c>
      <c r="M2234" t="s">
        <v>1861</v>
      </c>
      <c r="N2234">
        <v>0</v>
      </c>
      <c r="O2234">
        <v>2</v>
      </c>
      <c r="P2234" t="s">
        <v>33</v>
      </c>
      <c r="Q2234">
        <v>0</v>
      </c>
      <c r="R2234">
        <v>0</v>
      </c>
      <c r="S2234">
        <v>0</v>
      </c>
      <c r="T2234">
        <v>0</v>
      </c>
      <c r="U2234" t="s">
        <v>626</v>
      </c>
      <c r="V2234" t="s">
        <v>34</v>
      </c>
    </row>
    <row r="2235" spans="1:22" x14ac:dyDescent="0.25">
      <c r="A2235" t="s">
        <v>2348</v>
      </c>
      <c r="B2235" t="s">
        <v>31</v>
      </c>
      <c r="C2235" t="s">
        <v>25</v>
      </c>
      <c r="D2235" t="s">
        <v>26</v>
      </c>
      <c r="E2235" t="s">
        <v>471</v>
      </c>
      <c r="F2235" t="s">
        <v>28</v>
      </c>
      <c r="G2235" s="1">
        <v>43858</v>
      </c>
      <c r="H2235">
        <v>24</v>
      </c>
      <c r="I2235" t="s">
        <v>29</v>
      </c>
      <c r="J2235" t="s">
        <v>29</v>
      </c>
      <c r="K2235" t="s">
        <v>30</v>
      </c>
      <c r="L2235" t="s">
        <v>626</v>
      </c>
      <c r="M2235" t="s">
        <v>2349</v>
      </c>
      <c r="N2235">
        <v>0</v>
      </c>
      <c r="O2235">
        <v>2</v>
      </c>
      <c r="P2235" t="s">
        <v>33</v>
      </c>
      <c r="Q2235">
        <v>0</v>
      </c>
      <c r="R2235">
        <v>0</v>
      </c>
      <c r="S2235">
        <v>0</v>
      </c>
      <c r="T2235">
        <v>0</v>
      </c>
      <c r="U2235" t="s">
        <v>626</v>
      </c>
      <c r="V2235" t="s">
        <v>34</v>
      </c>
    </row>
    <row r="2236" spans="1:22" x14ac:dyDescent="0.25">
      <c r="A2236" t="s">
        <v>2350</v>
      </c>
      <c r="B2236" t="s">
        <v>31</v>
      </c>
      <c r="C2236" t="s">
        <v>25</v>
      </c>
      <c r="D2236" t="s">
        <v>26</v>
      </c>
      <c r="E2236" t="s">
        <v>471</v>
      </c>
      <c r="F2236" t="s">
        <v>28</v>
      </c>
      <c r="G2236" s="1">
        <v>43841</v>
      </c>
      <c r="H2236">
        <v>10</v>
      </c>
      <c r="I2236" t="s">
        <v>29</v>
      </c>
      <c r="J2236" t="s">
        <v>29</v>
      </c>
      <c r="K2236" t="s">
        <v>30</v>
      </c>
      <c r="L2236" t="s">
        <v>626</v>
      </c>
      <c r="M2236" t="s">
        <v>2069</v>
      </c>
      <c r="N2236">
        <v>0</v>
      </c>
      <c r="O2236">
        <v>2</v>
      </c>
      <c r="P2236" t="s">
        <v>33</v>
      </c>
      <c r="Q2236">
        <v>0</v>
      </c>
      <c r="R2236">
        <v>0</v>
      </c>
      <c r="S2236">
        <v>0</v>
      </c>
      <c r="T2236">
        <v>0</v>
      </c>
      <c r="U2236" t="s">
        <v>626</v>
      </c>
      <c r="V2236" t="s">
        <v>34</v>
      </c>
    </row>
    <row r="2237" spans="1:22" x14ac:dyDescent="0.25">
      <c r="A2237" t="s">
        <v>2351</v>
      </c>
      <c r="B2237" t="s">
        <v>31</v>
      </c>
      <c r="C2237" t="s">
        <v>25</v>
      </c>
      <c r="D2237" t="s">
        <v>26</v>
      </c>
      <c r="E2237" t="s">
        <v>471</v>
      </c>
      <c r="F2237" t="s">
        <v>28</v>
      </c>
      <c r="G2237" s="1">
        <v>43847</v>
      </c>
      <c r="H2237">
        <v>12</v>
      </c>
      <c r="I2237" t="s">
        <v>29</v>
      </c>
      <c r="J2237" t="s">
        <v>29</v>
      </c>
      <c r="K2237" t="s">
        <v>30</v>
      </c>
      <c r="L2237" t="s">
        <v>626</v>
      </c>
      <c r="M2237" t="s">
        <v>2352</v>
      </c>
      <c r="N2237">
        <v>0</v>
      </c>
      <c r="O2237">
        <v>2</v>
      </c>
      <c r="P2237" t="s">
        <v>33</v>
      </c>
      <c r="Q2237">
        <v>0</v>
      </c>
      <c r="R2237">
        <v>0</v>
      </c>
      <c r="S2237">
        <v>0</v>
      </c>
      <c r="T2237">
        <v>0</v>
      </c>
      <c r="U2237" t="s">
        <v>626</v>
      </c>
      <c r="V2237" t="s">
        <v>34</v>
      </c>
    </row>
    <row r="2238" spans="1:22" x14ac:dyDescent="0.25">
      <c r="A2238" t="s">
        <v>2353</v>
      </c>
      <c r="B2238" t="s">
        <v>31</v>
      </c>
      <c r="C2238" t="s">
        <v>25</v>
      </c>
      <c r="D2238" t="s">
        <v>26</v>
      </c>
      <c r="E2238" t="s">
        <v>471</v>
      </c>
      <c r="F2238" t="s">
        <v>28</v>
      </c>
      <c r="G2238" s="1">
        <v>43855</v>
      </c>
      <c r="H2238">
        <v>8</v>
      </c>
      <c r="I2238" t="s">
        <v>29</v>
      </c>
      <c r="J2238" t="s">
        <v>29</v>
      </c>
      <c r="K2238" t="s">
        <v>30</v>
      </c>
      <c r="L2238" t="s">
        <v>626</v>
      </c>
      <c r="M2238" t="s">
        <v>2354</v>
      </c>
      <c r="N2238">
        <v>0</v>
      </c>
      <c r="O2238">
        <v>2</v>
      </c>
      <c r="P2238" t="s">
        <v>33</v>
      </c>
      <c r="Q2238">
        <v>0</v>
      </c>
      <c r="R2238">
        <v>0</v>
      </c>
      <c r="S2238">
        <v>0</v>
      </c>
      <c r="T2238">
        <v>0</v>
      </c>
      <c r="U2238" t="s">
        <v>626</v>
      </c>
      <c r="V2238" t="s">
        <v>34</v>
      </c>
    </row>
    <row r="2239" spans="1:22" x14ac:dyDescent="0.25">
      <c r="A2239" t="s">
        <v>1553</v>
      </c>
      <c r="B2239" t="s">
        <v>31</v>
      </c>
      <c r="C2239" t="s">
        <v>25</v>
      </c>
      <c r="D2239" t="s">
        <v>26</v>
      </c>
      <c r="E2239" t="s">
        <v>471</v>
      </c>
      <c r="F2239" t="s">
        <v>28</v>
      </c>
      <c r="G2239" s="1">
        <v>43864</v>
      </c>
      <c r="H2239">
        <v>4</v>
      </c>
      <c r="I2239" t="s">
        <v>29</v>
      </c>
      <c r="J2239" t="s">
        <v>29</v>
      </c>
      <c r="K2239" t="s">
        <v>30</v>
      </c>
      <c r="L2239" t="s">
        <v>626</v>
      </c>
      <c r="M2239" t="s">
        <v>1990</v>
      </c>
      <c r="N2239">
        <v>0</v>
      </c>
      <c r="O2239">
        <v>2</v>
      </c>
      <c r="P2239" t="s">
        <v>33</v>
      </c>
      <c r="Q2239">
        <v>0</v>
      </c>
      <c r="R2239">
        <v>0</v>
      </c>
      <c r="S2239">
        <v>0</v>
      </c>
      <c r="T2239">
        <v>0</v>
      </c>
      <c r="U2239" t="s">
        <v>626</v>
      </c>
      <c r="V2239" t="s">
        <v>34</v>
      </c>
    </row>
    <row r="2240" spans="1:22" x14ac:dyDescent="0.25">
      <c r="A2240" t="s">
        <v>2355</v>
      </c>
      <c r="B2240" t="s">
        <v>31</v>
      </c>
      <c r="C2240" t="s">
        <v>25</v>
      </c>
      <c r="D2240" t="s">
        <v>26</v>
      </c>
      <c r="E2240" t="s">
        <v>471</v>
      </c>
      <c r="F2240" t="s">
        <v>28</v>
      </c>
      <c r="G2240" s="1">
        <v>43875</v>
      </c>
      <c r="H2240">
        <v>4</v>
      </c>
      <c r="I2240" t="s">
        <v>29</v>
      </c>
      <c r="J2240" t="s">
        <v>29</v>
      </c>
      <c r="K2240" t="s">
        <v>30</v>
      </c>
      <c r="L2240" t="s">
        <v>626</v>
      </c>
      <c r="M2240" t="s">
        <v>2356</v>
      </c>
      <c r="N2240">
        <v>0</v>
      </c>
      <c r="O2240">
        <v>2</v>
      </c>
      <c r="P2240" t="s">
        <v>33</v>
      </c>
      <c r="Q2240">
        <v>0</v>
      </c>
      <c r="R2240">
        <v>0</v>
      </c>
      <c r="S2240">
        <v>0</v>
      </c>
      <c r="T2240">
        <v>0</v>
      </c>
      <c r="U2240" t="s">
        <v>626</v>
      </c>
      <c r="V2240" t="s">
        <v>34</v>
      </c>
    </row>
    <row r="2241" spans="1:22" x14ac:dyDescent="0.25">
      <c r="A2241" t="s">
        <v>2357</v>
      </c>
      <c r="B2241" t="s">
        <v>629</v>
      </c>
      <c r="C2241" t="s">
        <v>25</v>
      </c>
      <c r="D2241" t="s">
        <v>26</v>
      </c>
      <c r="E2241" t="s">
        <v>471</v>
      </c>
      <c r="F2241" t="s">
        <v>28</v>
      </c>
      <c r="G2241" s="1">
        <v>43834</v>
      </c>
      <c r="H2241">
        <v>34</v>
      </c>
      <c r="I2241" t="s">
        <v>29</v>
      </c>
      <c r="J2241" t="s">
        <v>29</v>
      </c>
      <c r="K2241" t="s">
        <v>30</v>
      </c>
      <c r="L2241" t="s">
        <v>626</v>
      </c>
      <c r="M2241" t="s">
        <v>2358</v>
      </c>
      <c r="N2241">
        <v>0</v>
      </c>
      <c r="O2241">
        <v>2</v>
      </c>
      <c r="P2241" t="s">
        <v>33</v>
      </c>
      <c r="Q2241">
        <v>0</v>
      </c>
      <c r="R2241">
        <v>0</v>
      </c>
      <c r="S2241">
        <v>0</v>
      </c>
      <c r="T2241">
        <v>0</v>
      </c>
      <c r="U2241" t="s">
        <v>626</v>
      </c>
      <c r="V2241" t="s">
        <v>630</v>
      </c>
    </row>
    <row r="2242" spans="1:22" x14ac:dyDescent="0.25">
      <c r="A2242" t="s">
        <v>1880</v>
      </c>
      <c r="B2242" t="s">
        <v>629</v>
      </c>
      <c r="C2242" t="s">
        <v>25</v>
      </c>
      <c r="D2242" t="s">
        <v>26</v>
      </c>
      <c r="E2242" t="s">
        <v>471</v>
      </c>
      <c r="F2242" t="s">
        <v>28</v>
      </c>
      <c r="G2242" s="1">
        <v>43878</v>
      </c>
      <c r="H2242">
        <v>26</v>
      </c>
      <c r="I2242" t="s">
        <v>29</v>
      </c>
      <c r="J2242" t="s">
        <v>29</v>
      </c>
      <c r="K2242" t="s">
        <v>30</v>
      </c>
      <c r="L2242" t="s">
        <v>626</v>
      </c>
      <c r="M2242" t="s">
        <v>2359</v>
      </c>
      <c r="N2242">
        <v>0</v>
      </c>
      <c r="O2242">
        <v>2</v>
      </c>
      <c r="P2242" t="s">
        <v>33</v>
      </c>
      <c r="Q2242">
        <v>0</v>
      </c>
      <c r="R2242">
        <v>0</v>
      </c>
      <c r="S2242">
        <v>0</v>
      </c>
      <c r="T2242">
        <v>0</v>
      </c>
      <c r="U2242" t="s">
        <v>626</v>
      </c>
      <c r="V2242" t="s">
        <v>630</v>
      </c>
    </row>
    <row r="2243" spans="1:22" x14ac:dyDescent="0.25">
      <c r="A2243" t="s">
        <v>2360</v>
      </c>
      <c r="B2243" t="s">
        <v>629</v>
      </c>
      <c r="C2243" t="s">
        <v>25</v>
      </c>
      <c r="D2243" t="s">
        <v>26</v>
      </c>
      <c r="E2243" t="s">
        <v>471</v>
      </c>
      <c r="F2243" t="s">
        <v>28</v>
      </c>
      <c r="G2243" s="1">
        <v>43843</v>
      </c>
      <c r="H2243">
        <v>4</v>
      </c>
      <c r="I2243" t="s">
        <v>29</v>
      </c>
      <c r="J2243" t="s">
        <v>29</v>
      </c>
      <c r="K2243" t="s">
        <v>30</v>
      </c>
      <c r="L2243" t="s">
        <v>626</v>
      </c>
      <c r="M2243" t="s">
        <v>2361</v>
      </c>
      <c r="N2243">
        <v>0</v>
      </c>
      <c r="O2243">
        <v>2</v>
      </c>
      <c r="P2243" t="s">
        <v>33</v>
      </c>
      <c r="Q2243">
        <v>0</v>
      </c>
      <c r="R2243">
        <v>0</v>
      </c>
      <c r="S2243">
        <v>0</v>
      </c>
      <c r="T2243">
        <v>0</v>
      </c>
      <c r="U2243" t="s">
        <v>626</v>
      </c>
      <c r="V2243" t="s">
        <v>630</v>
      </c>
    </row>
    <row r="2244" spans="1:22" x14ac:dyDescent="0.25">
      <c r="A2244" t="s">
        <v>2362</v>
      </c>
      <c r="B2244" t="s">
        <v>629</v>
      </c>
      <c r="C2244" t="s">
        <v>25</v>
      </c>
      <c r="D2244" t="s">
        <v>26</v>
      </c>
      <c r="E2244" t="s">
        <v>471</v>
      </c>
      <c r="F2244" t="s">
        <v>28</v>
      </c>
      <c r="G2244" s="1">
        <v>43854</v>
      </c>
      <c r="H2244">
        <v>26</v>
      </c>
      <c r="I2244" t="s">
        <v>29</v>
      </c>
      <c r="J2244" t="s">
        <v>29</v>
      </c>
      <c r="K2244" t="s">
        <v>30</v>
      </c>
      <c r="L2244" t="s">
        <v>626</v>
      </c>
      <c r="M2244" t="s">
        <v>2363</v>
      </c>
      <c r="N2244">
        <v>0</v>
      </c>
      <c r="O2244">
        <v>2</v>
      </c>
      <c r="P2244" t="s">
        <v>33</v>
      </c>
      <c r="Q2244">
        <v>0</v>
      </c>
      <c r="R2244">
        <v>0</v>
      </c>
      <c r="S2244">
        <v>0</v>
      </c>
      <c r="T2244">
        <v>0</v>
      </c>
      <c r="U2244" t="s">
        <v>626</v>
      </c>
      <c r="V2244" t="s">
        <v>630</v>
      </c>
    </row>
    <row r="2245" spans="1:22" x14ac:dyDescent="0.25">
      <c r="A2245" t="s">
        <v>2364</v>
      </c>
      <c r="B2245" t="s">
        <v>629</v>
      </c>
      <c r="C2245" t="s">
        <v>25</v>
      </c>
      <c r="D2245" t="s">
        <v>26</v>
      </c>
      <c r="E2245" t="s">
        <v>471</v>
      </c>
      <c r="F2245" t="s">
        <v>28</v>
      </c>
      <c r="G2245" s="1">
        <v>43873</v>
      </c>
      <c r="H2245">
        <v>12</v>
      </c>
      <c r="I2245" t="s">
        <v>29</v>
      </c>
      <c r="J2245" t="s">
        <v>29</v>
      </c>
      <c r="K2245" t="s">
        <v>30</v>
      </c>
      <c r="L2245" t="s">
        <v>626</v>
      </c>
      <c r="M2245" t="s">
        <v>1776</v>
      </c>
      <c r="N2245">
        <v>0</v>
      </c>
      <c r="O2245">
        <v>2</v>
      </c>
      <c r="P2245" t="s">
        <v>33</v>
      </c>
      <c r="Q2245">
        <v>0</v>
      </c>
      <c r="R2245">
        <v>0</v>
      </c>
      <c r="S2245">
        <v>0</v>
      </c>
      <c r="T2245">
        <v>0</v>
      </c>
      <c r="U2245" t="s">
        <v>626</v>
      </c>
      <c r="V2245" t="s">
        <v>630</v>
      </c>
    </row>
    <row r="2246" spans="1:22" x14ac:dyDescent="0.25">
      <c r="A2246" t="s">
        <v>2365</v>
      </c>
      <c r="B2246" t="s">
        <v>629</v>
      </c>
      <c r="C2246" t="s">
        <v>25</v>
      </c>
      <c r="D2246" t="s">
        <v>26</v>
      </c>
      <c r="E2246" t="s">
        <v>471</v>
      </c>
      <c r="F2246" t="s">
        <v>28</v>
      </c>
      <c r="G2246" s="1">
        <v>43866</v>
      </c>
      <c r="H2246">
        <v>16</v>
      </c>
      <c r="I2246" t="s">
        <v>29</v>
      </c>
      <c r="J2246" t="s">
        <v>29</v>
      </c>
      <c r="K2246" t="s">
        <v>30</v>
      </c>
      <c r="L2246" t="s">
        <v>626</v>
      </c>
      <c r="M2246" t="s">
        <v>2366</v>
      </c>
      <c r="N2246">
        <v>0</v>
      </c>
      <c r="O2246">
        <v>2</v>
      </c>
      <c r="P2246" t="s">
        <v>33</v>
      </c>
      <c r="Q2246">
        <v>0</v>
      </c>
      <c r="R2246">
        <v>0</v>
      </c>
      <c r="S2246">
        <v>0</v>
      </c>
      <c r="T2246">
        <v>0</v>
      </c>
      <c r="U2246" t="s">
        <v>626</v>
      </c>
      <c r="V2246" t="s">
        <v>630</v>
      </c>
    </row>
    <row r="2247" spans="1:22" x14ac:dyDescent="0.25">
      <c r="A2247" t="s">
        <v>648</v>
      </c>
      <c r="B2247" t="s">
        <v>629</v>
      </c>
      <c r="C2247" t="s">
        <v>25</v>
      </c>
      <c r="D2247" t="s">
        <v>26</v>
      </c>
      <c r="E2247" t="s">
        <v>471</v>
      </c>
      <c r="F2247" t="s">
        <v>28</v>
      </c>
      <c r="G2247" s="1">
        <v>43871</v>
      </c>
      <c r="H2247">
        <v>8</v>
      </c>
      <c r="I2247" t="s">
        <v>29</v>
      </c>
      <c r="J2247" t="s">
        <v>29</v>
      </c>
      <c r="K2247" t="s">
        <v>30</v>
      </c>
      <c r="L2247" t="s">
        <v>626</v>
      </c>
      <c r="M2247" t="s">
        <v>2367</v>
      </c>
      <c r="N2247">
        <v>0</v>
      </c>
      <c r="O2247">
        <v>2</v>
      </c>
      <c r="P2247" t="s">
        <v>33</v>
      </c>
      <c r="Q2247">
        <v>0</v>
      </c>
      <c r="R2247">
        <v>0</v>
      </c>
      <c r="S2247">
        <v>0</v>
      </c>
      <c r="T2247">
        <v>0</v>
      </c>
      <c r="U2247" t="s">
        <v>626</v>
      </c>
      <c r="V2247" t="s">
        <v>630</v>
      </c>
    </row>
    <row r="2248" spans="1:22" x14ac:dyDescent="0.25">
      <c r="A2248" t="s">
        <v>2368</v>
      </c>
      <c r="B2248" t="s">
        <v>629</v>
      </c>
      <c r="C2248" t="s">
        <v>25</v>
      </c>
      <c r="D2248" t="s">
        <v>26</v>
      </c>
      <c r="E2248" t="s">
        <v>471</v>
      </c>
      <c r="F2248" t="s">
        <v>28</v>
      </c>
      <c r="G2248" s="1">
        <v>43862</v>
      </c>
      <c r="H2248">
        <v>18</v>
      </c>
      <c r="I2248" t="s">
        <v>29</v>
      </c>
      <c r="J2248" t="s">
        <v>29</v>
      </c>
      <c r="K2248" t="s">
        <v>30</v>
      </c>
      <c r="L2248" t="s">
        <v>626</v>
      </c>
      <c r="M2248" t="s">
        <v>2369</v>
      </c>
      <c r="N2248">
        <v>0</v>
      </c>
      <c r="O2248">
        <v>2</v>
      </c>
      <c r="P2248" t="s">
        <v>33</v>
      </c>
      <c r="Q2248">
        <v>0</v>
      </c>
      <c r="R2248">
        <v>0</v>
      </c>
      <c r="S2248">
        <v>0</v>
      </c>
      <c r="T2248">
        <v>0</v>
      </c>
      <c r="U2248" t="s">
        <v>626</v>
      </c>
      <c r="V2248" t="s">
        <v>630</v>
      </c>
    </row>
    <row r="2249" spans="1:22" x14ac:dyDescent="0.25">
      <c r="A2249" t="s">
        <v>2370</v>
      </c>
      <c r="B2249" t="s">
        <v>629</v>
      </c>
      <c r="C2249" t="s">
        <v>25</v>
      </c>
      <c r="D2249" t="s">
        <v>26</v>
      </c>
      <c r="E2249" t="s">
        <v>471</v>
      </c>
      <c r="F2249" t="s">
        <v>28</v>
      </c>
      <c r="G2249" s="1">
        <v>43877</v>
      </c>
      <c r="H2249">
        <v>26</v>
      </c>
      <c r="I2249" t="s">
        <v>29</v>
      </c>
      <c r="J2249" t="s">
        <v>29</v>
      </c>
      <c r="K2249" t="s">
        <v>30</v>
      </c>
      <c r="L2249" t="s">
        <v>626</v>
      </c>
      <c r="M2249" t="s">
        <v>2371</v>
      </c>
      <c r="N2249">
        <v>0</v>
      </c>
      <c r="O2249">
        <v>2</v>
      </c>
      <c r="P2249" t="s">
        <v>33</v>
      </c>
      <c r="Q2249">
        <v>0</v>
      </c>
      <c r="R2249">
        <v>0</v>
      </c>
      <c r="S2249">
        <v>0</v>
      </c>
      <c r="T2249">
        <v>0</v>
      </c>
      <c r="U2249" t="s">
        <v>626</v>
      </c>
      <c r="V2249" t="s">
        <v>630</v>
      </c>
    </row>
    <row r="2250" spans="1:22" x14ac:dyDescent="0.25">
      <c r="A2250" t="s">
        <v>2372</v>
      </c>
      <c r="B2250" t="s">
        <v>629</v>
      </c>
      <c r="C2250" t="s">
        <v>25</v>
      </c>
      <c r="D2250" t="s">
        <v>26</v>
      </c>
      <c r="E2250" t="s">
        <v>471</v>
      </c>
      <c r="F2250" t="s">
        <v>28</v>
      </c>
      <c r="G2250" s="1">
        <v>43870</v>
      </c>
      <c r="H2250">
        <v>12</v>
      </c>
      <c r="I2250" t="s">
        <v>29</v>
      </c>
      <c r="J2250" t="s">
        <v>29</v>
      </c>
      <c r="K2250" t="s">
        <v>30</v>
      </c>
      <c r="L2250" t="s">
        <v>626</v>
      </c>
      <c r="M2250" t="s">
        <v>2373</v>
      </c>
      <c r="N2250">
        <v>0</v>
      </c>
      <c r="O2250">
        <v>2</v>
      </c>
      <c r="P2250" t="s">
        <v>33</v>
      </c>
      <c r="Q2250">
        <v>0</v>
      </c>
      <c r="R2250">
        <v>0</v>
      </c>
      <c r="S2250">
        <v>0</v>
      </c>
      <c r="T2250">
        <v>0</v>
      </c>
      <c r="U2250" t="s">
        <v>626</v>
      </c>
      <c r="V2250" t="s">
        <v>630</v>
      </c>
    </row>
    <row r="2251" spans="1:22" x14ac:dyDescent="0.25">
      <c r="A2251" t="s">
        <v>2374</v>
      </c>
      <c r="B2251" t="s">
        <v>629</v>
      </c>
      <c r="C2251" t="s">
        <v>25</v>
      </c>
      <c r="D2251" t="s">
        <v>26</v>
      </c>
      <c r="E2251" t="s">
        <v>471</v>
      </c>
      <c r="F2251" t="s">
        <v>28</v>
      </c>
      <c r="G2251" s="1">
        <v>43872</v>
      </c>
      <c r="H2251">
        <v>16</v>
      </c>
      <c r="I2251" t="s">
        <v>29</v>
      </c>
      <c r="J2251" t="s">
        <v>29</v>
      </c>
      <c r="K2251" t="s">
        <v>30</v>
      </c>
      <c r="L2251" t="s">
        <v>626</v>
      </c>
      <c r="M2251" t="s">
        <v>2375</v>
      </c>
      <c r="N2251">
        <v>0</v>
      </c>
      <c r="O2251">
        <v>2</v>
      </c>
      <c r="P2251" t="s">
        <v>33</v>
      </c>
      <c r="Q2251">
        <v>0</v>
      </c>
      <c r="R2251">
        <v>0</v>
      </c>
      <c r="S2251">
        <v>0</v>
      </c>
      <c r="T2251">
        <v>0</v>
      </c>
      <c r="U2251" t="s">
        <v>626</v>
      </c>
      <c r="V2251" t="s">
        <v>630</v>
      </c>
    </row>
    <row r="2252" spans="1:22" x14ac:dyDescent="0.25">
      <c r="A2252" t="s">
        <v>2376</v>
      </c>
      <c r="B2252" t="s">
        <v>629</v>
      </c>
      <c r="C2252" t="s">
        <v>25</v>
      </c>
      <c r="D2252" t="s">
        <v>26</v>
      </c>
      <c r="E2252" t="s">
        <v>471</v>
      </c>
      <c r="F2252" t="s">
        <v>28</v>
      </c>
      <c r="G2252" s="1">
        <v>43843</v>
      </c>
      <c r="H2252">
        <v>10</v>
      </c>
      <c r="I2252" t="s">
        <v>29</v>
      </c>
      <c r="J2252" t="s">
        <v>29</v>
      </c>
      <c r="K2252" t="s">
        <v>30</v>
      </c>
      <c r="L2252" t="s">
        <v>626</v>
      </c>
      <c r="M2252" t="s">
        <v>2377</v>
      </c>
      <c r="N2252">
        <v>0</v>
      </c>
      <c r="O2252">
        <v>2</v>
      </c>
      <c r="P2252" t="s">
        <v>33</v>
      </c>
      <c r="Q2252">
        <v>0</v>
      </c>
      <c r="R2252">
        <v>0</v>
      </c>
      <c r="S2252">
        <v>0</v>
      </c>
      <c r="T2252">
        <v>0</v>
      </c>
      <c r="U2252" t="s">
        <v>626</v>
      </c>
      <c r="V2252" t="s">
        <v>630</v>
      </c>
    </row>
    <row r="2253" spans="1:22" x14ac:dyDescent="0.25">
      <c r="A2253" t="s">
        <v>2378</v>
      </c>
      <c r="B2253" t="s">
        <v>629</v>
      </c>
      <c r="C2253" t="s">
        <v>25</v>
      </c>
      <c r="D2253" t="s">
        <v>26</v>
      </c>
      <c r="E2253" t="s">
        <v>471</v>
      </c>
      <c r="F2253" t="s">
        <v>28</v>
      </c>
      <c r="G2253" s="1">
        <v>43864</v>
      </c>
      <c r="H2253">
        <v>4</v>
      </c>
      <c r="I2253" t="s">
        <v>29</v>
      </c>
      <c r="J2253" t="s">
        <v>29</v>
      </c>
      <c r="K2253" t="s">
        <v>30</v>
      </c>
      <c r="L2253" t="s">
        <v>626</v>
      </c>
      <c r="M2253" t="s">
        <v>1990</v>
      </c>
      <c r="N2253">
        <v>0</v>
      </c>
      <c r="O2253">
        <v>2</v>
      </c>
      <c r="P2253" t="s">
        <v>33</v>
      </c>
      <c r="Q2253">
        <v>0</v>
      </c>
      <c r="R2253">
        <v>0</v>
      </c>
      <c r="S2253">
        <v>0</v>
      </c>
      <c r="T2253">
        <v>0</v>
      </c>
      <c r="U2253" t="s">
        <v>626</v>
      </c>
      <c r="V2253" t="s">
        <v>630</v>
      </c>
    </row>
    <row r="2254" spans="1:22" x14ac:dyDescent="0.25">
      <c r="A2254" t="s">
        <v>2379</v>
      </c>
      <c r="B2254" t="s">
        <v>629</v>
      </c>
      <c r="C2254" t="s">
        <v>25</v>
      </c>
      <c r="D2254" t="s">
        <v>26</v>
      </c>
      <c r="E2254" t="s">
        <v>471</v>
      </c>
      <c r="F2254" t="s">
        <v>28</v>
      </c>
      <c r="G2254" s="1">
        <v>43834</v>
      </c>
      <c r="H2254">
        <v>8</v>
      </c>
      <c r="I2254" t="s">
        <v>29</v>
      </c>
      <c r="J2254" t="s">
        <v>29</v>
      </c>
      <c r="K2254" t="s">
        <v>30</v>
      </c>
      <c r="L2254" t="s">
        <v>626</v>
      </c>
      <c r="M2254" t="s">
        <v>2380</v>
      </c>
      <c r="N2254">
        <v>0</v>
      </c>
      <c r="O2254">
        <v>2</v>
      </c>
      <c r="P2254" t="s">
        <v>33</v>
      </c>
      <c r="Q2254">
        <v>0</v>
      </c>
      <c r="R2254">
        <v>0</v>
      </c>
      <c r="S2254">
        <v>0</v>
      </c>
      <c r="T2254">
        <v>0</v>
      </c>
      <c r="U2254" t="s">
        <v>626</v>
      </c>
      <c r="V2254" t="s">
        <v>630</v>
      </c>
    </row>
    <row r="2255" spans="1:22" x14ac:dyDescent="0.25">
      <c r="A2255" t="s">
        <v>2381</v>
      </c>
      <c r="B2255" t="s">
        <v>629</v>
      </c>
      <c r="C2255" t="s">
        <v>25</v>
      </c>
      <c r="D2255" t="s">
        <v>26</v>
      </c>
      <c r="E2255" t="s">
        <v>471</v>
      </c>
      <c r="F2255" t="s">
        <v>28</v>
      </c>
      <c r="G2255" s="1">
        <v>43842</v>
      </c>
      <c r="H2255">
        <v>8</v>
      </c>
      <c r="I2255" t="s">
        <v>29</v>
      </c>
      <c r="J2255" t="s">
        <v>29</v>
      </c>
      <c r="K2255" t="s">
        <v>30</v>
      </c>
      <c r="L2255" t="s">
        <v>626</v>
      </c>
      <c r="M2255" t="s">
        <v>1971</v>
      </c>
      <c r="N2255">
        <v>0</v>
      </c>
      <c r="O2255">
        <v>2</v>
      </c>
      <c r="P2255" t="s">
        <v>33</v>
      </c>
      <c r="Q2255">
        <v>0</v>
      </c>
      <c r="R2255">
        <v>0</v>
      </c>
      <c r="S2255">
        <v>0</v>
      </c>
      <c r="T2255">
        <v>0</v>
      </c>
      <c r="U2255" t="s">
        <v>626</v>
      </c>
      <c r="V2255" t="s">
        <v>630</v>
      </c>
    </row>
    <row r="2256" spans="1:22" x14ac:dyDescent="0.25">
      <c r="A2256" t="s">
        <v>655</v>
      </c>
      <c r="B2256" t="s">
        <v>629</v>
      </c>
      <c r="C2256" t="s">
        <v>25</v>
      </c>
      <c r="D2256" t="s">
        <v>26</v>
      </c>
      <c r="E2256" t="s">
        <v>471</v>
      </c>
      <c r="F2256" t="s">
        <v>28</v>
      </c>
      <c r="G2256" s="1">
        <v>43844</v>
      </c>
      <c r="H2256">
        <v>4</v>
      </c>
      <c r="I2256" t="s">
        <v>29</v>
      </c>
      <c r="J2256" t="s">
        <v>29</v>
      </c>
      <c r="K2256" t="s">
        <v>30</v>
      </c>
      <c r="L2256" t="s">
        <v>626</v>
      </c>
      <c r="M2256" t="s">
        <v>2080</v>
      </c>
      <c r="N2256">
        <v>0</v>
      </c>
      <c r="O2256">
        <v>2</v>
      </c>
      <c r="P2256" t="s">
        <v>33</v>
      </c>
      <c r="Q2256">
        <v>0</v>
      </c>
      <c r="R2256">
        <v>0</v>
      </c>
      <c r="S2256">
        <v>0</v>
      </c>
      <c r="T2256">
        <v>0</v>
      </c>
      <c r="U2256" t="s">
        <v>626</v>
      </c>
      <c r="V2256" t="s">
        <v>630</v>
      </c>
    </row>
    <row r="2257" spans="1:22" x14ac:dyDescent="0.25">
      <c r="A2257" t="s">
        <v>655</v>
      </c>
      <c r="B2257" t="s">
        <v>629</v>
      </c>
      <c r="C2257" t="s">
        <v>25</v>
      </c>
      <c r="D2257" t="s">
        <v>26</v>
      </c>
      <c r="E2257" t="s">
        <v>471</v>
      </c>
      <c r="F2257" t="s">
        <v>28</v>
      </c>
      <c r="G2257" s="1">
        <v>43831</v>
      </c>
      <c r="H2257">
        <v>12</v>
      </c>
      <c r="I2257" t="s">
        <v>29</v>
      </c>
      <c r="J2257" t="s">
        <v>29</v>
      </c>
      <c r="K2257" t="s">
        <v>30</v>
      </c>
      <c r="L2257" t="s">
        <v>626</v>
      </c>
      <c r="M2257" t="s">
        <v>1900</v>
      </c>
      <c r="N2257">
        <v>0</v>
      </c>
      <c r="O2257">
        <v>2</v>
      </c>
      <c r="P2257" t="s">
        <v>33</v>
      </c>
      <c r="Q2257">
        <v>0</v>
      </c>
      <c r="R2257">
        <v>0</v>
      </c>
      <c r="S2257">
        <v>0</v>
      </c>
      <c r="T2257">
        <v>0</v>
      </c>
      <c r="U2257" t="s">
        <v>626</v>
      </c>
      <c r="V2257" t="s">
        <v>630</v>
      </c>
    </row>
    <row r="2258" spans="1:22" x14ac:dyDescent="0.25">
      <c r="A2258" t="s">
        <v>2382</v>
      </c>
      <c r="B2258" t="s">
        <v>629</v>
      </c>
      <c r="C2258" t="s">
        <v>25</v>
      </c>
      <c r="D2258" t="s">
        <v>26</v>
      </c>
      <c r="E2258" t="s">
        <v>471</v>
      </c>
      <c r="F2258" t="s">
        <v>28</v>
      </c>
      <c r="G2258" s="1">
        <v>43832</v>
      </c>
      <c r="H2258">
        <v>6</v>
      </c>
      <c r="I2258" t="s">
        <v>29</v>
      </c>
      <c r="J2258" t="s">
        <v>29</v>
      </c>
      <c r="K2258" t="s">
        <v>30</v>
      </c>
      <c r="L2258" t="s">
        <v>626</v>
      </c>
      <c r="M2258" t="s">
        <v>2303</v>
      </c>
      <c r="N2258">
        <v>0</v>
      </c>
      <c r="O2258">
        <v>2</v>
      </c>
      <c r="P2258" t="s">
        <v>33</v>
      </c>
      <c r="Q2258">
        <v>0</v>
      </c>
      <c r="R2258">
        <v>0</v>
      </c>
      <c r="S2258">
        <v>0</v>
      </c>
      <c r="T2258">
        <v>0</v>
      </c>
      <c r="U2258" t="s">
        <v>626</v>
      </c>
      <c r="V2258" t="s">
        <v>630</v>
      </c>
    </row>
    <row r="2259" spans="1:22" x14ac:dyDescent="0.25">
      <c r="A2259" t="s">
        <v>2383</v>
      </c>
      <c r="B2259" t="s">
        <v>629</v>
      </c>
      <c r="C2259" t="s">
        <v>25</v>
      </c>
      <c r="D2259" t="s">
        <v>26</v>
      </c>
      <c r="E2259" t="s">
        <v>471</v>
      </c>
      <c r="F2259" t="s">
        <v>28</v>
      </c>
      <c r="G2259" s="1">
        <v>43842</v>
      </c>
      <c r="H2259">
        <v>24</v>
      </c>
      <c r="I2259" t="s">
        <v>29</v>
      </c>
      <c r="J2259" t="s">
        <v>29</v>
      </c>
      <c r="K2259" t="s">
        <v>30</v>
      </c>
      <c r="L2259" t="s">
        <v>626</v>
      </c>
      <c r="M2259" t="s">
        <v>2384</v>
      </c>
      <c r="N2259">
        <v>0</v>
      </c>
      <c r="O2259">
        <v>2</v>
      </c>
      <c r="P2259" t="s">
        <v>33</v>
      </c>
      <c r="Q2259">
        <v>0</v>
      </c>
      <c r="R2259">
        <v>0</v>
      </c>
      <c r="S2259">
        <v>0</v>
      </c>
      <c r="T2259">
        <v>0</v>
      </c>
      <c r="U2259" t="s">
        <v>626</v>
      </c>
      <c r="V2259" t="s">
        <v>630</v>
      </c>
    </row>
    <row r="2260" spans="1:22" x14ac:dyDescent="0.25">
      <c r="A2260" t="s">
        <v>2385</v>
      </c>
      <c r="B2260" t="s">
        <v>629</v>
      </c>
      <c r="C2260" t="s">
        <v>25</v>
      </c>
      <c r="D2260" t="s">
        <v>26</v>
      </c>
      <c r="E2260" t="s">
        <v>471</v>
      </c>
      <c r="F2260" t="s">
        <v>28</v>
      </c>
      <c r="G2260" s="1">
        <v>43877</v>
      </c>
      <c r="H2260">
        <v>12</v>
      </c>
      <c r="I2260" t="s">
        <v>29</v>
      </c>
      <c r="J2260" t="s">
        <v>29</v>
      </c>
      <c r="K2260" t="s">
        <v>30</v>
      </c>
      <c r="L2260" t="s">
        <v>626</v>
      </c>
      <c r="M2260" t="s">
        <v>2386</v>
      </c>
      <c r="N2260">
        <v>0</v>
      </c>
      <c r="O2260">
        <v>2</v>
      </c>
      <c r="P2260" t="s">
        <v>33</v>
      </c>
      <c r="Q2260">
        <v>0</v>
      </c>
      <c r="R2260">
        <v>0</v>
      </c>
      <c r="S2260">
        <v>0</v>
      </c>
      <c r="T2260">
        <v>0</v>
      </c>
      <c r="U2260" t="s">
        <v>626</v>
      </c>
      <c r="V2260" t="s">
        <v>630</v>
      </c>
    </row>
    <row r="2261" spans="1:22" x14ac:dyDescent="0.25">
      <c r="A2261" t="s">
        <v>660</v>
      </c>
      <c r="B2261" t="s">
        <v>629</v>
      </c>
      <c r="C2261" t="s">
        <v>25</v>
      </c>
      <c r="D2261" t="s">
        <v>26</v>
      </c>
      <c r="E2261" t="s">
        <v>471</v>
      </c>
      <c r="F2261" t="s">
        <v>28</v>
      </c>
      <c r="G2261" s="1">
        <v>43834</v>
      </c>
      <c r="H2261">
        <v>6</v>
      </c>
      <c r="I2261" t="s">
        <v>29</v>
      </c>
      <c r="J2261" t="s">
        <v>29</v>
      </c>
      <c r="K2261" t="s">
        <v>30</v>
      </c>
      <c r="L2261" t="s">
        <v>626</v>
      </c>
      <c r="M2261" t="s">
        <v>2387</v>
      </c>
      <c r="N2261">
        <v>0</v>
      </c>
      <c r="O2261">
        <v>2</v>
      </c>
      <c r="P2261" t="s">
        <v>33</v>
      </c>
      <c r="Q2261">
        <v>0</v>
      </c>
      <c r="R2261">
        <v>0</v>
      </c>
      <c r="S2261">
        <v>0</v>
      </c>
      <c r="T2261">
        <v>0</v>
      </c>
      <c r="U2261" t="s">
        <v>626</v>
      </c>
      <c r="V2261" t="s">
        <v>630</v>
      </c>
    </row>
    <row r="2262" spans="1:22" x14ac:dyDescent="0.25">
      <c r="A2262" t="s">
        <v>660</v>
      </c>
      <c r="B2262" t="s">
        <v>629</v>
      </c>
      <c r="C2262" t="s">
        <v>25</v>
      </c>
      <c r="D2262" t="s">
        <v>26</v>
      </c>
      <c r="E2262" t="s">
        <v>471</v>
      </c>
      <c r="F2262" t="s">
        <v>28</v>
      </c>
      <c r="G2262" s="1">
        <v>43838</v>
      </c>
      <c r="H2262">
        <v>4</v>
      </c>
      <c r="I2262" t="s">
        <v>29</v>
      </c>
      <c r="J2262" t="s">
        <v>29</v>
      </c>
      <c r="K2262" t="s">
        <v>30</v>
      </c>
      <c r="L2262" t="s">
        <v>626</v>
      </c>
      <c r="M2262" t="s">
        <v>1990</v>
      </c>
      <c r="N2262">
        <v>0</v>
      </c>
      <c r="O2262">
        <v>2</v>
      </c>
      <c r="P2262" t="s">
        <v>33</v>
      </c>
      <c r="Q2262">
        <v>0</v>
      </c>
      <c r="R2262">
        <v>0</v>
      </c>
      <c r="S2262">
        <v>0</v>
      </c>
      <c r="T2262">
        <v>0</v>
      </c>
      <c r="U2262" t="s">
        <v>626</v>
      </c>
      <c r="V2262" t="s">
        <v>630</v>
      </c>
    </row>
    <row r="2263" spans="1:22" x14ac:dyDescent="0.25">
      <c r="A2263" t="s">
        <v>2388</v>
      </c>
      <c r="B2263" t="s">
        <v>629</v>
      </c>
      <c r="C2263" t="s">
        <v>25</v>
      </c>
      <c r="D2263" t="s">
        <v>26</v>
      </c>
      <c r="E2263" t="s">
        <v>471</v>
      </c>
      <c r="F2263" t="s">
        <v>28</v>
      </c>
      <c r="G2263" s="1">
        <v>43862</v>
      </c>
      <c r="H2263">
        <v>12</v>
      </c>
      <c r="I2263" t="s">
        <v>29</v>
      </c>
      <c r="J2263" t="s">
        <v>29</v>
      </c>
      <c r="K2263" t="s">
        <v>30</v>
      </c>
      <c r="L2263" t="s">
        <v>626</v>
      </c>
      <c r="M2263" t="s">
        <v>1890</v>
      </c>
      <c r="N2263">
        <v>0</v>
      </c>
      <c r="O2263">
        <v>2</v>
      </c>
      <c r="P2263" t="s">
        <v>33</v>
      </c>
      <c r="Q2263">
        <v>0</v>
      </c>
      <c r="R2263">
        <v>0</v>
      </c>
      <c r="S2263">
        <v>0</v>
      </c>
      <c r="T2263">
        <v>0</v>
      </c>
      <c r="U2263" t="s">
        <v>626</v>
      </c>
      <c r="V2263" t="s">
        <v>630</v>
      </c>
    </row>
    <row r="2264" spans="1:22" x14ac:dyDescent="0.25">
      <c r="A2264" t="s">
        <v>2389</v>
      </c>
      <c r="B2264" t="s">
        <v>629</v>
      </c>
      <c r="C2264" t="s">
        <v>25</v>
      </c>
      <c r="D2264" t="s">
        <v>26</v>
      </c>
      <c r="E2264" t="s">
        <v>471</v>
      </c>
      <c r="F2264" t="s">
        <v>28</v>
      </c>
      <c r="G2264" s="1">
        <v>43840</v>
      </c>
      <c r="H2264">
        <v>6</v>
      </c>
      <c r="I2264" t="s">
        <v>29</v>
      </c>
      <c r="J2264" t="s">
        <v>29</v>
      </c>
      <c r="K2264" t="s">
        <v>30</v>
      </c>
      <c r="L2264" t="s">
        <v>626</v>
      </c>
      <c r="M2264" t="s">
        <v>2390</v>
      </c>
      <c r="N2264">
        <v>0</v>
      </c>
      <c r="O2264">
        <v>2</v>
      </c>
      <c r="P2264" t="s">
        <v>33</v>
      </c>
      <c r="Q2264">
        <v>0</v>
      </c>
      <c r="R2264">
        <v>0</v>
      </c>
      <c r="S2264">
        <v>0</v>
      </c>
      <c r="T2264">
        <v>0</v>
      </c>
      <c r="U2264" t="s">
        <v>626</v>
      </c>
      <c r="V2264" t="s">
        <v>630</v>
      </c>
    </row>
    <row r="2265" spans="1:22" x14ac:dyDescent="0.25">
      <c r="A2265" t="s">
        <v>2391</v>
      </c>
      <c r="B2265" t="s">
        <v>629</v>
      </c>
      <c r="C2265" t="s">
        <v>25</v>
      </c>
      <c r="D2265" t="s">
        <v>26</v>
      </c>
      <c r="E2265" t="s">
        <v>471</v>
      </c>
      <c r="F2265" t="s">
        <v>28</v>
      </c>
      <c r="G2265" s="1">
        <v>43873</v>
      </c>
      <c r="H2265">
        <v>12</v>
      </c>
      <c r="I2265" t="s">
        <v>29</v>
      </c>
      <c r="J2265" t="s">
        <v>29</v>
      </c>
      <c r="K2265" t="s">
        <v>30</v>
      </c>
      <c r="L2265" t="s">
        <v>626</v>
      </c>
      <c r="M2265" t="s">
        <v>1798</v>
      </c>
      <c r="N2265">
        <v>0</v>
      </c>
      <c r="O2265">
        <v>2</v>
      </c>
      <c r="P2265" t="s">
        <v>33</v>
      </c>
      <c r="Q2265">
        <v>0</v>
      </c>
      <c r="R2265">
        <v>0</v>
      </c>
      <c r="S2265">
        <v>0</v>
      </c>
      <c r="T2265">
        <v>0</v>
      </c>
      <c r="U2265" t="s">
        <v>626</v>
      </c>
      <c r="V2265" t="s">
        <v>630</v>
      </c>
    </row>
    <row r="2266" spans="1:22" x14ac:dyDescent="0.25">
      <c r="A2266" t="s">
        <v>2392</v>
      </c>
      <c r="B2266" t="s">
        <v>629</v>
      </c>
      <c r="C2266" t="s">
        <v>25</v>
      </c>
      <c r="D2266" t="s">
        <v>26</v>
      </c>
      <c r="E2266" t="s">
        <v>27</v>
      </c>
      <c r="F2266" t="s">
        <v>213</v>
      </c>
      <c r="G2266" s="1">
        <v>43833</v>
      </c>
      <c r="H2266">
        <v>46</v>
      </c>
      <c r="I2266" t="s">
        <v>29</v>
      </c>
      <c r="J2266" t="s">
        <v>29</v>
      </c>
      <c r="K2266" t="s">
        <v>30</v>
      </c>
      <c r="L2266" t="s">
        <v>626</v>
      </c>
      <c r="M2266" t="s">
        <v>2393</v>
      </c>
      <c r="N2266">
        <v>0</v>
      </c>
      <c r="O2266">
        <v>2</v>
      </c>
      <c r="P2266" t="s">
        <v>33</v>
      </c>
      <c r="Q2266">
        <v>0</v>
      </c>
      <c r="R2266">
        <v>0</v>
      </c>
      <c r="S2266">
        <v>0</v>
      </c>
      <c r="T2266">
        <v>0</v>
      </c>
      <c r="U2266" t="s">
        <v>626</v>
      </c>
      <c r="V2266" t="s">
        <v>630</v>
      </c>
    </row>
    <row r="2267" spans="1:22" x14ac:dyDescent="0.25">
      <c r="A2267" t="s">
        <v>2256</v>
      </c>
      <c r="B2267" t="s">
        <v>31</v>
      </c>
      <c r="C2267" t="s">
        <v>25</v>
      </c>
      <c r="D2267" t="s">
        <v>26</v>
      </c>
      <c r="E2267" t="s">
        <v>27</v>
      </c>
      <c r="F2267" t="s">
        <v>213</v>
      </c>
      <c r="G2267" s="1">
        <v>43834</v>
      </c>
      <c r="H2267">
        <v>12</v>
      </c>
      <c r="I2267" t="s">
        <v>29</v>
      </c>
      <c r="J2267" t="s">
        <v>29</v>
      </c>
      <c r="K2267" t="s">
        <v>30</v>
      </c>
      <c r="L2267" t="s">
        <v>626</v>
      </c>
      <c r="M2267" t="s">
        <v>2394</v>
      </c>
      <c r="N2267">
        <v>0</v>
      </c>
      <c r="O2267">
        <v>2</v>
      </c>
      <c r="P2267" t="s">
        <v>33</v>
      </c>
      <c r="Q2267">
        <v>0</v>
      </c>
      <c r="R2267">
        <v>0</v>
      </c>
      <c r="S2267">
        <v>0</v>
      </c>
      <c r="T2267">
        <v>0</v>
      </c>
      <c r="U2267" t="s">
        <v>626</v>
      </c>
      <c r="V2267" t="s">
        <v>34</v>
      </c>
    </row>
    <row r="2268" spans="1:22" x14ac:dyDescent="0.25">
      <c r="A2268" t="s">
        <v>2395</v>
      </c>
      <c r="B2268" t="s">
        <v>31</v>
      </c>
      <c r="C2268" t="s">
        <v>25</v>
      </c>
      <c r="D2268" t="s">
        <v>26</v>
      </c>
      <c r="E2268" t="s">
        <v>27</v>
      </c>
      <c r="F2268" t="s">
        <v>213</v>
      </c>
      <c r="G2268" s="1">
        <v>43838</v>
      </c>
      <c r="H2268">
        <v>8</v>
      </c>
      <c r="I2268" t="s">
        <v>29</v>
      </c>
      <c r="J2268" t="s">
        <v>29</v>
      </c>
      <c r="K2268" t="s">
        <v>30</v>
      </c>
      <c r="L2268" t="s">
        <v>626</v>
      </c>
      <c r="M2268" t="s">
        <v>2396</v>
      </c>
      <c r="N2268">
        <v>0</v>
      </c>
      <c r="O2268">
        <v>2</v>
      </c>
      <c r="P2268" t="s">
        <v>33</v>
      </c>
      <c r="Q2268">
        <v>0</v>
      </c>
      <c r="R2268">
        <v>0</v>
      </c>
      <c r="S2268">
        <v>0</v>
      </c>
      <c r="T2268">
        <v>0</v>
      </c>
      <c r="U2268" t="s">
        <v>626</v>
      </c>
      <c r="V2268" t="s">
        <v>34</v>
      </c>
    </row>
    <row r="2269" spans="1:22" x14ac:dyDescent="0.25">
      <c r="A2269" t="s">
        <v>2397</v>
      </c>
      <c r="B2269" t="s">
        <v>31</v>
      </c>
      <c r="C2269" t="s">
        <v>25</v>
      </c>
      <c r="D2269" t="s">
        <v>26</v>
      </c>
      <c r="E2269" t="s">
        <v>27</v>
      </c>
      <c r="F2269" t="s">
        <v>213</v>
      </c>
      <c r="G2269" s="1">
        <v>43867</v>
      </c>
      <c r="H2269">
        <v>12</v>
      </c>
      <c r="I2269" t="s">
        <v>29</v>
      </c>
      <c r="J2269" t="s">
        <v>29</v>
      </c>
      <c r="K2269" t="s">
        <v>30</v>
      </c>
      <c r="L2269" t="s">
        <v>626</v>
      </c>
      <c r="M2269" t="s">
        <v>2387</v>
      </c>
      <c r="N2269">
        <v>0</v>
      </c>
      <c r="O2269">
        <v>2</v>
      </c>
      <c r="P2269" t="s">
        <v>33</v>
      </c>
      <c r="Q2269">
        <v>0</v>
      </c>
      <c r="R2269">
        <v>0</v>
      </c>
      <c r="S2269">
        <v>0</v>
      </c>
      <c r="T2269">
        <v>0</v>
      </c>
      <c r="U2269" t="s">
        <v>626</v>
      </c>
      <c r="V2269" t="s">
        <v>34</v>
      </c>
    </row>
    <row r="2270" spans="1:22" x14ac:dyDescent="0.25">
      <c r="A2270" t="s">
        <v>2398</v>
      </c>
      <c r="B2270" t="s">
        <v>629</v>
      </c>
      <c r="C2270" t="s">
        <v>25</v>
      </c>
      <c r="D2270" t="s">
        <v>26</v>
      </c>
      <c r="E2270" t="s">
        <v>27</v>
      </c>
      <c r="F2270" t="s">
        <v>213</v>
      </c>
      <c r="G2270" s="1">
        <v>43859</v>
      </c>
      <c r="H2270">
        <v>14</v>
      </c>
      <c r="I2270" t="s">
        <v>29</v>
      </c>
      <c r="J2270" t="s">
        <v>29</v>
      </c>
      <c r="K2270" t="s">
        <v>30</v>
      </c>
      <c r="L2270" t="s">
        <v>626</v>
      </c>
      <c r="M2270" t="s">
        <v>2399</v>
      </c>
      <c r="N2270">
        <v>0</v>
      </c>
      <c r="O2270">
        <v>2</v>
      </c>
      <c r="P2270" t="s">
        <v>33</v>
      </c>
      <c r="Q2270">
        <v>0</v>
      </c>
      <c r="R2270">
        <v>0</v>
      </c>
      <c r="S2270">
        <v>0</v>
      </c>
      <c r="T2270">
        <v>0</v>
      </c>
      <c r="U2270" t="s">
        <v>626</v>
      </c>
      <c r="V2270" t="s">
        <v>630</v>
      </c>
    </row>
    <row r="2271" spans="1:22" x14ac:dyDescent="0.25">
      <c r="A2271" t="s">
        <v>2400</v>
      </c>
      <c r="B2271" t="s">
        <v>629</v>
      </c>
      <c r="C2271" t="s">
        <v>25</v>
      </c>
      <c r="D2271" t="s">
        <v>26</v>
      </c>
      <c r="E2271" t="s">
        <v>27</v>
      </c>
      <c r="F2271" t="s">
        <v>213</v>
      </c>
      <c r="G2271" s="1">
        <v>43852</v>
      </c>
      <c r="H2271">
        <v>8</v>
      </c>
      <c r="I2271" t="s">
        <v>29</v>
      </c>
      <c r="J2271" t="s">
        <v>29</v>
      </c>
      <c r="K2271" t="s">
        <v>30</v>
      </c>
      <c r="L2271" t="s">
        <v>626</v>
      </c>
      <c r="M2271" t="s">
        <v>1801</v>
      </c>
      <c r="N2271">
        <v>0</v>
      </c>
      <c r="O2271">
        <v>2</v>
      </c>
      <c r="P2271" t="s">
        <v>33</v>
      </c>
      <c r="Q2271">
        <v>0</v>
      </c>
      <c r="R2271">
        <v>0</v>
      </c>
      <c r="S2271">
        <v>0</v>
      </c>
      <c r="T2271">
        <v>0</v>
      </c>
      <c r="U2271" t="s">
        <v>626</v>
      </c>
      <c r="V2271" t="s">
        <v>630</v>
      </c>
    </row>
    <row r="2272" spans="1:22" x14ac:dyDescent="0.25">
      <c r="A2272" t="s">
        <v>2401</v>
      </c>
      <c r="B2272" t="s">
        <v>629</v>
      </c>
      <c r="C2272" t="s">
        <v>25</v>
      </c>
      <c r="D2272" t="s">
        <v>26</v>
      </c>
      <c r="E2272" t="s">
        <v>27</v>
      </c>
      <c r="F2272" t="s">
        <v>213</v>
      </c>
      <c r="G2272" s="1">
        <v>43851</v>
      </c>
      <c r="H2272">
        <v>26</v>
      </c>
      <c r="I2272" t="s">
        <v>29</v>
      </c>
      <c r="J2272" t="s">
        <v>29</v>
      </c>
      <c r="K2272" t="s">
        <v>30</v>
      </c>
      <c r="L2272" t="s">
        <v>626</v>
      </c>
      <c r="M2272" t="s">
        <v>2402</v>
      </c>
      <c r="N2272">
        <v>0</v>
      </c>
      <c r="O2272">
        <v>2</v>
      </c>
      <c r="P2272" t="s">
        <v>33</v>
      </c>
      <c r="Q2272">
        <v>0</v>
      </c>
      <c r="R2272">
        <v>0</v>
      </c>
      <c r="S2272">
        <v>0</v>
      </c>
      <c r="T2272">
        <v>0</v>
      </c>
      <c r="U2272" t="s">
        <v>626</v>
      </c>
      <c r="V2272" t="s">
        <v>630</v>
      </c>
    </row>
    <row r="2273" spans="1:22" x14ac:dyDescent="0.25">
      <c r="A2273" t="s">
        <v>2223</v>
      </c>
      <c r="B2273" t="s">
        <v>31</v>
      </c>
      <c r="C2273" t="s">
        <v>25</v>
      </c>
      <c r="D2273" t="s">
        <v>26</v>
      </c>
      <c r="E2273" t="s">
        <v>27</v>
      </c>
      <c r="F2273" t="s">
        <v>213</v>
      </c>
      <c r="G2273" s="1">
        <v>43864</v>
      </c>
      <c r="H2273">
        <v>24</v>
      </c>
      <c r="I2273" t="s">
        <v>29</v>
      </c>
      <c r="J2273" t="s">
        <v>29</v>
      </c>
      <c r="K2273" t="s">
        <v>30</v>
      </c>
      <c r="L2273" t="s">
        <v>626</v>
      </c>
      <c r="M2273" t="s">
        <v>2403</v>
      </c>
      <c r="N2273">
        <v>0</v>
      </c>
      <c r="O2273">
        <v>2</v>
      </c>
      <c r="P2273" t="s">
        <v>33</v>
      </c>
      <c r="Q2273">
        <v>0</v>
      </c>
      <c r="R2273">
        <v>0</v>
      </c>
      <c r="S2273">
        <v>0</v>
      </c>
      <c r="T2273">
        <v>0</v>
      </c>
      <c r="U2273" t="s">
        <v>626</v>
      </c>
      <c r="V2273" t="s">
        <v>34</v>
      </c>
    </row>
    <row r="2274" spans="1:22" x14ac:dyDescent="0.25">
      <c r="A2274" t="s">
        <v>293</v>
      </c>
      <c r="B2274" t="s">
        <v>31</v>
      </c>
      <c r="C2274" t="s">
        <v>25</v>
      </c>
      <c r="D2274" t="s">
        <v>26</v>
      </c>
      <c r="E2274" t="s">
        <v>27</v>
      </c>
      <c r="F2274" t="s">
        <v>213</v>
      </c>
      <c r="G2274" s="1">
        <v>43861</v>
      </c>
      <c r="H2274">
        <v>12</v>
      </c>
      <c r="I2274" t="s">
        <v>29</v>
      </c>
      <c r="J2274" t="s">
        <v>29</v>
      </c>
      <c r="K2274" t="s">
        <v>30</v>
      </c>
      <c r="L2274" t="s">
        <v>626</v>
      </c>
      <c r="M2274" t="s">
        <v>2404</v>
      </c>
      <c r="N2274">
        <v>0</v>
      </c>
      <c r="O2274">
        <v>2</v>
      </c>
      <c r="P2274" t="s">
        <v>33</v>
      </c>
      <c r="Q2274">
        <v>0</v>
      </c>
      <c r="R2274">
        <v>0</v>
      </c>
      <c r="S2274">
        <v>0</v>
      </c>
      <c r="T2274">
        <v>0</v>
      </c>
      <c r="U2274" t="s">
        <v>626</v>
      </c>
      <c r="V2274" t="s">
        <v>34</v>
      </c>
    </row>
    <row r="2275" spans="1:22" x14ac:dyDescent="0.25">
      <c r="A2275" t="s">
        <v>2405</v>
      </c>
      <c r="B2275" t="s">
        <v>629</v>
      </c>
      <c r="C2275" t="s">
        <v>25</v>
      </c>
      <c r="D2275" t="s">
        <v>26</v>
      </c>
      <c r="E2275" t="s">
        <v>27</v>
      </c>
      <c r="F2275" t="s">
        <v>213</v>
      </c>
      <c r="G2275" s="1">
        <v>43867</v>
      </c>
      <c r="H2275">
        <v>20</v>
      </c>
      <c r="I2275" t="s">
        <v>29</v>
      </c>
      <c r="J2275" t="s">
        <v>29</v>
      </c>
      <c r="K2275" t="s">
        <v>30</v>
      </c>
      <c r="L2275" t="s">
        <v>626</v>
      </c>
      <c r="M2275" t="s">
        <v>2406</v>
      </c>
      <c r="N2275">
        <v>0</v>
      </c>
      <c r="O2275">
        <v>2</v>
      </c>
      <c r="P2275" t="s">
        <v>33</v>
      </c>
      <c r="Q2275">
        <v>0</v>
      </c>
      <c r="R2275">
        <v>0</v>
      </c>
      <c r="S2275">
        <v>0</v>
      </c>
      <c r="T2275">
        <v>0</v>
      </c>
      <c r="U2275" t="s">
        <v>626</v>
      </c>
      <c r="V2275" t="s">
        <v>630</v>
      </c>
    </row>
    <row r="2276" spans="1:22" x14ac:dyDescent="0.25">
      <c r="A2276" t="s">
        <v>2407</v>
      </c>
      <c r="B2276" t="s">
        <v>31</v>
      </c>
      <c r="C2276" t="s">
        <v>25</v>
      </c>
      <c r="D2276" t="s">
        <v>26</v>
      </c>
      <c r="E2276" t="s">
        <v>27</v>
      </c>
      <c r="F2276" t="s">
        <v>213</v>
      </c>
      <c r="G2276" s="1">
        <v>43874</v>
      </c>
      <c r="H2276">
        <v>10</v>
      </c>
      <c r="I2276" t="s">
        <v>29</v>
      </c>
      <c r="J2276" t="s">
        <v>29</v>
      </c>
      <c r="K2276" t="s">
        <v>30</v>
      </c>
      <c r="L2276" t="s">
        <v>626</v>
      </c>
      <c r="M2276" t="s">
        <v>2408</v>
      </c>
      <c r="N2276">
        <v>0</v>
      </c>
      <c r="O2276">
        <v>2</v>
      </c>
      <c r="P2276" t="s">
        <v>33</v>
      </c>
      <c r="Q2276">
        <v>0</v>
      </c>
      <c r="R2276">
        <v>0</v>
      </c>
      <c r="S2276">
        <v>0</v>
      </c>
      <c r="T2276">
        <v>0</v>
      </c>
      <c r="U2276" t="s">
        <v>626</v>
      </c>
      <c r="V2276" t="s">
        <v>34</v>
      </c>
    </row>
    <row r="2277" spans="1:22" x14ac:dyDescent="0.25">
      <c r="A2277" t="s">
        <v>2409</v>
      </c>
      <c r="B2277" t="s">
        <v>31</v>
      </c>
      <c r="C2277" t="s">
        <v>25</v>
      </c>
      <c r="D2277" t="s">
        <v>26</v>
      </c>
      <c r="E2277" t="s">
        <v>27</v>
      </c>
      <c r="F2277" t="s">
        <v>213</v>
      </c>
      <c r="G2277" s="1">
        <v>43865</v>
      </c>
      <c r="H2277">
        <v>12</v>
      </c>
      <c r="I2277" t="s">
        <v>29</v>
      </c>
      <c r="J2277" t="s">
        <v>29</v>
      </c>
      <c r="K2277" t="s">
        <v>30</v>
      </c>
      <c r="L2277" t="s">
        <v>626</v>
      </c>
      <c r="M2277" t="s">
        <v>2410</v>
      </c>
      <c r="N2277">
        <v>0</v>
      </c>
      <c r="O2277">
        <v>2</v>
      </c>
      <c r="P2277" t="s">
        <v>33</v>
      </c>
      <c r="Q2277">
        <v>0</v>
      </c>
      <c r="R2277">
        <v>0</v>
      </c>
      <c r="S2277">
        <v>0</v>
      </c>
      <c r="T2277">
        <v>0</v>
      </c>
      <c r="U2277" t="s">
        <v>626</v>
      </c>
      <c r="V2277" t="s">
        <v>34</v>
      </c>
    </row>
    <row r="2278" spans="1:22" x14ac:dyDescent="0.25">
      <c r="A2278" t="s">
        <v>1503</v>
      </c>
      <c r="B2278" t="s">
        <v>31</v>
      </c>
      <c r="C2278" t="s">
        <v>25</v>
      </c>
      <c r="D2278" t="s">
        <v>26</v>
      </c>
      <c r="E2278" t="s">
        <v>27</v>
      </c>
      <c r="F2278" t="s">
        <v>28</v>
      </c>
      <c r="G2278" s="1">
        <v>43838</v>
      </c>
      <c r="H2278">
        <v>13</v>
      </c>
      <c r="I2278" t="s">
        <v>29</v>
      </c>
      <c r="J2278" t="s">
        <v>29</v>
      </c>
      <c r="K2278" t="s">
        <v>30</v>
      </c>
      <c r="L2278" t="s">
        <v>626</v>
      </c>
      <c r="M2278" t="s">
        <v>2411</v>
      </c>
      <c r="N2278">
        <v>0</v>
      </c>
      <c r="O2278">
        <v>2</v>
      </c>
      <c r="P2278" t="s">
        <v>33</v>
      </c>
      <c r="Q2278">
        <v>0</v>
      </c>
      <c r="R2278">
        <v>0</v>
      </c>
      <c r="S2278">
        <v>0</v>
      </c>
      <c r="T2278">
        <v>0</v>
      </c>
      <c r="U2278" t="s">
        <v>626</v>
      </c>
      <c r="V2278" t="s">
        <v>34</v>
      </c>
    </row>
    <row r="2279" spans="1:22" x14ac:dyDescent="0.25">
      <c r="A2279" t="s">
        <v>1503</v>
      </c>
      <c r="B2279" t="s">
        <v>31</v>
      </c>
      <c r="C2279" t="s">
        <v>25</v>
      </c>
      <c r="D2279" t="s">
        <v>26</v>
      </c>
      <c r="E2279" t="s">
        <v>27</v>
      </c>
      <c r="F2279" t="s">
        <v>28</v>
      </c>
      <c r="G2279" s="1">
        <v>43842</v>
      </c>
      <c r="H2279">
        <v>6</v>
      </c>
      <c r="I2279" t="s">
        <v>29</v>
      </c>
      <c r="J2279" t="s">
        <v>29</v>
      </c>
      <c r="K2279" t="s">
        <v>30</v>
      </c>
      <c r="L2279" t="s">
        <v>626</v>
      </c>
      <c r="M2279" t="s">
        <v>2152</v>
      </c>
      <c r="N2279">
        <v>0</v>
      </c>
      <c r="O2279">
        <v>2</v>
      </c>
      <c r="P2279" t="s">
        <v>33</v>
      </c>
      <c r="Q2279">
        <v>0</v>
      </c>
      <c r="R2279">
        <v>0</v>
      </c>
      <c r="S2279">
        <v>0</v>
      </c>
      <c r="T2279">
        <v>0</v>
      </c>
      <c r="U2279" t="s">
        <v>626</v>
      </c>
      <c r="V2279" t="s">
        <v>34</v>
      </c>
    </row>
    <row r="2280" spans="1:22" x14ac:dyDescent="0.25">
      <c r="A2280" t="s">
        <v>1820</v>
      </c>
      <c r="B2280" t="s">
        <v>31</v>
      </c>
      <c r="C2280" t="s">
        <v>25</v>
      </c>
      <c r="D2280" t="s">
        <v>26</v>
      </c>
      <c r="E2280" t="s">
        <v>27</v>
      </c>
      <c r="F2280" t="s">
        <v>28</v>
      </c>
      <c r="G2280" s="1">
        <v>43837</v>
      </c>
      <c r="H2280">
        <v>44</v>
      </c>
      <c r="I2280" t="s">
        <v>29</v>
      </c>
      <c r="J2280" t="s">
        <v>29</v>
      </c>
      <c r="K2280" t="s">
        <v>30</v>
      </c>
      <c r="L2280" t="s">
        <v>626</v>
      </c>
      <c r="M2280" t="s">
        <v>2412</v>
      </c>
      <c r="N2280">
        <v>0</v>
      </c>
      <c r="O2280">
        <v>2</v>
      </c>
      <c r="P2280" t="s">
        <v>33</v>
      </c>
      <c r="Q2280">
        <v>0</v>
      </c>
      <c r="R2280">
        <v>0</v>
      </c>
      <c r="S2280">
        <v>0</v>
      </c>
      <c r="T2280">
        <v>0</v>
      </c>
      <c r="U2280" t="s">
        <v>626</v>
      </c>
      <c r="V2280" t="s">
        <v>34</v>
      </c>
    </row>
    <row r="2281" spans="1:22" x14ac:dyDescent="0.25">
      <c r="A2281" t="s">
        <v>2413</v>
      </c>
      <c r="B2281" t="s">
        <v>31</v>
      </c>
      <c r="C2281" t="s">
        <v>25</v>
      </c>
      <c r="D2281" t="s">
        <v>26</v>
      </c>
      <c r="E2281" t="s">
        <v>27</v>
      </c>
      <c r="F2281" t="s">
        <v>28</v>
      </c>
      <c r="G2281" s="1">
        <v>43871</v>
      </c>
      <c r="H2281">
        <v>6</v>
      </c>
      <c r="I2281" t="s">
        <v>29</v>
      </c>
      <c r="J2281" t="s">
        <v>29</v>
      </c>
      <c r="K2281" t="s">
        <v>30</v>
      </c>
      <c r="L2281" t="s">
        <v>626</v>
      </c>
      <c r="M2281" t="s">
        <v>1860</v>
      </c>
      <c r="N2281">
        <v>0</v>
      </c>
      <c r="O2281">
        <v>2</v>
      </c>
      <c r="P2281" t="s">
        <v>33</v>
      </c>
      <c r="Q2281">
        <v>0</v>
      </c>
      <c r="R2281">
        <v>0</v>
      </c>
      <c r="S2281">
        <v>0</v>
      </c>
      <c r="T2281">
        <v>0</v>
      </c>
      <c r="U2281" t="s">
        <v>626</v>
      </c>
      <c r="V2281" t="s">
        <v>34</v>
      </c>
    </row>
    <row r="2282" spans="1:22" x14ac:dyDescent="0.25">
      <c r="A2282" t="s">
        <v>2414</v>
      </c>
      <c r="B2282" t="s">
        <v>31</v>
      </c>
      <c r="C2282" t="s">
        <v>25</v>
      </c>
      <c r="D2282" t="s">
        <v>26</v>
      </c>
      <c r="E2282" t="s">
        <v>27</v>
      </c>
      <c r="F2282" t="s">
        <v>28</v>
      </c>
      <c r="G2282" s="1">
        <v>43859</v>
      </c>
      <c r="H2282">
        <v>8</v>
      </c>
      <c r="I2282" t="s">
        <v>29</v>
      </c>
      <c r="J2282" t="s">
        <v>29</v>
      </c>
      <c r="K2282" t="s">
        <v>30</v>
      </c>
      <c r="L2282" t="s">
        <v>626</v>
      </c>
      <c r="M2282" t="s">
        <v>2415</v>
      </c>
      <c r="N2282">
        <v>0</v>
      </c>
      <c r="O2282">
        <v>2</v>
      </c>
      <c r="P2282" t="s">
        <v>33</v>
      </c>
      <c r="Q2282">
        <v>0</v>
      </c>
      <c r="R2282">
        <v>0</v>
      </c>
      <c r="S2282">
        <v>0</v>
      </c>
      <c r="T2282">
        <v>0</v>
      </c>
      <c r="U2282" t="s">
        <v>626</v>
      </c>
      <c r="V2282" t="s">
        <v>34</v>
      </c>
    </row>
    <row r="2283" spans="1:22" x14ac:dyDescent="0.25">
      <c r="A2283" t="s">
        <v>2416</v>
      </c>
      <c r="B2283" t="s">
        <v>31</v>
      </c>
      <c r="C2283" t="s">
        <v>25</v>
      </c>
      <c r="D2283" t="s">
        <v>26</v>
      </c>
      <c r="E2283" t="s">
        <v>27</v>
      </c>
      <c r="F2283" t="s">
        <v>28</v>
      </c>
      <c r="G2283" s="1">
        <v>43854</v>
      </c>
      <c r="H2283">
        <v>10</v>
      </c>
      <c r="I2283" t="s">
        <v>29</v>
      </c>
      <c r="J2283" t="s">
        <v>29</v>
      </c>
      <c r="K2283" t="s">
        <v>30</v>
      </c>
      <c r="L2283" t="s">
        <v>626</v>
      </c>
      <c r="M2283" t="s">
        <v>2415</v>
      </c>
      <c r="N2283">
        <v>0</v>
      </c>
      <c r="O2283">
        <v>2</v>
      </c>
      <c r="P2283" t="s">
        <v>33</v>
      </c>
      <c r="Q2283">
        <v>0</v>
      </c>
      <c r="R2283">
        <v>0</v>
      </c>
      <c r="S2283">
        <v>0</v>
      </c>
      <c r="T2283">
        <v>0</v>
      </c>
      <c r="U2283" t="s">
        <v>626</v>
      </c>
      <c r="V2283" t="s">
        <v>34</v>
      </c>
    </row>
    <row r="2284" spans="1:22" x14ac:dyDescent="0.25">
      <c r="A2284" t="s">
        <v>837</v>
      </c>
      <c r="B2284" t="s">
        <v>31</v>
      </c>
      <c r="C2284" t="s">
        <v>25</v>
      </c>
      <c r="D2284" t="s">
        <v>26</v>
      </c>
      <c r="E2284" t="s">
        <v>27</v>
      </c>
      <c r="F2284" t="s">
        <v>28</v>
      </c>
      <c r="G2284" s="1">
        <v>43843</v>
      </c>
      <c r="H2284">
        <v>14</v>
      </c>
      <c r="I2284" t="s">
        <v>29</v>
      </c>
      <c r="J2284" t="s">
        <v>29</v>
      </c>
      <c r="K2284" t="s">
        <v>30</v>
      </c>
      <c r="L2284" t="s">
        <v>626</v>
      </c>
      <c r="M2284" t="s">
        <v>1900</v>
      </c>
      <c r="N2284">
        <v>0</v>
      </c>
      <c r="O2284">
        <v>2</v>
      </c>
      <c r="P2284" t="s">
        <v>33</v>
      </c>
      <c r="Q2284">
        <v>0</v>
      </c>
      <c r="R2284">
        <v>0</v>
      </c>
      <c r="S2284">
        <v>0</v>
      </c>
      <c r="T2284">
        <v>0</v>
      </c>
      <c r="U2284" t="s">
        <v>626</v>
      </c>
      <c r="V2284" t="s">
        <v>34</v>
      </c>
    </row>
    <row r="2285" spans="1:22" x14ac:dyDescent="0.25">
      <c r="A2285" t="s">
        <v>165</v>
      </c>
      <c r="B2285" t="s">
        <v>31</v>
      </c>
      <c r="C2285" t="s">
        <v>25</v>
      </c>
      <c r="D2285" t="s">
        <v>26</v>
      </c>
      <c r="E2285" t="s">
        <v>27</v>
      </c>
      <c r="F2285" t="s">
        <v>28</v>
      </c>
      <c r="G2285" s="1">
        <v>43842</v>
      </c>
      <c r="H2285">
        <v>8</v>
      </c>
      <c r="I2285" t="s">
        <v>29</v>
      </c>
      <c r="J2285" t="s">
        <v>29</v>
      </c>
      <c r="K2285" t="s">
        <v>30</v>
      </c>
      <c r="L2285" t="s">
        <v>626</v>
      </c>
      <c r="M2285" t="s">
        <v>2417</v>
      </c>
      <c r="N2285">
        <v>0</v>
      </c>
      <c r="O2285">
        <v>2</v>
      </c>
      <c r="P2285" t="s">
        <v>33</v>
      </c>
      <c r="Q2285">
        <v>0</v>
      </c>
      <c r="R2285">
        <v>0</v>
      </c>
      <c r="S2285">
        <v>0</v>
      </c>
      <c r="T2285">
        <v>0</v>
      </c>
      <c r="U2285" t="s">
        <v>626</v>
      </c>
      <c r="V2285" t="s">
        <v>34</v>
      </c>
    </row>
    <row r="2286" spans="1:22" x14ac:dyDescent="0.25">
      <c r="A2286" t="s">
        <v>2418</v>
      </c>
      <c r="B2286" t="s">
        <v>31</v>
      </c>
      <c r="C2286" t="s">
        <v>25</v>
      </c>
      <c r="D2286" t="s">
        <v>26</v>
      </c>
      <c r="E2286" t="s">
        <v>27</v>
      </c>
      <c r="F2286" t="s">
        <v>28</v>
      </c>
      <c r="G2286" s="1">
        <v>43832</v>
      </c>
      <c r="H2286">
        <v>6</v>
      </c>
      <c r="I2286" t="s">
        <v>29</v>
      </c>
      <c r="J2286" t="s">
        <v>29</v>
      </c>
      <c r="K2286" t="s">
        <v>30</v>
      </c>
      <c r="L2286" t="s">
        <v>626</v>
      </c>
      <c r="M2286" t="s">
        <v>1975</v>
      </c>
      <c r="N2286">
        <v>0</v>
      </c>
      <c r="O2286">
        <v>2</v>
      </c>
      <c r="P2286" t="s">
        <v>33</v>
      </c>
      <c r="Q2286">
        <v>0</v>
      </c>
      <c r="R2286">
        <v>0</v>
      </c>
      <c r="S2286">
        <v>0</v>
      </c>
      <c r="T2286">
        <v>0</v>
      </c>
      <c r="U2286" t="s">
        <v>626</v>
      </c>
      <c r="V2286" t="s">
        <v>34</v>
      </c>
    </row>
    <row r="2287" spans="1:22" x14ac:dyDescent="0.25">
      <c r="A2287" t="s">
        <v>182</v>
      </c>
      <c r="B2287" t="s">
        <v>31</v>
      </c>
      <c r="C2287" t="s">
        <v>25</v>
      </c>
      <c r="D2287" t="s">
        <v>26</v>
      </c>
      <c r="E2287" t="s">
        <v>27</v>
      </c>
      <c r="F2287" t="s">
        <v>28</v>
      </c>
      <c r="G2287" s="1">
        <v>43850</v>
      </c>
      <c r="H2287">
        <v>6</v>
      </c>
      <c r="I2287" t="s">
        <v>29</v>
      </c>
      <c r="J2287" t="s">
        <v>29</v>
      </c>
      <c r="K2287" t="s">
        <v>30</v>
      </c>
      <c r="L2287" t="s">
        <v>626</v>
      </c>
      <c r="M2287" t="s">
        <v>2054</v>
      </c>
      <c r="N2287">
        <v>0</v>
      </c>
      <c r="O2287">
        <v>2</v>
      </c>
      <c r="P2287" t="s">
        <v>33</v>
      </c>
      <c r="Q2287">
        <v>0</v>
      </c>
      <c r="R2287">
        <v>0</v>
      </c>
      <c r="S2287">
        <v>0</v>
      </c>
      <c r="T2287">
        <v>0</v>
      </c>
      <c r="U2287" t="s">
        <v>626</v>
      </c>
      <c r="V2287" t="s">
        <v>34</v>
      </c>
    </row>
    <row r="2288" spans="1:22" x14ac:dyDescent="0.25">
      <c r="A2288" t="s">
        <v>2419</v>
      </c>
      <c r="B2288" t="s">
        <v>31</v>
      </c>
      <c r="C2288" t="s">
        <v>25</v>
      </c>
      <c r="D2288" t="s">
        <v>26</v>
      </c>
      <c r="E2288" t="s">
        <v>27</v>
      </c>
      <c r="F2288" t="s">
        <v>28</v>
      </c>
      <c r="G2288" s="1">
        <v>43835</v>
      </c>
      <c r="H2288">
        <v>18</v>
      </c>
      <c r="I2288" t="s">
        <v>29</v>
      </c>
      <c r="J2288" t="s">
        <v>29</v>
      </c>
      <c r="K2288" t="s">
        <v>30</v>
      </c>
      <c r="L2288" t="s">
        <v>626</v>
      </c>
      <c r="M2288" t="s">
        <v>2420</v>
      </c>
      <c r="N2288">
        <v>0</v>
      </c>
      <c r="O2288">
        <v>2</v>
      </c>
      <c r="P2288" t="s">
        <v>33</v>
      </c>
      <c r="Q2288">
        <v>0</v>
      </c>
      <c r="R2288">
        <v>0</v>
      </c>
      <c r="S2288">
        <v>0</v>
      </c>
      <c r="T2288">
        <v>0</v>
      </c>
      <c r="U2288" t="s">
        <v>626</v>
      </c>
      <c r="V2288" t="s">
        <v>34</v>
      </c>
    </row>
    <row r="2289" spans="1:22" x14ac:dyDescent="0.25">
      <c r="A2289" t="s">
        <v>1720</v>
      </c>
      <c r="B2289" t="s">
        <v>31</v>
      </c>
      <c r="C2289" t="s">
        <v>25</v>
      </c>
      <c r="D2289" t="s">
        <v>26</v>
      </c>
      <c r="E2289" t="s">
        <v>27</v>
      </c>
      <c r="F2289" t="s">
        <v>28</v>
      </c>
      <c r="G2289" s="1">
        <v>43849</v>
      </c>
      <c r="H2289">
        <v>10</v>
      </c>
      <c r="I2289" t="s">
        <v>29</v>
      </c>
      <c r="J2289" t="s">
        <v>29</v>
      </c>
      <c r="K2289" t="s">
        <v>30</v>
      </c>
      <c r="L2289" t="s">
        <v>626</v>
      </c>
      <c r="M2289" t="s">
        <v>1932</v>
      </c>
      <c r="N2289">
        <v>0</v>
      </c>
      <c r="O2289">
        <v>2</v>
      </c>
      <c r="P2289" t="s">
        <v>33</v>
      </c>
      <c r="Q2289">
        <v>0</v>
      </c>
      <c r="R2289">
        <v>0</v>
      </c>
      <c r="S2289">
        <v>0</v>
      </c>
      <c r="T2289">
        <v>0</v>
      </c>
      <c r="U2289" t="s">
        <v>626</v>
      </c>
      <c r="V2289" t="s">
        <v>34</v>
      </c>
    </row>
    <row r="2290" spans="1:22" x14ac:dyDescent="0.25">
      <c r="A2290" t="s">
        <v>2421</v>
      </c>
      <c r="B2290" t="s">
        <v>629</v>
      </c>
      <c r="C2290" t="s">
        <v>25</v>
      </c>
      <c r="D2290" t="s">
        <v>26</v>
      </c>
      <c r="E2290" t="s">
        <v>27</v>
      </c>
      <c r="F2290" t="s">
        <v>28</v>
      </c>
      <c r="G2290" s="1">
        <v>43831</v>
      </c>
      <c r="H2290">
        <v>8</v>
      </c>
      <c r="I2290" t="s">
        <v>29</v>
      </c>
      <c r="J2290" t="s">
        <v>29</v>
      </c>
      <c r="K2290" t="s">
        <v>30</v>
      </c>
      <c r="L2290" t="s">
        <v>626</v>
      </c>
      <c r="M2290" t="s">
        <v>1984</v>
      </c>
      <c r="N2290">
        <v>0</v>
      </c>
      <c r="O2290">
        <v>2</v>
      </c>
      <c r="P2290" t="s">
        <v>33</v>
      </c>
      <c r="Q2290">
        <v>0</v>
      </c>
      <c r="R2290">
        <v>0</v>
      </c>
      <c r="S2290">
        <v>0</v>
      </c>
      <c r="T2290">
        <v>0</v>
      </c>
      <c r="U2290" t="s">
        <v>626</v>
      </c>
      <c r="V2290" t="s">
        <v>630</v>
      </c>
    </row>
    <row r="2291" spans="1:22" x14ac:dyDescent="0.25">
      <c r="A2291" t="s">
        <v>2422</v>
      </c>
      <c r="B2291" t="s">
        <v>629</v>
      </c>
      <c r="C2291" t="s">
        <v>25</v>
      </c>
      <c r="D2291" t="s">
        <v>26</v>
      </c>
      <c r="E2291" t="s">
        <v>27</v>
      </c>
      <c r="F2291" t="s">
        <v>28</v>
      </c>
      <c r="G2291" s="1">
        <v>43835</v>
      </c>
      <c r="H2291">
        <v>6</v>
      </c>
      <c r="I2291" t="s">
        <v>29</v>
      </c>
      <c r="J2291" t="s">
        <v>29</v>
      </c>
      <c r="K2291" t="s">
        <v>30</v>
      </c>
      <c r="L2291" t="s">
        <v>626</v>
      </c>
      <c r="M2291" t="s">
        <v>2226</v>
      </c>
      <c r="N2291">
        <v>0</v>
      </c>
      <c r="O2291">
        <v>2</v>
      </c>
      <c r="P2291" t="s">
        <v>33</v>
      </c>
      <c r="Q2291">
        <v>0</v>
      </c>
      <c r="R2291">
        <v>0</v>
      </c>
      <c r="S2291">
        <v>0</v>
      </c>
      <c r="T2291">
        <v>0</v>
      </c>
      <c r="U2291" t="s">
        <v>626</v>
      </c>
      <c r="V2291" t="s">
        <v>630</v>
      </c>
    </row>
    <row r="2292" spans="1:22" x14ac:dyDescent="0.25">
      <c r="A2292" t="s">
        <v>2423</v>
      </c>
      <c r="B2292" t="s">
        <v>629</v>
      </c>
      <c r="C2292" t="s">
        <v>25</v>
      </c>
      <c r="D2292" t="s">
        <v>26</v>
      </c>
      <c r="E2292" t="s">
        <v>27</v>
      </c>
      <c r="F2292" t="s">
        <v>28</v>
      </c>
      <c r="G2292" s="1">
        <v>43838</v>
      </c>
      <c r="H2292">
        <v>4</v>
      </c>
      <c r="I2292" t="s">
        <v>29</v>
      </c>
      <c r="J2292" t="s">
        <v>29</v>
      </c>
      <c r="K2292" t="s">
        <v>30</v>
      </c>
      <c r="L2292" t="s">
        <v>626</v>
      </c>
      <c r="M2292" t="s">
        <v>2122</v>
      </c>
      <c r="N2292">
        <v>0</v>
      </c>
      <c r="O2292">
        <v>2</v>
      </c>
      <c r="P2292" t="s">
        <v>33</v>
      </c>
      <c r="Q2292">
        <v>0</v>
      </c>
      <c r="R2292">
        <v>0</v>
      </c>
      <c r="S2292">
        <v>0</v>
      </c>
      <c r="T2292">
        <v>0</v>
      </c>
      <c r="U2292" t="s">
        <v>626</v>
      </c>
      <c r="V2292" t="s">
        <v>630</v>
      </c>
    </row>
    <row r="2293" spans="1:22" x14ac:dyDescent="0.25">
      <c r="A2293" t="s">
        <v>2424</v>
      </c>
      <c r="B2293" t="s">
        <v>629</v>
      </c>
      <c r="C2293" t="s">
        <v>25</v>
      </c>
      <c r="D2293" t="s">
        <v>26</v>
      </c>
      <c r="E2293" t="s">
        <v>27</v>
      </c>
      <c r="F2293" t="s">
        <v>28</v>
      </c>
      <c r="G2293" s="1">
        <v>43835</v>
      </c>
      <c r="H2293">
        <v>20</v>
      </c>
      <c r="I2293" t="s">
        <v>29</v>
      </c>
      <c r="J2293" t="s">
        <v>29</v>
      </c>
      <c r="K2293" t="s">
        <v>30</v>
      </c>
      <c r="L2293" t="s">
        <v>626</v>
      </c>
      <c r="M2293" t="s">
        <v>2425</v>
      </c>
      <c r="N2293">
        <v>0</v>
      </c>
      <c r="O2293">
        <v>2</v>
      </c>
      <c r="P2293" t="s">
        <v>33</v>
      </c>
      <c r="Q2293">
        <v>0</v>
      </c>
      <c r="R2293">
        <v>0</v>
      </c>
      <c r="S2293">
        <v>0</v>
      </c>
      <c r="T2293">
        <v>0</v>
      </c>
      <c r="U2293" t="s">
        <v>626</v>
      </c>
      <c r="V2293" t="s">
        <v>630</v>
      </c>
    </row>
    <row r="2294" spans="1:22" x14ac:dyDescent="0.25">
      <c r="A2294" t="s">
        <v>2426</v>
      </c>
      <c r="B2294" t="s">
        <v>629</v>
      </c>
      <c r="C2294" t="s">
        <v>25</v>
      </c>
      <c r="D2294" t="s">
        <v>26</v>
      </c>
      <c r="E2294" t="s">
        <v>27</v>
      </c>
      <c r="F2294" t="s">
        <v>28</v>
      </c>
      <c r="G2294" s="1">
        <v>43877</v>
      </c>
      <c r="H2294">
        <v>10</v>
      </c>
      <c r="I2294" t="s">
        <v>29</v>
      </c>
      <c r="J2294" t="s">
        <v>29</v>
      </c>
      <c r="K2294" t="s">
        <v>30</v>
      </c>
      <c r="L2294" t="s">
        <v>626</v>
      </c>
      <c r="M2294" t="s">
        <v>2427</v>
      </c>
      <c r="N2294">
        <v>0</v>
      </c>
      <c r="O2294">
        <v>2</v>
      </c>
      <c r="P2294" t="s">
        <v>33</v>
      </c>
      <c r="Q2294">
        <v>0</v>
      </c>
      <c r="R2294">
        <v>0</v>
      </c>
      <c r="S2294">
        <v>0</v>
      </c>
      <c r="T2294">
        <v>0</v>
      </c>
      <c r="U2294" t="s">
        <v>626</v>
      </c>
      <c r="V2294" t="s">
        <v>630</v>
      </c>
    </row>
    <row r="2295" spans="1:22" x14ac:dyDescent="0.25">
      <c r="A2295" t="s">
        <v>2428</v>
      </c>
      <c r="B2295" t="s">
        <v>629</v>
      </c>
      <c r="C2295" t="s">
        <v>25</v>
      </c>
      <c r="D2295" t="s">
        <v>26</v>
      </c>
      <c r="E2295" t="s">
        <v>27</v>
      </c>
      <c r="F2295" t="s">
        <v>28</v>
      </c>
      <c r="G2295" s="1">
        <v>43843</v>
      </c>
      <c r="H2295">
        <v>8</v>
      </c>
      <c r="I2295" t="s">
        <v>29</v>
      </c>
      <c r="J2295" t="s">
        <v>29</v>
      </c>
      <c r="K2295" t="s">
        <v>30</v>
      </c>
      <c r="L2295" t="s">
        <v>626</v>
      </c>
      <c r="M2295" t="s">
        <v>2050</v>
      </c>
      <c r="N2295">
        <v>0</v>
      </c>
      <c r="O2295">
        <v>2</v>
      </c>
      <c r="P2295" t="s">
        <v>33</v>
      </c>
      <c r="Q2295">
        <v>0</v>
      </c>
      <c r="R2295">
        <v>0</v>
      </c>
      <c r="S2295">
        <v>0</v>
      </c>
      <c r="T2295">
        <v>0</v>
      </c>
      <c r="U2295" t="s">
        <v>626</v>
      </c>
      <c r="V2295" t="s">
        <v>630</v>
      </c>
    </row>
    <row r="2296" spans="1:22" x14ac:dyDescent="0.25">
      <c r="A2296" t="s">
        <v>2429</v>
      </c>
      <c r="B2296" t="s">
        <v>629</v>
      </c>
      <c r="C2296" t="s">
        <v>25</v>
      </c>
      <c r="D2296" t="s">
        <v>26</v>
      </c>
      <c r="E2296" t="s">
        <v>27</v>
      </c>
      <c r="F2296" t="s">
        <v>28</v>
      </c>
      <c r="G2296" s="1">
        <v>43837</v>
      </c>
      <c r="H2296">
        <v>13</v>
      </c>
      <c r="I2296" t="s">
        <v>29</v>
      </c>
      <c r="J2296" t="s">
        <v>29</v>
      </c>
      <c r="K2296" t="s">
        <v>30</v>
      </c>
      <c r="L2296" t="s">
        <v>626</v>
      </c>
      <c r="M2296" t="s">
        <v>2268</v>
      </c>
      <c r="N2296">
        <v>0</v>
      </c>
      <c r="O2296">
        <v>2</v>
      </c>
      <c r="P2296" t="s">
        <v>33</v>
      </c>
      <c r="Q2296">
        <v>0</v>
      </c>
      <c r="R2296">
        <v>0</v>
      </c>
      <c r="S2296">
        <v>0</v>
      </c>
      <c r="T2296">
        <v>0</v>
      </c>
      <c r="U2296" t="s">
        <v>626</v>
      </c>
      <c r="V2296" t="s">
        <v>630</v>
      </c>
    </row>
    <row r="2297" spans="1:22" x14ac:dyDescent="0.25">
      <c r="A2297" t="s">
        <v>2430</v>
      </c>
      <c r="B2297" t="s">
        <v>629</v>
      </c>
      <c r="C2297" t="s">
        <v>25</v>
      </c>
      <c r="D2297" t="s">
        <v>26</v>
      </c>
      <c r="E2297" t="s">
        <v>27</v>
      </c>
      <c r="F2297" t="s">
        <v>28</v>
      </c>
      <c r="G2297" s="1">
        <v>43840</v>
      </c>
      <c r="H2297">
        <v>18</v>
      </c>
      <c r="I2297" t="s">
        <v>29</v>
      </c>
      <c r="J2297" t="s">
        <v>29</v>
      </c>
      <c r="K2297" t="s">
        <v>30</v>
      </c>
      <c r="L2297" t="s">
        <v>626</v>
      </c>
      <c r="M2297" t="s">
        <v>1908</v>
      </c>
      <c r="N2297">
        <v>0</v>
      </c>
      <c r="O2297">
        <v>2</v>
      </c>
      <c r="P2297" t="s">
        <v>33</v>
      </c>
      <c r="Q2297">
        <v>0</v>
      </c>
      <c r="R2297">
        <v>0</v>
      </c>
      <c r="S2297">
        <v>0</v>
      </c>
      <c r="T2297">
        <v>0</v>
      </c>
      <c r="U2297" t="s">
        <v>626</v>
      </c>
      <c r="V2297" t="s">
        <v>630</v>
      </c>
    </row>
    <row r="2298" spans="1:22" x14ac:dyDescent="0.25">
      <c r="A2298" t="s">
        <v>2431</v>
      </c>
      <c r="B2298" t="s">
        <v>629</v>
      </c>
      <c r="C2298" t="s">
        <v>25</v>
      </c>
      <c r="D2298" t="s">
        <v>26</v>
      </c>
      <c r="E2298" t="s">
        <v>27</v>
      </c>
      <c r="F2298" t="s">
        <v>28</v>
      </c>
      <c r="G2298" s="1">
        <v>43841</v>
      </c>
      <c r="H2298">
        <v>12</v>
      </c>
      <c r="I2298" t="s">
        <v>29</v>
      </c>
      <c r="J2298" t="s">
        <v>29</v>
      </c>
      <c r="K2298" t="s">
        <v>30</v>
      </c>
      <c r="L2298" t="s">
        <v>626</v>
      </c>
      <c r="M2298" t="s">
        <v>2325</v>
      </c>
      <c r="N2298">
        <v>0</v>
      </c>
      <c r="O2298">
        <v>2</v>
      </c>
      <c r="P2298" t="s">
        <v>33</v>
      </c>
      <c r="Q2298">
        <v>0</v>
      </c>
      <c r="R2298">
        <v>0</v>
      </c>
      <c r="S2298">
        <v>0</v>
      </c>
      <c r="T2298">
        <v>0</v>
      </c>
      <c r="U2298" t="s">
        <v>626</v>
      </c>
      <c r="V2298" t="s">
        <v>630</v>
      </c>
    </row>
    <row r="2299" spans="1:22" x14ac:dyDescent="0.25">
      <c r="A2299" t="s">
        <v>2432</v>
      </c>
      <c r="B2299" t="s">
        <v>629</v>
      </c>
      <c r="C2299" t="s">
        <v>25</v>
      </c>
      <c r="D2299" t="s">
        <v>26</v>
      </c>
      <c r="E2299" t="s">
        <v>27</v>
      </c>
      <c r="F2299" t="s">
        <v>28</v>
      </c>
      <c r="G2299" s="1">
        <v>43861</v>
      </c>
      <c r="H2299">
        <v>2</v>
      </c>
      <c r="I2299" t="s">
        <v>29</v>
      </c>
      <c r="J2299" t="s">
        <v>29</v>
      </c>
      <c r="K2299" t="s">
        <v>30</v>
      </c>
      <c r="L2299" t="s">
        <v>626</v>
      </c>
      <c r="M2299" t="s">
        <v>2433</v>
      </c>
      <c r="N2299">
        <v>0</v>
      </c>
      <c r="O2299">
        <v>2</v>
      </c>
      <c r="P2299" t="s">
        <v>33</v>
      </c>
      <c r="Q2299">
        <v>0</v>
      </c>
      <c r="R2299">
        <v>0</v>
      </c>
      <c r="S2299">
        <v>0</v>
      </c>
      <c r="T2299">
        <v>0</v>
      </c>
      <c r="U2299" t="s">
        <v>626</v>
      </c>
      <c r="V2299" t="s">
        <v>630</v>
      </c>
    </row>
    <row r="2300" spans="1:22" x14ac:dyDescent="0.25">
      <c r="A2300" t="s">
        <v>2434</v>
      </c>
      <c r="B2300" t="s">
        <v>629</v>
      </c>
      <c r="C2300" t="s">
        <v>25</v>
      </c>
      <c r="D2300" t="s">
        <v>26</v>
      </c>
      <c r="E2300" t="s">
        <v>27</v>
      </c>
      <c r="F2300" t="s">
        <v>28</v>
      </c>
      <c r="G2300" s="1">
        <v>43849</v>
      </c>
      <c r="H2300">
        <v>8</v>
      </c>
      <c r="I2300" t="s">
        <v>29</v>
      </c>
      <c r="J2300" t="s">
        <v>29</v>
      </c>
      <c r="K2300" t="s">
        <v>30</v>
      </c>
      <c r="L2300" t="s">
        <v>626</v>
      </c>
      <c r="M2300" t="s">
        <v>2435</v>
      </c>
      <c r="N2300">
        <v>0</v>
      </c>
      <c r="O2300">
        <v>2</v>
      </c>
      <c r="P2300" t="s">
        <v>33</v>
      </c>
      <c r="Q2300">
        <v>0</v>
      </c>
      <c r="R2300">
        <v>0</v>
      </c>
      <c r="S2300">
        <v>0</v>
      </c>
      <c r="T2300">
        <v>0</v>
      </c>
      <c r="U2300" t="s">
        <v>626</v>
      </c>
      <c r="V2300" t="s">
        <v>630</v>
      </c>
    </row>
    <row r="2301" spans="1:22" x14ac:dyDescent="0.25">
      <c r="A2301" t="s">
        <v>2436</v>
      </c>
      <c r="B2301" t="s">
        <v>629</v>
      </c>
      <c r="C2301" t="s">
        <v>25</v>
      </c>
      <c r="D2301" t="s">
        <v>26</v>
      </c>
      <c r="E2301" t="s">
        <v>27</v>
      </c>
      <c r="F2301" t="s">
        <v>28</v>
      </c>
      <c r="G2301" s="1">
        <v>43872</v>
      </c>
      <c r="H2301">
        <v>8</v>
      </c>
      <c r="I2301" t="s">
        <v>29</v>
      </c>
      <c r="J2301" t="s">
        <v>29</v>
      </c>
      <c r="K2301" t="s">
        <v>30</v>
      </c>
      <c r="L2301" t="s">
        <v>626</v>
      </c>
      <c r="M2301" t="s">
        <v>2325</v>
      </c>
      <c r="N2301">
        <v>0</v>
      </c>
      <c r="O2301">
        <v>2</v>
      </c>
      <c r="P2301" t="s">
        <v>33</v>
      </c>
      <c r="Q2301">
        <v>0</v>
      </c>
      <c r="R2301">
        <v>0</v>
      </c>
      <c r="S2301">
        <v>0</v>
      </c>
      <c r="T2301">
        <v>0</v>
      </c>
      <c r="U2301" t="s">
        <v>626</v>
      </c>
      <c r="V2301" t="s">
        <v>630</v>
      </c>
    </row>
    <row r="2302" spans="1:22" x14ac:dyDescent="0.25">
      <c r="A2302" t="s">
        <v>2437</v>
      </c>
      <c r="B2302" t="s">
        <v>629</v>
      </c>
      <c r="C2302" t="s">
        <v>25</v>
      </c>
      <c r="D2302" t="s">
        <v>26</v>
      </c>
      <c r="E2302" t="s">
        <v>27</v>
      </c>
      <c r="F2302" t="s">
        <v>28</v>
      </c>
      <c r="G2302" s="1">
        <v>43833</v>
      </c>
      <c r="H2302">
        <v>6</v>
      </c>
      <c r="I2302" t="s">
        <v>29</v>
      </c>
      <c r="J2302" t="s">
        <v>29</v>
      </c>
      <c r="K2302" t="s">
        <v>30</v>
      </c>
      <c r="L2302" t="s">
        <v>626</v>
      </c>
      <c r="M2302" t="s">
        <v>1818</v>
      </c>
      <c r="N2302">
        <v>0</v>
      </c>
      <c r="O2302">
        <v>2</v>
      </c>
      <c r="P2302" t="s">
        <v>33</v>
      </c>
      <c r="Q2302">
        <v>0</v>
      </c>
      <c r="R2302">
        <v>0</v>
      </c>
      <c r="S2302">
        <v>0</v>
      </c>
      <c r="T2302">
        <v>0</v>
      </c>
      <c r="U2302" t="s">
        <v>626</v>
      </c>
      <c r="V2302" t="s">
        <v>630</v>
      </c>
    </row>
    <row r="2303" spans="1:22" x14ac:dyDescent="0.25">
      <c r="A2303" t="s">
        <v>2438</v>
      </c>
      <c r="B2303" t="s">
        <v>629</v>
      </c>
      <c r="C2303" t="s">
        <v>25</v>
      </c>
      <c r="D2303" t="s">
        <v>26</v>
      </c>
      <c r="E2303" t="s">
        <v>27</v>
      </c>
      <c r="F2303" t="s">
        <v>28</v>
      </c>
      <c r="G2303" s="1">
        <v>43852</v>
      </c>
      <c r="H2303">
        <v>10</v>
      </c>
      <c r="I2303" t="s">
        <v>29</v>
      </c>
      <c r="J2303" t="s">
        <v>29</v>
      </c>
      <c r="K2303" t="s">
        <v>30</v>
      </c>
      <c r="L2303" t="s">
        <v>626</v>
      </c>
      <c r="M2303" t="s">
        <v>2439</v>
      </c>
      <c r="N2303">
        <v>0</v>
      </c>
      <c r="O2303">
        <v>2</v>
      </c>
      <c r="P2303" t="s">
        <v>33</v>
      </c>
      <c r="Q2303">
        <v>0</v>
      </c>
      <c r="R2303">
        <v>0</v>
      </c>
      <c r="S2303">
        <v>0</v>
      </c>
      <c r="T2303">
        <v>0</v>
      </c>
      <c r="U2303" t="s">
        <v>626</v>
      </c>
      <c r="V2303" t="s">
        <v>630</v>
      </c>
    </row>
    <row r="2304" spans="1:22" x14ac:dyDescent="0.25">
      <c r="A2304" t="s">
        <v>2440</v>
      </c>
      <c r="B2304" t="s">
        <v>629</v>
      </c>
      <c r="C2304" t="s">
        <v>25</v>
      </c>
      <c r="D2304" t="s">
        <v>26</v>
      </c>
      <c r="E2304" t="s">
        <v>27</v>
      </c>
      <c r="F2304" t="s">
        <v>28</v>
      </c>
      <c r="G2304" s="1">
        <v>43868</v>
      </c>
      <c r="H2304">
        <v>36</v>
      </c>
      <c r="I2304" t="s">
        <v>29</v>
      </c>
      <c r="J2304" t="s">
        <v>29</v>
      </c>
      <c r="K2304" t="s">
        <v>30</v>
      </c>
      <c r="L2304" t="s">
        <v>626</v>
      </c>
      <c r="M2304" t="s">
        <v>2441</v>
      </c>
      <c r="N2304">
        <v>0</v>
      </c>
      <c r="O2304">
        <v>2</v>
      </c>
      <c r="P2304" t="s">
        <v>33</v>
      </c>
      <c r="Q2304">
        <v>0</v>
      </c>
      <c r="R2304">
        <v>0</v>
      </c>
      <c r="S2304">
        <v>0</v>
      </c>
      <c r="T2304">
        <v>0</v>
      </c>
      <c r="U2304" t="s">
        <v>626</v>
      </c>
      <c r="V2304" t="s">
        <v>630</v>
      </c>
    </row>
    <row r="2305" spans="1:22" x14ac:dyDescent="0.25">
      <c r="A2305" t="s">
        <v>2442</v>
      </c>
      <c r="B2305" t="s">
        <v>629</v>
      </c>
      <c r="C2305" t="s">
        <v>25</v>
      </c>
      <c r="D2305" t="s">
        <v>26</v>
      </c>
      <c r="E2305" t="s">
        <v>27</v>
      </c>
      <c r="F2305" t="s">
        <v>28</v>
      </c>
      <c r="G2305" s="1">
        <v>43833</v>
      </c>
      <c r="H2305">
        <v>6</v>
      </c>
      <c r="I2305" t="s">
        <v>29</v>
      </c>
      <c r="J2305" t="s">
        <v>29</v>
      </c>
      <c r="K2305" t="s">
        <v>30</v>
      </c>
      <c r="L2305" t="s">
        <v>626</v>
      </c>
      <c r="M2305" t="s">
        <v>2060</v>
      </c>
      <c r="N2305">
        <v>0</v>
      </c>
      <c r="O2305">
        <v>2</v>
      </c>
      <c r="P2305" t="s">
        <v>33</v>
      </c>
      <c r="Q2305">
        <v>0</v>
      </c>
      <c r="R2305">
        <v>0</v>
      </c>
      <c r="S2305">
        <v>0</v>
      </c>
      <c r="T2305">
        <v>0</v>
      </c>
      <c r="U2305" t="s">
        <v>626</v>
      </c>
      <c r="V2305" t="s">
        <v>630</v>
      </c>
    </row>
    <row r="2306" spans="1:22" x14ac:dyDescent="0.25">
      <c r="A2306" t="s">
        <v>2442</v>
      </c>
      <c r="B2306" t="s">
        <v>629</v>
      </c>
      <c r="C2306" t="s">
        <v>25</v>
      </c>
      <c r="D2306" t="s">
        <v>26</v>
      </c>
      <c r="E2306" t="s">
        <v>27</v>
      </c>
      <c r="F2306" t="s">
        <v>28</v>
      </c>
      <c r="G2306" s="1">
        <v>43858</v>
      </c>
      <c r="H2306">
        <v>6</v>
      </c>
      <c r="I2306" t="s">
        <v>29</v>
      </c>
      <c r="J2306" t="s">
        <v>29</v>
      </c>
      <c r="K2306" t="s">
        <v>30</v>
      </c>
      <c r="L2306" t="s">
        <v>626</v>
      </c>
      <c r="M2306" t="s">
        <v>2417</v>
      </c>
      <c r="N2306">
        <v>0</v>
      </c>
      <c r="O2306">
        <v>2</v>
      </c>
      <c r="P2306" t="s">
        <v>33</v>
      </c>
      <c r="Q2306">
        <v>0</v>
      </c>
      <c r="R2306">
        <v>0</v>
      </c>
      <c r="S2306">
        <v>0</v>
      </c>
      <c r="T2306">
        <v>0</v>
      </c>
      <c r="U2306" t="s">
        <v>626</v>
      </c>
      <c r="V2306" t="s">
        <v>630</v>
      </c>
    </row>
    <row r="2307" spans="1:22" x14ac:dyDescent="0.25">
      <c r="A2307" t="s">
        <v>2443</v>
      </c>
      <c r="B2307" t="s">
        <v>629</v>
      </c>
      <c r="C2307" t="s">
        <v>25</v>
      </c>
      <c r="D2307" t="s">
        <v>26</v>
      </c>
      <c r="E2307" t="s">
        <v>27</v>
      </c>
      <c r="F2307" t="s">
        <v>28</v>
      </c>
      <c r="G2307" s="1">
        <v>43877</v>
      </c>
      <c r="H2307">
        <v>6</v>
      </c>
      <c r="I2307" t="s">
        <v>29</v>
      </c>
      <c r="J2307" t="s">
        <v>29</v>
      </c>
      <c r="K2307" t="s">
        <v>30</v>
      </c>
      <c r="L2307" t="s">
        <v>626</v>
      </c>
      <c r="M2307" t="s">
        <v>2444</v>
      </c>
      <c r="N2307">
        <v>0</v>
      </c>
      <c r="O2307">
        <v>2</v>
      </c>
      <c r="P2307" t="s">
        <v>33</v>
      </c>
      <c r="Q2307">
        <v>0</v>
      </c>
      <c r="R2307">
        <v>0</v>
      </c>
      <c r="S2307">
        <v>0</v>
      </c>
      <c r="T2307">
        <v>0</v>
      </c>
      <c r="U2307" t="s">
        <v>626</v>
      </c>
      <c r="V2307" t="s">
        <v>630</v>
      </c>
    </row>
    <row r="2308" spans="1:22" x14ac:dyDescent="0.25">
      <c r="A2308" t="s">
        <v>2445</v>
      </c>
      <c r="B2308" t="s">
        <v>629</v>
      </c>
      <c r="C2308" t="s">
        <v>25</v>
      </c>
      <c r="D2308" t="s">
        <v>26</v>
      </c>
      <c r="E2308" t="s">
        <v>27</v>
      </c>
      <c r="F2308" t="s">
        <v>28</v>
      </c>
      <c r="G2308" s="1">
        <v>43839</v>
      </c>
      <c r="H2308">
        <v>8</v>
      </c>
      <c r="I2308" t="s">
        <v>29</v>
      </c>
      <c r="J2308" t="s">
        <v>29</v>
      </c>
      <c r="K2308" t="s">
        <v>30</v>
      </c>
      <c r="L2308" t="s">
        <v>626</v>
      </c>
      <c r="M2308" t="s">
        <v>2446</v>
      </c>
      <c r="N2308">
        <v>0</v>
      </c>
      <c r="O2308">
        <v>2</v>
      </c>
      <c r="P2308" t="s">
        <v>33</v>
      </c>
      <c r="Q2308">
        <v>0</v>
      </c>
      <c r="R2308">
        <v>0</v>
      </c>
      <c r="S2308">
        <v>0</v>
      </c>
      <c r="T2308">
        <v>0</v>
      </c>
      <c r="U2308" t="s">
        <v>626</v>
      </c>
      <c r="V2308" t="s">
        <v>630</v>
      </c>
    </row>
    <row r="2309" spans="1:22" x14ac:dyDescent="0.25">
      <c r="A2309" t="s">
        <v>2447</v>
      </c>
      <c r="B2309" t="s">
        <v>31</v>
      </c>
      <c r="C2309" t="s">
        <v>25</v>
      </c>
      <c r="D2309" t="s">
        <v>26</v>
      </c>
      <c r="E2309" t="s">
        <v>344</v>
      </c>
      <c r="F2309" t="s">
        <v>213</v>
      </c>
      <c r="G2309" s="1">
        <v>43856</v>
      </c>
      <c r="H2309">
        <v>20</v>
      </c>
      <c r="I2309" t="s">
        <v>29</v>
      </c>
      <c r="J2309" t="s">
        <v>29</v>
      </c>
      <c r="K2309" t="s">
        <v>30</v>
      </c>
      <c r="L2309" t="s">
        <v>626</v>
      </c>
      <c r="M2309" t="s">
        <v>2448</v>
      </c>
      <c r="N2309">
        <v>0</v>
      </c>
      <c r="O2309">
        <v>2</v>
      </c>
      <c r="P2309" t="s">
        <v>33</v>
      </c>
      <c r="Q2309">
        <v>0</v>
      </c>
      <c r="R2309">
        <v>0</v>
      </c>
      <c r="S2309">
        <v>0</v>
      </c>
      <c r="T2309">
        <v>0</v>
      </c>
      <c r="U2309" t="s">
        <v>626</v>
      </c>
      <c r="V2309" t="s">
        <v>34</v>
      </c>
    </row>
    <row r="2310" spans="1:22" x14ac:dyDescent="0.25">
      <c r="A2310" t="s">
        <v>2449</v>
      </c>
      <c r="B2310" t="s">
        <v>31</v>
      </c>
      <c r="C2310" t="s">
        <v>25</v>
      </c>
      <c r="D2310" t="s">
        <v>26</v>
      </c>
      <c r="E2310" t="s">
        <v>344</v>
      </c>
      <c r="F2310" t="s">
        <v>213</v>
      </c>
      <c r="G2310" s="1">
        <v>43869</v>
      </c>
      <c r="H2310">
        <v>20</v>
      </c>
      <c r="I2310" t="s">
        <v>29</v>
      </c>
      <c r="J2310" t="s">
        <v>29</v>
      </c>
      <c r="K2310" t="s">
        <v>30</v>
      </c>
      <c r="L2310" t="s">
        <v>626</v>
      </c>
      <c r="M2310" t="s">
        <v>2450</v>
      </c>
      <c r="N2310">
        <v>0</v>
      </c>
      <c r="O2310">
        <v>2</v>
      </c>
      <c r="P2310" t="s">
        <v>33</v>
      </c>
      <c r="Q2310">
        <v>0</v>
      </c>
      <c r="R2310">
        <v>0</v>
      </c>
      <c r="S2310">
        <v>0</v>
      </c>
      <c r="T2310">
        <v>0</v>
      </c>
      <c r="U2310" t="s">
        <v>626</v>
      </c>
      <c r="V2310" t="s">
        <v>34</v>
      </c>
    </row>
    <row r="2311" spans="1:22" x14ac:dyDescent="0.25">
      <c r="A2311" t="s">
        <v>1792</v>
      </c>
      <c r="B2311" t="s">
        <v>31</v>
      </c>
      <c r="C2311" t="s">
        <v>25</v>
      </c>
      <c r="D2311" t="s">
        <v>26</v>
      </c>
      <c r="E2311" t="s">
        <v>344</v>
      </c>
      <c r="F2311" t="s">
        <v>28</v>
      </c>
      <c r="G2311" s="1">
        <v>43835</v>
      </c>
      <c r="H2311">
        <v>24</v>
      </c>
      <c r="I2311" t="s">
        <v>29</v>
      </c>
      <c r="J2311" t="s">
        <v>29</v>
      </c>
      <c r="K2311" t="s">
        <v>30</v>
      </c>
      <c r="L2311" t="s">
        <v>626</v>
      </c>
      <c r="M2311" t="s">
        <v>2106</v>
      </c>
      <c r="N2311">
        <v>0</v>
      </c>
      <c r="O2311">
        <v>2</v>
      </c>
      <c r="P2311" t="s">
        <v>33</v>
      </c>
      <c r="Q2311">
        <v>0</v>
      </c>
      <c r="R2311">
        <v>0</v>
      </c>
      <c r="S2311">
        <v>0</v>
      </c>
      <c r="T2311">
        <v>0</v>
      </c>
      <c r="U2311" t="s">
        <v>626</v>
      </c>
      <c r="V2311" t="s">
        <v>34</v>
      </c>
    </row>
    <row r="2312" spans="1:22" x14ac:dyDescent="0.25">
      <c r="A2312" t="s">
        <v>1792</v>
      </c>
      <c r="B2312" t="s">
        <v>31</v>
      </c>
      <c r="C2312" t="s">
        <v>25</v>
      </c>
      <c r="D2312" t="s">
        <v>26</v>
      </c>
      <c r="E2312" t="s">
        <v>344</v>
      </c>
      <c r="F2312" t="s">
        <v>28</v>
      </c>
      <c r="G2312" s="1">
        <v>43836</v>
      </c>
      <c r="H2312">
        <v>12</v>
      </c>
      <c r="I2312" t="s">
        <v>29</v>
      </c>
      <c r="J2312" t="s">
        <v>29</v>
      </c>
      <c r="K2312" t="s">
        <v>30</v>
      </c>
      <c r="L2312" t="s">
        <v>626</v>
      </c>
      <c r="M2312" t="s">
        <v>2451</v>
      </c>
      <c r="N2312">
        <v>0</v>
      </c>
      <c r="O2312">
        <v>2</v>
      </c>
      <c r="P2312" t="s">
        <v>33</v>
      </c>
      <c r="Q2312">
        <v>0</v>
      </c>
      <c r="R2312">
        <v>0</v>
      </c>
      <c r="S2312">
        <v>0</v>
      </c>
      <c r="T2312">
        <v>0</v>
      </c>
      <c r="U2312" t="s">
        <v>626</v>
      </c>
      <c r="V2312" t="s">
        <v>34</v>
      </c>
    </row>
    <row r="2313" spans="1:22" x14ac:dyDescent="0.25">
      <c r="A2313" t="s">
        <v>2452</v>
      </c>
      <c r="B2313" t="s">
        <v>31</v>
      </c>
      <c r="C2313" t="s">
        <v>25</v>
      </c>
      <c r="D2313" t="s">
        <v>26</v>
      </c>
      <c r="E2313" t="s">
        <v>344</v>
      </c>
      <c r="F2313" t="s">
        <v>28</v>
      </c>
      <c r="G2313" s="1">
        <v>43841</v>
      </c>
      <c r="H2313">
        <v>28</v>
      </c>
      <c r="I2313" t="s">
        <v>29</v>
      </c>
      <c r="J2313" t="s">
        <v>29</v>
      </c>
      <c r="K2313" t="s">
        <v>30</v>
      </c>
      <c r="L2313" t="s">
        <v>626</v>
      </c>
      <c r="M2313" t="s">
        <v>2453</v>
      </c>
      <c r="N2313">
        <v>0</v>
      </c>
      <c r="O2313">
        <v>2</v>
      </c>
      <c r="P2313" t="s">
        <v>33</v>
      </c>
      <c r="Q2313">
        <v>0</v>
      </c>
      <c r="R2313">
        <v>0</v>
      </c>
      <c r="S2313">
        <v>0</v>
      </c>
      <c r="T2313">
        <v>0</v>
      </c>
      <c r="U2313" t="s">
        <v>626</v>
      </c>
      <c r="V2313" t="s">
        <v>34</v>
      </c>
    </row>
    <row r="2314" spans="1:22" x14ac:dyDescent="0.25">
      <c r="A2314" t="s">
        <v>2454</v>
      </c>
      <c r="B2314" t="s">
        <v>31</v>
      </c>
      <c r="C2314" t="s">
        <v>25</v>
      </c>
      <c r="D2314" t="s">
        <v>26</v>
      </c>
      <c r="E2314" t="s">
        <v>344</v>
      </c>
      <c r="F2314" t="s">
        <v>28</v>
      </c>
      <c r="G2314" s="1">
        <v>43832</v>
      </c>
      <c r="H2314">
        <v>20</v>
      </c>
      <c r="I2314" t="s">
        <v>29</v>
      </c>
      <c r="J2314" t="s">
        <v>29</v>
      </c>
      <c r="K2314" t="s">
        <v>30</v>
      </c>
      <c r="L2314" t="s">
        <v>626</v>
      </c>
      <c r="M2314" t="s">
        <v>1951</v>
      </c>
      <c r="N2314">
        <v>0</v>
      </c>
      <c r="O2314">
        <v>2</v>
      </c>
      <c r="P2314" t="s">
        <v>33</v>
      </c>
      <c r="Q2314">
        <v>0</v>
      </c>
      <c r="R2314">
        <v>0</v>
      </c>
      <c r="S2314">
        <v>0</v>
      </c>
      <c r="T2314">
        <v>0</v>
      </c>
      <c r="U2314" t="s">
        <v>626</v>
      </c>
      <c r="V2314" t="s">
        <v>34</v>
      </c>
    </row>
    <row r="2315" spans="1:22" x14ac:dyDescent="0.25">
      <c r="A2315" t="s">
        <v>2455</v>
      </c>
      <c r="B2315" t="s">
        <v>31</v>
      </c>
      <c r="C2315" t="s">
        <v>25</v>
      </c>
      <c r="D2315" t="s">
        <v>26</v>
      </c>
      <c r="E2315" t="s">
        <v>344</v>
      </c>
      <c r="F2315" t="s">
        <v>28</v>
      </c>
      <c r="G2315" s="1">
        <v>43871</v>
      </c>
      <c r="H2315">
        <v>8</v>
      </c>
      <c r="I2315" t="s">
        <v>29</v>
      </c>
      <c r="J2315" t="s">
        <v>29</v>
      </c>
      <c r="K2315" t="s">
        <v>30</v>
      </c>
      <c r="L2315" t="s">
        <v>626</v>
      </c>
      <c r="M2315" t="s">
        <v>2016</v>
      </c>
      <c r="N2315">
        <v>0</v>
      </c>
      <c r="O2315">
        <v>2</v>
      </c>
      <c r="P2315" t="s">
        <v>33</v>
      </c>
      <c r="Q2315">
        <v>0</v>
      </c>
      <c r="R2315">
        <v>0</v>
      </c>
      <c r="S2315">
        <v>0</v>
      </c>
      <c r="T2315">
        <v>0</v>
      </c>
      <c r="U2315" t="s">
        <v>626</v>
      </c>
      <c r="V2315" t="s">
        <v>34</v>
      </c>
    </row>
    <row r="2316" spans="1:22" x14ac:dyDescent="0.25">
      <c r="A2316" t="s">
        <v>2456</v>
      </c>
      <c r="B2316" t="s">
        <v>31</v>
      </c>
      <c r="C2316" t="s">
        <v>25</v>
      </c>
      <c r="D2316" t="s">
        <v>26</v>
      </c>
      <c r="E2316" t="s">
        <v>344</v>
      </c>
      <c r="F2316" t="s">
        <v>28</v>
      </c>
      <c r="G2316" s="1">
        <v>43834</v>
      </c>
      <c r="H2316">
        <v>4</v>
      </c>
      <c r="I2316" t="s">
        <v>29</v>
      </c>
      <c r="J2316" t="s">
        <v>29</v>
      </c>
      <c r="K2316" t="s">
        <v>30</v>
      </c>
      <c r="L2316" t="s">
        <v>626</v>
      </c>
      <c r="M2316" t="s">
        <v>1990</v>
      </c>
      <c r="N2316">
        <v>0</v>
      </c>
      <c r="O2316">
        <v>2</v>
      </c>
      <c r="P2316" t="s">
        <v>33</v>
      </c>
      <c r="Q2316">
        <v>0</v>
      </c>
      <c r="R2316">
        <v>0</v>
      </c>
      <c r="S2316">
        <v>0</v>
      </c>
      <c r="T2316">
        <v>0</v>
      </c>
      <c r="U2316" t="s">
        <v>626</v>
      </c>
      <c r="V2316" t="s">
        <v>34</v>
      </c>
    </row>
    <row r="2317" spans="1:22" x14ac:dyDescent="0.25">
      <c r="A2317" t="s">
        <v>2457</v>
      </c>
      <c r="B2317" t="s">
        <v>31</v>
      </c>
      <c r="C2317" t="s">
        <v>25</v>
      </c>
      <c r="D2317" t="s">
        <v>26</v>
      </c>
      <c r="E2317" t="s">
        <v>344</v>
      </c>
      <c r="F2317" t="s">
        <v>28</v>
      </c>
      <c r="G2317" s="1">
        <v>43853</v>
      </c>
      <c r="H2317">
        <v>8</v>
      </c>
      <c r="I2317" t="s">
        <v>29</v>
      </c>
      <c r="J2317" t="s">
        <v>29</v>
      </c>
      <c r="K2317" t="s">
        <v>30</v>
      </c>
      <c r="L2317" t="s">
        <v>626</v>
      </c>
      <c r="M2317" t="s">
        <v>2458</v>
      </c>
      <c r="N2317">
        <v>0</v>
      </c>
      <c r="O2317">
        <v>2</v>
      </c>
      <c r="P2317" t="s">
        <v>33</v>
      </c>
      <c r="Q2317">
        <v>0</v>
      </c>
      <c r="R2317">
        <v>0</v>
      </c>
      <c r="S2317">
        <v>0</v>
      </c>
      <c r="T2317">
        <v>0</v>
      </c>
      <c r="U2317" t="s">
        <v>626</v>
      </c>
      <c r="V2317" t="s">
        <v>34</v>
      </c>
    </row>
    <row r="2318" spans="1:22" x14ac:dyDescent="0.25">
      <c r="A2318" t="s">
        <v>2459</v>
      </c>
      <c r="B2318" t="s">
        <v>31</v>
      </c>
      <c r="C2318" t="s">
        <v>25</v>
      </c>
      <c r="D2318" t="s">
        <v>26</v>
      </c>
      <c r="E2318" t="s">
        <v>344</v>
      </c>
      <c r="F2318" t="s">
        <v>28</v>
      </c>
      <c r="G2318" s="1">
        <v>43872</v>
      </c>
      <c r="H2318">
        <v>5</v>
      </c>
      <c r="I2318" t="s">
        <v>29</v>
      </c>
      <c r="J2318" t="s">
        <v>29</v>
      </c>
      <c r="K2318" t="s">
        <v>30</v>
      </c>
      <c r="L2318" t="s">
        <v>626</v>
      </c>
      <c r="M2318" t="s">
        <v>2292</v>
      </c>
      <c r="N2318">
        <v>0</v>
      </c>
      <c r="O2318">
        <v>2</v>
      </c>
      <c r="P2318" t="s">
        <v>33</v>
      </c>
      <c r="Q2318">
        <v>0</v>
      </c>
      <c r="R2318">
        <v>0</v>
      </c>
      <c r="S2318">
        <v>0</v>
      </c>
      <c r="T2318">
        <v>0</v>
      </c>
      <c r="U2318" t="s">
        <v>626</v>
      </c>
      <c r="V2318" t="s">
        <v>34</v>
      </c>
    </row>
    <row r="2319" spans="1:22" x14ac:dyDescent="0.25">
      <c r="A2319" t="s">
        <v>2460</v>
      </c>
      <c r="B2319" t="s">
        <v>31</v>
      </c>
      <c r="C2319" t="s">
        <v>25</v>
      </c>
      <c r="D2319" t="s">
        <v>26</v>
      </c>
      <c r="E2319" t="s">
        <v>344</v>
      </c>
      <c r="F2319" t="s">
        <v>28</v>
      </c>
      <c r="G2319" s="1">
        <v>43875</v>
      </c>
      <c r="H2319">
        <v>8</v>
      </c>
      <c r="I2319" t="s">
        <v>29</v>
      </c>
      <c r="J2319" t="s">
        <v>29</v>
      </c>
      <c r="K2319" t="s">
        <v>30</v>
      </c>
      <c r="L2319" t="s">
        <v>626</v>
      </c>
      <c r="M2319" t="s">
        <v>2461</v>
      </c>
      <c r="N2319">
        <v>0</v>
      </c>
      <c r="O2319">
        <v>2</v>
      </c>
      <c r="P2319" t="s">
        <v>33</v>
      </c>
      <c r="Q2319">
        <v>0</v>
      </c>
      <c r="R2319">
        <v>0</v>
      </c>
      <c r="S2319">
        <v>0</v>
      </c>
      <c r="T2319">
        <v>0</v>
      </c>
      <c r="U2319" t="s">
        <v>626</v>
      </c>
      <c r="V2319" t="s">
        <v>34</v>
      </c>
    </row>
    <row r="2320" spans="1:22" x14ac:dyDescent="0.25">
      <c r="A2320" t="s">
        <v>2462</v>
      </c>
      <c r="B2320" t="s">
        <v>31</v>
      </c>
      <c r="C2320" t="s">
        <v>25</v>
      </c>
      <c r="D2320" t="s">
        <v>26</v>
      </c>
      <c r="E2320" t="s">
        <v>344</v>
      </c>
      <c r="F2320" t="s">
        <v>213</v>
      </c>
      <c r="G2320" s="1">
        <v>43840</v>
      </c>
      <c r="H2320">
        <v>4</v>
      </c>
      <c r="I2320" t="s">
        <v>29</v>
      </c>
      <c r="J2320" t="s">
        <v>29</v>
      </c>
      <c r="K2320" t="s">
        <v>30</v>
      </c>
      <c r="L2320" t="s">
        <v>626</v>
      </c>
      <c r="M2320" t="s">
        <v>1990</v>
      </c>
      <c r="N2320">
        <v>0</v>
      </c>
      <c r="O2320">
        <v>2</v>
      </c>
      <c r="P2320" t="s">
        <v>33</v>
      </c>
      <c r="Q2320">
        <v>0</v>
      </c>
      <c r="R2320">
        <v>0</v>
      </c>
      <c r="S2320">
        <v>0</v>
      </c>
      <c r="T2320">
        <v>0</v>
      </c>
      <c r="U2320" t="s">
        <v>626</v>
      </c>
      <c r="V2320" t="s">
        <v>34</v>
      </c>
    </row>
    <row r="2321" spans="1:22" x14ac:dyDescent="0.25">
      <c r="A2321" t="s">
        <v>2463</v>
      </c>
      <c r="B2321" t="s">
        <v>31</v>
      </c>
      <c r="C2321" t="s">
        <v>25</v>
      </c>
      <c r="D2321" t="s">
        <v>26</v>
      </c>
      <c r="E2321" t="s">
        <v>344</v>
      </c>
      <c r="F2321" t="s">
        <v>28</v>
      </c>
      <c r="G2321" s="1">
        <v>43837</v>
      </c>
      <c r="H2321">
        <v>6</v>
      </c>
      <c r="I2321" t="s">
        <v>29</v>
      </c>
      <c r="J2321" t="s">
        <v>29</v>
      </c>
      <c r="K2321" t="s">
        <v>30</v>
      </c>
      <c r="L2321" t="s">
        <v>626</v>
      </c>
      <c r="M2321" t="s">
        <v>2164</v>
      </c>
      <c r="N2321">
        <v>0</v>
      </c>
      <c r="O2321">
        <v>2</v>
      </c>
      <c r="P2321" t="s">
        <v>33</v>
      </c>
      <c r="Q2321">
        <v>0</v>
      </c>
      <c r="R2321">
        <v>0</v>
      </c>
      <c r="S2321">
        <v>0</v>
      </c>
      <c r="T2321">
        <v>0</v>
      </c>
      <c r="U2321" t="s">
        <v>626</v>
      </c>
      <c r="V2321" t="s">
        <v>34</v>
      </c>
    </row>
    <row r="2322" spans="1:22" x14ac:dyDescent="0.25">
      <c r="A2322" t="s">
        <v>2464</v>
      </c>
      <c r="B2322" t="s">
        <v>31</v>
      </c>
      <c r="C2322" t="s">
        <v>25</v>
      </c>
      <c r="D2322" t="s">
        <v>26</v>
      </c>
      <c r="E2322" t="s">
        <v>344</v>
      </c>
      <c r="F2322" t="s">
        <v>28</v>
      </c>
      <c r="G2322" s="1">
        <v>43837</v>
      </c>
      <c r="H2322">
        <v>20</v>
      </c>
      <c r="I2322" t="s">
        <v>29</v>
      </c>
      <c r="J2322" t="s">
        <v>29</v>
      </c>
      <c r="K2322" t="s">
        <v>30</v>
      </c>
      <c r="L2322" t="s">
        <v>626</v>
      </c>
      <c r="M2322" t="s">
        <v>2465</v>
      </c>
      <c r="N2322">
        <v>0</v>
      </c>
      <c r="O2322">
        <v>2</v>
      </c>
      <c r="P2322" t="s">
        <v>33</v>
      </c>
      <c r="Q2322">
        <v>0</v>
      </c>
      <c r="R2322">
        <v>0</v>
      </c>
      <c r="S2322">
        <v>0</v>
      </c>
      <c r="T2322">
        <v>0</v>
      </c>
      <c r="U2322" t="s">
        <v>626</v>
      </c>
      <c r="V2322" t="s">
        <v>34</v>
      </c>
    </row>
    <row r="2323" spans="1:22" x14ac:dyDescent="0.25">
      <c r="A2323" t="s">
        <v>2466</v>
      </c>
      <c r="B2323" t="s">
        <v>31</v>
      </c>
      <c r="C2323" t="s">
        <v>25</v>
      </c>
      <c r="D2323" t="s">
        <v>26</v>
      </c>
      <c r="E2323" t="s">
        <v>344</v>
      </c>
      <c r="F2323" t="s">
        <v>28</v>
      </c>
      <c r="G2323" s="1">
        <v>43851</v>
      </c>
      <c r="H2323">
        <v>6</v>
      </c>
      <c r="I2323" t="s">
        <v>29</v>
      </c>
      <c r="J2323" t="s">
        <v>29</v>
      </c>
      <c r="K2323" t="s">
        <v>30</v>
      </c>
      <c r="L2323" t="s">
        <v>626</v>
      </c>
      <c r="M2323" t="s">
        <v>2080</v>
      </c>
      <c r="N2323">
        <v>0</v>
      </c>
      <c r="O2323">
        <v>2</v>
      </c>
      <c r="P2323" t="s">
        <v>33</v>
      </c>
      <c r="Q2323">
        <v>0</v>
      </c>
      <c r="R2323">
        <v>0</v>
      </c>
      <c r="S2323">
        <v>0</v>
      </c>
      <c r="T2323">
        <v>0</v>
      </c>
      <c r="U2323" t="s">
        <v>626</v>
      </c>
      <c r="V2323" t="s">
        <v>34</v>
      </c>
    </row>
    <row r="2324" spans="1:22" x14ac:dyDescent="0.25">
      <c r="A2324" t="s">
        <v>2467</v>
      </c>
      <c r="B2324" t="s">
        <v>31</v>
      </c>
      <c r="C2324" t="s">
        <v>25</v>
      </c>
      <c r="D2324" t="s">
        <v>26</v>
      </c>
      <c r="E2324" t="s">
        <v>344</v>
      </c>
      <c r="F2324" t="s">
        <v>28</v>
      </c>
      <c r="G2324" s="1">
        <v>43842</v>
      </c>
      <c r="H2324">
        <v>22</v>
      </c>
      <c r="I2324" t="s">
        <v>29</v>
      </c>
      <c r="J2324" t="s">
        <v>29</v>
      </c>
      <c r="K2324" t="s">
        <v>30</v>
      </c>
      <c r="L2324" t="s">
        <v>626</v>
      </c>
      <c r="M2324" t="s">
        <v>2468</v>
      </c>
      <c r="N2324">
        <v>0</v>
      </c>
      <c r="O2324">
        <v>2</v>
      </c>
      <c r="P2324" t="s">
        <v>33</v>
      </c>
      <c r="Q2324">
        <v>0</v>
      </c>
      <c r="R2324">
        <v>0</v>
      </c>
      <c r="S2324">
        <v>0</v>
      </c>
      <c r="T2324">
        <v>0</v>
      </c>
      <c r="U2324" t="s">
        <v>626</v>
      </c>
      <c r="V2324" t="s">
        <v>34</v>
      </c>
    </row>
    <row r="2325" spans="1:22" x14ac:dyDescent="0.25">
      <c r="A2325" t="s">
        <v>2469</v>
      </c>
      <c r="B2325" t="s">
        <v>24</v>
      </c>
      <c r="C2325" t="s">
        <v>25</v>
      </c>
      <c r="D2325" t="s">
        <v>26</v>
      </c>
      <c r="E2325" t="s">
        <v>344</v>
      </c>
      <c r="F2325" t="s">
        <v>213</v>
      </c>
      <c r="G2325" s="1">
        <v>43876</v>
      </c>
      <c r="H2325">
        <v>10</v>
      </c>
      <c r="I2325" t="s">
        <v>29</v>
      </c>
      <c r="J2325" t="s">
        <v>29</v>
      </c>
      <c r="K2325" t="s">
        <v>30</v>
      </c>
      <c r="L2325" t="s">
        <v>626</v>
      </c>
      <c r="M2325" t="s">
        <v>2410</v>
      </c>
      <c r="N2325">
        <v>0</v>
      </c>
      <c r="O2325">
        <v>2</v>
      </c>
      <c r="P2325" t="s">
        <v>33</v>
      </c>
      <c r="Q2325">
        <v>0</v>
      </c>
      <c r="R2325">
        <v>0</v>
      </c>
      <c r="S2325">
        <v>0</v>
      </c>
      <c r="T2325">
        <v>0</v>
      </c>
      <c r="U2325" t="s">
        <v>626</v>
      </c>
      <c r="V2325" t="s">
        <v>34</v>
      </c>
    </row>
    <row r="2326" spans="1:22" x14ac:dyDescent="0.25">
      <c r="A2326" t="s">
        <v>2470</v>
      </c>
      <c r="B2326" t="s">
        <v>629</v>
      </c>
      <c r="C2326" t="s">
        <v>25</v>
      </c>
      <c r="D2326" t="s">
        <v>26</v>
      </c>
      <c r="E2326" t="s">
        <v>344</v>
      </c>
      <c r="F2326" t="s">
        <v>213</v>
      </c>
      <c r="G2326" s="1">
        <v>43864</v>
      </c>
      <c r="H2326">
        <v>8</v>
      </c>
      <c r="I2326" t="s">
        <v>29</v>
      </c>
      <c r="J2326" t="s">
        <v>29</v>
      </c>
      <c r="K2326" t="s">
        <v>30</v>
      </c>
      <c r="L2326" t="s">
        <v>626</v>
      </c>
      <c r="M2326" t="s">
        <v>1938</v>
      </c>
      <c r="N2326">
        <v>0</v>
      </c>
      <c r="O2326">
        <v>2</v>
      </c>
      <c r="P2326" t="s">
        <v>33</v>
      </c>
      <c r="Q2326">
        <v>0</v>
      </c>
      <c r="R2326">
        <v>0</v>
      </c>
      <c r="S2326">
        <v>0</v>
      </c>
      <c r="T2326">
        <v>0</v>
      </c>
      <c r="U2326" t="s">
        <v>626</v>
      </c>
      <c r="V2326" t="s">
        <v>630</v>
      </c>
    </row>
    <row r="2327" spans="1:22" x14ac:dyDescent="0.25">
      <c r="A2327" t="s">
        <v>2471</v>
      </c>
      <c r="B2327" t="s">
        <v>629</v>
      </c>
      <c r="C2327" t="s">
        <v>25</v>
      </c>
      <c r="D2327" t="s">
        <v>26</v>
      </c>
      <c r="E2327" t="s">
        <v>344</v>
      </c>
      <c r="F2327" t="s">
        <v>213</v>
      </c>
      <c r="G2327" s="1">
        <v>43870</v>
      </c>
      <c r="H2327">
        <v>20</v>
      </c>
      <c r="I2327" t="s">
        <v>29</v>
      </c>
      <c r="J2327" t="s">
        <v>29</v>
      </c>
      <c r="K2327" t="s">
        <v>30</v>
      </c>
      <c r="L2327" t="s">
        <v>626</v>
      </c>
      <c r="M2327" t="s">
        <v>2215</v>
      </c>
      <c r="N2327">
        <v>0</v>
      </c>
      <c r="O2327">
        <v>2</v>
      </c>
      <c r="P2327" t="s">
        <v>33</v>
      </c>
      <c r="Q2327">
        <v>0</v>
      </c>
      <c r="R2327">
        <v>0</v>
      </c>
      <c r="S2327">
        <v>0</v>
      </c>
      <c r="T2327">
        <v>0</v>
      </c>
      <c r="U2327" t="s">
        <v>626</v>
      </c>
      <c r="V2327" t="s">
        <v>630</v>
      </c>
    </row>
    <row r="2328" spans="1:22" x14ac:dyDescent="0.25">
      <c r="A2328" t="s">
        <v>2472</v>
      </c>
      <c r="B2328" t="s">
        <v>629</v>
      </c>
      <c r="C2328" t="s">
        <v>25</v>
      </c>
      <c r="D2328" t="s">
        <v>26</v>
      </c>
      <c r="E2328" t="s">
        <v>344</v>
      </c>
      <c r="F2328" t="s">
        <v>213</v>
      </c>
      <c r="G2328" s="1">
        <v>43870</v>
      </c>
      <c r="H2328">
        <v>20</v>
      </c>
      <c r="I2328" t="s">
        <v>29</v>
      </c>
      <c r="J2328" t="s">
        <v>29</v>
      </c>
      <c r="K2328" t="s">
        <v>30</v>
      </c>
      <c r="L2328" t="s">
        <v>626</v>
      </c>
      <c r="M2328" t="s">
        <v>1898</v>
      </c>
      <c r="N2328">
        <v>0</v>
      </c>
      <c r="O2328">
        <v>2</v>
      </c>
      <c r="P2328" t="s">
        <v>33</v>
      </c>
      <c r="Q2328">
        <v>0</v>
      </c>
      <c r="R2328">
        <v>0</v>
      </c>
      <c r="S2328">
        <v>0</v>
      </c>
      <c r="T2328">
        <v>0</v>
      </c>
      <c r="U2328" t="s">
        <v>626</v>
      </c>
      <c r="V2328" t="s">
        <v>630</v>
      </c>
    </row>
    <row r="2329" spans="1:22" x14ac:dyDescent="0.25">
      <c r="A2329" t="s">
        <v>2473</v>
      </c>
      <c r="B2329" t="s">
        <v>629</v>
      </c>
      <c r="C2329" t="s">
        <v>25</v>
      </c>
      <c r="D2329" t="s">
        <v>26</v>
      </c>
      <c r="E2329" t="s">
        <v>344</v>
      </c>
      <c r="F2329" t="s">
        <v>213</v>
      </c>
      <c r="G2329" s="1">
        <v>43835</v>
      </c>
      <c r="H2329">
        <v>8</v>
      </c>
      <c r="I2329" t="s">
        <v>29</v>
      </c>
      <c r="J2329" t="s">
        <v>29</v>
      </c>
      <c r="K2329" t="s">
        <v>30</v>
      </c>
      <c r="L2329" t="s">
        <v>626</v>
      </c>
      <c r="M2329" t="s">
        <v>2474</v>
      </c>
      <c r="N2329">
        <v>0</v>
      </c>
      <c r="O2329">
        <v>2</v>
      </c>
      <c r="P2329" t="s">
        <v>33</v>
      </c>
      <c r="Q2329">
        <v>0</v>
      </c>
      <c r="R2329">
        <v>0</v>
      </c>
      <c r="S2329">
        <v>0</v>
      </c>
      <c r="T2329">
        <v>0</v>
      </c>
      <c r="U2329" t="s">
        <v>626</v>
      </c>
      <c r="V2329" t="s">
        <v>630</v>
      </c>
    </row>
    <row r="2330" spans="1:22" x14ac:dyDescent="0.25">
      <c r="A2330" t="s">
        <v>2475</v>
      </c>
      <c r="B2330" t="s">
        <v>629</v>
      </c>
      <c r="C2330" t="s">
        <v>25</v>
      </c>
      <c r="D2330" t="s">
        <v>26</v>
      </c>
      <c r="E2330" t="s">
        <v>344</v>
      </c>
      <c r="F2330" t="s">
        <v>213</v>
      </c>
      <c r="G2330" s="1">
        <v>43859</v>
      </c>
      <c r="H2330">
        <v>26</v>
      </c>
      <c r="I2330" t="s">
        <v>29</v>
      </c>
      <c r="J2330" t="s">
        <v>29</v>
      </c>
      <c r="K2330" t="s">
        <v>30</v>
      </c>
      <c r="L2330" t="s">
        <v>626</v>
      </c>
      <c r="M2330" t="s">
        <v>2476</v>
      </c>
      <c r="N2330">
        <v>0</v>
      </c>
      <c r="O2330">
        <v>2</v>
      </c>
      <c r="P2330" t="s">
        <v>33</v>
      </c>
      <c r="Q2330">
        <v>0</v>
      </c>
      <c r="R2330">
        <v>0</v>
      </c>
      <c r="S2330">
        <v>0</v>
      </c>
      <c r="T2330">
        <v>0</v>
      </c>
      <c r="U2330" t="s">
        <v>626</v>
      </c>
      <c r="V2330" t="s">
        <v>630</v>
      </c>
    </row>
    <row r="2331" spans="1:22" x14ac:dyDescent="0.25">
      <c r="A2331" t="s">
        <v>2477</v>
      </c>
      <c r="B2331" t="s">
        <v>629</v>
      </c>
      <c r="C2331" t="s">
        <v>25</v>
      </c>
      <c r="D2331" t="s">
        <v>26</v>
      </c>
      <c r="E2331" t="s">
        <v>344</v>
      </c>
      <c r="F2331" t="s">
        <v>213</v>
      </c>
      <c r="G2331" s="1">
        <v>43860</v>
      </c>
      <c r="H2331">
        <v>10</v>
      </c>
      <c r="I2331" t="s">
        <v>29</v>
      </c>
      <c r="J2331" t="s">
        <v>29</v>
      </c>
      <c r="K2331" t="s">
        <v>30</v>
      </c>
      <c r="L2331" t="s">
        <v>626</v>
      </c>
      <c r="M2331" t="s">
        <v>2478</v>
      </c>
      <c r="N2331">
        <v>0</v>
      </c>
      <c r="O2331">
        <v>2</v>
      </c>
      <c r="P2331" t="s">
        <v>33</v>
      </c>
      <c r="Q2331">
        <v>0</v>
      </c>
      <c r="R2331">
        <v>0</v>
      </c>
      <c r="S2331">
        <v>0</v>
      </c>
      <c r="T2331">
        <v>0</v>
      </c>
      <c r="U2331" t="s">
        <v>626</v>
      </c>
      <c r="V2331" t="s">
        <v>630</v>
      </c>
    </row>
    <row r="2332" spans="1:22" x14ac:dyDescent="0.25">
      <c r="A2332" t="s">
        <v>2479</v>
      </c>
      <c r="B2332" t="s">
        <v>629</v>
      </c>
      <c r="C2332" t="s">
        <v>25</v>
      </c>
      <c r="D2332" t="s">
        <v>26</v>
      </c>
      <c r="E2332" t="s">
        <v>344</v>
      </c>
      <c r="F2332" t="s">
        <v>213</v>
      </c>
      <c r="G2332" s="1">
        <v>43832</v>
      </c>
      <c r="H2332">
        <v>8</v>
      </c>
      <c r="I2332" t="s">
        <v>29</v>
      </c>
      <c r="J2332" t="s">
        <v>29</v>
      </c>
      <c r="K2332" t="s">
        <v>30</v>
      </c>
      <c r="L2332" t="s">
        <v>626</v>
      </c>
      <c r="M2332" t="s">
        <v>1776</v>
      </c>
      <c r="N2332">
        <v>0</v>
      </c>
      <c r="O2332">
        <v>2</v>
      </c>
      <c r="P2332" t="s">
        <v>33</v>
      </c>
      <c r="Q2332">
        <v>0</v>
      </c>
      <c r="R2332">
        <v>0</v>
      </c>
      <c r="S2332">
        <v>0</v>
      </c>
      <c r="T2332">
        <v>0</v>
      </c>
      <c r="U2332" t="s">
        <v>626</v>
      </c>
      <c r="V2332" t="s">
        <v>630</v>
      </c>
    </row>
    <row r="2333" spans="1:22" x14ac:dyDescent="0.25">
      <c r="A2333" t="s">
        <v>2480</v>
      </c>
      <c r="B2333" t="s">
        <v>629</v>
      </c>
      <c r="C2333" t="s">
        <v>25</v>
      </c>
      <c r="D2333" t="s">
        <v>26</v>
      </c>
      <c r="E2333" t="s">
        <v>344</v>
      </c>
      <c r="F2333" t="s">
        <v>213</v>
      </c>
      <c r="G2333" s="1">
        <v>43839</v>
      </c>
      <c r="H2333">
        <v>6</v>
      </c>
      <c r="I2333" t="s">
        <v>29</v>
      </c>
      <c r="J2333" t="s">
        <v>29</v>
      </c>
      <c r="K2333" t="s">
        <v>30</v>
      </c>
      <c r="L2333" t="s">
        <v>626</v>
      </c>
      <c r="M2333" t="s">
        <v>2451</v>
      </c>
      <c r="N2333">
        <v>0</v>
      </c>
      <c r="O2333">
        <v>2</v>
      </c>
      <c r="P2333" t="s">
        <v>33</v>
      </c>
      <c r="Q2333">
        <v>0</v>
      </c>
      <c r="R2333">
        <v>0</v>
      </c>
      <c r="S2333">
        <v>0</v>
      </c>
      <c r="T2333">
        <v>0</v>
      </c>
      <c r="U2333" t="s">
        <v>626</v>
      </c>
      <c r="V2333" t="s">
        <v>630</v>
      </c>
    </row>
    <row r="2334" spans="1:22" x14ac:dyDescent="0.25">
      <c r="A2334" t="s">
        <v>2481</v>
      </c>
      <c r="B2334" t="s">
        <v>629</v>
      </c>
      <c r="C2334" t="s">
        <v>25</v>
      </c>
      <c r="D2334" t="s">
        <v>26</v>
      </c>
      <c r="E2334" t="s">
        <v>344</v>
      </c>
      <c r="F2334" t="s">
        <v>213</v>
      </c>
      <c r="G2334" s="1">
        <v>43833</v>
      </c>
      <c r="H2334">
        <v>34</v>
      </c>
      <c r="I2334" t="s">
        <v>29</v>
      </c>
      <c r="J2334" t="s">
        <v>29</v>
      </c>
      <c r="K2334" t="s">
        <v>30</v>
      </c>
      <c r="L2334" t="s">
        <v>626</v>
      </c>
      <c r="M2334" t="s">
        <v>2482</v>
      </c>
      <c r="N2334">
        <v>0</v>
      </c>
      <c r="O2334">
        <v>2</v>
      </c>
      <c r="P2334" t="s">
        <v>33</v>
      </c>
      <c r="Q2334">
        <v>0</v>
      </c>
      <c r="R2334">
        <v>0</v>
      </c>
      <c r="S2334">
        <v>0</v>
      </c>
      <c r="T2334">
        <v>0</v>
      </c>
      <c r="U2334" t="s">
        <v>626</v>
      </c>
      <c r="V2334" t="s">
        <v>630</v>
      </c>
    </row>
    <row r="2335" spans="1:22" x14ac:dyDescent="0.25">
      <c r="A2335" t="s">
        <v>2483</v>
      </c>
      <c r="B2335" t="s">
        <v>629</v>
      </c>
      <c r="C2335" t="s">
        <v>25</v>
      </c>
      <c r="D2335" t="s">
        <v>26</v>
      </c>
      <c r="E2335" t="s">
        <v>344</v>
      </c>
      <c r="F2335" t="s">
        <v>213</v>
      </c>
      <c r="G2335" s="1">
        <v>43833</v>
      </c>
      <c r="H2335">
        <v>26</v>
      </c>
      <c r="I2335" t="s">
        <v>29</v>
      </c>
      <c r="J2335" t="s">
        <v>29</v>
      </c>
      <c r="K2335" t="s">
        <v>30</v>
      </c>
      <c r="L2335" t="s">
        <v>626</v>
      </c>
      <c r="M2335" t="s">
        <v>2484</v>
      </c>
      <c r="N2335">
        <v>0</v>
      </c>
      <c r="O2335">
        <v>2</v>
      </c>
      <c r="P2335" t="s">
        <v>33</v>
      </c>
      <c r="Q2335">
        <v>0</v>
      </c>
      <c r="R2335">
        <v>0</v>
      </c>
      <c r="S2335">
        <v>0</v>
      </c>
      <c r="T2335">
        <v>0</v>
      </c>
      <c r="U2335" t="s">
        <v>626</v>
      </c>
      <c r="V2335" t="s">
        <v>630</v>
      </c>
    </row>
    <row r="2336" spans="1:22" x14ac:dyDescent="0.25">
      <c r="A2336" t="s">
        <v>2485</v>
      </c>
      <c r="B2336" t="s">
        <v>629</v>
      </c>
      <c r="C2336" t="s">
        <v>25</v>
      </c>
      <c r="D2336" t="s">
        <v>26</v>
      </c>
      <c r="E2336" t="s">
        <v>344</v>
      </c>
      <c r="F2336" t="s">
        <v>213</v>
      </c>
      <c r="G2336" s="1">
        <v>43839</v>
      </c>
      <c r="H2336">
        <v>6</v>
      </c>
      <c r="I2336" t="s">
        <v>29</v>
      </c>
      <c r="J2336" t="s">
        <v>29</v>
      </c>
      <c r="K2336" t="s">
        <v>30</v>
      </c>
      <c r="L2336" t="s">
        <v>626</v>
      </c>
      <c r="M2336" t="s">
        <v>2486</v>
      </c>
      <c r="N2336">
        <v>0</v>
      </c>
      <c r="O2336">
        <v>2</v>
      </c>
      <c r="P2336" t="s">
        <v>33</v>
      </c>
      <c r="Q2336">
        <v>0</v>
      </c>
      <c r="R2336">
        <v>0</v>
      </c>
      <c r="S2336">
        <v>0</v>
      </c>
      <c r="T2336">
        <v>0</v>
      </c>
      <c r="U2336" t="s">
        <v>626</v>
      </c>
      <c r="V2336" t="s">
        <v>630</v>
      </c>
    </row>
    <row r="2337" spans="1:22" x14ac:dyDescent="0.25">
      <c r="A2337" t="s">
        <v>2487</v>
      </c>
      <c r="B2337" t="s">
        <v>629</v>
      </c>
      <c r="C2337" t="s">
        <v>25</v>
      </c>
      <c r="D2337" t="s">
        <v>26</v>
      </c>
      <c r="E2337" t="s">
        <v>344</v>
      </c>
      <c r="F2337" t="s">
        <v>213</v>
      </c>
      <c r="G2337" s="1">
        <v>43872</v>
      </c>
      <c r="H2337">
        <v>6</v>
      </c>
      <c r="I2337" t="s">
        <v>29</v>
      </c>
      <c r="J2337" t="s">
        <v>29</v>
      </c>
      <c r="K2337" t="s">
        <v>30</v>
      </c>
      <c r="L2337" t="s">
        <v>626</v>
      </c>
      <c r="M2337" t="s">
        <v>1758</v>
      </c>
      <c r="N2337">
        <v>0</v>
      </c>
      <c r="O2337">
        <v>2</v>
      </c>
      <c r="P2337" t="s">
        <v>33</v>
      </c>
      <c r="Q2337">
        <v>0</v>
      </c>
      <c r="R2337">
        <v>0</v>
      </c>
      <c r="S2337">
        <v>0</v>
      </c>
      <c r="T2337">
        <v>0</v>
      </c>
      <c r="U2337" t="s">
        <v>626</v>
      </c>
      <c r="V2337" t="s">
        <v>630</v>
      </c>
    </row>
    <row r="2338" spans="1:22" x14ac:dyDescent="0.25">
      <c r="A2338" t="s">
        <v>2488</v>
      </c>
      <c r="B2338" t="s">
        <v>629</v>
      </c>
      <c r="C2338" t="s">
        <v>25</v>
      </c>
      <c r="D2338" t="s">
        <v>26</v>
      </c>
      <c r="E2338" t="s">
        <v>344</v>
      </c>
      <c r="F2338" t="s">
        <v>213</v>
      </c>
      <c r="G2338" s="1">
        <v>43859</v>
      </c>
      <c r="H2338">
        <v>12</v>
      </c>
      <c r="I2338" t="s">
        <v>29</v>
      </c>
      <c r="J2338" t="s">
        <v>29</v>
      </c>
      <c r="K2338" t="s">
        <v>30</v>
      </c>
      <c r="L2338" t="s">
        <v>626</v>
      </c>
      <c r="M2338" t="s">
        <v>1858</v>
      </c>
      <c r="N2338">
        <v>0</v>
      </c>
      <c r="O2338">
        <v>2</v>
      </c>
      <c r="P2338" t="s">
        <v>33</v>
      </c>
      <c r="Q2338">
        <v>0</v>
      </c>
      <c r="R2338">
        <v>0</v>
      </c>
      <c r="S2338">
        <v>0</v>
      </c>
      <c r="T2338">
        <v>0</v>
      </c>
      <c r="U2338" t="s">
        <v>626</v>
      </c>
      <c r="V2338" t="s">
        <v>630</v>
      </c>
    </row>
    <row r="2339" spans="1:22" x14ac:dyDescent="0.25">
      <c r="A2339" t="s">
        <v>2489</v>
      </c>
      <c r="B2339" t="s">
        <v>629</v>
      </c>
      <c r="C2339" t="s">
        <v>25</v>
      </c>
      <c r="D2339" t="s">
        <v>26</v>
      </c>
      <c r="E2339" t="s">
        <v>344</v>
      </c>
      <c r="F2339" t="s">
        <v>213</v>
      </c>
      <c r="G2339" s="1">
        <v>43844</v>
      </c>
      <c r="H2339">
        <v>8</v>
      </c>
      <c r="I2339" t="s">
        <v>29</v>
      </c>
      <c r="J2339" t="s">
        <v>29</v>
      </c>
      <c r="K2339" t="s">
        <v>30</v>
      </c>
      <c r="L2339" t="s">
        <v>626</v>
      </c>
      <c r="M2339" t="s">
        <v>1975</v>
      </c>
      <c r="N2339">
        <v>0</v>
      </c>
      <c r="O2339">
        <v>2</v>
      </c>
      <c r="P2339" t="s">
        <v>33</v>
      </c>
      <c r="Q2339">
        <v>0</v>
      </c>
      <c r="R2339">
        <v>0</v>
      </c>
      <c r="S2339">
        <v>0</v>
      </c>
      <c r="T2339">
        <v>0</v>
      </c>
      <c r="U2339" t="s">
        <v>626</v>
      </c>
      <c r="V2339" t="s">
        <v>630</v>
      </c>
    </row>
    <row r="2340" spans="1:22" x14ac:dyDescent="0.25">
      <c r="A2340" t="s">
        <v>2490</v>
      </c>
      <c r="B2340" t="s">
        <v>629</v>
      </c>
      <c r="C2340" t="s">
        <v>25</v>
      </c>
      <c r="D2340" t="s">
        <v>26</v>
      </c>
      <c r="E2340" t="s">
        <v>344</v>
      </c>
      <c r="F2340" t="s">
        <v>213</v>
      </c>
      <c r="G2340" s="1">
        <v>43871</v>
      </c>
      <c r="H2340">
        <v>12</v>
      </c>
      <c r="I2340" t="s">
        <v>29</v>
      </c>
      <c r="J2340" t="s">
        <v>29</v>
      </c>
      <c r="K2340" t="s">
        <v>30</v>
      </c>
      <c r="L2340" t="s">
        <v>626</v>
      </c>
      <c r="M2340" t="s">
        <v>2491</v>
      </c>
      <c r="N2340">
        <v>0</v>
      </c>
      <c r="O2340">
        <v>2</v>
      </c>
      <c r="P2340" t="s">
        <v>33</v>
      </c>
      <c r="Q2340">
        <v>0</v>
      </c>
      <c r="R2340">
        <v>0</v>
      </c>
      <c r="S2340">
        <v>0</v>
      </c>
      <c r="T2340">
        <v>0</v>
      </c>
      <c r="U2340" t="s">
        <v>626</v>
      </c>
      <c r="V2340" t="s">
        <v>630</v>
      </c>
    </row>
    <row r="2341" spans="1:22" x14ac:dyDescent="0.25">
      <c r="A2341" t="s">
        <v>2492</v>
      </c>
      <c r="B2341" t="s">
        <v>629</v>
      </c>
      <c r="C2341" t="s">
        <v>25</v>
      </c>
      <c r="D2341" t="s">
        <v>26</v>
      </c>
      <c r="E2341" t="s">
        <v>344</v>
      </c>
      <c r="F2341" t="s">
        <v>213</v>
      </c>
      <c r="G2341" s="1">
        <v>43863</v>
      </c>
      <c r="H2341">
        <v>18</v>
      </c>
      <c r="I2341" t="s">
        <v>29</v>
      </c>
      <c r="J2341" t="s">
        <v>29</v>
      </c>
      <c r="K2341" t="s">
        <v>30</v>
      </c>
      <c r="L2341" t="s">
        <v>626</v>
      </c>
      <c r="M2341" t="s">
        <v>2493</v>
      </c>
      <c r="N2341">
        <v>0</v>
      </c>
      <c r="O2341">
        <v>2</v>
      </c>
      <c r="P2341" t="s">
        <v>33</v>
      </c>
      <c r="Q2341">
        <v>0</v>
      </c>
      <c r="R2341">
        <v>0</v>
      </c>
      <c r="S2341">
        <v>0</v>
      </c>
      <c r="T2341">
        <v>0</v>
      </c>
      <c r="U2341" t="s">
        <v>626</v>
      </c>
      <c r="V2341" t="s">
        <v>630</v>
      </c>
    </row>
    <row r="2342" spans="1:22" x14ac:dyDescent="0.25">
      <c r="A2342" t="s">
        <v>2494</v>
      </c>
      <c r="B2342" t="s">
        <v>629</v>
      </c>
      <c r="C2342" t="s">
        <v>25</v>
      </c>
      <c r="D2342" t="s">
        <v>26</v>
      </c>
      <c r="E2342" t="s">
        <v>344</v>
      </c>
      <c r="F2342" t="s">
        <v>213</v>
      </c>
      <c r="G2342" s="1">
        <v>43858</v>
      </c>
      <c r="H2342">
        <v>8</v>
      </c>
      <c r="I2342" t="s">
        <v>29</v>
      </c>
      <c r="J2342" t="s">
        <v>29</v>
      </c>
      <c r="K2342" t="s">
        <v>30</v>
      </c>
      <c r="L2342" t="s">
        <v>626</v>
      </c>
      <c r="M2342" t="s">
        <v>2495</v>
      </c>
      <c r="N2342">
        <v>0</v>
      </c>
      <c r="O2342">
        <v>2</v>
      </c>
      <c r="P2342" t="s">
        <v>33</v>
      </c>
      <c r="Q2342">
        <v>0</v>
      </c>
      <c r="R2342">
        <v>0</v>
      </c>
      <c r="S2342">
        <v>0</v>
      </c>
      <c r="T2342">
        <v>0</v>
      </c>
      <c r="U2342" t="s">
        <v>626</v>
      </c>
      <c r="V2342" t="s">
        <v>630</v>
      </c>
    </row>
    <row r="2343" spans="1:22" x14ac:dyDescent="0.25">
      <c r="A2343" t="s">
        <v>2496</v>
      </c>
      <c r="B2343" t="s">
        <v>629</v>
      </c>
      <c r="C2343" t="s">
        <v>25</v>
      </c>
      <c r="D2343" t="s">
        <v>26</v>
      </c>
      <c r="E2343" t="s">
        <v>344</v>
      </c>
      <c r="F2343" t="s">
        <v>213</v>
      </c>
      <c r="G2343" s="1">
        <v>43877</v>
      </c>
      <c r="H2343">
        <v>28</v>
      </c>
      <c r="I2343" t="s">
        <v>29</v>
      </c>
      <c r="J2343" t="s">
        <v>29</v>
      </c>
      <c r="K2343" t="s">
        <v>30</v>
      </c>
      <c r="L2343" t="s">
        <v>626</v>
      </c>
      <c r="M2343" t="s">
        <v>2497</v>
      </c>
      <c r="N2343">
        <v>0</v>
      </c>
      <c r="O2343">
        <v>2</v>
      </c>
      <c r="P2343" t="s">
        <v>33</v>
      </c>
      <c r="Q2343">
        <v>0</v>
      </c>
      <c r="R2343">
        <v>0</v>
      </c>
      <c r="S2343">
        <v>0</v>
      </c>
      <c r="T2343">
        <v>0</v>
      </c>
      <c r="U2343" t="s">
        <v>626</v>
      </c>
      <c r="V2343" t="s">
        <v>630</v>
      </c>
    </row>
    <row r="2344" spans="1:22" x14ac:dyDescent="0.25">
      <c r="A2344" t="s">
        <v>951</v>
      </c>
      <c r="B2344" t="s">
        <v>629</v>
      </c>
      <c r="C2344" t="s">
        <v>25</v>
      </c>
      <c r="D2344" t="s">
        <v>26</v>
      </c>
      <c r="E2344" t="s">
        <v>344</v>
      </c>
      <c r="F2344" t="s">
        <v>213</v>
      </c>
      <c r="G2344" s="1">
        <v>43864</v>
      </c>
      <c r="H2344">
        <v>10</v>
      </c>
      <c r="I2344" t="s">
        <v>29</v>
      </c>
      <c r="J2344" t="s">
        <v>29</v>
      </c>
      <c r="K2344" t="s">
        <v>30</v>
      </c>
      <c r="L2344" t="s">
        <v>626</v>
      </c>
      <c r="M2344" t="s">
        <v>2498</v>
      </c>
      <c r="N2344">
        <v>0</v>
      </c>
      <c r="O2344">
        <v>2</v>
      </c>
      <c r="P2344" t="s">
        <v>33</v>
      </c>
      <c r="Q2344">
        <v>0</v>
      </c>
      <c r="R2344">
        <v>0</v>
      </c>
      <c r="S2344">
        <v>0</v>
      </c>
      <c r="T2344">
        <v>0</v>
      </c>
      <c r="U2344" t="s">
        <v>626</v>
      </c>
      <c r="V2344" t="s">
        <v>630</v>
      </c>
    </row>
    <row r="2345" spans="1:22" x14ac:dyDescent="0.25">
      <c r="A2345" t="s">
        <v>2499</v>
      </c>
      <c r="B2345" t="s">
        <v>629</v>
      </c>
      <c r="C2345" t="s">
        <v>25</v>
      </c>
      <c r="D2345" t="s">
        <v>26</v>
      </c>
      <c r="E2345" t="s">
        <v>344</v>
      </c>
      <c r="F2345" t="s">
        <v>213</v>
      </c>
      <c r="G2345" s="1">
        <v>43836</v>
      </c>
      <c r="H2345">
        <v>10</v>
      </c>
      <c r="I2345" t="s">
        <v>29</v>
      </c>
      <c r="J2345" t="s">
        <v>29</v>
      </c>
      <c r="K2345" t="s">
        <v>30</v>
      </c>
      <c r="L2345" t="s">
        <v>626</v>
      </c>
      <c r="M2345" t="s">
        <v>2330</v>
      </c>
      <c r="N2345">
        <v>0</v>
      </c>
      <c r="O2345">
        <v>2</v>
      </c>
      <c r="P2345" t="s">
        <v>33</v>
      </c>
      <c r="Q2345">
        <v>0</v>
      </c>
      <c r="R2345">
        <v>0</v>
      </c>
      <c r="S2345">
        <v>0</v>
      </c>
      <c r="T2345">
        <v>0</v>
      </c>
      <c r="U2345" t="s">
        <v>626</v>
      </c>
      <c r="V2345" t="s">
        <v>630</v>
      </c>
    </row>
    <row r="2346" spans="1:22" x14ac:dyDescent="0.25">
      <c r="A2346" t="s">
        <v>2500</v>
      </c>
      <c r="B2346" t="s">
        <v>629</v>
      </c>
      <c r="C2346" t="s">
        <v>25</v>
      </c>
      <c r="D2346" t="s">
        <v>26</v>
      </c>
      <c r="E2346" t="s">
        <v>344</v>
      </c>
      <c r="F2346" t="s">
        <v>28</v>
      </c>
      <c r="G2346" s="1">
        <v>43839</v>
      </c>
      <c r="H2346">
        <v>28</v>
      </c>
      <c r="I2346" t="s">
        <v>29</v>
      </c>
      <c r="J2346" t="s">
        <v>29</v>
      </c>
      <c r="K2346" t="s">
        <v>30</v>
      </c>
      <c r="L2346" t="s">
        <v>626</v>
      </c>
      <c r="M2346" t="s">
        <v>2501</v>
      </c>
      <c r="N2346">
        <v>0</v>
      </c>
      <c r="O2346">
        <v>2</v>
      </c>
      <c r="P2346" t="s">
        <v>33</v>
      </c>
      <c r="Q2346">
        <v>0</v>
      </c>
      <c r="R2346">
        <v>0</v>
      </c>
      <c r="S2346">
        <v>0</v>
      </c>
      <c r="T2346">
        <v>0</v>
      </c>
      <c r="U2346" t="s">
        <v>626</v>
      </c>
      <c r="V2346" t="s">
        <v>630</v>
      </c>
    </row>
    <row r="2347" spans="1:22" x14ac:dyDescent="0.25">
      <c r="A2347" t="s">
        <v>2502</v>
      </c>
      <c r="B2347" t="s">
        <v>629</v>
      </c>
      <c r="C2347" t="s">
        <v>25</v>
      </c>
      <c r="D2347" t="s">
        <v>26</v>
      </c>
      <c r="E2347" t="s">
        <v>344</v>
      </c>
      <c r="F2347" t="s">
        <v>28</v>
      </c>
      <c r="G2347" s="1">
        <v>43849</v>
      </c>
      <c r="H2347">
        <v>10</v>
      </c>
      <c r="I2347" t="s">
        <v>29</v>
      </c>
      <c r="J2347" t="s">
        <v>29</v>
      </c>
      <c r="K2347" t="s">
        <v>30</v>
      </c>
      <c r="L2347" t="s">
        <v>626</v>
      </c>
      <c r="M2347" t="s">
        <v>2503</v>
      </c>
      <c r="N2347">
        <v>0</v>
      </c>
      <c r="O2347">
        <v>2</v>
      </c>
      <c r="P2347" t="s">
        <v>33</v>
      </c>
      <c r="Q2347">
        <v>0</v>
      </c>
      <c r="R2347">
        <v>0</v>
      </c>
      <c r="S2347">
        <v>0</v>
      </c>
      <c r="T2347">
        <v>0</v>
      </c>
      <c r="U2347" t="s">
        <v>626</v>
      </c>
      <c r="V2347" t="s">
        <v>630</v>
      </c>
    </row>
    <row r="2348" spans="1:22" x14ac:dyDescent="0.25">
      <c r="A2348" t="s">
        <v>2504</v>
      </c>
      <c r="B2348" t="s">
        <v>629</v>
      </c>
      <c r="C2348" t="s">
        <v>25</v>
      </c>
      <c r="D2348" t="s">
        <v>26</v>
      </c>
      <c r="E2348" t="s">
        <v>344</v>
      </c>
      <c r="F2348" t="s">
        <v>28</v>
      </c>
      <c r="G2348" s="1">
        <v>43833</v>
      </c>
      <c r="H2348">
        <v>8</v>
      </c>
      <c r="I2348" t="s">
        <v>29</v>
      </c>
      <c r="J2348" t="s">
        <v>29</v>
      </c>
      <c r="K2348" t="s">
        <v>30</v>
      </c>
      <c r="L2348" t="s">
        <v>626</v>
      </c>
      <c r="M2348" t="s">
        <v>2505</v>
      </c>
      <c r="N2348">
        <v>0</v>
      </c>
      <c r="O2348">
        <v>2</v>
      </c>
      <c r="P2348" t="s">
        <v>33</v>
      </c>
      <c r="Q2348">
        <v>0</v>
      </c>
      <c r="R2348">
        <v>0</v>
      </c>
      <c r="S2348">
        <v>0</v>
      </c>
      <c r="T2348">
        <v>0</v>
      </c>
      <c r="U2348" t="s">
        <v>626</v>
      </c>
      <c r="V2348" t="s">
        <v>630</v>
      </c>
    </row>
    <row r="2349" spans="1:22" x14ac:dyDescent="0.25">
      <c r="A2349" t="s">
        <v>2506</v>
      </c>
      <c r="B2349" t="s">
        <v>629</v>
      </c>
      <c r="C2349" t="s">
        <v>25</v>
      </c>
      <c r="D2349" t="s">
        <v>26</v>
      </c>
      <c r="E2349" t="s">
        <v>344</v>
      </c>
      <c r="F2349" t="s">
        <v>28</v>
      </c>
      <c r="G2349" s="1">
        <v>43864</v>
      </c>
      <c r="H2349">
        <v>10</v>
      </c>
      <c r="I2349" t="s">
        <v>29</v>
      </c>
      <c r="J2349" t="s">
        <v>29</v>
      </c>
      <c r="K2349" t="s">
        <v>30</v>
      </c>
      <c r="L2349" t="s">
        <v>626</v>
      </c>
      <c r="M2349" t="s">
        <v>2507</v>
      </c>
      <c r="N2349">
        <v>0</v>
      </c>
      <c r="O2349">
        <v>2</v>
      </c>
      <c r="P2349" t="s">
        <v>33</v>
      </c>
      <c r="Q2349">
        <v>0</v>
      </c>
      <c r="R2349">
        <v>0</v>
      </c>
      <c r="S2349">
        <v>0</v>
      </c>
      <c r="T2349">
        <v>0</v>
      </c>
      <c r="U2349" t="s">
        <v>626</v>
      </c>
      <c r="V2349" t="s">
        <v>630</v>
      </c>
    </row>
    <row r="2350" spans="1:22" x14ac:dyDescent="0.25">
      <c r="A2350" t="s">
        <v>2508</v>
      </c>
      <c r="B2350" t="s">
        <v>629</v>
      </c>
      <c r="C2350" t="s">
        <v>25</v>
      </c>
      <c r="D2350" t="s">
        <v>26</v>
      </c>
      <c r="E2350" t="s">
        <v>344</v>
      </c>
      <c r="F2350" t="s">
        <v>28</v>
      </c>
      <c r="G2350" s="1">
        <v>43837</v>
      </c>
      <c r="H2350">
        <v>4</v>
      </c>
      <c r="I2350" t="s">
        <v>29</v>
      </c>
      <c r="J2350" t="s">
        <v>29</v>
      </c>
      <c r="K2350" t="s">
        <v>30</v>
      </c>
      <c r="L2350" t="s">
        <v>626</v>
      </c>
      <c r="M2350" t="s">
        <v>1776</v>
      </c>
      <c r="N2350">
        <v>0</v>
      </c>
      <c r="O2350">
        <v>2</v>
      </c>
      <c r="P2350" t="s">
        <v>33</v>
      </c>
      <c r="Q2350">
        <v>0</v>
      </c>
      <c r="R2350">
        <v>0</v>
      </c>
      <c r="S2350">
        <v>0</v>
      </c>
      <c r="T2350">
        <v>0</v>
      </c>
      <c r="U2350" t="s">
        <v>626</v>
      </c>
      <c r="V2350" t="s">
        <v>630</v>
      </c>
    </row>
    <row r="2351" spans="1:22" x14ac:dyDescent="0.25">
      <c r="A2351" t="s">
        <v>2509</v>
      </c>
      <c r="B2351" t="s">
        <v>629</v>
      </c>
      <c r="C2351" t="s">
        <v>25</v>
      </c>
      <c r="D2351" t="s">
        <v>26</v>
      </c>
      <c r="E2351" t="s">
        <v>344</v>
      </c>
      <c r="F2351" t="s">
        <v>28</v>
      </c>
      <c r="G2351" s="1">
        <v>43865</v>
      </c>
      <c r="H2351">
        <v>14</v>
      </c>
      <c r="I2351" t="s">
        <v>29</v>
      </c>
      <c r="J2351" t="s">
        <v>29</v>
      </c>
      <c r="K2351" t="s">
        <v>30</v>
      </c>
      <c r="L2351" t="s">
        <v>626</v>
      </c>
      <c r="M2351" t="s">
        <v>2510</v>
      </c>
      <c r="N2351">
        <v>0</v>
      </c>
      <c r="O2351">
        <v>2</v>
      </c>
      <c r="P2351" t="s">
        <v>33</v>
      </c>
      <c r="Q2351">
        <v>0</v>
      </c>
      <c r="R2351">
        <v>0</v>
      </c>
      <c r="S2351">
        <v>0</v>
      </c>
      <c r="T2351">
        <v>0</v>
      </c>
      <c r="U2351" t="s">
        <v>626</v>
      </c>
      <c r="V2351" t="s">
        <v>630</v>
      </c>
    </row>
    <row r="2352" spans="1:22" x14ac:dyDescent="0.25">
      <c r="A2352" t="s">
        <v>2511</v>
      </c>
      <c r="B2352" t="s">
        <v>629</v>
      </c>
      <c r="C2352" t="s">
        <v>25</v>
      </c>
      <c r="D2352" t="s">
        <v>26</v>
      </c>
      <c r="E2352" t="s">
        <v>344</v>
      </c>
      <c r="F2352" t="s">
        <v>28</v>
      </c>
      <c r="G2352" s="1">
        <v>43834</v>
      </c>
      <c r="H2352">
        <v>12</v>
      </c>
      <c r="I2352" t="s">
        <v>29</v>
      </c>
      <c r="J2352" t="s">
        <v>29</v>
      </c>
      <c r="K2352" t="s">
        <v>30</v>
      </c>
      <c r="L2352" t="s">
        <v>626</v>
      </c>
      <c r="M2352" t="s">
        <v>2512</v>
      </c>
      <c r="N2352">
        <v>0</v>
      </c>
      <c r="O2352">
        <v>2</v>
      </c>
      <c r="P2352" t="s">
        <v>33</v>
      </c>
      <c r="Q2352">
        <v>0</v>
      </c>
      <c r="R2352">
        <v>0</v>
      </c>
      <c r="S2352">
        <v>0</v>
      </c>
      <c r="T2352">
        <v>0</v>
      </c>
      <c r="U2352" t="s">
        <v>626</v>
      </c>
      <c r="V2352" t="s">
        <v>630</v>
      </c>
    </row>
    <row r="2353" spans="1:22" x14ac:dyDescent="0.25">
      <c r="A2353" t="s">
        <v>2513</v>
      </c>
      <c r="B2353" t="s">
        <v>629</v>
      </c>
      <c r="C2353" t="s">
        <v>25</v>
      </c>
      <c r="D2353" t="s">
        <v>26</v>
      </c>
      <c r="E2353" t="s">
        <v>344</v>
      </c>
      <c r="F2353" t="s">
        <v>28</v>
      </c>
      <c r="G2353" s="1">
        <v>43857</v>
      </c>
      <c r="H2353">
        <v>6</v>
      </c>
      <c r="I2353" t="s">
        <v>29</v>
      </c>
      <c r="J2353" t="s">
        <v>29</v>
      </c>
      <c r="K2353" t="s">
        <v>30</v>
      </c>
      <c r="L2353" t="s">
        <v>626</v>
      </c>
      <c r="M2353" t="s">
        <v>2415</v>
      </c>
      <c r="N2353">
        <v>0</v>
      </c>
      <c r="O2353">
        <v>2</v>
      </c>
      <c r="P2353" t="s">
        <v>33</v>
      </c>
      <c r="Q2353">
        <v>0</v>
      </c>
      <c r="R2353">
        <v>0</v>
      </c>
      <c r="S2353">
        <v>0</v>
      </c>
      <c r="T2353">
        <v>0</v>
      </c>
      <c r="U2353" t="s">
        <v>626</v>
      </c>
      <c r="V2353" t="s">
        <v>630</v>
      </c>
    </row>
    <row r="2354" spans="1:22" x14ac:dyDescent="0.25">
      <c r="A2354" t="s">
        <v>2514</v>
      </c>
      <c r="B2354" t="s">
        <v>629</v>
      </c>
      <c r="C2354" t="s">
        <v>25</v>
      </c>
      <c r="D2354" t="s">
        <v>26</v>
      </c>
      <c r="E2354" t="s">
        <v>344</v>
      </c>
      <c r="F2354" t="s">
        <v>28</v>
      </c>
      <c r="G2354" s="1">
        <v>43877</v>
      </c>
      <c r="H2354">
        <v>2</v>
      </c>
      <c r="I2354" t="s">
        <v>29</v>
      </c>
      <c r="J2354" t="s">
        <v>29</v>
      </c>
      <c r="K2354" t="s">
        <v>30</v>
      </c>
      <c r="L2354" t="s">
        <v>626</v>
      </c>
      <c r="M2354" t="s">
        <v>2474</v>
      </c>
      <c r="N2354">
        <v>0</v>
      </c>
      <c r="O2354">
        <v>2</v>
      </c>
      <c r="P2354" t="s">
        <v>33</v>
      </c>
      <c r="Q2354">
        <v>0</v>
      </c>
      <c r="R2354">
        <v>0</v>
      </c>
      <c r="S2354">
        <v>0</v>
      </c>
      <c r="T2354">
        <v>0</v>
      </c>
      <c r="U2354" t="s">
        <v>626</v>
      </c>
      <c r="V2354" t="s">
        <v>630</v>
      </c>
    </row>
    <row r="2355" spans="1:22" x14ac:dyDescent="0.25">
      <c r="A2355" t="s">
        <v>2515</v>
      </c>
      <c r="B2355" t="s">
        <v>629</v>
      </c>
      <c r="C2355" t="s">
        <v>25</v>
      </c>
      <c r="D2355" t="s">
        <v>26</v>
      </c>
      <c r="E2355" t="s">
        <v>344</v>
      </c>
      <c r="F2355" t="s">
        <v>28</v>
      </c>
      <c r="G2355" s="1">
        <v>43877</v>
      </c>
      <c r="H2355">
        <v>12</v>
      </c>
      <c r="I2355" t="s">
        <v>29</v>
      </c>
      <c r="J2355" t="s">
        <v>29</v>
      </c>
      <c r="K2355" t="s">
        <v>30</v>
      </c>
      <c r="L2355" t="s">
        <v>626</v>
      </c>
      <c r="M2355" t="s">
        <v>2516</v>
      </c>
      <c r="N2355">
        <v>0</v>
      </c>
      <c r="O2355">
        <v>2</v>
      </c>
      <c r="P2355" t="s">
        <v>33</v>
      </c>
      <c r="Q2355">
        <v>0</v>
      </c>
      <c r="R2355">
        <v>0</v>
      </c>
      <c r="S2355">
        <v>0</v>
      </c>
      <c r="T2355">
        <v>0</v>
      </c>
      <c r="U2355" t="s">
        <v>626</v>
      </c>
      <c r="V2355" t="s">
        <v>630</v>
      </c>
    </row>
    <row r="2356" spans="1:22" x14ac:dyDescent="0.25">
      <c r="A2356" t="s">
        <v>2059</v>
      </c>
      <c r="B2356" t="s">
        <v>629</v>
      </c>
      <c r="C2356" t="s">
        <v>25</v>
      </c>
      <c r="D2356" t="s">
        <v>26</v>
      </c>
      <c r="E2356" t="s">
        <v>344</v>
      </c>
      <c r="F2356" t="s">
        <v>28</v>
      </c>
      <c r="G2356" s="1">
        <v>43844</v>
      </c>
      <c r="H2356">
        <v>8</v>
      </c>
      <c r="I2356" t="s">
        <v>29</v>
      </c>
      <c r="J2356" t="s">
        <v>29</v>
      </c>
      <c r="K2356" t="s">
        <v>30</v>
      </c>
      <c r="L2356" t="s">
        <v>626</v>
      </c>
      <c r="M2356" t="s">
        <v>2060</v>
      </c>
      <c r="N2356">
        <v>0</v>
      </c>
      <c r="O2356">
        <v>2</v>
      </c>
      <c r="P2356" t="s">
        <v>33</v>
      </c>
      <c r="Q2356">
        <v>0</v>
      </c>
      <c r="R2356">
        <v>0</v>
      </c>
      <c r="S2356">
        <v>0</v>
      </c>
      <c r="T2356">
        <v>0</v>
      </c>
      <c r="U2356" t="s">
        <v>626</v>
      </c>
      <c r="V2356" t="s">
        <v>630</v>
      </c>
    </row>
    <row r="2357" spans="1:22" x14ac:dyDescent="0.25">
      <c r="A2357" t="s">
        <v>2517</v>
      </c>
      <c r="B2357" t="s">
        <v>629</v>
      </c>
      <c r="C2357" t="s">
        <v>25</v>
      </c>
      <c r="D2357" t="s">
        <v>26</v>
      </c>
      <c r="E2357" t="s">
        <v>344</v>
      </c>
      <c r="F2357" t="s">
        <v>28</v>
      </c>
      <c r="G2357" s="1">
        <v>43836</v>
      </c>
      <c r="H2357">
        <v>8</v>
      </c>
      <c r="I2357" t="s">
        <v>29</v>
      </c>
      <c r="J2357" t="s">
        <v>29</v>
      </c>
      <c r="K2357" t="s">
        <v>30</v>
      </c>
      <c r="L2357" t="s">
        <v>626</v>
      </c>
      <c r="M2357" t="s">
        <v>2503</v>
      </c>
      <c r="N2357">
        <v>0</v>
      </c>
      <c r="O2357">
        <v>2</v>
      </c>
      <c r="P2357" t="s">
        <v>33</v>
      </c>
      <c r="Q2357">
        <v>0</v>
      </c>
      <c r="R2357">
        <v>0</v>
      </c>
      <c r="S2357">
        <v>0</v>
      </c>
      <c r="T2357">
        <v>0</v>
      </c>
      <c r="U2357" t="s">
        <v>626</v>
      </c>
      <c r="V2357" t="s">
        <v>630</v>
      </c>
    </row>
    <row r="2358" spans="1:22" x14ac:dyDescent="0.25">
      <c r="A2358" t="s">
        <v>2518</v>
      </c>
      <c r="B2358" t="s">
        <v>629</v>
      </c>
      <c r="C2358" t="s">
        <v>25</v>
      </c>
      <c r="D2358" t="s">
        <v>26</v>
      </c>
      <c r="E2358" t="s">
        <v>344</v>
      </c>
      <c r="F2358" t="s">
        <v>28</v>
      </c>
      <c r="G2358" s="1">
        <v>43849</v>
      </c>
      <c r="H2358">
        <v>6</v>
      </c>
      <c r="I2358" t="s">
        <v>29</v>
      </c>
      <c r="J2358" t="s">
        <v>29</v>
      </c>
      <c r="K2358" t="s">
        <v>30</v>
      </c>
      <c r="L2358" t="s">
        <v>626</v>
      </c>
      <c r="M2358" t="s">
        <v>2080</v>
      </c>
      <c r="N2358">
        <v>0</v>
      </c>
      <c r="O2358">
        <v>2</v>
      </c>
      <c r="P2358" t="s">
        <v>33</v>
      </c>
      <c r="Q2358">
        <v>0</v>
      </c>
      <c r="R2358">
        <v>0</v>
      </c>
      <c r="S2358">
        <v>0</v>
      </c>
      <c r="T2358">
        <v>0</v>
      </c>
      <c r="U2358" t="s">
        <v>626</v>
      </c>
      <c r="V2358" t="s">
        <v>630</v>
      </c>
    </row>
    <row r="2359" spans="1:22" x14ac:dyDescent="0.25">
      <c r="A2359" t="s">
        <v>2519</v>
      </c>
      <c r="B2359" t="s">
        <v>629</v>
      </c>
      <c r="C2359" t="s">
        <v>25</v>
      </c>
      <c r="D2359" t="s">
        <v>26</v>
      </c>
      <c r="E2359" t="s">
        <v>344</v>
      </c>
      <c r="F2359" t="s">
        <v>28</v>
      </c>
      <c r="G2359" s="1">
        <v>43848</v>
      </c>
      <c r="H2359">
        <v>8</v>
      </c>
      <c r="I2359" t="s">
        <v>29</v>
      </c>
      <c r="J2359" t="s">
        <v>29</v>
      </c>
      <c r="K2359" t="s">
        <v>30</v>
      </c>
      <c r="L2359" t="s">
        <v>626</v>
      </c>
      <c r="M2359" t="s">
        <v>2520</v>
      </c>
      <c r="N2359">
        <v>0</v>
      </c>
      <c r="O2359">
        <v>2</v>
      </c>
      <c r="P2359" t="s">
        <v>33</v>
      </c>
      <c r="Q2359">
        <v>0</v>
      </c>
      <c r="R2359">
        <v>0</v>
      </c>
      <c r="S2359">
        <v>0</v>
      </c>
      <c r="T2359">
        <v>0</v>
      </c>
      <c r="U2359" t="s">
        <v>626</v>
      </c>
      <c r="V2359" t="s">
        <v>630</v>
      </c>
    </row>
    <row r="2360" spans="1:22" x14ac:dyDescent="0.25">
      <c r="A2360" t="s">
        <v>2521</v>
      </c>
      <c r="B2360" t="s">
        <v>629</v>
      </c>
      <c r="C2360" t="s">
        <v>25</v>
      </c>
      <c r="D2360" t="s">
        <v>26</v>
      </c>
      <c r="E2360" t="s">
        <v>344</v>
      </c>
      <c r="F2360" t="s">
        <v>28</v>
      </c>
      <c r="G2360" s="1">
        <v>43839</v>
      </c>
      <c r="H2360">
        <v>20</v>
      </c>
      <c r="I2360" t="s">
        <v>29</v>
      </c>
      <c r="J2360" t="s">
        <v>29</v>
      </c>
      <c r="K2360" t="s">
        <v>30</v>
      </c>
      <c r="L2360" t="s">
        <v>626</v>
      </c>
      <c r="M2360" t="s">
        <v>2522</v>
      </c>
      <c r="N2360">
        <v>0</v>
      </c>
      <c r="O2360">
        <v>2</v>
      </c>
      <c r="P2360" t="s">
        <v>33</v>
      </c>
      <c r="Q2360">
        <v>0</v>
      </c>
      <c r="R2360">
        <v>0</v>
      </c>
      <c r="S2360">
        <v>0</v>
      </c>
      <c r="T2360">
        <v>0</v>
      </c>
      <c r="U2360" t="s">
        <v>626</v>
      </c>
      <c r="V2360" t="s">
        <v>630</v>
      </c>
    </row>
    <row r="2361" spans="1:22" x14ac:dyDescent="0.25">
      <c r="A2361" t="s">
        <v>902</v>
      </c>
      <c r="B2361" t="s">
        <v>629</v>
      </c>
      <c r="C2361" t="s">
        <v>25</v>
      </c>
      <c r="D2361" t="s">
        <v>26</v>
      </c>
      <c r="E2361" t="s">
        <v>344</v>
      </c>
      <c r="F2361" t="s">
        <v>28</v>
      </c>
      <c r="G2361" s="1">
        <v>43844</v>
      </c>
      <c r="H2361">
        <v>14</v>
      </c>
      <c r="I2361" t="s">
        <v>29</v>
      </c>
      <c r="J2361" t="s">
        <v>29</v>
      </c>
      <c r="K2361" t="s">
        <v>30</v>
      </c>
      <c r="L2361" t="s">
        <v>626</v>
      </c>
      <c r="M2361" t="s">
        <v>2523</v>
      </c>
      <c r="N2361">
        <v>0</v>
      </c>
      <c r="O2361">
        <v>2</v>
      </c>
      <c r="P2361" t="s">
        <v>33</v>
      </c>
      <c r="Q2361">
        <v>0</v>
      </c>
      <c r="R2361">
        <v>0</v>
      </c>
      <c r="S2361">
        <v>0</v>
      </c>
      <c r="T2361">
        <v>0</v>
      </c>
      <c r="U2361" t="s">
        <v>626</v>
      </c>
      <c r="V2361" t="s">
        <v>630</v>
      </c>
    </row>
    <row r="2362" spans="1:22" x14ac:dyDescent="0.25">
      <c r="A2362" t="s">
        <v>2524</v>
      </c>
      <c r="B2362" t="s">
        <v>629</v>
      </c>
      <c r="C2362" t="s">
        <v>25</v>
      </c>
      <c r="D2362" t="s">
        <v>26</v>
      </c>
      <c r="E2362" t="s">
        <v>344</v>
      </c>
      <c r="F2362" t="s">
        <v>28</v>
      </c>
      <c r="G2362" s="1">
        <v>43875</v>
      </c>
      <c r="H2362">
        <v>20</v>
      </c>
      <c r="I2362" t="s">
        <v>29</v>
      </c>
      <c r="J2362" t="s">
        <v>29</v>
      </c>
      <c r="K2362" t="s">
        <v>30</v>
      </c>
      <c r="L2362" t="s">
        <v>626</v>
      </c>
      <c r="M2362" t="s">
        <v>2525</v>
      </c>
      <c r="N2362">
        <v>0</v>
      </c>
      <c r="O2362">
        <v>2</v>
      </c>
      <c r="P2362" t="s">
        <v>33</v>
      </c>
      <c r="Q2362">
        <v>0</v>
      </c>
      <c r="R2362">
        <v>0</v>
      </c>
      <c r="S2362">
        <v>0</v>
      </c>
      <c r="T2362">
        <v>0</v>
      </c>
      <c r="U2362" t="s">
        <v>626</v>
      </c>
      <c r="V2362" t="s">
        <v>630</v>
      </c>
    </row>
    <row r="2363" spans="1:22" x14ac:dyDescent="0.25">
      <c r="A2363" t="s">
        <v>2526</v>
      </c>
      <c r="B2363" t="s">
        <v>629</v>
      </c>
      <c r="C2363" t="s">
        <v>25</v>
      </c>
      <c r="D2363" t="s">
        <v>26</v>
      </c>
      <c r="E2363" t="s">
        <v>344</v>
      </c>
      <c r="F2363" t="s">
        <v>28</v>
      </c>
      <c r="G2363" s="1">
        <v>43872</v>
      </c>
      <c r="H2363">
        <v>10</v>
      </c>
      <c r="I2363" t="s">
        <v>29</v>
      </c>
      <c r="J2363" t="s">
        <v>29</v>
      </c>
      <c r="K2363" t="s">
        <v>30</v>
      </c>
      <c r="L2363" t="s">
        <v>626</v>
      </c>
      <c r="M2363" t="s">
        <v>2527</v>
      </c>
      <c r="N2363">
        <v>0</v>
      </c>
      <c r="O2363">
        <v>2</v>
      </c>
      <c r="P2363" t="s">
        <v>33</v>
      </c>
      <c r="Q2363">
        <v>0</v>
      </c>
      <c r="R2363">
        <v>0</v>
      </c>
      <c r="S2363">
        <v>0</v>
      </c>
      <c r="T2363">
        <v>0</v>
      </c>
      <c r="U2363" t="s">
        <v>626</v>
      </c>
      <c r="V2363" t="s">
        <v>630</v>
      </c>
    </row>
    <row r="2364" spans="1:22" x14ac:dyDescent="0.25">
      <c r="A2364" t="s">
        <v>2528</v>
      </c>
      <c r="B2364" t="s">
        <v>629</v>
      </c>
      <c r="C2364" t="s">
        <v>25</v>
      </c>
      <c r="D2364" t="s">
        <v>26</v>
      </c>
      <c r="E2364" t="s">
        <v>344</v>
      </c>
      <c r="F2364" t="s">
        <v>28</v>
      </c>
      <c r="G2364" s="1">
        <v>43858</v>
      </c>
      <c r="H2364">
        <v>12</v>
      </c>
      <c r="I2364" t="s">
        <v>29</v>
      </c>
      <c r="J2364" t="s">
        <v>29</v>
      </c>
      <c r="K2364" t="s">
        <v>30</v>
      </c>
      <c r="L2364" t="s">
        <v>626</v>
      </c>
      <c r="M2364" t="s">
        <v>2529</v>
      </c>
      <c r="N2364">
        <v>0</v>
      </c>
      <c r="O2364">
        <v>2</v>
      </c>
      <c r="P2364" t="s">
        <v>33</v>
      </c>
      <c r="Q2364">
        <v>0</v>
      </c>
      <c r="R2364">
        <v>0</v>
      </c>
      <c r="S2364">
        <v>0</v>
      </c>
      <c r="T2364">
        <v>0</v>
      </c>
      <c r="U2364" t="s">
        <v>626</v>
      </c>
      <c r="V2364" t="s">
        <v>630</v>
      </c>
    </row>
    <row r="2365" spans="1:22" x14ac:dyDescent="0.25">
      <c r="A2365" t="s">
        <v>2530</v>
      </c>
      <c r="B2365" t="s">
        <v>629</v>
      </c>
      <c r="C2365" t="s">
        <v>25</v>
      </c>
      <c r="D2365" t="s">
        <v>26</v>
      </c>
      <c r="E2365" t="s">
        <v>344</v>
      </c>
      <c r="F2365" t="s">
        <v>28</v>
      </c>
      <c r="G2365" s="1">
        <v>43871</v>
      </c>
      <c r="H2365">
        <v>10</v>
      </c>
      <c r="I2365" t="s">
        <v>29</v>
      </c>
      <c r="J2365" t="s">
        <v>29</v>
      </c>
      <c r="K2365" t="s">
        <v>30</v>
      </c>
      <c r="L2365" t="s">
        <v>626</v>
      </c>
      <c r="M2365" t="s">
        <v>2531</v>
      </c>
      <c r="N2365">
        <v>0</v>
      </c>
      <c r="O2365">
        <v>2</v>
      </c>
      <c r="P2365" t="s">
        <v>33</v>
      </c>
      <c r="Q2365">
        <v>0</v>
      </c>
      <c r="R2365">
        <v>0</v>
      </c>
      <c r="S2365">
        <v>0</v>
      </c>
      <c r="T2365">
        <v>0</v>
      </c>
      <c r="U2365" t="s">
        <v>626</v>
      </c>
      <c r="V2365" t="s">
        <v>630</v>
      </c>
    </row>
    <row r="2366" spans="1:22" x14ac:dyDescent="0.25">
      <c r="A2366" t="s">
        <v>2532</v>
      </c>
      <c r="B2366" t="s">
        <v>629</v>
      </c>
      <c r="C2366" t="s">
        <v>25</v>
      </c>
      <c r="D2366" t="s">
        <v>26</v>
      </c>
      <c r="E2366" t="s">
        <v>344</v>
      </c>
      <c r="F2366" t="s">
        <v>28</v>
      </c>
      <c r="G2366" s="1">
        <v>43834</v>
      </c>
      <c r="H2366">
        <v>22</v>
      </c>
      <c r="I2366" t="s">
        <v>29</v>
      </c>
      <c r="J2366" t="s">
        <v>29</v>
      </c>
      <c r="K2366" t="s">
        <v>30</v>
      </c>
      <c r="L2366" t="s">
        <v>626</v>
      </c>
      <c r="M2366" t="s">
        <v>2533</v>
      </c>
      <c r="N2366">
        <v>0</v>
      </c>
      <c r="O2366">
        <v>2</v>
      </c>
      <c r="P2366" t="s">
        <v>33</v>
      </c>
      <c r="Q2366">
        <v>0</v>
      </c>
      <c r="R2366">
        <v>0</v>
      </c>
      <c r="S2366">
        <v>0</v>
      </c>
      <c r="T2366">
        <v>0</v>
      </c>
      <c r="U2366" t="s">
        <v>626</v>
      </c>
      <c r="V2366" t="s">
        <v>630</v>
      </c>
    </row>
    <row r="2367" spans="1:22" x14ac:dyDescent="0.25">
      <c r="A2367" t="s">
        <v>2534</v>
      </c>
      <c r="B2367" t="s">
        <v>629</v>
      </c>
      <c r="C2367" t="s">
        <v>25</v>
      </c>
      <c r="D2367" t="s">
        <v>26</v>
      </c>
      <c r="E2367" t="s">
        <v>344</v>
      </c>
      <c r="F2367" t="s">
        <v>28</v>
      </c>
      <c r="G2367" s="1">
        <v>43861</v>
      </c>
      <c r="H2367">
        <v>8</v>
      </c>
      <c r="I2367" t="s">
        <v>29</v>
      </c>
      <c r="J2367" t="s">
        <v>29</v>
      </c>
      <c r="K2367" t="s">
        <v>30</v>
      </c>
      <c r="L2367" t="s">
        <v>626</v>
      </c>
      <c r="M2367" t="s">
        <v>2122</v>
      </c>
      <c r="N2367">
        <v>0</v>
      </c>
      <c r="O2367">
        <v>2</v>
      </c>
      <c r="P2367" t="s">
        <v>33</v>
      </c>
      <c r="Q2367">
        <v>0</v>
      </c>
      <c r="R2367">
        <v>0</v>
      </c>
      <c r="S2367">
        <v>0</v>
      </c>
      <c r="T2367">
        <v>0</v>
      </c>
      <c r="U2367" t="s">
        <v>626</v>
      </c>
      <c r="V2367" t="s">
        <v>630</v>
      </c>
    </row>
    <row r="2368" spans="1:22" x14ac:dyDescent="0.25">
      <c r="A2368" t="s">
        <v>2535</v>
      </c>
      <c r="B2368" t="s">
        <v>629</v>
      </c>
      <c r="C2368" t="s">
        <v>25</v>
      </c>
      <c r="D2368" t="s">
        <v>26</v>
      </c>
      <c r="E2368" t="s">
        <v>344</v>
      </c>
      <c r="F2368" t="s">
        <v>28</v>
      </c>
      <c r="G2368" s="1">
        <v>43850</v>
      </c>
      <c r="H2368">
        <v>24</v>
      </c>
      <c r="I2368" t="s">
        <v>29</v>
      </c>
      <c r="J2368" t="s">
        <v>29</v>
      </c>
      <c r="K2368" t="s">
        <v>30</v>
      </c>
      <c r="L2368" t="s">
        <v>626</v>
      </c>
      <c r="M2368" t="s">
        <v>2536</v>
      </c>
      <c r="N2368">
        <v>0</v>
      </c>
      <c r="O2368">
        <v>2</v>
      </c>
      <c r="P2368" t="s">
        <v>33</v>
      </c>
      <c r="Q2368">
        <v>0</v>
      </c>
      <c r="R2368">
        <v>0</v>
      </c>
      <c r="S2368">
        <v>0</v>
      </c>
      <c r="T2368">
        <v>0</v>
      </c>
      <c r="U2368" t="s">
        <v>626</v>
      </c>
      <c r="V2368" t="s">
        <v>630</v>
      </c>
    </row>
    <row r="2369" spans="1:22" x14ac:dyDescent="0.25">
      <c r="A2369" t="s">
        <v>2537</v>
      </c>
      <c r="B2369" t="s">
        <v>629</v>
      </c>
      <c r="C2369" t="s">
        <v>25</v>
      </c>
      <c r="D2369" t="s">
        <v>26</v>
      </c>
      <c r="E2369" t="s">
        <v>471</v>
      </c>
      <c r="F2369" t="s">
        <v>329</v>
      </c>
      <c r="G2369" s="1">
        <v>43861</v>
      </c>
      <c r="H2369">
        <v>16</v>
      </c>
      <c r="I2369" t="s">
        <v>29</v>
      </c>
      <c r="J2369" t="s">
        <v>29</v>
      </c>
      <c r="K2369" t="s">
        <v>1216</v>
      </c>
      <c r="L2369" t="s">
        <v>1217</v>
      </c>
      <c r="M2369" t="s">
        <v>2538</v>
      </c>
      <c r="N2369">
        <v>0</v>
      </c>
      <c r="O2369">
        <v>1</v>
      </c>
      <c r="P2369" t="s">
        <v>33</v>
      </c>
      <c r="Q2369">
        <v>0</v>
      </c>
      <c r="R2369">
        <v>0</v>
      </c>
      <c r="S2369">
        <v>0</v>
      </c>
      <c r="T2369">
        <v>0</v>
      </c>
      <c r="U2369" t="s">
        <v>1218</v>
      </c>
      <c r="V2369" t="s">
        <v>630</v>
      </c>
    </row>
    <row r="2370" spans="1:22" x14ac:dyDescent="0.25">
      <c r="A2370" t="s">
        <v>2539</v>
      </c>
      <c r="B2370" t="s">
        <v>629</v>
      </c>
      <c r="C2370" t="s">
        <v>25</v>
      </c>
      <c r="D2370" t="s">
        <v>26</v>
      </c>
      <c r="E2370" t="s">
        <v>471</v>
      </c>
      <c r="F2370" t="s">
        <v>329</v>
      </c>
      <c r="G2370" s="1">
        <v>43876</v>
      </c>
      <c r="H2370">
        <v>6</v>
      </c>
      <c r="I2370" t="s">
        <v>29</v>
      </c>
      <c r="J2370" t="s">
        <v>29</v>
      </c>
      <c r="K2370" t="s">
        <v>1216</v>
      </c>
      <c r="L2370" t="s">
        <v>1217</v>
      </c>
      <c r="M2370" t="s">
        <v>2540</v>
      </c>
      <c r="N2370">
        <v>0</v>
      </c>
      <c r="O2370">
        <v>1</v>
      </c>
      <c r="P2370" t="s">
        <v>33</v>
      </c>
      <c r="Q2370">
        <v>0</v>
      </c>
      <c r="R2370">
        <v>0</v>
      </c>
      <c r="S2370">
        <v>0</v>
      </c>
      <c r="T2370">
        <v>0</v>
      </c>
      <c r="U2370" t="s">
        <v>1218</v>
      </c>
      <c r="V2370" t="s">
        <v>630</v>
      </c>
    </row>
    <row r="2371" spans="1:22" x14ac:dyDescent="0.25">
      <c r="A2371" t="s">
        <v>2541</v>
      </c>
      <c r="B2371" t="s">
        <v>629</v>
      </c>
      <c r="C2371" t="s">
        <v>25</v>
      </c>
      <c r="D2371" t="s">
        <v>26</v>
      </c>
      <c r="E2371" t="s">
        <v>471</v>
      </c>
      <c r="F2371" t="s">
        <v>213</v>
      </c>
      <c r="G2371" s="1">
        <v>43876</v>
      </c>
      <c r="H2371">
        <v>6</v>
      </c>
      <c r="I2371" t="s">
        <v>29</v>
      </c>
      <c r="J2371" t="s">
        <v>29</v>
      </c>
      <c r="K2371" t="s">
        <v>1216</v>
      </c>
      <c r="L2371" t="s">
        <v>1217</v>
      </c>
      <c r="M2371" t="s">
        <v>2542</v>
      </c>
      <c r="N2371">
        <v>0</v>
      </c>
      <c r="O2371">
        <v>1</v>
      </c>
      <c r="P2371" t="s">
        <v>33</v>
      </c>
      <c r="Q2371">
        <v>0</v>
      </c>
      <c r="R2371">
        <v>0</v>
      </c>
      <c r="S2371">
        <v>0</v>
      </c>
      <c r="T2371">
        <v>0</v>
      </c>
      <c r="U2371" t="s">
        <v>1218</v>
      </c>
      <c r="V2371" t="s">
        <v>630</v>
      </c>
    </row>
    <row r="2372" spans="1:22" x14ac:dyDescent="0.25">
      <c r="A2372" t="s">
        <v>2543</v>
      </c>
      <c r="B2372" t="s">
        <v>31</v>
      </c>
      <c r="C2372" t="s">
        <v>25</v>
      </c>
      <c r="D2372" t="s">
        <v>26</v>
      </c>
      <c r="E2372" t="s">
        <v>471</v>
      </c>
      <c r="F2372" t="s">
        <v>213</v>
      </c>
      <c r="G2372" s="1">
        <v>43845</v>
      </c>
      <c r="H2372">
        <v>6</v>
      </c>
      <c r="I2372" t="s">
        <v>29</v>
      </c>
      <c r="J2372" t="s">
        <v>29</v>
      </c>
      <c r="K2372" t="s">
        <v>1216</v>
      </c>
      <c r="L2372" t="s">
        <v>1217</v>
      </c>
      <c r="M2372" t="s">
        <v>2324</v>
      </c>
      <c r="N2372">
        <v>0</v>
      </c>
      <c r="O2372">
        <v>1</v>
      </c>
      <c r="P2372" t="s">
        <v>33</v>
      </c>
      <c r="Q2372">
        <v>0</v>
      </c>
      <c r="R2372">
        <v>0</v>
      </c>
      <c r="S2372">
        <v>0</v>
      </c>
      <c r="T2372">
        <v>0</v>
      </c>
      <c r="U2372" t="s">
        <v>1218</v>
      </c>
      <c r="V2372" t="s">
        <v>34</v>
      </c>
    </row>
    <row r="2373" spans="1:22" x14ac:dyDescent="0.25">
      <c r="A2373" t="s">
        <v>2544</v>
      </c>
      <c r="B2373" t="s">
        <v>629</v>
      </c>
      <c r="C2373" t="s">
        <v>25</v>
      </c>
      <c r="D2373" t="s">
        <v>26</v>
      </c>
      <c r="E2373" t="s">
        <v>471</v>
      </c>
      <c r="F2373" t="s">
        <v>329</v>
      </c>
      <c r="G2373" s="1">
        <v>43836</v>
      </c>
      <c r="H2373">
        <v>22</v>
      </c>
      <c r="I2373" t="s">
        <v>29</v>
      </c>
      <c r="J2373" t="s">
        <v>29</v>
      </c>
      <c r="K2373" t="s">
        <v>1216</v>
      </c>
      <c r="L2373" t="s">
        <v>1217</v>
      </c>
      <c r="M2373" t="s">
        <v>2545</v>
      </c>
      <c r="N2373">
        <v>0</v>
      </c>
      <c r="O2373">
        <v>1</v>
      </c>
      <c r="P2373" t="s">
        <v>33</v>
      </c>
      <c r="Q2373">
        <v>0</v>
      </c>
      <c r="R2373">
        <v>0</v>
      </c>
      <c r="S2373">
        <v>0</v>
      </c>
      <c r="T2373">
        <v>0</v>
      </c>
      <c r="U2373" t="s">
        <v>1218</v>
      </c>
      <c r="V2373" t="s">
        <v>630</v>
      </c>
    </row>
    <row r="2374" spans="1:22" x14ac:dyDescent="0.25">
      <c r="A2374" t="s">
        <v>2546</v>
      </c>
      <c r="B2374" t="s">
        <v>31</v>
      </c>
      <c r="C2374" t="s">
        <v>25</v>
      </c>
      <c r="D2374" t="s">
        <v>26</v>
      </c>
      <c r="E2374" t="s">
        <v>471</v>
      </c>
      <c r="F2374" t="s">
        <v>329</v>
      </c>
      <c r="G2374" s="1">
        <v>43872</v>
      </c>
      <c r="H2374">
        <v>4</v>
      </c>
      <c r="I2374" t="s">
        <v>29</v>
      </c>
      <c r="J2374" t="s">
        <v>29</v>
      </c>
      <c r="K2374" t="s">
        <v>1216</v>
      </c>
      <c r="L2374" t="s">
        <v>1217</v>
      </c>
      <c r="M2374" t="s">
        <v>1975</v>
      </c>
      <c r="N2374">
        <v>0</v>
      </c>
      <c r="O2374">
        <v>1</v>
      </c>
      <c r="P2374" t="s">
        <v>33</v>
      </c>
      <c r="Q2374">
        <v>0</v>
      </c>
      <c r="R2374">
        <v>0</v>
      </c>
      <c r="S2374">
        <v>0</v>
      </c>
      <c r="T2374">
        <v>0</v>
      </c>
      <c r="U2374" t="s">
        <v>1218</v>
      </c>
      <c r="V2374" t="s">
        <v>34</v>
      </c>
    </row>
    <row r="2375" spans="1:22" x14ac:dyDescent="0.25">
      <c r="A2375" t="s">
        <v>2547</v>
      </c>
      <c r="B2375" t="s">
        <v>629</v>
      </c>
      <c r="C2375" t="s">
        <v>25</v>
      </c>
      <c r="D2375" t="s">
        <v>26</v>
      </c>
      <c r="E2375" t="s">
        <v>471</v>
      </c>
      <c r="F2375" t="s">
        <v>213</v>
      </c>
      <c r="G2375" s="1">
        <v>43857</v>
      </c>
      <c r="H2375">
        <v>4</v>
      </c>
      <c r="I2375" t="s">
        <v>29</v>
      </c>
      <c r="J2375" t="s">
        <v>29</v>
      </c>
      <c r="K2375" t="s">
        <v>1216</v>
      </c>
      <c r="L2375" t="s">
        <v>1217</v>
      </c>
      <c r="M2375" t="s">
        <v>1903</v>
      </c>
      <c r="N2375">
        <v>0</v>
      </c>
      <c r="O2375">
        <v>1</v>
      </c>
      <c r="P2375" t="s">
        <v>33</v>
      </c>
      <c r="Q2375">
        <v>0</v>
      </c>
      <c r="R2375">
        <v>0</v>
      </c>
      <c r="S2375">
        <v>0</v>
      </c>
      <c r="T2375">
        <v>0</v>
      </c>
      <c r="U2375" t="s">
        <v>1218</v>
      </c>
      <c r="V2375" t="s">
        <v>630</v>
      </c>
    </row>
    <row r="2376" spans="1:22" x14ac:dyDescent="0.25">
      <c r="A2376" t="s">
        <v>1590</v>
      </c>
      <c r="B2376" t="s">
        <v>31</v>
      </c>
      <c r="C2376" t="s">
        <v>25</v>
      </c>
      <c r="D2376" t="s">
        <v>26</v>
      </c>
      <c r="E2376" t="s">
        <v>471</v>
      </c>
      <c r="F2376" t="s">
        <v>213</v>
      </c>
      <c r="G2376" s="1">
        <v>43861</v>
      </c>
      <c r="H2376">
        <v>60</v>
      </c>
      <c r="I2376" t="s">
        <v>29</v>
      </c>
      <c r="J2376" t="s">
        <v>29</v>
      </c>
      <c r="K2376" t="s">
        <v>1216</v>
      </c>
      <c r="L2376" t="s">
        <v>1217</v>
      </c>
      <c r="M2376" t="s">
        <v>2548</v>
      </c>
      <c r="N2376">
        <v>0</v>
      </c>
      <c r="O2376">
        <v>1</v>
      </c>
      <c r="P2376" t="s">
        <v>33</v>
      </c>
      <c r="Q2376">
        <v>0</v>
      </c>
      <c r="R2376">
        <v>0</v>
      </c>
      <c r="S2376">
        <v>0</v>
      </c>
      <c r="T2376">
        <v>0</v>
      </c>
      <c r="U2376" t="s">
        <v>1218</v>
      </c>
      <c r="V2376" t="s">
        <v>34</v>
      </c>
    </row>
    <row r="2377" spans="1:22" x14ac:dyDescent="0.25">
      <c r="A2377" t="s">
        <v>2549</v>
      </c>
      <c r="B2377" t="s">
        <v>31</v>
      </c>
      <c r="C2377" t="s">
        <v>25</v>
      </c>
      <c r="D2377" t="s">
        <v>26</v>
      </c>
      <c r="E2377" t="s">
        <v>471</v>
      </c>
      <c r="F2377" t="s">
        <v>329</v>
      </c>
      <c r="G2377" s="1">
        <v>43869</v>
      </c>
      <c r="H2377">
        <v>6</v>
      </c>
      <c r="I2377" t="s">
        <v>29</v>
      </c>
      <c r="J2377" t="s">
        <v>29</v>
      </c>
      <c r="K2377" t="s">
        <v>1216</v>
      </c>
      <c r="L2377" t="s">
        <v>1217</v>
      </c>
      <c r="M2377" t="s">
        <v>2550</v>
      </c>
      <c r="N2377">
        <v>0</v>
      </c>
      <c r="O2377">
        <v>1</v>
      </c>
      <c r="P2377" t="s">
        <v>33</v>
      </c>
      <c r="Q2377">
        <v>0</v>
      </c>
      <c r="R2377">
        <v>0</v>
      </c>
      <c r="S2377">
        <v>0</v>
      </c>
      <c r="T2377">
        <v>0</v>
      </c>
      <c r="U2377" t="s">
        <v>1218</v>
      </c>
      <c r="V2377" t="s">
        <v>34</v>
      </c>
    </row>
    <row r="2378" spans="1:22" x14ac:dyDescent="0.25">
      <c r="A2378" t="s">
        <v>2551</v>
      </c>
      <c r="B2378" t="s">
        <v>738</v>
      </c>
      <c r="C2378" t="s">
        <v>25</v>
      </c>
      <c r="D2378" t="s">
        <v>26</v>
      </c>
      <c r="E2378" t="s">
        <v>471</v>
      </c>
      <c r="F2378" t="s">
        <v>329</v>
      </c>
      <c r="G2378" s="1">
        <v>43851</v>
      </c>
      <c r="H2378">
        <v>4</v>
      </c>
      <c r="I2378" t="s">
        <v>29</v>
      </c>
      <c r="J2378" t="s">
        <v>29</v>
      </c>
      <c r="K2378" t="s">
        <v>1216</v>
      </c>
      <c r="L2378" t="s">
        <v>1217</v>
      </c>
      <c r="M2378" t="s">
        <v>2552</v>
      </c>
      <c r="N2378">
        <v>0</v>
      </c>
      <c r="O2378">
        <v>1</v>
      </c>
      <c r="P2378" t="s">
        <v>33</v>
      </c>
      <c r="Q2378">
        <v>0</v>
      </c>
      <c r="R2378">
        <v>0</v>
      </c>
      <c r="S2378">
        <v>0</v>
      </c>
      <c r="T2378">
        <v>0</v>
      </c>
      <c r="U2378" t="s">
        <v>1218</v>
      </c>
      <c r="V2378" t="s">
        <v>630</v>
      </c>
    </row>
    <row r="2379" spans="1:22" x14ac:dyDescent="0.25">
      <c r="A2379" t="s">
        <v>2551</v>
      </c>
      <c r="B2379" t="s">
        <v>738</v>
      </c>
      <c r="C2379" t="s">
        <v>25</v>
      </c>
      <c r="D2379" t="s">
        <v>26</v>
      </c>
      <c r="E2379" t="s">
        <v>471</v>
      </c>
      <c r="F2379" t="s">
        <v>329</v>
      </c>
      <c r="G2379" s="1">
        <v>43876</v>
      </c>
      <c r="H2379">
        <v>4</v>
      </c>
      <c r="I2379" t="s">
        <v>29</v>
      </c>
      <c r="J2379" t="s">
        <v>29</v>
      </c>
      <c r="K2379" t="s">
        <v>1216</v>
      </c>
      <c r="L2379" t="s">
        <v>1217</v>
      </c>
      <c r="M2379" t="s">
        <v>2553</v>
      </c>
      <c r="N2379">
        <v>0</v>
      </c>
      <c r="O2379">
        <v>1</v>
      </c>
      <c r="P2379" t="s">
        <v>33</v>
      </c>
      <c r="Q2379">
        <v>0</v>
      </c>
      <c r="R2379">
        <v>0</v>
      </c>
      <c r="S2379">
        <v>0</v>
      </c>
      <c r="T2379">
        <v>0</v>
      </c>
      <c r="U2379" t="s">
        <v>1218</v>
      </c>
      <c r="V2379" t="s">
        <v>630</v>
      </c>
    </row>
    <row r="2380" spans="1:22" x14ac:dyDescent="0.25">
      <c r="A2380" t="s">
        <v>2551</v>
      </c>
      <c r="B2380" t="s">
        <v>629</v>
      </c>
      <c r="C2380" t="s">
        <v>25</v>
      </c>
      <c r="D2380" t="s">
        <v>26</v>
      </c>
      <c r="E2380" t="s">
        <v>471</v>
      </c>
      <c r="F2380" t="s">
        <v>329</v>
      </c>
      <c r="G2380" s="1">
        <v>43838</v>
      </c>
      <c r="H2380">
        <v>4</v>
      </c>
      <c r="I2380" t="s">
        <v>29</v>
      </c>
      <c r="J2380" t="s">
        <v>29</v>
      </c>
      <c r="K2380" t="s">
        <v>1216</v>
      </c>
      <c r="L2380" t="s">
        <v>1217</v>
      </c>
      <c r="M2380" t="s">
        <v>2325</v>
      </c>
      <c r="N2380">
        <v>0</v>
      </c>
      <c r="O2380">
        <v>1</v>
      </c>
      <c r="P2380" t="s">
        <v>33</v>
      </c>
      <c r="Q2380">
        <v>0</v>
      </c>
      <c r="R2380">
        <v>0</v>
      </c>
      <c r="S2380">
        <v>0</v>
      </c>
      <c r="T2380">
        <v>0</v>
      </c>
      <c r="U2380" t="s">
        <v>1218</v>
      </c>
      <c r="V2380" t="s">
        <v>630</v>
      </c>
    </row>
    <row r="2381" spans="1:22" x14ac:dyDescent="0.25">
      <c r="A2381" t="s">
        <v>2554</v>
      </c>
      <c r="B2381" t="s">
        <v>629</v>
      </c>
      <c r="C2381" t="s">
        <v>25</v>
      </c>
      <c r="D2381" t="s">
        <v>26</v>
      </c>
      <c r="E2381" t="s">
        <v>471</v>
      </c>
      <c r="F2381" t="s">
        <v>213</v>
      </c>
      <c r="G2381" s="1">
        <v>43842</v>
      </c>
      <c r="H2381">
        <v>44</v>
      </c>
      <c r="I2381" t="s">
        <v>29</v>
      </c>
      <c r="J2381" t="s">
        <v>29</v>
      </c>
      <c r="K2381" t="s">
        <v>1216</v>
      </c>
      <c r="L2381" t="s">
        <v>1217</v>
      </c>
      <c r="M2381" t="s">
        <v>2555</v>
      </c>
      <c r="N2381">
        <v>0</v>
      </c>
      <c r="O2381">
        <v>1</v>
      </c>
      <c r="P2381" t="s">
        <v>33</v>
      </c>
      <c r="Q2381">
        <v>0</v>
      </c>
      <c r="R2381">
        <v>0</v>
      </c>
      <c r="S2381">
        <v>0</v>
      </c>
      <c r="T2381">
        <v>0</v>
      </c>
      <c r="U2381" t="s">
        <v>1218</v>
      </c>
      <c r="V2381" t="s">
        <v>630</v>
      </c>
    </row>
    <row r="2382" spans="1:22" x14ac:dyDescent="0.25">
      <c r="A2382" t="s">
        <v>2556</v>
      </c>
      <c r="B2382" t="s">
        <v>629</v>
      </c>
      <c r="C2382" t="s">
        <v>25</v>
      </c>
      <c r="D2382" t="s">
        <v>26</v>
      </c>
      <c r="E2382" t="s">
        <v>471</v>
      </c>
      <c r="F2382" t="s">
        <v>329</v>
      </c>
      <c r="G2382" s="1">
        <v>43876</v>
      </c>
      <c r="H2382">
        <v>6</v>
      </c>
      <c r="I2382" t="s">
        <v>29</v>
      </c>
      <c r="J2382" t="s">
        <v>29</v>
      </c>
      <c r="K2382" t="s">
        <v>1216</v>
      </c>
      <c r="L2382" t="s">
        <v>1217</v>
      </c>
      <c r="M2382" t="s">
        <v>1743</v>
      </c>
      <c r="N2382">
        <v>0</v>
      </c>
      <c r="O2382">
        <v>1</v>
      </c>
      <c r="P2382" t="s">
        <v>33</v>
      </c>
      <c r="Q2382">
        <v>0</v>
      </c>
      <c r="R2382">
        <v>0</v>
      </c>
      <c r="S2382">
        <v>0</v>
      </c>
      <c r="T2382">
        <v>0</v>
      </c>
      <c r="U2382" t="s">
        <v>1218</v>
      </c>
      <c r="V2382" t="s">
        <v>630</v>
      </c>
    </row>
    <row r="2383" spans="1:22" x14ac:dyDescent="0.25">
      <c r="A2383" t="s">
        <v>2557</v>
      </c>
      <c r="B2383" t="s">
        <v>31</v>
      </c>
      <c r="C2383" t="s">
        <v>25</v>
      </c>
      <c r="D2383" t="s">
        <v>26</v>
      </c>
      <c r="E2383" t="s">
        <v>471</v>
      </c>
      <c r="F2383" t="s">
        <v>28</v>
      </c>
      <c r="G2383" s="1">
        <v>43869</v>
      </c>
      <c r="H2383">
        <v>2</v>
      </c>
      <c r="I2383" t="s">
        <v>29</v>
      </c>
      <c r="J2383" t="s">
        <v>29</v>
      </c>
      <c r="K2383" t="s">
        <v>1216</v>
      </c>
      <c r="L2383" t="s">
        <v>1217</v>
      </c>
      <c r="M2383" t="s">
        <v>1965</v>
      </c>
      <c r="N2383">
        <v>0</v>
      </c>
      <c r="O2383">
        <v>1</v>
      </c>
      <c r="P2383" t="s">
        <v>33</v>
      </c>
      <c r="Q2383">
        <v>0</v>
      </c>
      <c r="R2383">
        <v>0</v>
      </c>
      <c r="S2383">
        <v>0</v>
      </c>
      <c r="T2383">
        <v>0</v>
      </c>
      <c r="U2383" t="s">
        <v>1218</v>
      </c>
      <c r="V2383" t="s">
        <v>34</v>
      </c>
    </row>
    <row r="2384" spans="1:22" x14ac:dyDescent="0.25">
      <c r="A2384" t="s">
        <v>2558</v>
      </c>
      <c r="B2384" t="s">
        <v>629</v>
      </c>
      <c r="C2384" t="s">
        <v>25</v>
      </c>
      <c r="D2384" t="s">
        <v>26</v>
      </c>
      <c r="E2384" t="s">
        <v>471</v>
      </c>
      <c r="F2384" t="s">
        <v>28</v>
      </c>
      <c r="G2384" s="1">
        <v>43834</v>
      </c>
      <c r="H2384">
        <v>2</v>
      </c>
      <c r="I2384" t="s">
        <v>29</v>
      </c>
      <c r="J2384" t="s">
        <v>29</v>
      </c>
      <c r="K2384" t="s">
        <v>1216</v>
      </c>
      <c r="L2384" t="s">
        <v>1217</v>
      </c>
      <c r="M2384" t="s">
        <v>1766</v>
      </c>
      <c r="N2384">
        <v>0</v>
      </c>
      <c r="O2384">
        <v>1</v>
      </c>
      <c r="P2384" t="s">
        <v>33</v>
      </c>
      <c r="Q2384">
        <v>0</v>
      </c>
      <c r="R2384">
        <v>0</v>
      </c>
      <c r="S2384">
        <v>0</v>
      </c>
      <c r="T2384">
        <v>0</v>
      </c>
      <c r="U2384" t="s">
        <v>1218</v>
      </c>
      <c r="V2384" t="s">
        <v>630</v>
      </c>
    </row>
    <row r="2385" spans="1:22" x14ac:dyDescent="0.25">
      <c r="A2385" t="s">
        <v>2559</v>
      </c>
      <c r="B2385" t="s">
        <v>629</v>
      </c>
      <c r="C2385" t="s">
        <v>25</v>
      </c>
      <c r="D2385" t="s">
        <v>26</v>
      </c>
      <c r="E2385" t="s">
        <v>471</v>
      </c>
      <c r="F2385" t="s">
        <v>213</v>
      </c>
      <c r="G2385" s="1">
        <v>43840</v>
      </c>
      <c r="H2385">
        <v>10</v>
      </c>
      <c r="I2385" t="s">
        <v>29</v>
      </c>
      <c r="J2385" t="s">
        <v>29</v>
      </c>
      <c r="K2385" t="s">
        <v>1216</v>
      </c>
      <c r="L2385" t="s">
        <v>1217</v>
      </c>
      <c r="M2385" t="s">
        <v>2254</v>
      </c>
      <c r="N2385">
        <v>0</v>
      </c>
      <c r="O2385">
        <v>1</v>
      </c>
      <c r="P2385" t="s">
        <v>33</v>
      </c>
      <c r="Q2385">
        <v>0</v>
      </c>
      <c r="R2385">
        <v>0</v>
      </c>
      <c r="S2385">
        <v>0</v>
      </c>
      <c r="T2385">
        <v>0</v>
      </c>
      <c r="U2385" t="s">
        <v>1218</v>
      </c>
      <c r="V2385" t="s">
        <v>630</v>
      </c>
    </row>
    <row r="2386" spans="1:22" x14ac:dyDescent="0.25">
      <c r="A2386" t="s">
        <v>2560</v>
      </c>
      <c r="B2386" t="s">
        <v>31</v>
      </c>
      <c r="C2386" t="s">
        <v>25</v>
      </c>
      <c r="D2386" t="s">
        <v>26</v>
      </c>
      <c r="E2386" t="s">
        <v>471</v>
      </c>
      <c r="F2386" t="s">
        <v>329</v>
      </c>
      <c r="G2386" s="1">
        <v>43872</v>
      </c>
      <c r="H2386">
        <v>8</v>
      </c>
      <c r="I2386" t="s">
        <v>29</v>
      </c>
      <c r="J2386" t="s">
        <v>29</v>
      </c>
      <c r="K2386" t="s">
        <v>1216</v>
      </c>
      <c r="L2386" t="s">
        <v>1217</v>
      </c>
      <c r="M2386" t="s">
        <v>2561</v>
      </c>
      <c r="N2386">
        <v>0</v>
      </c>
      <c r="O2386">
        <v>1</v>
      </c>
      <c r="P2386" t="s">
        <v>33</v>
      </c>
      <c r="Q2386">
        <v>0</v>
      </c>
      <c r="R2386">
        <v>0</v>
      </c>
      <c r="S2386">
        <v>0</v>
      </c>
      <c r="T2386">
        <v>0</v>
      </c>
      <c r="U2386" t="s">
        <v>1218</v>
      </c>
      <c r="V2386" t="s">
        <v>34</v>
      </c>
    </row>
    <row r="2387" spans="1:22" x14ac:dyDescent="0.25">
      <c r="A2387" t="s">
        <v>2560</v>
      </c>
      <c r="B2387" t="s">
        <v>31</v>
      </c>
      <c r="C2387" t="s">
        <v>25</v>
      </c>
      <c r="D2387" t="s">
        <v>26</v>
      </c>
      <c r="E2387" t="s">
        <v>471</v>
      </c>
      <c r="F2387" t="s">
        <v>329</v>
      </c>
      <c r="G2387" s="1">
        <v>43876</v>
      </c>
      <c r="H2387">
        <v>2</v>
      </c>
      <c r="I2387" t="s">
        <v>29</v>
      </c>
      <c r="J2387" t="s">
        <v>29</v>
      </c>
      <c r="K2387" t="s">
        <v>1216</v>
      </c>
      <c r="L2387" t="s">
        <v>1217</v>
      </c>
      <c r="M2387" t="s">
        <v>2056</v>
      </c>
      <c r="N2387">
        <v>0</v>
      </c>
      <c r="O2387">
        <v>1</v>
      </c>
      <c r="P2387" t="s">
        <v>33</v>
      </c>
      <c r="Q2387">
        <v>0</v>
      </c>
      <c r="R2387">
        <v>0</v>
      </c>
      <c r="S2387">
        <v>0</v>
      </c>
      <c r="T2387">
        <v>0</v>
      </c>
      <c r="U2387" t="s">
        <v>1218</v>
      </c>
      <c r="V2387" t="s">
        <v>34</v>
      </c>
    </row>
    <row r="2388" spans="1:22" x14ac:dyDescent="0.25">
      <c r="A2388" t="s">
        <v>2562</v>
      </c>
      <c r="B2388" t="s">
        <v>629</v>
      </c>
      <c r="C2388" t="s">
        <v>25</v>
      </c>
      <c r="D2388" t="s">
        <v>26</v>
      </c>
      <c r="E2388" t="s">
        <v>471</v>
      </c>
      <c r="F2388" t="s">
        <v>28</v>
      </c>
      <c r="G2388" s="1">
        <v>43851</v>
      </c>
      <c r="H2388">
        <v>10</v>
      </c>
      <c r="I2388" t="s">
        <v>29</v>
      </c>
      <c r="J2388" t="s">
        <v>29</v>
      </c>
      <c r="K2388" t="s">
        <v>1216</v>
      </c>
      <c r="L2388" t="s">
        <v>1217</v>
      </c>
      <c r="M2388" t="s">
        <v>2563</v>
      </c>
      <c r="N2388">
        <v>0</v>
      </c>
      <c r="O2388">
        <v>1</v>
      </c>
      <c r="P2388" t="s">
        <v>33</v>
      </c>
      <c r="Q2388">
        <v>0</v>
      </c>
      <c r="R2388">
        <v>0</v>
      </c>
      <c r="S2388">
        <v>0</v>
      </c>
      <c r="T2388">
        <v>0</v>
      </c>
      <c r="U2388" t="s">
        <v>1218</v>
      </c>
      <c r="V2388" t="s">
        <v>630</v>
      </c>
    </row>
    <row r="2389" spans="1:22" x14ac:dyDescent="0.25">
      <c r="A2389" t="s">
        <v>2564</v>
      </c>
      <c r="B2389" t="s">
        <v>629</v>
      </c>
      <c r="C2389" t="s">
        <v>25</v>
      </c>
      <c r="D2389" t="s">
        <v>26</v>
      </c>
      <c r="E2389" t="s">
        <v>471</v>
      </c>
      <c r="F2389" t="s">
        <v>329</v>
      </c>
      <c r="G2389" s="1">
        <v>43866</v>
      </c>
      <c r="H2389">
        <v>8</v>
      </c>
      <c r="I2389" t="s">
        <v>29</v>
      </c>
      <c r="J2389" t="s">
        <v>29</v>
      </c>
      <c r="K2389" t="s">
        <v>1216</v>
      </c>
      <c r="L2389" t="s">
        <v>1217</v>
      </c>
      <c r="M2389" t="s">
        <v>2565</v>
      </c>
      <c r="N2389">
        <v>0</v>
      </c>
      <c r="O2389">
        <v>1</v>
      </c>
      <c r="P2389" t="s">
        <v>33</v>
      </c>
      <c r="Q2389">
        <v>0</v>
      </c>
      <c r="R2389">
        <v>0</v>
      </c>
      <c r="S2389">
        <v>0</v>
      </c>
      <c r="T2389">
        <v>0</v>
      </c>
      <c r="U2389" t="s">
        <v>1218</v>
      </c>
      <c r="V2389" t="s">
        <v>630</v>
      </c>
    </row>
    <row r="2390" spans="1:22" x14ac:dyDescent="0.25">
      <c r="A2390" t="s">
        <v>2566</v>
      </c>
      <c r="B2390" t="s">
        <v>31</v>
      </c>
      <c r="C2390" t="s">
        <v>25</v>
      </c>
      <c r="D2390" t="s">
        <v>26</v>
      </c>
      <c r="E2390" t="s">
        <v>471</v>
      </c>
      <c r="F2390" t="s">
        <v>28</v>
      </c>
      <c r="G2390" s="1">
        <v>43834</v>
      </c>
      <c r="H2390">
        <v>4</v>
      </c>
      <c r="I2390" t="s">
        <v>29</v>
      </c>
      <c r="J2390" t="s">
        <v>29</v>
      </c>
      <c r="K2390" t="s">
        <v>1216</v>
      </c>
      <c r="L2390" t="s">
        <v>1217</v>
      </c>
      <c r="M2390" t="s">
        <v>2567</v>
      </c>
      <c r="N2390">
        <v>0</v>
      </c>
      <c r="O2390">
        <v>1</v>
      </c>
      <c r="P2390" t="s">
        <v>33</v>
      </c>
      <c r="Q2390">
        <v>0</v>
      </c>
      <c r="R2390">
        <v>0</v>
      </c>
      <c r="S2390">
        <v>0</v>
      </c>
      <c r="T2390">
        <v>0</v>
      </c>
      <c r="U2390" t="s">
        <v>1218</v>
      </c>
      <c r="V2390" t="s">
        <v>34</v>
      </c>
    </row>
    <row r="2391" spans="1:22" x14ac:dyDescent="0.25">
      <c r="A2391" t="s">
        <v>2568</v>
      </c>
      <c r="B2391" t="s">
        <v>31</v>
      </c>
      <c r="C2391" t="s">
        <v>25</v>
      </c>
      <c r="D2391" t="s">
        <v>26</v>
      </c>
      <c r="E2391" t="s">
        <v>471</v>
      </c>
      <c r="F2391" t="s">
        <v>329</v>
      </c>
      <c r="G2391" s="1">
        <v>43840</v>
      </c>
      <c r="H2391">
        <v>4</v>
      </c>
      <c r="I2391" t="s">
        <v>29</v>
      </c>
      <c r="J2391" t="s">
        <v>29</v>
      </c>
      <c r="K2391" t="s">
        <v>1216</v>
      </c>
      <c r="L2391" t="s">
        <v>1217</v>
      </c>
      <c r="M2391" t="s">
        <v>2552</v>
      </c>
      <c r="N2391">
        <v>0</v>
      </c>
      <c r="O2391">
        <v>1</v>
      </c>
      <c r="P2391" t="s">
        <v>33</v>
      </c>
      <c r="Q2391">
        <v>0</v>
      </c>
      <c r="R2391">
        <v>0</v>
      </c>
      <c r="S2391">
        <v>0</v>
      </c>
      <c r="T2391">
        <v>0</v>
      </c>
      <c r="U2391" t="s">
        <v>1218</v>
      </c>
      <c r="V2391" t="s">
        <v>34</v>
      </c>
    </row>
    <row r="2392" spans="1:22" x14ac:dyDescent="0.25">
      <c r="A2392" t="s">
        <v>2569</v>
      </c>
      <c r="B2392" t="s">
        <v>629</v>
      </c>
      <c r="C2392" t="s">
        <v>25</v>
      </c>
      <c r="D2392" t="s">
        <v>26</v>
      </c>
      <c r="E2392" t="s">
        <v>471</v>
      </c>
      <c r="F2392" t="s">
        <v>28</v>
      </c>
      <c r="G2392" s="1">
        <v>43867</v>
      </c>
      <c r="H2392">
        <v>6</v>
      </c>
      <c r="I2392" t="s">
        <v>29</v>
      </c>
      <c r="J2392" t="s">
        <v>29</v>
      </c>
      <c r="K2392" t="s">
        <v>1216</v>
      </c>
      <c r="L2392" t="s">
        <v>1217</v>
      </c>
      <c r="M2392" t="s">
        <v>2366</v>
      </c>
      <c r="N2392">
        <v>0</v>
      </c>
      <c r="O2392">
        <v>1</v>
      </c>
      <c r="P2392" t="s">
        <v>33</v>
      </c>
      <c r="Q2392">
        <v>0</v>
      </c>
      <c r="R2392">
        <v>0</v>
      </c>
      <c r="S2392">
        <v>0</v>
      </c>
      <c r="T2392">
        <v>0</v>
      </c>
      <c r="U2392" t="s">
        <v>1218</v>
      </c>
      <c r="V2392" t="s">
        <v>630</v>
      </c>
    </row>
    <row r="2393" spans="1:22" x14ac:dyDescent="0.25">
      <c r="A2393" t="s">
        <v>2569</v>
      </c>
      <c r="B2393" t="s">
        <v>629</v>
      </c>
      <c r="C2393" t="s">
        <v>25</v>
      </c>
      <c r="D2393" t="s">
        <v>26</v>
      </c>
      <c r="E2393" t="s">
        <v>471</v>
      </c>
      <c r="F2393" t="s">
        <v>329</v>
      </c>
      <c r="G2393" s="1">
        <v>43843</v>
      </c>
      <c r="H2393">
        <v>6</v>
      </c>
      <c r="I2393" t="s">
        <v>29</v>
      </c>
      <c r="J2393" t="s">
        <v>29</v>
      </c>
      <c r="K2393" t="s">
        <v>1216</v>
      </c>
      <c r="L2393" t="s">
        <v>1217</v>
      </c>
      <c r="M2393" t="s">
        <v>2570</v>
      </c>
      <c r="N2393">
        <v>0</v>
      </c>
      <c r="O2393">
        <v>1</v>
      </c>
      <c r="P2393" t="s">
        <v>33</v>
      </c>
      <c r="Q2393">
        <v>0</v>
      </c>
      <c r="R2393">
        <v>0</v>
      </c>
      <c r="S2393">
        <v>0</v>
      </c>
      <c r="T2393">
        <v>0</v>
      </c>
      <c r="U2393" t="s">
        <v>1218</v>
      </c>
      <c r="V2393" t="s">
        <v>630</v>
      </c>
    </row>
    <row r="2394" spans="1:22" x14ac:dyDescent="0.25">
      <c r="A2394" t="s">
        <v>2571</v>
      </c>
      <c r="B2394" t="s">
        <v>629</v>
      </c>
      <c r="C2394" t="s">
        <v>25</v>
      </c>
      <c r="D2394" t="s">
        <v>26</v>
      </c>
      <c r="E2394" t="s">
        <v>471</v>
      </c>
      <c r="F2394" t="s">
        <v>28</v>
      </c>
      <c r="G2394" s="1">
        <v>43839</v>
      </c>
      <c r="H2394">
        <v>12</v>
      </c>
      <c r="I2394" t="s">
        <v>29</v>
      </c>
      <c r="J2394" t="s">
        <v>29</v>
      </c>
      <c r="K2394" t="s">
        <v>1216</v>
      </c>
      <c r="L2394" t="s">
        <v>1217</v>
      </c>
      <c r="M2394" t="s">
        <v>2572</v>
      </c>
      <c r="N2394">
        <v>0</v>
      </c>
      <c r="O2394">
        <v>1</v>
      </c>
      <c r="P2394" t="s">
        <v>33</v>
      </c>
      <c r="Q2394">
        <v>0</v>
      </c>
      <c r="R2394">
        <v>0</v>
      </c>
      <c r="S2394">
        <v>0</v>
      </c>
      <c r="T2394">
        <v>0</v>
      </c>
      <c r="U2394" t="s">
        <v>1218</v>
      </c>
      <c r="V2394" t="s">
        <v>630</v>
      </c>
    </row>
    <row r="2395" spans="1:22" x14ac:dyDescent="0.25">
      <c r="A2395" t="s">
        <v>2573</v>
      </c>
      <c r="B2395" t="s">
        <v>629</v>
      </c>
      <c r="C2395" t="s">
        <v>25</v>
      </c>
      <c r="D2395" t="s">
        <v>26</v>
      </c>
      <c r="E2395" t="s">
        <v>471</v>
      </c>
      <c r="F2395" t="s">
        <v>213</v>
      </c>
      <c r="G2395" s="1">
        <v>43842</v>
      </c>
      <c r="H2395">
        <v>8</v>
      </c>
      <c r="I2395" t="s">
        <v>29</v>
      </c>
      <c r="J2395" t="s">
        <v>29</v>
      </c>
      <c r="K2395" t="s">
        <v>1216</v>
      </c>
      <c r="L2395" t="s">
        <v>1217</v>
      </c>
      <c r="M2395" t="s">
        <v>2147</v>
      </c>
      <c r="N2395">
        <v>0</v>
      </c>
      <c r="O2395">
        <v>1</v>
      </c>
      <c r="P2395" t="s">
        <v>33</v>
      </c>
      <c r="Q2395">
        <v>0</v>
      </c>
      <c r="R2395">
        <v>0</v>
      </c>
      <c r="S2395">
        <v>0</v>
      </c>
      <c r="T2395">
        <v>0</v>
      </c>
      <c r="U2395" t="s">
        <v>1218</v>
      </c>
      <c r="V2395" t="s">
        <v>630</v>
      </c>
    </row>
    <row r="2396" spans="1:22" x14ac:dyDescent="0.25">
      <c r="A2396" t="s">
        <v>2574</v>
      </c>
      <c r="B2396" t="s">
        <v>629</v>
      </c>
      <c r="C2396" t="s">
        <v>25</v>
      </c>
      <c r="D2396" t="s">
        <v>26</v>
      </c>
      <c r="E2396" t="s">
        <v>471</v>
      </c>
      <c r="F2396" t="s">
        <v>329</v>
      </c>
      <c r="G2396" s="1">
        <v>43861</v>
      </c>
      <c r="H2396">
        <v>12</v>
      </c>
      <c r="I2396" t="s">
        <v>29</v>
      </c>
      <c r="J2396" t="s">
        <v>29</v>
      </c>
      <c r="K2396" t="s">
        <v>1216</v>
      </c>
      <c r="L2396" t="s">
        <v>1217</v>
      </c>
      <c r="M2396" t="s">
        <v>2248</v>
      </c>
      <c r="N2396">
        <v>0</v>
      </c>
      <c r="O2396">
        <v>1</v>
      </c>
      <c r="P2396" t="s">
        <v>33</v>
      </c>
      <c r="Q2396">
        <v>0</v>
      </c>
      <c r="R2396">
        <v>0</v>
      </c>
      <c r="S2396">
        <v>0</v>
      </c>
      <c r="T2396">
        <v>0</v>
      </c>
      <c r="U2396" t="s">
        <v>1218</v>
      </c>
      <c r="V2396" t="s">
        <v>630</v>
      </c>
    </row>
    <row r="2397" spans="1:22" x14ac:dyDescent="0.25">
      <c r="A2397" t="s">
        <v>2575</v>
      </c>
      <c r="B2397" t="s">
        <v>629</v>
      </c>
      <c r="C2397" t="s">
        <v>25</v>
      </c>
      <c r="D2397" t="s">
        <v>26</v>
      </c>
      <c r="E2397" t="s">
        <v>570</v>
      </c>
      <c r="F2397" t="s">
        <v>213</v>
      </c>
      <c r="G2397" s="1">
        <v>43844</v>
      </c>
      <c r="H2397">
        <v>5</v>
      </c>
      <c r="I2397" t="s">
        <v>29</v>
      </c>
      <c r="J2397" t="s">
        <v>29</v>
      </c>
      <c r="K2397" t="s">
        <v>1216</v>
      </c>
      <c r="L2397" t="s">
        <v>1217</v>
      </c>
      <c r="M2397" t="s">
        <v>2576</v>
      </c>
      <c r="N2397">
        <v>0</v>
      </c>
      <c r="O2397">
        <v>1</v>
      </c>
      <c r="P2397" t="s">
        <v>33</v>
      </c>
      <c r="Q2397">
        <v>0</v>
      </c>
      <c r="R2397">
        <v>0</v>
      </c>
      <c r="S2397">
        <v>0</v>
      </c>
      <c r="T2397">
        <v>0</v>
      </c>
      <c r="U2397" t="s">
        <v>1218</v>
      </c>
      <c r="V2397" t="s">
        <v>630</v>
      </c>
    </row>
    <row r="2398" spans="1:22" x14ac:dyDescent="0.25">
      <c r="A2398" t="s">
        <v>2577</v>
      </c>
      <c r="B2398" t="s">
        <v>629</v>
      </c>
      <c r="C2398" t="s">
        <v>25</v>
      </c>
      <c r="D2398" t="s">
        <v>26</v>
      </c>
      <c r="E2398" t="s">
        <v>570</v>
      </c>
      <c r="F2398" t="s">
        <v>213</v>
      </c>
      <c r="G2398" s="1">
        <v>43867</v>
      </c>
      <c r="H2398">
        <v>6</v>
      </c>
      <c r="I2398" t="s">
        <v>29</v>
      </c>
      <c r="J2398" t="s">
        <v>29</v>
      </c>
      <c r="K2398" t="s">
        <v>1216</v>
      </c>
      <c r="L2398" t="s">
        <v>1217</v>
      </c>
      <c r="M2398" t="s">
        <v>2578</v>
      </c>
      <c r="N2398">
        <v>0</v>
      </c>
      <c r="O2398">
        <v>1</v>
      </c>
      <c r="P2398" t="s">
        <v>33</v>
      </c>
      <c r="Q2398">
        <v>0</v>
      </c>
      <c r="R2398">
        <v>0</v>
      </c>
      <c r="S2398">
        <v>0</v>
      </c>
      <c r="T2398">
        <v>0</v>
      </c>
      <c r="U2398" t="s">
        <v>1218</v>
      </c>
      <c r="V2398" t="s">
        <v>630</v>
      </c>
    </row>
    <row r="2399" spans="1:22" x14ac:dyDescent="0.25">
      <c r="A2399" t="s">
        <v>2579</v>
      </c>
      <c r="B2399" t="s">
        <v>629</v>
      </c>
      <c r="C2399" t="s">
        <v>25</v>
      </c>
      <c r="D2399" t="s">
        <v>26</v>
      </c>
      <c r="E2399" t="s">
        <v>570</v>
      </c>
      <c r="F2399" t="s">
        <v>213</v>
      </c>
      <c r="G2399" s="1">
        <v>43875</v>
      </c>
      <c r="H2399">
        <v>4</v>
      </c>
      <c r="I2399" t="s">
        <v>29</v>
      </c>
      <c r="J2399" t="s">
        <v>29</v>
      </c>
      <c r="K2399" t="s">
        <v>1216</v>
      </c>
      <c r="L2399" t="s">
        <v>1217</v>
      </c>
      <c r="M2399" t="s">
        <v>2570</v>
      </c>
      <c r="N2399">
        <v>0</v>
      </c>
      <c r="O2399">
        <v>1</v>
      </c>
      <c r="P2399" t="s">
        <v>33</v>
      </c>
      <c r="Q2399">
        <v>0</v>
      </c>
      <c r="R2399">
        <v>0</v>
      </c>
      <c r="S2399">
        <v>0</v>
      </c>
      <c r="T2399">
        <v>0</v>
      </c>
      <c r="U2399" t="s">
        <v>1218</v>
      </c>
      <c r="V2399" t="s">
        <v>630</v>
      </c>
    </row>
    <row r="2400" spans="1:22" x14ac:dyDescent="0.25">
      <c r="A2400" t="s">
        <v>2580</v>
      </c>
      <c r="B2400" t="s">
        <v>629</v>
      </c>
      <c r="C2400" t="s">
        <v>25</v>
      </c>
      <c r="D2400" t="s">
        <v>26</v>
      </c>
      <c r="E2400" t="s">
        <v>570</v>
      </c>
      <c r="F2400" t="s">
        <v>213</v>
      </c>
      <c r="G2400" s="1">
        <v>43871</v>
      </c>
      <c r="H2400">
        <v>8</v>
      </c>
      <c r="I2400" t="s">
        <v>29</v>
      </c>
      <c r="J2400" t="s">
        <v>29</v>
      </c>
      <c r="K2400" t="s">
        <v>1216</v>
      </c>
      <c r="L2400" t="s">
        <v>1217</v>
      </c>
      <c r="M2400" t="s">
        <v>2581</v>
      </c>
      <c r="N2400">
        <v>0</v>
      </c>
      <c r="O2400">
        <v>1</v>
      </c>
      <c r="P2400" t="s">
        <v>33</v>
      </c>
      <c r="Q2400">
        <v>0</v>
      </c>
      <c r="R2400">
        <v>0</v>
      </c>
      <c r="S2400">
        <v>0</v>
      </c>
      <c r="T2400">
        <v>0</v>
      </c>
      <c r="U2400" t="s">
        <v>1218</v>
      </c>
      <c r="V2400" t="s">
        <v>630</v>
      </c>
    </row>
    <row r="2401" spans="1:22" x14ac:dyDescent="0.25">
      <c r="A2401" t="s">
        <v>2582</v>
      </c>
      <c r="B2401" t="s">
        <v>629</v>
      </c>
      <c r="C2401" t="s">
        <v>25</v>
      </c>
      <c r="D2401" t="s">
        <v>26</v>
      </c>
      <c r="E2401" t="s">
        <v>570</v>
      </c>
      <c r="F2401" t="s">
        <v>213</v>
      </c>
      <c r="G2401" s="1">
        <v>43850</v>
      </c>
      <c r="H2401">
        <v>12</v>
      </c>
      <c r="I2401" t="s">
        <v>29</v>
      </c>
      <c r="J2401" t="s">
        <v>29</v>
      </c>
      <c r="K2401" t="s">
        <v>1216</v>
      </c>
      <c r="L2401" t="s">
        <v>1217</v>
      </c>
      <c r="M2401" t="s">
        <v>2583</v>
      </c>
      <c r="N2401">
        <v>0</v>
      </c>
      <c r="O2401">
        <v>1</v>
      </c>
      <c r="P2401" t="s">
        <v>33</v>
      </c>
      <c r="Q2401">
        <v>0</v>
      </c>
      <c r="R2401">
        <v>0</v>
      </c>
      <c r="S2401">
        <v>0</v>
      </c>
      <c r="T2401">
        <v>0</v>
      </c>
      <c r="U2401" t="s">
        <v>1218</v>
      </c>
      <c r="V2401" t="s">
        <v>630</v>
      </c>
    </row>
    <row r="2402" spans="1:22" x14ac:dyDescent="0.25">
      <c r="A2402" t="s">
        <v>2584</v>
      </c>
      <c r="B2402" t="s">
        <v>31</v>
      </c>
      <c r="C2402" t="s">
        <v>25</v>
      </c>
      <c r="D2402" t="s">
        <v>26</v>
      </c>
      <c r="E2402" t="s">
        <v>570</v>
      </c>
      <c r="F2402" t="s">
        <v>213</v>
      </c>
      <c r="G2402" s="1">
        <v>43878</v>
      </c>
      <c r="H2402">
        <v>4</v>
      </c>
      <c r="I2402" t="s">
        <v>29</v>
      </c>
      <c r="J2402" t="s">
        <v>29</v>
      </c>
      <c r="K2402" t="s">
        <v>1216</v>
      </c>
      <c r="L2402" t="s">
        <v>1217</v>
      </c>
      <c r="M2402" t="s">
        <v>2081</v>
      </c>
      <c r="N2402">
        <v>0</v>
      </c>
      <c r="O2402">
        <v>1</v>
      </c>
      <c r="P2402" t="s">
        <v>33</v>
      </c>
      <c r="Q2402">
        <v>0</v>
      </c>
      <c r="R2402">
        <v>0</v>
      </c>
      <c r="S2402">
        <v>0</v>
      </c>
      <c r="T2402">
        <v>0</v>
      </c>
      <c r="U2402" t="s">
        <v>1218</v>
      </c>
      <c r="V2402" t="s">
        <v>34</v>
      </c>
    </row>
    <row r="2403" spans="1:22" x14ac:dyDescent="0.25">
      <c r="A2403" t="s">
        <v>2061</v>
      </c>
      <c r="B2403" t="s">
        <v>31</v>
      </c>
      <c r="C2403" t="s">
        <v>25</v>
      </c>
      <c r="D2403" t="s">
        <v>26</v>
      </c>
      <c r="E2403" t="s">
        <v>570</v>
      </c>
      <c r="F2403" t="s">
        <v>213</v>
      </c>
      <c r="G2403" s="1">
        <v>43833</v>
      </c>
      <c r="H2403">
        <v>4</v>
      </c>
      <c r="I2403" t="s">
        <v>29</v>
      </c>
      <c r="J2403" t="s">
        <v>29</v>
      </c>
      <c r="K2403" t="s">
        <v>1216</v>
      </c>
      <c r="L2403" t="s">
        <v>1217</v>
      </c>
      <c r="M2403" t="s">
        <v>1776</v>
      </c>
      <c r="N2403">
        <v>0</v>
      </c>
      <c r="O2403">
        <v>1</v>
      </c>
      <c r="P2403" t="s">
        <v>33</v>
      </c>
      <c r="Q2403">
        <v>0</v>
      </c>
      <c r="R2403">
        <v>0</v>
      </c>
      <c r="S2403">
        <v>0</v>
      </c>
      <c r="T2403">
        <v>0</v>
      </c>
      <c r="U2403" t="s">
        <v>1218</v>
      </c>
      <c r="V2403" t="s">
        <v>34</v>
      </c>
    </row>
    <row r="2404" spans="1:22" x14ac:dyDescent="0.25">
      <c r="A2404" t="s">
        <v>2585</v>
      </c>
      <c r="B2404" t="s">
        <v>629</v>
      </c>
      <c r="C2404" t="s">
        <v>25</v>
      </c>
      <c r="D2404" t="s">
        <v>26</v>
      </c>
      <c r="E2404" t="s">
        <v>570</v>
      </c>
      <c r="F2404" t="s">
        <v>213</v>
      </c>
      <c r="G2404" s="1">
        <v>43834</v>
      </c>
      <c r="H2404">
        <v>4</v>
      </c>
      <c r="I2404" t="s">
        <v>29</v>
      </c>
      <c r="J2404" t="s">
        <v>29</v>
      </c>
      <c r="K2404" t="s">
        <v>1216</v>
      </c>
      <c r="L2404" t="s">
        <v>1217</v>
      </c>
      <c r="M2404" t="s">
        <v>2071</v>
      </c>
      <c r="N2404">
        <v>0</v>
      </c>
      <c r="O2404">
        <v>1</v>
      </c>
      <c r="P2404" t="s">
        <v>33</v>
      </c>
      <c r="Q2404">
        <v>0</v>
      </c>
      <c r="R2404">
        <v>0</v>
      </c>
      <c r="S2404">
        <v>0</v>
      </c>
      <c r="T2404">
        <v>0</v>
      </c>
      <c r="U2404" t="s">
        <v>1218</v>
      </c>
      <c r="V2404" t="s">
        <v>630</v>
      </c>
    </row>
    <row r="2405" spans="1:22" x14ac:dyDescent="0.25">
      <c r="A2405" t="s">
        <v>2585</v>
      </c>
      <c r="B2405" t="s">
        <v>629</v>
      </c>
      <c r="C2405" t="s">
        <v>25</v>
      </c>
      <c r="D2405" t="s">
        <v>26</v>
      </c>
      <c r="E2405" t="s">
        <v>570</v>
      </c>
      <c r="F2405" t="s">
        <v>213</v>
      </c>
      <c r="G2405" s="1">
        <v>43864</v>
      </c>
      <c r="H2405">
        <v>20</v>
      </c>
      <c r="I2405" t="s">
        <v>29</v>
      </c>
      <c r="J2405" t="s">
        <v>29</v>
      </c>
      <c r="K2405" t="s">
        <v>1216</v>
      </c>
      <c r="L2405" t="s">
        <v>1217</v>
      </c>
      <c r="M2405" t="s">
        <v>2586</v>
      </c>
      <c r="N2405">
        <v>0</v>
      </c>
      <c r="O2405">
        <v>1</v>
      </c>
      <c r="P2405" t="s">
        <v>33</v>
      </c>
      <c r="Q2405">
        <v>0</v>
      </c>
      <c r="R2405">
        <v>0</v>
      </c>
      <c r="S2405">
        <v>0</v>
      </c>
      <c r="T2405">
        <v>0</v>
      </c>
      <c r="U2405" t="s">
        <v>1218</v>
      </c>
      <c r="V2405" t="s">
        <v>630</v>
      </c>
    </row>
    <row r="2406" spans="1:22" x14ac:dyDescent="0.25">
      <c r="A2406" t="s">
        <v>2585</v>
      </c>
      <c r="B2406" t="s">
        <v>629</v>
      </c>
      <c r="C2406" t="s">
        <v>25</v>
      </c>
      <c r="D2406" t="s">
        <v>26</v>
      </c>
      <c r="E2406" t="s">
        <v>570</v>
      </c>
      <c r="F2406" t="s">
        <v>213</v>
      </c>
      <c r="G2406" s="1">
        <v>43868</v>
      </c>
      <c r="H2406">
        <v>14</v>
      </c>
      <c r="I2406" t="s">
        <v>29</v>
      </c>
      <c r="J2406" t="s">
        <v>29</v>
      </c>
      <c r="K2406" t="s">
        <v>1216</v>
      </c>
      <c r="L2406" t="s">
        <v>1217</v>
      </c>
      <c r="M2406" t="s">
        <v>2587</v>
      </c>
      <c r="N2406">
        <v>0</v>
      </c>
      <c r="O2406">
        <v>1</v>
      </c>
      <c r="P2406" t="s">
        <v>33</v>
      </c>
      <c r="Q2406">
        <v>0</v>
      </c>
      <c r="R2406">
        <v>0</v>
      </c>
      <c r="S2406">
        <v>0</v>
      </c>
      <c r="T2406">
        <v>0</v>
      </c>
      <c r="U2406" t="s">
        <v>1218</v>
      </c>
      <c r="V2406" t="s">
        <v>630</v>
      </c>
    </row>
    <row r="2407" spans="1:22" x14ac:dyDescent="0.25">
      <c r="A2407" t="s">
        <v>2588</v>
      </c>
      <c r="B2407" t="s">
        <v>629</v>
      </c>
      <c r="C2407" t="s">
        <v>25</v>
      </c>
      <c r="D2407" t="s">
        <v>26</v>
      </c>
      <c r="E2407" t="s">
        <v>570</v>
      </c>
      <c r="F2407" t="s">
        <v>213</v>
      </c>
      <c r="G2407" s="1">
        <v>43839</v>
      </c>
      <c r="H2407">
        <v>22</v>
      </c>
      <c r="I2407" t="s">
        <v>29</v>
      </c>
      <c r="J2407" t="s">
        <v>29</v>
      </c>
      <c r="K2407" t="s">
        <v>1216</v>
      </c>
      <c r="L2407" t="s">
        <v>1217</v>
      </c>
      <c r="M2407" t="s">
        <v>2589</v>
      </c>
      <c r="N2407">
        <v>0</v>
      </c>
      <c r="O2407">
        <v>1</v>
      </c>
      <c r="P2407" t="s">
        <v>33</v>
      </c>
      <c r="Q2407">
        <v>0</v>
      </c>
      <c r="R2407">
        <v>0</v>
      </c>
      <c r="S2407">
        <v>0</v>
      </c>
      <c r="T2407">
        <v>0</v>
      </c>
      <c r="U2407" t="s">
        <v>1218</v>
      </c>
      <c r="V2407" t="s">
        <v>630</v>
      </c>
    </row>
    <row r="2408" spans="1:22" x14ac:dyDescent="0.25">
      <c r="A2408" t="s">
        <v>2590</v>
      </c>
      <c r="B2408" t="s">
        <v>31</v>
      </c>
      <c r="C2408" t="s">
        <v>25</v>
      </c>
      <c r="D2408" t="s">
        <v>26</v>
      </c>
      <c r="E2408" t="s">
        <v>570</v>
      </c>
      <c r="F2408" t="s">
        <v>213</v>
      </c>
      <c r="G2408" s="1">
        <v>43875</v>
      </c>
      <c r="H2408">
        <v>6</v>
      </c>
      <c r="I2408" t="s">
        <v>29</v>
      </c>
      <c r="J2408" t="s">
        <v>29</v>
      </c>
      <c r="K2408" t="s">
        <v>1216</v>
      </c>
      <c r="L2408" t="s">
        <v>1217</v>
      </c>
      <c r="M2408" t="s">
        <v>2591</v>
      </c>
      <c r="N2408">
        <v>0</v>
      </c>
      <c r="O2408">
        <v>1</v>
      </c>
      <c r="P2408" t="s">
        <v>33</v>
      </c>
      <c r="Q2408">
        <v>0</v>
      </c>
      <c r="R2408">
        <v>0</v>
      </c>
      <c r="S2408">
        <v>0</v>
      </c>
      <c r="T2408">
        <v>0</v>
      </c>
      <c r="U2408" t="s">
        <v>1218</v>
      </c>
      <c r="V2408" t="s">
        <v>34</v>
      </c>
    </row>
    <row r="2409" spans="1:22" x14ac:dyDescent="0.25">
      <c r="A2409" t="s">
        <v>2592</v>
      </c>
      <c r="B2409" t="s">
        <v>31</v>
      </c>
      <c r="C2409" t="s">
        <v>25</v>
      </c>
      <c r="D2409" t="s">
        <v>26</v>
      </c>
      <c r="E2409" t="s">
        <v>570</v>
      </c>
      <c r="F2409" t="s">
        <v>213</v>
      </c>
      <c r="G2409" s="1">
        <v>43840</v>
      </c>
      <c r="H2409">
        <v>4</v>
      </c>
      <c r="I2409" t="s">
        <v>29</v>
      </c>
      <c r="J2409" t="s">
        <v>29</v>
      </c>
      <c r="K2409" t="s">
        <v>1216</v>
      </c>
      <c r="L2409" t="s">
        <v>1217</v>
      </c>
      <c r="M2409" t="s">
        <v>2593</v>
      </c>
      <c r="N2409">
        <v>0</v>
      </c>
      <c r="O2409">
        <v>1</v>
      </c>
      <c r="P2409" t="s">
        <v>33</v>
      </c>
      <c r="Q2409">
        <v>0</v>
      </c>
      <c r="R2409">
        <v>0</v>
      </c>
      <c r="S2409">
        <v>0</v>
      </c>
      <c r="T2409">
        <v>0</v>
      </c>
      <c r="U2409" t="s">
        <v>1218</v>
      </c>
      <c r="V2409" t="s">
        <v>34</v>
      </c>
    </row>
    <row r="2410" spans="1:22" x14ac:dyDescent="0.25">
      <c r="A2410" t="s">
        <v>2592</v>
      </c>
      <c r="B2410" t="s">
        <v>31</v>
      </c>
      <c r="C2410" t="s">
        <v>25</v>
      </c>
      <c r="D2410" t="s">
        <v>26</v>
      </c>
      <c r="E2410" t="s">
        <v>570</v>
      </c>
      <c r="F2410" t="s">
        <v>213</v>
      </c>
      <c r="G2410" s="1">
        <v>43864</v>
      </c>
      <c r="H2410">
        <v>3</v>
      </c>
      <c r="I2410" t="s">
        <v>29</v>
      </c>
      <c r="J2410" t="s">
        <v>29</v>
      </c>
      <c r="K2410" t="s">
        <v>1216</v>
      </c>
      <c r="L2410" t="s">
        <v>1217</v>
      </c>
      <c r="M2410" t="s">
        <v>2164</v>
      </c>
      <c r="N2410">
        <v>0</v>
      </c>
      <c r="O2410">
        <v>1</v>
      </c>
      <c r="P2410" t="s">
        <v>33</v>
      </c>
      <c r="Q2410">
        <v>0</v>
      </c>
      <c r="R2410">
        <v>0</v>
      </c>
      <c r="S2410">
        <v>0</v>
      </c>
      <c r="T2410">
        <v>0</v>
      </c>
      <c r="U2410" t="s">
        <v>1218</v>
      </c>
      <c r="V2410" t="s">
        <v>34</v>
      </c>
    </row>
    <row r="2411" spans="1:22" x14ac:dyDescent="0.25">
      <c r="A2411" t="s">
        <v>2594</v>
      </c>
      <c r="B2411" t="s">
        <v>31</v>
      </c>
      <c r="C2411" t="s">
        <v>25</v>
      </c>
      <c r="D2411" t="s">
        <v>26</v>
      </c>
      <c r="E2411" t="s">
        <v>570</v>
      </c>
      <c r="F2411" t="s">
        <v>213</v>
      </c>
      <c r="G2411" s="1">
        <v>43868</v>
      </c>
      <c r="H2411">
        <v>10</v>
      </c>
      <c r="I2411" t="s">
        <v>29</v>
      </c>
      <c r="J2411" t="s">
        <v>29</v>
      </c>
      <c r="K2411" t="s">
        <v>1216</v>
      </c>
      <c r="L2411" t="s">
        <v>1217</v>
      </c>
      <c r="M2411" t="s">
        <v>2595</v>
      </c>
      <c r="N2411">
        <v>0</v>
      </c>
      <c r="O2411">
        <v>1</v>
      </c>
      <c r="P2411" t="s">
        <v>33</v>
      </c>
      <c r="Q2411">
        <v>0</v>
      </c>
      <c r="R2411">
        <v>0</v>
      </c>
      <c r="S2411">
        <v>0</v>
      </c>
      <c r="T2411">
        <v>0</v>
      </c>
      <c r="U2411" t="s">
        <v>1218</v>
      </c>
      <c r="V2411" t="s">
        <v>34</v>
      </c>
    </row>
    <row r="2412" spans="1:22" x14ac:dyDescent="0.25">
      <c r="A2412" t="s">
        <v>2596</v>
      </c>
      <c r="B2412" t="s">
        <v>629</v>
      </c>
      <c r="C2412" t="s">
        <v>25</v>
      </c>
      <c r="D2412" t="s">
        <v>26</v>
      </c>
      <c r="E2412" t="s">
        <v>570</v>
      </c>
      <c r="F2412" t="s">
        <v>213</v>
      </c>
      <c r="G2412" s="1">
        <v>43845</v>
      </c>
      <c r="H2412">
        <v>14</v>
      </c>
      <c r="I2412" t="s">
        <v>29</v>
      </c>
      <c r="J2412" t="s">
        <v>29</v>
      </c>
      <c r="K2412" t="s">
        <v>1216</v>
      </c>
      <c r="L2412" t="s">
        <v>1217</v>
      </c>
      <c r="M2412" t="s">
        <v>2597</v>
      </c>
      <c r="N2412">
        <v>0</v>
      </c>
      <c r="O2412">
        <v>1</v>
      </c>
      <c r="P2412" t="s">
        <v>33</v>
      </c>
      <c r="Q2412">
        <v>0</v>
      </c>
      <c r="R2412">
        <v>0</v>
      </c>
      <c r="S2412">
        <v>0</v>
      </c>
      <c r="T2412">
        <v>0</v>
      </c>
      <c r="U2412" t="s">
        <v>1218</v>
      </c>
      <c r="V2412" t="s">
        <v>630</v>
      </c>
    </row>
    <row r="2413" spans="1:22" x14ac:dyDescent="0.25">
      <c r="A2413" t="s">
        <v>2598</v>
      </c>
      <c r="B2413" t="s">
        <v>31</v>
      </c>
      <c r="C2413" t="s">
        <v>25</v>
      </c>
      <c r="D2413" t="s">
        <v>26</v>
      </c>
      <c r="E2413" t="s">
        <v>570</v>
      </c>
      <c r="F2413" t="s">
        <v>213</v>
      </c>
      <c r="G2413" s="1">
        <v>43862</v>
      </c>
      <c r="H2413">
        <v>7</v>
      </c>
      <c r="I2413" t="s">
        <v>29</v>
      </c>
      <c r="J2413" t="s">
        <v>29</v>
      </c>
      <c r="K2413" t="s">
        <v>1216</v>
      </c>
      <c r="L2413" t="s">
        <v>1217</v>
      </c>
      <c r="M2413" t="s">
        <v>2599</v>
      </c>
      <c r="N2413">
        <v>0</v>
      </c>
      <c r="O2413">
        <v>1</v>
      </c>
      <c r="P2413" t="s">
        <v>33</v>
      </c>
      <c r="Q2413">
        <v>0</v>
      </c>
      <c r="R2413">
        <v>0</v>
      </c>
      <c r="S2413">
        <v>0</v>
      </c>
      <c r="T2413">
        <v>0</v>
      </c>
      <c r="U2413" t="s">
        <v>1218</v>
      </c>
      <c r="V2413" t="s">
        <v>34</v>
      </c>
    </row>
    <row r="2414" spans="1:22" x14ac:dyDescent="0.25">
      <c r="A2414" t="s">
        <v>2600</v>
      </c>
      <c r="B2414" t="s">
        <v>31</v>
      </c>
      <c r="C2414" t="s">
        <v>25</v>
      </c>
      <c r="D2414" t="s">
        <v>26</v>
      </c>
      <c r="E2414" t="s">
        <v>570</v>
      </c>
      <c r="F2414" t="s">
        <v>213</v>
      </c>
      <c r="G2414" s="1">
        <v>43838</v>
      </c>
      <c r="H2414">
        <v>6</v>
      </c>
      <c r="I2414" t="s">
        <v>29</v>
      </c>
      <c r="J2414" t="s">
        <v>29</v>
      </c>
      <c r="K2414" t="s">
        <v>1216</v>
      </c>
      <c r="L2414" t="s">
        <v>1217</v>
      </c>
      <c r="M2414" t="s">
        <v>1790</v>
      </c>
      <c r="N2414">
        <v>0</v>
      </c>
      <c r="O2414">
        <v>1</v>
      </c>
      <c r="P2414" t="s">
        <v>33</v>
      </c>
      <c r="Q2414">
        <v>0</v>
      </c>
      <c r="R2414">
        <v>0</v>
      </c>
      <c r="S2414">
        <v>0</v>
      </c>
      <c r="T2414">
        <v>0</v>
      </c>
      <c r="U2414" t="s">
        <v>1218</v>
      </c>
      <c r="V2414" t="s">
        <v>34</v>
      </c>
    </row>
    <row r="2415" spans="1:22" x14ac:dyDescent="0.25">
      <c r="A2415" t="s">
        <v>2601</v>
      </c>
      <c r="B2415" t="s">
        <v>629</v>
      </c>
      <c r="C2415" t="s">
        <v>25</v>
      </c>
      <c r="D2415" t="s">
        <v>26</v>
      </c>
      <c r="E2415" t="s">
        <v>570</v>
      </c>
      <c r="F2415" t="s">
        <v>213</v>
      </c>
      <c r="G2415" s="1">
        <v>43866</v>
      </c>
      <c r="H2415">
        <v>8</v>
      </c>
      <c r="I2415" t="s">
        <v>29</v>
      </c>
      <c r="J2415" t="s">
        <v>29</v>
      </c>
      <c r="K2415" t="s">
        <v>1216</v>
      </c>
      <c r="L2415" t="s">
        <v>1217</v>
      </c>
      <c r="M2415" t="s">
        <v>2602</v>
      </c>
      <c r="N2415">
        <v>0</v>
      </c>
      <c r="O2415">
        <v>1</v>
      </c>
      <c r="P2415" t="s">
        <v>33</v>
      </c>
      <c r="Q2415">
        <v>0</v>
      </c>
      <c r="R2415">
        <v>0</v>
      </c>
      <c r="S2415">
        <v>0</v>
      </c>
      <c r="T2415">
        <v>0</v>
      </c>
      <c r="U2415" t="s">
        <v>1218</v>
      </c>
      <c r="V2415" t="s">
        <v>630</v>
      </c>
    </row>
    <row r="2416" spans="1:22" x14ac:dyDescent="0.25">
      <c r="A2416" t="s">
        <v>2603</v>
      </c>
      <c r="B2416" t="s">
        <v>31</v>
      </c>
      <c r="C2416" t="s">
        <v>25</v>
      </c>
      <c r="D2416" t="s">
        <v>26</v>
      </c>
      <c r="E2416" t="s">
        <v>570</v>
      </c>
      <c r="F2416" t="s">
        <v>213</v>
      </c>
      <c r="G2416" s="1">
        <v>43859</v>
      </c>
      <c r="H2416">
        <v>25</v>
      </c>
      <c r="I2416" t="s">
        <v>29</v>
      </c>
      <c r="J2416" t="s">
        <v>29</v>
      </c>
      <c r="K2416" t="s">
        <v>1216</v>
      </c>
      <c r="L2416" t="s">
        <v>1217</v>
      </c>
      <c r="M2416" t="s">
        <v>2604</v>
      </c>
      <c r="N2416">
        <v>0</v>
      </c>
      <c r="O2416">
        <v>1</v>
      </c>
      <c r="P2416" t="s">
        <v>33</v>
      </c>
      <c r="Q2416">
        <v>0</v>
      </c>
      <c r="R2416">
        <v>0</v>
      </c>
      <c r="S2416">
        <v>0</v>
      </c>
      <c r="T2416">
        <v>0</v>
      </c>
      <c r="U2416" t="s">
        <v>1218</v>
      </c>
      <c r="V2416" t="s">
        <v>34</v>
      </c>
    </row>
    <row r="2417" spans="1:22" x14ac:dyDescent="0.25">
      <c r="A2417" t="s">
        <v>2605</v>
      </c>
      <c r="B2417" t="s">
        <v>629</v>
      </c>
      <c r="C2417" t="s">
        <v>25</v>
      </c>
      <c r="D2417" t="s">
        <v>26</v>
      </c>
      <c r="E2417" t="s">
        <v>570</v>
      </c>
      <c r="F2417" t="s">
        <v>213</v>
      </c>
      <c r="G2417" s="1">
        <v>43852</v>
      </c>
      <c r="H2417">
        <v>6</v>
      </c>
      <c r="I2417" t="s">
        <v>29</v>
      </c>
      <c r="J2417" t="s">
        <v>29</v>
      </c>
      <c r="K2417" t="s">
        <v>1216</v>
      </c>
      <c r="L2417" t="s">
        <v>1217</v>
      </c>
      <c r="M2417" t="s">
        <v>2606</v>
      </c>
      <c r="N2417">
        <v>0</v>
      </c>
      <c r="O2417">
        <v>1</v>
      </c>
      <c r="P2417" t="s">
        <v>33</v>
      </c>
      <c r="Q2417">
        <v>0</v>
      </c>
      <c r="R2417">
        <v>0</v>
      </c>
      <c r="S2417">
        <v>0</v>
      </c>
      <c r="T2417">
        <v>0</v>
      </c>
      <c r="U2417" t="s">
        <v>1218</v>
      </c>
      <c r="V2417" t="s">
        <v>630</v>
      </c>
    </row>
    <row r="2418" spans="1:22" x14ac:dyDescent="0.25">
      <c r="A2418" t="s">
        <v>2607</v>
      </c>
      <c r="B2418" t="s">
        <v>31</v>
      </c>
      <c r="C2418" t="s">
        <v>25</v>
      </c>
      <c r="D2418" t="s">
        <v>26</v>
      </c>
      <c r="E2418" t="s">
        <v>570</v>
      </c>
      <c r="F2418" t="s">
        <v>213</v>
      </c>
      <c r="G2418" s="1">
        <v>43845</v>
      </c>
      <c r="H2418">
        <v>4</v>
      </c>
      <c r="I2418" t="s">
        <v>29</v>
      </c>
      <c r="J2418" t="s">
        <v>29</v>
      </c>
      <c r="K2418" t="s">
        <v>1216</v>
      </c>
      <c r="L2418" t="s">
        <v>1217</v>
      </c>
      <c r="M2418" t="s">
        <v>1776</v>
      </c>
      <c r="N2418">
        <v>0</v>
      </c>
      <c r="O2418">
        <v>1</v>
      </c>
      <c r="P2418" t="s">
        <v>33</v>
      </c>
      <c r="Q2418">
        <v>0</v>
      </c>
      <c r="R2418">
        <v>0</v>
      </c>
      <c r="S2418">
        <v>0</v>
      </c>
      <c r="T2418">
        <v>0</v>
      </c>
      <c r="U2418" t="s">
        <v>1218</v>
      </c>
      <c r="V2418" t="s">
        <v>34</v>
      </c>
    </row>
    <row r="2419" spans="1:22" x14ac:dyDescent="0.25">
      <c r="A2419" t="s">
        <v>2608</v>
      </c>
      <c r="B2419" t="s">
        <v>629</v>
      </c>
      <c r="C2419" t="s">
        <v>25</v>
      </c>
      <c r="D2419" t="s">
        <v>26</v>
      </c>
      <c r="E2419" t="s">
        <v>610</v>
      </c>
      <c r="F2419" t="s">
        <v>213</v>
      </c>
      <c r="G2419" s="1">
        <v>43844</v>
      </c>
      <c r="H2419">
        <v>6</v>
      </c>
      <c r="I2419" t="s">
        <v>29</v>
      </c>
      <c r="J2419" t="s">
        <v>29</v>
      </c>
      <c r="K2419" t="s">
        <v>1216</v>
      </c>
      <c r="L2419" t="s">
        <v>1217</v>
      </c>
      <c r="M2419" t="s">
        <v>2251</v>
      </c>
      <c r="N2419">
        <v>0</v>
      </c>
      <c r="O2419">
        <v>1</v>
      </c>
      <c r="P2419" t="s">
        <v>33</v>
      </c>
      <c r="Q2419">
        <v>0</v>
      </c>
      <c r="R2419">
        <v>0</v>
      </c>
      <c r="S2419">
        <v>0</v>
      </c>
      <c r="T2419">
        <v>0</v>
      </c>
      <c r="U2419" t="s">
        <v>1218</v>
      </c>
      <c r="V2419" t="s">
        <v>630</v>
      </c>
    </row>
    <row r="2420" spans="1:22" x14ac:dyDescent="0.25">
      <c r="A2420" t="s">
        <v>2608</v>
      </c>
      <c r="B2420" t="s">
        <v>629</v>
      </c>
      <c r="C2420" t="s">
        <v>25</v>
      </c>
      <c r="D2420" t="s">
        <v>26</v>
      </c>
      <c r="E2420" t="s">
        <v>610</v>
      </c>
      <c r="F2420" t="s">
        <v>213</v>
      </c>
      <c r="G2420" s="1">
        <v>43875</v>
      </c>
      <c r="H2420">
        <v>22</v>
      </c>
      <c r="I2420" t="s">
        <v>29</v>
      </c>
      <c r="J2420" t="s">
        <v>29</v>
      </c>
      <c r="K2420" t="s">
        <v>1216</v>
      </c>
      <c r="L2420" t="s">
        <v>1217</v>
      </c>
      <c r="M2420" t="s">
        <v>2609</v>
      </c>
      <c r="N2420">
        <v>0</v>
      </c>
      <c r="O2420">
        <v>1</v>
      </c>
      <c r="P2420" t="s">
        <v>33</v>
      </c>
      <c r="Q2420">
        <v>0</v>
      </c>
      <c r="R2420">
        <v>0</v>
      </c>
      <c r="S2420">
        <v>0</v>
      </c>
      <c r="T2420">
        <v>0</v>
      </c>
      <c r="U2420" t="s">
        <v>1218</v>
      </c>
      <c r="V2420" t="s">
        <v>630</v>
      </c>
    </row>
    <row r="2421" spans="1:22" x14ac:dyDescent="0.25">
      <c r="A2421" t="s">
        <v>2610</v>
      </c>
      <c r="B2421" t="s">
        <v>629</v>
      </c>
      <c r="C2421" t="s">
        <v>25</v>
      </c>
      <c r="D2421" t="s">
        <v>26</v>
      </c>
      <c r="E2421" t="s">
        <v>610</v>
      </c>
      <c r="F2421" t="s">
        <v>213</v>
      </c>
      <c r="G2421" s="1">
        <v>43842</v>
      </c>
      <c r="H2421">
        <v>6</v>
      </c>
      <c r="I2421" t="s">
        <v>29</v>
      </c>
      <c r="J2421" t="s">
        <v>29</v>
      </c>
      <c r="K2421" t="s">
        <v>1216</v>
      </c>
      <c r="L2421" t="s">
        <v>1217</v>
      </c>
      <c r="M2421" t="s">
        <v>2611</v>
      </c>
      <c r="N2421">
        <v>0</v>
      </c>
      <c r="O2421">
        <v>1</v>
      </c>
      <c r="P2421" t="s">
        <v>33</v>
      </c>
      <c r="Q2421">
        <v>0</v>
      </c>
      <c r="R2421">
        <v>0</v>
      </c>
      <c r="S2421">
        <v>0</v>
      </c>
      <c r="T2421">
        <v>0</v>
      </c>
      <c r="U2421" t="s">
        <v>1218</v>
      </c>
      <c r="V2421" t="s">
        <v>630</v>
      </c>
    </row>
    <row r="2422" spans="1:22" x14ac:dyDescent="0.25">
      <c r="A2422" t="s">
        <v>2612</v>
      </c>
      <c r="B2422" t="s">
        <v>629</v>
      </c>
      <c r="C2422" t="s">
        <v>25</v>
      </c>
      <c r="D2422" t="s">
        <v>26</v>
      </c>
      <c r="E2422" t="s">
        <v>610</v>
      </c>
      <c r="F2422" t="s">
        <v>213</v>
      </c>
      <c r="G2422" s="1">
        <v>43832</v>
      </c>
      <c r="H2422">
        <v>6</v>
      </c>
      <c r="I2422" t="s">
        <v>29</v>
      </c>
      <c r="J2422" t="s">
        <v>29</v>
      </c>
      <c r="K2422" t="s">
        <v>1216</v>
      </c>
      <c r="L2422" t="s">
        <v>1217</v>
      </c>
      <c r="M2422" t="s">
        <v>1967</v>
      </c>
      <c r="N2422">
        <v>0</v>
      </c>
      <c r="O2422">
        <v>1</v>
      </c>
      <c r="P2422" t="s">
        <v>33</v>
      </c>
      <c r="Q2422">
        <v>0</v>
      </c>
      <c r="R2422">
        <v>0</v>
      </c>
      <c r="S2422">
        <v>0</v>
      </c>
      <c r="T2422">
        <v>0</v>
      </c>
      <c r="U2422" t="s">
        <v>1218</v>
      </c>
      <c r="V2422" t="s">
        <v>630</v>
      </c>
    </row>
    <row r="2423" spans="1:22" x14ac:dyDescent="0.25">
      <c r="A2423" t="s">
        <v>2613</v>
      </c>
      <c r="B2423" t="s">
        <v>31</v>
      </c>
      <c r="C2423" t="s">
        <v>25</v>
      </c>
      <c r="D2423" t="s">
        <v>26</v>
      </c>
      <c r="E2423" t="s">
        <v>610</v>
      </c>
      <c r="F2423" t="s">
        <v>213</v>
      </c>
      <c r="G2423" s="1">
        <v>43850</v>
      </c>
      <c r="H2423">
        <v>2</v>
      </c>
      <c r="I2423" t="s">
        <v>29</v>
      </c>
      <c r="J2423" t="s">
        <v>29</v>
      </c>
      <c r="K2423" t="s">
        <v>1216</v>
      </c>
      <c r="L2423" t="s">
        <v>1217</v>
      </c>
      <c r="M2423" t="s">
        <v>1790</v>
      </c>
      <c r="N2423">
        <v>0</v>
      </c>
      <c r="O2423">
        <v>1</v>
      </c>
      <c r="P2423" t="s">
        <v>33</v>
      </c>
      <c r="Q2423">
        <v>0</v>
      </c>
      <c r="R2423">
        <v>0</v>
      </c>
      <c r="S2423">
        <v>0</v>
      </c>
      <c r="T2423">
        <v>0</v>
      </c>
      <c r="U2423" t="s">
        <v>1218</v>
      </c>
      <c r="V2423" t="s">
        <v>34</v>
      </c>
    </row>
    <row r="2424" spans="1:22" x14ac:dyDescent="0.25">
      <c r="A2424" t="s">
        <v>2614</v>
      </c>
      <c r="B2424" t="s">
        <v>629</v>
      </c>
      <c r="C2424" t="s">
        <v>25</v>
      </c>
      <c r="D2424" t="s">
        <v>26</v>
      </c>
      <c r="E2424" t="s">
        <v>610</v>
      </c>
      <c r="F2424" t="s">
        <v>213</v>
      </c>
      <c r="G2424" s="1">
        <v>43872</v>
      </c>
      <c r="H2424">
        <v>4</v>
      </c>
      <c r="I2424" t="s">
        <v>29</v>
      </c>
      <c r="J2424" t="s">
        <v>29</v>
      </c>
      <c r="K2424" t="s">
        <v>1216</v>
      </c>
      <c r="L2424" t="s">
        <v>1217</v>
      </c>
      <c r="M2424" t="s">
        <v>2615</v>
      </c>
      <c r="N2424">
        <v>0</v>
      </c>
      <c r="O2424">
        <v>1</v>
      </c>
      <c r="P2424" t="s">
        <v>33</v>
      </c>
      <c r="Q2424">
        <v>0</v>
      </c>
      <c r="R2424">
        <v>0</v>
      </c>
      <c r="S2424">
        <v>0</v>
      </c>
      <c r="T2424">
        <v>0</v>
      </c>
      <c r="U2424" t="s">
        <v>1218</v>
      </c>
      <c r="V2424" t="s">
        <v>630</v>
      </c>
    </row>
    <row r="2425" spans="1:22" x14ac:dyDescent="0.25">
      <c r="A2425" t="s">
        <v>2616</v>
      </c>
      <c r="B2425" t="s">
        <v>24</v>
      </c>
      <c r="C2425" t="s">
        <v>25</v>
      </c>
      <c r="D2425" t="s">
        <v>26</v>
      </c>
      <c r="E2425" t="s">
        <v>610</v>
      </c>
      <c r="F2425" t="s">
        <v>213</v>
      </c>
      <c r="G2425" s="1">
        <v>43845</v>
      </c>
      <c r="H2425">
        <v>4</v>
      </c>
      <c r="I2425" t="s">
        <v>29</v>
      </c>
      <c r="J2425" t="s">
        <v>29</v>
      </c>
      <c r="K2425" t="s">
        <v>1216</v>
      </c>
      <c r="L2425" t="s">
        <v>1217</v>
      </c>
      <c r="M2425" t="s">
        <v>2164</v>
      </c>
      <c r="N2425">
        <v>0</v>
      </c>
      <c r="O2425">
        <v>1</v>
      </c>
      <c r="P2425" t="s">
        <v>33</v>
      </c>
      <c r="Q2425">
        <v>0</v>
      </c>
      <c r="R2425">
        <v>0</v>
      </c>
      <c r="S2425">
        <v>0</v>
      </c>
      <c r="T2425">
        <v>0</v>
      </c>
      <c r="U2425" t="s">
        <v>1218</v>
      </c>
      <c r="V2425" t="s">
        <v>34</v>
      </c>
    </row>
    <row r="2426" spans="1:22" x14ac:dyDescent="0.25">
      <c r="A2426" t="s">
        <v>2617</v>
      </c>
      <c r="B2426" t="s">
        <v>31</v>
      </c>
      <c r="C2426" t="s">
        <v>25</v>
      </c>
      <c r="D2426" t="s">
        <v>26</v>
      </c>
      <c r="E2426" t="s">
        <v>610</v>
      </c>
      <c r="F2426" t="s">
        <v>213</v>
      </c>
      <c r="G2426" s="1">
        <v>43842</v>
      </c>
      <c r="H2426">
        <v>8</v>
      </c>
      <c r="I2426" t="s">
        <v>29</v>
      </c>
      <c r="J2426" t="s">
        <v>29</v>
      </c>
      <c r="K2426" t="s">
        <v>1216</v>
      </c>
      <c r="L2426" t="s">
        <v>1217</v>
      </c>
      <c r="M2426" t="s">
        <v>2154</v>
      </c>
      <c r="N2426">
        <v>0</v>
      </c>
      <c r="O2426">
        <v>1</v>
      </c>
      <c r="P2426" t="s">
        <v>33</v>
      </c>
      <c r="Q2426">
        <v>0</v>
      </c>
      <c r="R2426">
        <v>0</v>
      </c>
      <c r="S2426">
        <v>0</v>
      </c>
      <c r="T2426">
        <v>0</v>
      </c>
      <c r="U2426" t="s">
        <v>1218</v>
      </c>
      <c r="V2426" t="s">
        <v>34</v>
      </c>
    </row>
    <row r="2427" spans="1:22" x14ac:dyDescent="0.25">
      <c r="A2427" t="s">
        <v>2618</v>
      </c>
      <c r="B2427" t="s">
        <v>31</v>
      </c>
      <c r="C2427" t="s">
        <v>25</v>
      </c>
      <c r="D2427" t="s">
        <v>26</v>
      </c>
      <c r="E2427" t="s">
        <v>610</v>
      </c>
      <c r="F2427" t="s">
        <v>213</v>
      </c>
      <c r="G2427" s="1">
        <v>43839</v>
      </c>
      <c r="H2427">
        <v>4</v>
      </c>
      <c r="I2427" t="s">
        <v>29</v>
      </c>
      <c r="J2427" t="s">
        <v>29</v>
      </c>
      <c r="K2427" t="s">
        <v>1216</v>
      </c>
      <c r="L2427" t="s">
        <v>1217</v>
      </c>
      <c r="M2427" t="s">
        <v>1818</v>
      </c>
      <c r="N2427">
        <v>0</v>
      </c>
      <c r="O2427">
        <v>1</v>
      </c>
      <c r="P2427" t="s">
        <v>33</v>
      </c>
      <c r="Q2427">
        <v>0</v>
      </c>
      <c r="R2427">
        <v>0</v>
      </c>
      <c r="S2427">
        <v>0</v>
      </c>
      <c r="T2427">
        <v>0</v>
      </c>
      <c r="U2427" t="s">
        <v>1218</v>
      </c>
      <c r="V2427" t="s">
        <v>34</v>
      </c>
    </row>
    <row r="2428" spans="1:22" x14ac:dyDescent="0.25">
      <c r="A2428" t="s">
        <v>2619</v>
      </c>
      <c r="B2428" t="s">
        <v>629</v>
      </c>
      <c r="C2428" t="s">
        <v>25</v>
      </c>
      <c r="D2428" t="s">
        <v>26</v>
      </c>
      <c r="E2428" t="s">
        <v>610</v>
      </c>
      <c r="F2428" t="s">
        <v>213</v>
      </c>
      <c r="G2428" s="1">
        <v>43878</v>
      </c>
      <c r="H2428">
        <v>2</v>
      </c>
      <c r="I2428" t="s">
        <v>29</v>
      </c>
      <c r="J2428" t="s">
        <v>29</v>
      </c>
      <c r="K2428" t="s">
        <v>1216</v>
      </c>
      <c r="L2428" t="s">
        <v>1217</v>
      </c>
      <c r="M2428" t="s">
        <v>1860</v>
      </c>
      <c r="N2428">
        <v>0</v>
      </c>
      <c r="O2428">
        <v>1</v>
      </c>
      <c r="P2428" t="s">
        <v>33</v>
      </c>
      <c r="Q2428">
        <v>0</v>
      </c>
      <c r="R2428">
        <v>0</v>
      </c>
      <c r="S2428">
        <v>0</v>
      </c>
      <c r="T2428">
        <v>0</v>
      </c>
      <c r="U2428" t="s">
        <v>1218</v>
      </c>
      <c r="V2428" t="s">
        <v>630</v>
      </c>
    </row>
    <row r="2429" spans="1:22" x14ac:dyDescent="0.25">
      <c r="A2429" t="s">
        <v>1728</v>
      </c>
      <c r="B2429" t="s">
        <v>629</v>
      </c>
      <c r="C2429" t="s">
        <v>25</v>
      </c>
      <c r="D2429" t="s">
        <v>26</v>
      </c>
      <c r="E2429" t="s">
        <v>610</v>
      </c>
      <c r="F2429" t="s">
        <v>213</v>
      </c>
      <c r="G2429" s="1">
        <v>43837</v>
      </c>
      <c r="H2429">
        <v>6</v>
      </c>
      <c r="I2429" t="s">
        <v>29</v>
      </c>
      <c r="J2429" t="s">
        <v>29</v>
      </c>
      <c r="K2429" t="s">
        <v>1216</v>
      </c>
      <c r="L2429" t="s">
        <v>1217</v>
      </c>
      <c r="M2429" t="s">
        <v>2620</v>
      </c>
      <c r="N2429">
        <v>0</v>
      </c>
      <c r="O2429">
        <v>1</v>
      </c>
      <c r="P2429" t="s">
        <v>33</v>
      </c>
      <c r="Q2429">
        <v>0</v>
      </c>
      <c r="R2429">
        <v>0</v>
      </c>
      <c r="S2429">
        <v>0</v>
      </c>
      <c r="T2429">
        <v>0</v>
      </c>
      <c r="U2429" t="s">
        <v>1218</v>
      </c>
      <c r="V2429" t="s">
        <v>630</v>
      </c>
    </row>
    <row r="2430" spans="1:22" x14ac:dyDescent="0.25">
      <c r="A2430" t="s">
        <v>1728</v>
      </c>
      <c r="B2430" t="s">
        <v>629</v>
      </c>
      <c r="C2430" t="s">
        <v>25</v>
      </c>
      <c r="D2430" t="s">
        <v>26</v>
      </c>
      <c r="E2430" t="s">
        <v>610</v>
      </c>
      <c r="F2430" t="s">
        <v>213</v>
      </c>
      <c r="G2430" s="1">
        <v>43841</v>
      </c>
      <c r="H2430">
        <v>10</v>
      </c>
      <c r="I2430" t="s">
        <v>29</v>
      </c>
      <c r="J2430" t="s">
        <v>29</v>
      </c>
      <c r="K2430" t="s">
        <v>1216</v>
      </c>
      <c r="L2430" t="s">
        <v>1217</v>
      </c>
      <c r="M2430" t="s">
        <v>2621</v>
      </c>
      <c r="N2430">
        <v>0</v>
      </c>
      <c r="O2430">
        <v>1</v>
      </c>
      <c r="P2430" t="s">
        <v>33</v>
      </c>
      <c r="Q2430">
        <v>0</v>
      </c>
      <c r="R2430">
        <v>0</v>
      </c>
      <c r="S2430">
        <v>0</v>
      </c>
      <c r="T2430">
        <v>0</v>
      </c>
      <c r="U2430" t="s">
        <v>1218</v>
      </c>
      <c r="V2430" t="s">
        <v>630</v>
      </c>
    </row>
    <row r="2431" spans="1:22" x14ac:dyDescent="0.25">
      <c r="A2431" t="s">
        <v>2622</v>
      </c>
      <c r="B2431" t="s">
        <v>629</v>
      </c>
      <c r="C2431" t="s">
        <v>25</v>
      </c>
      <c r="D2431" t="s">
        <v>26</v>
      </c>
      <c r="E2431" t="s">
        <v>610</v>
      </c>
      <c r="F2431" t="s">
        <v>213</v>
      </c>
      <c r="G2431" s="1">
        <v>43840</v>
      </c>
      <c r="H2431">
        <v>4</v>
      </c>
      <c r="I2431" t="s">
        <v>29</v>
      </c>
      <c r="J2431" t="s">
        <v>29</v>
      </c>
      <c r="K2431" t="s">
        <v>1216</v>
      </c>
      <c r="L2431" t="s">
        <v>1217</v>
      </c>
      <c r="M2431" t="s">
        <v>2254</v>
      </c>
      <c r="N2431">
        <v>0</v>
      </c>
      <c r="O2431">
        <v>1</v>
      </c>
      <c r="P2431" t="s">
        <v>33</v>
      </c>
      <c r="Q2431">
        <v>0</v>
      </c>
      <c r="R2431">
        <v>0</v>
      </c>
      <c r="S2431">
        <v>0</v>
      </c>
      <c r="T2431">
        <v>0</v>
      </c>
      <c r="U2431" t="s">
        <v>1218</v>
      </c>
      <c r="V2431" t="s">
        <v>630</v>
      </c>
    </row>
    <row r="2432" spans="1:22" x14ac:dyDescent="0.25">
      <c r="A2432" t="s">
        <v>2623</v>
      </c>
      <c r="B2432" t="s">
        <v>629</v>
      </c>
      <c r="C2432" t="s">
        <v>25</v>
      </c>
      <c r="D2432" t="s">
        <v>26</v>
      </c>
      <c r="E2432" t="s">
        <v>610</v>
      </c>
      <c r="F2432" t="s">
        <v>213</v>
      </c>
      <c r="G2432" s="1">
        <v>43837</v>
      </c>
      <c r="H2432">
        <v>4</v>
      </c>
      <c r="I2432" t="s">
        <v>29</v>
      </c>
      <c r="J2432" t="s">
        <v>29</v>
      </c>
      <c r="K2432" t="s">
        <v>1216</v>
      </c>
      <c r="L2432" t="s">
        <v>1217</v>
      </c>
      <c r="M2432" t="s">
        <v>2624</v>
      </c>
      <c r="N2432">
        <v>0</v>
      </c>
      <c r="O2432">
        <v>1</v>
      </c>
      <c r="P2432" t="s">
        <v>33</v>
      </c>
      <c r="Q2432">
        <v>0</v>
      </c>
      <c r="R2432">
        <v>0</v>
      </c>
      <c r="S2432">
        <v>0</v>
      </c>
      <c r="T2432">
        <v>0</v>
      </c>
      <c r="U2432" t="s">
        <v>1218</v>
      </c>
      <c r="V2432" t="s">
        <v>630</v>
      </c>
    </row>
    <row r="2433" spans="1:22" x14ac:dyDescent="0.25">
      <c r="A2433" t="s">
        <v>620</v>
      </c>
      <c r="B2433" t="s">
        <v>31</v>
      </c>
      <c r="C2433" t="s">
        <v>25</v>
      </c>
      <c r="D2433" t="s">
        <v>26</v>
      </c>
      <c r="E2433" t="s">
        <v>610</v>
      </c>
      <c r="F2433" t="s">
        <v>213</v>
      </c>
      <c r="G2433" s="1">
        <v>43838</v>
      </c>
      <c r="H2433">
        <v>4</v>
      </c>
      <c r="I2433" t="s">
        <v>29</v>
      </c>
      <c r="J2433" t="s">
        <v>29</v>
      </c>
      <c r="K2433" t="s">
        <v>1216</v>
      </c>
      <c r="L2433" t="s">
        <v>1217</v>
      </c>
      <c r="M2433" t="s">
        <v>1768</v>
      </c>
      <c r="N2433">
        <v>0</v>
      </c>
      <c r="O2433">
        <v>1</v>
      </c>
      <c r="P2433" t="s">
        <v>33</v>
      </c>
      <c r="Q2433">
        <v>0</v>
      </c>
      <c r="R2433">
        <v>0</v>
      </c>
      <c r="S2433">
        <v>0</v>
      </c>
      <c r="T2433">
        <v>0</v>
      </c>
      <c r="U2433" t="s">
        <v>1218</v>
      </c>
      <c r="V2433" t="s">
        <v>34</v>
      </c>
    </row>
    <row r="2434" spans="1:22" x14ac:dyDescent="0.25">
      <c r="A2434" t="s">
        <v>620</v>
      </c>
      <c r="B2434" t="s">
        <v>31</v>
      </c>
      <c r="C2434" t="s">
        <v>25</v>
      </c>
      <c r="D2434" t="s">
        <v>26</v>
      </c>
      <c r="E2434" t="s">
        <v>610</v>
      </c>
      <c r="F2434" t="s">
        <v>213</v>
      </c>
      <c r="G2434" s="1">
        <v>43841</v>
      </c>
      <c r="H2434">
        <v>12</v>
      </c>
      <c r="I2434" t="s">
        <v>29</v>
      </c>
      <c r="J2434" t="s">
        <v>29</v>
      </c>
      <c r="K2434" t="s">
        <v>1216</v>
      </c>
      <c r="L2434" t="s">
        <v>1217</v>
      </c>
      <c r="M2434" t="s">
        <v>2625</v>
      </c>
      <c r="N2434">
        <v>0</v>
      </c>
      <c r="O2434">
        <v>1</v>
      </c>
      <c r="P2434" t="s">
        <v>33</v>
      </c>
      <c r="Q2434">
        <v>0</v>
      </c>
      <c r="R2434">
        <v>0</v>
      </c>
      <c r="S2434">
        <v>0</v>
      </c>
      <c r="T2434">
        <v>0</v>
      </c>
      <c r="U2434" t="s">
        <v>1218</v>
      </c>
      <c r="V2434" t="s">
        <v>34</v>
      </c>
    </row>
    <row r="2435" spans="1:22" x14ac:dyDescent="0.25">
      <c r="A2435" t="s">
        <v>2626</v>
      </c>
      <c r="B2435" t="s">
        <v>31</v>
      </c>
      <c r="C2435" t="s">
        <v>25</v>
      </c>
      <c r="D2435" t="s">
        <v>26</v>
      </c>
      <c r="E2435" t="s">
        <v>610</v>
      </c>
      <c r="F2435" t="s">
        <v>213</v>
      </c>
      <c r="G2435" s="1">
        <v>43838</v>
      </c>
      <c r="H2435">
        <v>4</v>
      </c>
      <c r="I2435" t="s">
        <v>29</v>
      </c>
      <c r="J2435" t="s">
        <v>29</v>
      </c>
      <c r="K2435" t="s">
        <v>1216</v>
      </c>
      <c r="L2435" t="s">
        <v>1217</v>
      </c>
      <c r="M2435" t="s">
        <v>2019</v>
      </c>
      <c r="N2435">
        <v>0</v>
      </c>
      <c r="O2435">
        <v>1</v>
      </c>
      <c r="P2435" t="s">
        <v>33</v>
      </c>
      <c r="Q2435">
        <v>0</v>
      </c>
      <c r="R2435">
        <v>0</v>
      </c>
      <c r="S2435">
        <v>0</v>
      </c>
      <c r="T2435">
        <v>0</v>
      </c>
      <c r="U2435" t="s">
        <v>1218</v>
      </c>
      <c r="V2435" t="s">
        <v>34</v>
      </c>
    </row>
    <row r="2436" spans="1:22" x14ac:dyDescent="0.25">
      <c r="A2436" t="s">
        <v>2627</v>
      </c>
      <c r="B2436" t="s">
        <v>31</v>
      </c>
      <c r="C2436" t="s">
        <v>25</v>
      </c>
      <c r="D2436" t="s">
        <v>26</v>
      </c>
      <c r="E2436" t="s">
        <v>610</v>
      </c>
      <c r="F2436" t="s">
        <v>213</v>
      </c>
      <c r="G2436" s="1">
        <v>43856</v>
      </c>
      <c r="H2436">
        <v>6</v>
      </c>
      <c r="I2436" t="s">
        <v>29</v>
      </c>
      <c r="J2436" t="s">
        <v>29</v>
      </c>
      <c r="K2436" t="s">
        <v>1216</v>
      </c>
      <c r="L2436" t="s">
        <v>1217</v>
      </c>
      <c r="M2436" t="s">
        <v>2628</v>
      </c>
      <c r="N2436">
        <v>0</v>
      </c>
      <c r="O2436">
        <v>1</v>
      </c>
      <c r="P2436" t="s">
        <v>33</v>
      </c>
      <c r="Q2436">
        <v>0</v>
      </c>
      <c r="R2436">
        <v>0</v>
      </c>
      <c r="S2436">
        <v>0</v>
      </c>
      <c r="T2436">
        <v>0</v>
      </c>
      <c r="U2436" t="s">
        <v>1218</v>
      </c>
      <c r="V2436" t="s">
        <v>34</v>
      </c>
    </row>
    <row r="2437" spans="1:22" x14ac:dyDescent="0.25">
      <c r="A2437" t="s">
        <v>2629</v>
      </c>
      <c r="B2437" t="s">
        <v>629</v>
      </c>
      <c r="C2437" t="s">
        <v>25</v>
      </c>
      <c r="D2437" t="s">
        <v>26</v>
      </c>
      <c r="E2437" t="s">
        <v>610</v>
      </c>
      <c r="F2437" t="s">
        <v>213</v>
      </c>
      <c r="G2437" s="1">
        <v>43864</v>
      </c>
      <c r="H2437">
        <v>10</v>
      </c>
      <c r="I2437" t="s">
        <v>29</v>
      </c>
      <c r="J2437" t="s">
        <v>29</v>
      </c>
      <c r="K2437" t="s">
        <v>1216</v>
      </c>
      <c r="L2437" t="s">
        <v>1217</v>
      </c>
      <c r="M2437" t="s">
        <v>2630</v>
      </c>
      <c r="N2437">
        <v>0</v>
      </c>
      <c r="O2437">
        <v>1</v>
      </c>
      <c r="P2437" t="s">
        <v>33</v>
      </c>
      <c r="Q2437">
        <v>0</v>
      </c>
      <c r="R2437">
        <v>0</v>
      </c>
      <c r="S2437">
        <v>0</v>
      </c>
      <c r="T2437">
        <v>0</v>
      </c>
      <c r="U2437" t="s">
        <v>1218</v>
      </c>
      <c r="V2437" t="s">
        <v>630</v>
      </c>
    </row>
    <row r="2438" spans="1:22" x14ac:dyDescent="0.25">
      <c r="A2438" t="s">
        <v>2631</v>
      </c>
      <c r="B2438" t="s">
        <v>629</v>
      </c>
      <c r="C2438" t="s">
        <v>25</v>
      </c>
      <c r="D2438" t="s">
        <v>26</v>
      </c>
      <c r="E2438" t="s">
        <v>610</v>
      </c>
      <c r="F2438" t="s">
        <v>213</v>
      </c>
      <c r="G2438" s="1">
        <v>43850</v>
      </c>
      <c r="H2438">
        <v>6</v>
      </c>
      <c r="I2438" t="s">
        <v>29</v>
      </c>
      <c r="J2438" t="s">
        <v>29</v>
      </c>
      <c r="K2438" t="s">
        <v>1216</v>
      </c>
      <c r="L2438" t="s">
        <v>1217</v>
      </c>
      <c r="M2438" t="s">
        <v>1818</v>
      </c>
      <c r="N2438">
        <v>0</v>
      </c>
      <c r="O2438">
        <v>1</v>
      </c>
      <c r="P2438" t="s">
        <v>33</v>
      </c>
      <c r="Q2438">
        <v>0</v>
      </c>
      <c r="R2438">
        <v>0</v>
      </c>
      <c r="S2438">
        <v>0</v>
      </c>
      <c r="T2438">
        <v>0</v>
      </c>
      <c r="U2438" t="s">
        <v>1218</v>
      </c>
      <c r="V2438" t="s">
        <v>630</v>
      </c>
    </row>
    <row r="2439" spans="1:22" x14ac:dyDescent="0.25">
      <c r="A2439" t="s">
        <v>2632</v>
      </c>
      <c r="B2439" t="s">
        <v>629</v>
      </c>
      <c r="C2439" t="s">
        <v>25</v>
      </c>
      <c r="D2439" t="s">
        <v>26</v>
      </c>
      <c r="E2439" t="s">
        <v>610</v>
      </c>
      <c r="F2439" t="s">
        <v>213</v>
      </c>
      <c r="G2439" s="1">
        <v>43843</v>
      </c>
      <c r="H2439">
        <v>2</v>
      </c>
      <c r="I2439" t="s">
        <v>29</v>
      </c>
      <c r="J2439" t="s">
        <v>29</v>
      </c>
      <c r="K2439" t="s">
        <v>1216</v>
      </c>
      <c r="L2439" t="s">
        <v>1217</v>
      </c>
      <c r="M2439" t="s">
        <v>1895</v>
      </c>
      <c r="N2439">
        <v>0</v>
      </c>
      <c r="O2439">
        <v>1</v>
      </c>
      <c r="P2439" t="s">
        <v>33</v>
      </c>
      <c r="Q2439">
        <v>0</v>
      </c>
      <c r="R2439">
        <v>0</v>
      </c>
      <c r="S2439">
        <v>0</v>
      </c>
      <c r="T2439">
        <v>0</v>
      </c>
      <c r="U2439" t="s">
        <v>1218</v>
      </c>
      <c r="V2439" t="s">
        <v>630</v>
      </c>
    </row>
    <row r="2440" spans="1:22" x14ac:dyDescent="0.25">
      <c r="A2440" t="s">
        <v>2632</v>
      </c>
      <c r="B2440" t="s">
        <v>629</v>
      </c>
      <c r="C2440" t="s">
        <v>25</v>
      </c>
      <c r="D2440" t="s">
        <v>26</v>
      </c>
      <c r="E2440" t="s">
        <v>610</v>
      </c>
      <c r="F2440" t="s">
        <v>213</v>
      </c>
      <c r="G2440" s="1">
        <v>43864</v>
      </c>
      <c r="H2440">
        <v>20</v>
      </c>
      <c r="I2440" t="s">
        <v>29</v>
      </c>
      <c r="J2440" t="s">
        <v>29</v>
      </c>
      <c r="K2440" t="s">
        <v>1216</v>
      </c>
      <c r="L2440" t="s">
        <v>1217</v>
      </c>
      <c r="M2440" t="s">
        <v>1731</v>
      </c>
      <c r="N2440">
        <v>0</v>
      </c>
      <c r="O2440">
        <v>1</v>
      </c>
      <c r="P2440" t="s">
        <v>33</v>
      </c>
      <c r="Q2440">
        <v>0</v>
      </c>
      <c r="R2440">
        <v>0</v>
      </c>
      <c r="S2440">
        <v>0</v>
      </c>
      <c r="T2440">
        <v>0</v>
      </c>
      <c r="U2440" t="s">
        <v>1218</v>
      </c>
      <c r="V2440" t="s">
        <v>630</v>
      </c>
    </row>
    <row r="2441" spans="1:22" x14ac:dyDescent="0.25">
      <c r="A2441" t="s">
        <v>2633</v>
      </c>
      <c r="B2441" t="s">
        <v>629</v>
      </c>
      <c r="C2441" t="s">
        <v>25</v>
      </c>
      <c r="D2441" t="s">
        <v>26</v>
      </c>
      <c r="E2441" t="s">
        <v>610</v>
      </c>
      <c r="F2441" t="s">
        <v>213</v>
      </c>
      <c r="G2441" s="1">
        <v>43857</v>
      </c>
      <c r="H2441">
        <v>12</v>
      </c>
      <c r="I2441" t="s">
        <v>29</v>
      </c>
      <c r="J2441" t="s">
        <v>29</v>
      </c>
      <c r="K2441" t="s">
        <v>1216</v>
      </c>
      <c r="L2441" t="s">
        <v>1217</v>
      </c>
      <c r="M2441" t="s">
        <v>1944</v>
      </c>
      <c r="N2441">
        <v>0</v>
      </c>
      <c r="O2441">
        <v>1</v>
      </c>
      <c r="P2441" t="s">
        <v>33</v>
      </c>
      <c r="Q2441">
        <v>0</v>
      </c>
      <c r="R2441">
        <v>0</v>
      </c>
      <c r="S2441">
        <v>0</v>
      </c>
      <c r="T2441">
        <v>0</v>
      </c>
      <c r="U2441" t="s">
        <v>1218</v>
      </c>
      <c r="V2441" t="s">
        <v>630</v>
      </c>
    </row>
    <row r="2442" spans="1:22" x14ac:dyDescent="0.25">
      <c r="A2442" t="s">
        <v>2634</v>
      </c>
      <c r="B2442" t="s">
        <v>738</v>
      </c>
      <c r="C2442" t="s">
        <v>25</v>
      </c>
      <c r="D2442" t="s">
        <v>26</v>
      </c>
      <c r="E2442" t="s">
        <v>610</v>
      </c>
      <c r="F2442" t="s">
        <v>213</v>
      </c>
      <c r="G2442" s="1">
        <v>43861</v>
      </c>
      <c r="H2442">
        <v>4</v>
      </c>
      <c r="I2442" t="s">
        <v>29</v>
      </c>
      <c r="J2442" t="s">
        <v>29</v>
      </c>
      <c r="K2442" t="s">
        <v>1216</v>
      </c>
      <c r="L2442" t="s">
        <v>1217</v>
      </c>
      <c r="M2442" t="s">
        <v>2635</v>
      </c>
      <c r="N2442">
        <v>0</v>
      </c>
      <c r="O2442">
        <v>1</v>
      </c>
      <c r="P2442" t="s">
        <v>33</v>
      </c>
      <c r="Q2442">
        <v>0</v>
      </c>
      <c r="R2442">
        <v>0</v>
      </c>
      <c r="S2442">
        <v>0</v>
      </c>
      <c r="T2442">
        <v>0</v>
      </c>
      <c r="U2442" t="s">
        <v>1218</v>
      </c>
      <c r="V2442" t="s">
        <v>630</v>
      </c>
    </row>
    <row r="2443" spans="1:22" x14ac:dyDescent="0.25">
      <c r="A2443" t="s">
        <v>2636</v>
      </c>
      <c r="B2443" t="s">
        <v>738</v>
      </c>
      <c r="C2443" t="s">
        <v>25</v>
      </c>
      <c r="D2443" t="s">
        <v>26</v>
      </c>
      <c r="E2443" t="s">
        <v>610</v>
      </c>
      <c r="F2443" t="s">
        <v>213</v>
      </c>
      <c r="G2443" s="1">
        <v>43845</v>
      </c>
      <c r="H2443">
        <v>6</v>
      </c>
      <c r="I2443" t="s">
        <v>29</v>
      </c>
      <c r="J2443" t="s">
        <v>29</v>
      </c>
      <c r="K2443" t="s">
        <v>1216</v>
      </c>
      <c r="L2443" t="s">
        <v>1217</v>
      </c>
      <c r="M2443" t="s">
        <v>2637</v>
      </c>
      <c r="N2443">
        <v>0</v>
      </c>
      <c r="O2443">
        <v>1</v>
      </c>
      <c r="P2443" t="s">
        <v>33</v>
      </c>
      <c r="Q2443">
        <v>0</v>
      </c>
      <c r="R2443">
        <v>0</v>
      </c>
      <c r="S2443">
        <v>0</v>
      </c>
      <c r="T2443">
        <v>0</v>
      </c>
      <c r="U2443" t="s">
        <v>1218</v>
      </c>
      <c r="V2443" t="s">
        <v>630</v>
      </c>
    </row>
    <row r="2444" spans="1:22" x14ac:dyDescent="0.25">
      <c r="A2444" t="s">
        <v>2638</v>
      </c>
      <c r="B2444" t="s">
        <v>629</v>
      </c>
      <c r="C2444" t="s">
        <v>25</v>
      </c>
      <c r="D2444" t="s">
        <v>26</v>
      </c>
      <c r="E2444" t="s">
        <v>610</v>
      </c>
      <c r="F2444" t="s">
        <v>213</v>
      </c>
      <c r="G2444" s="1">
        <v>43877</v>
      </c>
      <c r="H2444">
        <v>24</v>
      </c>
      <c r="I2444" t="s">
        <v>29</v>
      </c>
      <c r="J2444" t="s">
        <v>29</v>
      </c>
      <c r="K2444" t="s">
        <v>1216</v>
      </c>
      <c r="L2444" t="s">
        <v>1217</v>
      </c>
      <c r="M2444" t="s">
        <v>2639</v>
      </c>
      <c r="N2444">
        <v>0</v>
      </c>
      <c r="O2444">
        <v>1</v>
      </c>
      <c r="P2444" t="s">
        <v>33</v>
      </c>
      <c r="Q2444">
        <v>0</v>
      </c>
      <c r="R2444">
        <v>0</v>
      </c>
      <c r="S2444">
        <v>0</v>
      </c>
      <c r="T2444">
        <v>0</v>
      </c>
      <c r="U2444" t="s">
        <v>1218</v>
      </c>
      <c r="V2444" t="s">
        <v>630</v>
      </c>
    </row>
    <row r="2445" spans="1:22" x14ac:dyDescent="0.25">
      <c r="A2445" t="s">
        <v>2640</v>
      </c>
      <c r="B2445" t="s">
        <v>629</v>
      </c>
      <c r="C2445" t="s">
        <v>25</v>
      </c>
      <c r="D2445" t="s">
        <v>26</v>
      </c>
      <c r="E2445" t="s">
        <v>610</v>
      </c>
      <c r="F2445" t="s">
        <v>213</v>
      </c>
      <c r="G2445" s="1">
        <v>43838</v>
      </c>
      <c r="H2445">
        <v>8</v>
      </c>
      <c r="I2445" t="s">
        <v>29</v>
      </c>
      <c r="J2445" t="s">
        <v>29</v>
      </c>
      <c r="K2445" t="s">
        <v>1216</v>
      </c>
      <c r="L2445" t="s">
        <v>1217</v>
      </c>
      <c r="M2445" t="s">
        <v>2254</v>
      </c>
      <c r="N2445">
        <v>0</v>
      </c>
      <c r="O2445">
        <v>1</v>
      </c>
      <c r="P2445" t="s">
        <v>33</v>
      </c>
      <c r="Q2445">
        <v>0</v>
      </c>
      <c r="R2445">
        <v>0</v>
      </c>
      <c r="S2445">
        <v>0</v>
      </c>
      <c r="T2445">
        <v>0</v>
      </c>
      <c r="U2445" t="s">
        <v>1218</v>
      </c>
      <c r="V2445" t="s">
        <v>630</v>
      </c>
    </row>
    <row r="2446" spans="1:22" x14ac:dyDescent="0.25">
      <c r="A2446" t="s">
        <v>2641</v>
      </c>
      <c r="B2446" t="s">
        <v>31</v>
      </c>
      <c r="C2446" t="s">
        <v>25</v>
      </c>
      <c r="D2446" t="s">
        <v>26</v>
      </c>
      <c r="E2446" t="s">
        <v>610</v>
      </c>
      <c r="F2446" t="s">
        <v>213</v>
      </c>
      <c r="G2446" s="1">
        <v>43840</v>
      </c>
      <c r="H2446">
        <v>8</v>
      </c>
      <c r="I2446" t="s">
        <v>29</v>
      </c>
      <c r="J2446" t="s">
        <v>29</v>
      </c>
      <c r="K2446" t="s">
        <v>1216</v>
      </c>
      <c r="L2446" t="s">
        <v>1217</v>
      </c>
      <c r="M2446" t="s">
        <v>2063</v>
      </c>
      <c r="N2446">
        <v>0</v>
      </c>
      <c r="O2446">
        <v>1</v>
      </c>
      <c r="P2446" t="s">
        <v>33</v>
      </c>
      <c r="Q2446">
        <v>0</v>
      </c>
      <c r="R2446">
        <v>0</v>
      </c>
      <c r="S2446">
        <v>0</v>
      </c>
      <c r="T2446">
        <v>0</v>
      </c>
      <c r="U2446" t="s">
        <v>1218</v>
      </c>
      <c r="V2446" t="s">
        <v>34</v>
      </c>
    </row>
    <row r="2447" spans="1:22" x14ac:dyDescent="0.25">
      <c r="A2447" t="s">
        <v>2642</v>
      </c>
      <c r="B2447" t="s">
        <v>31</v>
      </c>
      <c r="C2447" t="s">
        <v>25</v>
      </c>
      <c r="D2447" t="s">
        <v>26</v>
      </c>
      <c r="E2447" t="s">
        <v>610</v>
      </c>
      <c r="F2447" t="s">
        <v>213</v>
      </c>
      <c r="G2447" s="1">
        <v>43873</v>
      </c>
      <c r="H2447">
        <v>4</v>
      </c>
      <c r="I2447" t="s">
        <v>29</v>
      </c>
      <c r="J2447" t="s">
        <v>29</v>
      </c>
      <c r="K2447" t="s">
        <v>1216</v>
      </c>
      <c r="L2447" t="s">
        <v>1217</v>
      </c>
      <c r="M2447" t="s">
        <v>2643</v>
      </c>
      <c r="N2447">
        <v>0</v>
      </c>
      <c r="O2447">
        <v>1</v>
      </c>
      <c r="P2447" t="s">
        <v>33</v>
      </c>
      <c r="Q2447">
        <v>0</v>
      </c>
      <c r="R2447">
        <v>0</v>
      </c>
      <c r="S2447">
        <v>0</v>
      </c>
      <c r="T2447">
        <v>0</v>
      </c>
      <c r="U2447" t="s">
        <v>1218</v>
      </c>
      <c r="V2447" t="s">
        <v>34</v>
      </c>
    </row>
    <row r="2448" spans="1:22" x14ac:dyDescent="0.25">
      <c r="A2448" t="s">
        <v>2644</v>
      </c>
      <c r="B2448" t="s">
        <v>629</v>
      </c>
      <c r="C2448" t="s">
        <v>25</v>
      </c>
      <c r="D2448" t="s">
        <v>26</v>
      </c>
      <c r="E2448" t="s">
        <v>610</v>
      </c>
      <c r="F2448" t="s">
        <v>213</v>
      </c>
      <c r="G2448" s="1">
        <v>43862</v>
      </c>
      <c r="H2448">
        <v>6</v>
      </c>
      <c r="I2448" t="s">
        <v>29</v>
      </c>
      <c r="J2448" t="s">
        <v>29</v>
      </c>
      <c r="K2448" t="s">
        <v>1216</v>
      </c>
      <c r="L2448" t="s">
        <v>1217</v>
      </c>
      <c r="M2448" t="s">
        <v>2645</v>
      </c>
      <c r="N2448">
        <v>0</v>
      </c>
      <c r="O2448">
        <v>1</v>
      </c>
      <c r="P2448" t="s">
        <v>33</v>
      </c>
      <c r="Q2448">
        <v>0</v>
      </c>
      <c r="R2448">
        <v>0</v>
      </c>
      <c r="S2448">
        <v>0</v>
      </c>
      <c r="T2448">
        <v>0</v>
      </c>
      <c r="U2448" t="s">
        <v>1218</v>
      </c>
      <c r="V2448" t="s">
        <v>630</v>
      </c>
    </row>
    <row r="2449" spans="1:22" x14ac:dyDescent="0.25">
      <c r="A2449" t="s">
        <v>2646</v>
      </c>
      <c r="B2449" t="s">
        <v>31</v>
      </c>
      <c r="C2449" t="s">
        <v>25</v>
      </c>
      <c r="D2449" t="s">
        <v>26</v>
      </c>
      <c r="E2449" t="s">
        <v>572</v>
      </c>
      <c r="F2449" t="s">
        <v>213</v>
      </c>
      <c r="G2449" s="1">
        <v>43847</v>
      </c>
      <c r="H2449">
        <v>6</v>
      </c>
      <c r="I2449" t="s">
        <v>29</v>
      </c>
      <c r="J2449" t="s">
        <v>29</v>
      </c>
      <c r="K2449" t="s">
        <v>1216</v>
      </c>
      <c r="L2449" t="s">
        <v>1217</v>
      </c>
      <c r="M2449" t="s">
        <v>2647</v>
      </c>
      <c r="N2449">
        <v>0</v>
      </c>
      <c r="O2449">
        <v>1</v>
      </c>
      <c r="P2449" t="s">
        <v>33</v>
      </c>
      <c r="Q2449">
        <v>0</v>
      </c>
      <c r="R2449">
        <v>0</v>
      </c>
      <c r="S2449">
        <v>0</v>
      </c>
      <c r="T2449">
        <v>0</v>
      </c>
      <c r="U2449" t="s">
        <v>1218</v>
      </c>
      <c r="V2449" t="s">
        <v>34</v>
      </c>
    </row>
    <row r="2450" spans="1:22" x14ac:dyDescent="0.25">
      <c r="A2450" t="s">
        <v>2648</v>
      </c>
      <c r="B2450" t="s">
        <v>629</v>
      </c>
      <c r="C2450" t="s">
        <v>25</v>
      </c>
      <c r="D2450" t="s">
        <v>26</v>
      </c>
      <c r="E2450" t="s">
        <v>560</v>
      </c>
      <c r="F2450" t="s">
        <v>329</v>
      </c>
      <c r="G2450" s="1">
        <v>43875</v>
      </c>
      <c r="H2450">
        <v>24</v>
      </c>
      <c r="I2450" t="s">
        <v>29</v>
      </c>
      <c r="J2450" t="s">
        <v>29</v>
      </c>
      <c r="K2450" t="s">
        <v>1216</v>
      </c>
      <c r="L2450" t="s">
        <v>1217</v>
      </c>
      <c r="M2450" t="s">
        <v>2649</v>
      </c>
      <c r="N2450">
        <v>0</v>
      </c>
      <c r="O2450">
        <v>1</v>
      </c>
      <c r="P2450" t="s">
        <v>33</v>
      </c>
      <c r="Q2450">
        <v>0</v>
      </c>
      <c r="R2450">
        <v>0</v>
      </c>
      <c r="S2450">
        <v>0</v>
      </c>
      <c r="T2450">
        <v>0</v>
      </c>
      <c r="U2450" t="s">
        <v>1218</v>
      </c>
      <c r="V2450" t="s">
        <v>630</v>
      </c>
    </row>
    <row r="2451" spans="1:22" x14ac:dyDescent="0.25">
      <c r="A2451" t="s">
        <v>2650</v>
      </c>
      <c r="B2451" t="s">
        <v>629</v>
      </c>
      <c r="C2451" t="s">
        <v>25</v>
      </c>
      <c r="D2451" t="s">
        <v>26</v>
      </c>
      <c r="E2451" t="s">
        <v>572</v>
      </c>
      <c r="F2451" t="s">
        <v>28</v>
      </c>
      <c r="G2451" s="1">
        <v>43836</v>
      </c>
      <c r="H2451">
        <v>7</v>
      </c>
      <c r="I2451" t="s">
        <v>29</v>
      </c>
      <c r="J2451" t="s">
        <v>29</v>
      </c>
      <c r="K2451" t="s">
        <v>1216</v>
      </c>
      <c r="L2451" t="s">
        <v>1217</v>
      </c>
      <c r="M2451" t="s">
        <v>2651</v>
      </c>
      <c r="N2451">
        <v>0</v>
      </c>
      <c r="O2451">
        <v>1</v>
      </c>
      <c r="P2451" t="s">
        <v>33</v>
      </c>
      <c r="Q2451">
        <v>0</v>
      </c>
      <c r="R2451">
        <v>0</v>
      </c>
      <c r="S2451">
        <v>0</v>
      </c>
      <c r="T2451">
        <v>0</v>
      </c>
      <c r="U2451" t="s">
        <v>1218</v>
      </c>
      <c r="V2451" t="s">
        <v>630</v>
      </c>
    </row>
    <row r="2452" spans="1:22" x14ac:dyDescent="0.25">
      <c r="A2452" t="s">
        <v>2652</v>
      </c>
      <c r="B2452" t="s">
        <v>629</v>
      </c>
      <c r="C2452" t="s">
        <v>25</v>
      </c>
      <c r="D2452" t="s">
        <v>26</v>
      </c>
      <c r="E2452" t="s">
        <v>1221</v>
      </c>
      <c r="F2452" t="s">
        <v>329</v>
      </c>
      <c r="G2452" s="1">
        <v>43861</v>
      </c>
      <c r="H2452">
        <v>7</v>
      </c>
      <c r="I2452" t="s">
        <v>29</v>
      </c>
      <c r="J2452" t="s">
        <v>29</v>
      </c>
      <c r="K2452" t="s">
        <v>1216</v>
      </c>
      <c r="L2452" t="s">
        <v>1217</v>
      </c>
      <c r="M2452" t="s">
        <v>2112</v>
      </c>
      <c r="N2452">
        <v>0</v>
      </c>
      <c r="O2452">
        <v>1</v>
      </c>
      <c r="P2452" t="s">
        <v>33</v>
      </c>
      <c r="Q2452">
        <v>0</v>
      </c>
      <c r="R2452">
        <v>0</v>
      </c>
      <c r="S2452">
        <v>0</v>
      </c>
      <c r="T2452">
        <v>0</v>
      </c>
      <c r="U2452" t="s">
        <v>1218</v>
      </c>
      <c r="V2452" t="s">
        <v>630</v>
      </c>
    </row>
    <row r="2453" spans="1:22" x14ac:dyDescent="0.25">
      <c r="A2453" t="s">
        <v>1219</v>
      </c>
      <c r="B2453" t="s">
        <v>629</v>
      </c>
      <c r="C2453" t="s">
        <v>25</v>
      </c>
      <c r="D2453" t="s">
        <v>26</v>
      </c>
      <c r="E2453" t="s">
        <v>572</v>
      </c>
      <c r="F2453" t="s">
        <v>213</v>
      </c>
      <c r="G2453" s="1">
        <v>43846</v>
      </c>
      <c r="H2453">
        <v>2</v>
      </c>
      <c r="I2453" t="s">
        <v>29</v>
      </c>
      <c r="J2453" t="s">
        <v>29</v>
      </c>
      <c r="K2453" t="s">
        <v>1216</v>
      </c>
      <c r="L2453" t="s">
        <v>1217</v>
      </c>
      <c r="M2453" t="s">
        <v>2451</v>
      </c>
      <c r="N2453">
        <v>0</v>
      </c>
      <c r="O2453">
        <v>1</v>
      </c>
      <c r="P2453" t="s">
        <v>33</v>
      </c>
      <c r="Q2453">
        <v>0</v>
      </c>
      <c r="R2453">
        <v>0</v>
      </c>
      <c r="S2453">
        <v>0</v>
      </c>
      <c r="T2453">
        <v>0</v>
      </c>
      <c r="U2453" t="s">
        <v>1218</v>
      </c>
      <c r="V2453" t="s">
        <v>630</v>
      </c>
    </row>
    <row r="2454" spans="1:22" x14ac:dyDescent="0.25">
      <c r="A2454" t="s">
        <v>1219</v>
      </c>
      <c r="B2454" t="s">
        <v>629</v>
      </c>
      <c r="C2454" t="s">
        <v>25</v>
      </c>
      <c r="D2454" t="s">
        <v>26</v>
      </c>
      <c r="E2454" t="s">
        <v>572</v>
      </c>
      <c r="F2454" t="s">
        <v>213</v>
      </c>
      <c r="G2454" s="1">
        <v>43848</v>
      </c>
      <c r="H2454">
        <v>2</v>
      </c>
      <c r="I2454" t="s">
        <v>29</v>
      </c>
      <c r="J2454" t="s">
        <v>29</v>
      </c>
      <c r="K2454" t="s">
        <v>1216</v>
      </c>
      <c r="L2454" t="s">
        <v>1217</v>
      </c>
      <c r="M2454" t="s">
        <v>2451</v>
      </c>
      <c r="N2454">
        <v>0</v>
      </c>
      <c r="O2454">
        <v>1</v>
      </c>
      <c r="P2454" t="s">
        <v>33</v>
      </c>
      <c r="Q2454">
        <v>0</v>
      </c>
      <c r="R2454">
        <v>0</v>
      </c>
      <c r="S2454">
        <v>0</v>
      </c>
      <c r="T2454">
        <v>0</v>
      </c>
      <c r="U2454" t="s">
        <v>1218</v>
      </c>
      <c r="V2454" t="s">
        <v>630</v>
      </c>
    </row>
    <row r="2455" spans="1:22" x14ac:dyDescent="0.25">
      <c r="A2455" t="s">
        <v>1219</v>
      </c>
      <c r="B2455" t="s">
        <v>629</v>
      </c>
      <c r="C2455" t="s">
        <v>25</v>
      </c>
      <c r="D2455" t="s">
        <v>26</v>
      </c>
      <c r="E2455" t="s">
        <v>572</v>
      </c>
      <c r="F2455" t="s">
        <v>213</v>
      </c>
      <c r="G2455" s="1">
        <v>43851</v>
      </c>
      <c r="H2455">
        <v>4</v>
      </c>
      <c r="I2455" t="s">
        <v>29</v>
      </c>
      <c r="J2455" t="s">
        <v>29</v>
      </c>
      <c r="K2455" t="s">
        <v>1216</v>
      </c>
      <c r="L2455" t="s">
        <v>1217</v>
      </c>
      <c r="M2455" t="s">
        <v>1818</v>
      </c>
      <c r="N2455">
        <v>0</v>
      </c>
      <c r="O2455">
        <v>1</v>
      </c>
      <c r="P2455" t="s">
        <v>33</v>
      </c>
      <c r="Q2455">
        <v>0</v>
      </c>
      <c r="R2455">
        <v>0</v>
      </c>
      <c r="S2455">
        <v>0</v>
      </c>
      <c r="T2455">
        <v>0</v>
      </c>
      <c r="U2455" t="s">
        <v>1218</v>
      </c>
      <c r="V2455" t="s">
        <v>630</v>
      </c>
    </row>
    <row r="2456" spans="1:22" x14ac:dyDescent="0.25">
      <c r="A2456" t="s">
        <v>2653</v>
      </c>
      <c r="B2456" t="s">
        <v>629</v>
      </c>
      <c r="C2456" t="s">
        <v>25</v>
      </c>
      <c r="D2456" t="s">
        <v>26</v>
      </c>
      <c r="E2456" t="s">
        <v>587</v>
      </c>
      <c r="F2456" t="s">
        <v>213</v>
      </c>
      <c r="G2456" s="1">
        <v>43858</v>
      </c>
      <c r="H2456">
        <v>14</v>
      </c>
      <c r="I2456" t="s">
        <v>29</v>
      </c>
      <c r="J2456" t="s">
        <v>29</v>
      </c>
      <c r="K2456" t="s">
        <v>1216</v>
      </c>
      <c r="L2456" t="s">
        <v>1217</v>
      </c>
      <c r="M2456" t="s">
        <v>2654</v>
      </c>
      <c r="N2456">
        <v>0</v>
      </c>
      <c r="O2456">
        <v>1</v>
      </c>
      <c r="P2456" t="s">
        <v>33</v>
      </c>
      <c r="Q2456">
        <v>0</v>
      </c>
      <c r="R2456">
        <v>0</v>
      </c>
      <c r="S2456">
        <v>0</v>
      </c>
      <c r="T2456">
        <v>0</v>
      </c>
      <c r="U2456" t="s">
        <v>1218</v>
      </c>
      <c r="V2456" t="s">
        <v>630</v>
      </c>
    </row>
    <row r="2457" spans="1:22" x14ac:dyDescent="0.25">
      <c r="A2457" t="s">
        <v>2655</v>
      </c>
      <c r="B2457" t="s">
        <v>629</v>
      </c>
      <c r="C2457" t="s">
        <v>25</v>
      </c>
      <c r="D2457" t="s">
        <v>26</v>
      </c>
      <c r="E2457" t="s">
        <v>572</v>
      </c>
      <c r="F2457" t="s">
        <v>213</v>
      </c>
      <c r="G2457" s="1">
        <v>43847</v>
      </c>
      <c r="H2457">
        <v>18</v>
      </c>
      <c r="I2457" t="s">
        <v>29</v>
      </c>
      <c r="J2457" t="s">
        <v>29</v>
      </c>
      <c r="K2457" t="s">
        <v>1216</v>
      </c>
      <c r="L2457" t="s">
        <v>1217</v>
      </c>
      <c r="M2457" t="s">
        <v>2189</v>
      </c>
      <c r="N2457">
        <v>0</v>
      </c>
      <c r="O2457">
        <v>1</v>
      </c>
      <c r="P2457" t="s">
        <v>33</v>
      </c>
      <c r="Q2457">
        <v>0</v>
      </c>
      <c r="R2457">
        <v>0</v>
      </c>
      <c r="S2457">
        <v>0</v>
      </c>
      <c r="T2457">
        <v>0</v>
      </c>
      <c r="U2457" t="s">
        <v>1218</v>
      </c>
      <c r="V2457" t="s">
        <v>630</v>
      </c>
    </row>
    <row r="2458" spans="1:22" x14ac:dyDescent="0.25">
      <c r="A2458" t="s">
        <v>2656</v>
      </c>
      <c r="B2458" t="s">
        <v>31</v>
      </c>
      <c r="C2458" t="s">
        <v>25</v>
      </c>
      <c r="D2458" t="s">
        <v>26</v>
      </c>
      <c r="E2458" t="s">
        <v>587</v>
      </c>
      <c r="F2458" t="s">
        <v>213</v>
      </c>
      <c r="G2458" s="1">
        <v>43869</v>
      </c>
      <c r="H2458">
        <v>2</v>
      </c>
      <c r="I2458" t="s">
        <v>29</v>
      </c>
      <c r="J2458" t="s">
        <v>29</v>
      </c>
      <c r="K2458" t="s">
        <v>1216</v>
      </c>
      <c r="L2458" t="s">
        <v>1217</v>
      </c>
      <c r="M2458" t="s">
        <v>1965</v>
      </c>
      <c r="N2458">
        <v>0</v>
      </c>
      <c r="O2458">
        <v>1</v>
      </c>
      <c r="P2458" t="s">
        <v>33</v>
      </c>
      <c r="Q2458">
        <v>0</v>
      </c>
      <c r="R2458">
        <v>0</v>
      </c>
      <c r="S2458">
        <v>0</v>
      </c>
      <c r="T2458">
        <v>0</v>
      </c>
      <c r="U2458" t="s">
        <v>1218</v>
      </c>
      <c r="V2458" t="s">
        <v>34</v>
      </c>
    </row>
    <row r="2459" spans="1:22" x14ac:dyDescent="0.25">
      <c r="A2459" t="s">
        <v>2657</v>
      </c>
      <c r="B2459" t="s">
        <v>31</v>
      </c>
      <c r="C2459" t="s">
        <v>25</v>
      </c>
      <c r="D2459" t="s">
        <v>26</v>
      </c>
      <c r="E2459" t="s">
        <v>587</v>
      </c>
      <c r="F2459" t="s">
        <v>213</v>
      </c>
      <c r="G2459" s="1">
        <v>43844</v>
      </c>
      <c r="H2459">
        <v>6</v>
      </c>
      <c r="I2459" t="s">
        <v>29</v>
      </c>
      <c r="J2459" t="s">
        <v>29</v>
      </c>
      <c r="K2459" t="s">
        <v>1216</v>
      </c>
      <c r="L2459" t="s">
        <v>1217</v>
      </c>
      <c r="M2459" t="s">
        <v>2254</v>
      </c>
      <c r="N2459">
        <v>0</v>
      </c>
      <c r="O2459">
        <v>1</v>
      </c>
      <c r="P2459" t="s">
        <v>33</v>
      </c>
      <c r="Q2459">
        <v>0</v>
      </c>
      <c r="R2459">
        <v>0</v>
      </c>
      <c r="S2459">
        <v>0</v>
      </c>
      <c r="T2459">
        <v>0</v>
      </c>
      <c r="U2459" t="s">
        <v>1218</v>
      </c>
      <c r="V2459" t="s">
        <v>34</v>
      </c>
    </row>
    <row r="2460" spans="1:22" x14ac:dyDescent="0.25">
      <c r="A2460" t="s">
        <v>2658</v>
      </c>
      <c r="B2460" t="s">
        <v>629</v>
      </c>
      <c r="C2460" t="s">
        <v>25</v>
      </c>
      <c r="D2460" t="s">
        <v>26</v>
      </c>
      <c r="E2460" t="s">
        <v>587</v>
      </c>
      <c r="F2460" t="s">
        <v>28</v>
      </c>
      <c r="G2460" s="1">
        <v>43876</v>
      </c>
      <c r="H2460">
        <v>8</v>
      </c>
      <c r="I2460" t="s">
        <v>29</v>
      </c>
      <c r="J2460" t="s">
        <v>29</v>
      </c>
      <c r="K2460" t="s">
        <v>1216</v>
      </c>
      <c r="L2460" t="s">
        <v>1217</v>
      </c>
      <c r="M2460" t="s">
        <v>2659</v>
      </c>
      <c r="N2460">
        <v>0</v>
      </c>
      <c r="O2460">
        <v>1</v>
      </c>
      <c r="P2460" t="s">
        <v>33</v>
      </c>
      <c r="Q2460">
        <v>0</v>
      </c>
      <c r="R2460">
        <v>0</v>
      </c>
      <c r="S2460">
        <v>0</v>
      </c>
      <c r="T2460">
        <v>0</v>
      </c>
      <c r="U2460" t="s">
        <v>1218</v>
      </c>
      <c r="V2460" t="s">
        <v>630</v>
      </c>
    </row>
    <row r="2461" spans="1:22" x14ac:dyDescent="0.25">
      <c r="A2461" t="s">
        <v>2660</v>
      </c>
      <c r="B2461" t="s">
        <v>31</v>
      </c>
      <c r="C2461" t="s">
        <v>25</v>
      </c>
      <c r="D2461" t="s">
        <v>26</v>
      </c>
      <c r="E2461" t="s">
        <v>2661</v>
      </c>
      <c r="F2461" t="s">
        <v>28</v>
      </c>
      <c r="G2461" s="1">
        <v>43837</v>
      </c>
      <c r="H2461">
        <v>2</v>
      </c>
      <c r="I2461" t="s">
        <v>29</v>
      </c>
      <c r="J2461" t="s">
        <v>29</v>
      </c>
      <c r="K2461" t="s">
        <v>1216</v>
      </c>
      <c r="L2461" t="s">
        <v>1217</v>
      </c>
      <c r="M2461" t="s">
        <v>1790</v>
      </c>
      <c r="N2461">
        <v>0</v>
      </c>
      <c r="O2461">
        <v>1</v>
      </c>
      <c r="P2461" t="s">
        <v>33</v>
      </c>
      <c r="Q2461">
        <v>0</v>
      </c>
      <c r="R2461">
        <v>0</v>
      </c>
      <c r="S2461">
        <v>0</v>
      </c>
      <c r="T2461">
        <v>0</v>
      </c>
      <c r="U2461" t="s">
        <v>1218</v>
      </c>
      <c r="V2461" t="s">
        <v>34</v>
      </c>
    </row>
    <row r="2462" spans="1:22" x14ac:dyDescent="0.25">
      <c r="A2462" t="s">
        <v>2662</v>
      </c>
      <c r="B2462" t="s">
        <v>31</v>
      </c>
      <c r="C2462" t="s">
        <v>25</v>
      </c>
      <c r="D2462" t="s">
        <v>26</v>
      </c>
      <c r="E2462" t="s">
        <v>560</v>
      </c>
      <c r="F2462" t="s">
        <v>329</v>
      </c>
      <c r="G2462" s="1">
        <v>43876</v>
      </c>
      <c r="H2462">
        <v>14</v>
      </c>
      <c r="I2462" t="s">
        <v>29</v>
      </c>
      <c r="J2462" t="s">
        <v>29</v>
      </c>
      <c r="K2462" t="s">
        <v>1216</v>
      </c>
      <c r="L2462" t="s">
        <v>1217</v>
      </c>
      <c r="M2462" t="s">
        <v>2663</v>
      </c>
      <c r="N2462">
        <v>0</v>
      </c>
      <c r="O2462">
        <v>1</v>
      </c>
      <c r="P2462" t="s">
        <v>33</v>
      </c>
      <c r="Q2462">
        <v>0</v>
      </c>
      <c r="R2462">
        <v>0</v>
      </c>
      <c r="S2462">
        <v>0</v>
      </c>
      <c r="T2462">
        <v>0</v>
      </c>
      <c r="U2462" t="s">
        <v>1218</v>
      </c>
      <c r="V2462" t="s">
        <v>34</v>
      </c>
    </row>
    <row r="2463" spans="1:22" x14ac:dyDescent="0.25">
      <c r="A2463" t="s">
        <v>2153</v>
      </c>
      <c r="B2463" t="s">
        <v>31</v>
      </c>
      <c r="C2463" t="s">
        <v>25</v>
      </c>
      <c r="D2463" t="s">
        <v>26</v>
      </c>
      <c r="E2463" t="s">
        <v>560</v>
      </c>
      <c r="F2463" t="s">
        <v>329</v>
      </c>
      <c r="G2463" s="1">
        <v>43840</v>
      </c>
      <c r="H2463">
        <v>2</v>
      </c>
      <c r="I2463" t="s">
        <v>29</v>
      </c>
      <c r="J2463" t="s">
        <v>29</v>
      </c>
      <c r="K2463" t="s">
        <v>1216</v>
      </c>
      <c r="L2463" t="s">
        <v>1217</v>
      </c>
      <c r="M2463" t="s">
        <v>1965</v>
      </c>
      <c r="N2463">
        <v>0</v>
      </c>
      <c r="O2463">
        <v>1</v>
      </c>
      <c r="P2463" t="s">
        <v>33</v>
      </c>
      <c r="Q2463">
        <v>0</v>
      </c>
      <c r="R2463">
        <v>0</v>
      </c>
      <c r="S2463">
        <v>0</v>
      </c>
      <c r="T2463">
        <v>0</v>
      </c>
      <c r="U2463" t="s">
        <v>1218</v>
      </c>
      <c r="V2463" t="s">
        <v>34</v>
      </c>
    </row>
    <row r="2464" spans="1:22" x14ac:dyDescent="0.25">
      <c r="A2464" t="s">
        <v>2664</v>
      </c>
      <c r="B2464" t="s">
        <v>629</v>
      </c>
      <c r="C2464" t="s">
        <v>25</v>
      </c>
      <c r="D2464" t="s">
        <v>26</v>
      </c>
      <c r="E2464" t="s">
        <v>560</v>
      </c>
      <c r="F2464" t="s">
        <v>28</v>
      </c>
      <c r="G2464" s="1">
        <v>43855</v>
      </c>
      <c r="H2464">
        <v>4</v>
      </c>
      <c r="I2464" t="s">
        <v>29</v>
      </c>
      <c r="J2464" t="s">
        <v>29</v>
      </c>
      <c r="K2464" t="s">
        <v>1216</v>
      </c>
      <c r="L2464" t="s">
        <v>1217</v>
      </c>
      <c r="M2464" t="s">
        <v>2202</v>
      </c>
      <c r="N2464">
        <v>0</v>
      </c>
      <c r="O2464">
        <v>1</v>
      </c>
      <c r="P2464" t="s">
        <v>33</v>
      </c>
      <c r="Q2464">
        <v>0</v>
      </c>
      <c r="R2464">
        <v>0</v>
      </c>
      <c r="S2464">
        <v>0</v>
      </c>
      <c r="T2464">
        <v>0</v>
      </c>
      <c r="U2464" t="s">
        <v>1218</v>
      </c>
      <c r="V2464" t="s">
        <v>630</v>
      </c>
    </row>
    <row r="2465" spans="1:22" x14ac:dyDescent="0.25">
      <c r="A2465" t="s">
        <v>2665</v>
      </c>
      <c r="B2465" t="s">
        <v>629</v>
      </c>
      <c r="C2465" t="s">
        <v>25</v>
      </c>
      <c r="D2465" t="s">
        <v>26</v>
      </c>
      <c r="E2465" t="s">
        <v>560</v>
      </c>
      <c r="F2465" t="s">
        <v>28</v>
      </c>
      <c r="G2465" s="1">
        <v>43832</v>
      </c>
      <c r="H2465">
        <v>4</v>
      </c>
      <c r="I2465" t="s">
        <v>29</v>
      </c>
      <c r="J2465" t="s">
        <v>29</v>
      </c>
      <c r="K2465" t="s">
        <v>1216</v>
      </c>
      <c r="L2465" t="s">
        <v>1217</v>
      </c>
      <c r="M2465" t="s">
        <v>2451</v>
      </c>
      <c r="N2465">
        <v>0</v>
      </c>
      <c r="O2465">
        <v>1</v>
      </c>
      <c r="P2465" t="s">
        <v>33</v>
      </c>
      <c r="Q2465">
        <v>0</v>
      </c>
      <c r="R2465">
        <v>0</v>
      </c>
      <c r="S2465">
        <v>0</v>
      </c>
      <c r="T2465">
        <v>0</v>
      </c>
      <c r="U2465" t="s">
        <v>1218</v>
      </c>
      <c r="V2465" t="s">
        <v>630</v>
      </c>
    </row>
    <row r="2466" spans="1:22" x14ac:dyDescent="0.25">
      <c r="A2466" t="s">
        <v>2666</v>
      </c>
      <c r="B2466" t="s">
        <v>629</v>
      </c>
      <c r="C2466" t="s">
        <v>25</v>
      </c>
      <c r="D2466" t="s">
        <v>26</v>
      </c>
      <c r="E2466" t="s">
        <v>560</v>
      </c>
      <c r="F2466" t="s">
        <v>28</v>
      </c>
      <c r="G2466" s="1">
        <v>43837</v>
      </c>
      <c r="H2466">
        <v>4</v>
      </c>
      <c r="I2466" t="s">
        <v>29</v>
      </c>
      <c r="J2466" t="s">
        <v>29</v>
      </c>
      <c r="K2466" t="s">
        <v>1216</v>
      </c>
      <c r="L2466" t="s">
        <v>1217</v>
      </c>
      <c r="M2466" t="s">
        <v>1890</v>
      </c>
      <c r="N2466">
        <v>0</v>
      </c>
      <c r="O2466">
        <v>1</v>
      </c>
      <c r="P2466" t="s">
        <v>33</v>
      </c>
      <c r="Q2466">
        <v>0</v>
      </c>
      <c r="R2466">
        <v>0</v>
      </c>
      <c r="S2466">
        <v>0</v>
      </c>
      <c r="T2466">
        <v>0</v>
      </c>
      <c r="U2466" t="s">
        <v>1218</v>
      </c>
      <c r="V2466" t="s">
        <v>630</v>
      </c>
    </row>
    <row r="2467" spans="1:22" x14ac:dyDescent="0.25">
      <c r="A2467" t="s">
        <v>1599</v>
      </c>
      <c r="B2467" t="s">
        <v>31</v>
      </c>
      <c r="C2467" t="s">
        <v>25</v>
      </c>
      <c r="D2467" t="s">
        <v>26</v>
      </c>
      <c r="E2467" t="s">
        <v>587</v>
      </c>
      <c r="F2467" t="s">
        <v>213</v>
      </c>
      <c r="G2467" s="1">
        <v>43833</v>
      </c>
      <c r="H2467">
        <v>2</v>
      </c>
      <c r="I2467" t="s">
        <v>29</v>
      </c>
      <c r="J2467" t="s">
        <v>29</v>
      </c>
      <c r="K2467" t="s">
        <v>1216</v>
      </c>
      <c r="L2467" t="s">
        <v>1217</v>
      </c>
      <c r="M2467" t="s">
        <v>1790</v>
      </c>
      <c r="N2467">
        <v>0</v>
      </c>
      <c r="O2467">
        <v>1</v>
      </c>
      <c r="P2467" t="s">
        <v>33</v>
      </c>
      <c r="Q2467">
        <v>0</v>
      </c>
      <c r="R2467">
        <v>0</v>
      </c>
      <c r="S2467">
        <v>0</v>
      </c>
      <c r="T2467">
        <v>0</v>
      </c>
      <c r="U2467" t="s">
        <v>1218</v>
      </c>
      <c r="V2467" t="s">
        <v>34</v>
      </c>
    </row>
    <row r="2468" spans="1:22" x14ac:dyDescent="0.25">
      <c r="A2468" t="s">
        <v>2667</v>
      </c>
      <c r="B2468" t="s">
        <v>31</v>
      </c>
      <c r="C2468" t="s">
        <v>25</v>
      </c>
      <c r="D2468" t="s">
        <v>26</v>
      </c>
      <c r="E2468" t="s">
        <v>572</v>
      </c>
      <c r="F2468" t="s">
        <v>213</v>
      </c>
      <c r="G2468" s="1">
        <v>43841</v>
      </c>
      <c r="H2468">
        <v>4</v>
      </c>
      <c r="I2468" t="s">
        <v>29</v>
      </c>
      <c r="J2468" t="s">
        <v>29</v>
      </c>
      <c r="K2468" t="s">
        <v>1216</v>
      </c>
      <c r="L2468" t="s">
        <v>1217</v>
      </c>
      <c r="M2468" t="s">
        <v>2668</v>
      </c>
      <c r="N2468">
        <v>0</v>
      </c>
      <c r="O2468">
        <v>1</v>
      </c>
      <c r="P2468" t="s">
        <v>33</v>
      </c>
      <c r="Q2468">
        <v>0</v>
      </c>
      <c r="R2468">
        <v>0</v>
      </c>
      <c r="S2468">
        <v>0</v>
      </c>
      <c r="T2468">
        <v>0</v>
      </c>
      <c r="U2468" t="s">
        <v>1218</v>
      </c>
      <c r="V2468" t="s">
        <v>34</v>
      </c>
    </row>
    <row r="2469" spans="1:22" x14ac:dyDescent="0.25">
      <c r="A2469" t="s">
        <v>2669</v>
      </c>
      <c r="B2469" t="s">
        <v>629</v>
      </c>
      <c r="C2469" t="s">
        <v>25</v>
      </c>
      <c r="D2469" t="s">
        <v>26</v>
      </c>
      <c r="E2469" t="s">
        <v>572</v>
      </c>
      <c r="F2469" t="s">
        <v>213</v>
      </c>
      <c r="G2469" s="1">
        <v>43844</v>
      </c>
      <c r="H2469">
        <v>12</v>
      </c>
      <c r="I2469" t="s">
        <v>29</v>
      </c>
      <c r="J2469" t="s">
        <v>29</v>
      </c>
      <c r="K2469" t="s">
        <v>1216</v>
      </c>
      <c r="L2469" t="s">
        <v>1217</v>
      </c>
      <c r="M2469" t="s">
        <v>2670</v>
      </c>
      <c r="N2469">
        <v>0</v>
      </c>
      <c r="O2469">
        <v>1</v>
      </c>
      <c r="P2469" t="s">
        <v>33</v>
      </c>
      <c r="Q2469">
        <v>0</v>
      </c>
      <c r="R2469">
        <v>0</v>
      </c>
      <c r="S2469">
        <v>0</v>
      </c>
      <c r="T2469">
        <v>0</v>
      </c>
      <c r="U2469" t="s">
        <v>1218</v>
      </c>
      <c r="V2469" t="s">
        <v>630</v>
      </c>
    </row>
    <row r="2470" spans="1:22" x14ac:dyDescent="0.25">
      <c r="A2470" t="s">
        <v>2669</v>
      </c>
      <c r="B2470" t="s">
        <v>629</v>
      </c>
      <c r="C2470" t="s">
        <v>25</v>
      </c>
      <c r="D2470" t="s">
        <v>26</v>
      </c>
      <c r="E2470" t="s">
        <v>572</v>
      </c>
      <c r="F2470" t="s">
        <v>213</v>
      </c>
      <c r="G2470" s="1">
        <v>43873</v>
      </c>
      <c r="H2470">
        <v>12</v>
      </c>
      <c r="I2470" t="s">
        <v>29</v>
      </c>
      <c r="J2470" t="s">
        <v>29</v>
      </c>
      <c r="K2470" t="s">
        <v>1216</v>
      </c>
      <c r="L2470" t="s">
        <v>1217</v>
      </c>
      <c r="M2470" t="s">
        <v>2671</v>
      </c>
      <c r="N2470">
        <v>0</v>
      </c>
      <c r="O2470">
        <v>1</v>
      </c>
      <c r="P2470" t="s">
        <v>33</v>
      </c>
      <c r="Q2470">
        <v>0</v>
      </c>
      <c r="R2470">
        <v>0</v>
      </c>
      <c r="S2470">
        <v>0</v>
      </c>
      <c r="T2470">
        <v>0</v>
      </c>
      <c r="U2470" t="s">
        <v>1218</v>
      </c>
      <c r="V2470" t="s">
        <v>630</v>
      </c>
    </row>
    <row r="2471" spans="1:22" x14ac:dyDescent="0.25">
      <c r="A2471" t="s">
        <v>1622</v>
      </c>
      <c r="B2471" t="s">
        <v>24</v>
      </c>
      <c r="C2471" t="s">
        <v>25</v>
      </c>
      <c r="D2471" t="s">
        <v>26</v>
      </c>
      <c r="E2471" t="s">
        <v>344</v>
      </c>
      <c r="F2471" t="s">
        <v>329</v>
      </c>
      <c r="G2471" s="1">
        <v>43844</v>
      </c>
      <c r="H2471">
        <v>14</v>
      </c>
      <c r="I2471" t="s">
        <v>29</v>
      </c>
      <c r="J2471" t="s">
        <v>29</v>
      </c>
      <c r="K2471" t="s">
        <v>1216</v>
      </c>
      <c r="L2471" t="s">
        <v>1217</v>
      </c>
      <c r="M2471" t="s">
        <v>2672</v>
      </c>
      <c r="N2471">
        <v>0</v>
      </c>
      <c r="O2471">
        <v>1</v>
      </c>
      <c r="P2471" t="s">
        <v>33</v>
      </c>
      <c r="Q2471">
        <v>0</v>
      </c>
      <c r="R2471">
        <v>0</v>
      </c>
      <c r="S2471">
        <v>0</v>
      </c>
      <c r="T2471">
        <v>0</v>
      </c>
      <c r="U2471" t="s">
        <v>1218</v>
      </c>
      <c r="V2471" t="s">
        <v>34</v>
      </c>
    </row>
    <row r="2472" spans="1:22" x14ac:dyDescent="0.25">
      <c r="A2472" t="s">
        <v>2673</v>
      </c>
      <c r="B2472" t="s">
        <v>24</v>
      </c>
      <c r="C2472" t="s">
        <v>25</v>
      </c>
      <c r="D2472" t="s">
        <v>26</v>
      </c>
      <c r="E2472" t="s">
        <v>344</v>
      </c>
      <c r="F2472" t="s">
        <v>329</v>
      </c>
      <c r="G2472" s="1">
        <v>43858</v>
      </c>
      <c r="H2472">
        <v>20</v>
      </c>
      <c r="I2472" t="s">
        <v>29</v>
      </c>
      <c r="J2472" t="s">
        <v>29</v>
      </c>
      <c r="K2472" t="s">
        <v>1216</v>
      </c>
      <c r="L2472" t="s">
        <v>1217</v>
      </c>
      <c r="M2472" t="s">
        <v>2674</v>
      </c>
      <c r="N2472">
        <v>0</v>
      </c>
      <c r="O2472">
        <v>1</v>
      </c>
      <c r="P2472" t="s">
        <v>33</v>
      </c>
      <c r="Q2472">
        <v>0</v>
      </c>
      <c r="R2472">
        <v>0</v>
      </c>
      <c r="S2472">
        <v>0</v>
      </c>
      <c r="T2472">
        <v>0</v>
      </c>
      <c r="U2472" t="s">
        <v>1218</v>
      </c>
      <c r="V2472" t="s">
        <v>34</v>
      </c>
    </row>
    <row r="2473" spans="1:22" x14ac:dyDescent="0.25">
      <c r="A2473" t="s">
        <v>1726</v>
      </c>
      <c r="B2473" t="s">
        <v>31</v>
      </c>
      <c r="C2473" t="s">
        <v>25</v>
      </c>
      <c r="D2473" t="s">
        <v>26</v>
      </c>
      <c r="E2473" t="s">
        <v>344</v>
      </c>
      <c r="F2473" t="s">
        <v>213</v>
      </c>
      <c r="G2473" s="1">
        <v>43831</v>
      </c>
      <c r="H2473">
        <v>8</v>
      </c>
      <c r="I2473" t="s">
        <v>29</v>
      </c>
      <c r="J2473" t="s">
        <v>29</v>
      </c>
      <c r="K2473" t="s">
        <v>1216</v>
      </c>
      <c r="L2473" t="s">
        <v>1217</v>
      </c>
      <c r="M2473" t="s">
        <v>1913</v>
      </c>
      <c r="N2473">
        <v>0</v>
      </c>
      <c r="O2473">
        <v>1</v>
      </c>
      <c r="P2473" t="s">
        <v>33</v>
      </c>
      <c r="Q2473">
        <v>0</v>
      </c>
      <c r="R2473">
        <v>0</v>
      </c>
      <c r="S2473">
        <v>0</v>
      </c>
      <c r="T2473">
        <v>0</v>
      </c>
      <c r="U2473" t="s">
        <v>1218</v>
      </c>
      <c r="V2473" t="s">
        <v>34</v>
      </c>
    </row>
    <row r="2474" spans="1:22" x14ac:dyDescent="0.25">
      <c r="A2474" t="s">
        <v>1726</v>
      </c>
      <c r="B2474" t="s">
        <v>31</v>
      </c>
      <c r="C2474" t="s">
        <v>25</v>
      </c>
      <c r="D2474" t="s">
        <v>26</v>
      </c>
      <c r="E2474" t="s">
        <v>344</v>
      </c>
      <c r="F2474" t="s">
        <v>213</v>
      </c>
      <c r="G2474" s="1">
        <v>43874</v>
      </c>
      <c r="H2474">
        <v>12</v>
      </c>
      <c r="I2474" t="s">
        <v>29</v>
      </c>
      <c r="J2474" t="s">
        <v>29</v>
      </c>
      <c r="K2474" t="s">
        <v>1216</v>
      </c>
      <c r="L2474" t="s">
        <v>1217</v>
      </c>
      <c r="M2474" t="s">
        <v>2675</v>
      </c>
      <c r="N2474">
        <v>0</v>
      </c>
      <c r="O2474">
        <v>1</v>
      </c>
      <c r="P2474" t="s">
        <v>33</v>
      </c>
      <c r="Q2474">
        <v>0</v>
      </c>
      <c r="R2474">
        <v>0</v>
      </c>
      <c r="S2474">
        <v>0</v>
      </c>
      <c r="T2474">
        <v>0</v>
      </c>
      <c r="U2474" t="s">
        <v>1218</v>
      </c>
      <c r="V2474" t="s">
        <v>34</v>
      </c>
    </row>
    <row r="2475" spans="1:22" x14ac:dyDescent="0.25">
      <c r="A2475" t="s">
        <v>2676</v>
      </c>
      <c r="B2475" t="s">
        <v>31</v>
      </c>
      <c r="C2475" t="s">
        <v>25</v>
      </c>
      <c r="D2475" t="s">
        <v>26</v>
      </c>
      <c r="E2475" t="s">
        <v>344</v>
      </c>
      <c r="F2475" t="s">
        <v>329</v>
      </c>
      <c r="G2475" s="1">
        <v>43857</v>
      </c>
      <c r="H2475">
        <v>2</v>
      </c>
      <c r="I2475" t="s">
        <v>29</v>
      </c>
      <c r="J2475" t="s">
        <v>29</v>
      </c>
      <c r="K2475" t="s">
        <v>1216</v>
      </c>
      <c r="L2475" t="s">
        <v>1217</v>
      </c>
      <c r="M2475" t="s">
        <v>1790</v>
      </c>
      <c r="N2475">
        <v>0</v>
      </c>
      <c r="O2475">
        <v>1</v>
      </c>
      <c r="P2475" t="s">
        <v>33</v>
      </c>
      <c r="Q2475">
        <v>0</v>
      </c>
      <c r="R2475">
        <v>0</v>
      </c>
      <c r="S2475">
        <v>0</v>
      </c>
      <c r="T2475">
        <v>0</v>
      </c>
      <c r="U2475" t="s">
        <v>1218</v>
      </c>
      <c r="V2475" t="s">
        <v>34</v>
      </c>
    </row>
    <row r="2476" spans="1:22" x14ac:dyDescent="0.25">
      <c r="A2476" t="s">
        <v>2203</v>
      </c>
      <c r="B2476" t="s">
        <v>31</v>
      </c>
      <c r="C2476" t="s">
        <v>25</v>
      </c>
      <c r="D2476" t="s">
        <v>26</v>
      </c>
      <c r="E2476" t="s">
        <v>344</v>
      </c>
      <c r="F2476" t="s">
        <v>213</v>
      </c>
      <c r="G2476" s="1">
        <v>43831</v>
      </c>
      <c r="H2476">
        <v>6</v>
      </c>
      <c r="I2476" t="s">
        <v>29</v>
      </c>
      <c r="J2476" t="s">
        <v>29</v>
      </c>
      <c r="K2476" t="s">
        <v>1216</v>
      </c>
      <c r="L2476" t="s">
        <v>1217</v>
      </c>
      <c r="M2476" t="s">
        <v>2354</v>
      </c>
      <c r="N2476">
        <v>0</v>
      </c>
      <c r="O2476">
        <v>1</v>
      </c>
      <c r="P2476" t="s">
        <v>33</v>
      </c>
      <c r="Q2476">
        <v>0</v>
      </c>
      <c r="R2476">
        <v>0</v>
      </c>
      <c r="S2476">
        <v>0</v>
      </c>
      <c r="T2476">
        <v>0</v>
      </c>
      <c r="U2476" t="s">
        <v>1218</v>
      </c>
      <c r="V2476" t="s">
        <v>34</v>
      </c>
    </row>
    <row r="2477" spans="1:22" x14ac:dyDescent="0.25">
      <c r="A2477" t="s">
        <v>2205</v>
      </c>
      <c r="B2477" t="s">
        <v>31</v>
      </c>
      <c r="C2477" t="s">
        <v>25</v>
      </c>
      <c r="D2477" t="s">
        <v>26</v>
      </c>
      <c r="E2477" t="s">
        <v>344</v>
      </c>
      <c r="F2477" t="s">
        <v>213</v>
      </c>
      <c r="G2477" s="1">
        <v>43863</v>
      </c>
      <c r="H2477">
        <v>2</v>
      </c>
      <c r="I2477" t="s">
        <v>29</v>
      </c>
      <c r="J2477" t="s">
        <v>29</v>
      </c>
      <c r="K2477" t="s">
        <v>1216</v>
      </c>
      <c r="L2477" t="s">
        <v>1217</v>
      </c>
      <c r="M2477" t="s">
        <v>1790</v>
      </c>
      <c r="N2477">
        <v>0</v>
      </c>
      <c r="O2477">
        <v>1</v>
      </c>
      <c r="P2477" t="s">
        <v>33</v>
      </c>
      <c r="Q2477">
        <v>0</v>
      </c>
      <c r="R2477">
        <v>0</v>
      </c>
      <c r="S2477">
        <v>0</v>
      </c>
      <c r="T2477">
        <v>0</v>
      </c>
      <c r="U2477" t="s">
        <v>1218</v>
      </c>
      <c r="V2477" t="s">
        <v>34</v>
      </c>
    </row>
    <row r="2478" spans="1:22" x14ac:dyDescent="0.25">
      <c r="A2478" t="s">
        <v>2677</v>
      </c>
      <c r="B2478" t="s">
        <v>31</v>
      </c>
      <c r="C2478" t="s">
        <v>25</v>
      </c>
      <c r="D2478" t="s">
        <v>26</v>
      </c>
      <c r="E2478" t="s">
        <v>344</v>
      </c>
      <c r="F2478" t="s">
        <v>213</v>
      </c>
      <c r="G2478" s="1">
        <v>43872</v>
      </c>
      <c r="H2478">
        <v>30</v>
      </c>
      <c r="I2478" t="s">
        <v>29</v>
      </c>
      <c r="J2478" t="s">
        <v>29</v>
      </c>
      <c r="K2478" t="s">
        <v>1216</v>
      </c>
      <c r="L2478" t="s">
        <v>1217</v>
      </c>
      <c r="M2478" t="s">
        <v>2678</v>
      </c>
      <c r="N2478">
        <v>0</v>
      </c>
      <c r="O2478">
        <v>1</v>
      </c>
      <c r="P2478" t="s">
        <v>33</v>
      </c>
      <c r="Q2478">
        <v>0</v>
      </c>
      <c r="R2478">
        <v>0</v>
      </c>
      <c r="S2478">
        <v>0</v>
      </c>
      <c r="T2478">
        <v>0</v>
      </c>
      <c r="U2478" t="s">
        <v>1218</v>
      </c>
      <c r="V2478" t="s">
        <v>34</v>
      </c>
    </row>
    <row r="2479" spans="1:22" x14ac:dyDescent="0.25">
      <c r="A2479" t="s">
        <v>2679</v>
      </c>
      <c r="B2479" t="s">
        <v>31</v>
      </c>
      <c r="C2479" t="s">
        <v>25</v>
      </c>
      <c r="D2479" t="s">
        <v>26</v>
      </c>
      <c r="E2479" t="s">
        <v>344</v>
      </c>
      <c r="F2479" t="s">
        <v>28</v>
      </c>
      <c r="G2479" s="1">
        <v>43871</v>
      </c>
      <c r="H2479">
        <v>2</v>
      </c>
      <c r="I2479" t="s">
        <v>29</v>
      </c>
      <c r="J2479" t="s">
        <v>29</v>
      </c>
      <c r="K2479" t="s">
        <v>1216</v>
      </c>
      <c r="L2479" t="s">
        <v>1217</v>
      </c>
      <c r="M2479" t="s">
        <v>1790</v>
      </c>
      <c r="N2479">
        <v>0</v>
      </c>
      <c r="O2479">
        <v>1</v>
      </c>
      <c r="P2479" t="s">
        <v>33</v>
      </c>
      <c r="Q2479">
        <v>0</v>
      </c>
      <c r="R2479">
        <v>0</v>
      </c>
      <c r="S2479">
        <v>0</v>
      </c>
      <c r="T2479">
        <v>0</v>
      </c>
      <c r="U2479" t="s">
        <v>1218</v>
      </c>
      <c r="V2479" t="s">
        <v>34</v>
      </c>
    </row>
    <row r="2480" spans="1:22" x14ac:dyDescent="0.25">
      <c r="A2480" t="s">
        <v>2680</v>
      </c>
      <c r="B2480" t="s">
        <v>31</v>
      </c>
      <c r="C2480" t="s">
        <v>25</v>
      </c>
      <c r="D2480" t="s">
        <v>26</v>
      </c>
      <c r="E2480" t="s">
        <v>344</v>
      </c>
      <c r="F2480" t="s">
        <v>329</v>
      </c>
      <c r="G2480" s="1">
        <v>43851</v>
      </c>
      <c r="H2480">
        <v>2</v>
      </c>
      <c r="I2480" t="s">
        <v>29</v>
      </c>
      <c r="J2480" t="s">
        <v>29</v>
      </c>
      <c r="K2480" t="s">
        <v>1216</v>
      </c>
      <c r="L2480" t="s">
        <v>1217</v>
      </c>
      <c r="M2480" t="s">
        <v>1790</v>
      </c>
      <c r="N2480">
        <v>0</v>
      </c>
      <c r="O2480">
        <v>1</v>
      </c>
      <c r="P2480" t="s">
        <v>33</v>
      </c>
      <c r="Q2480">
        <v>0</v>
      </c>
      <c r="R2480">
        <v>0</v>
      </c>
      <c r="S2480">
        <v>0</v>
      </c>
      <c r="T2480">
        <v>0</v>
      </c>
      <c r="U2480" t="s">
        <v>1218</v>
      </c>
      <c r="V2480" t="s">
        <v>34</v>
      </c>
    </row>
    <row r="2481" spans="1:22" x14ac:dyDescent="0.25">
      <c r="A2481" t="s">
        <v>2681</v>
      </c>
      <c r="B2481" t="s">
        <v>31</v>
      </c>
      <c r="C2481" t="s">
        <v>25</v>
      </c>
      <c r="D2481" t="s">
        <v>26</v>
      </c>
      <c r="E2481" t="s">
        <v>344</v>
      </c>
      <c r="F2481" t="s">
        <v>213</v>
      </c>
      <c r="G2481" s="1">
        <v>43852</v>
      </c>
      <c r="H2481">
        <v>8</v>
      </c>
      <c r="I2481" t="s">
        <v>29</v>
      </c>
      <c r="J2481" t="s">
        <v>29</v>
      </c>
      <c r="K2481" t="s">
        <v>1216</v>
      </c>
      <c r="L2481" t="s">
        <v>1217</v>
      </c>
      <c r="M2481" t="s">
        <v>2682</v>
      </c>
      <c r="N2481">
        <v>0</v>
      </c>
      <c r="O2481">
        <v>1</v>
      </c>
      <c r="P2481" t="s">
        <v>33</v>
      </c>
      <c r="Q2481">
        <v>0</v>
      </c>
      <c r="R2481">
        <v>0</v>
      </c>
      <c r="S2481">
        <v>0</v>
      </c>
      <c r="T2481">
        <v>0</v>
      </c>
      <c r="U2481" t="s">
        <v>1218</v>
      </c>
      <c r="V2481" t="s">
        <v>34</v>
      </c>
    </row>
    <row r="2482" spans="1:22" x14ac:dyDescent="0.25">
      <c r="A2482" t="s">
        <v>350</v>
      </c>
      <c r="B2482" t="s">
        <v>31</v>
      </c>
      <c r="C2482" t="s">
        <v>25</v>
      </c>
      <c r="D2482" t="s">
        <v>26</v>
      </c>
      <c r="E2482" t="s">
        <v>344</v>
      </c>
      <c r="F2482" t="s">
        <v>329</v>
      </c>
      <c r="G2482" s="1">
        <v>43844</v>
      </c>
      <c r="H2482">
        <v>6</v>
      </c>
      <c r="I2482" t="s">
        <v>29</v>
      </c>
      <c r="J2482" t="s">
        <v>29</v>
      </c>
      <c r="K2482" t="s">
        <v>1216</v>
      </c>
      <c r="L2482" t="s">
        <v>1217</v>
      </c>
      <c r="M2482" t="s">
        <v>2683</v>
      </c>
      <c r="N2482">
        <v>0</v>
      </c>
      <c r="O2482">
        <v>1</v>
      </c>
      <c r="P2482" t="s">
        <v>33</v>
      </c>
      <c r="Q2482">
        <v>0</v>
      </c>
      <c r="R2482">
        <v>0</v>
      </c>
      <c r="S2482">
        <v>0</v>
      </c>
      <c r="T2482">
        <v>0</v>
      </c>
      <c r="U2482" t="s">
        <v>1218</v>
      </c>
      <c r="V2482" t="s">
        <v>34</v>
      </c>
    </row>
    <row r="2483" spans="1:22" x14ac:dyDescent="0.25">
      <c r="A2483" t="s">
        <v>2684</v>
      </c>
      <c r="B2483" t="s">
        <v>31</v>
      </c>
      <c r="C2483" t="s">
        <v>25</v>
      </c>
      <c r="D2483" t="s">
        <v>26</v>
      </c>
      <c r="E2483" t="s">
        <v>344</v>
      </c>
      <c r="F2483" t="s">
        <v>329</v>
      </c>
      <c r="G2483" s="1">
        <v>43859</v>
      </c>
      <c r="H2483">
        <v>8</v>
      </c>
      <c r="I2483" t="s">
        <v>29</v>
      </c>
      <c r="J2483" t="s">
        <v>29</v>
      </c>
      <c r="K2483" t="s">
        <v>1216</v>
      </c>
      <c r="L2483" t="s">
        <v>1217</v>
      </c>
      <c r="M2483" t="s">
        <v>2049</v>
      </c>
      <c r="N2483">
        <v>0</v>
      </c>
      <c r="O2483">
        <v>1</v>
      </c>
      <c r="P2483" t="s">
        <v>33</v>
      </c>
      <c r="Q2483">
        <v>0</v>
      </c>
      <c r="R2483">
        <v>0</v>
      </c>
      <c r="S2483">
        <v>0</v>
      </c>
      <c r="T2483">
        <v>0</v>
      </c>
      <c r="U2483" t="s">
        <v>1218</v>
      </c>
      <c r="V2483" t="s">
        <v>34</v>
      </c>
    </row>
    <row r="2484" spans="1:22" x14ac:dyDescent="0.25">
      <c r="A2484" t="s">
        <v>2685</v>
      </c>
      <c r="B2484" t="s">
        <v>31</v>
      </c>
      <c r="C2484" t="s">
        <v>25</v>
      </c>
      <c r="D2484" t="s">
        <v>26</v>
      </c>
      <c r="E2484" t="s">
        <v>344</v>
      </c>
      <c r="F2484" t="s">
        <v>213</v>
      </c>
      <c r="G2484" s="1">
        <v>43860</v>
      </c>
      <c r="H2484">
        <v>3</v>
      </c>
      <c r="I2484" t="s">
        <v>29</v>
      </c>
      <c r="J2484" t="s">
        <v>29</v>
      </c>
      <c r="K2484" t="s">
        <v>1216</v>
      </c>
      <c r="L2484" t="s">
        <v>1217</v>
      </c>
      <c r="M2484" t="s">
        <v>2054</v>
      </c>
      <c r="N2484">
        <v>0</v>
      </c>
      <c r="O2484">
        <v>1</v>
      </c>
      <c r="P2484" t="s">
        <v>33</v>
      </c>
      <c r="Q2484">
        <v>0</v>
      </c>
      <c r="R2484">
        <v>0</v>
      </c>
      <c r="S2484">
        <v>0</v>
      </c>
      <c r="T2484">
        <v>0</v>
      </c>
      <c r="U2484" t="s">
        <v>1218</v>
      </c>
      <c r="V2484" t="s">
        <v>34</v>
      </c>
    </row>
    <row r="2485" spans="1:22" x14ac:dyDescent="0.25">
      <c r="A2485" t="s">
        <v>2686</v>
      </c>
      <c r="B2485" t="s">
        <v>31</v>
      </c>
      <c r="C2485" t="s">
        <v>25</v>
      </c>
      <c r="D2485" t="s">
        <v>26</v>
      </c>
      <c r="E2485" t="s">
        <v>344</v>
      </c>
      <c r="F2485" t="s">
        <v>329</v>
      </c>
      <c r="G2485" s="1">
        <v>43877</v>
      </c>
      <c r="H2485">
        <v>2</v>
      </c>
      <c r="I2485" t="s">
        <v>29</v>
      </c>
      <c r="J2485" t="s">
        <v>29</v>
      </c>
      <c r="K2485" t="s">
        <v>1216</v>
      </c>
      <c r="L2485" t="s">
        <v>1217</v>
      </c>
      <c r="M2485" t="s">
        <v>1790</v>
      </c>
      <c r="N2485">
        <v>0</v>
      </c>
      <c r="O2485">
        <v>1</v>
      </c>
      <c r="P2485" t="s">
        <v>33</v>
      </c>
      <c r="Q2485">
        <v>0</v>
      </c>
      <c r="R2485">
        <v>0</v>
      </c>
      <c r="S2485">
        <v>0</v>
      </c>
      <c r="T2485">
        <v>0</v>
      </c>
      <c r="U2485" t="s">
        <v>1218</v>
      </c>
      <c r="V2485" t="s">
        <v>34</v>
      </c>
    </row>
    <row r="2486" spans="1:22" x14ac:dyDescent="0.25">
      <c r="A2486" t="s">
        <v>2687</v>
      </c>
      <c r="B2486" t="s">
        <v>31</v>
      </c>
      <c r="C2486" t="s">
        <v>25</v>
      </c>
      <c r="D2486" t="s">
        <v>26</v>
      </c>
      <c r="E2486" t="s">
        <v>344</v>
      </c>
      <c r="F2486" t="s">
        <v>213</v>
      </c>
      <c r="G2486" s="1">
        <v>43847</v>
      </c>
      <c r="H2486">
        <v>2</v>
      </c>
      <c r="I2486" t="s">
        <v>29</v>
      </c>
      <c r="J2486" t="s">
        <v>29</v>
      </c>
      <c r="K2486" t="s">
        <v>1216</v>
      </c>
      <c r="L2486" t="s">
        <v>1217</v>
      </c>
      <c r="M2486" t="s">
        <v>1790</v>
      </c>
      <c r="N2486">
        <v>0</v>
      </c>
      <c r="O2486">
        <v>1</v>
      </c>
      <c r="P2486" t="s">
        <v>33</v>
      </c>
      <c r="Q2486">
        <v>0</v>
      </c>
      <c r="R2486">
        <v>0</v>
      </c>
      <c r="S2486">
        <v>0</v>
      </c>
      <c r="T2486">
        <v>0</v>
      </c>
      <c r="U2486" t="s">
        <v>1218</v>
      </c>
      <c r="V2486" t="s">
        <v>34</v>
      </c>
    </row>
    <row r="2487" spans="1:22" x14ac:dyDescent="0.25">
      <c r="A2487" t="s">
        <v>2688</v>
      </c>
      <c r="B2487" t="s">
        <v>629</v>
      </c>
      <c r="C2487" t="s">
        <v>25</v>
      </c>
      <c r="D2487" t="s">
        <v>26</v>
      </c>
      <c r="E2487" t="s">
        <v>344</v>
      </c>
      <c r="F2487" t="s">
        <v>28</v>
      </c>
      <c r="G2487" s="1">
        <v>43833</v>
      </c>
      <c r="H2487">
        <v>6</v>
      </c>
      <c r="I2487" t="s">
        <v>29</v>
      </c>
      <c r="J2487" t="s">
        <v>29</v>
      </c>
      <c r="K2487" t="s">
        <v>1216</v>
      </c>
      <c r="L2487" t="s">
        <v>1217</v>
      </c>
      <c r="M2487" t="s">
        <v>2380</v>
      </c>
      <c r="N2487">
        <v>0</v>
      </c>
      <c r="O2487">
        <v>1</v>
      </c>
      <c r="P2487" t="s">
        <v>33</v>
      </c>
      <c r="Q2487">
        <v>0</v>
      </c>
      <c r="R2487">
        <v>0</v>
      </c>
      <c r="S2487">
        <v>0</v>
      </c>
      <c r="T2487">
        <v>0</v>
      </c>
      <c r="U2487" t="s">
        <v>1218</v>
      </c>
      <c r="V2487" t="s">
        <v>630</v>
      </c>
    </row>
    <row r="2488" spans="1:22" x14ac:dyDescent="0.25">
      <c r="A2488" t="s">
        <v>2689</v>
      </c>
      <c r="B2488" t="s">
        <v>629</v>
      </c>
      <c r="C2488" t="s">
        <v>25</v>
      </c>
      <c r="D2488" t="s">
        <v>26</v>
      </c>
      <c r="E2488" t="s">
        <v>344</v>
      </c>
      <c r="F2488" t="s">
        <v>329</v>
      </c>
      <c r="G2488" s="1">
        <v>43834</v>
      </c>
      <c r="H2488">
        <v>6</v>
      </c>
      <c r="I2488" t="s">
        <v>29</v>
      </c>
      <c r="J2488" t="s">
        <v>29</v>
      </c>
      <c r="K2488" t="s">
        <v>1216</v>
      </c>
      <c r="L2488" t="s">
        <v>1217</v>
      </c>
      <c r="M2488" t="s">
        <v>2444</v>
      </c>
      <c r="N2488">
        <v>0</v>
      </c>
      <c r="O2488">
        <v>1</v>
      </c>
      <c r="P2488" t="s">
        <v>33</v>
      </c>
      <c r="Q2488">
        <v>0</v>
      </c>
      <c r="R2488">
        <v>0</v>
      </c>
      <c r="S2488">
        <v>0</v>
      </c>
      <c r="T2488">
        <v>0</v>
      </c>
      <c r="U2488" t="s">
        <v>1218</v>
      </c>
      <c r="V2488" t="s">
        <v>630</v>
      </c>
    </row>
    <row r="2489" spans="1:22" x14ac:dyDescent="0.25">
      <c r="A2489" t="s">
        <v>2690</v>
      </c>
      <c r="B2489" t="s">
        <v>629</v>
      </c>
      <c r="C2489" t="s">
        <v>25</v>
      </c>
      <c r="D2489" t="s">
        <v>26</v>
      </c>
      <c r="E2489" t="s">
        <v>344</v>
      </c>
      <c r="F2489" t="s">
        <v>329</v>
      </c>
      <c r="G2489" s="1">
        <v>43833</v>
      </c>
      <c r="H2489">
        <v>10</v>
      </c>
      <c r="I2489" t="s">
        <v>29</v>
      </c>
      <c r="J2489" t="s">
        <v>29</v>
      </c>
      <c r="K2489" t="s">
        <v>1216</v>
      </c>
      <c r="L2489" t="s">
        <v>1217</v>
      </c>
      <c r="M2489" t="s">
        <v>2380</v>
      </c>
      <c r="N2489">
        <v>0</v>
      </c>
      <c r="O2489">
        <v>1</v>
      </c>
      <c r="P2489" t="s">
        <v>33</v>
      </c>
      <c r="Q2489">
        <v>0</v>
      </c>
      <c r="R2489">
        <v>0</v>
      </c>
      <c r="S2489">
        <v>0</v>
      </c>
      <c r="T2489">
        <v>0</v>
      </c>
      <c r="U2489" t="s">
        <v>1218</v>
      </c>
      <c r="V2489" t="s">
        <v>630</v>
      </c>
    </row>
    <row r="2490" spans="1:22" x14ac:dyDescent="0.25">
      <c r="A2490" t="s">
        <v>2691</v>
      </c>
      <c r="B2490" t="s">
        <v>629</v>
      </c>
      <c r="C2490" t="s">
        <v>25</v>
      </c>
      <c r="D2490" t="s">
        <v>26</v>
      </c>
      <c r="E2490" t="s">
        <v>344</v>
      </c>
      <c r="F2490" t="s">
        <v>329</v>
      </c>
      <c r="G2490" s="1">
        <v>43850</v>
      </c>
      <c r="H2490">
        <v>6</v>
      </c>
      <c r="I2490" t="s">
        <v>29</v>
      </c>
      <c r="J2490" t="s">
        <v>29</v>
      </c>
      <c r="K2490" t="s">
        <v>1216</v>
      </c>
      <c r="L2490" t="s">
        <v>1217</v>
      </c>
      <c r="M2490" t="s">
        <v>2692</v>
      </c>
      <c r="N2490">
        <v>0</v>
      </c>
      <c r="O2490">
        <v>1</v>
      </c>
      <c r="P2490" t="s">
        <v>33</v>
      </c>
      <c r="Q2490">
        <v>0</v>
      </c>
      <c r="R2490">
        <v>0</v>
      </c>
      <c r="S2490">
        <v>0</v>
      </c>
      <c r="T2490">
        <v>0</v>
      </c>
      <c r="U2490" t="s">
        <v>1218</v>
      </c>
      <c r="V2490" t="s">
        <v>630</v>
      </c>
    </row>
    <row r="2491" spans="1:22" x14ac:dyDescent="0.25">
      <c r="A2491" t="s">
        <v>2693</v>
      </c>
      <c r="B2491" t="s">
        <v>629</v>
      </c>
      <c r="C2491" t="s">
        <v>25</v>
      </c>
      <c r="D2491" t="s">
        <v>26</v>
      </c>
      <c r="E2491" t="s">
        <v>344</v>
      </c>
      <c r="F2491" t="s">
        <v>329</v>
      </c>
      <c r="G2491" s="1">
        <v>43832</v>
      </c>
      <c r="H2491">
        <v>8</v>
      </c>
      <c r="I2491" t="s">
        <v>29</v>
      </c>
      <c r="J2491" t="s">
        <v>29</v>
      </c>
      <c r="K2491" t="s">
        <v>1216</v>
      </c>
      <c r="L2491" t="s">
        <v>1217</v>
      </c>
      <c r="M2491" t="s">
        <v>2694</v>
      </c>
      <c r="N2491">
        <v>0</v>
      </c>
      <c r="O2491">
        <v>1</v>
      </c>
      <c r="P2491" t="s">
        <v>33</v>
      </c>
      <c r="Q2491">
        <v>0</v>
      </c>
      <c r="R2491">
        <v>0</v>
      </c>
      <c r="S2491">
        <v>0</v>
      </c>
      <c r="T2491">
        <v>0</v>
      </c>
      <c r="U2491" t="s">
        <v>1218</v>
      </c>
      <c r="V2491" t="s">
        <v>630</v>
      </c>
    </row>
    <row r="2492" spans="1:22" x14ac:dyDescent="0.25">
      <c r="A2492" t="s">
        <v>2693</v>
      </c>
      <c r="B2492" t="s">
        <v>629</v>
      </c>
      <c r="C2492" t="s">
        <v>25</v>
      </c>
      <c r="D2492" t="s">
        <v>26</v>
      </c>
      <c r="E2492" t="s">
        <v>344</v>
      </c>
      <c r="F2492" t="s">
        <v>329</v>
      </c>
      <c r="G2492" s="1">
        <v>43834</v>
      </c>
      <c r="H2492">
        <v>2</v>
      </c>
      <c r="I2492" t="s">
        <v>29</v>
      </c>
      <c r="J2492" t="s">
        <v>29</v>
      </c>
      <c r="K2492" t="s">
        <v>1216</v>
      </c>
      <c r="L2492" t="s">
        <v>1217</v>
      </c>
      <c r="M2492" t="s">
        <v>2354</v>
      </c>
      <c r="N2492">
        <v>0</v>
      </c>
      <c r="O2492">
        <v>1</v>
      </c>
      <c r="P2492" t="s">
        <v>33</v>
      </c>
      <c r="Q2492">
        <v>0</v>
      </c>
      <c r="R2492">
        <v>0</v>
      </c>
      <c r="S2492">
        <v>0</v>
      </c>
      <c r="T2492">
        <v>0</v>
      </c>
      <c r="U2492" t="s">
        <v>1218</v>
      </c>
      <c r="V2492" t="s">
        <v>630</v>
      </c>
    </row>
    <row r="2493" spans="1:22" x14ac:dyDescent="0.25">
      <c r="A2493" t="s">
        <v>2695</v>
      </c>
      <c r="B2493" t="s">
        <v>629</v>
      </c>
      <c r="C2493" t="s">
        <v>25</v>
      </c>
      <c r="D2493" t="s">
        <v>26</v>
      </c>
      <c r="E2493" t="s">
        <v>344</v>
      </c>
      <c r="F2493" t="s">
        <v>28</v>
      </c>
      <c r="G2493" s="1">
        <v>43848</v>
      </c>
      <c r="H2493">
        <v>26</v>
      </c>
      <c r="I2493" t="s">
        <v>29</v>
      </c>
      <c r="J2493" t="s">
        <v>29</v>
      </c>
      <c r="K2493" t="s">
        <v>1216</v>
      </c>
      <c r="L2493" t="s">
        <v>1217</v>
      </c>
      <c r="M2493" t="s">
        <v>2696</v>
      </c>
      <c r="N2493">
        <v>0</v>
      </c>
      <c r="O2493">
        <v>1</v>
      </c>
      <c r="P2493" t="s">
        <v>33</v>
      </c>
      <c r="Q2493">
        <v>0</v>
      </c>
      <c r="R2493">
        <v>0</v>
      </c>
      <c r="S2493">
        <v>0</v>
      </c>
      <c r="T2493">
        <v>0</v>
      </c>
      <c r="U2493" t="s">
        <v>1218</v>
      </c>
      <c r="V2493" t="s">
        <v>630</v>
      </c>
    </row>
    <row r="2494" spans="1:22" x14ac:dyDescent="0.25">
      <c r="A2494" t="s">
        <v>2697</v>
      </c>
      <c r="B2494" t="s">
        <v>629</v>
      </c>
      <c r="C2494" t="s">
        <v>25</v>
      </c>
      <c r="D2494" t="s">
        <v>26</v>
      </c>
      <c r="E2494" t="s">
        <v>344</v>
      </c>
      <c r="F2494" t="s">
        <v>329</v>
      </c>
      <c r="G2494" s="1">
        <v>43870</v>
      </c>
      <c r="H2494">
        <v>8</v>
      </c>
      <c r="I2494" t="s">
        <v>29</v>
      </c>
      <c r="J2494" t="s">
        <v>29</v>
      </c>
      <c r="K2494" t="s">
        <v>1216</v>
      </c>
      <c r="L2494" t="s">
        <v>1217</v>
      </c>
      <c r="M2494" t="s">
        <v>2292</v>
      </c>
      <c r="N2494">
        <v>0</v>
      </c>
      <c r="O2494">
        <v>1</v>
      </c>
      <c r="P2494" t="s">
        <v>33</v>
      </c>
      <c r="Q2494">
        <v>0</v>
      </c>
      <c r="R2494">
        <v>0</v>
      </c>
      <c r="S2494">
        <v>0</v>
      </c>
      <c r="T2494">
        <v>0</v>
      </c>
      <c r="U2494" t="s">
        <v>1218</v>
      </c>
      <c r="V2494" t="s">
        <v>630</v>
      </c>
    </row>
    <row r="2495" spans="1:22" x14ac:dyDescent="0.25">
      <c r="A2495" t="s">
        <v>2698</v>
      </c>
      <c r="B2495" t="s">
        <v>629</v>
      </c>
      <c r="C2495" t="s">
        <v>25</v>
      </c>
      <c r="D2495" t="s">
        <v>26</v>
      </c>
      <c r="E2495" t="s">
        <v>344</v>
      </c>
      <c r="F2495" t="s">
        <v>329</v>
      </c>
      <c r="G2495" s="1">
        <v>43870</v>
      </c>
      <c r="H2495">
        <v>6</v>
      </c>
      <c r="I2495" t="s">
        <v>29</v>
      </c>
      <c r="J2495" t="s">
        <v>29</v>
      </c>
      <c r="K2495" t="s">
        <v>1216</v>
      </c>
      <c r="L2495" t="s">
        <v>1217</v>
      </c>
      <c r="M2495" t="s">
        <v>1866</v>
      </c>
      <c r="N2495">
        <v>0</v>
      </c>
      <c r="O2495">
        <v>1</v>
      </c>
      <c r="P2495" t="s">
        <v>33</v>
      </c>
      <c r="Q2495">
        <v>0</v>
      </c>
      <c r="R2495">
        <v>0</v>
      </c>
      <c r="S2495">
        <v>0</v>
      </c>
      <c r="T2495">
        <v>0</v>
      </c>
      <c r="U2495" t="s">
        <v>1218</v>
      </c>
      <c r="V2495" t="s">
        <v>630</v>
      </c>
    </row>
    <row r="2496" spans="1:22" x14ac:dyDescent="0.25">
      <c r="A2496" t="s">
        <v>2699</v>
      </c>
      <c r="B2496" t="s">
        <v>629</v>
      </c>
      <c r="C2496" t="s">
        <v>25</v>
      </c>
      <c r="D2496" t="s">
        <v>26</v>
      </c>
      <c r="E2496" t="s">
        <v>344</v>
      </c>
      <c r="F2496" t="s">
        <v>329</v>
      </c>
      <c r="G2496" s="1">
        <v>43858</v>
      </c>
      <c r="H2496">
        <v>8</v>
      </c>
      <c r="I2496" t="s">
        <v>29</v>
      </c>
      <c r="J2496" t="s">
        <v>29</v>
      </c>
      <c r="K2496" t="s">
        <v>1216</v>
      </c>
      <c r="L2496" t="s">
        <v>1217</v>
      </c>
      <c r="M2496" t="s">
        <v>2611</v>
      </c>
      <c r="N2496">
        <v>0</v>
      </c>
      <c r="O2496">
        <v>1</v>
      </c>
      <c r="P2496" t="s">
        <v>33</v>
      </c>
      <c r="Q2496">
        <v>0</v>
      </c>
      <c r="R2496">
        <v>0</v>
      </c>
      <c r="S2496">
        <v>0</v>
      </c>
      <c r="T2496">
        <v>0</v>
      </c>
      <c r="U2496" t="s">
        <v>1218</v>
      </c>
      <c r="V2496" t="s">
        <v>630</v>
      </c>
    </row>
    <row r="2497" spans="1:22" x14ac:dyDescent="0.25">
      <c r="A2497" t="s">
        <v>2700</v>
      </c>
      <c r="B2497" t="s">
        <v>629</v>
      </c>
      <c r="C2497" t="s">
        <v>25</v>
      </c>
      <c r="D2497" t="s">
        <v>26</v>
      </c>
      <c r="E2497" t="s">
        <v>344</v>
      </c>
      <c r="F2497" t="s">
        <v>329</v>
      </c>
      <c r="G2497" s="1">
        <v>43859</v>
      </c>
      <c r="H2497">
        <v>6</v>
      </c>
      <c r="I2497" t="s">
        <v>29</v>
      </c>
      <c r="J2497" t="s">
        <v>29</v>
      </c>
      <c r="K2497" t="s">
        <v>1216</v>
      </c>
      <c r="L2497" t="s">
        <v>1217</v>
      </c>
      <c r="M2497" t="s">
        <v>2325</v>
      </c>
      <c r="N2497">
        <v>0</v>
      </c>
      <c r="O2497">
        <v>1</v>
      </c>
      <c r="P2497" t="s">
        <v>33</v>
      </c>
      <c r="Q2497">
        <v>0</v>
      </c>
      <c r="R2497">
        <v>0</v>
      </c>
      <c r="S2497">
        <v>0</v>
      </c>
      <c r="T2497">
        <v>0</v>
      </c>
      <c r="U2497" t="s">
        <v>1218</v>
      </c>
      <c r="V2497" t="s">
        <v>630</v>
      </c>
    </row>
    <row r="2498" spans="1:22" x14ac:dyDescent="0.25">
      <c r="A2498" t="s">
        <v>2701</v>
      </c>
      <c r="B2498" t="s">
        <v>629</v>
      </c>
      <c r="C2498" t="s">
        <v>25</v>
      </c>
      <c r="D2498" t="s">
        <v>26</v>
      </c>
      <c r="E2498" t="s">
        <v>344</v>
      </c>
      <c r="F2498" t="s">
        <v>329</v>
      </c>
      <c r="G2498" s="1">
        <v>43834</v>
      </c>
      <c r="H2498">
        <v>16</v>
      </c>
      <c r="I2498" t="s">
        <v>29</v>
      </c>
      <c r="J2498" t="s">
        <v>29</v>
      </c>
      <c r="K2498" t="s">
        <v>1216</v>
      </c>
      <c r="L2498" t="s">
        <v>1217</v>
      </c>
      <c r="M2498" t="s">
        <v>2702</v>
      </c>
      <c r="N2498">
        <v>0</v>
      </c>
      <c r="O2498">
        <v>1</v>
      </c>
      <c r="P2498" t="s">
        <v>33</v>
      </c>
      <c r="Q2498">
        <v>0</v>
      </c>
      <c r="R2498">
        <v>0</v>
      </c>
      <c r="S2498">
        <v>0</v>
      </c>
      <c r="T2498">
        <v>0</v>
      </c>
      <c r="U2498" t="s">
        <v>1218</v>
      </c>
      <c r="V2498" t="s">
        <v>630</v>
      </c>
    </row>
    <row r="2499" spans="1:22" x14ac:dyDescent="0.25">
      <c r="A2499" t="s">
        <v>2701</v>
      </c>
      <c r="B2499" t="s">
        <v>629</v>
      </c>
      <c r="C2499" t="s">
        <v>25</v>
      </c>
      <c r="D2499" t="s">
        <v>26</v>
      </c>
      <c r="E2499" t="s">
        <v>344</v>
      </c>
      <c r="F2499" t="s">
        <v>329</v>
      </c>
      <c r="G2499" s="1">
        <v>43835</v>
      </c>
      <c r="H2499">
        <v>7</v>
      </c>
      <c r="I2499" t="s">
        <v>29</v>
      </c>
      <c r="J2499" t="s">
        <v>29</v>
      </c>
      <c r="K2499" t="s">
        <v>1216</v>
      </c>
      <c r="L2499" t="s">
        <v>1217</v>
      </c>
      <c r="M2499" t="s">
        <v>2703</v>
      </c>
      <c r="N2499">
        <v>0</v>
      </c>
      <c r="O2499">
        <v>1</v>
      </c>
      <c r="P2499" t="s">
        <v>33</v>
      </c>
      <c r="Q2499">
        <v>0</v>
      </c>
      <c r="R2499">
        <v>0</v>
      </c>
      <c r="S2499">
        <v>0</v>
      </c>
      <c r="T2499">
        <v>0</v>
      </c>
      <c r="U2499" t="s">
        <v>1218</v>
      </c>
      <c r="V2499" t="s">
        <v>630</v>
      </c>
    </row>
    <row r="2500" spans="1:22" x14ac:dyDescent="0.25">
      <c r="A2500" t="s">
        <v>2074</v>
      </c>
      <c r="B2500" t="s">
        <v>629</v>
      </c>
      <c r="C2500" t="s">
        <v>25</v>
      </c>
      <c r="D2500" t="s">
        <v>26</v>
      </c>
      <c r="E2500" t="s">
        <v>344</v>
      </c>
      <c r="F2500" t="s">
        <v>329</v>
      </c>
      <c r="G2500" s="1">
        <v>43838</v>
      </c>
      <c r="H2500">
        <v>8</v>
      </c>
      <c r="I2500" t="s">
        <v>29</v>
      </c>
      <c r="J2500" t="s">
        <v>29</v>
      </c>
      <c r="K2500" t="s">
        <v>1216</v>
      </c>
      <c r="L2500" t="s">
        <v>1217</v>
      </c>
      <c r="M2500" t="s">
        <v>2408</v>
      </c>
      <c r="N2500">
        <v>0</v>
      </c>
      <c r="O2500">
        <v>1</v>
      </c>
      <c r="P2500" t="s">
        <v>33</v>
      </c>
      <c r="Q2500">
        <v>0</v>
      </c>
      <c r="R2500">
        <v>0</v>
      </c>
      <c r="S2500">
        <v>0</v>
      </c>
      <c r="T2500">
        <v>0</v>
      </c>
      <c r="U2500" t="s">
        <v>1218</v>
      </c>
      <c r="V2500" t="s">
        <v>630</v>
      </c>
    </row>
    <row r="2501" spans="1:22" x14ac:dyDescent="0.25">
      <c r="A2501" t="s">
        <v>2074</v>
      </c>
      <c r="B2501" t="s">
        <v>629</v>
      </c>
      <c r="C2501" t="s">
        <v>25</v>
      </c>
      <c r="D2501" t="s">
        <v>26</v>
      </c>
      <c r="E2501" t="s">
        <v>344</v>
      </c>
      <c r="F2501" t="s">
        <v>329</v>
      </c>
      <c r="G2501" s="1">
        <v>43863</v>
      </c>
      <c r="H2501">
        <v>6</v>
      </c>
      <c r="I2501" t="s">
        <v>29</v>
      </c>
      <c r="J2501" t="s">
        <v>29</v>
      </c>
      <c r="K2501" t="s">
        <v>1216</v>
      </c>
      <c r="L2501" t="s">
        <v>1217</v>
      </c>
      <c r="M2501" t="s">
        <v>2704</v>
      </c>
      <c r="N2501">
        <v>0</v>
      </c>
      <c r="O2501">
        <v>1</v>
      </c>
      <c r="P2501" t="s">
        <v>33</v>
      </c>
      <c r="Q2501">
        <v>0</v>
      </c>
      <c r="R2501">
        <v>0</v>
      </c>
      <c r="S2501">
        <v>0</v>
      </c>
      <c r="T2501">
        <v>0</v>
      </c>
      <c r="U2501" t="s">
        <v>1218</v>
      </c>
      <c r="V2501" t="s">
        <v>630</v>
      </c>
    </row>
    <row r="2502" spans="1:22" x14ac:dyDescent="0.25">
      <c r="A2502" t="s">
        <v>2074</v>
      </c>
      <c r="B2502" t="s">
        <v>629</v>
      </c>
      <c r="C2502" t="s">
        <v>25</v>
      </c>
      <c r="D2502" t="s">
        <v>26</v>
      </c>
      <c r="E2502" t="s">
        <v>344</v>
      </c>
      <c r="F2502" t="s">
        <v>329</v>
      </c>
      <c r="G2502" s="1">
        <v>43875</v>
      </c>
      <c r="H2502">
        <v>18</v>
      </c>
      <c r="I2502" t="s">
        <v>29</v>
      </c>
      <c r="J2502" t="s">
        <v>29</v>
      </c>
      <c r="K2502" t="s">
        <v>1216</v>
      </c>
      <c r="L2502" t="s">
        <v>1217</v>
      </c>
      <c r="M2502" t="s">
        <v>2705</v>
      </c>
      <c r="N2502">
        <v>0</v>
      </c>
      <c r="O2502">
        <v>1</v>
      </c>
      <c r="P2502" t="s">
        <v>33</v>
      </c>
      <c r="Q2502">
        <v>0</v>
      </c>
      <c r="R2502">
        <v>0</v>
      </c>
      <c r="S2502">
        <v>0</v>
      </c>
      <c r="T2502">
        <v>0</v>
      </c>
      <c r="U2502" t="s">
        <v>1218</v>
      </c>
      <c r="V2502" t="s">
        <v>630</v>
      </c>
    </row>
    <row r="2503" spans="1:22" x14ac:dyDescent="0.25">
      <c r="A2503" t="s">
        <v>2706</v>
      </c>
      <c r="B2503" t="s">
        <v>629</v>
      </c>
      <c r="C2503" t="s">
        <v>25</v>
      </c>
      <c r="D2503" t="s">
        <v>26</v>
      </c>
      <c r="E2503" t="s">
        <v>344</v>
      </c>
      <c r="F2503" t="s">
        <v>329</v>
      </c>
      <c r="G2503" s="1">
        <v>43871</v>
      </c>
      <c r="H2503">
        <v>6</v>
      </c>
      <c r="I2503" t="s">
        <v>29</v>
      </c>
      <c r="J2503" t="s">
        <v>29</v>
      </c>
      <c r="K2503" t="s">
        <v>1216</v>
      </c>
      <c r="L2503" t="s">
        <v>1217</v>
      </c>
      <c r="M2503" t="s">
        <v>2312</v>
      </c>
      <c r="N2503">
        <v>0</v>
      </c>
      <c r="O2503">
        <v>1</v>
      </c>
      <c r="P2503" t="s">
        <v>33</v>
      </c>
      <c r="Q2503">
        <v>0</v>
      </c>
      <c r="R2503">
        <v>0</v>
      </c>
      <c r="S2503">
        <v>0</v>
      </c>
      <c r="T2503">
        <v>0</v>
      </c>
      <c r="U2503" t="s">
        <v>1218</v>
      </c>
      <c r="V2503" t="s">
        <v>630</v>
      </c>
    </row>
    <row r="2504" spans="1:22" x14ac:dyDescent="0.25">
      <c r="A2504" t="s">
        <v>2707</v>
      </c>
      <c r="B2504" t="s">
        <v>629</v>
      </c>
      <c r="C2504" t="s">
        <v>25</v>
      </c>
      <c r="D2504" t="s">
        <v>26</v>
      </c>
      <c r="E2504" t="s">
        <v>344</v>
      </c>
      <c r="F2504" t="s">
        <v>28</v>
      </c>
      <c r="G2504" s="1">
        <v>43850</v>
      </c>
      <c r="H2504">
        <v>12</v>
      </c>
      <c r="I2504" t="s">
        <v>29</v>
      </c>
      <c r="J2504" t="s">
        <v>29</v>
      </c>
      <c r="K2504" t="s">
        <v>1216</v>
      </c>
      <c r="L2504" t="s">
        <v>1217</v>
      </c>
      <c r="M2504" t="s">
        <v>2708</v>
      </c>
      <c r="N2504">
        <v>0</v>
      </c>
      <c r="O2504">
        <v>1</v>
      </c>
      <c r="P2504" t="s">
        <v>33</v>
      </c>
      <c r="Q2504">
        <v>0</v>
      </c>
      <c r="R2504">
        <v>0</v>
      </c>
      <c r="S2504">
        <v>0</v>
      </c>
      <c r="T2504">
        <v>0</v>
      </c>
      <c r="U2504" t="s">
        <v>1218</v>
      </c>
      <c r="V2504" t="s">
        <v>630</v>
      </c>
    </row>
    <row r="2505" spans="1:22" x14ac:dyDescent="0.25">
      <c r="A2505" t="s">
        <v>2709</v>
      </c>
      <c r="B2505" t="s">
        <v>629</v>
      </c>
      <c r="C2505" t="s">
        <v>25</v>
      </c>
      <c r="D2505" t="s">
        <v>26</v>
      </c>
      <c r="E2505" t="s">
        <v>344</v>
      </c>
      <c r="F2505" t="s">
        <v>329</v>
      </c>
      <c r="G2505" s="1">
        <v>43831</v>
      </c>
      <c r="H2505">
        <v>6</v>
      </c>
      <c r="I2505" t="s">
        <v>29</v>
      </c>
      <c r="J2505" t="s">
        <v>29</v>
      </c>
      <c r="K2505" t="s">
        <v>1216</v>
      </c>
      <c r="L2505" t="s">
        <v>1217</v>
      </c>
      <c r="M2505" t="s">
        <v>2710</v>
      </c>
      <c r="N2505">
        <v>0</v>
      </c>
      <c r="O2505">
        <v>1</v>
      </c>
      <c r="P2505" t="s">
        <v>33</v>
      </c>
      <c r="Q2505">
        <v>0</v>
      </c>
      <c r="R2505">
        <v>0</v>
      </c>
      <c r="S2505">
        <v>0</v>
      </c>
      <c r="T2505">
        <v>0</v>
      </c>
      <c r="U2505" t="s">
        <v>1218</v>
      </c>
      <c r="V2505" t="s">
        <v>630</v>
      </c>
    </row>
    <row r="2506" spans="1:22" x14ac:dyDescent="0.25">
      <c r="A2506" t="s">
        <v>2709</v>
      </c>
      <c r="B2506" t="s">
        <v>629</v>
      </c>
      <c r="C2506" t="s">
        <v>25</v>
      </c>
      <c r="D2506" t="s">
        <v>26</v>
      </c>
      <c r="E2506" t="s">
        <v>344</v>
      </c>
      <c r="F2506" t="s">
        <v>329</v>
      </c>
      <c r="G2506" s="1">
        <v>43863</v>
      </c>
      <c r="H2506">
        <v>6</v>
      </c>
      <c r="I2506" t="s">
        <v>29</v>
      </c>
      <c r="J2506" t="s">
        <v>29</v>
      </c>
      <c r="K2506" t="s">
        <v>1216</v>
      </c>
      <c r="L2506" t="s">
        <v>1217</v>
      </c>
      <c r="M2506" t="s">
        <v>2711</v>
      </c>
      <c r="N2506">
        <v>0</v>
      </c>
      <c r="O2506">
        <v>1</v>
      </c>
      <c r="P2506" t="s">
        <v>33</v>
      </c>
      <c r="Q2506">
        <v>0</v>
      </c>
      <c r="R2506">
        <v>0</v>
      </c>
      <c r="S2506">
        <v>0</v>
      </c>
      <c r="T2506">
        <v>0</v>
      </c>
      <c r="U2506" t="s">
        <v>1218</v>
      </c>
      <c r="V2506" t="s">
        <v>630</v>
      </c>
    </row>
    <row r="2507" spans="1:22" x14ac:dyDescent="0.25">
      <c r="A2507" t="s">
        <v>2712</v>
      </c>
      <c r="B2507" t="s">
        <v>629</v>
      </c>
      <c r="C2507" t="s">
        <v>25</v>
      </c>
      <c r="D2507" t="s">
        <v>26</v>
      </c>
      <c r="E2507" t="s">
        <v>344</v>
      </c>
      <c r="F2507" t="s">
        <v>213</v>
      </c>
      <c r="G2507" s="1">
        <v>43877</v>
      </c>
      <c r="H2507">
        <v>14</v>
      </c>
      <c r="I2507" t="s">
        <v>29</v>
      </c>
      <c r="J2507" t="s">
        <v>29</v>
      </c>
      <c r="K2507" t="s">
        <v>1216</v>
      </c>
      <c r="L2507" t="s">
        <v>1217</v>
      </c>
      <c r="M2507" t="s">
        <v>2713</v>
      </c>
      <c r="N2507">
        <v>0</v>
      </c>
      <c r="O2507">
        <v>1</v>
      </c>
      <c r="P2507" t="s">
        <v>33</v>
      </c>
      <c r="Q2507">
        <v>0</v>
      </c>
      <c r="R2507">
        <v>0</v>
      </c>
      <c r="S2507">
        <v>0</v>
      </c>
      <c r="T2507">
        <v>0</v>
      </c>
      <c r="U2507" t="s">
        <v>1218</v>
      </c>
      <c r="V2507" t="s">
        <v>630</v>
      </c>
    </row>
    <row r="2508" spans="1:22" x14ac:dyDescent="0.25">
      <c r="A2508" t="s">
        <v>2714</v>
      </c>
      <c r="B2508" t="s">
        <v>629</v>
      </c>
      <c r="C2508" t="s">
        <v>25</v>
      </c>
      <c r="D2508" t="s">
        <v>26</v>
      </c>
      <c r="E2508" t="s">
        <v>344</v>
      </c>
      <c r="F2508" t="s">
        <v>213</v>
      </c>
      <c r="G2508" s="1">
        <v>43875</v>
      </c>
      <c r="H2508">
        <v>20</v>
      </c>
      <c r="I2508" t="s">
        <v>29</v>
      </c>
      <c r="J2508" t="s">
        <v>29</v>
      </c>
      <c r="K2508" t="s">
        <v>1216</v>
      </c>
      <c r="L2508" t="s">
        <v>1217</v>
      </c>
      <c r="M2508" t="s">
        <v>2715</v>
      </c>
      <c r="N2508">
        <v>0</v>
      </c>
      <c r="O2508">
        <v>1</v>
      </c>
      <c r="P2508" t="s">
        <v>33</v>
      </c>
      <c r="Q2508">
        <v>0</v>
      </c>
      <c r="R2508">
        <v>0</v>
      </c>
      <c r="S2508">
        <v>0</v>
      </c>
      <c r="T2508">
        <v>0</v>
      </c>
      <c r="U2508" t="s">
        <v>1218</v>
      </c>
      <c r="V2508" t="s">
        <v>630</v>
      </c>
    </row>
    <row r="2509" spans="1:22" x14ac:dyDescent="0.25">
      <c r="A2509" t="s">
        <v>2716</v>
      </c>
      <c r="B2509" t="s">
        <v>629</v>
      </c>
      <c r="C2509" t="s">
        <v>25</v>
      </c>
      <c r="D2509" t="s">
        <v>26</v>
      </c>
      <c r="E2509" t="s">
        <v>344</v>
      </c>
      <c r="F2509" t="s">
        <v>213</v>
      </c>
      <c r="G2509" s="1">
        <v>43874</v>
      </c>
      <c r="H2509">
        <v>10</v>
      </c>
      <c r="I2509" t="s">
        <v>29</v>
      </c>
      <c r="J2509" t="s">
        <v>29</v>
      </c>
      <c r="K2509" t="s">
        <v>1216</v>
      </c>
      <c r="L2509" t="s">
        <v>1217</v>
      </c>
      <c r="M2509" t="s">
        <v>2717</v>
      </c>
      <c r="N2509">
        <v>0</v>
      </c>
      <c r="O2509">
        <v>1</v>
      </c>
      <c r="P2509" t="s">
        <v>33</v>
      </c>
      <c r="Q2509">
        <v>0</v>
      </c>
      <c r="R2509">
        <v>0</v>
      </c>
      <c r="S2509">
        <v>0</v>
      </c>
      <c r="T2509">
        <v>0</v>
      </c>
      <c r="U2509" t="s">
        <v>1218</v>
      </c>
      <c r="V2509" t="s">
        <v>630</v>
      </c>
    </row>
    <row r="2510" spans="1:22" x14ac:dyDescent="0.25">
      <c r="A2510" t="s">
        <v>2718</v>
      </c>
      <c r="B2510" t="s">
        <v>629</v>
      </c>
      <c r="C2510" t="s">
        <v>25</v>
      </c>
      <c r="D2510" t="s">
        <v>26</v>
      </c>
      <c r="E2510" t="s">
        <v>344</v>
      </c>
      <c r="F2510" t="s">
        <v>213</v>
      </c>
      <c r="G2510" s="1">
        <v>43873</v>
      </c>
      <c r="H2510">
        <v>2</v>
      </c>
      <c r="I2510" t="s">
        <v>29</v>
      </c>
      <c r="J2510" t="s">
        <v>29</v>
      </c>
      <c r="K2510" t="s">
        <v>1216</v>
      </c>
      <c r="L2510" t="s">
        <v>1217</v>
      </c>
      <c r="M2510" t="s">
        <v>2451</v>
      </c>
      <c r="N2510">
        <v>0</v>
      </c>
      <c r="O2510">
        <v>1</v>
      </c>
      <c r="P2510" t="s">
        <v>33</v>
      </c>
      <c r="Q2510">
        <v>0</v>
      </c>
      <c r="R2510">
        <v>0</v>
      </c>
      <c r="S2510">
        <v>0</v>
      </c>
      <c r="T2510">
        <v>0</v>
      </c>
      <c r="U2510" t="s">
        <v>1218</v>
      </c>
      <c r="V2510" t="s">
        <v>630</v>
      </c>
    </row>
    <row r="2511" spans="1:22" x14ac:dyDescent="0.25">
      <c r="A2511" t="s">
        <v>2719</v>
      </c>
      <c r="B2511" t="s">
        <v>629</v>
      </c>
      <c r="C2511" t="s">
        <v>25</v>
      </c>
      <c r="D2511" t="s">
        <v>26</v>
      </c>
      <c r="E2511" t="s">
        <v>344</v>
      </c>
      <c r="F2511" t="s">
        <v>213</v>
      </c>
      <c r="G2511" s="1">
        <v>43847</v>
      </c>
      <c r="H2511">
        <v>22</v>
      </c>
      <c r="I2511" t="s">
        <v>29</v>
      </c>
      <c r="J2511" t="s">
        <v>29</v>
      </c>
      <c r="K2511" t="s">
        <v>1216</v>
      </c>
      <c r="L2511" t="s">
        <v>1217</v>
      </c>
      <c r="M2511" t="s">
        <v>2720</v>
      </c>
      <c r="N2511">
        <v>0</v>
      </c>
      <c r="O2511">
        <v>1</v>
      </c>
      <c r="P2511" t="s">
        <v>33</v>
      </c>
      <c r="Q2511">
        <v>0</v>
      </c>
      <c r="R2511">
        <v>0</v>
      </c>
      <c r="S2511">
        <v>0</v>
      </c>
      <c r="T2511">
        <v>0</v>
      </c>
      <c r="U2511" t="s">
        <v>1218</v>
      </c>
      <c r="V2511" t="s">
        <v>630</v>
      </c>
    </row>
    <row r="2512" spans="1:22" x14ac:dyDescent="0.25">
      <c r="A2512" t="s">
        <v>2721</v>
      </c>
      <c r="B2512" t="s">
        <v>629</v>
      </c>
      <c r="C2512" t="s">
        <v>25</v>
      </c>
      <c r="D2512" t="s">
        <v>26</v>
      </c>
      <c r="E2512" t="s">
        <v>344</v>
      </c>
      <c r="F2512" t="s">
        <v>213</v>
      </c>
      <c r="G2512" s="1">
        <v>43836</v>
      </c>
      <c r="H2512">
        <v>6</v>
      </c>
      <c r="I2512" t="s">
        <v>29</v>
      </c>
      <c r="J2512" t="s">
        <v>29</v>
      </c>
      <c r="K2512" t="s">
        <v>1216</v>
      </c>
      <c r="L2512" t="s">
        <v>1217</v>
      </c>
      <c r="M2512" t="s">
        <v>2722</v>
      </c>
      <c r="N2512">
        <v>0</v>
      </c>
      <c r="O2512">
        <v>1</v>
      </c>
      <c r="P2512" t="s">
        <v>33</v>
      </c>
      <c r="Q2512">
        <v>0</v>
      </c>
      <c r="R2512">
        <v>0</v>
      </c>
      <c r="S2512">
        <v>0</v>
      </c>
      <c r="T2512">
        <v>0</v>
      </c>
      <c r="U2512" t="s">
        <v>1218</v>
      </c>
      <c r="V2512" t="s">
        <v>630</v>
      </c>
    </row>
    <row r="2513" spans="1:22" x14ac:dyDescent="0.25">
      <c r="A2513" t="s">
        <v>2723</v>
      </c>
      <c r="B2513" t="s">
        <v>629</v>
      </c>
      <c r="C2513" t="s">
        <v>25</v>
      </c>
      <c r="D2513" t="s">
        <v>26</v>
      </c>
      <c r="E2513" t="s">
        <v>344</v>
      </c>
      <c r="F2513" t="s">
        <v>213</v>
      </c>
      <c r="G2513" s="1">
        <v>43868</v>
      </c>
      <c r="H2513">
        <v>6</v>
      </c>
      <c r="I2513" t="s">
        <v>29</v>
      </c>
      <c r="J2513" t="s">
        <v>29</v>
      </c>
      <c r="K2513" t="s">
        <v>1216</v>
      </c>
      <c r="L2513" t="s">
        <v>1217</v>
      </c>
      <c r="M2513" t="s">
        <v>1729</v>
      </c>
      <c r="N2513">
        <v>0</v>
      </c>
      <c r="O2513">
        <v>1</v>
      </c>
      <c r="P2513" t="s">
        <v>33</v>
      </c>
      <c r="Q2513">
        <v>0</v>
      </c>
      <c r="R2513">
        <v>0</v>
      </c>
      <c r="S2513">
        <v>0</v>
      </c>
      <c r="T2513">
        <v>0</v>
      </c>
      <c r="U2513" t="s">
        <v>1218</v>
      </c>
      <c r="V2513" t="s">
        <v>630</v>
      </c>
    </row>
    <row r="2514" spans="1:22" x14ac:dyDescent="0.25">
      <c r="A2514" t="s">
        <v>2724</v>
      </c>
      <c r="B2514" t="s">
        <v>629</v>
      </c>
      <c r="C2514" t="s">
        <v>25</v>
      </c>
      <c r="D2514" t="s">
        <v>26</v>
      </c>
      <c r="E2514" t="s">
        <v>344</v>
      </c>
      <c r="F2514" t="s">
        <v>213</v>
      </c>
      <c r="G2514" s="1">
        <v>43849</v>
      </c>
      <c r="H2514">
        <v>10</v>
      </c>
      <c r="I2514" t="s">
        <v>29</v>
      </c>
      <c r="J2514" t="s">
        <v>29</v>
      </c>
      <c r="K2514" t="s">
        <v>1216</v>
      </c>
      <c r="L2514" t="s">
        <v>1217</v>
      </c>
      <c r="M2514" t="s">
        <v>2725</v>
      </c>
      <c r="N2514">
        <v>0</v>
      </c>
      <c r="O2514">
        <v>1</v>
      </c>
      <c r="P2514" t="s">
        <v>33</v>
      </c>
      <c r="Q2514">
        <v>0</v>
      </c>
      <c r="R2514">
        <v>0</v>
      </c>
      <c r="S2514">
        <v>0</v>
      </c>
      <c r="T2514">
        <v>0</v>
      </c>
      <c r="U2514" t="s">
        <v>1218</v>
      </c>
      <c r="V2514" t="s">
        <v>630</v>
      </c>
    </row>
    <row r="2515" spans="1:22" x14ac:dyDescent="0.25">
      <c r="A2515" t="s">
        <v>2726</v>
      </c>
      <c r="B2515" t="s">
        <v>629</v>
      </c>
      <c r="C2515" t="s">
        <v>25</v>
      </c>
      <c r="D2515" t="s">
        <v>26</v>
      </c>
      <c r="E2515" t="s">
        <v>344</v>
      </c>
      <c r="F2515" t="s">
        <v>213</v>
      </c>
      <c r="G2515" s="1">
        <v>43846</v>
      </c>
      <c r="H2515">
        <v>8</v>
      </c>
      <c r="I2515" t="s">
        <v>29</v>
      </c>
      <c r="J2515" t="s">
        <v>29</v>
      </c>
      <c r="K2515" t="s">
        <v>1216</v>
      </c>
      <c r="L2515" t="s">
        <v>1217</v>
      </c>
      <c r="M2515" t="s">
        <v>2727</v>
      </c>
      <c r="N2515">
        <v>0</v>
      </c>
      <c r="O2515">
        <v>1</v>
      </c>
      <c r="P2515" t="s">
        <v>33</v>
      </c>
      <c r="Q2515">
        <v>0</v>
      </c>
      <c r="R2515">
        <v>0</v>
      </c>
      <c r="S2515">
        <v>0</v>
      </c>
      <c r="T2515">
        <v>0</v>
      </c>
      <c r="U2515" t="s">
        <v>1218</v>
      </c>
      <c r="V2515" t="s">
        <v>630</v>
      </c>
    </row>
    <row r="2516" spans="1:22" x14ac:dyDescent="0.25">
      <c r="A2516" t="s">
        <v>2728</v>
      </c>
      <c r="B2516" t="s">
        <v>629</v>
      </c>
      <c r="C2516" t="s">
        <v>25</v>
      </c>
      <c r="D2516" t="s">
        <v>26</v>
      </c>
      <c r="E2516" t="s">
        <v>344</v>
      </c>
      <c r="F2516" t="s">
        <v>213</v>
      </c>
      <c r="G2516" s="1">
        <v>43846</v>
      </c>
      <c r="H2516">
        <v>22</v>
      </c>
      <c r="I2516" t="s">
        <v>29</v>
      </c>
      <c r="J2516" t="s">
        <v>29</v>
      </c>
      <c r="K2516" t="s">
        <v>1216</v>
      </c>
      <c r="L2516" t="s">
        <v>1217</v>
      </c>
      <c r="M2516" t="s">
        <v>2729</v>
      </c>
      <c r="N2516">
        <v>0</v>
      </c>
      <c r="O2516">
        <v>1</v>
      </c>
      <c r="P2516" t="s">
        <v>33</v>
      </c>
      <c r="Q2516">
        <v>0</v>
      </c>
      <c r="R2516">
        <v>0</v>
      </c>
      <c r="S2516">
        <v>0</v>
      </c>
      <c r="T2516">
        <v>0</v>
      </c>
      <c r="U2516" t="s">
        <v>1218</v>
      </c>
      <c r="V2516" t="s">
        <v>630</v>
      </c>
    </row>
    <row r="2517" spans="1:22" x14ac:dyDescent="0.25">
      <c r="A2517" t="s">
        <v>2730</v>
      </c>
      <c r="B2517" t="s">
        <v>629</v>
      </c>
      <c r="C2517" t="s">
        <v>25</v>
      </c>
      <c r="D2517" t="s">
        <v>26</v>
      </c>
      <c r="E2517" t="s">
        <v>344</v>
      </c>
      <c r="F2517" t="s">
        <v>213</v>
      </c>
      <c r="G2517" s="1">
        <v>43866</v>
      </c>
      <c r="H2517">
        <v>14</v>
      </c>
      <c r="I2517" t="s">
        <v>29</v>
      </c>
      <c r="J2517" t="s">
        <v>29</v>
      </c>
      <c r="K2517" t="s">
        <v>1216</v>
      </c>
      <c r="L2517" t="s">
        <v>1217</v>
      </c>
      <c r="M2517" t="s">
        <v>2731</v>
      </c>
      <c r="N2517">
        <v>0</v>
      </c>
      <c r="O2517">
        <v>1</v>
      </c>
      <c r="P2517" t="s">
        <v>33</v>
      </c>
      <c r="Q2517">
        <v>0</v>
      </c>
      <c r="R2517">
        <v>0</v>
      </c>
      <c r="S2517">
        <v>0</v>
      </c>
      <c r="T2517">
        <v>0</v>
      </c>
      <c r="U2517" t="s">
        <v>1218</v>
      </c>
      <c r="V2517" t="s">
        <v>630</v>
      </c>
    </row>
    <row r="2518" spans="1:22" x14ac:dyDescent="0.25">
      <c r="A2518" t="s">
        <v>2732</v>
      </c>
      <c r="B2518" t="s">
        <v>629</v>
      </c>
      <c r="C2518" t="s">
        <v>25</v>
      </c>
      <c r="D2518" t="s">
        <v>26</v>
      </c>
      <c r="E2518" t="s">
        <v>344</v>
      </c>
      <c r="F2518" t="s">
        <v>213</v>
      </c>
      <c r="G2518" s="1">
        <v>43844</v>
      </c>
      <c r="H2518">
        <v>32</v>
      </c>
      <c r="I2518" t="s">
        <v>29</v>
      </c>
      <c r="J2518" t="s">
        <v>29</v>
      </c>
      <c r="K2518" t="s">
        <v>1216</v>
      </c>
      <c r="L2518" t="s">
        <v>1217</v>
      </c>
      <c r="M2518" t="s">
        <v>2733</v>
      </c>
      <c r="N2518">
        <v>0</v>
      </c>
      <c r="O2518">
        <v>1</v>
      </c>
      <c r="P2518" t="s">
        <v>33</v>
      </c>
      <c r="Q2518">
        <v>0</v>
      </c>
      <c r="R2518">
        <v>0</v>
      </c>
      <c r="S2518">
        <v>0</v>
      </c>
      <c r="T2518">
        <v>0</v>
      </c>
      <c r="U2518" t="s">
        <v>1218</v>
      </c>
      <c r="V2518" t="s">
        <v>630</v>
      </c>
    </row>
    <row r="2519" spans="1:22" x14ac:dyDescent="0.25">
      <c r="A2519" t="s">
        <v>2734</v>
      </c>
      <c r="B2519" t="s">
        <v>629</v>
      </c>
      <c r="C2519" t="s">
        <v>25</v>
      </c>
      <c r="D2519" t="s">
        <v>26</v>
      </c>
      <c r="E2519" t="s">
        <v>344</v>
      </c>
      <c r="F2519" t="s">
        <v>213</v>
      </c>
      <c r="G2519" s="1">
        <v>43831</v>
      </c>
      <c r="H2519">
        <v>10</v>
      </c>
      <c r="I2519" t="s">
        <v>29</v>
      </c>
      <c r="J2519" t="s">
        <v>29</v>
      </c>
      <c r="K2519" t="s">
        <v>1216</v>
      </c>
      <c r="L2519" t="s">
        <v>1217</v>
      </c>
      <c r="M2519" t="s">
        <v>2735</v>
      </c>
      <c r="N2519">
        <v>0</v>
      </c>
      <c r="O2519">
        <v>1</v>
      </c>
      <c r="P2519" t="s">
        <v>33</v>
      </c>
      <c r="Q2519">
        <v>0</v>
      </c>
      <c r="R2519">
        <v>0</v>
      </c>
      <c r="S2519">
        <v>0</v>
      </c>
      <c r="T2519">
        <v>0</v>
      </c>
      <c r="U2519" t="s">
        <v>1218</v>
      </c>
      <c r="V2519" t="s">
        <v>630</v>
      </c>
    </row>
    <row r="2520" spans="1:22" x14ac:dyDescent="0.25">
      <c r="A2520" t="s">
        <v>2734</v>
      </c>
      <c r="B2520" t="s">
        <v>629</v>
      </c>
      <c r="C2520" t="s">
        <v>25</v>
      </c>
      <c r="D2520" t="s">
        <v>26</v>
      </c>
      <c r="E2520" t="s">
        <v>344</v>
      </c>
      <c r="F2520" t="s">
        <v>213</v>
      </c>
      <c r="G2520" s="1">
        <v>43836</v>
      </c>
      <c r="H2520">
        <v>6</v>
      </c>
      <c r="I2520" t="s">
        <v>29</v>
      </c>
      <c r="J2520" t="s">
        <v>29</v>
      </c>
      <c r="K2520" t="s">
        <v>1216</v>
      </c>
      <c r="L2520" t="s">
        <v>1217</v>
      </c>
      <c r="M2520" t="s">
        <v>2110</v>
      </c>
      <c r="N2520">
        <v>0</v>
      </c>
      <c r="O2520">
        <v>1</v>
      </c>
      <c r="P2520" t="s">
        <v>33</v>
      </c>
      <c r="Q2520">
        <v>0</v>
      </c>
      <c r="R2520">
        <v>0</v>
      </c>
      <c r="S2520">
        <v>0</v>
      </c>
      <c r="T2520">
        <v>0</v>
      </c>
      <c r="U2520" t="s">
        <v>1218</v>
      </c>
      <c r="V2520" t="s">
        <v>630</v>
      </c>
    </row>
    <row r="2521" spans="1:22" x14ac:dyDescent="0.25">
      <c r="A2521" t="s">
        <v>2736</v>
      </c>
      <c r="B2521" t="s">
        <v>629</v>
      </c>
      <c r="C2521" t="s">
        <v>25</v>
      </c>
      <c r="D2521" t="s">
        <v>26</v>
      </c>
      <c r="E2521" t="s">
        <v>344</v>
      </c>
      <c r="F2521" t="s">
        <v>213</v>
      </c>
      <c r="G2521" s="1">
        <v>43842</v>
      </c>
      <c r="H2521">
        <v>8</v>
      </c>
      <c r="I2521" t="s">
        <v>29</v>
      </c>
      <c r="J2521" t="s">
        <v>29</v>
      </c>
      <c r="K2521" t="s">
        <v>1216</v>
      </c>
      <c r="L2521" t="s">
        <v>1217</v>
      </c>
      <c r="M2521" t="s">
        <v>2328</v>
      </c>
      <c r="N2521">
        <v>0</v>
      </c>
      <c r="O2521">
        <v>1</v>
      </c>
      <c r="P2521" t="s">
        <v>33</v>
      </c>
      <c r="Q2521">
        <v>0</v>
      </c>
      <c r="R2521">
        <v>0</v>
      </c>
      <c r="S2521">
        <v>0</v>
      </c>
      <c r="T2521">
        <v>0</v>
      </c>
      <c r="U2521" t="s">
        <v>1218</v>
      </c>
      <c r="V2521" t="s">
        <v>630</v>
      </c>
    </row>
    <row r="2522" spans="1:22" x14ac:dyDescent="0.25">
      <c r="A2522" t="s">
        <v>2737</v>
      </c>
      <c r="B2522" t="s">
        <v>629</v>
      </c>
      <c r="C2522" t="s">
        <v>25</v>
      </c>
      <c r="D2522" t="s">
        <v>26</v>
      </c>
      <c r="E2522" t="s">
        <v>344</v>
      </c>
      <c r="F2522" t="s">
        <v>213</v>
      </c>
      <c r="G2522" s="1">
        <v>43839</v>
      </c>
      <c r="H2522">
        <v>2</v>
      </c>
      <c r="I2522" t="s">
        <v>29</v>
      </c>
      <c r="J2522" t="s">
        <v>29</v>
      </c>
      <c r="K2522" t="s">
        <v>1216</v>
      </c>
      <c r="L2522" t="s">
        <v>1217</v>
      </c>
      <c r="M2522" t="s">
        <v>1861</v>
      </c>
      <c r="N2522">
        <v>0</v>
      </c>
      <c r="O2522">
        <v>1</v>
      </c>
      <c r="P2522" t="s">
        <v>33</v>
      </c>
      <c r="Q2522">
        <v>0</v>
      </c>
      <c r="R2522">
        <v>0</v>
      </c>
      <c r="S2522">
        <v>0</v>
      </c>
      <c r="T2522">
        <v>0</v>
      </c>
      <c r="U2522" t="s">
        <v>1218</v>
      </c>
      <c r="V2522" t="s">
        <v>630</v>
      </c>
    </row>
    <row r="2523" spans="1:22" x14ac:dyDescent="0.25">
      <c r="A2523" t="s">
        <v>2738</v>
      </c>
      <c r="B2523" t="s">
        <v>31</v>
      </c>
      <c r="C2523" t="s">
        <v>25</v>
      </c>
      <c r="D2523" t="s">
        <v>26</v>
      </c>
      <c r="E2523" t="s">
        <v>344</v>
      </c>
      <c r="F2523" t="s">
        <v>213</v>
      </c>
      <c r="G2523" s="1">
        <v>43851</v>
      </c>
      <c r="H2523">
        <v>4</v>
      </c>
      <c r="I2523" t="s">
        <v>29</v>
      </c>
      <c r="J2523" t="s">
        <v>29</v>
      </c>
      <c r="K2523" t="s">
        <v>1216</v>
      </c>
      <c r="L2523" t="s">
        <v>1217</v>
      </c>
      <c r="M2523" t="s">
        <v>2739</v>
      </c>
      <c r="N2523">
        <v>0</v>
      </c>
      <c r="O2523">
        <v>1</v>
      </c>
      <c r="P2523" t="s">
        <v>33</v>
      </c>
      <c r="Q2523">
        <v>0</v>
      </c>
      <c r="R2523">
        <v>0</v>
      </c>
      <c r="S2523">
        <v>0</v>
      </c>
      <c r="T2523">
        <v>0</v>
      </c>
      <c r="U2523" t="s">
        <v>1218</v>
      </c>
      <c r="V2523" t="s">
        <v>34</v>
      </c>
    </row>
    <row r="2524" spans="1:22" x14ac:dyDescent="0.25">
      <c r="A2524" t="s">
        <v>2740</v>
      </c>
      <c r="B2524" t="s">
        <v>629</v>
      </c>
      <c r="C2524" t="s">
        <v>25</v>
      </c>
      <c r="D2524" t="s">
        <v>26</v>
      </c>
      <c r="E2524" t="s">
        <v>344</v>
      </c>
      <c r="F2524" t="s">
        <v>28</v>
      </c>
      <c r="G2524" s="1">
        <v>43843</v>
      </c>
      <c r="H2524">
        <v>4</v>
      </c>
      <c r="I2524" t="s">
        <v>29</v>
      </c>
      <c r="J2524" t="s">
        <v>29</v>
      </c>
      <c r="K2524" t="s">
        <v>1216</v>
      </c>
      <c r="L2524" t="s">
        <v>1217</v>
      </c>
      <c r="M2524" t="s">
        <v>1936</v>
      </c>
      <c r="N2524">
        <v>0</v>
      </c>
      <c r="O2524">
        <v>1</v>
      </c>
      <c r="P2524" t="s">
        <v>33</v>
      </c>
      <c r="Q2524">
        <v>0</v>
      </c>
      <c r="R2524">
        <v>0</v>
      </c>
      <c r="S2524">
        <v>0</v>
      </c>
      <c r="T2524">
        <v>0</v>
      </c>
      <c r="U2524" t="s">
        <v>1218</v>
      </c>
      <c r="V2524" t="s">
        <v>630</v>
      </c>
    </row>
    <row r="2525" spans="1:22" x14ac:dyDescent="0.25">
      <c r="A2525" t="s">
        <v>2741</v>
      </c>
      <c r="B2525" t="s">
        <v>31</v>
      </c>
      <c r="C2525" t="s">
        <v>25</v>
      </c>
      <c r="D2525" t="s">
        <v>26</v>
      </c>
      <c r="E2525" t="s">
        <v>344</v>
      </c>
      <c r="F2525" t="s">
        <v>213</v>
      </c>
      <c r="G2525" s="1">
        <v>43849</v>
      </c>
      <c r="H2525">
        <v>4</v>
      </c>
      <c r="I2525" t="s">
        <v>29</v>
      </c>
      <c r="J2525" t="s">
        <v>29</v>
      </c>
      <c r="K2525" t="s">
        <v>1216</v>
      </c>
      <c r="L2525" t="s">
        <v>1217</v>
      </c>
      <c r="M2525" t="s">
        <v>2742</v>
      </c>
      <c r="N2525">
        <v>0</v>
      </c>
      <c r="O2525">
        <v>1</v>
      </c>
      <c r="P2525" t="s">
        <v>33</v>
      </c>
      <c r="Q2525">
        <v>0</v>
      </c>
      <c r="R2525">
        <v>0</v>
      </c>
      <c r="S2525">
        <v>0</v>
      </c>
      <c r="T2525">
        <v>0</v>
      </c>
      <c r="U2525" t="s">
        <v>1218</v>
      </c>
      <c r="V2525" t="s">
        <v>34</v>
      </c>
    </row>
    <row r="2526" spans="1:22" x14ac:dyDescent="0.25">
      <c r="A2526" t="s">
        <v>2743</v>
      </c>
      <c r="B2526" t="s">
        <v>629</v>
      </c>
      <c r="C2526" t="s">
        <v>25</v>
      </c>
      <c r="D2526" t="s">
        <v>26</v>
      </c>
      <c r="E2526" t="s">
        <v>344</v>
      </c>
      <c r="F2526" t="s">
        <v>213</v>
      </c>
      <c r="G2526" s="1">
        <v>43845</v>
      </c>
      <c r="H2526">
        <v>4</v>
      </c>
      <c r="I2526" t="s">
        <v>29</v>
      </c>
      <c r="J2526" t="s">
        <v>29</v>
      </c>
      <c r="K2526" t="s">
        <v>1216</v>
      </c>
      <c r="L2526" t="s">
        <v>1217</v>
      </c>
      <c r="M2526" t="s">
        <v>2076</v>
      </c>
      <c r="N2526">
        <v>0</v>
      </c>
      <c r="O2526">
        <v>1</v>
      </c>
      <c r="P2526" t="s">
        <v>33</v>
      </c>
      <c r="Q2526">
        <v>0</v>
      </c>
      <c r="R2526">
        <v>0</v>
      </c>
      <c r="S2526">
        <v>0</v>
      </c>
      <c r="T2526">
        <v>0</v>
      </c>
      <c r="U2526" t="s">
        <v>1218</v>
      </c>
      <c r="V2526" t="s">
        <v>630</v>
      </c>
    </row>
    <row r="2527" spans="1:22" x14ac:dyDescent="0.25">
      <c r="A2527" t="s">
        <v>2744</v>
      </c>
      <c r="B2527" t="s">
        <v>629</v>
      </c>
      <c r="C2527" t="s">
        <v>25</v>
      </c>
      <c r="D2527" t="s">
        <v>26</v>
      </c>
      <c r="E2527" t="s">
        <v>344</v>
      </c>
      <c r="F2527" t="s">
        <v>28</v>
      </c>
      <c r="G2527" s="1">
        <v>43852</v>
      </c>
      <c r="H2527">
        <v>4</v>
      </c>
      <c r="I2527" t="s">
        <v>29</v>
      </c>
      <c r="J2527" t="s">
        <v>29</v>
      </c>
      <c r="K2527" t="s">
        <v>1216</v>
      </c>
      <c r="L2527" t="s">
        <v>1217</v>
      </c>
      <c r="M2527" t="s">
        <v>2081</v>
      </c>
      <c r="N2527">
        <v>0</v>
      </c>
      <c r="O2527">
        <v>1</v>
      </c>
      <c r="P2527" t="s">
        <v>33</v>
      </c>
      <c r="Q2527">
        <v>0</v>
      </c>
      <c r="R2527">
        <v>0</v>
      </c>
      <c r="S2527">
        <v>0</v>
      </c>
      <c r="T2527">
        <v>0</v>
      </c>
      <c r="U2527" t="s">
        <v>1218</v>
      </c>
      <c r="V2527" t="s">
        <v>630</v>
      </c>
    </row>
    <row r="2528" spans="1:22" x14ac:dyDescent="0.25">
      <c r="A2528" t="s">
        <v>2057</v>
      </c>
      <c r="B2528" t="s">
        <v>629</v>
      </c>
      <c r="C2528" t="s">
        <v>25</v>
      </c>
      <c r="D2528" t="s">
        <v>26</v>
      </c>
      <c r="E2528" t="s">
        <v>344</v>
      </c>
      <c r="F2528" t="s">
        <v>28</v>
      </c>
      <c r="G2528" s="1">
        <v>43874</v>
      </c>
      <c r="H2528">
        <v>4</v>
      </c>
      <c r="I2528" t="s">
        <v>29</v>
      </c>
      <c r="J2528" t="s">
        <v>29</v>
      </c>
      <c r="K2528" t="s">
        <v>1216</v>
      </c>
      <c r="L2528" t="s">
        <v>1217</v>
      </c>
      <c r="M2528" t="s">
        <v>2745</v>
      </c>
      <c r="N2528">
        <v>0</v>
      </c>
      <c r="O2528">
        <v>1</v>
      </c>
      <c r="P2528" t="s">
        <v>33</v>
      </c>
      <c r="Q2528">
        <v>0</v>
      </c>
      <c r="R2528">
        <v>0</v>
      </c>
      <c r="S2528">
        <v>0</v>
      </c>
      <c r="T2528">
        <v>0</v>
      </c>
      <c r="U2528" t="s">
        <v>1218</v>
      </c>
      <c r="V2528" t="s">
        <v>630</v>
      </c>
    </row>
    <row r="2529" spans="1:22" x14ac:dyDescent="0.25">
      <c r="A2529" t="s">
        <v>2746</v>
      </c>
      <c r="B2529" t="s">
        <v>31</v>
      </c>
      <c r="C2529" t="s">
        <v>25</v>
      </c>
      <c r="D2529" t="s">
        <v>26</v>
      </c>
      <c r="E2529" t="s">
        <v>344</v>
      </c>
      <c r="F2529" t="s">
        <v>213</v>
      </c>
      <c r="G2529" s="1">
        <v>43864</v>
      </c>
      <c r="H2529">
        <v>4</v>
      </c>
      <c r="I2529" t="s">
        <v>29</v>
      </c>
      <c r="J2529" t="s">
        <v>29</v>
      </c>
      <c r="K2529" t="s">
        <v>1216</v>
      </c>
      <c r="L2529" t="s">
        <v>1217</v>
      </c>
      <c r="M2529" t="s">
        <v>2747</v>
      </c>
      <c r="N2529">
        <v>0</v>
      </c>
      <c r="O2529">
        <v>1</v>
      </c>
      <c r="P2529" t="s">
        <v>33</v>
      </c>
      <c r="Q2529">
        <v>0</v>
      </c>
      <c r="R2529">
        <v>0</v>
      </c>
      <c r="S2529">
        <v>0</v>
      </c>
      <c r="T2529">
        <v>0</v>
      </c>
      <c r="U2529" t="s">
        <v>1218</v>
      </c>
      <c r="V2529" t="s">
        <v>34</v>
      </c>
    </row>
    <row r="2530" spans="1:22" x14ac:dyDescent="0.25">
      <c r="A2530" t="s">
        <v>2748</v>
      </c>
      <c r="B2530" t="s">
        <v>31</v>
      </c>
      <c r="C2530" t="s">
        <v>25</v>
      </c>
      <c r="D2530" t="s">
        <v>26</v>
      </c>
      <c r="E2530" t="s">
        <v>344</v>
      </c>
      <c r="F2530" t="s">
        <v>329</v>
      </c>
      <c r="G2530" s="1">
        <v>43863</v>
      </c>
      <c r="H2530">
        <v>4</v>
      </c>
      <c r="I2530" t="s">
        <v>29</v>
      </c>
      <c r="J2530" t="s">
        <v>29</v>
      </c>
      <c r="K2530" t="s">
        <v>1216</v>
      </c>
      <c r="L2530" t="s">
        <v>1217</v>
      </c>
      <c r="M2530" t="s">
        <v>2444</v>
      </c>
      <c r="N2530">
        <v>0</v>
      </c>
      <c r="O2530">
        <v>1</v>
      </c>
      <c r="P2530" t="s">
        <v>33</v>
      </c>
      <c r="Q2530">
        <v>0</v>
      </c>
      <c r="R2530">
        <v>0</v>
      </c>
      <c r="S2530">
        <v>0</v>
      </c>
      <c r="T2530">
        <v>0</v>
      </c>
      <c r="U2530" t="s">
        <v>1218</v>
      </c>
      <c r="V2530" t="s">
        <v>34</v>
      </c>
    </row>
    <row r="2531" spans="1:22" x14ac:dyDescent="0.25">
      <c r="A2531" t="s">
        <v>2749</v>
      </c>
      <c r="B2531" t="s">
        <v>629</v>
      </c>
      <c r="C2531" t="s">
        <v>25</v>
      </c>
      <c r="D2531" t="s">
        <v>26</v>
      </c>
      <c r="E2531" t="s">
        <v>344</v>
      </c>
      <c r="F2531" t="s">
        <v>213</v>
      </c>
      <c r="G2531" s="1">
        <v>43846</v>
      </c>
      <c r="H2531">
        <v>4</v>
      </c>
      <c r="I2531" t="s">
        <v>29</v>
      </c>
      <c r="J2531" t="s">
        <v>29</v>
      </c>
      <c r="K2531" t="s">
        <v>1216</v>
      </c>
      <c r="L2531" t="s">
        <v>1217</v>
      </c>
      <c r="M2531" t="s">
        <v>2076</v>
      </c>
      <c r="N2531">
        <v>0</v>
      </c>
      <c r="O2531">
        <v>1</v>
      </c>
      <c r="P2531" t="s">
        <v>33</v>
      </c>
      <c r="Q2531">
        <v>0</v>
      </c>
      <c r="R2531">
        <v>0</v>
      </c>
      <c r="S2531">
        <v>0</v>
      </c>
      <c r="T2531">
        <v>0</v>
      </c>
      <c r="U2531" t="s">
        <v>1218</v>
      </c>
      <c r="V2531" t="s">
        <v>630</v>
      </c>
    </row>
    <row r="2532" spans="1:22" x14ac:dyDescent="0.25">
      <c r="A2532" t="s">
        <v>2750</v>
      </c>
      <c r="B2532" t="s">
        <v>31</v>
      </c>
      <c r="C2532" t="s">
        <v>25</v>
      </c>
      <c r="D2532" t="s">
        <v>26</v>
      </c>
      <c r="E2532" t="s">
        <v>344</v>
      </c>
      <c r="F2532" t="s">
        <v>213</v>
      </c>
      <c r="G2532" s="1">
        <v>43849</v>
      </c>
      <c r="H2532">
        <v>4</v>
      </c>
      <c r="I2532" t="s">
        <v>29</v>
      </c>
      <c r="J2532" t="s">
        <v>29</v>
      </c>
      <c r="K2532" t="s">
        <v>1216</v>
      </c>
      <c r="L2532" t="s">
        <v>1217</v>
      </c>
      <c r="M2532" t="s">
        <v>2081</v>
      </c>
      <c r="N2532">
        <v>0</v>
      </c>
      <c r="O2532">
        <v>1</v>
      </c>
      <c r="P2532" t="s">
        <v>33</v>
      </c>
      <c r="Q2532">
        <v>0</v>
      </c>
      <c r="R2532">
        <v>0</v>
      </c>
      <c r="S2532">
        <v>0</v>
      </c>
      <c r="T2532">
        <v>0</v>
      </c>
      <c r="U2532" t="s">
        <v>1218</v>
      </c>
      <c r="V2532" t="s">
        <v>34</v>
      </c>
    </row>
    <row r="2533" spans="1:22" x14ac:dyDescent="0.25">
      <c r="A2533" t="s">
        <v>2751</v>
      </c>
      <c r="B2533" t="s">
        <v>629</v>
      </c>
      <c r="C2533" t="s">
        <v>25</v>
      </c>
      <c r="D2533" t="s">
        <v>26</v>
      </c>
      <c r="E2533" t="s">
        <v>344</v>
      </c>
      <c r="F2533" t="s">
        <v>213</v>
      </c>
      <c r="G2533" s="1">
        <v>43847</v>
      </c>
      <c r="H2533">
        <v>4</v>
      </c>
      <c r="I2533" t="s">
        <v>29</v>
      </c>
      <c r="J2533" t="s">
        <v>29</v>
      </c>
      <c r="K2533" t="s">
        <v>1216</v>
      </c>
      <c r="L2533" t="s">
        <v>1217</v>
      </c>
      <c r="M2533" t="s">
        <v>2154</v>
      </c>
      <c r="N2533">
        <v>0</v>
      </c>
      <c r="O2533">
        <v>1</v>
      </c>
      <c r="P2533" t="s">
        <v>33</v>
      </c>
      <c r="Q2533">
        <v>0</v>
      </c>
      <c r="R2533">
        <v>0</v>
      </c>
      <c r="S2533">
        <v>0</v>
      </c>
      <c r="T2533">
        <v>0</v>
      </c>
      <c r="U2533" t="s">
        <v>1218</v>
      </c>
      <c r="V2533" t="s">
        <v>630</v>
      </c>
    </row>
    <row r="2534" spans="1:22" x14ac:dyDescent="0.25">
      <c r="A2534" t="s">
        <v>1243</v>
      </c>
      <c r="B2534" t="s">
        <v>629</v>
      </c>
      <c r="C2534" t="s">
        <v>25</v>
      </c>
      <c r="D2534" t="s">
        <v>26</v>
      </c>
      <c r="E2534" t="s">
        <v>344</v>
      </c>
      <c r="F2534" t="s">
        <v>329</v>
      </c>
      <c r="G2534" s="1">
        <v>43841</v>
      </c>
      <c r="H2534">
        <v>4</v>
      </c>
      <c r="I2534" t="s">
        <v>29</v>
      </c>
      <c r="J2534" t="s">
        <v>29</v>
      </c>
      <c r="K2534" t="s">
        <v>1216</v>
      </c>
      <c r="L2534" t="s">
        <v>1217</v>
      </c>
      <c r="M2534" t="s">
        <v>2092</v>
      </c>
      <c r="N2534">
        <v>0</v>
      </c>
      <c r="O2534">
        <v>1</v>
      </c>
      <c r="P2534" t="s">
        <v>33</v>
      </c>
      <c r="Q2534">
        <v>0</v>
      </c>
      <c r="R2534">
        <v>0</v>
      </c>
      <c r="S2534">
        <v>0</v>
      </c>
      <c r="T2534">
        <v>0</v>
      </c>
      <c r="U2534" t="s">
        <v>1218</v>
      </c>
      <c r="V2534" t="s">
        <v>630</v>
      </c>
    </row>
    <row r="2535" spans="1:22" x14ac:dyDescent="0.25">
      <c r="A2535" t="s">
        <v>2752</v>
      </c>
      <c r="B2535" t="s">
        <v>24</v>
      </c>
      <c r="C2535" t="s">
        <v>25</v>
      </c>
      <c r="D2535" t="s">
        <v>26</v>
      </c>
      <c r="E2535" t="s">
        <v>344</v>
      </c>
      <c r="F2535" t="s">
        <v>329</v>
      </c>
      <c r="G2535" s="1">
        <v>43851</v>
      </c>
      <c r="H2535">
        <v>4</v>
      </c>
      <c r="I2535" t="s">
        <v>29</v>
      </c>
      <c r="J2535" t="s">
        <v>29</v>
      </c>
      <c r="K2535" t="s">
        <v>1216</v>
      </c>
      <c r="L2535" t="s">
        <v>1217</v>
      </c>
      <c r="M2535" t="s">
        <v>2753</v>
      </c>
      <c r="N2535">
        <v>0</v>
      </c>
      <c r="O2535">
        <v>1</v>
      </c>
      <c r="P2535" t="s">
        <v>33</v>
      </c>
      <c r="Q2535">
        <v>0</v>
      </c>
      <c r="R2535">
        <v>0</v>
      </c>
      <c r="S2535">
        <v>0</v>
      </c>
      <c r="T2535">
        <v>0</v>
      </c>
      <c r="U2535" t="s">
        <v>1218</v>
      </c>
      <c r="V2535" t="s">
        <v>34</v>
      </c>
    </row>
    <row r="2536" spans="1:22" x14ac:dyDescent="0.25">
      <c r="A2536" t="s">
        <v>2754</v>
      </c>
      <c r="B2536" t="s">
        <v>629</v>
      </c>
      <c r="C2536" t="s">
        <v>25</v>
      </c>
      <c r="D2536" t="s">
        <v>26</v>
      </c>
      <c r="E2536" t="s">
        <v>344</v>
      </c>
      <c r="F2536" t="s">
        <v>329</v>
      </c>
      <c r="G2536" s="1">
        <v>43835</v>
      </c>
      <c r="H2536">
        <v>4</v>
      </c>
      <c r="I2536" t="s">
        <v>29</v>
      </c>
      <c r="J2536" t="s">
        <v>29</v>
      </c>
      <c r="K2536" t="s">
        <v>1216</v>
      </c>
      <c r="L2536" t="s">
        <v>1217</v>
      </c>
      <c r="M2536" t="s">
        <v>2755</v>
      </c>
      <c r="N2536">
        <v>0</v>
      </c>
      <c r="O2536">
        <v>1</v>
      </c>
      <c r="P2536" t="s">
        <v>33</v>
      </c>
      <c r="Q2536">
        <v>0</v>
      </c>
      <c r="R2536">
        <v>0</v>
      </c>
      <c r="S2536">
        <v>0</v>
      </c>
      <c r="T2536">
        <v>0</v>
      </c>
      <c r="U2536" t="s">
        <v>1218</v>
      </c>
      <c r="V2536" t="s">
        <v>630</v>
      </c>
    </row>
    <row r="2537" spans="1:22" x14ac:dyDescent="0.25">
      <c r="A2537" t="s">
        <v>2756</v>
      </c>
      <c r="B2537" t="s">
        <v>629</v>
      </c>
      <c r="C2537" t="s">
        <v>25</v>
      </c>
      <c r="D2537" t="s">
        <v>26</v>
      </c>
      <c r="E2537" t="s">
        <v>344</v>
      </c>
      <c r="F2537" t="s">
        <v>329</v>
      </c>
      <c r="G2537" s="1">
        <v>43870</v>
      </c>
      <c r="H2537">
        <v>4</v>
      </c>
      <c r="I2537" t="s">
        <v>29</v>
      </c>
      <c r="J2537" t="s">
        <v>29</v>
      </c>
      <c r="K2537" t="s">
        <v>1216</v>
      </c>
      <c r="L2537" t="s">
        <v>1217</v>
      </c>
      <c r="M2537" t="s">
        <v>1790</v>
      </c>
      <c r="N2537">
        <v>0</v>
      </c>
      <c r="O2537">
        <v>1</v>
      </c>
      <c r="P2537" t="s">
        <v>33</v>
      </c>
      <c r="Q2537">
        <v>0</v>
      </c>
      <c r="R2537">
        <v>0</v>
      </c>
      <c r="S2537">
        <v>0</v>
      </c>
      <c r="T2537">
        <v>0</v>
      </c>
      <c r="U2537" t="s">
        <v>1218</v>
      </c>
      <c r="V2537" t="s">
        <v>630</v>
      </c>
    </row>
    <row r="2538" spans="1:22" x14ac:dyDescent="0.25">
      <c r="A2538" t="s">
        <v>1555</v>
      </c>
      <c r="B2538" t="s">
        <v>31</v>
      </c>
      <c r="C2538" t="s">
        <v>25</v>
      </c>
      <c r="D2538" t="s">
        <v>26</v>
      </c>
      <c r="E2538" t="s">
        <v>344</v>
      </c>
      <c r="F2538" t="s">
        <v>213</v>
      </c>
      <c r="G2538" s="1">
        <v>43862</v>
      </c>
      <c r="H2538">
        <v>4</v>
      </c>
      <c r="I2538" t="s">
        <v>29</v>
      </c>
      <c r="J2538" t="s">
        <v>29</v>
      </c>
      <c r="K2538" t="s">
        <v>1216</v>
      </c>
      <c r="L2538" t="s">
        <v>1217</v>
      </c>
      <c r="M2538" t="s">
        <v>1790</v>
      </c>
      <c r="N2538">
        <v>0</v>
      </c>
      <c r="O2538">
        <v>1</v>
      </c>
      <c r="P2538" t="s">
        <v>33</v>
      </c>
      <c r="Q2538">
        <v>0</v>
      </c>
      <c r="R2538">
        <v>0</v>
      </c>
      <c r="S2538">
        <v>0</v>
      </c>
      <c r="T2538">
        <v>0</v>
      </c>
      <c r="U2538" t="s">
        <v>1218</v>
      </c>
      <c r="V2538" t="s">
        <v>34</v>
      </c>
    </row>
    <row r="2539" spans="1:22" x14ac:dyDescent="0.25">
      <c r="A2539" t="s">
        <v>2757</v>
      </c>
      <c r="B2539" t="s">
        <v>629</v>
      </c>
      <c r="C2539" t="s">
        <v>25</v>
      </c>
      <c r="D2539" t="s">
        <v>26</v>
      </c>
      <c r="E2539" t="s">
        <v>344</v>
      </c>
      <c r="F2539" t="s">
        <v>213</v>
      </c>
      <c r="G2539" s="1">
        <v>43872</v>
      </c>
      <c r="H2539">
        <v>4</v>
      </c>
      <c r="I2539" t="s">
        <v>29</v>
      </c>
      <c r="J2539" t="s">
        <v>29</v>
      </c>
      <c r="K2539" t="s">
        <v>1216</v>
      </c>
      <c r="L2539" t="s">
        <v>1217</v>
      </c>
      <c r="M2539" t="s">
        <v>2354</v>
      </c>
      <c r="N2539">
        <v>0</v>
      </c>
      <c r="O2539">
        <v>1</v>
      </c>
      <c r="P2539" t="s">
        <v>33</v>
      </c>
      <c r="Q2539">
        <v>0</v>
      </c>
      <c r="R2539">
        <v>0</v>
      </c>
      <c r="S2539">
        <v>0</v>
      </c>
      <c r="T2539">
        <v>0</v>
      </c>
      <c r="U2539" t="s">
        <v>1218</v>
      </c>
      <c r="V2539" t="s">
        <v>630</v>
      </c>
    </row>
    <row r="2540" spans="1:22" x14ac:dyDescent="0.25">
      <c r="A2540" t="s">
        <v>2758</v>
      </c>
      <c r="B2540" t="s">
        <v>629</v>
      </c>
      <c r="C2540" t="s">
        <v>25</v>
      </c>
      <c r="D2540" t="s">
        <v>26</v>
      </c>
      <c r="E2540" t="s">
        <v>344</v>
      </c>
      <c r="F2540" t="s">
        <v>213</v>
      </c>
      <c r="G2540" s="1">
        <v>43843</v>
      </c>
      <c r="H2540">
        <v>4</v>
      </c>
      <c r="I2540" t="s">
        <v>29</v>
      </c>
      <c r="J2540" t="s">
        <v>29</v>
      </c>
      <c r="K2540" t="s">
        <v>1216</v>
      </c>
      <c r="L2540" t="s">
        <v>1217</v>
      </c>
      <c r="M2540" t="s">
        <v>2759</v>
      </c>
      <c r="N2540">
        <v>0</v>
      </c>
      <c r="O2540">
        <v>1</v>
      </c>
      <c r="P2540" t="s">
        <v>33</v>
      </c>
      <c r="Q2540">
        <v>0</v>
      </c>
      <c r="R2540">
        <v>0</v>
      </c>
      <c r="S2540">
        <v>0</v>
      </c>
      <c r="T2540">
        <v>0</v>
      </c>
      <c r="U2540" t="s">
        <v>1218</v>
      </c>
      <c r="V2540" t="s">
        <v>630</v>
      </c>
    </row>
    <row r="2541" spans="1:22" x14ac:dyDescent="0.25">
      <c r="A2541" t="s">
        <v>2760</v>
      </c>
      <c r="B2541" t="s">
        <v>31</v>
      </c>
      <c r="C2541" t="s">
        <v>25</v>
      </c>
      <c r="D2541" t="s">
        <v>26</v>
      </c>
      <c r="E2541" t="s">
        <v>344</v>
      </c>
      <c r="F2541" t="s">
        <v>213</v>
      </c>
      <c r="G2541" s="1">
        <v>43852</v>
      </c>
      <c r="H2541">
        <v>4</v>
      </c>
      <c r="I2541" t="s">
        <v>29</v>
      </c>
      <c r="J2541" t="s">
        <v>29</v>
      </c>
      <c r="K2541" t="s">
        <v>1216</v>
      </c>
      <c r="L2541" t="s">
        <v>1217</v>
      </c>
      <c r="M2541" t="s">
        <v>2761</v>
      </c>
      <c r="N2541">
        <v>0</v>
      </c>
      <c r="O2541">
        <v>1</v>
      </c>
      <c r="P2541" t="s">
        <v>33</v>
      </c>
      <c r="Q2541">
        <v>0</v>
      </c>
      <c r="R2541">
        <v>0</v>
      </c>
      <c r="S2541">
        <v>0</v>
      </c>
      <c r="T2541">
        <v>0</v>
      </c>
      <c r="U2541" t="s">
        <v>1218</v>
      </c>
      <c r="V2541" t="s">
        <v>34</v>
      </c>
    </row>
    <row r="2542" spans="1:22" x14ac:dyDescent="0.25">
      <c r="A2542" t="s">
        <v>2762</v>
      </c>
      <c r="B2542" t="s">
        <v>629</v>
      </c>
      <c r="C2542" t="s">
        <v>25</v>
      </c>
      <c r="D2542" t="s">
        <v>26</v>
      </c>
      <c r="E2542" t="s">
        <v>565</v>
      </c>
      <c r="F2542" t="s">
        <v>329</v>
      </c>
      <c r="G2542" s="1">
        <v>43874</v>
      </c>
      <c r="H2542">
        <v>8</v>
      </c>
      <c r="I2542" t="s">
        <v>29</v>
      </c>
      <c r="J2542" t="s">
        <v>29</v>
      </c>
      <c r="K2542" t="s">
        <v>1216</v>
      </c>
      <c r="L2542" t="s">
        <v>1217</v>
      </c>
      <c r="M2542" t="s">
        <v>2763</v>
      </c>
      <c r="N2542">
        <v>0</v>
      </c>
      <c r="O2542">
        <v>1</v>
      </c>
      <c r="P2542" t="s">
        <v>33</v>
      </c>
      <c r="Q2542">
        <v>0</v>
      </c>
      <c r="R2542">
        <v>0</v>
      </c>
      <c r="S2542">
        <v>0</v>
      </c>
      <c r="T2542">
        <v>0</v>
      </c>
      <c r="U2542" t="s">
        <v>1218</v>
      </c>
      <c r="V2542" t="s">
        <v>630</v>
      </c>
    </row>
    <row r="2543" spans="1:22" x14ac:dyDescent="0.25">
      <c r="A2543" t="s">
        <v>2764</v>
      </c>
      <c r="B2543" t="s">
        <v>629</v>
      </c>
      <c r="C2543" t="s">
        <v>25</v>
      </c>
      <c r="D2543" t="s">
        <v>26</v>
      </c>
      <c r="E2543" t="s">
        <v>565</v>
      </c>
      <c r="F2543" t="s">
        <v>329</v>
      </c>
      <c r="G2543" s="1">
        <v>43852</v>
      </c>
      <c r="H2543">
        <v>2</v>
      </c>
      <c r="I2543" t="s">
        <v>29</v>
      </c>
      <c r="J2543" t="s">
        <v>29</v>
      </c>
      <c r="K2543" t="s">
        <v>1216</v>
      </c>
      <c r="L2543" t="s">
        <v>1217</v>
      </c>
      <c r="M2543" t="s">
        <v>1766</v>
      </c>
      <c r="N2543">
        <v>0</v>
      </c>
      <c r="O2543">
        <v>1</v>
      </c>
      <c r="P2543" t="s">
        <v>33</v>
      </c>
      <c r="Q2543">
        <v>0</v>
      </c>
      <c r="R2543">
        <v>0</v>
      </c>
      <c r="S2543">
        <v>0</v>
      </c>
      <c r="T2543">
        <v>0</v>
      </c>
      <c r="U2543" t="s">
        <v>1218</v>
      </c>
      <c r="V2543" t="s">
        <v>630</v>
      </c>
    </row>
    <row r="2544" spans="1:22" x14ac:dyDescent="0.25">
      <c r="A2544" t="s">
        <v>1252</v>
      </c>
      <c r="B2544" t="s">
        <v>629</v>
      </c>
      <c r="C2544" t="s">
        <v>25</v>
      </c>
      <c r="D2544" t="s">
        <v>26</v>
      </c>
      <c r="E2544" t="s">
        <v>565</v>
      </c>
      <c r="F2544" t="s">
        <v>329</v>
      </c>
      <c r="G2544" s="1">
        <v>43863</v>
      </c>
      <c r="H2544">
        <v>14</v>
      </c>
      <c r="I2544" t="s">
        <v>29</v>
      </c>
      <c r="J2544" t="s">
        <v>29</v>
      </c>
      <c r="K2544" t="s">
        <v>1216</v>
      </c>
      <c r="L2544" t="s">
        <v>1217</v>
      </c>
      <c r="M2544" t="s">
        <v>2765</v>
      </c>
      <c r="N2544">
        <v>0</v>
      </c>
      <c r="O2544">
        <v>1</v>
      </c>
      <c r="P2544" t="s">
        <v>33</v>
      </c>
      <c r="Q2544">
        <v>0</v>
      </c>
      <c r="R2544">
        <v>0</v>
      </c>
      <c r="S2544">
        <v>0</v>
      </c>
      <c r="T2544">
        <v>0</v>
      </c>
      <c r="U2544" t="s">
        <v>1218</v>
      </c>
      <c r="V2544" t="s">
        <v>630</v>
      </c>
    </row>
    <row r="2545" spans="1:22" x14ac:dyDescent="0.25">
      <c r="A2545" t="s">
        <v>2766</v>
      </c>
      <c r="B2545" t="s">
        <v>31</v>
      </c>
      <c r="C2545" t="s">
        <v>25</v>
      </c>
      <c r="D2545" t="s">
        <v>26</v>
      </c>
      <c r="E2545" t="s">
        <v>565</v>
      </c>
      <c r="F2545" t="s">
        <v>28</v>
      </c>
      <c r="G2545" s="1">
        <v>43853</v>
      </c>
      <c r="H2545">
        <v>2</v>
      </c>
      <c r="I2545" t="s">
        <v>29</v>
      </c>
      <c r="J2545" t="s">
        <v>29</v>
      </c>
      <c r="K2545" t="s">
        <v>1216</v>
      </c>
      <c r="L2545" t="s">
        <v>1217</v>
      </c>
      <c r="M2545" t="s">
        <v>1790</v>
      </c>
      <c r="N2545">
        <v>0</v>
      </c>
      <c r="O2545">
        <v>1</v>
      </c>
      <c r="P2545" t="s">
        <v>33</v>
      </c>
      <c r="Q2545">
        <v>0</v>
      </c>
      <c r="R2545">
        <v>0</v>
      </c>
      <c r="S2545">
        <v>0</v>
      </c>
      <c r="T2545">
        <v>0</v>
      </c>
      <c r="U2545" t="s">
        <v>1218</v>
      </c>
      <c r="V2545" t="s">
        <v>34</v>
      </c>
    </row>
    <row r="2546" spans="1:22" x14ac:dyDescent="0.25">
      <c r="A2546" t="s">
        <v>2767</v>
      </c>
      <c r="B2546" t="s">
        <v>31</v>
      </c>
      <c r="C2546" t="s">
        <v>25</v>
      </c>
      <c r="D2546" t="s">
        <v>26</v>
      </c>
      <c r="E2546" t="s">
        <v>565</v>
      </c>
      <c r="F2546" t="s">
        <v>28</v>
      </c>
      <c r="G2546" s="1">
        <v>43854</v>
      </c>
      <c r="H2546">
        <v>10</v>
      </c>
      <c r="I2546" t="s">
        <v>29</v>
      </c>
      <c r="J2546" t="s">
        <v>29</v>
      </c>
      <c r="K2546" t="s">
        <v>1216</v>
      </c>
      <c r="L2546" t="s">
        <v>1217</v>
      </c>
      <c r="M2546" t="s">
        <v>2635</v>
      </c>
      <c r="N2546">
        <v>0</v>
      </c>
      <c r="O2546">
        <v>1</v>
      </c>
      <c r="P2546" t="s">
        <v>33</v>
      </c>
      <c r="Q2546">
        <v>0</v>
      </c>
      <c r="R2546">
        <v>0</v>
      </c>
      <c r="S2546">
        <v>0</v>
      </c>
      <c r="T2546">
        <v>0</v>
      </c>
      <c r="U2546" t="s">
        <v>1218</v>
      </c>
      <c r="V2546" t="s">
        <v>34</v>
      </c>
    </row>
    <row r="2547" spans="1:22" x14ac:dyDescent="0.25">
      <c r="A2547" t="s">
        <v>2768</v>
      </c>
      <c r="B2547" t="s">
        <v>31</v>
      </c>
      <c r="C2547" t="s">
        <v>25</v>
      </c>
      <c r="D2547" t="s">
        <v>26</v>
      </c>
      <c r="E2547" t="s">
        <v>565</v>
      </c>
      <c r="F2547" t="s">
        <v>28</v>
      </c>
      <c r="G2547" s="1">
        <v>43836</v>
      </c>
      <c r="H2547">
        <v>8</v>
      </c>
      <c r="I2547" t="s">
        <v>29</v>
      </c>
      <c r="J2547" t="s">
        <v>29</v>
      </c>
      <c r="K2547" t="s">
        <v>1216</v>
      </c>
      <c r="L2547" t="s">
        <v>1217</v>
      </c>
      <c r="M2547" t="s">
        <v>2769</v>
      </c>
      <c r="N2547">
        <v>0</v>
      </c>
      <c r="O2547">
        <v>1</v>
      </c>
      <c r="P2547" t="s">
        <v>33</v>
      </c>
      <c r="Q2547">
        <v>0</v>
      </c>
      <c r="R2547">
        <v>0</v>
      </c>
      <c r="S2547">
        <v>0</v>
      </c>
      <c r="T2547">
        <v>0</v>
      </c>
      <c r="U2547" t="s">
        <v>1218</v>
      </c>
      <c r="V2547" t="s">
        <v>34</v>
      </c>
    </row>
    <row r="2548" spans="1:22" x14ac:dyDescent="0.25">
      <c r="A2548" t="s">
        <v>2770</v>
      </c>
      <c r="B2548" t="s">
        <v>31</v>
      </c>
      <c r="C2548" t="s">
        <v>25</v>
      </c>
      <c r="D2548" t="s">
        <v>26</v>
      </c>
      <c r="E2548" t="s">
        <v>565</v>
      </c>
      <c r="F2548" t="s">
        <v>28</v>
      </c>
      <c r="G2548" s="1">
        <v>43872</v>
      </c>
      <c r="H2548">
        <v>2</v>
      </c>
      <c r="I2548" t="s">
        <v>29</v>
      </c>
      <c r="J2548" t="s">
        <v>29</v>
      </c>
      <c r="K2548" t="s">
        <v>1216</v>
      </c>
      <c r="L2548" t="s">
        <v>1217</v>
      </c>
      <c r="M2548" t="s">
        <v>2396</v>
      </c>
      <c r="N2548">
        <v>0</v>
      </c>
      <c r="O2548">
        <v>1</v>
      </c>
      <c r="P2548" t="s">
        <v>33</v>
      </c>
      <c r="Q2548">
        <v>0</v>
      </c>
      <c r="R2548">
        <v>0</v>
      </c>
      <c r="S2548">
        <v>0</v>
      </c>
      <c r="T2548">
        <v>0</v>
      </c>
      <c r="U2548" t="s">
        <v>1218</v>
      </c>
      <c r="V2548" t="s">
        <v>34</v>
      </c>
    </row>
    <row r="2549" spans="1:22" x14ac:dyDescent="0.25">
      <c r="A2549" t="s">
        <v>564</v>
      </c>
      <c r="B2549" t="s">
        <v>31</v>
      </c>
      <c r="C2549" t="s">
        <v>25</v>
      </c>
      <c r="D2549" t="s">
        <v>26</v>
      </c>
      <c r="E2549" t="s">
        <v>565</v>
      </c>
      <c r="F2549" t="s">
        <v>28</v>
      </c>
      <c r="G2549" s="1">
        <v>43858</v>
      </c>
      <c r="H2549">
        <v>10</v>
      </c>
      <c r="I2549" t="s">
        <v>29</v>
      </c>
      <c r="J2549" t="s">
        <v>29</v>
      </c>
      <c r="K2549" t="s">
        <v>1216</v>
      </c>
      <c r="L2549" t="s">
        <v>1217</v>
      </c>
      <c r="M2549" t="s">
        <v>1769</v>
      </c>
      <c r="N2549">
        <v>0</v>
      </c>
      <c r="O2549">
        <v>1</v>
      </c>
      <c r="P2549" t="s">
        <v>33</v>
      </c>
      <c r="Q2549">
        <v>0</v>
      </c>
      <c r="R2549">
        <v>0</v>
      </c>
      <c r="S2549">
        <v>0</v>
      </c>
      <c r="T2549">
        <v>0</v>
      </c>
      <c r="U2549" t="s">
        <v>1218</v>
      </c>
      <c r="V2549" t="s">
        <v>34</v>
      </c>
    </row>
    <row r="2550" spans="1:22" x14ac:dyDescent="0.25">
      <c r="A2550" t="s">
        <v>2771</v>
      </c>
      <c r="B2550" t="s">
        <v>31</v>
      </c>
      <c r="C2550" t="s">
        <v>25</v>
      </c>
      <c r="D2550" t="s">
        <v>26</v>
      </c>
      <c r="E2550" t="s">
        <v>565</v>
      </c>
      <c r="F2550" t="s">
        <v>28</v>
      </c>
      <c r="G2550" s="1">
        <v>43834</v>
      </c>
      <c r="H2550">
        <v>9</v>
      </c>
      <c r="I2550" t="s">
        <v>29</v>
      </c>
      <c r="J2550" t="s">
        <v>29</v>
      </c>
      <c r="K2550" t="s">
        <v>1216</v>
      </c>
      <c r="L2550" t="s">
        <v>1217</v>
      </c>
      <c r="M2550" t="s">
        <v>2276</v>
      </c>
      <c r="N2550">
        <v>0</v>
      </c>
      <c r="O2550">
        <v>1</v>
      </c>
      <c r="P2550" t="s">
        <v>33</v>
      </c>
      <c r="Q2550">
        <v>0</v>
      </c>
      <c r="R2550">
        <v>0</v>
      </c>
      <c r="S2550">
        <v>0</v>
      </c>
      <c r="T2550">
        <v>0</v>
      </c>
      <c r="U2550" t="s">
        <v>1218</v>
      </c>
      <c r="V2550" t="s">
        <v>34</v>
      </c>
    </row>
    <row r="2551" spans="1:22" x14ac:dyDescent="0.25">
      <c r="A2551" t="s">
        <v>2772</v>
      </c>
      <c r="B2551" t="s">
        <v>31</v>
      </c>
      <c r="C2551" t="s">
        <v>25</v>
      </c>
      <c r="D2551" t="s">
        <v>26</v>
      </c>
      <c r="E2551" t="s">
        <v>565</v>
      </c>
      <c r="F2551" t="s">
        <v>28</v>
      </c>
      <c r="G2551" s="1">
        <v>43835</v>
      </c>
      <c r="H2551">
        <v>2</v>
      </c>
      <c r="I2551" t="s">
        <v>29</v>
      </c>
      <c r="J2551" t="s">
        <v>29</v>
      </c>
      <c r="K2551" t="s">
        <v>1216</v>
      </c>
      <c r="L2551" t="s">
        <v>1217</v>
      </c>
      <c r="M2551" t="s">
        <v>2773</v>
      </c>
      <c r="N2551">
        <v>0</v>
      </c>
      <c r="O2551">
        <v>1</v>
      </c>
      <c r="P2551" t="s">
        <v>33</v>
      </c>
      <c r="Q2551">
        <v>0</v>
      </c>
      <c r="R2551">
        <v>0</v>
      </c>
      <c r="S2551">
        <v>0</v>
      </c>
      <c r="T2551">
        <v>0</v>
      </c>
      <c r="U2551" t="s">
        <v>1218</v>
      </c>
      <c r="V2551" t="s">
        <v>34</v>
      </c>
    </row>
    <row r="2552" spans="1:22" x14ac:dyDescent="0.25">
      <c r="A2552" t="s">
        <v>2774</v>
      </c>
      <c r="B2552" t="s">
        <v>31</v>
      </c>
      <c r="C2552" t="s">
        <v>25</v>
      </c>
      <c r="D2552" t="s">
        <v>26</v>
      </c>
      <c r="E2552" t="s">
        <v>565</v>
      </c>
      <c r="F2552" t="s">
        <v>28</v>
      </c>
      <c r="G2552" s="1">
        <v>43845</v>
      </c>
      <c r="H2552">
        <v>5</v>
      </c>
      <c r="I2552" t="s">
        <v>29</v>
      </c>
      <c r="J2552" t="s">
        <v>29</v>
      </c>
      <c r="K2552" t="s">
        <v>1216</v>
      </c>
      <c r="L2552" t="s">
        <v>1217</v>
      </c>
      <c r="M2552" t="s">
        <v>1905</v>
      </c>
      <c r="N2552">
        <v>0</v>
      </c>
      <c r="O2552">
        <v>1</v>
      </c>
      <c r="P2552" t="s">
        <v>33</v>
      </c>
      <c r="Q2552">
        <v>0</v>
      </c>
      <c r="R2552">
        <v>0</v>
      </c>
      <c r="S2552">
        <v>0</v>
      </c>
      <c r="T2552">
        <v>0</v>
      </c>
      <c r="U2552" t="s">
        <v>1218</v>
      </c>
      <c r="V2552" t="s">
        <v>34</v>
      </c>
    </row>
    <row r="2553" spans="1:22" x14ac:dyDescent="0.25">
      <c r="A2553" t="s">
        <v>2775</v>
      </c>
      <c r="B2553" t="s">
        <v>31</v>
      </c>
      <c r="C2553" t="s">
        <v>25</v>
      </c>
      <c r="D2553" t="s">
        <v>26</v>
      </c>
      <c r="E2553" t="s">
        <v>565</v>
      </c>
      <c r="F2553" t="s">
        <v>28</v>
      </c>
      <c r="G2553" s="1">
        <v>43861</v>
      </c>
      <c r="H2553">
        <v>8</v>
      </c>
      <c r="I2553" t="s">
        <v>29</v>
      </c>
      <c r="J2553" t="s">
        <v>29</v>
      </c>
      <c r="K2553" t="s">
        <v>1216</v>
      </c>
      <c r="L2553" t="s">
        <v>1217</v>
      </c>
      <c r="M2553" t="s">
        <v>2251</v>
      </c>
      <c r="N2553">
        <v>0</v>
      </c>
      <c r="O2553">
        <v>1</v>
      </c>
      <c r="P2553" t="s">
        <v>33</v>
      </c>
      <c r="Q2553">
        <v>0</v>
      </c>
      <c r="R2553">
        <v>0</v>
      </c>
      <c r="S2553">
        <v>0</v>
      </c>
      <c r="T2553">
        <v>0</v>
      </c>
      <c r="U2553" t="s">
        <v>1218</v>
      </c>
      <c r="V2553" t="s">
        <v>34</v>
      </c>
    </row>
    <row r="2554" spans="1:22" x14ac:dyDescent="0.25">
      <c r="A2554" t="s">
        <v>2776</v>
      </c>
      <c r="B2554" t="s">
        <v>31</v>
      </c>
      <c r="C2554" t="s">
        <v>25</v>
      </c>
      <c r="D2554" t="s">
        <v>26</v>
      </c>
      <c r="E2554" t="s">
        <v>565</v>
      </c>
      <c r="F2554" t="s">
        <v>28</v>
      </c>
      <c r="G2554" s="1">
        <v>43856</v>
      </c>
      <c r="H2554">
        <v>2</v>
      </c>
      <c r="I2554" t="s">
        <v>29</v>
      </c>
      <c r="J2554" t="s">
        <v>29</v>
      </c>
      <c r="K2554" t="s">
        <v>1216</v>
      </c>
      <c r="L2554" t="s">
        <v>1217</v>
      </c>
      <c r="M2554" t="s">
        <v>1790</v>
      </c>
      <c r="N2554">
        <v>0</v>
      </c>
      <c r="O2554">
        <v>1</v>
      </c>
      <c r="P2554" t="s">
        <v>33</v>
      </c>
      <c r="Q2554">
        <v>0</v>
      </c>
      <c r="R2554">
        <v>0</v>
      </c>
      <c r="S2554">
        <v>0</v>
      </c>
      <c r="T2554">
        <v>0</v>
      </c>
      <c r="U2554" t="s">
        <v>1218</v>
      </c>
      <c r="V2554" t="s">
        <v>34</v>
      </c>
    </row>
    <row r="2555" spans="1:22" x14ac:dyDescent="0.25">
      <c r="A2555" t="s">
        <v>2777</v>
      </c>
      <c r="B2555" t="s">
        <v>31</v>
      </c>
      <c r="C2555" t="s">
        <v>25</v>
      </c>
      <c r="D2555" t="s">
        <v>26</v>
      </c>
      <c r="E2555" t="s">
        <v>565</v>
      </c>
      <c r="F2555" t="s">
        <v>28</v>
      </c>
      <c r="G2555" s="1">
        <v>43858</v>
      </c>
      <c r="H2555">
        <v>8</v>
      </c>
      <c r="I2555" t="s">
        <v>29</v>
      </c>
      <c r="J2555" t="s">
        <v>29</v>
      </c>
      <c r="K2555" t="s">
        <v>1216</v>
      </c>
      <c r="L2555" t="s">
        <v>1217</v>
      </c>
      <c r="M2555" t="s">
        <v>2112</v>
      </c>
      <c r="N2555">
        <v>0</v>
      </c>
      <c r="O2555">
        <v>1</v>
      </c>
      <c r="P2555" t="s">
        <v>33</v>
      </c>
      <c r="Q2555">
        <v>0</v>
      </c>
      <c r="R2555">
        <v>0</v>
      </c>
      <c r="S2555">
        <v>0</v>
      </c>
      <c r="T2555">
        <v>0</v>
      </c>
      <c r="U2555" t="s">
        <v>1218</v>
      </c>
      <c r="V2555" t="s">
        <v>34</v>
      </c>
    </row>
    <row r="2556" spans="1:22" x14ac:dyDescent="0.25">
      <c r="A2556" t="s">
        <v>2778</v>
      </c>
      <c r="B2556" t="s">
        <v>31</v>
      </c>
      <c r="C2556" t="s">
        <v>25</v>
      </c>
      <c r="D2556" t="s">
        <v>26</v>
      </c>
      <c r="E2556" t="s">
        <v>565</v>
      </c>
      <c r="F2556" t="s">
        <v>28</v>
      </c>
      <c r="G2556" s="1">
        <v>43870</v>
      </c>
      <c r="H2556">
        <v>10</v>
      </c>
      <c r="I2556" t="s">
        <v>29</v>
      </c>
      <c r="J2556" t="s">
        <v>29</v>
      </c>
      <c r="K2556" t="s">
        <v>1216</v>
      </c>
      <c r="L2556" t="s">
        <v>1217</v>
      </c>
      <c r="M2556" t="s">
        <v>2599</v>
      </c>
      <c r="N2556">
        <v>0</v>
      </c>
      <c r="O2556">
        <v>1</v>
      </c>
      <c r="P2556" t="s">
        <v>33</v>
      </c>
      <c r="Q2556">
        <v>0</v>
      </c>
      <c r="R2556">
        <v>0</v>
      </c>
      <c r="S2556">
        <v>0</v>
      </c>
      <c r="T2556">
        <v>0</v>
      </c>
      <c r="U2556" t="s">
        <v>1218</v>
      </c>
      <c r="V2556" t="s">
        <v>34</v>
      </c>
    </row>
    <row r="2557" spans="1:22" x14ac:dyDescent="0.25">
      <c r="A2557" t="s">
        <v>2779</v>
      </c>
      <c r="B2557" t="s">
        <v>31</v>
      </c>
      <c r="C2557" t="s">
        <v>25</v>
      </c>
      <c r="D2557" t="s">
        <v>26</v>
      </c>
      <c r="E2557" t="s">
        <v>565</v>
      </c>
      <c r="F2557" t="s">
        <v>28</v>
      </c>
      <c r="G2557" s="1">
        <v>43876</v>
      </c>
      <c r="H2557">
        <v>10</v>
      </c>
      <c r="I2557" t="s">
        <v>29</v>
      </c>
      <c r="J2557" t="s">
        <v>29</v>
      </c>
      <c r="K2557" t="s">
        <v>1216</v>
      </c>
      <c r="L2557" t="s">
        <v>1217</v>
      </c>
      <c r="M2557" t="s">
        <v>2780</v>
      </c>
      <c r="N2557">
        <v>0</v>
      </c>
      <c r="O2557">
        <v>1</v>
      </c>
      <c r="P2557" t="s">
        <v>33</v>
      </c>
      <c r="Q2557">
        <v>0</v>
      </c>
      <c r="R2557">
        <v>0</v>
      </c>
      <c r="S2557">
        <v>0</v>
      </c>
      <c r="T2557">
        <v>0</v>
      </c>
      <c r="U2557" t="s">
        <v>1218</v>
      </c>
      <c r="V2557" t="s">
        <v>34</v>
      </c>
    </row>
    <row r="2558" spans="1:22" x14ac:dyDescent="0.25">
      <c r="A2558" t="s">
        <v>2781</v>
      </c>
      <c r="B2558" t="s">
        <v>31</v>
      </c>
      <c r="C2558" t="s">
        <v>25</v>
      </c>
      <c r="D2558" t="s">
        <v>26</v>
      </c>
      <c r="E2558" t="s">
        <v>565</v>
      </c>
      <c r="F2558" t="s">
        <v>28</v>
      </c>
      <c r="G2558" s="1">
        <v>43858</v>
      </c>
      <c r="H2558">
        <v>2</v>
      </c>
      <c r="I2558" t="s">
        <v>29</v>
      </c>
      <c r="J2558" t="s">
        <v>29</v>
      </c>
      <c r="K2558" t="s">
        <v>1216</v>
      </c>
      <c r="L2558" t="s">
        <v>1217</v>
      </c>
      <c r="M2558" t="s">
        <v>1790</v>
      </c>
      <c r="N2558">
        <v>0</v>
      </c>
      <c r="O2558">
        <v>1</v>
      </c>
      <c r="P2558" t="s">
        <v>33</v>
      </c>
      <c r="Q2558">
        <v>0</v>
      </c>
      <c r="R2558">
        <v>0</v>
      </c>
      <c r="S2558">
        <v>0</v>
      </c>
      <c r="T2558">
        <v>0</v>
      </c>
      <c r="U2558" t="s">
        <v>1218</v>
      </c>
      <c r="V2558" t="s">
        <v>34</v>
      </c>
    </row>
    <row r="2559" spans="1:22" x14ac:dyDescent="0.25">
      <c r="A2559" t="s">
        <v>2782</v>
      </c>
      <c r="B2559" t="s">
        <v>31</v>
      </c>
      <c r="C2559" t="s">
        <v>25</v>
      </c>
      <c r="D2559" t="s">
        <v>26</v>
      </c>
      <c r="E2559" t="s">
        <v>565</v>
      </c>
      <c r="F2559" t="s">
        <v>28</v>
      </c>
      <c r="G2559" s="1">
        <v>43867</v>
      </c>
      <c r="H2559">
        <v>16</v>
      </c>
      <c r="I2559" t="s">
        <v>29</v>
      </c>
      <c r="J2559" t="s">
        <v>29</v>
      </c>
      <c r="K2559" t="s">
        <v>1216</v>
      </c>
      <c r="L2559" t="s">
        <v>1217</v>
      </c>
      <c r="M2559" t="s">
        <v>2783</v>
      </c>
      <c r="N2559">
        <v>0</v>
      </c>
      <c r="O2559">
        <v>1</v>
      </c>
      <c r="P2559" t="s">
        <v>33</v>
      </c>
      <c r="Q2559">
        <v>0</v>
      </c>
      <c r="R2559">
        <v>0</v>
      </c>
      <c r="S2559">
        <v>0</v>
      </c>
      <c r="T2559">
        <v>0</v>
      </c>
      <c r="U2559" t="s">
        <v>1218</v>
      </c>
      <c r="V2559" t="s">
        <v>34</v>
      </c>
    </row>
    <row r="2560" spans="1:22" x14ac:dyDescent="0.25">
      <c r="A2560" t="s">
        <v>2784</v>
      </c>
      <c r="B2560" t="s">
        <v>31</v>
      </c>
      <c r="C2560" t="s">
        <v>25</v>
      </c>
      <c r="D2560" t="s">
        <v>26</v>
      </c>
      <c r="E2560" t="s">
        <v>565</v>
      </c>
      <c r="F2560" t="s">
        <v>28</v>
      </c>
      <c r="G2560" s="1">
        <v>43852</v>
      </c>
      <c r="H2560">
        <v>17</v>
      </c>
      <c r="I2560" t="s">
        <v>29</v>
      </c>
      <c r="J2560" t="s">
        <v>29</v>
      </c>
      <c r="K2560" t="s">
        <v>1216</v>
      </c>
      <c r="L2560" t="s">
        <v>1217</v>
      </c>
      <c r="M2560" t="s">
        <v>2785</v>
      </c>
      <c r="N2560">
        <v>0</v>
      </c>
      <c r="O2560">
        <v>1</v>
      </c>
      <c r="P2560" t="s">
        <v>33</v>
      </c>
      <c r="Q2560">
        <v>0</v>
      </c>
      <c r="R2560">
        <v>0</v>
      </c>
      <c r="S2560">
        <v>0</v>
      </c>
      <c r="T2560">
        <v>0</v>
      </c>
      <c r="U2560" t="s">
        <v>1218</v>
      </c>
      <c r="V2560" t="s">
        <v>34</v>
      </c>
    </row>
    <row r="2561" spans="1:22" x14ac:dyDescent="0.25">
      <c r="A2561" t="s">
        <v>2786</v>
      </c>
      <c r="B2561" t="s">
        <v>31</v>
      </c>
      <c r="C2561" t="s">
        <v>25</v>
      </c>
      <c r="D2561" t="s">
        <v>26</v>
      </c>
      <c r="E2561" t="s">
        <v>565</v>
      </c>
      <c r="F2561" t="s">
        <v>28</v>
      </c>
      <c r="G2561" s="1">
        <v>43877</v>
      </c>
      <c r="H2561">
        <v>4</v>
      </c>
      <c r="I2561" t="s">
        <v>29</v>
      </c>
      <c r="J2561" t="s">
        <v>29</v>
      </c>
      <c r="K2561" t="s">
        <v>1216</v>
      </c>
      <c r="L2561" t="s">
        <v>1217</v>
      </c>
      <c r="M2561" t="s">
        <v>2787</v>
      </c>
      <c r="N2561">
        <v>0</v>
      </c>
      <c r="O2561">
        <v>1</v>
      </c>
      <c r="P2561" t="s">
        <v>33</v>
      </c>
      <c r="Q2561">
        <v>0</v>
      </c>
      <c r="R2561">
        <v>0</v>
      </c>
      <c r="S2561">
        <v>0</v>
      </c>
      <c r="T2561">
        <v>0</v>
      </c>
      <c r="U2561" t="s">
        <v>1218</v>
      </c>
      <c r="V2561" t="s">
        <v>34</v>
      </c>
    </row>
    <row r="2562" spans="1:22" x14ac:dyDescent="0.25">
      <c r="A2562" t="s">
        <v>2781</v>
      </c>
      <c r="B2562" t="s">
        <v>24</v>
      </c>
      <c r="C2562" t="s">
        <v>25</v>
      </c>
      <c r="D2562" t="s">
        <v>26</v>
      </c>
      <c r="E2562" t="s">
        <v>565</v>
      </c>
      <c r="F2562" t="s">
        <v>28</v>
      </c>
      <c r="G2562" s="1">
        <v>43858</v>
      </c>
      <c r="H2562">
        <v>4</v>
      </c>
      <c r="I2562" t="s">
        <v>29</v>
      </c>
      <c r="J2562" t="s">
        <v>29</v>
      </c>
      <c r="K2562" t="s">
        <v>1216</v>
      </c>
      <c r="L2562" t="s">
        <v>1217</v>
      </c>
      <c r="M2562" t="s">
        <v>2628</v>
      </c>
      <c r="N2562">
        <v>0</v>
      </c>
      <c r="O2562">
        <v>1</v>
      </c>
      <c r="P2562" t="s">
        <v>33</v>
      </c>
      <c r="Q2562">
        <v>0</v>
      </c>
      <c r="R2562">
        <v>0</v>
      </c>
      <c r="S2562">
        <v>0</v>
      </c>
      <c r="T2562">
        <v>0</v>
      </c>
      <c r="U2562" t="s">
        <v>1218</v>
      </c>
      <c r="V2562" t="s">
        <v>34</v>
      </c>
    </row>
    <row r="2563" spans="1:22" x14ac:dyDescent="0.25">
      <c r="A2563" t="s">
        <v>2788</v>
      </c>
      <c r="B2563" t="s">
        <v>31</v>
      </c>
      <c r="C2563" t="s">
        <v>25</v>
      </c>
      <c r="D2563" t="s">
        <v>26</v>
      </c>
      <c r="E2563" t="s">
        <v>565</v>
      </c>
      <c r="F2563" t="s">
        <v>28</v>
      </c>
      <c r="G2563" s="1">
        <v>43849</v>
      </c>
      <c r="H2563">
        <v>4</v>
      </c>
      <c r="I2563" t="s">
        <v>29</v>
      </c>
      <c r="J2563" t="s">
        <v>29</v>
      </c>
      <c r="K2563" t="s">
        <v>1216</v>
      </c>
      <c r="L2563" t="s">
        <v>1217</v>
      </c>
      <c r="M2563" t="s">
        <v>1768</v>
      </c>
      <c r="N2563">
        <v>0</v>
      </c>
      <c r="O2563">
        <v>1</v>
      </c>
      <c r="P2563" t="s">
        <v>33</v>
      </c>
      <c r="Q2563">
        <v>0</v>
      </c>
      <c r="R2563">
        <v>0</v>
      </c>
      <c r="S2563">
        <v>0</v>
      </c>
      <c r="T2563">
        <v>0</v>
      </c>
      <c r="U2563" t="s">
        <v>1218</v>
      </c>
      <c r="V2563" t="s">
        <v>34</v>
      </c>
    </row>
    <row r="2564" spans="1:22" x14ac:dyDescent="0.25">
      <c r="A2564" t="s">
        <v>2789</v>
      </c>
      <c r="B2564" t="s">
        <v>31</v>
      </c>
      <c r="C2564" t="s">
        <v>25</v>
      </c>
      <c r="D2564" t="s">
        <v>26</v>
      </c>
      <c r="E2564" t="s">
        <v>565</v>
      </c>
      <c r="F2564" t="s">
        <v>28</v>
      </c>
      <c r="G2564" s="1">
        <v>43857</v>
      </c>
      <c r="H2564">
        <v>6</v>
      </c>
      <c r="I2564" t="s">
        <v>29</v>
      </c>
      <c r="J2564" t="s">
        <v>29</v>
      </c>
      <c r="K2564" t="s">
        <v>1216</v>
      </c>
      <c r="L2564" t="s">
        <v>1217</v>
      </c>
      <c r="M2564" t="s">
        <v>2672</v>
      </c>
      <c r="N2564">
        <v>0</v>
      </c>
      <c r="O2564">
        <v>1</v>
      </c>
      <c r="P2564" t="s">
        <v>33</v>
      </c>
      <c r="Q2564">
        <v>0</v>
      </c>
      <c r="R2564">
        <v>0</v>
      </c>
      <c r="S2564">
        <v>0</v>
      </c>
      <c r="T2564">
        <v>0</v>
      </c>
      <c r="U2564" t="s">
        <v>1218</v>
      </c>
      <c r="V2564" t="s">
        <v>34</v>
      </c>
    </row>
    <row r="2565" spans="1:22" x14ac:dyDescent="0.25">
      <c r="A2565" t="s">
        <v>2790</v>
      </c>
      <c r="B2565" t="s">
        <v>31</v>
      </c>
      <c r="C2565" t="s">
        <v>25</v>
      </c>
      <c r="D2565" t="s">
        <v>26</v>
      </c>
      <c r="E2565" t="s">
        <v>565</v>
      </c>
      <c r="F2565" t="s">
        <v>28</v>
      </c>
      <c r="G2565" s="1">
        <v>43853</v>
      </c>
      <c r="H2565">
        <v>6</v>
      </c>
      <c r="I2565" t="s">
        <v>29</v>
      </c>
      <c r="J2565" t="s">
        <v>29</v>
      </c>
      <c r="K2565" t="s">
        <v>1216</v>
      </c>
      <c r="L2565" t="s">
        <v>1217</v>
      </c>
      <c r="M2565" t="s">
        <v>2791</v>
      </c>
      <c r="N2565">
        <v>0</v>
      </c>
      <c r="O2565">
        <v>1</v>
      </c>
      <c r="P2565" t="s">
        <v>33</v>
      </c>
      <c r="Q2565">
        <v>0</v>
      </c>
      <c r="R2565">
        <v>0</v>
      </c>
      <c r="S2565">
        <v>0</v>
      </c>
      <c r="T2565">
        <v>0</v>
      </c>
      <c r="U2565" t="s">
        <v>1218</v>
      </c>
      <c r="V2565" t="s">
        <v>34</v>
      </c>
    </row>
    <row r="2566" spans="1:22" x14ac:dyDescent="0.25">
      <c r="A2566" t="s">
        <v>2792</v>
      </c>
      <c r="B2566" t="s">
        <v>629</v>
      </c>
      <c r="C2566" t="s">
        <v>25</v>
      </c>
      <c r="D2566" t="s">
        <v>26</v>
      </c>
      <c r="E2566" t="s">
        <v>565</v>
      </c>
      <c r="F2566" t="s">
        <v>28</v>
      </c>
      <c r="G2566" s="1">
        <v>43870</v>
      </c>
      <c r="H2566">
        <v>14</v>
      </c>
      <c r="I2566" t="s">
        <v>29</v>
      </c>
      <c r="J2566" t="s">
        <v>29</v>
      </c>
      <c r="K2566" t="s">
        <v>1216</v>
      </c>
      <c r="L2566" t="s">
        <v>1217</v>
      </c>
      <c r="M2566" t="s">
        <v>2793</v>
      </c>
      <c r="N2566">
        <v>0</v>
      </c>
      <c r="O2566">
        <v>1</v>
      </c>
      <c r="P2566" t="s">
        <v>33</v>
      </c>
      <c r="Q2566">
        <v>0</v>
      </c>
      <c r="R2566">
        <v>0</v>
      </c>
      <c r="S2566">
        <v>0</v>
      </c>
      <c r="T2566">
        <v>0</v>
      </c>
      <c r="U2566" t="s">
        <v>1218</v>
      </c>
      <c r="V2566" t="s">
        <v>630</v>
      </c>
    </row>
    <row r="2567" spans="1:22" x14ac:dyDescent="0.25">
      <c r="A2567" t="s">
        <v>2792</v>
      </c>
      <c r="B2567" t="s">
        <v>629</v>
      </c>
      <c r="C2567" t="s">
        <v>25</v>
      </c>
      <c r="D2567" t="s">
        <v>26</v>
      </c>
      <c r="E2567" t="s">
        <v>565</v>
      </c>
      <c r="F2567" t="s">
        <v>28</v>
      </c>
      <c r="G2567" s="1">
        <v>43871</v>
      </c>
      <c r="H2567">
        <v>8</v>
      </c>
      <c r="I2567" t="s">
        <v>29</v>
      </c>
      <c r="J2567" t="s">
        <v>29</v>
      </c>
      <c r="K2567" t="s">
        <v>1216</v>
      </c>
      <c r="L2567" t="s">
        <v>1217</v>
      </c>
      <c r="M2567" t="s">
        <v>2794</v>
      </c>
      <c r="N2567">
        <v>0</v>
      </c>
      <c r="O2567">
        <v>1</v>
      </c>
      <c r="P2567" t="s">
        <v>33</v>
      </c>
      <c r="Q2567">
        <v>0</v>
      </c>
      <c r="R2567">
        <v>0</v>
      </c>
      <c r="S2567">
        <v>0</v>
      </c>
      <c r="T2567">
        <v>0</v>
      </c>
      <c r="U2567" t="s">
        <v>1218</v>
      </c>
      <c r="V2567" t="s">
        <v>630</v>
      </c>
    </row>
    <row r="2568" spans="1:22" x14ac:dyDescent="0.25">
      <c r="A2568" t="s">
        <v>2795</v>
      </c>
      <c r="B2568" t="s">
        <v>629</v>
      </c>
      <c r="C2568" t="s">
        <v>25</v>
      </c>
      <c r="D2568" t="s">
        <v>26</v>
      </c>
      <c r="E2568" t="s">
        <v>565</v>
      </c>
      <c r="F2568" t="s">
        <v>28</v>
      </c>
      <c r="G2568" s="1">
        <v>43844</v>
      </c>
      <c r="H2568">
        <v>10</v>
      </c>
      <c r="I2568" t="s">
        <v>29</v>
      </c>
      <c r="J2568" t="s">
        <v>29</v>
      </c>
      <c r="K2568" t="s">
        <v>1216</v>
      </c>
      <c r="L2568" t="s">
        <v>1217</v>
      </c>
      <c r="M2568" t="s">
        <v>2703</v>
      </c>
      <c r="N2568">
        <v>0</v>
      </c>
      <c r="O2568">
        <v>1</v>
      </c>
      <c r="P2568" t="s">
        <v>33</v>
      </c>
      <c r="Q2568">
        <v>0</v>
      </c>
      <c r="R2568">
        <v>0</v>
      </c>
      <c r="S2568">
        <v>0</v>
      </c>
      <c r="T2568">
        <v>0</v>
      </c>
      <c r="U2568" t="s">
        <v>1218</v>
      </c>
      <c r="V2568" t="s">
        <v>630</v>
      </c>
    </row>
    <row r="2569" spans="1:22" x14ac:dyDescent="0.25">
      <c r="A2569" t="s">
        <v>2796</v>
      </c>
      <c r="B2569" t="s">
        <v>629</v>
      </c>
      <c r="C2569" t="s">
        <v>25</v>
      </c>
      <c r="D2569" t="s">
        <v>26</v>
      </c>
      <c r="E2569" t="s">
        <v>565</v>
      </c>
      <c r="F2569" t="s">
        <v>28</v>
      </c>
      <c r="G2569" s="1">
        <v>43836</v>
      </c>
      <c r="H2569">
        <v>10</v>
      </c>
      <c r="I2569" t="s">
        <v>29</v>
      </c>
      <c r="J2569" t="s">
        <v>29</v>
      </c>
      <c r="K2569" t="s">
        <v>1216</v>
      </c>
      <c r="L2569" t="s">
        <v>1217</v>
      </c>
      <c r="M2569" t="s">
        <v>2797</v>
      </c>
      <c r="N2569">
        <v>0</v>
      </c>
      <c r="O2569">
        <v>1</v>
      </c>
      <c r="P2569" t="s">
        <v>33</v>
      </c>
      <c r="Q2569">
        <v>0</v>
      </c>
      <c r="R2569">
        <v>0</v>
      </c>
      <c r="S2569">
        <v>0</v>
      </c>
      <c r="T2569">
        <v>0</v>
      </c>
      <c r="U2569" t="s">
        <v>1218</v>
      </c>
      <c r="V2569" t="s">
        <v>630</v>
      </c>
    </row>
    <row r="2570" spans="1:22" x14ac:dyDescent="0.25">
      <c r="A2570" t="s">
        <v>2798</v>
      </c>
      <c r="B2570" t="s">
        <v>629</v>
      </c>
      <c r="C2570" t="s">
        <v>25</v>
      </c>
      <c r="D2570" t="s">
        <v>26</v>
      </c>
      <c r="E2570" t="s">
        <v>565</v>
      </c>
      <c r="F2570" t="s">
        <v>28</v>
      </c>
      <c r="G2570" s="1">
        <v>43869</v>
      </c>
      <c r="H2570">
        <v>8</v>
      </c>
      <c r="I2570" t="s">
        <v>29</v>
      </c>
      <c r="J2570" t="s">
        <v>29</v>
      </c>
      <c r="K2570" t="s">
        <v>1216</v>
      </c>
      <c r="L2570" t="s">
        <v>1217</v>
      </c>
      <c r="M2570" t="s">
        <v>2799</v>
      </c>
      <c r="N2570">
        <v>0</v>
      </c>
      <c r="O2570">
        <v>1</v>
      </c>
      <c r="P2570" t="s">
        <v>33</v>
      </c>
      <c r="Q2570">
        <v>0</v>
      </c>
      <c r="R2570">
        <v>0</v>
      </c>
      <c r="S2570">
        <v>0</v>
      </c>
      <c r="T2570">
        <v>0</v>
      </c>
      <c r="U2570" t="s">
        <v>1218</v>
      </c>
      <c r="V2570" t="s">
        <v>630</v>
      </c>
    </row>
    <row r="2571" spans="1:22" x14ac:dyDescent="0.25">
      <c r="A2571" t="s">
        <v>2800</v>
      </c>
      <c r="B2571" t="s">
        <v>629</v>
      </c>
      <c r="C2571" t="s">
        <v>25</v>
      </c>
      <c r="D2571" t="s">
        <v>26</v>
      </c>
      <c r="E2571" t="s">
        <v>565</v>
      </c>
      <c r="F2571" t="s">
        <v>28</v>
      </c>
      <c r="G2571" s="1">
        <v>43831</v>
      </c>
      <c r="H2571">
        <v>8</v>
      </c>
      <c r="I2571" t="s">
        <v>29</v>
      </c>
      <c r="J2571" t="s">
        <v>29</v>
      </c>
      <c r="K2571" t="s">
        <v>1216</v>
      </c>
      <c r="L2571" t="s">
        <v>1217</v>
      </c>
      <c r="M2571" t="s">
        <v>2801</v>
      </c>
      <c r="N2571">
        <v>0</v>
      </c>
      <c r="O2571">
        <v>1</v>
      </c>
      <c r="P2571" t="s">
        <v>33</v>
      </c>
      <c r="Q2571">
        <v>0</v>
      </c>
      <c r="R2571">
        <v>0</v>
      </c>
      <c r="S2571">
        <v>0</v>
      </c>
      <c r="T2571">
        <v>0</v>
      </c>
      <c r="U2571" t="s">
        <v>1218</v>
      </c>
      <c r="V2571" t="s">
        <v>630</v>
      </c>
    </row>
    <row r="2572" spans="1:22" x14ac:dyDescent="0.25">
      <c r="A2572" t="s">
        <v>2802</v>
      </c>
      <c r="B2572" t="s">
        <v>629</v>
      </c>
      <c r="C2572" t="s">
        <v>25</v>
      </c>
      <c r="D2572" t="s">
        <v>26</v>
      </c>
      <c r="E2572" t="s">
        <v>565</v>
      </c>
      <c r="F2572" t="s">
        <v>28</v>
      </c>
      <c r="G2572" s="1">
        <v>43842</v>
      </c>
      <c r="H2572">
        <v>16</v>
      </c>
      <c r="I2572" t="s">
        <v>29</v>
      </c>
      <c r="J2572" t="s">
        <v>29</v>
      </c>
      <c r="K2572" t="s">
        <v>1216</v>
      </c>
      <c r="L2572" t="s">
        <v>1217</v>
      </c>
      <c r="M2572" t="s">
        <v>2803</v>
      </c>
      <c r="N2572">
        <v>0</v>
      </c>
      <c r="O2572">
        <v>1</v>
      </c>
      <c r="P2572" t="s">
        <v>33</v>
      </c>
      <c r="Q2572">
        <v>0</v>
      </c>
      <c r="R2572">
        <v>0</v>
      </c>
      <c r="S2572">
        <v>0</v>
      </c>
      <c r="T2572">
        <v>0</v>
      </c>
      <c r="U2572" t="s">
        <v>1218</v>
      </c>
      <c r="V2572" t="s">
        <v>630</v>
      </c>
    </row>
    <row r="2573" spans="1:22" x14ac:dyDescent="0.25">
      <c r="A2573" t="s">
        <v>2804</v>
      </c>
      <c r="B2573" t="s">
        <v>629</v>
      </c>
      <c r="C2573" t="s">
        <v>25</v>
      </c>
      <c r="D2573" t="s">
        <v>26</v>
      </c>
      <c r="E2573" t="s">
        <v>565</v>
      </c>
      <c r="F2573" t="s">
        <v>28</v>
      </c>
      <c r="G2573" s="1">
        <v>43841</v>
      </c>
      <c r="H2573">
        <v>10</v>
      </c>
      <c r="I2573" t="s">
        <v>29</v>
      </c>
      <c r="J2573" t="s">
        <v>29</v>
      </c>
      <c r="K2573" t="s">
        <v>1216</v>
      </c>
      <c r="L2573" t="s">
        <v>1217</v>
      </c>
      <c r="M2573" t="s">
        <v>2805</v>
      </c>
      <c r="N2573">
        <v>0</v>
      </c>
      <c r="O2573">
        <v>1</v>
      </c>
      <c r="P2573" t="s">
        <v>33</v>
      </c>
      <c r="Q2573">
        <v>0</v>
      </c>
      <c r="R2573">
        <v>0</v>
      </c>
      <c r="S2573">
        <v>0</v>
      </c>
      <c r="T2573">
        <v>0</v>
      </c>
      <c r="U2573" t="s">
        <v>1218</v>
      </c>
      <c r="V2573" t="s">
        <v>630</v>
      </c>
    </row>
    <row r="2574" spans="1:22" x14ac:dyDescent="0.25">
      <c r="A2574" t="s">
        <v>2804</v>
      </c>
      <c r="B2574" t="s">
        <v>629</v>
      </c>
      <c r="C2574" t="s">
        <v>25</v>
      </c>
      <c r="D2574" t="s">
        <v>26</v>
      </c>
      <c r="E2574" t="s">
        <v>565</v>
      </c>
      <c r="F2574" t="s">
        <v>28</v>
      </c>
      <c r="G2574" s="1">
        <v>43853</v>
      </c>
      <c r="H2574">
        <v>22</v>
      </c>
      <c r="I2574" t="s">
        <v>29</v>
      </c>
      <c r="J2574" t="s">
        <v>29</v>
      </c>
      <c r="K2574" t="s">
        <v>1216</v>
      </c>
      <c r="L2574" t="s">
        <v>1217</v>
      </c>
      <c r="M2574" t="s">
        <v>2806</v>
      </c>
      <c r="N2574">
        <v>0</v>
      </c>
      <c r="O2574">
        <v>1</v>
      </c>
      <c r="P2574" t="s">
        <v>33</v>
      </c>
      <c r="Q2574">
        <v>0</v>
      </c>
      <c r="R2574">
        <v>0</v>
      </c>
      <c r="S2574">
        <v>0</v>
      </c>
      <c r="T2574">
        <v>0</v>
      </c>
      <c r="U2574" t="s">
        <v>1218</v>
      </c>
      <c r="V2574" t="s">
        <v>630</v>
      </c>
    </row>
    <row r="2575" spans="1:22" x14ac:dyDescent="0.25">
      <c r="A2575" t="s">
        <v>2807</v>
      </c>
      <c r="B2575" t="s">
        <v>629</v>
      </c>
      <c r="C2575" t="s">
        <v>25</v>
      </c>
      <c r="D2575" t="s">
        <v>26</v>
      </c>
      <c r="E2575" t="s">
        <v>565</v>
      </c>
      <c r="F2575" t="s">
        <v>28</v>
      </c>
      <c r="G2575" s="1">
        <v>43863</v>
      </c>
      <c r="H2575">
        <v>14</v>
      </c>
      <c r="I2575" t="s">
        <v>29</v>
      </c>
      <c r="J2575" t="s">
        <v>29</v>
      </c>
      <c r="K2575" t="s">
        <v>1216</v>
      </c>
      <c r="L2575" t="s">
        <v>1217</v>
      </c>
      <c r="M2575" t="s">
        <v>2694</v>
      </c>
      <c r="N2575">
        <v>0</v>
      </c>
      <c r="O2575">
        <v>1</v>
      </c>
      <c r="P2575" t="s">
        <v>33</v>
      </c>
      <c r="Q2575">
        <v>0</v>
      </c>
      <c r="R2575">
        <v>0</v>
      </c>
      <c r="S2575">
        <v>0</v>
      </c>
      <c r="T2575">
        <v>0</v>
      </c>
      <c r="U2575" t="s">
        <v>1218</v>
      </c>
      <c r="V2575" t="s">
        <v>630</v>
      </c>
    </row>
    <row r="2576" spans="1:22" x14ac:dyDescent="0.25">
      <c r="A2576" t="s">
        <v>2807</v>
      </c>
      <c r="B2576" t="s">
        <v>629</v>
      </c>
      <c r="C2576" t="s">
        <v>25</v>
      </c>
      <c r="D2576" t="s">
        <v>26</v>
      </c>
      <c r="E2576" t="s">
        <v>565</v>
      </c>
      <c r="F2576" t="s">
        <v>28</v>
      </c>
      <c r="G2576" s="1">
        <v>43871</v>
      </c>
      <c r="H2576">
        <v>26</v>
      </c>
      <c r="I2576" t="s">
        <v>29</v>
      </c>
      <c r="J2576" t="s">
        <v>29</v>
      </c>
      <c r="K2576" t="s">
        <v>1216</v>
      </c>
      <c r="L2576" t="s">
        <v>1217</v>
      </c>
      <c r="M2576" t="s">
        <v>2808</v>
      </c>
      <c r="N2576">
        <v>0</v>
      </c>
      <c r="O2576">
        <v>1</v>
      </c>
      <c r="P2576" t="s">
        <v>33</v>
      </c>
      <c r="Q2576">
        <v>0</v>
      </c>
      <c r="R2576">
        <v>0</v>
      </c>
      <c r="S2576">
        <v>0</v>
      </c>
      <c r="T2576">
        <v>0</v>
      </c>
      <c r="U2576" t="s">
        <v>1218</v>
      </c>
      <c r="V2576" t="s">
        <v>630</v>
      </c>
    </row>
    <row r="2577" spans="1:22" x14ac:dyDescent="0.25">
      <c r="A2577" t="s">
        <v>2809</v>
      </c>
      <c r="B2577" t="s">
        <v>629</v>
      </c>
      <c r="C2577" t="s">
        <v>25</v>
      </c>
      <c r="D2577" t="s">
        <v>26</v>
      </c>
      <c r="E2577" t="s">
        <v>565</v>
      </c>
      <c r="F2577" t="s">
        <v>28</v>
      </c>
      <c r="G2577" s="1">
        <v>43865</v>
      </c>
      <c r="H2577">
        <v>8</v>
      </c>
      <c r="I2577" t="s">
        <v>29</v>
      </c>
      <c r="J2577" t="s">
        <v>29</v>
      </c>
      <c r="K2577" t="s">
        <v>1216</v>
      </c>
      <c r="L2577" t="s">
        <v>1217</v>
      </c>
      <c r="M2577" t="s">
        <v>2810</v>
      </c>
      <c r="N2577">
        <v>0</v>
      </c>
      <c r="O2577">
        <v>1</v>
      </c>
      <c r="P2577" t="s">
        <v>33</v>
      </c>
      <c r="Q2577">
        <v>0</v>
      </c>
      <c r="R2577">
        <v>0</v>
      </c>
      <c r="S2577">
        <v>0</v>
      </c>
      <c r="T2577">
        <v>0</v>
      </c>
      <c r="U2577" t="s">
        <v>1218</v>
      </c>
      <c r="V2577" t="s">
        <v>630</v>
      </c>
    </row>
    <row r="2578" spans="1:22" x14ac:dyDescent="0.25">
      <c r="A2578" t="s">
        <v>2811</v>
      </c>
      <c r="B2578" t="s">
        <v>629</v>
      </c>
      <c r="C2578" t="s">
        <v>25</v>
      </c>
      <c r="D2578" t="s">
        <v>26</v>
      </c>
      <c r="E2578" t="s">
        <v>565</v>
      </c>
      <c r="F2578" t="s">
        <v>28</v>
      </c>
      <c r="G2578" s="1">
        <v>43859</v>
      </c>
      <c r="H2578">
        <v>8</v>
      </c>
      <c r="I2578" t="s">
        <v>29</v>
      </c>
      <c r="J2578" t="s">
        <v>29</v>
      </c>
      <c r="K2578" t="s">
        <v>1216</v>
      </c>
      <c r="L2578" t="s">
        <v>1217</v>
      </c>
      <c r="M2578" t="s">
        <v>2812</v>
      </c>
      <c r="N2578">
        <v>0</v>
      </c>
      <c r="O2578">
        <v>1</v>
      </c>
      <c r="P2578" t="s">
        <v>33</v>
      </c>
      <c r="Q2578">
        <v>0</v>
      </c>
      <c r="R2578">
        <v>0</v>
      </c>
      <c r="S2578">
        <v>0</v>
      </c>
      <c r="T2578">
        <v>0</v>
      </c>
      <c r="U2578" t="s">
        <v>1218</v>
      </c>
      <c r="V2578" t="s">
        <v>630</v>
      </c>
    </row>
    <row r="2579" spans="1:22" x14ac:dyDescent="0.25">
      <c r="A2579" t="s">
        <v>2813</v>
      </c>
      <c r="B2579" t="s">
        <v>629</v>
      </c>
      <c r="C2579" t="s">
        <v>25</v>
      </c>
      <c r="D2579" t="s">
        <v>26</v>
      </c>
      <c r="E2579" t="s">
        <v>565</v>
      </c>
      <c r="F2579" t="s">
        <v>28</v>
      </c>
      <c r="G2579" s="1">
        <v>43857</v>
      </c>
      <c r="H2579">
        <v>8</v>
      </c>
      <c r="I2579" t="s">
        <v>29</v>
      </c>
      <c r="J2579" t="s">
        <v>29</v>
      </c>
      <c r="K2579" t="s">
        <v>1216</v>
      </c>
      <c r="L2579" t="s">
        <v>1217</v>
      </c>
      <c r="M2579" t="s">
        <v>1988</v>
      </c>
      <c r="N2579">
        <v>0</v>
      </c>
      <c r="O2579">
        <v>1</v>
      </c>
      <c r="P2579" t="s">
        <v>33</v>
      </c>
      <c r="Q2579">
        <v>0</v>
      </c>
      <c r="R2579">
        <v>0</v>
      </c>
      <c r="S2579">
        <v>0</v>
      </c>
      <c r="T2579">
        <v>0</v>
      </c>
      <c r="U2579" t="s">
        <v>1218</v>
      </c>
      <c r="V2579" t="s">
        <v>630</v>
      </c>
    </row>
    <row r="2580" spans="1:22" x14ac:dyDescent="0.25">
      <c r="A2580" t="s">
        <v>2813</v>
      </c>
      <c r="B2580" t="s">
        <v>629</v>
      </c>
      <c r="C2580" t="s">
        <v>25</v>
      </c>
      <c r="D2580" t="s">
        <v>26</v>
      </c>
      <c r="E2580" t="s">
        <v>565</v>
      </c>
      <c r="F2580" t="s">
        <v>28</v>
      </c>
      <c r="G2580" s="1">
        <v>43859</v>
      </c>
      <c r="H2580">
        <v>16</v>
      </c>
      <c r="I2580" t="s">
        <v>29</v>
      </c>
      <c r="J2580" t="s">
        <v>29</v>
      </c>
      <c r="K2580" t="s">
        <v>1216</v>
      </c>
      <c r="L2580" t="s">
        <v>1217</v>
      </c>
      <c r="M2580" t="s">
        <v>2814</v>
      </c>
      <c r="N2580">
        <v>0</v>
      </c>
      <c r="O2580">
        <v>1</v>
      </c>
      <c r="P2580" t="s">
        <v>33</v>
      </c>
      <c r="Q2580">
        <v>0</v>
      </c>
      <c r="R2580">
        <v>0</v>
      </c>
      <c r="S2580">
        <v>0</v>
      </c>
      <c r="T2580">
        <v>0</v>
      </c>
      <c r="U2580" t="s">
        <v>1218</v>
      </c>
      <c r="V2580" t="s">
        <v>630</v>
      </c>
    </row>
    <row r="2581" spans="1:22" x14ac:dyDescent="0.25">
      <c r="A2581" t="s">
        <v>1261</v>
      </c>
      <c r="B2581" t="s">
        <v>629</v>
      </c>
      <c r="C2581" t="s">
        <v>25</v>
      </c>
      <c r="D2581" t="s">
        <v>26</v>
      </c>
      <c r="E2581" t="s">
        <v>565</v>
      </c>
      <c r="F2581" t="s">
        <v>28</v>
      </c>
      <c r="G2581" s="1">
        <v>43838</v>
      </c>
      <c r="H2581">
        <v>18</v>
      </c>
      <c r="I2581" t="s">
        <v>29</v>
      </c>
      <c r="J2581" t="s">
        <v>29</v>
      </c>
      <c r="K2581" t="s">
        <v>1216</v>
      </c>
      <c r="L2581" t="s">
        <v>1217</v>
      </c>
      <c r="M2581" t="s">
        <v>2815</v>
      </c>
      <c r="N2581">
        <v>0</v>
      </c>
      <c r="O2581">
        <v>1</v>
      </c>
      <c r="P2581" t="s">
        <v>33</v>
      </c>
      <c r="Q2581">
        <v>0</v>
      </c>
      <c r="R2581">
        <v>0</v>
      </c>
      <c r="S2581">
        <v>0</v>
      </c>
      <c r="T2581">
        <v>0</v>
      </c>
      <c r="U2581" t="s">
        <v>1218</v>
      </c>
      <c r="V2581" t="s">
        <v>630</v>
      </c>
    </row>
    <row r="2582" spans="1:22" x14ac:dyDescent="0.25">
      <c r="A2582" t="s">
        <v>2816</v>
      </c>
      <c r="B2582" t="s">
        <v>629</v>
      </c>
      <c r="C2582" t="s">
        <v>25</v>
      </c>
      <c r="D2582" t="s">
        <v>26</v>
      </c>
      <c r="E2582" t="s">
        <v>565</v>
      </c>
      <c r="F2582" t="s">
        <v>28</v>
      </c>
      <c r="G2582" s="1">
        <v>43861</v>
      </c>
      <c r="H2582">
        <v>2</v>
      </c>
      <c r="I2582" t="s">
        <v>29</v>
      </c>
      <c r="J2582" t="s">
        <v>29</v>
      </c>
      <c r="K2582" t="s">
        <v>1216</v>
      </c>
      <c r="L2582" t="s">
        <v>1217</v>
      </c>
      <c r="M2582" t="s">
        <v>1790</v>
      </c>
      <c r="N2582">
        <v>0</v>
      </c>
      <c r="O2582">
        <v>1</v>
      </c>
      <c r="P2582" t="s">
        <v>33</v>
      </c>
      <c r="Q2582">
        <v>0</v>
      </c>
      <c r="R2582">
        <v>0</v>
      </c>
      <c r="S2582">
        <v>0</v>
      </c>
      <c r="T2582">
        <v>0</v>
      </c>
      <c r="U2582" t="s">
        <v>1218</v>
      </c>
      <c r="V2582" t="s">
        <v>630</v>
      </c>
    </row>
    <row r="2583" spans="1:22" x14ac:dyDescent="0.25">
      <c r="A2583" t="s">
        <v>2817</v>
      </c>
      <c r="B2583" t="s">
        <v>629</v>
      </c>
      <c r="C2583" t="s">
        <v>25</v>
      </c>
      <c r="D2583" t="s">
        <v>26</v>
      </c>
      <c r="E2583" t="s">
        <v>565</v>
      </c>
      <c r="F2583" t="s">
        <v>28</v>
      </c>
      <c r="G2583" s="1">
        <v>43837</v>
      </c>
      <c r="H2583">
        <v>14</v>
      </c>
      <c r="I2583" t="s">
        <v>29</v>
      </c>
      <c r="J2583" t="s">
        <v>29</v>
      </c>
      <c r="K2583" t="s">
        <v>1216</v>
      </c>
      <c r="L2583" t="s">
        <v>1217</v>
      </c>
      <c r="M2583" t="s">
        <v>2818</v>
      </c>
      <c r="N2583">
        <v>0</v>
      </c>
      <c r="O2583">
        <v>1</v>
      </c>
      <c r="P2583" t="s">
        <v>33</v>
      </c>
      <c r="Q2583">
        <v>0</v>
      </c>
      <c r="R2583">
        <v>0</v>
      </c>
      <c r="S2583">
        <v>0</v>
      </c>
      <c r="T2583">
        <v>0</v>
      </c>
      <c r="U2583" t="s">
        <v>1218</v>
      </c>
      <c r="V2583" t="s">
        <v>630</v>
      </c>
    </row>
    <row r="2584" spans="1:22" x14ac:dyDescent="0.25">
      <c r="A2584" t="s">
        <v>2817</v>
      </c>
      <c r="B2584" t="s">
        <v>629</v>
      </c>
      <c r="C2584" t="s">
        <v>25</v>
      </c>
      <c r="D2584" t="s">
        <v>26</v>
      </c>
      <c r="E2584" t="s">
        <v>565</v>
      </c>
      <c r="F2584" t="s">
        <v>28</v>
      </c>
      <c r="G2584" s="1">
        <v>43864</v>
      </c>
      <c r="H2584">
        <v>26</v>
      </c>
      <c r="I2584" t="s">
        <v>29</v>
      </c>
      <c r="J2584" t="s">
        <v>29</v>
      </c>
      <c r="K2584" t="s">
        <v>1216</v>
      </c>
      <c r="L2584" t="s">
        <v>1217</v>
      </c>
      <c r="M2584" t="s">
        <v>2819</v>
      </c>
      <c r="N2584">
        <v>0</v>
      </c>
      <c r="O2584">
        <v>1</v>
      </c>
      <c r="P2584" t="s">
        <v>33</v>
      </c>
      <c r="Q2584">
        <v>0</v>
      </c>
      <c r="R2584">
        <v>0</v>
      </c>
      <c r="S2584">
        <v>0</v>
      </c>
      <c r="T2584">
        <v>0</v>
      </c>
      <c r="U2584" t="s">
        <v>1218</v>
      </c>
      <c r="V2584" t="s">
        <v>630</v>
      </c>
    </row>
    <row r="2585" spans="1:22" x14ac:dyDescent="0.25">
      <c r="A2585" t="s">
        <v>2817</v>
      </c>
      <c r="B2585" t="s">
        <v>629</v>
      </c>
      <c r="C2585" t="s">
        <v>25</v>
      </c>
      <c r="D2585" t="s">
        <v>26</v>
      </c>
      <c r="E2585" t="s">
        <v>565</v>
      </c>
      <c r="F2585" t="s">
        <v>28</v>
      </c>
      <c r="G2585" s="1">
        <v>43868</v>
      </c>
      <c r="H2585">
        <v>28</v>
      </c>
      <c r="I2585" t="s">
        <v>29</v>
      </c>
      <c r="J2585" t="s">
        <v>29</v>
      </c>
      <c r="K2585" t="s">
        <v>1216</v>
      </c>
      <c r="L2585" t="s">
        <v>1217</v>
      </c>
      <c r="M2585" t="s">
        <v>2820</v>
      </c>
      <c r="N2585">
        <v>0</v>
      </c>
      <c r="O2585">
        <v>1</v>
      </c>
      <c r="P2585" t="s">
        <v>33</v>
      </c>
      <c r="Q2585">
        <v>0</v>
      </c>
      <c r="R2585">
        <v>0</v>
      </c>
      <c r="S2585">
        <v>0</v>
      </c>
      <c r="T2585">
        <v>0</v>
      </c>
      <c r="U2585" t="s">
        <v>1218</v>
      </c>
      <c r="V2585" t="s">
        <v>630</v>
      </c>
    </row>
    <row r="2586" spans="1:22" x14ac:dyDescent="0.25">
      <c r="A2586" t="s">
        <v>2817</v>
      </c>
      <c r="B2586" t="s">
        <v>629</v>
      </c>
      <c r="C2586" t="s">
        <v>25</v>
      </c>
      <c r="D2586" t="s">
        <v>26</v>
      </c>
      <c r="E2586" t="s">
        <v>565</v>
      </c>
      <c r="F2586" t="s">
        <v>28</v>
      </c>
      <c r="G2586" s="1">
        <v>43875</v>
      </c>
      <c r="H2586">
        <v>28</v>
      </c>
      <c r="I2586" t="s">
        <v>29</v>
      </c>
      <c r="J2586" t="s">
        <v>29</v>
      </c>
      <c r="K2586" t="s">
        <v>1216</v>
      </c>
      <c r="L2586" t="s">
        <v>1217</v>
      </c>
      <c r="M2586" t="s">
        <v>2821</v>
      </c>
      <c r="N2586">
        <v>0</v>
      </c>
      <c r="O2586">
        <v>1</v>
      </c>
      <c r="P2586" t="s">
        <v>33</v>
      </c>
      <c r="Q2586">
        <v>0</v>
      </c>
      <c r="R2586">
        <v>0</v>
      </c>
      <c r="S2586">
        <v>0</v>
      </c>
      <c r="T2586">
        <v>0</v>
      </c>
      <c r="U2586" t="s">
        <v>1218</v>
      </c>
      <c r="V2586" t="s">
        <v>630</v>
      </c>
    </row>
    <row r="2587" spans="1:22" x14ac:dyDescent="0.25">
      <c r="A2587" t="s">
        <v>2822</v>
      </c>
      <c r="B2587" t="s">
        <v>629</v>
      </c>
      <c r="C2587" t="s">
        <v>25</v>
      </c>
      <c r="D2587" t="s">
        <v>26</v>
      </c>
      <c r="E2587" t="s">
        <v>565</v>
      </c>
      <c r="F2587" t="s">
        <v>28</v>
      </c>
      <c r="G2587" s="1">
        <v>43870</v>
      </c>
      <c r="H2587">
        <v>12</v>
      </c>
      <c r="I2587" t="s">
        <v>29</v>
      </c>
      <c r="J2587" t="s">
        <v>29</v>
      </c>
      <c r="K2587" t="s">
        <v>1216</v>
      </c>
      <c r="L2587" t="s">
        <v>1217</v>
      </c>
      <c r="M2587" t="s">
        <v>2823</v>
      </c>
      <c r="N2587">
        <v>0</v>
      </c>
      <c r="O2587">
        <v>1</v>
      </c>
      <c r="P2587" t="s">
        <v>33</v>
      </c>
      <c r="Q2587">
        <v>0</v>
      </c>
      <c r="R2587">
        <v>0</v>
      </c>
      <c r="S2587">
        <v>0</v>
      </c>
      <c r="T2587">
        <v>0</v>
      </c>
      <c r="U2587" t="s">
        <v>1218</v>
      </c>
      <c r="V2587" t="s">
        <v>630</v>
      </c>
    </row>
    <row r="2588" spans="1:22" x14ac:dyDescent="0.25">
      <c r="A2588" t="s">
        <v>2824</v>
      </c>
      <c r="B2588" t="s">
        <v>629</v>
      </c>
      <c r="C2588" t="s">
        <v>25</v>
      </c>
      <c r="D2588" t="s">
        <v>26</v>
      </c>
      <c r="E2588" t="s">
        <v>565</v>
      </c>
      <c r="F2588" t="s">
        <v>28</v>
      </c>
      <c r="G2588" s="1">
        <v>43872</v>
      </c>
      <c r="H2588">
        <v>19</v>
      </c>
      <c r="I2588" t="s">
        <v>29</v>
      </c>
      <c r="J2588" t="s">
        <v>29</v>
      </c>
      <c r="K2588" t="s">
        <v>1216</v>
      </c>
      <c r="L2588" t="s">
        <v>1217</v>
      </c>
      <c r="M2588" t="s">
        <v>2825</v>
      </c>
      <c r="N2588">
        <v>0</v>
      </c>
      <c r="O2588">
        <v>1</v>
      </c>
      <c r="P2588" t="s">
        <v>33</v>
      </c>
      <c r="Q2588">
        <v>0</v>
      </c>
      <c r="R2588">
        <v>0</v>
      </c>
      <c r="S2588">
        <v>0</v>
      </c>
      <c r="T2588">
        <v>0</v>
      </c>
      <c r="U2588" t="s">
        <v>1218</v>
      </c>
      <c r="V2588" t="s">
        <v>630</v>
      </c>
    </row>
    <row r="2589" spans="1:22" x14ac:dyDescent="0.25">
      <c r="A2589" t="s">
        <v>2826</v>
      </c>
      <c r="B2589" t="s">
        <v>629</v>
      </c>
      <c r="C2589" t="s">
        <v>25</v>
      </c>
      <c r="D2589" t="s">
        <v>26</v>
      </c>
      <c r="E2589" t="s">
        <v>565</v>
      </c>
      <c r="F2589" t="s">
        <v>28</v>
      </c>
      <c r="G2589" s="1">
        <v>43834</v>
      </c>
      <c r="H2589">
        <v>12</v>
      </c>
      <c r="I2589" t="s">
        <v>29</v>
      </c>
      <c r="J2589" t="s">
        <v>29</v>
      </c>
      <c r="K2589" t="s">
        <v>1216</v>
      </c>
      <c r="L2589" t="s">
        <v>1217</v>
      </c>
      <c r="M2589" t="s">
        <v>2827</v>
      </c>
      <c r="N2589">
        <v>0</v>
      </c>
      <c r="O2589">
        <v>1</v>
      </c>
      <c r="P2589" t="s">
        <v>33</v>
      </c>
      <c r="Q2589">
        <v>0</v>
      </c>
      <c r="R2589">
        <v>0</v>
      </c>
      <c r="S2589">
        <v>0</v>
      </c>
      <c r="T2589">
        <v>0</v>
      </c>
      <c r="U2589" t="s">
        <v>1218</v>
      </c>
      <c r="V2589" t="s">
        <v>630</v>
      </c>
    </row>
    <row r="2590" spans="1:22" x14ac:dyDescent="0.25">
      <c r="A2590" t="s">
        <v>2828</v>
      </c>
      <c r="B2590" t="s">
        <v>629</v>
      </c>
      <c r="C2590" t="s">
        <v>25</v>
      </c>
      <c r="D2590" t="s">
        <v>26</v>
      </c>
      <c r="E2590" t="s">
        <v>565</v>
      </c>
      <c r="F2590" t="s">
        <v>28</v>
      </c>
      <c r="G2590" s="1">
        <v>43855</v>
      </c>
      <c r="H2590">
        <v>8</v>
      </c>
      <c r="I2590" t="s">
        <v>29</v>
      </c>
      <c r="J2590" t="s">
        <v>29</v>
      </c>
      <c r="K2590" t="s">
        <v>1216</v>
      </c>
      <c r="L2590" t="s">
        <v>1217</v>
      </c>
      <c r="M2590" t="s">
        <v>1743</v>
      </c>
      <c r="N2590">
        <v>0</v>
      </c>
      <c r="O2590">
        <v>1</v>
      </c>
      <c r="P2590" t="s">
        <v>33</v>
      </c>
      <c r="Q2590">
        <v>0</v>
      </c>
      <c r="R2590">
        <v>0</v>
      </c>
      <c r="S2590">
        <v>0</v>
      </c>
      <c r="T2590">
        <v>0</v>
      </c>
      <c r="U2590" t="s">
        <v>1218</v>
      </c>
      <c r="V2590" t="s">
        <v>630</v>
      </c>
    </row>
    <row r="2591" spans="1:22" x14ac:dyDescent="0.25">
      <c r="A2591" t="s">
        <v>2829</v>
      </c>
      <c r="B2591" t="s">
        <v>629</v>
      </c>
      <c r="C2591" t="s">
        <v>25</v>
      </c>
      <c r="D2591" t="s">
        <v>26</v>
      </c>
      <c r="E2591" t="s">
        <v>565</v>
      </c>
      <c r="F2591" t="s">
        <v>28</v>
      </c>
      <c r="G2591" s="1">
        <v>43858</v>
      </c>
      <c r="H2591">
        <v>10</v>
      </c>
      <c r="I2591" t="s">
        <v>29</v>
      </c>
      <c r="J2591" t="s">
        <v>29</v>
      </c>
      <c r="K2591" t="s">
        <v>1216</v>
      </c>
      <c r="L2591" t="s">
        <v>1217</v>
      </c>
      <c r="M2591" t="s">
        <v>2373</v>
      </c>
      <c r="N2591">
        <v>0</v>
      </c>
      <c r="O2591">
        <v>1</v>
      </c>
      <c r="P2591" t="s">
        <v>33</v>
      </c>
      <c r="Q2591">
        <v>0</v>
      </c>
      <c r="R2591">
        <v>0</v>
      </c>
      <c r="S2591">
        <v>0</v>
      </c>
      <c r="T2591">
        <v>0</v>
      </c>
      <c r="U2591" t="s">
        <v>1218</v>
      </c>
      <c r="V2591" t="s">
        <v>630</v>
      </c>
    </row>
    <row r="2592" spans="1:22" x14ac:dyDescent="0.25">
      <c r="A2592" t="s">
        <v>2830</v>
      </c>
      <c r="B2592" t="s">
        <v>629</v>
      </c>
      <c r="C2592" t="s">
        <v>25</v>
      </c>
      <c r="D2592" t="s">
        <v>26</v>
      </c>
      <c r="E2592" t="s">
        <v>565</v>
      </c>
      <c r="F2592" t="s">
        <v>28</v>
      </c>
      <c r="G2592" s="1">
        <v>43846</v>
      </c>
      <c r="H2592">
        <v>16</v>
      </c>
      <c r="I2592" t="s">
        <v>29</v>
      </c>
      <c r="J2592" t="s">
        <v>29</v>
      </c>
      <c r="K2592" t="s">
        <v>1216</v>
      </c>
      <c r="L2592" t="s">
        <v>1217</v>
      </c>
      <c r="M2592" t="s">
        <v>2831</v>
      </c>
      <c r="N2592">
        <v>0</v>
      </c>
      <c r="O2592">
        <v>1</v>
      </c>
      <c r="P2592" t="s">
        <v>33</v>
      </c>
      <c r="Q2592">
        <v>0</v>
      </c>
      <c r="R2592">
        <v>0</v>
      </c>
      <c r="S2592">
        <v>0</v>
      </c>
      <c r="T2592">
        <v>0</v>
      </c>
      <c r="U2592" t="s">
        <v>1218</v>
      </c>
      <c r="V2592" t="s">
        <v>630</v>
      </c>
    </row>
    <row r="2593" spans="1:22" x14ac:dyDescent="0.25">
      <c r="A2593" t="s">
        <v>2832</v>
      </c>
      <c r="B2593" t="s">
        <v>629</v>
      </c>
      <c r="C2593" t="s">
        <v>25</v>
      </c>
      <c r="D2593" t="s">
        <v>26</v>
      </c>
      <c r="E2593" t="s">
        <v>565</v>
      </c>
      <c r="F2593" t="s">
        <v>28</v>
      </c>
      <c r="G2593" s="1">
        <v>43850</v>
      </c>
      <c r="H2593">
        <v>2</v>
      </c>
      <c r="I2593" t="s">
        <v>29</v>
      </c>
      <c r="J2593" t="s">
        <v>29</v>
      </c>
      <c r="K2593" t="s">
        <v>1216</v>
      </c>
      <c r="L2593" t="s">
        <v>1217</v>
      </c>
      <c r="M2593" t="s">
        <v>2396</v>
      </c>
      <c r="N2593">
        <v>0</v>
      </c>
      <c r="O2593">
        <v>1</v>
      </c>
      <c r="P2593" t="s">
        <v>33</v>
      </c>
      <c r="Q2593">
        <v>0</v>
      </c>
      <c r="R2593">
        <v>0</v>
      </c>
      <c r="S2593">
        <v>0</v>
      </c>
      <c r="T2593">
        <v>0</v>
      </c>
      <c r="U2593" t="s">
        <v>1218</v>
      </c>
      <c r="V2593" t="s">
        <v>630</v>
      </c>
    </row>
    <row r="2594" spans="1:22" x14ac:dyDescent="0.25">
      <c r="A2594" t="s">
        <v>2833</v>
      </c>
      <c r="B2594" t="s">
        <v>629</v>
      </c>
      <c r="C2594" t="s">
        <v>25</v>
      </c>
      <c r="D2594" t="s">
        <v>26</v>
      </c>
      <c r="E2594" t="s">
        <v>565</v>
      </c>
      <c r="F2594" t="s">
        <v>28</v>
      </c>
      <c r="G2594" s="1">
        <v>43863</v>
      </c>
      <c r="H2594">
        <v>8</v>
      </c>
      <c r="I2594" t="s">
        <v>29</v>
      </c>
      <c r="J2594" t="s">
        <v>29</v>
      </c>
      <c r="K2594" t="s">
        <v>1216</v>
      </c>
      <c r="L2594" t="s">
        <v>1217</v>
      </c>
      <c r="M2594" t="s">
        <v>2092</v>
      </c>
      <c r="N2594">
        <v>0</v>
      </c>
      <c r="O2594">
        <v>1</v>
      </c>
      <c r="P2594" t="s">
        <v>33</v>
      </c>
      <c r="Q2594">
        <v>0</v>
      </c>
      <c r="R2594">
        <v>0</v>
      </c>
      <c r="S2594">
        <v>0</v>
      </c>
      <c r="T2594">
        <v>0</v>
      </c>
      <c r="U2594" t="s">
        <v>1218</v>
      </c>
      <c r="V2594" t="s">
        <v>630</v>
      </c>
    </row>
    <row r="2595" spans="1:22" x14ac:dyDescent="0.25">
      <c r="A2595" t="s">
        <v>2834</v>
      </c>
      <c r="B2595" t="s">
        <v>629</v>
      </c>
      <c r="C2595" t="s">
        <v>25</v>
      </c>
      <c r="D2595" t="s">
        <v>26</v>
      </c>
      <c r="E2595" t="s">
        <v>565</v>
      </c>
      <c r="F2595" t="s">
        <v>28</v>
      </c>
      <c r="G2595" s="1">
        <v>43833</v>
      </c>
      <c r="H2595">
        <v>8</v>
      </c>
      <c r="I2595" t="s">
        <v>29</v>
      </c>
      <c r="J2595" t="s">
        <v>29</v>
      </c>
      <c r="K2595" t="s">
        <v>1216</v>
      </c>
      <c r="L2595" t="s">
        <v>1217</v>
      </c>
      <c r="M2595" t="s">
        <v>2835</v>
      </c>
      <c r="N2595">
        <v>0</v>
      </c>
      <c r="O2595">
        <v>1</v>
      </c>
      <c r="P2595" t="s">
        <v>33</v>
      </c>
      <c r="Q2595">
        <v>0</v>
      </c>
      <c r="R2595">
        <v>0</v>
      </c>
      <c r="S2595">
        <v>0</v>
      </c>
      <c r="T2595">
        <v>0</v>
      </c>
      <c r="U2595" t="s">
        <v>1218</v>
      </c>
      <c r="V2595" t="s">
        <v>630</v>
      </c>
    </row>
    <row r="2596" spans="1:22" x14ac:dyDescent="0.25">
      <c r="A2596" t="s">
        <v>2836</v>
      </c>
      <c r="B2596" t="s">
        <v>629</v>
      </c>
      <c r="C2596" t="s">
        <v>25</v>
      </c>
      <c r="D2596" t="s">
        <v>26</v>
      </c>
      <c r="E2596" t="s">
        <v>565</v>
      </c>
      <c r="F2596" t="s">
        <v>28</v>
      </c>
      <c r="G2596" s="1">
        <v>43848</v>
      </c>
      <c r="H2596">
        <v>30</v>
      </c>
      <c r="I2596" t="s">
        <v>29</v>
      </c>
      <c r="J2596" t="s">
        <v>29</v>
      </c>
      <c r="K2596" t="s">
        <v>1216</v>
      </c>
      <c r="L2596" t="s">
        <v>1217</v>
      </c>
      <c r="M2596" t="s">
        <v>2837</v>
      </c>
      <c r="N2596">
        <v>0</v>
      </c>
      <c r="O2596">
        <v>1</v>
      </c>
      <c r="P2596" t="s">
        <v>33</v>
      </c>
      <c r="Q2596">
        <v>0</v>
      </c>
      <c r="R2596">
        <v>0</v>
      </c>
      <c r="S2596">
        <v>0</v>
      </c>
      <c r="T2596">
        <v>0</v>
      </c>
      <c r="U2596" t="s">
        <v>1218</v>
      </c>
      <c r="V2596" t="s">
        <v>630</v>
      </c>
    </row>
    <row r="2597" spans="1:22" x14ac:dyDescent="0.25">
      <c r="A2597" t="s">
        <v>2838</v>
      </c>
      <c r="B2597" t="s">
        <v>629</v>
      </c>
      <c r="C2597" t="s">
        <v>25</v>
      </c>
      <c r="D2597" t="s">
        <v>26</v>
      </c>
      <c r="E2597" t="s">
        <v>565</v>
      </c>
      <c r="F2597" t="s">
        <v>28</v>
      </c>
      <c r="G2597" s="1">
        <v>43833</v>
      </c>
      <c r="H2597">
        <v>8</v>
      </c>
      <c r="I2597" t="s">
        <v>29</v>
      </c>
      <c r="J2597" t="s">
        <v>29</v>
      </c>
      <c r="K2597" t="s">
        <v>1216</v>
      </c>
      <c r="L2597" t="s">
        <v>1217</v>
      </c>
      <c r="M2597" t="s">
        <v>1905</v>
      </c>
      <c r="N2597">
        <v>0</v>
      </c>
      <c r="O2597">
        <v>1</v>
      </c>
      <c r="P2597" t="s">
        <v>33</v>
      </c>
      <c r="Q2597">
        <v>0</v>
      </c>
      <c r="R2597">
        <v>0</v>
      </c>
      <c r="S2597">
        <v>0</v>
      </c>
      <c r="T2597">
        <v>0</v>
      </c>
      <c r="U2597" t="s">
        <v>1218</v>
      </c>
      <c r="V2597" t="s">
        <v>630</v>
      </c>
    </row>
    <row r="2598" spans="1:22" x14ac:dyDescent="0.25">
      <c r="A2598" t="s">
        <v>2839</v>
      </c>
      <c r="B2598" t="s">
        <v>629</v>
      </c>
      <c r="C2598" t="s">
        <v>25</v>
      </c>
      <c r="D2598" t="s">
        <v>26</v>
      </c>
      <c r="E2598" t="s">
        <v>565</v>
      </c>
      <c r="F2598" t="s">
        <v>28</v>
      </c>
      <c r="G2598" s="1">
        <v>43856</v>
      </c>
      <c r="H2598">
        <v>12</v>
      </c>
      <c r="I2598" t="s">
        <v>29</v>
      </c>
      <c r="J2598" t="s">
        <v>29</v>
      </c>
      <c r="K2598" t="s">
        <v>1216</v>
      </c>
      <c r="L2598" t="s">
        <v>1217</v>
      </c>
      <c r="M2598" t="s">
        <v>2797</v>
      </c>
      <c r="N2598">
        <v>0</v>
      </c>
      <c r="O2598">
        <v>1</v>
      </c>
      <c r="P2598" t="s">
        <v>33</v>
      </c>
      <c r="Q2598">
        <v>0</v>
      </c>
      <c r="R2598">
        <v>0</v>
      </c>
      <c r="S2598">
        <v>0</v>
      </c>
      <c r="T2598">
        <v>0</v>
      </c>
      <c r="U2598" t="s">
        <v>1218</v>
      </c>
      <c r="V2598" t="s">
        <v>630</v>
      </c>
    </row>
    <row r="2599" spans="1:22" x14ac:dyDescent="0.25">
      <c r="A2599" t="s">
        <v>2840</v>
      </c>
      <c r="B2599" t="s">
        <v>629</v>
      </c>
      <c r="C2599" t="s">
        <v>25</v>
      </c>
      <c r="D2599" t="s">
        <v>26</v>
      </c>
      <c r="E2599" t="s">
        <v>565</v>
      </c>
      <c r="F2599" t="s">
        <v>28</v>
      </c>
      <c r="G2599" s="1">
        <v>43835</v>
      </c>
      <c r="H2599">
        <v>4</v>
      </c>
      <c r="I2599" t="s">
        <v>29</v>
      </c>
      <c r="J2599" t="s">
        <v>29</v>
      </c>
      <c r="K2599" t="s">
        <v>1216</v>
      </c>
      <c r="L2599" t="s">
        <v>1217</v>
      </c>
      <c r="M2599" t="s">
        <v>2841</v>
      </c>
      <c r="N2599">
        <v>0</v>
      </c>
      <c r="O2599">
        <v>1</v>
      </c>
      <c r="P2599" t="s">
        <v>33</v>
      </c>
      <c r="Q2599">
        <v>0</v>
      </c>
      <c r="R2599">
        <v>0</v>
      </c>
      <c r="S2599">
        <v>0</v>
      </c>
      <c r="T2599">
        <v>0</v>
      </c>
      <c r="U2599" t="s">
        <v>1218</v>
      </c>
      <c r="V2599" t="s">
        <v>630</v>
      </c>
    </row>
    <row r="2600" spans="1:22" x14ac:dyDescent="0.25">
      <c r="A2600" t="s">
        <v>2842</v>
      </c>
      <c r="B2600" t="s">
        <v>629</v>
      </c>
      <c r="C2600" t="s">
        <v>25</v>
      </c>
      <c r="D2600" t="s">
        <v>26</v>
      </c>
      <c r="E2600" t="s">
        <v>565</v>
      </c>
      <c r="F2600" t="s">
        <v>28</v>
      </c>
      <c r="G2600" s="1">
        <v>43843</v>
      </c>
      <c r="H2600">
        <v>4</v>
      </c>
      <c r="I2600" t="s">
        <v>29</v>
      </c>
      <c r="J2600" t="s">
        <v>29</v>
      </c>
      <c r="K2600" t="s">
        <v>1216</v>
      </c>
      <c r="L2600" t="s">
        <v>1217</v>
      </c>
      <c r="M2600" t="s">
        <v>1994</v>
      </c>
      <c r="N2600">
        <v>0</v>
      </c>
      <c r="O2600">
        <v>1</v>
      </c>
      <c r="P2600" t="s">
        <v>33</v>
      </c>
      <c r="Q2600">
        <v>0</v>
      </c>
      <c r="R2600">
        <v>0</v>
      </c>
      <c r="S2600">
        <v>0</v>
      </c>
      <c r="T2600">
        <v>0</v>
      </c>
      <c r="U2600" t="s">
        <v>1218</v>
      </c>
      <c r="V2600" t="s">
        <v>630</v>
      </c>
    </row>
    <row r="2601" spans="1:22" x14ac:dyDescent="0.25">
      <c r="A2601" t="s">
        <v>2843</v>
      </c>
      <c r="B2601" t="s">
        <v>629</v>
      </c>
      <c r="C2601" t="s">
        <v>25</v>
      </c>
      <c r="D2601" t="s">
        <v>26</v>
      </c>
      <c r="E2601" t="s">
        <v>565</v>
      </c>
      <c r="F2601" t="s">
        <v>28</v>
      </c>
      <c r="G2601" s="1">
        <v>43837</v>
      </c>
      <c r="H2601">
        <v>4</v>
      </c>
      <c r="I2601" t="s">
        <v>29</v>
      </c>
      <c r="J2601" t="s">
        <v>29</v>
      </c>
      <c r="K2601" t="s">
        <v>1216</v>
      </c>
      <c r="L2601" t="s">
        <v>1217</v>
      </c>
      <c r="M2601" t="s">
        <v>2844</v>
      </c>
      <c r="N2601">
        <v>0</v>
      </c>
      <c r="O2601">
        <v>1</v>
      </c>
      <c r="P2601" t="s">
        <v>33</v>
      </c>
      <c r="Q2601">
        <v>0</v>
      </c>
      <c r="R2601">
        <v>0</v>
      </c>
      <c r="S2601">
        <v>0</v>
      </c>
      <c r="T2601">
        <v>0</v>
      </c>
      <c r="U2601" t="s">
        <v>1218</v>
      </c>
      <c r="V2601" t="s">
        <v>630</v>
      </c>
    </row>
    <row r="2602" spans="1:22" x14ac:dyDescent="0.25">
      <c r="A2602" t="s">
        <v>2845</v>
      </c>
      <c r="B2602" t="s">
        <v>629</v>
      </c>
      <c r="C2602" t="s">
        <v>25</v>
      </c>
      <c r="D2602" t="s">
        <v>26</v>
      </c>
      <c r="E2602" t="s">
        <v>565</v>
      </c>
      <c r="F2602" t="s">
        <v>28</v>
      </c>
      <c r="G2602" s="1">
        <v>43848</v>
      </c>
      <c r="H2602">
        <v>4</v>
      </c>
      <c r="I2602" t="s">
        <v>29</v>
      </c>
      <c r="J2602" t="s">
        <v>29</v>
      </c>
      <c r="K2602" t="s">
        <v>1216</v>
      </c>
      <c r="L2602" t="s">
        <v>1217</v>
      </c>
      <c r="M2602" t="s">
        <v>2324</v>
      </c>
      <c r="N2602">
        <v>0</v>
      </c>
      <c r="O2602">
        <v>1</v>
      </c>
      <c r="P2602" t="s">
        <v>33</v>
      </c>
      <c r="Q2602">
        <v>0</v>
      </c>
      <c r="R2602">
        <v>0</v>
      </c>
      <c r="S2602">
        <v>0</v>
      </c>
      <c r="T2602">
        <v>0</v>
      </c>
      <c r="U2602" t="s">
        <v>1218</v>
      </c>
      <c r="V2602" t="s">
        <v>630</v>
      </c>
    </row>
    <row r="2603" spans="1:22" x14ac:dyDescent="0.25">
      <c r="A2603" t="s">
        <v>2846</v>
      </c>
      <c r="B2603" t="s">
        <v>629</v>
      </c>
      <c r="C2603" t="s">
        <v>25</v>
      </c>
      <c r="D2603" t="s">
        <v>26</v>
      </c>
      <c r="E2603" t="s">
        <v>565</v>
      </c>
      <c r="F2603" t="s">
        <v>28</v>
      </c>
      <c r="G2603" s="1">
        <v>43865</v>
      </c>
      <c r="H2603">
        <v>4</v>
      </c>
      <c r="I2603" t="s">
        <v>29</v>
      </c>
      <c r="J2603" t="s">
        <v>29</v>
      </c>
      <c r="K2603" t="s">
        <v>1216</v>
      </c>
      <c r="L2603" t="s">
        <v>1217</v>
      </c>
      <c r="M2603" t="s">
        <v>2847</v>
      </c>
      <c r="N2603">
        <v>0</v>
      </c>
      <c r="O2603">
        <v>1</v>
      </c>
      <c r="P2603" t="s">
        <v>33</v>
      </c>
      <c r="Q2603">
        <v>0</v>
      </c>
      <c r="R2603">
        <v>0</v>
      </c>
      <c r="S2603">
        <v>0</v>
      </c>
      <c r="T2603">
        <v>0</v>
      </c>
      <c r="U2603" t="s">
        <v>1218</v>
      </c>
      <c r="V2603" t="s">
        <v>630</v>
      </c>
    </row>
    <row r="2604" spans="1:22" x14ac:dyDescent="0.25">
      <c r="A2604" t="s">
        <v>2848</v>
      </c>
      <c r="B2604" t="s">
        <v>629</v>
      </c>
      <c r="C2604" t="s">
        <v>25</v>
      </c>
      <c r="D2604" t="s">
        <v>26</v>
      </c>
      <c r="E2604" t="s">
        <v>565</v>
      </c>
      <c r="F2604" t="s">
        <v>28</v>
      </c>
      <c r="G2604" s="1">
        <v>43877</v>
      </c>
      <c r="H2604">
        <v>4</v>
      </c>
      <c r="I2604" t="s">
        <v>29</v>
      </c>
      <c r="J2604" t="s">
        <v>29</v>
      </c>
      <c r="K2604" t="s">
        <v>1216</v>
      </c>
      <c r="L2604" t="s">
        <v>1217</v>
      </c>
      <c r="M2604" t="s">
        <v>2849</v>
      </c>
      <c r="N2604">
        <v>0</v>
      </c>
      <c r="O2604">
        <v>1</v>
      </c>
      <c r="P2604" t="s">
        <v>33</v>
      </c>
      <c r="Q2604">
        <v>0</v>
      </c>
      <c r="R2604">
        <v>0</v>
      </c>
      <c r="S2604">
        <v>0</v>
      </c>
      <c r="T2604">
        <v>0</v>
      </c>
      <c r="U2604" t="s">
        <v>1218</v>
      </c>
      <c r="V2604" t="s">
        <v>630</v>
      </c>
    </row>
    <row r="2605" spans="1:22" x14ac:dyDescent="0.25">
      <c r="A2605" t="s">
        <v>2850</v>
      </c>
      <c r="B2605" t="s">
        <v>629</v>
      </c>
      <c r="C2605" t="s">
        <v>25</v>
      </c>
      <c r="D2605" t="s">
        <v>26</v>
      </c>
      <c r="E2605" t="s">
        <v>565</v>
      </c>
      <c r="F2605" t="s">
        <v>28</v>
      </c>
      <c r="G2605" s="1">
        <v>43837</v>
      </c>
      <c r="H2605">
        <v>4</v>
      </c>
      <c r="I2605" t="s">
        <v>29</v>
      </c>
      <c r="J2605" t="s">
        <v>29</v>
      </c>
      <c r="K2605" t="s">
        <v>1216</v>
      </c>
      <c r="L2605" t="s">
        <v>1217</v>
      </c>
      <c r="M2605" t="s">
        <v>2851</v>
      </c>
      <c r="N2605">
        <v>0</v>
      </c>
      <c r="O2605">
        <v>1</v>
      </c>
      <c r="P2605" t="s">
        <v>33</v>
      </c>
      <c r="Q2605">
        <v>0</v>
      </c>
      <c r="R2605">
        <v>0</v>
      </c>
      <c r="S2605">
        <v>0</v>
      </c>
      <c r="T2605">
        <v>0</v>
      </c>
      <c r="U2605" t="s">
        <v>1218</v>
      </c>
      <c r="V2605" t="s">
        <v>630</v>
      </c>
    </row>
    <row r="2606" spans="1:22" x14ac:dyDescent="0.25">
      <c r="A2606" t="s">
        <v>2852</v>
      </c>
      <c r="B2606" t="s">
        <v>629</v>
      </c>
      <c r="C2606" t="s">
        <v>25</v>
      </c>
      <c r="D2606" t="s">
        <v>26</v>
      </c>
      <c r="E2606" t="s">
        <v>565</v>
      </c>
      <c r="F2606" t="s">
        <v>28</v>
      </c>
      <c r="G2606" s="1">
        <v>43832</v>
      </c>
      <c r="H2606">
        <v>4</v>
      </c>
      <c r="I2606" t="s">
        <v>29</v>
      </c>
      <c r="J2606" t="s">
        <v>29</v>
      </c>
      <c r="K2606" t="s">
        <v>1216</v>
      </c>
      <c r="L2606" t="s">
        <v>1217</v>
      </c>
      <c r="M2606" t="s">
        <v>1955</v>
      </c>
      <c r="N2606">
        <v>0</v>
      </c>
      <c r="O2606">
        <v>1</v>
      </c>
      <c r="P2606" t="s">
        <v>33</v>
      </c>
      <c r="Q2606">
        <v>0</v>
      </c>
      <c r="R2606">
        <v>0</v>
      </c>
      <c r="S2606">
        <v>0</v>
      </c>
      <c r="T2606">
        <v>0</v>
      </c>
      <c r="U2606" t="s">
        <v>1218</v>
      </c>
      <c r="V2606" t="s">
        <v>630</v>
      </c>
    </row>
    <row r="2607" spans="1:22" x14ac:dyDescent="0.25">
      <c r="A2607" t="s">
        <v>2853</v>
      </c>
      <c r="B2607" t="s">
        <v>629</v>
      </c>
      <c r="C2607" t="s">
        <v>25</v>
      </c>
      <c r="D2607" t="s">
        <v>26</v>
      </c>
      <c r="E2607" t="s">
        <v>565</v>
      </c>
      <c r="F2607" t="s">
        <v>28</v>
      </c>
      <c r="G2607" s="1">
        <v>43840</v>
      </c>
      <c r="H2607">
        <v>4</v>
      </c>
      <c r="I2607" t="s">
        <v>29</v>
      </c>
      <c r="J2607" t="s">
        <v>29</v>
      </c>
      <c r="K2607" t="s">
        <v>1216</v>
      </c>
      <c r="L2607" t="s">
        <v>1217</v>
      </c>
      <c r="M2607" t="s">
        <v>2241</v>
      </c>
      <c r="N2607">
        <v>0</v>
      </c>
      <c r="O2607">
        <v>1</v>
      </c>
      <c r="P2607" t="s">
        <v>33</v>
      </c>
      <c r="Q2607">
        <v>0</v>
      </c>
      <c r="R2607">
        <v>0</v>
      </c>
      <c r="S2607">
        <v>0</v>
      </c>
      <c r="T2607">
        <v>0</v>
      </c>
      <c r="U2607" t="s">
        <v>1218</v>
      </c>
      <c r="V2607" t="s">
        <v>630</v>
      </c>
    </row>
    <row r="2608" spans="1:22" x14ac:dyDescent="0.25">
      <c r="A2608" t="s">
        <v>2854</v>
      </c>
      <c r="B2608" t="s">
        <v>629</v>
      </c>
      <c r="C2608" t="s">
        <v>25</v>
      </c>
      <c r="D2608" t="s">
        <v>26</v>
      </c>
      <c r="E2608" t="s">
        <v>565</v>
      </c>
      <c r="F2608" t="s">
        <v>28</v>
      </c>
      <c r="G2608" s="1">
        <v>43874</v>
      </c>
      <c r="H2608">
        <v>4</v>
      </c>
      <c r="I2608" t="s">
        <v>29</v>
      </c>
      <c r="J2608" t="s">
        <v>29</v>
      </c>
      <c r="K2608" t="s">
        <v>1216</v>
      </c>
      <c r="L2608" t="s">
        <v>1217</v>
      </c>
      <c r="M2608" t="s">
        <v>2085</v>
      </c>
      <c r="N2608">
        <v>0</v>
      </c>
      <c r="O2608">
        <v>1</v>
      </c>
      <c r="P2608" t="s">
        <v>33</v>
      </c>
      <c r="Q2608">
        <v>0</v>
      </c>
      <c r="R2608">
        <v>0</v>
      </c>
      <c r="S2608">
        <v>0</v>
      </c>
      <c r="T2608">
        <v>0</v>
      </c>
      <c r="U2608" t="s">
        <v>1218</v>
      </c>
      <c r="V2608" t="s">
        <v>630</v>
      </c>
    </row>
    <row r="2609" spans="1:22" x14ac:dyDescent="0.25">
      <c r="A2609" t="s">
        <v>2855</v>
      </c>
      <c r="B2609" t="s">
        <v>629</v>
      </c>
      <c r="C2609" t="s">
        <v>25</v>
      </c>
      <c r="D2609" t="s">
        <v>26</v>
      </c>
      <c r="E2609" t="s">
        <v>565</v>
      </c>
      <c r="F2609" t="s">
        <v>28</v>
      </c>
      <c r="G2609" s="1">
        <v>43835</v>
      </c>
      <c r="H2609">
        <v>4</v>
      </c>
      <c r="I2609" t="s">
        <v>29</v>
      </c>
      <c r="J2609" t="s">
        <v>29</v>
      </c>
      <c r="K2609" t="s">
        <v>1216</v>
      </c>
      <c r="L2609" t="s">
        <v>1217</v>
      </c>
      <c r="M2609" t="s">
        <v>2433</v>
      </c>
      <c r="N2609">
        <v>0</v>
      </c>
      <c r="O2609">
        <v>1</v>
      </c>
      <c r="P2609" t="s">
        <v>33</v>
      </c>
      <c r="Q2609">
        <v>0</v>
      </c>
      <c r="R2609">
        <v>0</v>
      </c>
      <c r="S2609">
        <v>0</v>
      </c>
      <c r="T2609">
        <v>0</v>
      </c>
      <c r="U2609" t="s">
        <v>1218</v>
      </c>
      <c r="V2609" t="s">
        <v>630</v>
      </c>
    </row>
    <row r="2610" spans="1:22" x14ac:dyDescent="0.25">
      <c r="A2610" t="s">
        <v>2856</v>
      </c>
      <c r="B2610" t="s">
        <v>629</v>
      </c>
      <c r="C2610" t="s">
        <v>25</v>
      </c>
      <c r="D2610" t="s">
        <v>26</v>
      </c>
      <c r="E2610" t="s">
        <v>565</v>
      </c>
      <c r="F2610" t="s">
        <v>28</v>
      </c>
      <c r="G2610" s="1">
        <v>43840</v>
      </c>
      <c r="H2610">
        <v>4</v>
      </c>
      <c r="I2610" t="s">
        <v>29</v>
      </c>
      <c r="J2610" t="s">
        <v>29</v>
      </c>
      <c r="K2610" t="s">
        <v>1216</v>
      </c>
      <c r="L2610" t="s">
        <v>1217</v>
      </c>
      <c r="M2610" t="s">
        <v>2849</v>
      </c>
      <c r="N2610">
        <v>0</v>
      </c>
      <c r="O2610">
        <v>1</v>
      </c>
      <c r="P2610" t="s">
        <v>33</v>
      </c>
      <c r="Q2610">
        <v>0</v>
      </c>
      <c r="R2610">
        <v>0</v>
      </c>
      <c r="S2610">
        <v>0</v>
      </c>
      <c r="T2610">
        <v>0</v>
      </c>
      <c r="U2610" t="s">
        <v>1218</v>
      </c>
      <c r="V2610" t="s">
        <v>630</v>
      </c>
    </row>
    <row r="2611" spans="1:22" x14ac:dyDescent="0.25">
      <c r="A2611" t="s">
        <v>2857</v>
      </c>
      <c r="B2611" t="s">
        <v>629</v>
      </c>
      <c r="C2611" t="s">
        <v>25</v>
      </c>
      <c r="D2611" t="s">
        <v>26</v>
      </c>
      <c r="E2611" t="s">
        <v>565</v>
      </c>
      <c r="F2611" t="s">
        <v>28</v>
      </c>
      <c r="G2611" s="1">
        <v>43868</v>
      </c>
      <c r="H2611">
        <v>6</v>
      </c>
      <c r="I2611" t="s">
        <v>29</v>
      </c>
      <c r="J2611" t="s">
        <v>29</v>
      </c>
      <c r="K2611" t="s">
        <v>1216</v>
      </c>
      <c r="L2611" t="s">
        <v>1217</v>
      </c>
      <c r="M2611" t="s">
        <v>2858</v>
      </c>
      <c r="N2611">
        <v>0</v>
      </c>
      <c r="O2611">
        <v>1</v>
      </c>
      <c r="P2611" t="s">
        <v>33</v>
      </c>
      <c r="Q2611">
        <v>0</v>
      </c>
      <c r="R2611">
        <v>0</v>
      </c>
      <c r="S2611">
        <v>0</v>
      </c>
      <c r="T2611">
        <v>0</v>
      </c>
      <c r="U2611" t="s">
        <v>1218</v>
      </c>
      <c r="V2611" t="s">
        <v>630</v>
      </c>
    </row>
    <row r="2612" spans="1:22" x14ac:dyDescent="0.25">
      <c r="A2612" t="s">
        <v>2792</v>
      </c>
      <c r="B2612" t="s">
        <v>629</v>
      </c>
      <c r="C2612" t="s">
        <v>25</v>
      </c>
      <c r="D2612" t="s">
        <v>26</v>
      </c>
      <c r="E2612" t="s">
        <v>565</v>
      </c>
      <c r="F2612" t="s">
        <v>28</v>
      </c>
      <c r="G2612" s="1">
        <v>43869</v>
      </c>
      <c r="H2612">
        <v>6</v>
      </c>
      <c r="I2612" t="s">
        <v>29</v>
      </c>
      <c r="J2612" t="s">
        <v>29</v>
      </c>
      <c r="K2612" t="s">
        <v>1216</v>
      </c>
      <c r="L2612" t="s">
        <v>1217</v>
      </c>
      <c r="M2612" t="s">
        <v>2553</v>
      </c>
      <c r="N2612">
        <v>0</v>
      </c>
      <c r="O2612">
        <v>1</v>
      </c>
      <c r="P2612" t="s">
        <v>33</v>
      </c>
      <c r="Q2612">
        <v>0</v>
      </c>
      <c r="R2612">
        <v>0</v>
      </c>
      <c r="S2612">
        <v>0</v>
      </c>
      <c r="T2612">
        <v>0</v>
      </c>
      <c r="U2612" t="s">
        <v>1218</v>
      </c>
      <c r="V2612" t="s">
        <v>630</v>
      </c>
    </row>
    <row r="2613" spans="1:22" x14ac:dyDescent="0.25">
      <c r="A2613" t="s">
        <v>2859</v>
      </c>
      <c r="B2613" t="s">
        <v>629</v>
      </c>
      <c r="C2613" t="s">
        <v>25</v>
      </c>
      <c r="D2613" t="s">
        <v>26</v>
      </c>
      <c r="E2613" t="s">
        <v>565</v>
      </c>
      <c r="F2613" t="s">
        <v>28</v>
      </c>
      <c r="G2613" s="1">
        <v>43864</v>
      </c>
      <c r="H2613">
        <v>6</v>
      </c>
      <c r="I2613" t="s">
        <v>29</v>
      </c>
      <c r="J2613" t="s">
        <v>29</v>
      </c>
      <c r="K2613" t="s">
        <v>1216</v>
      </c>
      <c r="L2613" t="s">
        <v>1217</v>
      </c>
      <c r="M2613" t="s">
        <v>2202</v>
      </c>
      <c r="N2613">
        <v>0</v>
      </c>
      <c r="O2613">
        <v>1</v>
      </c>
      <c r="P2613" t="s">
        <v>33</v>
      </c>
      <c r="Q2613">
        <v>0</v>
      </c>
      <c r="R2613">
        <v>0</v>
      </c>
      <c r="S2613">
        <v>0</v>
      </c>
      <c r="T2613">
        <v>0</v>
      </c>
      <c r="U2613" t="s">
        <v>1218</v>
      </c>
      <c r="V2613" t="s">
        <v>630</v>
      </c>
    </row>
    <row r="2614" spans="1:22" x14ac:dyDescent="0.25">
      <c r="A2614" t="s">
        <v>2860</v>
      </c>
      <c r="B2614" t="s">
        <v>629</v>
      </c>
      <c r="C2614" t="s">
        <v>25</v>
      </c>
      <c r="D2614" t="s">
        <v>26</v>
      </c>
      <c r="E2614" t="s">
        <v>565</v>
      </c>
      <c r="F2614" t="s">
        <v>28</v>
      </c>
      <c r="G2614" s="1">
        <v>43875</v>
      </c>
      <c r="H2614">
        <v>6</v>
      </c>
      <c r="I2614" t="s">
        <v>29</v>
      </c>
      <c r="J2614" t="s">
        <v>29</v>
      </c>
      <c r="K2614" t="s">
        <v>1216</v>
      </c>
      <c r="L2614" t="s">
        <v>1217</v>
      </c>
      <c r="M2614" t="s">
        <v>2773</v>
      </c>
      <c r="N2614">
        <v>0</v>
      </c>
      <c r="O2614">
        <v>1</v>
      </c>
      <c r="P2614" t="s">
        <v>33</v>
      </c>
      <c r="Q2614">
        <v>0</v>
      </c>
      <c r="R2614">
        <v>0</v>
      </c>
      <c r="S2614">
        <v>0</v>
      </c>
      <c r="T2614">
        <v>0</v>
      </c>
      <c r="U2614" t="s">
        <v>1218</v>
      </c>
      <c r="V2614" t="s">
        <v>630</v>
      </c>
    </row>
    <row r="2615" spans="1:22" x14ac:dyDescent="0.25">
      <c r="A2615" t="s">
        <v>2861</v>
      </c>
      <c r="B2615" t="s">
        <v>629</v>
      </c>
      <c r="C2615" t="s">
        <v>25</v>
      </c>
      <c r="D2615" t="s">
        <v>26</v>
      </c>
      <c r="E2615" t="s">
        <v>565</v>
      </c>
      <c r="F2615" t="s">
        <v>28</v>
      </c>
      <c r="G2615" s="1">
        <v>43862</v>
      </c>
      <c r="H2615">
        <v>6</v>
      </c>
      <c r="I2615" t="s">
        <v>29</v>
      </c>
      <c r="J2615" t="s">
        <v>29</v>
      </c>
      <c r="K2615" t="s">
        <v>1216</v>
      </c>
      <c r="L2615" t="s">
        <v>1217</v>
      </c>
      <c r="M2615" t="s">
        <v>2254</v>
      </c>
      <c r="N2615">
        <v>0</v>
      </c>
      <c r="O2615">
        <v>1</v>
      </c>
      <c r="P2615" t="s">
        <v>33</v>
      </c>
      <c r="Q2615">
        <v>0</v>
      </c>
      <c r="R2615">
        <v>0</v>
      </c>
      <c r="S2615">
        <v>0</v>
      </c>
      <c r="T2615">
        <v>0</v>
      </c>
      <c r="U2615" t="s">
        <v>1218</v>
      </c>
      <c r="V2615" t="s">
        <v>630</v>
      </c>
    </row>
    <row r="2616" spans="1:22" x14ac:dyDescent="0.25">
      <c r="A2616" t="s">
        <v>2862</v>
      </c>
      <c r="B2616" t="s">
        <v>629</v>
      </c>
      <c r="C2616" t="s">
        <v>25</v>
      </c>
      <c r="D2616" t="s">
        <v>26</v>
      </c>
      <c r="E2616" t="s">
        <v>565</v>
      </c>
      <c r="F2616" t="s">
        <v>28</v>
      </c>
      <c r="G2616" s="1">
        <v>43851</v>
      </c>
      <c r="H2616">
        <v>6</v>
      </c>
      <c r="I2616" t="s">
        <v>29</v>
      </c>
      <c r="J2616" t="s">
        <v>29</v>
      </c>
      <c r="K2616" t="s">
        <v>1216</v>
      </c>
      <c r="L2616" t="s">
        <v>1217</v>
      </c>
      <c r="M2616" t="s">
        <v>2863</v>
      </c>
      <c r="N2616">
        <v>0</v>
      </c>
      <c r="O2616">
        <v>1</v>
      </c>
      <c r="P2616" t="s">
        <v>33</v>
      </c>
      <c r="Q2616">
        <v>0</v>
      </c>
      <c r="R2616">
        <v>0</v>
      </c>
      <c r="S2616">
        <v>0</v>
      </c>
      <c r="T2616">
        <v>0</v>
      </c>
      <c r="U2616" t="s">
        <v>1218</v>
      </c>
      <c r="V2616" t="s">
        <v>630</v>
      </c>
    </row>
    <row r="2617" spans="1:22" x14ac:dyDescent="0.25">
      <c r="A2617" t="s">
        <v>2864</v>
      </c>
      <c r="B2617" t="s">
        <v>629</v>
      </c>
      <c r="C2617" t="s">
        <v>25</v>
      </c>
      <c r="D2617" t="s">
        <v>26</v>
      </c>
      <c r="E2617" t="s">
        <v>565</v>
      </c>
      <c r="F2617" t="s">
        <v>28</v>
      </c>
      <c r="G2617" s="1">
        <v>43849</v>
      </c>
      <c r="H2617">
        <v>6</v>
      </c>
      <c r="I2617" t="s">
        <v>29</v>
      </c>
      <c r="J2617" t="s">
        <v>29</v>
      </c>
      <c r="K2617" t="s">
        <v>1216</v>
      </c>
      <c r="L2617" t="s">
        <v>1217</v>
      </c>
      <c r="M2617" t="s">
        <v>2046</v>
      </c>
      <c r="N2617">
        <v>0</v>
      </c>
      <c r="O2617">
        <v>1</v>
      </c>
      <c r="P2617" t="s">
        <v>33</v>
      </c>
      <c r="Q2617">
        <v>0</v>
      </c>
      <c r="R2617">
        <v>0</v>
      </c>
      <c r="S2617">
        <v>0</v>
      </c>
      <c r="T2617">
        <v>0</v>
      </c>
      <c r="U2617" t="s">
        <v>1218</v>
      </c>
      <c r="V2617" t="s">
        <v>630</v>
      </c>
    </row>
    <row r="2618" spans="1:22" x14ac:dyDescent="0.25">
      <c r="A2618" t="s">
        <v>2865</v>
      </c>
      <c r="B2618" t="s">
        <v>629</v>
      </c>
      <c r="C2618" t="s">
        <v>25</v>
      </c>
      <c r="D2618" t="s">
        <v>26</v>
      </c>
      <c r="E2618" t="s">
        <v>565</v>
      </c>
      <c r="F2618" t="s">
        <v>28</v>
      </c>
      <c r="G2618" s="1">
        <v>43842</v>
      </c>
      <c r="H2618">
        <v>6</v>
      </c>
      <c r="I2618" t="s">
        <v>29</v>
      </c>
      <c r="J2618" t="s">
        <v>29</v>
      </c>
      <c r="K2618" t="s">
        <v>1216</v>
      </c>
      <c r="L2618" t="s">
        <v>1217</v>
      </c>
      <c r="M2618" t="s">
        <v>2866</v>
      </c>
      <c r="N2618">
        <v>0</v>
      </c>
      <c r="O2618">
        <v>1</v>
      </c>
      <c r="P2618" t="s">
        <v>33</v>
      </c>
      <c r="Q2618">
        <v>0</v>
      </c>
      <c r="R2618">
        <v>0</v>
      </c>
      <c r="S2618">
        <v>0</v>
      </c>
      <c r="T2618">
        <v>0</v>
      </c>
      <c r="U2618" t="s">
        <v>1218</v>
      </c>
      <c r="V2618" t="s">
        <v>630</v>
      </c>
    </row>
    <row r="2619" spans="1:22" x14ac:dyDescent="0.25">
      <c r="A2619" t="s">
        <v>2867</v>
      </c>
      <c r="B2619" t="s">
        <v>629</v>
      </c>
      <c r="C2619" t="s">
        <v>25</v>
      </c>
      <c r="D2619" t="s">
        <v>26</v>
      </c>
      <c r="E2619" t="s">
        <v>565</v>
      </c>
      <c r="F2619" t="s">
        <v>28</v>
      </c>
      <c r="G2619" s="1">
        <v>43861</v>
      </c>
      <c r="H2619">
        <v>6</v>
      </c>
      <c r="I2619" t="s">
        <v>29</v>
      </c>
      <c r="J2619" t="s">
        <v>29</v>
      </c>
      <c r="K2619" t="s">
        <v>1216</v>
      </c>
      <c r="L2619" t="s">
        <v>1217</v>
      </c>
      <c r="M2619" t="s">
        <v>2645</v>
      </c>
      <c r="N2619">
        <v>0</v>
      </c>
      <c r="O2619">
        <v>1</v>
      </c>
      <c r="P2619" t="s">
        <v>33</v>
      </c>
      <c r="Q2619">
        <v>0</v>
      </c>
      <c r="R2619">
        <v>0</v>
      </c>
      <c r="S2619">
        <v>0</v>
      </c>
      <c r="T2619">
        <v>0</v>
      </c>
      <c r="U2619" t="s">
        <v>1218</v>
      </c>
      <c r="V2619" t="s">
        <v>630</v>
      </c>
    </row>
    <row r="2620" spans="1:22" x14ac:dyDescent="0.25">
      <c r="A2620" t="s">
        <v>2868</v>
      </c>
      <c r="B2620" t="s">
        <v>629</v>
      </c>
      <c r="C2620" t="s">
        <v>25</v>
      </c>
      <c r="D2620" t="s">
        <v>26</v>
      </c>
      <c r="E2620" t="s">
        <v>565</v>
      </c>
      <c r="F2620" t="s">
        <v>28</v>
      </c>
      <c r="G2620" s="1">
        <v>43848</v>
      </c>
      <c r="H2620">
        <v>6</v>
      </c>
      <c r="I2620" t="s">
        <v>29</v>
      </c>
      <c r="J2620" t="s">
        <v>29</v>
      </c>
      <c r="K2620" t="s">
        <v>1216</v>
      </c>
      <c r="L2620" t="s">
        <v>1217</v>
      </c>
      <c r="M2620" t="s">
        <v>2018</v>
      </c>
      <c r="N2620">
        <v>0</v>
      </c>
      <c r="O2620">
        <v>1</v>
      </c>
      <c r="P2620" t="s">
        <v>33</v>
      </c>
      <c r="Q2620">
        <v>0</v>
      </c>
      <c r="R2620">
        <v>0</v>
      </c>
      <c r="S2620">
        <v>0</v>
      </c>
      <c r="T2620">
        <v>0</v>
      </c>
      <c r="U2620" t="s">
        <v>1218</v>
      </c>
      <c r="V2620" t="s">
        <v>630</v>
      </c>
    </row>
    <row r="2621" spans="1:22" x14ac:dyDescent="0.25">
      <c r="A2621" t="s">
        <v>2869</v>
      </c>
      <c r="B2621" t="s">
        <v>629</v>
      </c>
      <c r="C2621" t="s">
        <v>25</v>
      </c>
      <c r="D2621" t="s">
        <v>26</v>
      </c>
      <c r="E2621" t="s">
        <v>565</v>
      </c>
      <c r="F2621" t="s">
        <v>28</v>
      </c>
      <c r="G2621" s="1">
        <v>43837</v>
      </c>
      <c r="H2621">
        <v>6</v>
      </c>
      <c r="I2621" t="s">
        <v>29</v>
      </c>
      <c r="J2621" t="s">
        <v>29</v>
      </c>
      <c r="K2621" t="s">
        <v>1216</v>
      </c>
      <c r="L2621" t="s">
        <v>1217</v>
      </c>
      <c r="M2621" t="s">
        <v>2870</v>
      </c>
      <c r="N2621">
        <v>0</v>
      </c>
      <c r="O2621">
        <v>1</v>
      </c>
      <c r="P2621" t="s">
        <v>33</v>
      </c>
      <c r="Q2621">
        <v>0</v>
      </c>
      <c r="R2621">
        <v>0</v>
      </c>
      <c r="S2621">
        <v>0</v>
      </c>
      <c r="T2621">
        <v>0</v>
      </c>
      <c r="U2621" t="s">
        <v>1218</v>
      </c>
      <c r="V2621" t="s">
        <v>630</v>
      </c>
    </row>
    <row r="2622" spans="1:22" x14ac:dyDescent="0.25">
      <c r="A2622" t="s">
        <v>2871</v>
      </c>
      <c r="B2622" t="s">
        <v>629</v>
      </c>
      <c r="C2622" t="s">
        <v>25</v>
      </c>
      <c r="D2622" t="s">
        <v>26</v>
      </c>
      <c r="E2622" t="s">
        <v>565</v>
      </c>
      <c r="F2622" t="s">
        <v>28</v>
      </c>
      <c r="G2622" s="1">
        <v>43874</v>
      </c>
      <c r="H2622">
        <v>6</v>
      </c>
      <c r="I2622" t="s">
        <v>29</v>
      </c>
      <c r="J2622" t="s">
        <v>29</v>
      </c>
      <c r="K2622" t="s">
        <v>1216</v>
      </c>
      <c r="L2622" t="s">
        <v>1217</v>
      </c>
      <c r="M2622" t="s">
        <v>2637</v>
      </c>
      <c r="N2622">
        <v>0</v>
      </c>
      <c r="O2622">
        <v>1</v>
      </c>
      <c r="P2622" t="s">
        <v>33</v>
      </c>
      <c r="Q2622">
        <v>0</v>
      </c>
      <c r="R2622">
        <v>0</v>
      </c>
      <c r="S2622">
        <v>0</v>
      </c>
      <c r="T2622">
        <v>0</v>
      </c>
      <c r="U2622" t="s">
        <v>1218</v>
      </c>
      <c r="V2622" t="s">
        <v>630</v>
      </c>
    </row>
    <row r="2623" spans="1:22" x14ac:dyDescent="0.25">
      <c r="A2623" t="s">
        <v>2872</v>
      </c>
      <c r="B2623" t="s">
        <v>629</v>
      </c>
      <c r="C2623" t="s">
        <v>25</v>
      </c>
      <c r="D2623" t="s">
        <v>26</v>
      </c>
      <c r="E2623" t="s">
        <v>565</v>
      </c>
      <c r="F2623" t="s">
        <v>28</v>
      </c>
      <c r="G2623" s="1">
        <v>43839</v>
      </c>
      <c r="H2623">
        <v>6</v>
      </c>
      <c r="I2623" t="s">
        <v>29</v>
      </c>
      <c r="J2623" t="s">
        <v>29</v>
      </c>
      <c r="K2623" t="s">
        <v>1216</v>
      </c>
      <c r="L2623" t="s">
        <v>1217</v>
      </c>
      <c r="M2623" t="s">
        <v>2049</v>
      </c>
      <c r="N2623">
        <v>0</v>
      </c>
      <c r="O2623">
        <v>1</v>
      </c>
      <c r="P2623" t="s">
        <v>33</v>
      </c>
      <c r="Q2623">
        <v>0</v>
      </c>
      <c r="R2623">
        <v>0</v>
      </c>
      <c r="S2623">
        <v>0</v>
      </c>
      <c r="T2623">
        <v>0</v>
      </c>
      <c r="U2623" t="s">
        <v>1218</v>
      </c>
      <c r="V2623" t="s">
        <v>630</v>
      </c>
    </row>
    <row r="2624" spans="1:22" x14ac:dyDescent="0.25">
      <c r="A2624" t="s">
        <v>2873</v>
      </c>
      <c r="B2624" t="s">
        <v>629</v>
      </c>
      <c r="C2624" t="s">
        <v>25</v>
      </c>
      <c r="D2624" t="s">
        <v>26</v>
      </c>
      <c r="E2624" t="s">
        <v>565</v>
      </c>
      <c r="F2624" t="s">
        <v>28</v>
      </c>
      <c r="G2624" s="1">
        <v>43870</v>
      </c>
      <c r="H2624">
        <v>6</v>
      </c>
      <c r="I2624" t="s">
        <v>29</v>
      </c>
      <c r="J2624" t="s">
        <v>29</v>
      </c>
      <c r="K2624" t="s">
        <v>1216</v>
      </c>
      <c r="L2624" t="s">
        <v>1217</v>
      </c>
      <c r="M2624" t="s">
        <v>2799</v>
      </c>
      <c r="N2624">
        <v>0</v>
      </c>
      <c r="O2624">
        <v>1</v>
      </c>
      <c r="P2624" t="s">
        <v>33</v>
      </c>
      <c r="Q2624">
        <v>0</v>
      </c>
      <c r="R2624">
        <v>0</v>
      </c>
      <c r="S2624">
        <v>0</v>
      </c>
      <c r="T2624">
        <v>0</v>
      </c>
      <c r="U2624" t="s">
        <v>1218</v>
      </c>
      <c r="V2624" t="s">
        <v>630</v>
      </c>
    </row>
    <row r="2625" spans="1:22" x14ac:dyDescent="0.25">
      <c r="A2625" t="s">
        <v>2874</v>
      </c>
      <c r="B2625" t="s">
        <v>629</v>
      </c>
      <c r="C2625" t="s">
        <v>25</v>
      </c>
      <c r="D2625" t="s">
        <v>26</v>
      </c>
      <c r="E2625" t="s">
        <v>565</v>
      </c>
      <c r="F2625" t="s">
        <v>28</v>
      </c>
      <c r="G2625" s="1">
        <v>43878</v>
      </c>
      <c r="H2625">
        <v>6</v>
      </c>
      <c r="I2625" t="s">
        <v>29</v>
      </c>
      <c r="J2625" t="s">
        <v>29</v>
      </c>
      <c r="K2625" t="s">
        <v>1216</v>
      </c>
      <c r="L2625" t="s">
        <v>1217</v>
      </c>
      <c r="M2625" t="s">
        <v>1735</v>
      </c>
      <c r="N2625">
        <v>0</v>
      </c>
      <c r="O2625">
        <v>1</v>
      </c>
      <c r="P2625" t="s">
        <v>33</v>
      </c>
      <c r="Q2625">
        <v>0</v>
      </c>
      <c r="R2625">
        <v>0</v>
      </c>
      <c r="S2625">
        <v>0</v>
      </c>
      <c r="T2625">
        <v>0</v>
      </c>
      <c r="U2625" t="s">
        <v>1218</v>
      </c>
      <c r="V2625" t="s">
        <v>630</v>
      </c>
    </row>
    <row r="2626" spans="1:22" x14ac:dyDescent="0.25">
      <c r="A2626" t="s">
        <v>2875</v>
      </c>
      <c r="B2626" t="s">
        <v>629</v>
      </c>
      <c r="C2626" t="s">
        <v>25</v>
      </c>
      <c r="D2626" t="s">
        <v>26</v>
      </c>
      <c r="E2626" t="s">
        <v>565</v>
      </c>
      <c r="F2626" t="s">
        <v>28</v>
      </c>
      <c r="G2626" s="1">
        <v>43848</v>
      </c>
      <c r="H2626">
        <v>6</v>
      </c>
      <c r="I2626" t="s">
        <v>29</v>
      </c>
      <c r="J2626" t="s">
        <v>29</v>
      </c>
      <c r="K2626" t="s">
        <v>1216</v>
      </c>
      <c r="L2626" t="s">
        <v>1217</v>
      </c>
      <c r="M2626" t="s">
        <v>2876</v>
      </c>
      <c r="N2626">
        <v>0</v>
      </c>
      <c r="O2626">
        <v>1</v>
      </c>
      <c r="P2626" t="s">
        <v>33</v>
      </c>
      <c r="Q2626">
        <v>0</v>
      </c>
      <c r="R2626">
        <v>0</v>
      </c>
      <c r="S2626">
        <v>0</v>
      </c>
      <c r="T2626">
        <v>0</v>
      </c>
      <c r="U2626" t="s">
        <v>1218</v>
      </c>
      <c r="V2626" t="s">
        <v>630</v>
      </c>
    </row>
    <row r="2627" spans="1:22" x14ac:dyDescent="0.25">
      <c r="A2627" t="s">
        <v>2877</v>
      </c>
      <c r="B2627" t="s">
        <v>629</v>
      </c>
      <c r="C2627" t="s">
        <v>25</v>
      </c>
      <c r="D2627" t="s">
        <v>26</v>
      </c>
      <c r="E2627" t="s">
        <v>565</v>
      </c>
      <c r="F2627" t="s">
        <v>28</v>
      </c>
      <c r="G2627" s="1">
        <v>43848</v>
      </c>
      <c r="H2627">
        <v>6</v>
      </c>
      <c r="I2627" t="s">
        <v>29</v>
      </c>
      <c r="J2627" t="s">
        <v>29</v>
      </c>
      <c r="K2627" t="s">
        <v>1216</v>
      </c>
      <c r="L2627" t="s">
        <v>1217</v>
      </c>
      <c r="M2627" t="s">
        <v>1845</v>
      </c>
      <c r="N2627">
        <v>0</v>
      </c>
      <c r="O2627">
        <v>1</v>
      </c>
      <c r="P2627" t="s">
        <v>33</v>
      </c>
      <c r="Q2627">
        <v>0</v>
      </c>
      <c r="R2627">
        <v>0</v>
      </c>
      <c r="S2627">
        <v>0</v>
      </c>
      <c r="T2627">
        <v>0</v>
      </c>
      <c r="U2627" t="s">
        <v>1218</v>
      </c>
      <c r="V2627" t="s">
        <v>630</v>
      </c>
    </row>
    <row r="2628" spans="1:22" x14ac:dyDescent="0.25">
      <c r="A2628" t="s">
        <v>2878</v>
      </c>
      <c r="B2628" t="s">
        <v>629</v>
      </c>
      <c r="C2628" t="s">
        <v>25</v>
      </c>
      <c r="D2628" t="s">
        <v>26</v>
      </c>
      <c r="E2628" t="s">
        <v>565</v>
      </c>
      <c r="F2628" t="s">
        <v>28</v>
      </c>
      <c r="G2628" s="1">
        <v>43874</v>
      </c>
      <c r="H2628">
        <v>6</v>
      </c>
      <c r="I2628" t="s">
        <v>29</v>
      </c>
      <c r="J2628" t="s">
        <v>29</v>
      </c>
      <c r="K2628" t="s">
        <v>1216</v>
      </c>
      <c r="L2628" t="s">
        <v>1217</v>
      </c>
      <c r="M2628" t="s">
        <v>2810</v>
      </c>
      <c r="N2628">
        <v>0</v>
      </c>
      <c r="O2628">
        <v>1</v>
      </c>
      <c r="P2628" t="s">
        <v>33</v>
      </c>
      <c r="Q2628">
        <v>0</v>
      </c>
      <c r="R2628">
        <v>0</v>
      </c>
      <c r="S2628">
        <v>0</v>
      </c>
      <c r="T2628">
        <v>0</v>
      </c>
      <c r="U2628" t="s">
        <v>1218</v>
      </c>
      <c r="V2628" t="s">
        <v>630</v>
      </c>
    </row>
    <row r="2629" spans="1:22" x14ac:dyDescent="0.25">
      <c r="A2629" t="s">
        <v>2879</v>
      </c>
      <c r="B2629" t="s">
        <v>629</v>
      </c>
      <c r="C2629" t="s">
        <v>25</v>
      </c>
      <c r="D2629" t="s">
        <v>26</v>
      </c>
      <c r="E2629" t="s">
        <v>565</v>
      </c>
      <c r="F2629" t="s">
        <v>28</v>
      </c>
      <c r="G2629" s="1">
        <v>43864</v>
      </c>
      <c r="H2629">
        <v>6</v>
      </c>
      <c r="I2629" t="s">
        <v>29</v>
      </c>
      <c r="J2629" t="s">
        <v>29</v>
      </c>
      <c r="K2629" t="s">
        <v>1216</v>
      </c>
      <c r="L2629" t="s">
        <v>1217</v>
      </c>
      <c r="M2629" t="s">
        <v>2805</v>
      </c>
      <c r="N2629">
        <v>0</v>
      </c>
      <c r="O2629">
        <v>1</v>
      </c>
      <c r="P2629" t="s">
        <v>33</v>
      </c>
      <c r="Q2629">
        <v>0</v>
      </c>
      <c r="R2629">
        <v>0</v>
      </c>
      <c r="S2629">
        <v>0</v>
      </c>
      <c r="T2629">
        <v>0</v>
      </c>
      <c r="U2629" t="s">
        <v>1218</v>
      </c>
      <c r="V2629" t="s">
        <v>630</v>
      </c>
    </row>
    <row r="2630" spans="1:22" x14ac:dyDescent="0.25">
      <c r="A2630" t="s">
        <v>2880</v>
      </c>
      <c r="B2630" t="s">
        <v>629</v>
      </c>
      <c r="C2630" t="s">
        <v>25</v>
      </c>
      <c r="D2630" t="s">
        <v>26</v>
      </c>
      <c r="E2630" t="s">
        <v>565</v>
      </c>
      <c r="F2630" t="s">
        <v>28</v>
      </c>
      <c r="G2630" s="1">
        <v>43863</v>
      </c>
      <c r="H2630">
        <v>6</v>
      </c>
      <c r="I2630" t="s">
        <v>29</v>
      </c>
      <c r="J2630" t="s">
        <v>29</v>
      </c>
      <c r="K2630" t="s">
        <v>1216</v>
      </c>
      <c r="L2630" t="s">
        <v>1217</v>
      </c>
      <c r="M2630" t="s">
        <v>2251</v>
      </c>
      <c r="N2630">
        <v>0</v>
      </c>
      <c r="O2630">
        <v>1</v>
      </c>
      <c r="P2630" t="s">
        <v>33</v>
      </c>
      <c r="Q2630">
        <v>0</v>
      </c>
      <c r="R2630">
        <v>0</v>
      </c>
      <c r="S2630">
        <v>0</v>
      </c>
      <c r="T2630">
        <v>0</v>
      </c>
      <c r="U2630" t="s">
        <v>1218</v>
      </c>
      <c r="V2630" t="s">
        <v>630</v>
      </c>
    </row>
    <row r="2631" spans="1:22" x14ac:dyDescent="0.25">
      <c r="A2631" t="s">
        <v>2881</v>
      </c>
      <c r="B2631" t="s">
        <v>629</v>
      </c>
      <c r="C2631" t="s">
        <v>25</v>
      </c>
      <c r="D2631" t="s">
        <v>26</v>
      </c>
      <c r="E2631" t="s">
        <v>565</v>
      </c>
      <c r="F2631" t="s">
        <v>28</v>
      </c>
      <c r="G2631" s="1">
        <v>43867</v>
      </c>
      <c r="H2631">
        <v>6</v>
      </c>
      <c r="I2631" t="s">
        <v>29</v>
      </c>
      <c r="J2631" t="s">
        <v>29</v>
      </c>
      <c r="K2631" t="s">
        <v>1216</v>
      </c>
      <c r="L2631" t="s">
        <v>1217</v>
      </c>
      <c r="M2631" t="s">
        <v>2404</v>
      </c>
      <c r="N2631">
        <v>0</v>
      </c>
      <c r="O2631">
        <v>1</v>
      </c>
      <c r="P2631" t="s">
        <v>33</v>
      </c>
      <c r="Q2631">
        <v>0</v>
      </c>
      <c r="R2631">
        <v>0</v>
      </c>
      <c r="S2631">
        <v>0</v>
      </c>
      <c r="T2631">
        <v>0</v>
      </c>
      <c r="U2631" t="s">
        <v>1218</v>
      </c>
      <c r="V2631" t="s">
        <v>630</v>
      </c>
    </row>
    <row r="2632" spans="1:22" x14ac:dyDescent="0.25">
      <c r="A2632" t="s">
        <v>2882</v>
      </c>
      <c r="B2632" t="s">
        <v>738</v>
      </c>
      <c r="C2632" t="s">
        <v>25</v>
      </c>
      <c r="D2632" t="s">
        <v>26</v>
      </c>
      <c r="E2632" t="s">
        <v>344</v>
      </c>
      <c r="F2632" t="s">
        <v>213</v>
      </c>
      <c r="G2632" s="1">
        <v>43856</v>
      </c>
      <c r="H2632">
        <v>4</v>
      </c>
      <c r="I2632" t="s">
        <v>29</v>
      </c>
      <c r="J2632" t="s">
        <v>29</v>
      </c>
      <c r="K2632" t="s">
        <v>30</v>
      </c>
      <c r="L2632" t="s">
        <v>1465</v>
      </c>
      <c r="M2632" t="s">
        <v>1895</v>
      </c>
      <c r="N2632">
        <v>0</v>
      </c>
      <c r="O2632">
        <v>1</v>
      </c>
      <c r="P2632" t="s">
        <v>33</v>
      </c>
      <c r="Q2632">
        <v>0</v>
      </c>
      <c r="R2632">
        <v>0</v>
      </c>
      <c r="S2632">
        <v>0</v>
      </c>
      <c r="T2632">
        <v>0</v>
      </c>
      <c r="U2632" t="s">
        <v>1465</v>
      </c>
      <c r="V2632" t="s">
        <v>630</v>
      </c>
    </row>
    <row r="2633" spans="1:22" x14ac:dyDescent="0.25">
      <c r="A2633" t="s">
        <v>2883</v>
      </c>
      <c r="B2633" t="s">
        <v>738</v>
      </c>
      <c r="C2633" t="s">
        <v>25</v>
      </c>
      <c r="D2633" t="s">
        <v>26</v>
      </c>
      <c r="E2633" t="s">
        <v>471</v>
      </c>
      <c r="F2633" t="s">
        <v>329</v>
      </c>
      <c r="G2633" s="1">
        <v>43842</v>
      </c>
      <c r="H2633">
        <v>18</v>
      </c>
      <c r="I2633" t="s">
        <v>29</v>
      </c>
      <c r="J2633" t="s">
        <v>29</v>
      </c>
      <c r="K2633" t="s">
        <v>30</v>
      </c>
      <c r="L2633" t="s">
        <v>1465</v>
      </c>
      <c r="M2633" t="s">
        <v>2884</v>
      </c>
      <c r="N2633">
        <v>0</v>
      </c>
      <c r="O2633">
        <v>1</v>
      </c>
      <c r="P2633" t="s">
        <v>33</v>
      </c>
      <c r="Q2633">
        <v>0</v>
      </c>
      <c r="R2633">
        <v>0</v>
      </c>
      <c r="S2633">
        <v>0</v>
      </c>
      <c r="T2633">
        <v>0</v>
      </c>
      <c r="U2633" t="s">
        <v>1465</v>
      </c>
      <c r="V2633" t="s">
        <v>630</v>
      </c>
    </row>
    <row r="2634" spans="1:22" x14ac:dyDescent="0.25">
      <c r="A2634" t="s">
        <v>2885</v>
      </c>
      <c r="B2634" t="s">
        <v>31</v>
      </c>
      <c r="C2634" t="s">
        <v>25</v>
      </c>
      <c r="D2634" t="s">
        <v>26</v>
      </c>
      <c r="E2634" t="s">
        <v>565</v>
      </c>
      <c r="F2634" t="s">
        <v>28</v>
      </c>
      <c r="G2634" s="1">
        <v>43869</v>
      </c>
      <c r="H2634">
        <v>4</v>
      </c>
      <c r="I2634" t="s">
        <v>29</v>
      </c>
      <c r="J2634" t="s">
        <v>29</v>
      </c>
      <c r="K2634" t="s">
        <v>30</v>
      </c>
      <c r="L2634" t="s">
        <v>1417</v>
      </c>
      <c r="M2634" t="s">
        <v>2844</v>
      </c>
      <c r="N2634">
        <v>0</v>
      </c>
      <c r="O2634">
        <v>1</v>
      </c>
      <c r="P2634" t="s">
        <v>33</v>
      </c>
      <c r="Q2634">
        <v>0</v>
      </c>
      <c r="R2634">
        <v>0</v>
      </c>
      <c r="S2634">
        <v>0</v>
      </c>
      <c r="T2634">
        <v>0</v>
      </c>
      <c r="U2634" t="s">
        <v>1417</v>
      </c>
      <c r="V2634" t="s">
        <v>34</v>
      </c>
    </row>
    <row r="2635" spans="1:22" x14ac:dyDescent="0.25">
      <c r="A2635" t="s">
        <v>2886</v>
      </c>
      <c r="B2635" t="s">
        <v>31</v>
      </c>
      <c r="C2635" t="s">
        <v>25</v>
      </c>
      <c r="D2635" t="s">
        <v>26</v>
      </c>
      <c r="E2635" t="s">
        <v>471</v>
      </c>
      <c r="F2635" t="s">
        <v>28</v>
      </c>
      <c r="G2635" s="1">
        <v>43872</v>
      </c>
      <c r="H2635">
        <v>6</v>
      </c>
      <c r="I2635" t="s">
        <v>29</v>
      </c>
      <c r="J2635" t="s">
        <v>29</v>
      </c>
      <c r="K2635" t="s">
        <v>30</v>
      </c>
      <c r="L2635" t="s">
        <v>1486</v>
      </c>
      <c r="M2635" t="s">
        <v>1790</v>
      </c>
      <c r="N2635">
        <v>0</v>
      </c>
      <c r="O2635">
        <v>1</v>
      </c>
      <c r="P2635" t="s">
        <v>33</v>
      </c>
      <c r="Q2635">
        <v>0</v>
      </c>
      <c r="R2635">
        <v>0</v>
      </c>
      <c r="S2635">
        <v>0</v>
      </c>
      <c r="T2635">
        <v>0</v>
      </c>
      <c r="U2635" t="s">
        <v>1486</v>
      </c>
      <c r="V2635" t="s">
        <v>34</v>
      </c>
    </row>
    <row r="2636" spans="1:22" x14ac:dyDescent="0.25">
      <c r="A2636" t="s">
        <v>1583</v>
      </c>
      <c r="B2636" t="s">
        <v>31</v>
      </c>
      <c r="C2636" t="s">
        <v>25</v>
      </c>
      <c r="D2636" t="s">
        <v>26</v>
      </c>
      <c r="E2636" t="s">
        <v>587</v>
      </c>
      <c r="F2636" t="s">
        <v>213</v>
      </c>
      <c r="G2636" s="1">
        <v>43859</v>
      </c>
      <c r="H2636">
        <v>12</v>
      </c>
      <c r="I2636" t="s">
        <v>29</v>
      </c>
      <c r="J2636" t="s">
        <v>29</v>
      </c>
      <c r="K2636" t="s">
        <v>30</v>
      </c>
      <c r="L2636" t="s">
        <v>2887</v>
      </c>
      <c r="M2636" t="s">
        <v>2593</v>
      </c>
      <c r="N2636">
        <v>0</v>
      </c>
      <c r="O2636">
        <v>1</v>
      </c>
      <c r="P2636" t="s">
        <v>33</v>
      </c>
      <c r="Q2636">
        <v>0</v>
      </c>
      <c r="R2636">
        <v>0</v>
      </c>
      <c r="S2636">
        <v>0</v>
      </c>
      <c r="T2636">
        <v>0</v>
      </c>
      <c r="U2636" t="s">
        <v>2887</v>
      </c>
      <c r="V2636" t="s">
        <v>34</v>
      </c>
    </row>
    <row r="2637" spans="1:22" x14ac:dyDescent="0.25">
      <c r="A2637" t="s">
        <v>2888</v>
      </c>
      <c r="B2637" t="s">
        <v>31</v>
      </c>
      <c r="C2637" t="s">
        <v>25</v>
      </c>
      <c r="D2637" t="s">
        <v>26</v>
      </c>
      <c r="E2637" t="s">
        <v>344</v>
      </c>
      <c r="F2637" t="s">
        <v>28</v>
      </c>
      <c r="G2637" s="1">
        <v>43874</v>
      </c>
      <c r="H2637">
        <v>6</v>
      </c>
      <c r="I2637" t="s">
        <v>29</v>
      </c>
      <c r="J2637" t="s">
        <v>29</v>
      </c>
      <c r="K2637" t="s">
        <v>30</v>
      </c>
      <c r="L2637" t="s">
        <v>1417</v>
      </c>
      <c r="M2637" t="s">
        <v>2889</v>
      </c>
      <c r="N2637">
        <v>0</v>
      </c>
      <c r="O2637">
        <v>1</v>
      </c>
      <c r="P2637" t="s">
        <v>33</v>
      </c>
      <c r="Q2637">
        <v>0</v>
      </c>
      <c r="R2637">
        <v>0</v>
      </c>
      <c r="S2637">
        <v>0</v>
      </c>
      <c r="T2637">
        <v>0</v>
      </c>
      <c r="U2637" t="s">
        <v>1417</v>
      </c>
      <c r="V2637" t="s">
        <v>34</v>
      </c>
    </row>
    <row r="2638" spans="1:22" x14ac:dyDescent="0.25">
      <c r="A2638" t="s">
        <v>2890</v>
      </c>
      <c r="B2638" t="s">
        <v>31</v>
      </c>
      <c r="C2638" t="s">
        <v>25</v>
      </c>
      <c r="D2638" t="s">
        <v>26</v>
      </c>
      <c r="E2638" t="s">
        <v>565</v>
      </c>
      <c r="F2638" t="s">
        <v>28</v>
      </c>
      <c r="G2638" s="1">
        <v>43847</v>
      </c>
      <c r="H2638">
        <v>6</v>
      </c>
      <c r="I2638" t="s">
        <v>29</v>
      </c>
      <c r="J2638" t="s">
        <v>29</v>
      </c>
      <c r="K2638" t="s">
        <v>30</v>
      </c>
      <c r="L2638" t="s">
        <v>2891</v>
      </c>
      <c r="M2638" t="s">
        <v>1790</v>
      </c>
      <c r="N2638">
        <v>0</v>
      </c>
      <c r="O2638">
        <v>1</v>
      </c>
      <c r="P2638" t="s">
        <v>33</v>
      </c>
      <c r="Q2638">
        <v>0</v>
      </c>
      <c r="R2638">
        <v>0</v>
      </c>
      <c r="S2638">
        <v>0</v>
      </c>
      <c r="T2638">
        <v>0</v>
      </c>
      <c r="U2638" t="s">
        <v>2891</v>
      </c>
      <c r="V2638" t="s">
        <v>34</v>
      </c>
    </row>
    <row r="2639" spans="1:22" x14ac:dyDescent="0.25">
      <c r="A2639" t="s">
        <v>2892</v>
      </c>
      <c r="B2639" t="s">
        <v>738</v>
      </c>
      <c r="C2639" t="s">
        <v>25</v>
      </c>
      <c r="D2639" t="s">
        <v>26</v>
      </c>
      <c r="E2639" t="s">
        <v>570</v>
      </c>
      <c r="F2639" t="s">
        <v>213</v>
      </c>
      <c r="G2639" s="1">
        <v>43878</v>
      </c>
      <c r="H2639">
        <v>4</v>
      </c>
      <c r="I2639" t="s">
        <v>29</v>
      </c>
      <c r="J2639" t="s">
        <v>29</v>
      </c>
      <c r="K2639" t="s">
        <v>30</v>
      </c>
      <c r="L2639" t="s">
        <v>629</v>
      </c>
      <c r="M2639" t="s">
        <v>2593</v>
      </c>
      <c r="N2639">
        <v>0</v>
      </c>
      <c r="O2639">
        <v>1</v>
      </c>
      <c r="P2639" t="s">
        <v>33</v>
      </c>
      <c r="Q2639">
        <v>0</v>
      </c>
      <c r="R2639">
        <v>0</v>
      </c>
      <c r="S2639">
        <v>0</v>
      </c>
      <c r="T2639">
        <v>0</v>
      </c>
      <c r="U2639" t="s">
        <v>629</v>
      </c>
      <c r="V2639" t="s">
        <v>630</v>
      </c>
    </row>
    <row r="2640" spans="1:22" x14ac:dyDescent="0.25">
      <c r="A2640" t="s">
        <v>2893</v>
      </c>
      <c r="B2640" t="s">
        <v>31</v>
      </c>
      <c r="C2640" t="s">
        <v>25</v>
      </c>
      <c r="D2640" t="s">
        <v>26</v>
      </c>
      <c r="E2640" t="s">
        <v>565</v>
      </c>
      <c r="F2640" t="s">
        <v>28</v>
      </c>
      <c r="G2640" s="1">
        <v>43869</v>
      </c>
      <c r="H2640">
        <v>4</v>
      </c>
      <c r="I2640" t="s">
        <v>29</v>
      </c>
      <c r="J2640" t="s">
        <v>29</v>
      </c>
      <c r="K2640" t="s">
        <v>30</v>
      </c>
      <c r="L2640" t="s">
        <v>1417</v>
      </c>
      <c r="M2640" t="s">
        <v>2894</v>
      </c>
      <c r="N2640">
        <v>0</v>
      </c>
      <c r="O2640">
        <v>1</v>
      </c>
      <c r="P2640" t="s">
        <v>33</v>
      </c>
      <c r="Q2640">
        <v>0</v>
      </c>
      <c r="R2640">
        <v>0</v>
      </c>
      <c r="S2640">
        <v>0</v>
      </c>
      <c r="T2640">
        <v>0</v>
      </c>
      <c r="U2640" t="s">
        <v>1417</v>
      </c>
      <c r="V2640" t="s">
        <v>34</v>
      </c>
    </row>
    <row r="2641" spans="1:22" x14ac:dyDescent="0.25">
      <c r="A2641" t="s">
        <v>2895</v>
      </c>
      <c r="B2641" t="s">
        <v>31</v>
      </c>
      <c r="C2641" t="s">
        <v>25</v>
      </c>
      <c r="D2641" t="s">
        <v>26</v>
      </c>
      <c r="E2641" t="s">
        <v>560</v>
      </c>
      <c r="F2641" t="s">
        <v>28</v>
      </c>
      <c r="G2641" s="1">
        <v>43873</v>
      </c>
      <c r="H2641">
        <v>6</v>
      </c>
      <c r="I2641" t="s">
        <v>29</v>
      </c>
      <c r="J2641" t="s">
        <v>29</v>
      </c>
      <c r="K2641" t="s">
        <v>30</v>
      </c>
      <c r="L2641" t="s">
        <v>1417</v>
      </c>
      <c r="M2641" t="s">
        <v>2896</v>
      </c>
      <c r="N2641">
        <v>0</v>
      </c>
      <c r="O2641">
        <v>1</v>
      </c>
      <c r="P2641" t="s">
        <v>33</v>
      </c>
      <c r="Q2641">
        <v>0</v>
      </c>
      <c r="R2641">
        <v>0</v>
      </c>
      <c r="S2641">
        <v>0</v>
      </c>
      <c r="T2641">
        <v>0</v>
      </c>
      <c r="U2641" t="s">
        <v>1417</v>
      </c>
      <c r="V2641" t="s">
        <v>34</v>
      </c>
    </row>
    <row r="2642" spans="1:22" x14ac:dyDescent="0.25">
      <c r="A2642" t="s">
        <v>2897</v>
      </c>
      <c r="B2642" t="s">
        <v>31</v>
      </c>
      <c r="C2642" t="s">
        <v>25</v>
      </c>
      <c r="D2642" t="s">
        <v>26</v>
      </c>
      <c r="E2642" t="s">
        <v>560</v>
      </c>
      <c r="F2642" t="s">
        <v>28</v>
      </c>
      <c r="G2642" s="1">
        <v>43876</v>
      </c>
      <c r="H2642">
        <v>8</v>
      </c>
      <c r="I2642" t="s">
        <v>29</v>
      </c>
      <c r="J2642" t="s">
        <v>29</v>
      </c>
      <c r="K2642" t="s">
        <v>30</v>
      </c>
      <c r="L2642" t="s">
        <v>1492</v>
      </c>
      <c r="M2642" t="s">
        <v>2898</v>
      </c>
      <c r="N2642">
        <v>0</v>
      </c>
      <c r="O2642">
        <v>1</v>
      </c>
      <c r="P2642" t="s">
        <v>33</v>
      </c>
      <c r="Q2642">
        <v>0</v>
      </c>
      <c r="R2642">
        <v>0</v>
      </c>
      <c r="S2642">
        <v>0</v>
      </c>
      <c r="T2642">
        <v>0</v>
      </c>
      <c r="U2642" t="s">
        <v>1492</v>
      </c>
      <c r="V2642" t="s">
        <v>34</v>
      </c>
    </row>
    <row r="2643" spans="1:22" x14ac:dyDescent="0.25">
      <c r="A2643" t="s">
        <v>2899</v>
      </c>
      <c r="B2643" t="s">
        <v>31</v>
      </c>
      <c r="C2643" t="s">
        <v>25</v>
      </c>
      <c r="D2643" t="s">
        <v>26</v>
      </c>
      <c r="E2643" t="s">
        <v>471</v>
      </c>
      <c r="F2643" t="s">
        <v>28</v>
      </c>
      <c r="G2643" s="1">
        <v>43842</v>
      </c>
      <c r="H2643">
        <v>52</v>
      </c>
      <c r="I2643" t="s">
        <v>29</v>
      </c>
      <c r="J2643" t="s">
        <v>29</v>
      </c>
      <c r="K2643" t="s">
        <v>30</v>
      </c>
      <c r="L2643" t="s">
        <v>1415</v>
      </c>
      <c r="M2643" t="s">
        <v>2900</v>
      </c>
      <c r="N2643">
        <v>0</v>
      </c>
      <c r="O2643">
        <v>1</v>
      </c>
      <c r="P2643" t="s">
        <v>33</v>
      </c>
      <c r="Q2643">
        <v>0</v>
      </c>
      <c r="R2643">
        <v>0</v>
      </c>
      <c r="S2643">
        <v>0</v>
      </c>
      <c r="T2643">
        <v>0</v>
      </c>
      <c r="U2643" t="s">
        <v>1415</v>
      </c>
      <c r="V2643" t="s">
        <v>34</v>
      </c>
    </row>
    <row r="2644" spans="1:22" x14ac:dyDescent="0.25">
      <c r="A2644" t="s">
        <v>2901</v>
      </c>
      <c r="B2644" t="s">
        <v>31</v>
      </c>
      <c r="C2644" t="s">
        <v>25</v>
      </c>
      <c r="D2644" t="s">
        <v>26</v>
      </c>
      <c r="E2644" t="s">
        <v>610</v>
      </c>
      <c r="F2644" t="s">
        <v>213</v>
      </c>
      <c r="G2644" s="1">
        <v>43874</v>
      </c>
      <c r="H2644">
        <v>8</v>
      </c>
      <c r="I2644" t="s">
        <v>29</v>
      </c>
      <c r="J2644" t="s">
        <v>29</v>
      </c>
      <c r="K2644" t="s">
        <v>30</v>
      </c>
      <c r="L2644" t="s">
        <v>1417</v>
      </c>
      <c r="M2644" t="s">
        <v>2902</v>
      </c>
      <c r="N2644">
        <v>0</v>
      </c>
      <c r="O2644">
        <v>1</v>
      </c>
      <c r="P2644" t="s">
        <v>33</v>
      </c>
      <c r="Q2644">
        <v>0</v>
      </c>
      <c r="R2644">
        <v>0</v>
      </c>
      <c r="S2644">
        <v>0</v>
      </c>
      <c r="T2644">
        <v>0</v>
      </c>
      <c r="U2644" t="s">
        <v>1417</v>
      </c>
      <c r="V2644" t="s">
        <v>34</v>
      </c>
    </row>
    <row r="2645" spans="1:22" x14ac:dyDescent="0.25">
      <c r="A2645" t="s">
        <v>2903</v>
      </c>
      <c r="B2645" t="s">
        <v>31</v>
      </c>
      <c r="C2645" t="s">
        <v>25</v>
      </c>
      <c r="D2645" t="s">
        <v>26</v>
      </c>
      <c r="E2645" t="s">
        <v>570</v>
      </c>
      <c r="F2645" t="s">
        <v>213</v>
      </c>
      <c r="G2645" s="1">
        <v>43871</v>
      </c>
      <c r="H2645">
        <v>3</v>
      </c>
      <c r="I2645" t="s">
        <v>29</v>
      </c>
      <c r="J2645" t="s">
        <v>29</v>
      </c>
      <c r="K2645" t="s">
        <v>30</v>
      </c>
      <c r="L2645" t="s">
        <v>1417</v>
      </c>
      <c r="M2645" t="s">
        <v>2548</v>
      </c>
      <c r="N2645">
        <v>0</v>
      </c>
      <c r="O2645">
        <v>1</v>
      </c>
      <c r="P2645" t="s">
        <v>33</v>
      </c>
      <c r="Q2645">
        <v>0</v>
      </c>
      <c r="R2645">
        <v>0</v>
      </c>
      <c r="S2645">
        <v>0</v>
      </c>
      <c r="T2645">
        <v>0</v>
      </c>
      <c r="U2645" t="s">
        <v>1417</v>
      </c>
      <c r="V2645" t="s">
        <v>34</v>
      </c>
    </row>
    <row r="2646" spans="1:22" x14ac:dyDescent="0.25">
      <c r="A2646" t="s">
        <v>2904</v>
      </c>
      <c r="B2646" t="s">
        <v>31</v>
      </c>
      <c r="C2646" t="s">
        <v>25</v>
      </c>
      <c r="D2646" t="s">
        <v>26</v>
      </c>
      <c r="E2646" t="s">
        <v>344</v>
      </c>
      <c r="F2646" t="s">
        <v>28</v>
      </c>
      <c r="G2646" s="1">
        <v>43854</v>
      </c>
      <c r="H2646">
        <v>2</v>
      </c>
      <c r="I2646" t="s">
        <v>29</v>
      </c>
      <c r="J2646" t="s">
        <v>29</v>
      </c>
      <c r="K2646" t="s">
        <v>30</v>
      </c>
      <c r="L2646" t="s">
        <v>1413</v>
      </c>
      <c r="M2646" t="s">
        <v>1790</v>
      </c>
      <c r="N2646">
        <v>0</v>
      </c>
      <c r="O2646">
        <v>1</v>
      </c>
      <c r="P2646" t="s">
        <v>33</v>
      </c>
      <c r="Q2646">
        <v>0</v>
      </c>
      <c r="R2646">
        <v>0</v>
      </c>
      <c r="S2646">
        <v>0</v>
      </c>
      <c r="T2646">
        <v>0</v>
      </c>
      <c r="U2646" t="s">
        <v>1413</v>
      </c>
      <c r="V2646" t="s">
        <v>34</v>
      </c>
    </row>
    <row r="2647" spans="1:22" x14ac:dyDescent="0.25">
      <c r="A2647" t="s">
        <v>1547</v>
      </c>
      <c r="B2647" t="s">
        <v>31</v>
      </c>
      <c r="C2647" t="s">
        <v>25</v>
      </c>
      <c r="D2647" t="s">
        <v>26</v>
      </c>
      <c r="E2647" t="s">
        <v>344</v>
      </c>
      <c r="F2647" t="s">
        <v>213</v>
      </c>
      <c r="G2647" s="1">
        <v>43853</v>
      </c>
      <c r="H2647">
        <v>8</v>
      </c>
      <c r="I2647" t="s">
        <v>29</v>
      </c>
      <c r="J2647" t="s">
        <v>29</v>
      </c>
      <c r="K2647" t="s">
        <v>30</v>
      </c>
      <c r="L2647" t="s">
        <v>1492</v>
      </c>
      <c r="M2647" t="s">
        <v>1766</v>
      </c>
      <c r="N2647">
        <v>0</v>
      </c>
      <c r="O2647">
        <v>1</v>
      </c>
      <c r="P2647" t="s">
        <v>33</v>
      </c>
      <c r="Q2647">
        <v>0</v>
      </c>
      <c r="R2647">
        <v>0</v>
      </c>
      <c r="S2647">
        <v>0</v>
      </c>
      <c r="T2647">
        <v>0</v>
      </c>
      <c r="U2647" t="s">
        <v>1492</v>
      </c>
      <c r="V2647" t="s">
        <v>34</v>
      </c>
    </row>
    <row r="2648" spans="1:22" x14ac:dyDescent="0.25">
      <c r="A2648" t="s">
        <v>370</v>
      </c>
      <c r="B2648" t="s">
        <v>24</v>
      </c>
      <c r="C2648" t="s">
        <v>25</v>
      </c>
      <c r="D2648" t="s">
        <v>26</v>
      </c>
      <c r="E2648" t="s">
        <v>344</v>
      </c>
      <c r="F2648" t="s">
        <v>28</v>
      </c>
      <c r="G2648" s="1">
        <v>43867</v>
      </c>
      <c r="H2648">
        <v>11</v>
      </c>
      <c r="I2648" t="s">
        <v>29</v>
      </c>
      <c r="J2648" t="s">
        <v>29</v>
      </c>
      <c r="K2648" t="s">
        <v>30</v>
      </c>
      <c r="L2648" t="s">
        <v>1427</v>
      </c>
      <c r="M2648" t="s">
        <v>2624</v>
      </c>
      <c r="N2648">
        <v>0</v>
      </c>
      <c r="O2648">
        <v>1</v>
      </c>
      <c r="P2648" t="s">
        <v>33</v>
      </c>
      <c r="Q2648">
        <v>0</v>
      </c>
      <c r="R2648">
        <v>0</v>
      </c>
      <c r="S2648">
        <v>0</v>
      </c>
      <c r="T2648">
        <v>0</v>
      </c>
      <c r="U2648" t="s">
        <v>1427</v>
      </c>
      <c r="V2648" t="s">
        <v>34</v>
      </c>
    </row>
    <row r="2649" spans="1:22" x14ac:dyDescent="0.25">
      <c r="A2649" t="s">
        <v>370</v>
      </c>
      <c r="B2649" t="s">
        <v>24</v>
      </c>
      <c r="C2649" t="s">
        <v>25</v>
      </c>
      <c r="D2649" t="s">
        <v>26</v>
      </c>
      <c r="E2649" t="s">
        <v>344</v>
      </c>
      <c r="F2649" t="s">
        <v>28</v>
      </c>
      <c r="G2649" s="1">
        <v>43872</v>
      </c>
      <c r="H2649">
        <v>4</v>
      </c>
      <c r="I2649" t="s">
        <v>29</v>
      </c>
      <c r="J2649" t="s">
        <v>29</v>
      </c>
      <c r="K2649" t="s">
        <v>30</v>
      </c>
      <c r="L2649" t="s">
        <v>1492</v>
      </c>
      <c r="M2649" t="s">
        <v>1860</v>
      </c>
      <c r="N2649">
        <v>0</v>
      </c>
      <c r="O2649">
        <v>1</v>
      </c>
      <c r="P2649" t="s">
        <v>33</v>
      </c>
      <c r="Q2649">
        <v>0</v>
      </c>
      <c r="R2649">
        <v>0</v>
      </c>
      <c r="S2649">
        <v>0</v>
      </c>
      <c r="T2649">
        <v>0</v>
      </c>
      <c r="U2649" t="s">
        <v>1492</v>
      </c>
      <c r="V2649" t="s">
        <v>34</v>
      </c>
    </row>
    <row r="2650" spans="1:22" x14ac:dyDescent="0.25">
      <c r="A2650" t="s">
        <v>370</v>
      </c>
      <c r="B2650" t="s">
        <v>24</v>
      </c>
      <c r="C2650" t="s">
        <v>25</v>
      </c>
      <c r="D2650" t="s">
        <v>26</v>
      </c>
      <c r="E2650" t="s">
        <v>344</v>
      </c>
      <c r="F2650" t="s">
        <v>28</v>
      </c>
      <c r="G2650" s="1">
        <v>43874</v>
      </c>
      <c r="H2650">
        <v>6</v>
      </c>
      <c r="I2650" t="s">
        <v>29</v>
      </c>
      <c r="J2650" t="s">
        <v>29</v>
      </c>
      <c r="K2650" t="s">
        <v>30</v>
      </c>
      <c r="L2650" t="s">
        <v>1427</v>
      </c>
      <c r="M2650" t="s">
        <v>2325</v>
      </c>
      <c r="N2650">
        <v>0</v>
      </c>
      <c r="O2650">
        <v>1</v>
      </c>
      <c r="P2650" t="s">
        <v>33</v>
      </c>
      <c r="Q2650">
        <v>0</v>
      </c>
      <c r="R2650">
        <v>0</v>
      </c>
      <c r="S2650">
        <v>0</v>
      </c>
      <c r="T2650">
        <v>0</v>
      </c>
      <c r="U2650" t="s">
        <v>1427</v>
      </c>
      <c r="V2650" t="s">
        <v>34</v>
      </c>
    </row>
    <row r="2651" spans="1:22" x14ac:dyDescent="0.25">
      <c r="A2651" t="s">
        <v>2905</v>
      </c>
      <c r="B2651" t="s">
        <v>31</v>
      </c>
      <c r="C2651" t="s">
        <v>25</v>
      </c>
      <c r="D2651" t="s">
        <v>26</v>
      </c>
      <c r="E2651" t="s">
        <v>344</v>
      </c>
      <c r="F2651" t="s">
        <v>28</v>
      </c>
      <c r="G2651" s="1">
        <v>43849</v>
      </c>
      <c r="H2651">
        <v>10</v>
      </c>
      <c r="I2651" t="s">
        <v>29</v>
      </c>
      <c r="J2651" t="s">
        <v>29</v>
      </c>
      <c r="K2651" t="s">
        <v>30</v>
      </c>
      <c r="L2651" t="s">
        <v>2906</v>
      </c>
      <c r="M2651" t="s">
        <v>2907</v>
      </c>
      <c r="N2651">
        <v>0</v>
      </c>
      <c r="O2651">
        <v>1</v>
      </c>
      <c r="P2651" t="s">
        <v>33</v>
      </c>
      <c r="Q2651">
        <v>0</v>
      </c>
      <c r="R2651">
        <v>0</v>
      </c>
      <c r="S2651">
        <v>0</v>
      </c>
      <c r="T2651">
        <v>0</v>
      </c>
      <c r="U2651" t="s">
        <v>2906</v>
      </c>
      <c r="V2651" t="s">
        <v>34</v>
      </c>
    </row>
    <row r="2652" spans="1:22" x14ac:dyDescent="0.25">
      <c r="A2652" t="s">
        <v>2908</v>
      </c>
      <c r="B2652" t="s">
        <v>31</v>
      </c>
      <c r="C2652" t="s">
        <v>25</v>
      </c>
      <c r="D2652" t="s">
        <v>26</v>
      </c>
      <c r="E2652" t="s">
        <v>471</v>
      </c>
      <c r="F2652" t="s">
        <v>28</v>
      </c>
      <c r="G2652" s="1">
        <v>43856</v>
      </c>
      <c r="H2652">
        <v>6</v>
      </c>
      <c r="I2652" t="s">
        <v>29</v>
      </c>
      <c r="J2652" t="s">
        <v>29</v>
      </c>
      <c r="K2652" t="s">
        <v>30</v>
      </c>
      <c r="L2652" t="s">
        <v>1415</v>
      </c>
      <c r="M2652" t="s">
        <v>2909</v>
      </c>
      <c r="N2652">
        <v>0</v>
      </c>
      <c r="O2652">
        <v>1</v>
      </c>
      <c r="P2652" t="s">
        <v>33</v>
      </c>
      <c r="Q2652">
        <v>0</v>
      </c>
      <c r="R2652">
        <v>0</v>
      </c>
      <c r="S2652">
        <v>0</v>
      </c>
      <c r="T2652">
        <v>0</v>
      </c>
      <c r="U2652" t="s">
        <v>1415</v>
      </c>
      <c r="V2652" t="s">
        <v>34</v>
      </c>
    </row>
    <row r="2653" spans="1:22" x14ac:dyDescent="0.25">
      <c r="A2653" t="s">
        <v>2469</v>
      </c>
      <c r="B2653" t="s">
        <v>31</v>
      </c>
      <c r="C2653" t="s">
        <v>25</v>
      </c>
      <c r="D2653" t="s">
        <v>26</v>
      </c>
      <c r="E2653" t="s">
        <v>344</v>
      </c>
      <c r="F2653" t="s">
        <v>213</v>
      </c>
      <c r="G2653" s="1">
        <v>43858</v>
      </c>
      <c r="H2653">
        <v>4</v>
      </c>
      <c r="I2653" t="s">
        <v>29</v>
      </c>
      <c r="J2653" t="s">
        <v>29</v>
      </c>
      <c r="K2653" t="s">
        <v>30</v>
      </c>
      <c r="L2653" t="s">
        <v>1413</v>
      </c>
      <c r="M2653" t="s">
        <v>2024</v>
      </c>
      <c r="N2653">
        <v>0</v>
      </c>
      <c r="O2653">
        <v>1</v>
      </c>
      <c r="P2653" t="s">
        <v>33</v>
      </c>
      <c r="Q2653">
        <v>0</v>
      </c>
      <c r="R2653">
        <v>0</v>
      </c>
      <c r="S2653">
        <v>0</v>
      </c>
      <c r="T2653">
        <v>0</v>
      </c>
      <c r="U2653" t="s">
        <v>1413</v>
      </c>
      <c r="V2653" t="s">
        <v>34</v>
      </c>
    </row>
    <row r="2654" spans="1:22" x14ac:dyDescent="0.25">
      <c r="A2654" t="s">
        <v>2910</v>
      </c>
      <c r="B2654" t="s">
        <v>24</v>
      </c>
      <c r="C2654" t="s">
        <v>25</v>
      </c>
      <c r="D2654" t="s">
        <v>26</v>
      </c>
      <c r="E2654" t="s">
        <v>610</v>
      </c>
      <c r="F2654" t="s">
        <v>213</v>
      </c>
      <c r="G2654" s="1">
        <v>43843</v>
      </c>
      <c r="H2654">
        <v>26</v>
      </c>
      <c r="I2654" t="s">
        <v>29</v>
      </c>
      <c r="J2654" t="s">
        <v>29</v>
      </c>
      <c r="K2654" t="s">
        <v>30</v>
      </c>
      <c r="L2654" t="s">
        <v>1452</v>
      </c>
      <c r="M2654" t="s">
        <v>2911</v>
      </c>
      <c r="N2654">
        <v>0</v>
      </c>
      <c r="O2654">
        <v>1</v>
      </c>
      <c r="P2654" t="s">
        <v>33</v>
      </c>
      <c r="Q2654">
        <v>0</v>
      </c>
      <c r="R2654">
        <v>0</v>
      </c>
      <c r="S2654">
        <v>0</v>
      </c>
      <c r="T2654">
        <v>0</v>
      </c>
      <c r="U2654" t="s">
        <v>1452</v>
      </c>
      <c r="V2654" t="s">
        <v>34</v>
      </c>
    </row>
    <row r="2655" spans="1:22" x14ac:dyDescent="0.25">
      <c r="A2655" t="s">
        <v>1631</v>
      </c>
      <c r="B2655" t="s">
        <v>24</v>
      </c>
      <c r="C2655" t="s">
        <v>25</v>
      </c>
      <c r="D2655" t="s">
        <v>26</v>
      </c>
      <c r="E2655" t="s">
        <v>344</v>
      </c>
      <c r="F2655" t="s">
        <v>213</v>
      </c>
      <c r="G2655" s="1">
        <v>43862</v>
      </c>
      <c r="H2655">
        <v>10</v>
      </c>
      <c r="I2655" t="s">
        <v>29</v>
      </c>
      <c r="J2655" t="s">
        <v>29</v>
      </c>
      <c r="K2655" t="s">
        <v>30</v>
      </c>
      <c r="L2655" t="s">
        <v>2891</v>
      </c>
      <c r="M2655" t="s">
        <v>2451</v>
      </c>
      <c r="N2655">
        <v>0</v>
      </c>
      <c r="O2655">
        <v>1</v>
      </c>
      <c r="P2655" t="s">
        <v>33</v>
      </c>
      <c r="Q2655">
        <v>0</v>
      </c>
      <c r="R2655">
        <v>0</v>
      </c>
      <c r="S2655">
        <v>0</v>
      </c>
      <c r="T2655">
        <v>0</v>
      </c>
      <c r="U2655" t="s">
        <v>2891</v>
      </c>
      <c r="V2655" t="s">
        <v>34</v>
      </c>
    </row>
    <row r="2656" spans="1:22" x14ac:dyDescent="0.25">
      <c r="A2656" t="s">
        <v>1631</v>
      </c>
      <c r="B2656" t="s">
        <v>24</v>
      </c>
      <c r="C2656" t="s">
        <v>25</v>
      </c>
      <c r="D2656" t="s">
        <v>26</v>
      </c>
      <c r="E2656" t="s">
        <v>344</v>
      </c>
      <c r="F2656" t="s">
        <v>213</v>
      </c>
      <c r="G2656" s="1">
        <v>43876</v>
      </c>
      <c r="H2656">
        <v>6</v>
      </c>
      <c r="I2656" t="s">
        <v>29</v>
      </c>
      <c r="J2656" t="s">
        <v>29</v>
      </c>
      <c r="K2656" t="s">
        <v>30</v>
      </c>
      <c r="L2656" t="s">
        <v>2891</v>
      </c>
      <c r="M2656" t="s">
        <v>2912</v>
      </c>
      <c r="N2656">
        <v>0</v>
      </c>
      <c r="O2656">
        <v>1</v>
      </c>
      <c r="P2656" t="s">
        <v>33</v>
      </c>
      <c r="Q2656">
        <v>0</v>
      </c>
      <c r="R2656">
        <v>0</v>
      </c>
      <c r="S2656">
        <v>0</v>
      </c>
      <c r="T2656">
        <v>0</v>
      </c>
      <c r="U2656" t="s">
        <v>2891</v>
      </c>
      <c r="V2656" t="s">
        <v>34</v>
      </c>
    </row>
    <row r="2657" spans="1:22" x14ac:dyDescent="0.25">
      <c r="A2657" t="s">
        <v>1631</v>
      </c>
      <c r="B2657" t="s">
        <v>31</v>
      </c>
      <c r="C2657" t="s">
        <v>25</v>
      </c>
      <c r="D2657" t="s">
        <v>26</v>
      </c>
      <c r="E2657" t="s">
        <v>344</v>
      </c>
      <c r="F2657" t="s">
        <v>213</v>
      </c>
      <c r="G2657" s="1">
        <v>43862</v>
      </c>
      <c r="H2657">
        <v>8</v>
      </c>
      <c r="I2657" t="s">
        <v>29</v>
      </c>
      <c r="J2657" t="s">
        <v>29</v>
      </c>
      <c r="K2657" t="s">
        <v>30</v>
      </c>
      <c r="L2657" t="s">
        <v>1427</v>
      </c>
      <c r="M2657" t="s">
        <v>2572</v>
      </c>
      <c r="N2657">
        <v>0</v>
      </c>
      <c r="O2657">
        <v>1</v>
      </c>
      <c r="P2657" t="s">
        <v>33</v>
      </c>
      <c r="Q2657">
        <v>0</v>
      </c>
      <c r="R2657">
        <v>0</v>
      </c>
      <c r="S2657">
        <v>0</v>
      </c>
      <c r="T2657">
        <v>0</v>
      </c>
      <c r="U2657" t="s">
        <v>1427</v>
      </c>
      <c r="V2657" t="s">
        <v>34</v>
      </c>
    </row>
    <row r="2658" spans="1:22" x14ac:dyDescent="0.25">
      <c r="A2658" t="s">
        <v>1631</v>
      </c>
      <c r="B2658" t="s">
        <v>31</v>
      </c>
      <c r="C2658" t="s">
        <v>25</v>
      </c>
      <c r="D2658" t="s">
        <v>26</v>
      </c>
      <c r="E2658" t="s">
        <v>344</v>
      </c>
      <c r="F2658" t="s">
        <v>213</v>
      </c>
      <c r="G2658" s="1">
        <v>43873</v>
      </c>
      <c r="H2658">
        <v>6</v>
      </c>
      <c r="I2658" t="s">
        <v>29</v>
      </c>
      <c r="J2658" t="s">
        <v>29</v>
      </c>
      <c r="K2658" t="s">
        <v>30</v>
      </c>
      <c r="L2658" t="s">
        <v>2891</v>
      </c>
      <c r="M2658" t="s">
        <v>2913</v>
      </c>
      <c r="N2658">
        <v>0</v>
      </c>
      <c r="O2658">
        <v>1</v>
      </c>
      <c r="P2658" t="s">
        <v>33</v>
      </c>
      <c r="Q2658">
        <v>0</v>
      </c>
      <c r="R2658">
        <v>0</v>
      </c>
      <c r="S2658">
        <v>0</v>
      </c>
      <c r="T2658">
        <v>0</v>
      </c>
      <c r="U2658" t="s">
        <v>2891</v>
      </c>
      <c r="V2658" t="s">
        <v>34</v>
      </c>
    </row>
    <row r="2659" spans="1:22" x14ac:dyDescent="0.25">
      <c r="A2659" t="s">
        <v>546</v>
      </c>
      <c r="B2659" t="s">
        <v>31</v>
      </c>
      <c r="C2659" t="s">
        <v>25</v>
      </c>
      <c r="D2659" t="s">
        <v>26</v>
      </c>
      <c r="E2659" t="s">
        <v>471</v>
      </c>
      <c r="F2659" t="s">
        <v>28</v>
      </c>
      <c r="G2659" s="1">
        <v>43867</v>
      </c>
      <c r="H2659">
        <v>24</v>
      </c>
      <c r="I2659" t="s">
        <v>29</v>
      </c>
      <c r="J2659" t="s">
        <v>29</v>
      </c>
      <c r="K2659" t="s">
        <v>30</v>
      </c>
      <c r="L2659" t="s">
        <v>1492</v>
      </c>
      <c r="M2659" t="s">
        <v>1845</v>
      </c>
      <c r="N2659">
        <v>0</v>
      </c>
      <c r="O2659">
        <v>1</v>
      </c>
      <c r="P2659" t="s">
        <v>33</v>
      </c>
      <c r="Q2659">
        <v>0</v>
      </c>
      <c r="R2659">
        <v>0</v>
      </c>
      <c r="S2659">
        <v>0</v>
      </c>
      <c r="T2659">
        <v>0</v>
      </c>
      <c r="U2659" t="s">
        <v>1492</v>
      </c>
      <c r="V2659" t="s">
        <v>34</v>
      </c>
    </row>
    <row r="2660" spans="1:22" x14ac:dyDescent="0.25">
      <c r="A2660" t="s">
        <v>2914</v>
      </c>
      <c r="B2660" t="s">
        <v>31</v>
      </c>
      <c r="C2660" t="s">
        <v>25</v>
      </c>
      <c r="D2660" t="s">
        <v>26</v>
      </c>
      <c r="E2660" t="s">
        <v>471</v>
      </c>
      <c r="F2660" t="s">
        <v>213</v>
      </c>
      <c r="G2660" s="1">
        <v>43851</v>
      </c>
      <c r="H2660">
        <v>15</v>
      </c>
      <c r="I2660" t="s">
        <v>29</v>
      </c>
      <c r="J2660" t="s">
        <v>29</v>
      </c>
      <c r="K2660" t="s">
        <v>30</v>
      </c>
      <c r="L2660" t="s">
        <v>1421</v>
      </c>
      <c r="M2660" t="s">
        <v>2915</v>
      </c>
      <c r="N2660">
        <v>0</v>
      </c>
      <c r="O2660">
        <v>1</v>
      </c>
      <c r="P2660" t="s">
        <v>33</v>
      </c>
      <c r="Q2660">
        <v>0</v>
      </c>
      <c r="R2660">
        <v>0</v>
      </c>
      <c r="S2660">
        <v>0</v>
      </c>
      <c r="T2660">
        <v>0</v>
      </c>
      <c r="U2660" t="s">
        <v>1421</v>
      </c>
      <c r="V2660" t="s">
        <v>34</v>
      </c>
    </row>
    <row r="2661" spans="1:22" x14ac:dyDescent="0.25">
      <c r="A2661" t="s">
        <v>2646</v>
      </c>
      <c r="B2661" t="s">
        <v>24</v>
      </c>
      <c r="C2661" t="s">
        <v>25</v>
      </c>
      <c r="D2661" t="s">
        <v>26</v>
      </c>
      <c r="E2661" t="s">
        <v>572</v>
      </c>
      <c r="F2661" t="s">
        <v>213</v>
      </c>
      <c r="G2661" s="1">
        <v>43868</v>
      </c>
      <c r="H2661">
        <v>6</v>
      </c>
      <c r="I2661" t="s">
        <v>29</v>
      </c>
      <c r="J2661" t="s">
        <v>29</v>
      </c>
      <c r="K2661" t="s">
        <v>30</v>
      </c>
      <c r="L2661" t="s">
        <v>24</v>
      </c>
      <c r="M2661" t="s">
        <v>1729</v>
      </c>
      <c r="N2661">
        <v>0</v>
      </c>
      <c r="O2661">
        <v>1</v>
      </c>
      <c r="P2661" t="s">
        <v>33</v>
      </c>
      <c r="Q2661">
        <v>0</v>
      </c>
      <c r="R2661">
        <v>0</v>
      </c>
      <c r="S2661">
        <v>0</v>
      </c>
      <c r="T2661">
        <v>0</v>
      </c>
      <c r="U2661" t="s">
        <v>24</v>
      </c>
      <c r="V2661" t="s">
        <v>34</v>
      </c>
    </row>
    <row r="2662" spans="1:22" x14ac:dyDescent="0.25">
      <c r="A2662" t="s">
        <v>1583</v>
      </c>
      <c r="B2662" t="s">
        <v>31</v>
      </c>
      <c r="C2662" t="s">
        <v>25</v>
      </c>
      <c r="D2662" t="s">
        <v>26</v>
      </c>
      <c r="E2662" t="s">
        <v>587</v>
      </c>
      <c r="F2662" t="s">
        <v>213</v>
      </c>
      <c r="G2662" s="1">
        <v>43859</v>
      </c>
      <c r="H2662">
        <v>12</v>
      </c>
      <c r="I2662" t="s">
        <v>29</v>
      </c>
      <c r="J2662" t="s">
        <v>29</v>
      </c>
      <c r="K2662" t="s">
        <v>30</v>
      </c>
      <c r="L2662" t="s">
        <v>24</v>
      </c>
      <c r="M2662" t="s">
        <v>2133</v>
      </c>
      <c r="N2662">
        <v>0</v>
      </c>
      <c r="O2662">
        <v>1</v>
      </c>
      <c r="P2662" t="s">
        <v>33</v>
      </c>
      <c r="Q2662">
        <v>0</v>
      </c>
      <c r="R2662">
        <v>0</v>
      </c>
      <c r="S2662">
        <v>0</v>
      </c>
      <c r="T2662">
        <v>0</v>
      </c>
      <c r="U2662" t="s">
        <v>24</v>
      </c>
      <c r="V2662" t="s">
        <v>34</v>
      </c>
    </row>
    <row r="2663" spans="1:22" x14ac:dyDescent="0.25">
      <c r="A2663" t="s">
        <v>2916</v>
      </c>
      <c r="B2663" t="s">
        <v>31</v>
      </c>
      <c r="C2663" t="s">
        <v>25</v>
      </c>
      <c r="D2663" t="s">
        <v>26</v>
      </c>
      <c r="E2663" t="s">
        <v>471</v>
      </c>
      <c r="F2663" t="s">
        <v>28</v>
      </c>
      <c r="G2663" s="1">
        <v>43856</v>
      </c>
      <c r="H2663">
        <v>18</v>
      </c>
      <c r="I2663" t="s">
        <v>29</v>
      </c>
      <c r="J2663" t="s">
        <v>29</v>
      </c>
      <c r="K2663" t="s">
        <v>30</v>
      </c>
      <c r="L2663" t="s">
        <v>24</v>
      </c>
      <c r="M2663" t="s">
        <v>2791</v>
      </c>
      <c r="N2663">
        <v>0</v>
      </c>
      <c r="O2663">
        <v>1</v>
      </c>
      <c r="P2663" t="s">
        <v>33</v>
      </c>
      <c r="Q2663">
        <v>0</v>
      </c>
      <c r="R2663">
        <v>0</v>
      </c>
      <c r="S2663">
        <v>0</v>
      </c>
      <c r="T2663">
        <v>0</v>
      </c>
      <c r="U2663" t="s">
        <v>24</v>
      </c>
      <c r="V2663" t="s">
        <v>34</v>
      </c>
    </row>
    <row r="2664" spans="1:22" x14ac:dyDescent="0.25">
      <c r="A2664" t="s">
        <v>1648</v>
      </c>
      <c r="B2664" t="s">
        <v>31</v>
      </c>
      <c r="C2664" t="s">
        <v>25</v>
      </c>
      <c r="D2664" t="s">
        <v>26</v>
      </c>
      <c r="E2664" t="s">
        <v>471</v>
      </c>
      <c r="F2664" t="s">
        <v>28</v>
      </c>
      <c r="G2664" s="1">
        <v>43871</v>
      </c>
      <c r="H2664">
        <v>10</v>
      </c>
      <c r="I2664" t="s">
        <v>29</v>
      </c>
      <c r="J2664" t="s">
        <v>29</v>
      </c>
      <c r="K2664" t="s">
        <v>30</v>
      </c>
      <c r="L2664" t="s">
        <v>24</v>
      </c>
      <c r="M2664" t="s">
        <v>2917</v>
      </c>
      <c r="N2664">
        <v>0</v>
      </c>
      <c r="O2664">
        <v>1</v>
      </c>
      <c r="P2664" t="s">
        <v>33</v>
      </c>
      <c r="Q2664">
        <v>0</v>
      </c>
      <c r="R2664">
        <v>0</v>
      </c>
      <c r="S2664">
        <v>0</v>
      </c>
      <c r="T2664">
        <v>0</v>
      </c>
      <c r="U2664" t="s">
        <v>24</v>
      </c>
      <c r="V2664" t="s">
        <v>34</v>
      </c>
    </row>
    <row r="2665" spans="1:22" x14ac:dyDescent="0.25">
      <c r="A2665" t="s">
        <v>402</v>
      </c>
      <c r="B2665" t="s">
        <v>31</v>
      </c>
      <c r="C2665" t="s">
        <v>25</v>
      </c>
      <c r="D2665" t="s">
        <v>26</v>
      </c>
      <c r="E2665" t="s">
        <v>344</v>
      </c>
      <c r="F2665" t="s">
        <v>213</v>
      </c>
      <c r="G2665" s="1">
        <v>43866</v>
      </c>
      <c r="H2665">
        <v>12</v>
      </c>
      <c r="I2665" t="s">
        <v>29</v>
      </c>
      <c r="J2665" t="s">
        <v>29</v>
      </c>
      <c r="K2665" t="s">
        <v>30</v>
      </c>
      <c r="L2665" t="s">
        <v>24</v>
      </c>
      <c r="M2665" t="s">
        <v>2120</v>
      </c>
      <c r="N2665">
        <v>0</v>
      </c>
      <c r="O2665">
        <v>1</v>
      </c>
      <c r="P2665" t="s">
        <v>33</v>
      </c>
      <c r="Q2665">
        <v>0</v>
      </c>
      <c r="R2665">
        <v>0</v>
      </c>
      <c r="S2665">
        <v>0</v>
      </c>
      <c r="T2665">
        <v>0</v>
      </c>
      <c r="U2665" t="s">
        <v>24</v>
      </c>
      <c r="V2665" t="s">
        <v>34</v>
      </c>
    </row>
    <row r="2666" spans="1:22" x14ac:dyDescent="0.25">
      <c r="A2666" t="s">
        <v>2918</v>
      </c>
      <c r="B2666" t="s">
        <v>24</v>
      </c>
      <c r="C2666" t="s">
        <v>25</v>
      </c>
      <c r="D2666" t="s">
        <v>26</v>
      </c>
      <c r="E2666" t="s">
        <v>344</v>
      </c>
      <c r="F2666" t="s">
        <v>28</v>
      </c>
      <c r="G2666" s="1">
        <v>43838</v>
      </c>
      <c r="H2666">
        <v>26</v>
      </c>
      <c r="I2666" t="s">
        <v>29</v>
      </c>
      <c r="J2666" t="s">
        <v>29</v>
      </c>
      <c r="K2666" t="s">
        <v>30</v>
      </c>
      <c r="L2666" t="s">
        <v>24</v>
      </c>
      <c r="M2666" t="s">
        <v>2919</v>
      </c>
      <c r="N2666">
        <v>0</v>
      </c>
      <c r="O2666">
        <v>1</v>
      </c>
      <c r="P2666" t="s">
        <v>33</v>
      </c>
      <c r="Q2666">
        <v>0</v>
      </c>
      <c r="R2666">
        <v>0</v>
      </c>
      <c r="S2666">
        <v>0</v>
      </c>
      <c r="T2666">
        <v>0</v>
      </c>
      <c r="U2666" t="s">
        <v>24</v>
      </c>
      <c r="V2666" t="s">
        <v>34</v>
      </c>
    </row>
    <row r="2667" spans="1:22" x14ac:dyDescent="0.25">
      <c r="A2667" t="s">
        <v>2918</v>
      </c>
      <c r="B2667" t="s">
        <v>31</v>
      </c>
      <c r="C2667" t="s">
        <v>25</v>
      </c>
      <c r="D2667" t="s">
        <v>26</v>
      </c>
      <c r="E2667" t="s">
        <v>344</v>
      </c>
      <c r="F2667" t="s">
        <v>28</v>
      </c>
      <c r="G2667" s="1">
        <v>43841</v>
      </c>
      <c r="H2667">
        <v>28</v>
      </c>
      <c r="I2667" t="s">
        <v>29</v>
      </c>
      <c r="J2667" t="s">
        <v>29</v>
      </c>
      <c r="K2667" t="s">
        <v>30</v>
      </c>
      <c r="L2667" t="s">
        <v>24</v>
      </c>
      <c r="M2667" t="s">
        <v>2920</v>
      </c>
      <c r="N2667">
        <v>0</v>
      </c>
      <c r="O2667">
        <v>1</v>
      </c>
      <c r="P2667" t="s">
        <v>33</v>
      </c>
      <c r="Q2667">
        <v>0</v>
      </c>
      <c r="R2667">
        <v>0</v>
      </c>
      <c r="S2667">
        <v>0</v>
      </c>
      <c r="T2667">
        <v>0</v>
      </c>
      <c r="U2667" t="s">
        <v>24</v>
      </c>
      <c r="V2667" t="s">
        <v>34</v>
      </c>
    </row>
    <row r="2668" spans="1:22" x14ac:dyDescent="0.25">
      <c r="A2668" t="s">
        <v>2921</v>
      </c>
      <c r="B2668" t="s">
        <v>31</v>
      </c>
      <c r="C2668" t="s">
        <v>25</v>
      </c>
      <c r="D2668" t="s">
        <v>26</v>
      </c>
      <c r="E2668" t="s">
        <v>471</v>
      </c>
      <c r="F2668" t="s">
        <v>28</v>
      </c>
      <c r="G2668" s="1">
        <v>43874</v>
      </c>
      <c r="H2668">
        <v>10</v>
      </c>
      <c r="I2668" t="s">
        <v>29</v>
      </c>
      <c r="J2668" t="s">
        <v>29</v>
      </c>
      <c r="K2668" t="s">
        <v>30</v>
      </c>
      <c r="L2668" t="s">
        <v>24</v>
      </c>
      <c r="M2668" t="s">
        <v>2922</v>
      </c>
      <c r="N2668">
        <v>0</v>
      </c>
      <c r="O2668">
        <v>1</v>
      </c>
      <c r="P2668" t="s">
        <v>33</v>
      </c>
      <c r="Q2668">
        <v>0</v>
      </c>
      <c r="R2668">
        <v>0</v>
      </c>
      <c r="S2668">
        <v>0</v>
      </c>
      <c r="T2668">
        <v>0</v>
      </c>
      <c r="U2668" t="s">
        <v>24</v>
      </c>
      <c r="V2668" t="s">
        <v>34</v>
      </c>
    </row>
    <row r="2669" spans="1:22" x14ac:dyDescent="0.25">
      <c r="A2669" t="s">
        <v>2899</v>
      </c>
      <c r="B2669" t="s">
        <v>31</v>
      </c>
      <c r="C2669" t="s">
        <v>25</v>
      </c>
      <c r="D2669" t="s">
        <v>26</v>
      </c>
      <c r="E2669" t="s">
        <v>471</v>
      </c>
      <c r="F2669" t="s">
        <v>28</v>
      </c>
      <c r="G2669" s="1">
        <v>43846</v>
      </c>
      <c r="H2669">
        <v>44</v>
      </c>
      <c r="I2669" t="s">
        <v>29</v>
      </c>
      <c r="J2669" t="s">
        <v>29</v>
      </c>
      <c r="K2669" t="s">
        <v>30</v>
      </c>
      <c r="L2669" t="s">
        <v>24</v>
      </c>
      <c r="M2669" t="s">
        <v>1963</v>
      </c>
      <c r="N2669">
        <v>0</v>
      </c>
      <c r="O2669">
        <v>1</v>
      </c>
      <c r="P2669" t="s">
        <v>33</v>
      </c>
      <c r="Q2669">
        <v>0</v>
      </c>
      <c r="R2669">
        <v>0</v>
      </c>
      <c r="S2669">
        <v>0</v>
      </c>
      <c r="T2669">
        <v>0</v>
      </c>
      <c r="U2669" t="s">
        <v>24</v>
      </c>
      <c r="V2669" t="s">
        <v>34</v>
      </c>
    </row>
    <row r="2670" spans="1:22" x14ac:dyDescent="0.25">
      <c r="A2670" t="s">
        <v>2923</v>
      </c>
      <c r="B2670" t="s">
        <v>31</v>
      </c>
      <c r="C2670" t="s">
        <v>25</v>
      </c>
      <c r="D2670" t="s">
        <v>26</v>
      </c>
      <c r="E2670" t="s">
        <v>471</v>
      </c>
      <c r="F2670" t="s">
        <v>28</v>
      </c>
      <c r="G2670" s="1">
        <v>43868</v>
      </c>
      <c r="H2670">
        <v>8</v>
      </c>
      <c r="I2670" t="s">
        <v>29</v>
      </c>
      <c r="J2670" t="s">
        <v>29</v>
      </c>
      <c r="K2670" t="s">
        <v>30</v>
      </c>
      <c r="L2670" t="s">
        <v>24</v>
      </c>
      <c r="M2670" t="s">
        <v>2126</v>
      </c>
      <c r="N2670">
        <v>0</v>
      </c>
      <c r="O2670">
        <v>1</v>
      </c>
      <c r="P2670" t="s">
        <v>33</v>
      </c>
      <c r="Q2670">
        <v>0</v>
      </c>
      <c r="R2670">
        <v>0</v>
      </c>
      <c r="S2670">
        <v>0</v>
      </c>
      <c r="T2670">
        <v>0</v>
      </c>
      <c r="U2670" t="s">
        <v>24</v>
      </c>
      <c r="V2670" t="s">
        <v>34</v>
      </c>
    </row>
    <row r="2671" spans="1:22" x14ac:dyDescent="0.25">
      <c r="A2671" t="s">
        <v>1590</v>
      </c>
      <c r="B2671" t="s">
        <v>31</v>
      </c>
      <c r="C2671" t="s">
        <v>25</v>
      </c>
      <c r="D2671" t="s">
        <v>26</v>
      </c>
      <c r="E2671" t="s">
        <v>471</v>
      </c>
      <c r="F2671" t="s">
        <v>213</v>
      </c>
      <c r="G2671" s="1">
        <v>43861</v>
      </c>
      <c r="H2671">
        <v>60</v>
      </c>
      <c r="I2671" t="s">
        <v>29</v>
      </c>
      <c r="J2671" t="s">
        <v>29</v>
      </c>
      <c r="K2671" t="s">
        <v>30</v>
      </c>
      <c r="L2671" t="s">
        <v>24</v>
      </c>
      <c r="M2671" t="s">
        <v>2924</v>
      </c>
      <c r="N2671">
        <v>0</v>
      </c>
      <c r="O2671">
        <v>1</v>
      </c>
      <c r="P2671" t="s">
        <v>33</v>
      </c>
      <c r="Q2671">
        <v>0</v>
      </c>
      <c r="R2671">
        <v>0</v>
      </c>
      <c r="S2671">
        <v>0</v>
      </c>
      <c r="T2671">
        <v>0</v>
      </c>
      <c r="U2671" t="s">
        <v>24</v>
      </c>
      <c r="V2671" t="s">
        <v>34</v>
      </c>
    </row>
    <row r="2672" spans="1:22" x14ac:dyDescent="0.25">
      <c r="A2672" t="s">
        <v>416</v>
      </c>
      <c r="B2672" t="s">
        <v>31</v>
      </c>
      <c r="C2672" t="s">
        <v>25</v>
      </c>
      <c r="D2672" t="s">
        <v>26</v>
      </c>
      <c r="E2672" t="s">
        <v>344</v>
      </c>
      <c r="F2672" t="s">
        <v>213</v>
      </c>
      <c r="G2672" s="1">
        <v>43843</v>
      </c>
      <c r="H2672">
        <v>8</v>
      </c>
      <c r="I2672" t="s">
        <v>29</v>
      </c>
      <c r="J2672" t="s">
        <v>29</v>
      </c>
      <c r="K2672" t="s">
        <v>30</v>
      </c>
      <c r="L2672" t="s">
        <v>24</v>
      </c>
      <c r="M2672" t="s">
        <v>2925</v>
      </c>
      <c r="N2672">
        <v>0</v>
      </c>
      <c r="O2672">
        <v>1</v>
      </c>
      <c r="P2672" t="s">
        <v>33</v>
      </c>
      <c r="Q2672">
        <v>0</v>
      </c>
      <c r="R2672">
        <v>0</v>
      </c>
      <c r="S2672">
        <v>0</v>
      </c>
      <c r="T2672">
        <v>0</v>
      </c>
      <c r="U2672" t="s">
        <v>24</v>
      </c>
      <c r="V2672" t="s">
        <v>34</v>
      </c>
    </row>
    <row r="2673" spans="1:22" x14ac:dyDescent="0.25">
      <c r="A2673" t="s">
        <v>2926</v>
      </c>
      <c r="B2673" t="s">
        <v>31</v>
      </c>
      <c r="C2673" t="s">
        <v>25</v>
      </c>
      <c r="D2673" t="s">
        <v>26</v>
      </c>
      <c r="E2673" t="s">
        <v>471</v>
      </c>
      <c r="F2673" t="s">
        <v>28</v>
      </c>
      <c r="G2673" s="1">
        <v>43843</v>
      </c>
      <c r="H2673">
        <v>14</v>
      </c>
      <c r="I2673" t="s">
        <v>29</v>
      </c>
      <c r="J2673" t="s">
        <v>29</v>
      </c>
      <c r="K2673" t="s">
        <v>30</v>
      </c>
      <c r="L2673" t="s">
        <v>24</v>
      </c>
      <c r="M2673" t="s">
        <v>2927</v>
      </c>
      <c r="N2673">
        <v>0</v>
      </c>
      <c r="O2673">
        <v>1</v>
      </c>
      <c r="P2673" t="s">
        <v>33</v>
      </c>
      <c r="Q2673">
        <v>0</v>
      </c>
      <c r="R2673">
        <v>0</v>
      </c>
      <c r="S2673">
        <v>0</v>
      </c>
      <c r="T2673">
        <v>0</v>
      </c>
      <c r="U2673" t="s">
        <v>24</v>
      </c>
      <c r="V2673" t="s">
        <v>34</v>
      </c>
    </row>
    <row r="2674" spans="1:22" x14ac:dyDescent="0.25">
      <c r="A2674" t="s">
        <v>2153</v>
      </c>
      <c r="B2674" t="s">
        <v>31</v>
      </c>
      <c r="C2674" t="s">
        <v>25</v>
      </c>
      <c r="D2674" t="s">
        <v>26</v>
      </c>
      <c r="E2674" t="s">
        <v>560</v>
      </c>
      <c r="F2674" t="s">
        <v>329</v>
      </c>
      <c r="G2674" s="1">
        <v>43846</v>
      </c>
      <c r="H2674">
        <v>6</v>
      </c>
      <c r="I2674" t="s">
        <v>29</v>
      </c>
      <c r="J2674" t="s">
        <v>29</v>
      </c>
      <c r="K2674" t="s">
        <v>30</v>
      </c>
      <c r="L2674" t="s">
        <v>24</v>
      </c>
      <c r="M2674" t="s">
        <v>2572</v>
      </c>
      <c r="N2674">
        <v>0</v>
      </c>
      <c r="O2674">
        <v>1</v>
      </c>
      <c r="P2674" t="s">
        <v>33</v>
      </c>
      <c r="Q2674">
        <v>0</v>
      </c>
      <c r="R2674">
        <v>0</v>
      </c>
      <c r="S2674">
        <v>0</v>
      </c>
      <c r="T2674">
        <v>0</v>
      </c>
      <c r="U2674" t="s">
        <v>24</v>
      </c>
      <c r="V2674" t="s">
        <v>34</v>
      </c>
    </row>
    <row r="2675" spans="1:22" x14ac:dyDescent="0.25">
      <c r="A2675" t="s">
        <v>420</v>
      </c>
      <c r="B2675" t="s">
        <v>31</v>
      </c>
      <c r="C2675" t="s">
        <v>25</v>
      </c>
      <c r="D2675" t="s">
        <v>26</v>
      </c>
      <c r="E2675" t="s">
        <v>344</v>
      </c>
      <c r="F2675" t="s">
        <v>213</v>
      </c>
      <c r="G2675" s="1">
        <v>43842</v>
      </c>
      <c r="H2675">
        <v>8</v>
      </c>
      <c r="I2675" t="s">
        <v>29</v>
      </c>
      <c r="J2675" t="s">
        <v>29</v>
      </c>
      <c r="K2675" t="s">
        <v>30</v>
      </c>
      <c r="L2675" t="s">
        <v>24</v>
      </c>
      <c r="M2675" t="s">
        <v>1766</v>
      </c>
      <c r="N2675">
        <v>0</v>
      </c>
      <c r="O2675">
        <v>1</v>
      </c>
      <c r="P2675" t="s">
        <v>33</v>
      </c>
      <c r="Q2675">
        <v>0</v>
      </c>
      <c r="R2675">
        <v>0</v>
      </c>
      <c r="S2675">
        <v>0</v>
      </c>
      <c r="T2675">
        <v>0</v>
      </c>
      <c r="U2675" t="s">
        <v>24</v>
      </c>
      <c r="V2675" t="s">
        <v>34</v>
      </c>
    </row>
    <row r="2676" spans="1:22" x14ac:dyDescent="0.25">
      <c r="A2676" t="s">
        <v>425</v>
      </c>
      <c r="B2676" t="s">
        <v>31</v>
      </c>
      <c r="C2676" t="s">
        <v>25</v>
      </c>
      <c r="D2676" t="s">
        <v>26</v>
      </c>
      <c r="E2676" t="s">
        <v>344</v>
      </c>
      <c r="F2676" t="s">
        <v>213</v>
      </c>
      <c r="G2676" s="1">
        <v>43865</v>
      </c>
      <c r="H2676">
        <v>10</v>
      </c>
      <c r="I2676" t="s">
        <v>29</v>
      </c>
      <c r="J2676" t="s">
        <v>29</v>
      </c>
      <c r="K2676" t="s">
        <v>30</v>
      </c>
      <c r="L2676" t="s">
        <v>24</v>
      </c>
      <c r="M2676" t="s">
        <v>2928</v>
      </c>
      <c r="N2676">
        <v>0</v>
      </c>
      <c r="O2676">
        <v>1</v>
      </c>
      <c r="P2676" t="s">
        <v>33</v>
      </c>
      <c r="Q2676">
        <v>0</v>
      </c>
      <c r="R2676">
        <v>0</v>
      </c>
      <c r="S2676">
        <v>0</v>
      </c>
      <c r="T2676">
        <v>0</v>
      </c>
      <c r="U2676" t="s">
        <v>24</v>
      </c>
      <c r="V2676" t="s">
        <v>34</v>
      </c>
    </row>
    <row r="2677" spans="1:22" x14ac:dyDescent="0.25">
      <c r="A2677" t="s">
        <v>2929</v>
      </c>
      <c r="B2677" t="s">
        <v>31</v>
      </c>
      <c r="C2677" t="s">
        <v>25</v>
      </c>
      <c r="D2677" t="s">
        <v>26</v>
      </c>
      <c r="E2677" t="s">
        <v>471</v>
      </c>
      <c r="F2677" t="s">
        <v>329</v>
      </c>
      <c r="G2677" s="1">
        <v>43846</v>
      </c>
      <c r="H2677">
        <v>4</v>
      </c>
      <c r="I2677" t="s">
        <v>29</v>
      </c>
      <c r="J2677" t="s">
        <v>29</v>
      </c>
      <c r="K2677" t="s">
        <v>30</v>
      </c>
      <c r="L2677" t="s">
        <v>24</v>
      </c>
      <c r="M2677" t="s">
        <v>1790</v>
      </c>
      <c r="N2677">
        <v>0</v>
      </c>
      <c r="O2677">
        <v>1</v>
      </c>
      <c r="P2677" t="s">
        <v>33</v>
      </c>
      <c r="Q2677">
        <v>0</v>
      </c>
      <c r="R2677">
        <v>0</v>
      </c>
      <c r="S2677">
        <v>0</v>
      </c>
      <c r="T2677">
        <v>0</v>
      </c>
      <c r="U2677" t="s">
        <v>24</v>
      </c>
      <c r="V2677" t="s">
        <v>34</v>
      </c>
    </row>
    <row r="2678" spans="1:22" x14ac:dyDescent="0.25">
      <c r="A2678" t="s">
        <v>2930</v>
      </c>
      <c r="B2678" t="s">
        <v>31</v>
      </c>
      <c r="C2678" t="s">
        <v>25</v>
      </c>
      <c r="D2678" t="s">
        <v>26</v>
      </c>
      <c r="E2678" t="s">
        <v>344</v>
      </c>
      <c r="F2678" t="s">
        <v>213</v>
      </c>
      <c r="G2678" s="1">
        <v>43855</v>
      </c>
      <c r="H2678">
        <v>10</v>
      </c>
      <c r="I2678" t="s">
        <v>29</v>
      </c>
      <c r="J2678" t="s">
        <v>29</v>
      </c>
      <c r="K2678" t="s">
        <v>30</v>
      </c>
      <c r="L2678" t="s">
        <v>24</v>
      </c>
      <c r="M2678" t="s">
        <v>1967</v>
      </c>
      <c r="N2678">
        <v>0</v>
      </c>
      <c r="O2678">
        <v>1</v>
      </c>
      <c r="P2678" t="s">
        <v>33</v>
      </c>
      <c r="Q2678">
        <v>0</v>
      </c>
      <c r="R2678">
        <v>0</v>
      </c>
      <c r="S2678">
        <v>0</v>
      </c>
      <c r="T2678">
        <v>0</v>
      </c>
      <c r="U2678" t="s">
        <v>24</v>
      </c>
      <c r="V2678" t="s">
        <v>34</v>
      </c>
    </row>
    <row r="2679" spans="1:22" x14ac:dyDescent="0.25">
      <c r="A2679" t="s">
        <v>1687</v>
      </c>
      <c r="B2679" t="s">
        <v>31</v>
      </c>
      <c r="C2679" t="s">
        <v>25</v>
      </c>
      <c r="D2679" t="s">
        <v>26</v>
      </c>
      <c r="E2679" t="s">
        <v>721</v>
      </c>
      <c r="F2679" t="s">
        <v>28</v>
      </c>
      <c r="G2679" s="1">
        <v>43875</v>
      </c>
      <c r="H2679">
        <v>8</v>
      </c>
      <c r="I2679" t="s">
        <v>29</v>
      </c>
      <c r="J2679" t="s">
        <v>29</v>
      </c>
      <c r="K2679" t="s">
        <v>30</v>
      </c>
      <c r="L2679" t="s">
        <v>24</v>
      </c>
      <c r="M2679" t="s">
        <v>2624</v>
      </c>
      <c r="N2679">
        <v>0</v>
      </c>
      <c r="O2679">
        <v>1</v>
      </c>
      <c r="P2679" t="s">
        <v>33</v>
      </c>
      <c r="Q2679">
        <v>0</v>
      </c>
      <c r="R2679">
        <v>0</v>
      </c>
      <c r="S2679">
        <v>0</v>
      </c>
      <c r="T2679">
        <v>0</v>
      </c>
      <c r="U2679" t="s">
        <v>24</v>
      </c>
      <c r="V2679" t="s">
        <v>34</v>
      </c>
    </row>
    <row r="2680" spans="1:22" x14ac:dyDescent="0.25">
      <c r="A2680" t="s">
        <v>1659</v>
      </c>
      <c r="B2680" t="s">
        <v>31</v>
      </c>
      <c r="C2680" t="s">
        <v>25</v>
      </c>
      <c r="D2680" t="s">
        <v>26</v>
      </c>
      <c r="E2680" t="s">
        <v>344</v>
      </c>
      <c r="F2680" t="s">
        <v>213</v>
      </c>
      <c r="G2680" s="1">
        <v>43839</v>
      </c>
      <c r="H2680">
        <v>8</v>
      </c>
      <c r="I2680" t="s">
        <v>29</v>
      </c>
      <c r="J2680" t="s">
        <v>29</v>
      </c>
      <c r="K2680" t="s">
        <v>30</v>
      </c>
      <c r="L2680" t="s">
        <v>24</v>
      </c>
      <c r="M2680" t="s">
        <v>2647</v>
      </c>
      <c r="N2680">
        <v>0</v>
      </c>
      <c r="O2680">
        <v>1</v>
      </c>
      <c r="P2680" t="s">
        <v>33</v>
      </c>
      <c r="Q2680">
        <v>0</v>
      </c>
      <c r="R2680">
        <v>0</v>
      </c>
      <c r="S2680">
        <v>0</v>
      </c>
      <c r="T2680">
        <v>0</v>
      </c>
      <c r="U2680" t="s">
        <v>24</v>
      </c>
      <c r="V2680" t="s">
        <v>34</v>
      </c>
    </row>
    <row r="2681" spans="1:22" x14ac:dyDescent="0.25">
      <c r="A2681" t="s">
        <v>449</v>
      </c>
      <c r="B2681" t="s">
        <v>31</v>
      </c>
      <c r="C2681" t="s">
        <v>25</v>
      </c>
      <c r="D2681" t="s">
        <v>26</v>
      </c>
      <c r="E2681" t="s">
        <v>344</v>
      </c>
      <c r="F2681" t="s">
        <v>213</v>
      </c>
      <c r="G2681" s="1">
        <v>43841</v>
      </c>
      <c r="H2681">
        <v>20</v>
      </c>
      <c r="I2681" t="s">
        <v>29</v>
      </c>
      <c r="J2681" t="s">
        <v>29</v>
      </c>
      <c r="K2681" t="s">
        <v>30</v>
      </c>
      <c r="L2681" t="s">
        <v>24</v>
      </c>
      <c r="M2681" t="s">
        <v>2352</v>
      </c>
      <c r="N2681">
        <v>0</v>
      </c>
      <c r="O2681">
        <v>1</v>
      </c>
      <c r="P2681" t="s">
        <v>33</v>
      </c>
      <c r="Q2681">
        <v>0</v>
      </c>
      <c r="R2681">
        <v>0</v>
      </c>
      <c r="S2681">
        <v>0</v>
      </c>
      <c r="T2681">
        <v>0</v>
      </c>
      <c r="U2681" t="s">
        <v>24</v>
      </c>
      <c r="V2681" t="s">
        <v>34</v>
      </c>
    </row>
    <row r="2682" spans="1:22" x14ac:dyDescent="0.25">
      <c r="A2682" t="s">
        <v>1691</v>
      </c>
      <c r="B2682" t="s">
        <v>31</v>
      </c>
      <c r="C2682" t="s">
        <v>25</v>
      </c>
      <c r="D2682" t="s">
        <v>26</v>
      </c>
      <c r="E2682" t="s">
        <v>560</v>
      </c>
      <c r="F2682" t="s">
        <v>28</v>
      </c>
      <c r="G2682" s="1">
        <v>43848</v>
      </c>
      <c r="H2682">
        <v>16</v>
      </c>
      <c r="I2682" t="s">
        <v>29</v>
      </c>
      <c r="J2682" t="s">
        <v>29</v>
      </c>
      <c r="K2682" t="s">
        <v>30</v>
      </c>
      <c r="L2682" t="s">
        <v>24</v>
      </c>
      <c r="M2682" t="s">
        <v>1866</v>
      </c>
      <c r="N2682">
        <v>0</v>
      </c>
      <c r="O2682">
        <v>1</v>
      </c>
      <c r="P2682" t="s">
        <v>33</v>
      </c>
      <c r="Q2682">
        <v>0</v>
      </c>
      <c r="R2682">
        <v>0</v>
      </c>
      <c r="S2682">
        <v>0</v>
      </c>
      <c r="T2682">
        <v>0</v>
      </c>
      <c r="U2682" t="s">
        <v>24</v>
      </c>
      <c r="V2682" t="s">
        <v>34</v>
      </c>
    </row>
    <row r="2683" spans="1:22" x14ac:dyDescent="0.25">
      <c r="A2683" t="s">
        <v>1691</v>
      </c>
      <c r="B2683" t="s">
        <v>31</v>
      </c>
      <c r="C2683" t="s">
        <v>25</v>
      </c>
      <c r="D2683" t="s">
        <v>26</v>
      </c>
      <c r="E2683" t="s">
        <v>560</v>
      </c>
      <c r="F2683" t="s">
        <v>28</v>
      </c>
      <c r="G2683" s="1">
        <v>43849</v>
      </c>
      <c r="H2683">
        <v>42</v>
      </c>
      <c r="I2683" t="s">
        <v>29</v>
      </c>
      <c r="J2683" t="s">
        <v>29</v>
      </c>
      <c r="K2683" t="s">
        <v>30</v>
      </c>
      <c r="L2683" t="s">
        <v>24</v>
      </c>
      <c r="M2683" t="s">
        <v>2931</v>
      </c>
      <c r="N2683">
        <v>0</v>
      </c>
      <c r="O2683">
        <v>1</v>
      </c>
      <c r="P2683" t="s">
        <v>33</v>
      </c>
      <c r="Q2683">
        <v>0</v>
      </c>
      <c r="R2683">
        <v>0</v>
      </c>
      <c r="S2683">
        <v>0</v>
      </c>
      <c r="T2683">
        <v>0</v>
      </c>
      <c r="U2683" t="s">
        <v>24</v>
      </c>
      <c r="V2683" t="s">
        <v>34</v>
      </c>
    </row>
    <row r="2684" spans="1:22" x14ac:dyDescent="0.25">
      <c r="A2684" t="s">
        <v>1691</v>
      </c>
      <c r="B2684" t="s">
        <v>31</v>
      </c>
      <c r="C2684" t="s">
        <v>25</v>
      </c>
      <c r="D2684" t="s">
        <v>26</v>
      </c>
      <c r="E2684" t="s">
        <v>560</v>
      </c>
      <c r="F2684" t="s">
        <v>28</v>
      </c>
      <c r="G2684" s="1">
        <v>43850</v>
      </c>
      <c r="H2684">
        <v>6</v>
      </c>
      <c r="I2684" t="s">
        <v>29</v>
      </c>
      <c r="J2684" t="s">
        <v>29</v>
      </c>
      <c r="K2684" t="s">
        <v>30</v>
      </c>
      <c r="L2684" t="s">
        <v>24</v>
      </c>
      <c r="M2684" t="s">
        <v>1967</v>
      </c>
      <c r="N2684">
        <v>0</v>
      </c>
      <c r="O2684">
        <v>1</v>
      </c>
      <c r="P2684" t="s">
        <v>33</v>
      </c>
      <c r="Q2684">
        <v>0</v>
      </c>
      <c r="R2684">
        <v>0</v>
      </c>
      <c r="S2684">
        <v>0</v>
      </c>
      <c r="T2684">
        <v>0</v>
      </c>
      <c r="U2684" t="s">
        <v>24</v>
      </c>
      <c r="V2684" t="s">
        <v>34</v>
      </c>
    </row>
    <row r="2685" spans="1:22" x14ac:dyDescent="0.25">
      <c r="A2685" t="s">
        <v>1602</v>
      </c>
      <c r="B2685" t="s">
        <v>24</v>
      </c>
      <c r="C2685" t="s">
        <v>25</v>
      </c>
      <c r="D2685" t="s">
        <v>26</v>
      </c>
      <c r="E2685" t="s">
        <v>344</v>
      </c>
      <c r="F2685" t="s">
        <v>213</v>
      </c>
      <c r="G2685" s="1">
        <v>43860</v>
      </c>
      <c r="H2685">
        <v>8</v>
      </c>
      <c r="I2685" t="s">
        <v>29</v>
      </c>
      <c r="J2685" t="s">
        <v>29</v>
      </c>
      <c r="K2685" t="s">
        <v>30</v>
      </c>
      <c r="L2685" t="s">
        <v>24</v>
      </c>
      <c r="M2685" t="s">
        <v>2841</v>
      </c>
      <c r="N2685">
        <v>0</v>
      </c>
      <c r="O2685">
        <v>1</v>
      </c>
      <c r="P2685" t="s">
        <v>33</v>
      </c>
      <c r="Q2685">
        <v>0</v>
      </c>
      <c r="R2685">
        <v>0</v>
      </c>
      <c r="S2685">
        <v>0</v>
      </c>
      <c r="T2685">
        <v>0</v>
      </c>
      <c r="U2685" t="s">
        <v>24</v>
      </c>
      <c r="V2685" t="s">
        <v>34</v>
      </c>
    </row>
    <row r="2686" spans="1:22" x14ac:dyDescent="0.25">
      <c r="A2686" t="s">
        <v>383</v>
      </c>
      <c r="B2686" t="s">
        <v>24</v>
      </c>
      <c r="C2686" t="s">
        <v>25</v>
      </c>
      <c r="D2686" t="s">
        <v>26</v>
      </c>
      <c r="E2686" t="s">
        <v>344</v>
      </c>
      <c r="F2686" t="s">
        <v>28</v>
      </c>
      <c r="G2686" s="1">
        <v>43872</v>
      </c>
      <c r="H2686">
        <v>30</v>
      </c>
      <c r="I2686" t="s">
        <v>29</v>
      </c>
      <c r="J2686" t="s">
        <v>29</v>
      </c>
      <c r="K2686" t="s">
        <v>30</v>
      </c>
      <c r="L2686" t="s">
        <v>24</v>
      </c>
      <c r="M2686" t="s">
        <v>2932</v>
      </c>
      <c r="N2686">
        <v>0</v>
      </c>
      <c r="O2686">
        <v>1</v>
      </c>
      <c r="P2686" t="s">
        <v>33</v>
      </c>
      <c r="Q2686">
        <v>0</v>
      </c>
      <c r="R2686">
        <v>0</v>
      </c>
      <c r="S2686">
        <v>0</v>
      </c>
      <c r="T2686">
        <v>0</v>
      </c>
      <c r="U2686" t="s">
        <v>24</v>
      </c>
      <c r="V2686" t="s">
        <v>34</v>
      </c>
    </row>
    <row r="2687" spans="1:22" x14ac:dyDescent="0.25">
      <c r="A2687" t="s">
        <v>2933</v>
      </c>
      <c r="B2687" t="s">
        <v>24</v>
      </c>
      <c r="C2687" t="s">
        <v>25</v>
      </c>
      <c r="D2687" t="s">
        <v>26</v>
      </c>
      <c r="E2687" t="s">
        <v>344</v>
      </c>
      <c r="F2687" t="s">
        <v>213</v>
      </c>
      <c r="G2687" s="1">
        <v>43857</v>
      </c>
      <c r="H2687">
        <v>16</v>
      </c>
      <c r="I2687" t="s">
        <v>29</v>
      </c>
      <c r="J2687" t="s">
        <v>29</v>
      </c>
      <c r="K2687" t="s">
        <v>30</v>
      </c>
      <c r="L2687" t="s">
        <v>24</v>
      </c>
      <c r="M2687" t="s">
        <v>2934</v>
      </c>
      <c r="N2687">
        <v>0</v>
      </c>
      <c r="O2687">
        <v>1</v>
      </c>
      <c r="P2687" t="s">
        <v>33</v>
      </c>
      <c r="Q2687">
        <v>0</v>
      </c>
      <c r="R2687">
        <v>0</v>
      </c>
      <c r="S2687">
        <v>0</v>
      </c>
      <c r="T2687">
        <v>0</v>
      </c>
      <c r="U2687" t="s">
        <v>24</v>
      </c>
      <c r="V2687" t="s">
        <v>34</v>
      </c>
    </row>
    <row r="2688" spans="1:22" x14ac:dyDescent="0.25">
      <c r="A2688" t="s">
        <v>1661</v>
      </c>
      <c r="B2688" t="s">
        <v>31</v>
      </c>
      <c r="C2688" t="s">
        <v>25</v>
      </c>
      <c r="D2688" t="s">
        <v>26</v>
      </c>
      <c r="E2688" t="s">
        <v>344</v>
      </c>
      <c r="F2688" t="s">
        <v>213</v>
      </c>
      <c r="G2688" s="1">
        <v>43877</v>
      </c>
      <c r="H2688">
        <v>6</v>
      </c>
      <c r="I2688" t="s">
        <v>29</v>
      </c>
      <c r="J2688" t="s">
        <v>29</v>
      </c>
      <c r="K2688" t="s">
        <v>30</v>
      </c>
      <c r="L2688" t="s">
        <v>24</v>
      </c>
      <c r="M2688" t="s">
        <v>2935</v>
      </c>
      <c r="N2688">
        <v>0</v>
      </c>
      <c r="O2688">
        <v>1</v>
      </c>
      <c r="P2688" t="s">
        <v>33</v>
      </c>
      <c r="Q2688">
        <v>0</v>
      </c>
      <c r="R2688">
        <v>0</v>
      </c>
      <c r="S2688">
        <v>0</v>
      </c>
      <c r="T2688">
        <v>0</v>
      </c>
      <c r="U2688" t="s">
        <v>24</v>
      </c>
      <c r="V2688" t="s">
        <v>34</v>
      </c>
    </row>
    <row r="2689" spans="1:22" x14ac:dyDescent="0.25">
      <c r="A2689" t="s">
        <v>1804</v>
      </c>
      <c r="B2689" t="s">
        <v>31</v>
      </c>
      <c r="C2689" t="s">
        <v>25</v>
      </c>
      <c r="D2689" t="s">
        <v>26</v>
      </c>
      <c r="E2689" t="s">
        <v>471</v>
      </c>
      <c r="F2689" t="s">
        <v>28</v>
      </c>
      <c r="G2689" s="1">
        <v>43863</v>
      </c>
      <c r="H2689">
        <v>14</v>
      </c>
      <c r="I2689" t="s">
        <v>29</v>
      </c>
      <c r="J2689" t="s">
        <v>29</v>
      </c>
      <c r="K2689" t="s">
        <v>30</v>
      </c>
      <c r="L2689" t="s">
        <v>24</v>
      </c>
      <c r="M2689" t="s">
        <v>1895</v>
      </c>
      <c r="N2689">
        <v>0</v>
      </c>
      <c r="O2689">
        <v>1</v>
      </c>
      <c r="P2689" t="s">
        <v>33</v>
      </c>
      <c r="Q2689">
        <v>0</v>
      </c>
      <c r="R2689">
        <v>0</v>
      </c>
      <c r="S2689">
        <v>0</v>
      </c>
      <c r="T2689">
        <v>0</v>
      </c>
      <c r="U2689" t="s">
        <v>24</v>
      </c>
      <c r="V2689" t="s">
        <v>34</v>
      </c>
    </row>
    <row r="2690" spans="1:22" x14ac:dyDescent="0.25">
      <c r="A2690" t="s">
        <v>2936</v>
      </c>
      <c r="B2690" t="s">
        <v>629</v>
      </c>
      <c r="C2690" t="s">
        <v>25</v>
      </c>
      <c r="D2690" t="s">
        <v>26</v>
      </c>
      <c r="E2690" t="s">
        <v>344</v>
      </c>
      <c r="F2690" t="s">
        <v>213</v>
      </c>
      <c r="G2690" s="1">
        <v>43834</v>
      </c>
      <c r="H2690">
        <v>8</v>
      </c>
      <c r="I2690" t="s">
        <v>29</v>
      </c>
      <c r="J2690" t="s">
        <v>29</v>
      </c>
      <c r="K2690" t="s">
        <v>30</v>
      </c>
      <c r="L2690" t="s">
        <v>1465</v>
      </c>
      <c r="M2690" t="s">
        <v>2139</v>
      </c>
      <c r="N2690">
        <v>0</v>
      </c>
      <c r="O2690">
        <v>1</v>
      </c>
      <c r="P2690" t="s">
        <v>33</v>
      </c>
      <c r="Q2690">
        <v>0</v>
      </c>
      <c r="R2690">
        <v>0</v>
      </c>
      <c r="S2690">
        <v>0</v>
      </c>
      <c r="T2690">
        <v>0</v>
      </c>
      <c r="U2690" t="s">
        <v>1465</v>
      </c>
      <c r="V2690" t="s">
        <v>630</v>
      </c>
    </row>
    <row r="2691" spans="1:22" x14ac:dyDescent="0.25">
      <c r="A2691" t="s">
        <v>2937</v>
      </c>
      <c r="B2691" t="s">
        <v>629</v>
      </c>
      <c r="C2691" t="s">
        <v>25</v>
      </c>
      <c r="D2691" t="s">
        <v>26</v>
      </c>
      <c r="E2691" t="s">
        <v>344</v>
      </c>
      <c r="F2691" t="s">
        <v>28</v>
      </c>
      <c r="G2691" s="1">
        <v>43851</v>
      </c>
      <c r="H2691">
        <v>6</v>
      </c>
      <c r="I2691" t="s">
        <v>29</v>
      </c>
      <c r="J2691" t="s">
        <v>29</v>
      </c>
      <c r="K2691" t="s">
        <v>30</v>
      </c>
      <c r="L2691" t="s">
        <v>1465</v>
      </c>
      <c r="M2691" t="s">
        <v>2938</v>
      </c>
      <c r="N2691">
        <v>0</v>
      </c>
      <c r="O2691">
        <v>1</v>
      </c>
      <c r="P2691" t="s">
        <v>33</v>
      </c>
      <c r="Q2691">
        <v>0</v>
      </c>
      <c r="R2691">
        <v>0</v>
      </c>
      <c r="S2691">
        <v>0</v>
      </c>
      <c r="T2691">
        <v>0</v>
      </c>
      <c r="U2691" t="s">
        <v>1465</v>
      </c>
      <c r="V2691" t="s">
        <v>630</v>
      </c>
    </row>
    <row r="2692" spans="1:22" x14ac:dyDescent="0.25">
      <c r="A2692" t="s">
        <v>2939</v>
      </c>
      <c r="B2692" t="s">
        <v>629</v>
      </c>
      <c r="C2692" t="s">
        <v>25</v>
      </c>
      <c r="D2692" t="s">
        <v>26</v>
      </c>
      <c r="E2692" t="s">
        <v>344</v>
      </c>
      <c r="F2692" t="s">
        <v>213</v>
      </c>
      <c r="G2692" s="1">
        <v>43854</v>
      </c>
      <c r="H2692">
        <v>4</v>
      </c>
      <c r="I2692" t="s">
        <v>29</v>
      </c>
      <c r="J2692" t="s">
        <v>29</v>
      </c>
      <c r="K2692" t="s">
        <v>30</v>
      </c>
      <c r="L2692" t="s">
        <v>1465</v>
      </c>
      <c r="M2692" t="s">
        <v>2593</v>
      </c>
      <c r="N2692">
        <v>0</v>
      </c>
      <c r="O2692">
        <v>1</v>
      </c>
      <c r="P2692" t="s">
        <v>33</v>
      </c>
      <c r="Q2692">
        <v>0</v>
      </c>
      <c r="R2692">
        <v>0</v>
      </c>
      <c r="S2692">
        <v>0</v>
      </c>
      <c r="T2692">
        <v>0</v>
      </c>
      <c r="U2692" t="s">
        <v>1465</v>
      </c>
      <c r="V2692" t="s">
        <v>630</v>
      </c>
    </row>
    <row r="2693" spans="1:22" x14ac:dyDescent="0.25">
      <c r="A2693" t="s">
        <v>2940</v>
      </c>
      <c r="B2693" t="s">
        <v>629</v>
      </c>
      <c r="C2693" t="s">
        <v>25</v>
      </c>
      <c r="D2693" t="s">
        <v>26</v>
      </c>
      <c r="E2693" t="s">
        <v>344</v>
      </c>
      <c r="F2693" t="s">
        <v>213</v>
      </c>
      <c r="G2693" s="1">
        <v>43877</v>
      </c>
      <c r="H2693">
        <v>6</v>
      </c>
      <c r="I2693" t="s">
        <v>29</v>
      </c>
      <c r="J2693" t="s">
        <v>29</v>
      </c>
      <c r="K2693" t="s">
        <v>30</v>
      </c>
      <c r="L2693" t="s">
        <v>1465</v>
      </c>
      <c r="M2693" t="s">
        <v>1905</v>
      </c>
      <c r="N2693">
        <v>0</v>
      </c>
      <c r="O2693">
        <v>1</v>
      </c>
      <c r="P2693" t="s">
        <v>33</v>
      </c>
      <c r="Q2693">
        <v>0</v>
      </c>
      <c r="R2693">
        <v>0</v>
      </c>
      <c r="S2693">
        <v>0</v>
      </c>
      <c r="T2693">
        <v>0</v>
      </c>
      <c r="U2693" t="s">
        <v>1465</v>
      </c>
      <c r="V2693" t="s">
        <v>630</v>
      </c>
    </row>
    <row r="2694" spans="1:22" x14ac:dyDescent="0.25">
      <c r="A2694" t="s">
        <v>2941</v>
      </c>
      <c r="B2694" t="s">
        <v>629</v>
      </c>
      <c r="C2694" t="s">
        <v>25</v>
      </c>
      <c r="D2694" t="s">
        <v>26</v>
      </c>
      <c r="E2694" t="s">
        <v>344</v>
      </c>
      <c r="F2694" t="s">
        <v>28</v>
      </c>
      <c r="G2694" s="1">
        <v>43867</v>
      </c>
      <c r="H2694">
        <v>18</v>
      </c>
      <c r="I2694" t="s">
        <v>29</v>
      </c>
      <c r="J2694" t="s">
        <v>29</v>
      </c>
      <c r="K2694" t="s">
        <v>30</v>
      </c>
      <c r="L2694" t="s">
        <v>1465</v>
      </c>
      <c r="M2694" t="s">
        <v>2942</v>
      </c>
      <c r="N2694">
        <v>0</v>
      </c>
      <c r="O2694">
        <v>1</v>
      </c>
      <c r="P2694" t="s">
        <v>33</v>
      </c>
      <c r="Q2694">
        <v>0</v>
      </c>
      <c r="R2694">
        <v>0</v>
      </c>
      <c r="S2694">
        <v>0</v>
      </c>
      <c r="T2694">
        <v>0</v>
      </c>
      <c r="U2694" t="s">
        <v>1465</v>
      </c>
      <c r="V2694" t="s">
        <v>630</v>
      </c>
    </row>
    <row r="2695" spans="1:22" x14ac:dyDescent="0.25">
      <c r="A2695" t="s">
        <v>2941</v>
      </c>
      <c r="B2695" t="s">
        <v>629</v>
      </c>
      <c r="C2695" t="s">
        <v>25</v>
      </c>
      <c r="D2695" t="s">
        <v>26</v>
      </c>
      <c r="E2695" t="s">
        <v>344</v>
      </c>
      <c r="F2695" t="s">
        <v>28</v>
      </c>
      <c r="G2695" s="1">
        <v>43868</v>
      </c>
      <c r="H2695">
        <v>6</v>
      </c>
      <c r="I2695" t="s">
        <v>29</v>
      </c>
      <c r="J2695" t="s">
        <v>29</v>
      </c>
      <c r="K2695" t="s">
        <v>30</v>
      </c>
      <c r="L2695" t="s">
        <v>1465</v>
      </c>
      <c r="M2695" t="s">
        <v>2943</v>
      </c>
      <c r="N2695">
        <v>0</v>
      </c>
      <c r="O2695">
        <v>1</v>
      </c>
      <c r="P2695" t="s">
        <v>33</v>
      </c>
      <c r="Q2695">
        <v>0</v>
      </c>
      <c r="R2695">
        <v>0</v>
      </c>
      <c r="S2695">
        <v>0</v>
      </c>
      <c r="T2695">
        <v>0</v>
      </c>
      <c r="U2695" t="s">
        <v>1465</v>
      </c>
      <c r="V2695" t="s">
        <v>630</v>
      </c>
    </row>
    <row r="2696" spans="1:22" x14ac:dyDescent="0.25">
      <c r="A2696" t="s">
        <v>2944</v>
      </c>
      <c r="B2696" t="s">
        <v>629</v>
      </c>
      <c r="C2696" t="s">
        <v>25</v>
      </c>
      <c r="D2696" t="s">
        <v>26</v>
      </c>
      <c r="E2696" t="s">
        <v>344</v>
      </c>
      <c r="F2696" t="s">
        <v>28</v>
      </c>
      <c r="G2696" s="1">
        <v>43841</v>
      </c>
      <c r="H2696">
        <v>8</v>
      </c>
      <c r="I2696" t="s">
        <v>29</v>
      </c>
      <c r="J2696" t="s">
        <v>29</v>
      </c>
      <c r="K2696" t="s">
        <v>30</v>
      </c>
      <c r="L2696" t="s">
        <v>1465</v>
      </c>
      <c r="M2696" t="s">
        <v>2787</v>
      </c>
      <c r="N2696">
        <v>0</v>
      </c>
      <c r="O2696">
        <v>1</v>
      </c>
      <c r="P2696" t="s">
        <v>33</v>
      </c>
      <c r="Q2696">
        <v>0</v>
      </c>
      <c r="R2696">
        <v>0</v>
      </c>
      <c r="S2696">
        <v>0</v>
      </c>
      <c r="T2696">
        <v>0</v>
      </c>
      <c r="U2696" t="s">
        <v>1465</v>
      </c>
      <c r="V2696" t="s">
        <v>630</v>
      </c>
    </row>
    <row r="2697" spans="1:22" x14ac:dyDescent="0.25">
      <c r="A2697" t="s">
        <v>2945</v>
      </c>
      <c r="B2697" t="s">
        <v>629</v>
      </c>
      <c r="C2697" t="s">
        <v>25</v>
      </c>
      <c r="D2697" t="s">
        <v>26</v>
      </c>
      <c r="E2697" t="s">
        <v>344</v>
      </c>
      <c r="F2697" t="s">
        <v>213</v>
      </c>
      <c r="G2697" s="1">
        <v>43853</v>
      </c>
      <c r="H2697">
        <v>16</v>
      </c>
      <c r="I2697" t="s">
        <v>29</v>
      </c>
      <c r="J2697" t="s">
        <v>29</v>
      </c>
      <c r="K2697" t="s">
        <v>30</v>
      </c>
      <c r="L2697" t="s">
        <v>1465</v>
      </c>
      <c r="M2697" t="s">
        <v>2946</v>
      </c>
      <c r="N2697">
        <v>0</v>
      </c>
      <c r="O2697">
        <v>1</v>
      </c>
      <c r="P2697" t="s">
        <v>33</v>
      </c>
      <c r="Q2697">
        <v>0</v>
      </c>
      <c r="R2697">
        <v>0</v>
      </c>
      <c r="S2697">
        <v>0</v>
      </c>
      <c r="T2697">
        <v>0</v>
      </c>
      <c r="U2697" t="s">
        <v>1465</v>
      </c>
      <c r="V2697" t="s">
        <v>630</v>
      </c>
    </row>
    <row r="2698" spans="1:22" x14ac:dyDescent="0.25">
      <c r="A2698" t="s">
        <v>2059</v>
      </c>
      <c r="B2698" t="s">
        <v>629</v>
      </c>
      <c r="C2698" t="s">
        <v>25</v>
      </c>
      <c r="D2698" t="s">
        <v>26</v>
      </c>
      <c r="E2698" t="s">
        <v>344</v>
      </c>
      <c r="F2698" t="s">
        <v>28</v>
      </c>
      <c r="G2698" s="1">
        <v>43866</v>
      </c>
      <c r="H2698">
        <v>16</v>
      </c>
      <c r="I2698" t="s">
        <v>29</v>
      </c>
      <c r="J2698" t="s">
        <v>29</v>
      </c>
      <c r="K2698" t="s">
        <v>30</v>
      </c>
      <c r="L2698" t="s">
        <v>1465</v>
      </c>
      <c r="M2698" t="s">
        <v>1735</v>
      </c>
      <c r="N2698">
        <v>0</v>
      </c>
      <c r="O2698">
        <v>1</v>
      </c>
      <c r="P2698" t="s">
        <v>33</v>
      </c>
      <c r="Q2698">
        <v>0</v>
      </c>
      <c r="R2698">
        <v>0</v>
      </c>
      <c r="S2698">
        <v>0</v>
      </c>
      <c r="T2698">
        <v>0</v>
      </c>
      <c r="U2698" t="s">
        <v>1465</v>
      </c>
      <c r="V2698" t="s">
        <v>630</v>
      </c>
    </row>
    <row r="2699" spans="1:22" x14ac:dyDescent="0.25">
      <c r="A2699" t="s">
        <v>2947</v>
      </c>
      <c r="B2699" t="s">
        <v>629</v>
      </c>
      <c r="C2699" t="s">
        <v>25</v>
      </c>
      <c r="D2699" t="s">
        <v>26</v>
      </c>
      <c r="E2699" t="s">
        <v>344</v>
      </c>
      <c r="F2699" t="s">
        <v>28</v>
      </c>
      <c r="G2699" s="1">
        <v>43832</v>
      </c>
      <c r="H2699">
        <v>12</v>
      </c>
      <c r="I2699" t="s">
        <v>29</v>
      </c>
      <c r="J2699" t="s">
        <v>29</v>
      </c>
      <c r="K2699" t="s">
        <v>30</v>
      </c>
      <c r="L2699" t="s">
        <v>1465</v>
      </c>
      <c r="M2699" t="s">
        <v>2154</v>
      </c>
      <c r="N2699">
        <v>0</v>
      </c>
      <c r="O2699">
        <v>1</v>
      </c>
      <c r="P2699" t="s">
        <v>33</v>
      </c>
      <c r="Q2699">
        <v>0</v>
      </c>
      <c r="R2699">
        <v>0</v>
      </c>
      <c r="S2699">
        <v>0</v>
      </c>
      <c r="T2699">
        <v>0</v>
      </c>
      <c r="U2699" t="s">
        <v>1465</v>
      </c>
      <c r="V2699" t="s">
        <v>630</v>
      </c>
    </row>
    <row r="2700" spans="1:22" x14ac:dyDescent="0.25">
      <c r="A2700" t="s">
        <v>2948</v>
      </c>
      <c r="B2700" t="s">
        <v>629</v>
      </c>
      <c r="C2700" t="s">
        <v>25</v>
      </c>
      <c r="D2700" t="s">
        <v>26</v>
      </c>
      <c r="E2700" t="s">
        <v>344</v>
      </c>
      <c r="F2700" t="s">
        <v>213</v>
      </c>
      <c r="G2700" s="1">
        <v>43853</v>
      </c>
      <c r="H2700">
        <v>12</v>
      </c>
      <c r="I2700" t="s">
        <v>29</v>
      </c>
      <c r="J2700" t="s">
        <v>29</v>
      </c>
      <c r="K2700" t="s">
        <v>30</v>
      </c>
      <c r="L2700" t="s">
        <v>1465</v>
      </c>
      <c r="M2700" t="s">
        <v>2949</v>
      </c>
      <c r="N2700">
        <v>0</v>
      </c>
      <c r="O2700">
        <v>1</v>
      </c>
      <c r="P2700" t="s">
        <v>33</v>
      </c>
      <c r="Q2700">
        <v>0</v>
      </c>
      <c r="R2700">
        <v>0</v>
      </c>
      <c r="S2700">
        <v>0</v>
      </c>
      <c r="T2700">
        <v>0</v>
      </c>
      <c r="U2700" t="s">
        <v>1465</v>
      </c>
      <c r="V2700" t="s">
        <v>630</v>
      </c>
    </row>
    <row r="2701" spans="1:22" x14ac:dyDescent="0.25">
      <c r="A2701" t="s">
        <v>2950</v>
      </c>
      <c r="B2701" t="s">
        <v>629</v>
      </c>
      <c r="C2701" t="s">
        <v>25</v>
      </c>
      <c r="D2701" t="s">
        <v>26</v>
      </c>
      <c r="E2701" t="s">
        <v>344</v>
      </c>
      <c r="F2701" t="s">
        <v>28</v>
      </c>
      <c r="G2701" s="1">
        <v>43875</v>
      </c>
      <c r="H2701">
        <v>20</v>
      </c>
      <c r="I2701" t="s">
        <v>29</v>
      </c>
      <c r="J2701" t="s">
        <v>29</v>
      </c>
      <c r="K2701" t="s">
        <v>30</v>
      </c>
      <c r="L2701" t="s">
        <v>1465</v>
      </c>
      <c r="M2701" t="s">
        <v>2635</v>
      </c>
      <c r="N2701">
        <v>0</v>
      </c>
      <c r="O2701">
        <v>1</v>
      </c>
      <c r="P2701" t="s">
        <v>33</v>
      </c>
      <c r="Q2701">
        <v>0</v>
      </c>
      <c r="R2701">
        <v>0</v>
      </c>
      <c r="S2701">
        <v>0</v>
      </c>
      <c r="T2701">
        <v>0</v>
      </c>
      <c r="U2701" t="s">
        <v>1465</v>
      </c>
      <c r="V2701" t="s">
        <v>630</v>
      </c>
    </row>
    <row r="2702" spans="1:22" x14ac:dyDescent="0.25">
      <c r="A2702" t="s">
        <v>2951</v>
      </c>
      <c r="B2702" t="s">
        <v>629</v>
      </c>
      <c r="C2702" t="s">
        <v>25</v>
      </c>
      <c r="D2702" t="s">
        <v>26</v>
      </c>
      <c r="E2702" t="s">
        <v>344</v>
      </c>
      <c r="F2702" t="s">
        <v>28</v>
      </c>
      <c r="G2702" s="1">
        <v>43843</v>
      </c>
      <c r="H2702">
        <v>10</v>
      </c>
      <c r="I2702" t="s">
        <v>29</v>
      </c>
      <c r="J2702" t="s">
        <v>29</v>
      </c>
      <c r="K2702" t="s">
        <v>30</v>
      </c>
      <c r="L2702" t="s">
        <v>1465</v>
      </c>
      <c r="M2702" t="s">
        <v>1905</v>
      </c>
      <c r="N2702">
        <v>0</v>
      </c>
      <c r="O2702">
        <v>1</v>
      </c>
      <c r="P2702" t="s">
        <v>33</v>
      </c>
      <c r="Q2702">
        <v>0</v>
      </c>
      <c r="R2702">
        <v>0</v>
      </c>
      <c r="S2702">
        <v>0</v>
      </c>
      <c r="T2702">
        <v>0</v>
      </c>
      <c r="U2702" t="s">
        <v>1465</v>
      </c>
      <c r="V2702" t="s">
        <v>630</v>
      </c>
    </row>
    <row r="2703" spans="1:22" x14ac:dyDescent="0.25">
      <c r="A2703" t="s">
        <v>2952</v>
      </c>
      <c r="B2703" t="s">
        <v>629</v>
      </c>
      <c r="C2703" t="s">
        <v>25</v>
      </c>
      <c r="D2703" t="s">
        <v>26</v>
      </c>
      <c r="E2703" t="s">
        <v>344</v>
      </c>
      <c r="F2703" t="s">
        <v>213</v>
      </c>
      <c r="G2703" s="1">
        <v>43843</v>
      </c>
      <c r="H2703">
        <v>18</v>
      </c>
      <c r="I2703" t="s">
        <v>29</v>
      </c>
      <c r="J2703" t="s">
        <v>29</v>
      </c>
      <c r="K2703" t="s">
        <v>30</v>
      </c>
      <c r="L2703" t="s">
        <v>1465</v>
      </c>
      <c r="M2703" t="s">
        <v>2803</v>
      </c>
      <c r="N2703">
        <v>0</v>
      </c>
      <c r="O2703">
        <v>1</v>
      </c>
      <c r="P2703" t="s">
        <v>33</v>
      </c>
      <c r="Q2703">
        <v>0</v>
      </c>
      <c r="R2703">
        <v>0</v>
      </c>
      <c r="S2703">
        <v>0</v>
      </c>
      <c r="T2703">
        <v>0</v>
      </c>
      <c r="U2703" t="s">
        <v>1465</v>
      </c>
      <c r="V2703" t="s">
        <v>630</v>
      </c>
    </row>
    <row r="2704" spans="1:22" x14ac:dyDescent="0.25">
      <c r="A2704" t="s">
        <v>2953</v>
      </c>
      <c r="B2704" t="s">
        <v>629</v>
      </c>
      <c r="C2704" t="s">
        <v>25</v>
      </c>
      <c r="D2704" t="s">
        <v>26</v>
      </c>
      <c r="E2704" t="s">
        <v>344</v>
      </c>
      <c r="F2704" t="s">
        <v>213</v>
      </c>
      <c r="G2704" s="1">
        <v>43834</v>
      </c>
      <c r="H2704">
        <v>6</v>
      </c>
      <c r="I2704" t="s">
        <v>29</v>
      </c>
      <c r="J2704" t="s">
        <v>29</v>
      </c>
      <c r="K2704" t="s">
        <v>30</v>
      </c>
      <c r="L2704" t="s">
        <v>1465</v>
      </c>
      <c r="M2704" t="s">
        <v>2787</v>
      </c>
      <c r="N2704">
        <v>0</v>
      </c>
      <c r="O2704">
        <v>1</v>
      </c>
      <c r="P2704" t="s">
        <v>33</v>
      </c>
      <c r="Q2704">
        <v>0</v>
      </c>
      <c r="R2704">
        <v>0</v>
      </c>
      <c r="S2704">
        <v>0</v>
      </c>
      <c r="T2704">
        <v>0</v>
      </c>
      <c r="U2704" t="s">
        <v>1465</v>
      </c>
      <c r="V2704" t="s">
        <v>630</v>
      </c>
    </row>
    <row r="2705" spans="1:22" x14ac:dyDescent="0.25">
      <c r="A2705" t="s">
        <v>2954</v>
      </c>
      <c r="B2705" t="s">
        <v>629</v>
      </c>
      <c r="C2705" t="s">
        <v>25</v>
      </c>
      <c r="D2705" t="s">
        <v>26</v>
      </c>
      <c r="E2705" t="s">
        <v>344</v>
      </c>
      <c r="F2705" t="s">
        <v>28</v>
      </c>
      <c r="G2705" s="1">
        <v>43839</v>
      </c>
      <c r="H2705">
        <v>28</v>
      </c>
      <c r="I2705" t="s">
        <v>29</v>
      </c>
      <c r="J2705" t="s">
        <v>29</v>
      </c>
      <c r="K2705" t="s">
        <v>30</v>
      </c>
      <c r="L2705" t="s">
        <v>1465</v>
      </c>
      <c r="M2705" t="s">
        <v>2955</v>
      </c>
      <c r="N2705">
        <v>0</v>
      </c>
      <c r="O2705">
        <v>1</v>
      </c>
      <c r="P2705" t="s">
        <v>33</v>
      </c>
      <c r="Q2705">
        <v>0</v>
      </c>
      <c r="R2705">
        <v>0</v>
      </c>
      <c r="S2705">
        <v>0</v>
      </c>
      <c r="T2705">
        <v>0</v>
      </c>
      <c r="U2705" t="s">
        <v>1465</v>
      </c>
      <c r="V2705" t="s">
        <v>630</v>
      </c>
    </row>
    <row r="2706" spans="1:22" x14ac:dyDescent="0.25">
      <c r="A2706" t="s">
        <v>2956</v>
      </c>
      <c r="B2706" t="s">
        <v>629</v>
      </c>
      <c r="C2706" t="s">
        <v>25</v>
      </c>
      <c r="D2706" t="s">
        <v>26</v>
      </c>
      <c r="E2706" t="s">
        <v>344</v>
      </c>
      <c r="F2706" t="s">
        <v>28</v>
      </c>
      <c r="G2706" s="1">
        <v>43839</v>
      </c>
      <c r="H2706">
        <v>8</v>
      </c>
      <c r="I2706" t="s">
        <v>29</v>
      </c>
      <c r="J2706" t="s">
        <v>29</v>
      </c>
      <c r="K2706" t="s">
        <v>30</v>
      </c>
      <c r="L2706" t="s">
        <v>1465</v>
      </c>
      <c r="M2706" t="s">
        <v>2369</v>
      </c>
      <c r="N2706">
        <v>0</v>
      </c>
      <c r="O2706">
        <v>1</v>
      </c>
      <c r="P2706" t="s">
        <v>33</v>
      </c>
      <c r="Q2706">
        <v>0</v>
      </c>
      <c r="R2706">
        <v>0</v>
      </c>
      <c r="S2706">
        <v>0</v>
      </c>
      <c r="T2706">
        <v>0</v>
      </c>
      <c r="U2706" t="s">
        <v>1465</v>
      </c>
      <c r="V2706" t="s">
        <v>630</v>
      </c>
    </row>
    <row r="2707" spans="1:22" x14ac:dyDescent="0.25">
      <c r="A2707" t="s">
        <v>2957</v>
      </c>
      <c r="B2707" t="s">
        <v>629</v>
      </c>
      <c r="C2707" t="s">
        <v>25</v>
      </c>
      <c r="D2707" t="s">
        <v>26</v>
      </c>
      <c r="E2707" t="s">
        <v>344</v>
      </c>
      <c r="F2707" t="s">
        <v>213</v>
      </c>
      <c r="G2707" s="1">
        <v>43854</v>
      </c>
      <c r="H2707">
        <v>8</v>
      </c>
      <c r="I2707" t="s">
        <v>29</v>
      </c>
      <c r="J2707" t="s">
        <v>29</v>
      </c>
      <c r="K2707" t="s">
        <v>30</v>
      </c>
      <c r="L2707" t="s">
        <v>1465</v>
      </c>
      <c r="M2707" t="s">
        <v>2958</v>
      </c>
      <c r="N2707">
        <v>0</v>
      </c>
      <c r="O2707">
        <v>1</v>
      </c>
      <c r="P2707" t="s">
        <v>33</v>
      </c>
      <c r="Q2707">
        <v>0</v>
      </c>
      <c r="R2707">
        <v>0</v>
      </c>
      <c r="S2707">
        <v>0</v>
      </c>
      <c r="T2707">
        <v>0</v>
      </c>
      <c r="U2707" t="s">
        <v>1465</v>
      </c>
      <c r="V2707" t="s">
        <v>630</v>
      </c>
    </row>
    <row r="2708" spans="1:22" x14ac:dyDescent="0.25">
      <c r="A2708" t="s">
        <v>2959</v>
      </c>
      <c r="B2708" t="s">
        <v>629</v>
      </c>
      <c r="C2708" t="s">
        <v>25</v>
      </c>
      <c r="D2708" t="s">
        <v>26</v>
      </c>
      <c r="E2708" t="s">
        <v>471</v>
      </c>
      <c r="F2708" t="s">
        <v>28</v>
      </c>
      <c r="G2708" s="1">
        <v>43877</v>
      </c>
      <c r="H2708">
        <v>24</v>
      </c>
      <c r="I2708" t="s">
        <v>29</v>
      </c>
      <c r="J2708" t="s">
        <v>29</v>
      </c>
      <c r="K2708" t="s">
        <v>30</v>
      </c>
      <c r="L2708" t="s">
        <v>1465</v>
      </c>
      <c r="M2708" t="s">
        <v>2960</v>
      </c>
      <c r="N2708">
        <v>0</v>
      </c>
      <c r="O2708">
        <v>1</v>
      </c>
      <c r="P2708" t="s">
        <v>33</v>
      </c>
      <c r="Q2708">
        <v>0</v>
      </c>
      <c r="R2708">
        <v>0</v>
      </c>
      <c r="S2708">
        <v>0</v>
      </c>
      <c r="T2708">
        <v>0</v>
      </c>
      <c r="U2708" t="s">
        <v>1465</v>
      </c>
      <c r="V2708" t="s">
        <v>630</v>
      </c>
    </row>
    <row r="2709" spans="1:22" x14ac:dyDescent="0.25">
      <c r="A2709" t="s">
        <v>2961</v>
      </c>
      <c r="B2709" t="s">
        <v>629</v>
      </c>
      <c r="C2709" t="s">
        <v>25</v>
      </c>
      <c r="D2709" t="s">
        <v>26</v>
      </c>
      <c r="E2709" t="s">
        <v>471</v>
      </c>
      <c r="F2709" t="s">
        <v>28</v>
      </c>
      <c r="G2709" s="1">
        <v>43837</v>
      </c>
      <c r="H2709">
        <v>4</v>
      </c>
      <c r="I2709" t="s">
        <v>29</v>
      </c>
      <c r="J2709" t="s">
        <v>29</v>
      </c>
      <c r="K2709" t="s">
        <v>30</v>
      </c>
      <c r="L2709" t="s">
        <v>1465</v>
      </c>
      <c r="M2709" t="s">
        <v>2647</v>
      </c>
      <c r="N2709">
        <v>0</v>
      </c>
      <c r="O2709">
        <v>1</v>
      </c>
      <c r="P2709" t="s">
        <v>33</v>
      </c>
      <c r="Q2709">
        <v>0</v>
      </c>
      <c r="R2709">
        <v>0</v>
      </c>
      <c r="S2709">
        <v>0</v>
      </c>
      <c r="T2709">
        <v>0</v>
      </c>
      <c r="U2709" t="s">
        <v>1465</v>
      </c>
      <c r="V2709" t="s">
        <v>630</v>
      </c>
    </row>
    <row r="2710" spans="1:22" x14ac:dyDescent="0.25">
      <c r="A2710" t="s">
        <v>2962</v>
      </c>
      <c r="B2710" t="s">
        <v>629</v>
      </c>
      <c r="C2710" t="s">
        <v>25</v>
      </c>
      <c r="D2710" t="s">
        <v>26</v>
      </c>
      <c r="E2710" t="s">
        <v>471</v>
      </c>
      <c r="F2710" t="s">
        <v>28</v>
      </c>
      <c r="G2710" s="1">
        <v>43842</v>
      </c>
      <c r="H2710">
        <v>12</v>
      </c>
      <c r="I2710" t="s">
        <v>29</v>
      </c>
      <c r="J2710" t="s">
        <v>29</v>
      </c>
      <c r="K2710" t="s">
        <v>30</v>
      </c>
      <c r="L2710" t="s">
        <v>1465</v>
      </c>
      <c r="M2710" t="s">
        <v>2963</v>
      </c>
      <c r="N2710">
        <v>0</v>
      </c>
      <c r="O2710">
        <v>1</v>
      </c>
      <c r="P2710" t="s">
        <v>33</v>
      </c>
      <c r="Q2710">
        <v>0</v>
      </c>
      <c r="R2710">
        <v>0</v>
      </c>
      <c r="S2710">
        <v>0</v>
      </c>
      <c r="T2710">
        <v>0</v>
      </c>
      <c r="U2710" t="s">
        <v>1465</v>
      </c>
      <c r="V2710" t="s">
        <v>630</v>
      </c>
    </row>
    <row r="2711" spans="1:22" x14ac:dyDescent="0.25">
      <c r="A2711" t="s">
        <v>2964</v>
      </c>
      <c r="B2711" t="s">
        <v>629</v>
      </c>
      <c r="C2711" t="s">
        <v>25</v>
      </c>
      <c r="D2711" t="s">
        <v>26</v>
      </c>
      <c r="E2711" t="s">
        <v>471</v>
      </c>
      <c r="F2711" t="s">
        <v>28</v>
      </c>
      <c r="G2711" s="1">
        <v>43840</v>
      </c>
      <c r="H2711">
        <v>4</v>
      </c>
      <c r="I2711" t="s">
        <v>29</v>
      </c>
      <c r="J2711" t="s">
        <v>29</v>
      </c>
      <c r="K2711" t="s">
        <v>30</v>
      </c>
      <c r="L2711" t="s">
        <v>1465</v>
      </c>
      <c r="M2711" t="s">
        <v>2965</v>
      </c>
      <c r="N2711">
        <v>0</v>
      </c>
      <c r="O2711">
        <v>1</v>
      </c>
      <c r="P2711" t="s">
        <v>33</v>
      </c>
      <c r="Q2711">
        <v>0</v>
      </c>
      <c r="R2711">
        <v>0</v>
      </c>
      <c r="S2711">
        <v>0</v>
      </c>
      <c r="T2711">
        <v>0</v>
      </c>
      <c r="U2711" t="s">
        <v>1465</v>
      </c>
      <c r="V2711" t="s">
        <v>630</v>
      </c>
    </row>
    <row r="2712" spans="1:22" x14ac:dyDescent="0.25">
      <c r="A2712" t="s">
        <v>2966</v>
      </c>
      <c r="B2712" t="s">
        <v>629</v>
      </c>
      <c r="C2712" t="s">
        <v>25</v>
      </c>
      <c r="D2712" t="s">
        <v>26</v>
      </c>
      <c r="E2712" t="s">
        <v>471</v>
      </c>
      <c r="F2712" t="s">
        <v>28</v>
      </c>
      <c r="G2712" s="1">
        <v>43869</v>
      </c>
      <c r="H2712">
        <v>4</v>
      </c>
      <c r="I2712" t="s">
        <v>29</v>
      </c>
      <c r="J2712" t="s">
        <v>29</v>
      </c>
      <c r="K2712" t="s">
        <v>30</v>
      </c>
      <c r="L2712" t="s">
        <v>1465</v>
      </c>
      <c r="M2712" t="s">
        <v>2548</v>
      </c>
      <c r="N2712">
        <v>0</v>
      </c>
      <c r="O2712">
        <v>1</v>
      </c>
      <c r="P2712" t="s">
        <v>33</v>
      </c>
      <c r="Q2712">
        <v>0</v>
      </c>
      <c r="R2712">
        <v>0</v>
      </c>
      <c r="S2712">
        <v>0</v>
      </c>
      <c r="T2712">
        <v>0</v>
      </c>
      <c r="U2712" t="s">
        <v>1465</v>
      </c>
      <c r="V2712" t="s">
        <v>630</v>
      </c>
    </row>
    <row r="2713" spans="1:22" x14ac:dyDescent="0.25">
      <c r="A2713" t="s">
        <v>2967</v>
      </c>
      <c r="B2713" t="s">
        <v>629</v>
      </c>
      <c r="C2713" t="s">
        <v>25</v>
      </c>
      <c r="D2713" t="s">
        <v>26</v>
      </c>
      <c r="E2713" t="s">
        <v>471</v>
      </c>
      <c r="F2713" t="s">
        <v>28</v>
      </c>
      <c r="G2713" s="1">
        <v>43840</v>
      </c>
      <c r="H2713">
        <v>12</v>
      </c>
      <c r="I2713" t="s">
        <v>29</v>
      </c>
      <c r="J2713" t="s">
        <v>29</v>
      </c>
      <c r="K2713" t="s">
        <v>30</v>
      </c>
      <c r="L2713" t="s">
        <v>1465</v>
      </c>
      <c r="M2713" t="s">
        <v>2968</v>
      </c>
      <c r="N2713">
        <v>0</v>
      </c>
      <c r="O2713">
        <v>1</v>
      </c>
      <c r="P2713" t="s">
        <v>33</v>
      </c>
      <c r="Q2713">
        <v>0</v>
      </c>
      <c r="R2713">
        <v>0</v>
      </c>
      <c r="S2713">
        <v>0</v>
      </c>
      <c r="T2713">
        <v>0</v>
      </c>
      <c r="U2713" t="s">
        <v>1465</v>
      </c>
      <c r="V2713" t="s">
        <v>630</v>
      </c>
    </row>
    <row r="2714" spans="1:22" x14ac:dyDescent="0.25">
      <c r="A2714" t="s">
        <v>2969</v>
      </c>
      <c r="B2714" t="s">
        <v>629</v>
      </c>
      <c r="C2714" t="s">
        <v>25</v>
      </c>
      <c r="D2714" t="s">
        <v>26</v>
      </c>
      <c r="E2714" t="s">
        <v>471</v>
      </c>
      <c r="F2714" t="s">
        <v>28</v>
      </c>
      <c r="G2714" s="1">
        <v>43839</v>
      </c>
      <c r="H2714">
        <v>16</v>
      </c>
      <c r="I2714" t="s">
        <v>29</v>
      </c>
      <c r="J2714" t="s">
        <v>29</v>
      </c>
      <c r="K2714" t="s">
        <v>30</v>
      </c>
      <c r="L2714" t="s">
        <v>1465</v>
      </c>
      <c r="M2714" t="s">
        <v>2797</v>
      </c>
      <c r="N2714">
        <v>0</v>
      </c>
      <c r="O2714">
        <v>1</v>
      </c>
      <c r="P2714" t="s">
        <v>33</v>
      </c>
      <c r="Q2714">
        <v>0</v>
      </c>
      <c r="R2714">
        <v>0</v>
      </c>
      <c r="S2714">
        <v>0</v>
      </c>
      <c r="T2714">
        <v>0</v>
      </c>
      <c r="U2714" t="s">
        <v>1465</v>
      </c>
      <c r="V2714" t="s">
        <v>630</v>
      </c>
    </row>
    <row r="2715" spans="1:22" x14ac:dyDescent="0.25">
      <c r="A2715" t="s">
        <v>2970</v>
      </c>
      <c r="B2715" t="s">
        <v>629</v>
      </c>
      <c r="C2715" t="s">
        <v>25</v>
      </c>
      <c r="D2715" t="s">
        <v>26</v>
      </c>
      <c r="E2715" t="s">
        <v>471</v>
      </c>
      <c r="F2715" t="s">
        <v>213</v>
      </c>
      <c r="G2715" s="1">
        <v>43838</v>
      </c>
      <c r="H2715">
        <v>8</v>
      </c>
      <c r="I2715" t="s">
        <v>29</v>
      </c>
      <c r="J2715" t="s">
        <v>29</v>
      </c>
      <c r="K2715" t="s">
        <v>30</v>
      </c>
      <c r="L2715" t="s">
        <v>1465</v>
      </c>
      <c r="M2715" t="s">
        <v>1930</v>
      </c>
      <c r="N2715">
        <v>0</v>
      </c>
      <c r="O2715">
        <v>1</v>
      </c>
      <c r="P2715" t="s">
        <v>33</v>
      </c>
      <c r="Q2715">
        <v>0</v>
      </c>
      <c r="R2715">
        <v>0</v>
      </c>
      <c r="S2715">
        <v>0</v>
      </c>
      <c r="T2715">
        <v>0</v>
      </c>
      <c r="U2715" t="s">
        <v>1465</v>
      </c>
      <c r="V2715" t="s">
        <v>630</v>
      </c>
    </row>
    <row r="2716" spans="1:22" x14ac:dyDescent="0.25">
      <c r="A2716" t="s">
        <v>2971</v>
      </c>
      <c r="B2716" t="s">
        <v>629</v>
      </c>
      <c r="C2716" t="s">
        <v>25</v>
      </c>
      <c r="D2716" t="s">
        <v>26</v>
      </c>
      <c r="E2716" t="s">
        <v>471</v>
      </c>
      <c r="F2716" t="s">
        <v>28</v>
      </c>
      <c r="G2716" s="1">
        <v>43841</v>
      </c>
      <c r="H2716">
        <v>8</v>
      </c>
      <c r="I2716" t="s">
        <v>29</v>
      </c>
      <c r="J2716" t="s">
        <v>29</v>
      </c>
      <c r="K2716" t="s">
        <v>30</v>
      </c>
      <c r="L2716" t="s">
        <v>1465</v>
      </c>
      <c r="M2716" t="s">
        <v>2408</v>
      </c>
      <c r="N2716">
        <v>0</v>
      </c>
      <c r="O2716">
        <v>1</v>
      </c>
      <c r="P2716" t="s">
        <v>33</v>
      </c>
      <c r="Q2716">
        <v>0</v>
      </c>
      <c r="R2716">
        <v>0</v>
      </c>
      <c r="S2716">
        <v>0</v>
      </c>
      <c r="T2716">
        <v>0</v>
      </c>
      <c r="U2716" t="s">
        <v>1465</v>
      </c>
      <c r="V2716" t="s">
        <v>630</v>
      </c>
    </row>
    <row r="2717" spans="1:22" x14ac:dyDescent="0.25">
      <c r="A2717" t="s">
        <v>2972</v>
      </c>
      <c r="B2717" t="s">
        <v>629</v>
      </c>
      <c r="C2717" t="s">
        <v>25</v>
      </c>
      <c r="D2717" t="s">
        <v>26</v>
      </c>
      <c r="E2717" t="s">
        <v>471</v>
      </c>
      <c r="F2717" t="s">
        <v>28</v>
      </c>
      <c r="G2717" s="1">
        <v>43874</v>
      </c>
      <c r="H2717">
        <v>4</v>
      </c>
      <c r="I2717" t="s">
        <v>29</v>
      </c>
      <c r="J2717" t="s">
        <v>29</v>
      </c>
      <c r="K2717" t="s">
        <v>30</v>
      </c>
      <c r="L2717" t="s">
        <v>1465</v>
      </c>
      <c r="M2717" t="s">
        <v>2973</v>
      </c>
      <c r="N2717">
        <v>0</v>
      </c>
      <c r="O2717">
        <v>1</v>
      </c>
      <c r="P2717" t="s">
        <v>33</v>
      </c>
      <c r="Q2717">
        <v>0</v>
      </c>
      <c r="R2717">
        <v>0</v>
      </c>
      <c r="S2717">
        <v>0</v>
      </c>
      <c r="T2717">
        <v>0</v>
      </c>
      <c r="U2717" t="s">
        <v>1465</v>
      </c>
      <c r="V2717" t="s">
        <v>630</v>
      </c>
    </row>
    <row r="2718" spans="1:22" x14ac:dyDescent="0.25">
      <c r="A2718" t="s">
        <v>2974</v>
      </c>
      <c r="B2718" t="s">
        <v>629</v>
      </c>
      <c r="C2718" t="s">
        <v>25</v>
      </c>
      <c r="D2718" t="s">
        <v>26</v>
      </c>
      <c r="E2718" t="s">
        <v>471</v>
      </c>
      <c r="F2718" t="s">
        <v>28</v>
      </c>
      <c r="G2718" s="1">
        <v>43875</v>
      </c>
      <c r="H2718">
        <v>10</v>
      </c>
      <c r="I2718" t="s">
        <v>29</v>
      </c>
      <c r="J2718" t="s">
        <v>29</v>
      </c>
      <c r="K2718" t="s">
        <v>30</v>
      </c>
      <c r="L2718" t="s">
        <v>1465</v>
      </c>
      <c r="M2718" t="s">
        <v>2975</v>
      </c>
      <c r="N2718">
        <v>0</v>
      </c>
      <c r="O2718">
        <v>1</v>
      </c>
      <c r="P2718" t="s">
        <v>33</v>
      </c>
      <c r="Q2718">
        <v>0</v>
      </c>
      <c r="R2718">
        <v>0</v>
      </c>
      <c r="S2718">
        <v>0</v>
      </c>
      <c r="T2718">
        <v>0</v>
      </c>
      <c r="U2718" t="s">
        <v>1465</v>
      </c>
      <c r="V2718" t="s">
        <v>630</v>
      </c>
    </row>
    <row r="2719" spans="1:22" x14ac:dyDescent="0.25">
      <c r="A2719" t="s">
        <v>2976</v>
      </c>
      <c r="B2719" t="s">
        <v>629</v>
      </c>
      <c r="C2719" t="s">
        <v>25</v>
      </c>
      <c r="D2719" t="s">
        <v>26</v>
      </c>
      <c r="E2719" t="s">
        <v>471</v>
      </c>
      <c r="F2719" t="s">
        <v>28</v>
      </c>
      <c r="G2719" s="1">
        <v>43833</v>
      </c>
      <c r="H2719">
        <v>14</v>
      </c>
      <c r="I2719" t="s">
        <v>29</v>
      </c>
      <c r="J2719" t="s">
        <v>29</v>
      </c>
      <c r="K2719" t="s">
        <v>30</v>
      </c>
      <c r="L2719" t="s">
        <v>1465</v>
      </c>
      <c r="M2719" t="s">
        <v>2977</v>
      </c>
      <c r="N2719">
        <v>0</v>
      </c>
      <c r="O2719">
        <v>1</v>
      </c>
      <c r="P2719" t="s">
        <v>33</v>
      </c>
      <c r="Q2719">
        <v>0</v>
      </c>
      <c r="R2719">
        <v>0</v>
      </c>
      <c r="S2719">
        <v>0</v>
      </c>
      <c r="T2719">
        <v>0</v>
      </c>
      <c r="U2719" t="s">
        <v>1465</v>
      </c>
      <c r="V2719" t="s">
        <v>630</v>
      </c>
    </row>
    <row r="2720" spans="1:22" x14ac:dyDescent="0.25">
      <c r="A2720" t="s">
        <v>2978</v>
      </c>
      <c r="B2720" t="s">
        <v>629</v>
      </c>
      <c r="C2720" t="s">
        <v>25</v>
      </c>
      <c r="D2720" t="s">
        <v>26</v>
      </c>
      <c r="E2720" t="s">
        <v>471</v>
      </c>
      <c r="F2720" t="s">
        <v>213</v>
      </c>
      <c r="G2720" s="1">
        <v>43850</v>
      </c>
      <c r="H2720">
        <v>12</v>
      </c>
      <c r="I2720" t="s">
        <v>29</v>
      </c>
      <c r="J2720" t="s">
        <v>29</v>
      </c>
      <c r="K2720" t="s">
        <v>30</v>
      </c>
      <c r="L2720" t="s">
        <v>1465</v>
      </c>
      <c r="M2720" t="s">
        <v>2202</v>
      </c>
      <c r="N2720">
        <v>0</v>
      </c>
      <c r="O2720">
        <v>1</v>
      </c>
      <c r="P2720" t="s">
        <v>33</v>
      </c>
      <c r="Q2720">
        <v>0</v>
      </c>
      <c r="R2720">
        <v>0</v>
      </c>
      <c r="S2720">
        <v>0</v>
      </c>
      <c r="T2720">
        <v>0</v>
      </c>
      <c r="U2720" t="s">
        <v>1465</v>
      </c>
      <c r="V2720" t="s">
        <v>630</v>
      </c>
    </row>
    <row r="2721" spans="1:22" x14ac:dyDescent="0.25">
      <c r="A2721" t="s">
        <v>2979</v>
      </c>
      <c r="B2721" t="s">
        <v>629</v>
      </c>
      <c r="C2721" t="s">
        <v>25</v>
      </c>
      <c r="D2721" t="s">
        <v>26</v>
      </c>
      <c r="E2721" t="s">
        <v>471</v>
      </c>
      <c r="F2721" t="s">
        <v>28</v>
      </c>
      <c r="G2721" s="1">
        <v>43841</v>
      </c>
      <c r="H2721">
        <v>2</v>
      </c>
      <c r="I2721" t="s">
        <v>29</v>
      </c>
      <c r="J2721" t="s">
        <v>29</v>
      </c>
      <c r="K2721" t="s">
        <v>30</v>
      </c>
      <c r="L2721" t="s">
        <v>1465</v>
      </c>
      <c r="M2721" t="s">
        <v>1790</v>
      </c>
      <c r="N2721">
        <v>0</v>
      </c>
      <c r="O2721">
        <v>1</v>
      </c>
      <c r="P2721" t="s">
        <v>33</v>
      </c>
      <c r="Q2721">
        <v>0</v>
      </c>
      <c r="R2721">
        <v>0</v>
      </c>
      <c r="S2721">
        <v>0</v>
      </c>
      <c r="T2721">
        <v>0</v>
      </c>
      <c r="U2721" t="s">
        <v>1465</v>
      </c>
      <c r="V2721" t="s">
        <v>630</v>
      </c>
    </row>
    <row r="2722" spans="1:22" x14ac:dyDescent="0.25">
      <c r="A2722" t="s">
        <v>2980</v>
      </c>
      <c r="B2722" t="s">
        <v>629</v>
      </c>
      <c r="C2722" t="s">
        <v>25</v>
      </c>
      <c r="D2722" t="s">
        <v>26</v>
      </c>
      <c r="E2722" t="s">
        <v>610</v>
      </c>
      <c r="F2722" t="s">
        <v>213</v>
      </c>
      <c r="G2722" s="1">
        <v>43874</v>
      </c>
      <c r="H2722">
        <v>4</v>
      </c>
      <c r="I2722" t="s">
        <v>29</v>
      </c>
      <c r="J2722" t="s">
        <v>29</v>
      </c>
      <c r="K2722" t="s">
        <v>30</v>
      </c>
      <c r="L2722" t="s">
        <v>1465</v>
      </c>
      <c r="M2722" t="s">
        <v>2553</v>
      </c>
      <c r="N2722">
        <v>0</v>
      </c>
      <c r="O2722">
        <v>1</v>
      </c>
      <c r="P2722" t="s">
        <v>33</v>
      </c>
      <c r="Q2722">
        <v>0</v>
      </c>
      <c r="R2722">
        <v>0</v>
      </c>
      <c r="S2722">
        <v>0</v>
      </c>
      <c r="T2722">
        <v>0</v>
      </c>
      <c r="U2722" t="s">
        <v>1465</v>
      </c>
      <c r="V2722" t="s">
        <v>630</v>
      </c>
    </row>
    <row r="2723" spans="1:22" x14ac:dyDescent="0.25">
      <c r="A2723" t="s">
        <v>2981</v>
      </c>
      <c r="B2723" t="s">
        <v>629</v>
      </c>
      <c r="C2723" t="s">
        <v>25</v>
      </c>
      <c r="D2723" t="s">
        <v>26</v>
      </c>
      <c r="E2723" t="s">
        <v>587</v>
      </c>
      <c r="F2723" t="s">
        <v>28</v>
      </c>
      <c r="G2723" s="1">
        <v>43876</v>
      </c>
      <c r="H2723">
        <v>6</v>
      </c>
      <c r="I2723" t="s">
        <v>29</v>
      </c>
      <c r="J2723" t="s">
        <v>29</v>
      </c>
      <c r="K2723" t="s">
        <v>30</v>
      </c>
      <c r="L2723" t="s">
        <v>1465</v>
      </c>
      <c r="M2723" t="s">
        <v>2251</v>
      </c>
      <c r="N2723">
        <v>0</v>
      </c>
      <c r="O2723">
        <v>1</v>
      </c>
      <c r="P2723" t="s">
        <v>33</v>
      </c>
      <c r="Q2723">
        <v>0</v>
      </c>
      <c r="R2723">
        <v>0</v>
      </c>
      <c r="S2723">
        <v>0</v>
      </c>
      <c r="T2723">
        <v>0</v>
      </c>
      <c r="U2723" t="s">
        <v>1465</v>
      </c>
      <c r="V2723" t="s">
        <v>630</v>
      </c>
    </row>
    <row r="2724" spans="1:22" x14ac:dyDescent="0.25">
      <c r="A2724" t="s">
        <v>2982</v>
      </c>
      <c r="B2724" t="s">
        <v>629</v>
      </c>
      <c r="C2724" t="s">
        <v>25</v>
      </c>
      <c r="D2724" t="s">
        <v>26</v>
      </c>
      <c r="E2724" t="s">
        <v>610</v>
      </c>
      <c r="F2724" t="s">
        <v>213</v>
      </c>
      <c r="G2724" s="1">
        <v>43874</v>
      </c>
      <c r="H2724">
        <v>18</v>
      </c>
      <c r="I2724" t="s">
        <v>29</v>
      </c>
      <c r="J2724" t="s">
        <v>29</v>
      </c>
      <c r="K2724" t="s">
        <v>30</v>
      </c>
      <c r="L2724" t="s">
        <v>1465</v>
      </c>
      <c r="M2724" t="s">
        <v>2983</v>
      </c>
      <c r="N2724">
        <v>0</v>
      </c>
      <c r="O2724">
        <v>1</v>
      </c>
      <c r="P2724" t="s">
        <v>33</v>
      </c>
      <c r="Q2724">
        <v>0</v>
      </c>
      <c r="R2724">
        <v>0</v>
      </c>
      <c r="S2724">
        <v>0</v>
      </c>
      <c r="T2724">
        <v>0</v>
      </c>
      <c r="U2724" t="s">
        <v>1465</v>
      </c>
      <c r="V2724" t="s">
        <v>630</v>
      </c>
    </row>
    <row r="2725" spans="1:22" x14ac:dyDescent="0.25">
      <c r="A2725" t="s">
        <v>2984</v>
      </c>
      <c r="B2725" t="s">
        <v>629</v>
      </c>
      <c r="C2725" t="s">
        <v>25</v>
      </c>
      <c r="D2725" t="s">
        <v>26</v>
      </c>
      <c r="E2725" t="s">
        <v>560</v>
      </c>
      <c r="F2725" t="s">
        <v>28</v>
      </c>
      <c r="G2725" s="1">
        <v>43842</v>
      </c>
      <c r="H2725">
        <v>6</v>
      </c>
      <c r="I2725" t="s">
        <v>29</v>
      </c>
      <c r="J2725" t="s">
        <v>29</v>
      </c>
      <c r="K2725" t="s">
        <v>30</v>
      </c>
      <c r="L2725" t="s">
        <v>1465</v>
      </c>
      <c r="M2725" t="s">
        <v>2965</v>
      </c>
      <c r="N2725">
        <v>0</v>
      </c>
      <c r="O2725">
        <v>1</v>
      </c>
      <c r="P2725" t="s">
        <v>33</v>
      </c>
      <c r="Q2725">
        <v>0</v>
      </c>
      <c r="R2725">
        <v>0</v>
      </c>
      <c r="S2725">
        <v>0</v>
      </c>
      <c r="T2725">
        <v>0</v>
      </c>
      <c r="U2725" t="s">
        <v>1465</v>
      </c>
      <c r="V2725" t="s">
        <v>630</v>
      </c>
    </row>
    <row r="2726" spans="1:22" x14ac:dyDescent="0.25">
      <c r="A2726" t="s">
        <v>2985</v>
      </c>
      <c r="B2726" t="s">
        <v>629</v>
      </c>
      <c r="C2726" t="s">
        <v>25</v>
      </c>
      <c r="D2726" t="s">
        <v>26</v>
      </c>
      <c r="E2726" t="s">
        <v>570</v>
      </c>
      <c r="F2726" t="s">
        <v>329</v>
      </c>
      <c r="G2726" s="1">
        <v>43840</v>
      </c>
      <c r="H2726">
        <v>26</v>
      </c>
      <c r="I2726" t="s">
        <v>29</v>
      </c>
      <c r="J2726" t="s">
        <v>29</v>
      </c>
      <c r="K2726" t="s">
        <v>30</v>
      </c>
      <c r="L2726" t="s">
        <v>1465</v>
      </c>
      <c r="M2726" t="s">
        <v>2986</v>
      </c>
      <c r="N2726">
        <v>0</v>
      </c>
      <c r="O2726">
        <v>1</v>
      </c>
      <c r="P2726" t="s">
        <v>33</v>
      </c>
      <c r="Q2726">
        <v>0</v>
      </c>
      <c r="R2726">
        <v>0</v>
      </c>
      <c r="S2726">
        <v>0</v>
      </c>
      <c r="T2726">
        <v>0</v>
      </c>
      <c r="U2726" t="s">
        <v>1465</v>
      </c>
      <c r="V2726" t="s">
        <v>630</v>
      </c>
    </row>
    <row r="2727" spans="1:22" x14ac:dyDescent="0.25">
      <c r="A2727" t="s">
        <v>2987</v>
      </c>
      <c r="B2727" t="s">
        <v>629</v>
      </c>
      <c r="C2727" t="s">
        <v>25</v>
      </c>
      <c r="D2727" t="s">
        <v>26</v>
      </c>
      <c r="E2727" t="s">
        <v>587</v>
      </c>
      <c r="F2727" t="s">
        <v>28</v>
      </c>
      <c r="G2727" s="1">
        <v>43836</v>
      </c>
      <c r="H2727">
        <v>42</v>
      </c>
      <c r="I2727" t="s">
        <v>29</v>
      </c>
      <c r="J2727" t="s">
        <v>29</v>
      </c>
      <c r="K2727" t="s">
        <v>30</v>
      </c>
      <c r="L2727" t="s">
        <v>1465</v>
      </c>
      <c r="M2727" t="s">
        <v>2988</v>
      </c>
      <c r="N2727">
        <v>0</v>
      </c>
      <c r="O2727">
        <v>1</v>
      </c>
      <c r="P2727" t="s">
        <v>33</v>
      </c>
      <c r="Q2727">
        <v>0</v>
      </c>
      <c r="R2727">
        <v>0</v>
      </c>
      <c r="S2727">
        <v>0</v>
      </c>
      <c r="T2727">
        <v>0</v>
      </c>
      <c r="U2727" t="s">
        <v>1465</v>
      </c>
      <c r="V2727" t="s">
        <v>630</v>
      </c>
    </row>
    <row r="2728" spans="1:22" x14ac:dyDescent="0.25">
      <c r="A2728" t="s">
        <v>2989</v>
      </c>
      <c r="B2728" t="s">
        <v>629</v>
      </c>
      <c r="C2728" t="s">
        <v>25</v>
      </c>
      <c r="D2728" t="s">
        <v>26</v>
      </c>
      <c r="E2728" t="s">
        <v>560</v>
      </c>
      <c r="F2728" t="s">
        <v>28</v>
      </c>
      <c r="G2728" s="1">
        <v>43833</v>
      </c>
      <c r="H2728">
        <v>46</v>
      </c>
      <c r="I2728" t="s">
        <v>29</v>
      </c>
      <c r="J2728" t="s">
        <v>29</v>
      </c>
      <c r="K2728" t="s">
        <v>30</v>
      </c>
      <c r="L2728" t="s">
        <v>1465</v>
      </c>
      <c r="M2728" t="s">
        <v>2990</v>
      </c>
      <c r="N2728">
        <v>0</v>
      </c>
      <c r="O2728">
        <v>1</v>
      </c>
      <c r="P2728" t="s">
        <v>33</v>
      </c>
      <c r="Q2728">
        <v>0</v>
      </c>
      <c r="R2728">
        <v>0</v>
      </c>
      <c r="S2728">
        <v>0</v>
      </c>
      <c r="T2728">
        <v>0</v>
      </c>
      <c r="U2728" t="s">
        <v>1465</v>
      </c>
      <c r="V2728" t="s">
        <v>630</v>
      </c>
    </row>
    <row r="2729" spans="1:22" x14ac:dyDescent="0.25">
      <c r="A2729" t="s">
        <v>2991</v>
      </c>
      <c r="B2729" t="s">
        <v>629</v>
      </c>
      <c r="C2729" t="s">
        <v>25</v>
      </c>
      <c r="D2729" t="s">
        <v>26</v>
      </c>
      <c r="E2729" t="s">
        <v>572</v>
      </c>
      <c r="F2729" t="s">
        <v>213</v>
      </c>
      <c r="G2729" s="1">
        <v>43835</v>
      </c>
      <c r="H2729">
        <v>8</v>
      </c>
      <c r="I2729" t="s">
        <v>29</v>
      </c>
      <c r="J2729" t="s">
        <v>29</v>
      </c>
      <c r="K2729" t="s">
        <v>30</v>
      </c>
      <c r="L2729" t="s">
        <v>1465</v>
      </c>
      <c r="M2729" t="s">
        <v>2330</v>
      </c>
      <c r="N2729">
        <v>0</v>
      </c>
      <c r="O2729">
        <v>1</v>
      </c>
      <c r="P2729" t="s">
        <v>33</v>
      </c>
      <c r="Q2729">
        <v>0</v>
      </c>
      <c r="R2729">
        <v>0</v>
      </c>
      <c r="S2729">
        <v>0</v>
      </c>
      <c r="T2729">
        <v>0</v>
      </c>
      <c r="U2729" t="s">
        <v>1465</v>
      </c>
      <c r="V2729" t="s">
        <v>630</v>
      </c>
    </row>
    <row r="2730" spans="1:22" x14ac:dyDescent="0.25">
      <c r="A2730" t="s">
        <v>2992</v>
      </c>
      <c r="B2730" t="s">
        <v>629</v>
      </c>
      <c r="C2730" t="s">
        <v>25</v>
      </c>
      <c r="D2730" t="s">
        <v>26</v>
      </c>
      <c r="E2730" t="s">
        <v>587</v>
      </c>
      <c r="F2730" t="s">
        <v>28</v>
      </c>
      <c r="G2730" s="1">
        <v>43839</v>
      </c>
      <c r="H2730">
        <v>26</v>
      </c>
      <c r="I2730" t="s">
        <v>29</v>
      </c>
      <c r="J2730" t="s">
        <v>29</v>
      </c>
      <c r="K2730" t="s">
        <v>30</v>
      </c>
      <c r="L2730" t="s">
        <v>1465</v>
      </c>
      <c r="M2730" t="s">
        <v>2993</v>
      </c>
      <c r="N2730">
        <v>0</v>
      </c>
      <c r="O2730">
        <v>1</v>
      </c>
      <c r="P2730" t="s">
        <v>33</v>
      </c>
      <c r="Q2730">
        <v>0</v>
      </c>
      <c r="R2730">
        <v>0</v>
      </c>
      <c r="S2730">
        <v>0</v>
      </c>
      <c r="T2730">
        <v>0</v>
      </c>
      <c r="U2730" t="s">
        <v>1465</v>
      </c>
      <c r="V2730" t="s">
        <v>630</v>
      </c>
    </row>
    <row r="2731" spans="1:22" x14ac:dyDescent="0.25">
      <c r="A2731" t="s">
        <v>2994</v>
      </c>
      <c r="B2731" t="s">
        <v>629</v>
      </c>
      <c r="C2731" t="s">
        <v>25</v>
      </c>
      <c r="D2731" t="s">
        <v>26</v>
      </c>
      <c r="E2731" t="s">
        <v>610</v>
      </c>
      <c r="F2731" t="s">
        <v>213</v>
      </c>
      <c r="G2731" s="1">
        <v>43846</v>
      </c>
      <c r="H2731">
        <v>10</v>
      </c>
      <c r="I2731" t="s">
        <v>29</v>
      </c>
      <c r="J2731" t="s">
        <v>29</v>
      </c>
      <c r="K2731" t="s">
        <v>30</v>
      </c>
      <c r="L2731" t="s">
        <v>1465</v>
      </c>
      <c r="M2731" t="s">
        <v>2917</v>
      </c>
      <c r="N2731">
        <v>0</v>
      </c>
      <c r="O2731">
        <v>1</v>
      </c>
      <c r="P2731" t="s">
        <v>33</v>
      </c>
      <c r="Q2731">
        <v>0</v>
      </c>
      <c r="R2731">
        <v>0</v>
      </c>
      <c r="S2731">
        <v>0</v>
      </c>
      <c r="T2731">
        <v>0</v>
      </c>
      <c r="U2731" t="s">
        <v>1465</v>
      </c>
      <c r="V2731" t="s">
        <v>630</v>
      </c>
    </row>
    <row r="2732" spans="1:22" x14ac:dyDescent="0.25">
      <c r="A2732" t="s">
        <v>2995</v>
      </c>
      <c r="B2732" t="s">
        <v>629</v>
      </c>
      <c r="C2732" t="s">
        <v>25</v>
      </c>
      <c r="D2732" t="s">
        <v>26</v>
      </c>
      <c r="E2732" t="s">
        <v>560</v>
      </c>
      <c r="F2732" t="s">
        <v>28</v>
      </c>
      <c r="G2732" s="1">
        <v>43839</v>
      </c>
      <c r="H2732">
        <v>4</v>
      </c>
      <c r="I2732" t="s">
        <v>29</v>
      </c>
      <c r="J2732" t="s">
        <v>29</v>
      </c>
      <c r="K2732" t="s">
        <v>30</v>
      </c>
      <c r="L2732" t="s">
        <v>1465</v>
      </c>
      <c r="M2732" t="s">
        <v>1866</v>
      </c>
      <c r="N2732">
        <v>0</v>
      </c>
      <c r="O2732">
        <v>1</v>
      </c>
      <c r="P2732" t="s">
        <v>33</v>
      </c>
      <c r="Q2732">
        <v>0</v>
      </c>
      <c r="R2732">
        <v>0</v>
      </c>
      <c r="S2732">
        <v>0</v>
      </c>
      <c r="T2732">
        <v>0</v>
      </c>
      <c r="U2732" t="s">
        <v>1465</v>
      </c>
      <c r="V2732" t="s">
        <v>630</v>
      </c>
    </row>
    <row r="2733" spans="1:22" x14ac:dyDescent="0.25">
      <c r="A2733" t="s">
        <v>2996</v>
      </c>
      <c r="B2733" t="s">
        <v>629</v>
      </c>
      <c r="C2733" t="s">
        <v>25</v>
      </c>
      <c r="D2733" t="s">
        <v>26</v>
      </c>
      <c r="E2733" t="s">
        <v>560</v>
      </c>
      <c r="F2733" t="s">
        <v>28</v>
      </c>
      <c r="G2733" s="1">
        <v>43853</v>
      </c>
      <c r="H2733">
        <v>6</v>
      </c>
      <c r="I2733" t="s">
        <v>29</v>
      </c>
      <c r="J2733" t="s">
        <v>29</v>
      </c>
      <c r="K2733" t="s">
        <v>30</v>
      </c>
      <c r="L2733" t="s">
        <v>1465</v>
      </c>
      <c r="M2733" t="s">
        <v>2375</v>
      </c>
      <c r="N2733">
        <v>0</v>
      </c>
      <c r="O2733">
        <v>1</v>
      </c>
      <c r="P2733" t="s">
        <v>33</v>
      </c>
      <c r="Q2733">
        <v>0</v>
      </c>
      <c r="R2733">
        <v>0</v>
      </c>
      <c r="S2733">
        <v>0</v>
      </c>
      <c r="T2733">
        <v>0</v>
      </c>
      <c r="U2733" t="s">
        <v>1465</v>
      </c>
      <c r="V2733" t="s">
        <v>630</v>
      </c>
    </row>
    <row r="2734" spans="1:22" x14ac:dyDescent="0.25">
      <c r="A2734" t="s">
        <v>2997</v>
      </c>
      <c r="B2734" t="s">
        <v>629</v>
      </c>
      <c r="C2734" t="s">
        <v>25</v>
      </c>
      <c r="D2734" t="s">
        <v>26</v>
      </c>
      <c r="E2734" t="s">
        <v>471</v>
      </c>
      <c r="F2734" t="s">
        <v>28</v>
      </c>
      <c r="G2734" s="1">
        <v>43872</v>
      </c>
      <c r="H2734">
        <v>4</v>
      </c>
      <c r="I2734" t="s">
        <v>29</v>
      </c>
      <c r="J2734" t="s">
        <v>29</v>
      </c>
      <c r="K2734" t="s">
        <v>30</v>
      </c>
      <c r="L2734" t="s">
        <v>1413</v>
      </c>
      <c r="M2734" t="s">
        <v>1812</v>
      </c>
      <c r="N2734">
        <v>0</v>
      </c>
      <c r="O2734">
        <v>1</v>
      </c>
      <c r="P2734" t="s">
        <v>33</v>
      </c>
      <c r="Q2734">
        <v>0</v>
      </c>
      <c r="R2734">
        <v>0</v>
      </c>
      <c r="S2734">
        <v>0</v>
      </c>
      <c r="T2734">
        <v>0</v>
      </c>
      <c r="U2734" t="s">
        <v>1413</v>
      </c>
      <c r="V2734" t="s">
        <v>630</v>
      </c>
    </row>
    <row r="2735" spans="1:22" x14ac:dyDescent="0.25">
      <c r="A2735" t="s">
        <v>2998</v>
      </c>
      <c r="B2735" t="s">
        <v>629</v>
      </c>
      <c r="C2735" t="s">
        <v>25</v>
      </c>
      <c r="D2735" t="s">
        <v>26</v>
      </c>
      <c r="E2735" t="s">
        <v>572</v>
      </c>
      <c r="F2735" t="s">
        <v>213</v>
      </c>
      <c r="G2735" s="1">
        <v>43843</v>
      </c>
      <c r="H2735">
        <v>2</v>
      </c>
      <c r="I2735" t="s">
        <v>29</v>
      </c>
      <c r="J2735" t="s">
        <v>29</v>
      </c>
      <c r="K2735" t="s">
        <v>30</v>
      </c>
      <c r="L2735" t="s">
        <v>1415</v>
      </c>
      <c r="M2735" t="s">
        <v>1790</v>
      </c>
      <c r="N2735">
        <v>0</v>
      </c>
      <c r="O2735">
        <v>1</v>
      </c>
      <c r="P2735" t="s">
        <v>33</v>
      </c>
      <c r="Q2735">
        <v>0</v>
      </c>
      <c r="R2735">
        <v>0</v>
      </c>
      <c r="S2735">
        <v>0</v>
      </c>
      <c r="T2735">
        <v>0</v>
      </c>
      <c r="U2735" t="s">
        <v>1415</v>
      </c>
      <c r="V2735" t="s">
        <v>630</v>
      </c>
    </row>
    <row r="2736" spans="1:22" x14ac:dyDescent="0.25">
      <c r="A2736" t="s">
        <v>2999</v>
      </c>
      <c r="B2736" t="s">
        <v>629</v>
      </c>
      <c r="C2736" t="s">
        <v>25</v>
      </c>
      <c r="D2736" t="s">
        <v>26</v>
      </c>
      <c r="E2736" t="s">
        <v>471</v>
      </c>
      <c r="F2736" t="s">
        <v>213</v>
      </c>
      <c r="G2736" s="1">
        <v>43869</v>
      </c>
      <c r="H2736">
        <v>6</v>
      </c>
      <c r="I2736" t="s">
        <v>29</v>
      </c>
      <c r="J2736" t="s">
        <v>29</v>
      </c>
      <c r="K2736" t="s">
        <v>30</v>
      </c>
      <c r="L2736" t="s">
        <v>3000</v>
      </c>
      <c r="M2736" t="s">
        <v>1860</v>
      </c>
      <c r="N2736">
        <v>0</v>
      </c>
      <c r="O2736">
        <v>1</v>
      </c>
      <c r="P2736" t="s">
        <v>33</v>
      </c>
      <c r="Q2736">
        <v>0</v>
      </c>
      <c r="R2736">
        <v>0</v>
      </c>
      <c r="S2736">
        <v>0</v>
      </c>
      <c r="T2736">
        <v>0</v>
      </c>
      <c r="U2736" t="s">
        <v>3000</v>
      </c>
      <c r="V2736" t="s">
        <v>630</v>
      </c>
    </row>
    <row r="2737" spans="1:22" x14ac:dyDescent="0.25">
      <c r="A2737" t="s">
        <v>3001</v>
      </c>
      <c r="B2737" t="s">
        <v>629</v>
      </c>
      <c r="C2737" t="s">
        <v>25</v>
      </c>
      <c r="D2737" t="s">
        <v>26</v>
      </c>
      <c r="E2737" t="s">
        <v>565</v>
      </c>
      <c r="F2737" t="s">
        <v>28</v>
      </c>
      <c r="G2737" s="1">
        <v>43838</v>
      </c>
      <c r="H2737">
        <v>20</v>
      </c>
      <c r="I2737" t="s">
        <v>29</v>
      </c>
      <c r="J2737" t="s">
        <v>29</v>
      </c>
      <c r="K2737" t="s">
        <v>30</v>
      </c>
      <c r="L2737" t="s">
        <v>1746</v>
      </c>
      <c r="M2737" t="s">
        <v>3002</v>
      </c>
      <c r="N2737">
        <v>0</v>
      </c>
      <c r="O2737">
        <v>1</v>
      </c>
      <c r="P2737" t="s">
        <v>33</v>
      </c>
      <c r="Q2737">
        <v>0</v>
      </c>
      <c r="R2737">
        <v>0</v>
      </c>
      <c r="S2737">
        <v>0</v>
      </c>
      <c r="T2737">
        <v>0</v>
      </c>
      <c r="U2737" t="s">
        <v>1746</v>
      </c>
      <c r="V2737" t="s">
        <v>630</v>
      </c>
    </row>
    <row r="2738" spans="1:22" x14ac:dyDescent="0.25">
      <c r="A2738" t="s">
        <v>3003</v>
      </c>
      <c r="B2738" t="s">
        <v>629</v>
      </c>
      <c r="C2738" t="s">
        <v>25</v>
      </c>
      <c r="D2738" t="s">
        <v>26</v>
      </c>
      <c r="E2738" t="s">
        <v>471</v>
      </c>
      <c r="F2738" t="s">
        <v>28</v>
      </c>
      <c r="G2738" s="1">
        <v>43859</v>
      </c>
      <c r="H2738">
        <v>4</v>
      </c>
      <c r="I2738" t="s">
        <v>29</v>
      </c>
      <c r="J2738" t="s">
        <v>29</v>
      </c>
      <c r="K2738" t="s">
        <v>30</v>
      </c>
      <c r="L2738" t="s">
        <v>1415</v>
      </c>
      <c r="M2738" t="s">
        <v>1768</v>
      </c>
      <c r="N2738">
        <v>0</v>
      </c>
      <c r="O2738">
        <v>1</v>
      </c>
      <c r="P2738" t="s">
        <v>33</v>
      </c>
      <c r="Q2738">
        <v>0</v>
      </c>
      <c r="R2738">
        <v>0</v>
      </c>
      <c r="S2738">
        <v>0</v>
      </c>
      <c r="T2738">
        <v>0</v>
      </c>
      <c r="U2738" t="s">
        <v>1415</v>
      </c>
      <c r="V2738" t="s">
        <v>630</v>
      </c>
    </row>
    <row r="2739" spans="1:22" x14ac:dyDescent="0.25">
      <c r="A2739" t="s">
        <v>3004</v>
      </c>
      <c r="B2739" t="s">
        <v>629</v>
      </c>
      <c r="C2739" t="s">
        <v>25</v>
      </c>
      <c r="D2739" t="s">
        <v>26</v>
      </c>
      <c r="E2739" t="s">
        <v>471</v>
      </c>
      <c r="F2739" t="s">
        <v>213</v>
      </c>
      <c r="G2739" s="1">
        <v>43867</v>
      </c>
      <c r="H2739">
        <v>12</v>
      </c>
      <c r="I2739" t="s">
        <v>29</v>
      </c>
      <c r="J2739" t="s">
        <v>29</v>
      </c>
      <c r="K2739" t="s">
        <v>30</v>
      </c>
      <c r="L2739" t="s">
        <v>1415</v>
      </c>
      <c r="M2739" t="s">
        <v>2851</v>
      </c>
      <c r="N2739">
        <v>0</v>
      </c>
      <c r="O2739">
        <v>1</v>
      </c>
      <c r="P2739" t="s">
        <v>33</v>
      </c>
      <c r="Q2739">
        <v>0</v>
      </c>
      <c r="R2739">
        <v>0</v>
      </c>
      <c r="S2739">
        <v>0</v>
      </c>
      <c r="T2739">
        <v>0</v>
      </c>
      <c r="U2739" t="s">
        <v>1415</v>
      </c>
      <c r="V2739" t="s">
        <v>630</v>
      </c>
    </row>
    <row r="2740" spans="1:22" x14ac:dyDescent="0.25">
      <c r="A2740" t="s">
        <v>3005</v>
      </c>
      <c r="B2740" t="s">
        <v>629</v>
      </c>
      <c r="C2740" t="s">
        <v>25</v>
      </c>
      <c r="D2740" t="s">
        <v>26</v>
      </c>
      <c r="E2740" t="s">
        <v>565</v>
      </c>
      <c r="F2740" t="s">
        <v>28</v>
      </c>
      <c r="G2740" s="1">
        <v>43871</v>
      </c>
      <c r="H2740">
        <v>6</v>
      </c>
      <c r="I2740" t="s">
        <v>29</v>
      </c>
      <c r="J2740" t="s">
        <v>29</v>
      </c>
      <c r="K2740" t="s">
        <v>30</v>
      </c>
      <c r="L2740" t="s">
        <v>1746</v>
      </c>
      <c r="M2740" t="s">
        <v>1849</v>
      </c>
      <c r="N2740">
        <v>0</v>
      </c>
      <c r="O2740">
        <v>1</v>
      </c>
      <c r="P2740" t="s">
        <v>33</v>
      </c>
      <c r="Q2740">
        <v>0</v>
      </c>
      <c r="R2740">
        <v>0</v>
      </c>
      <c r="S2740">
        <v>0</v>
      </c>
      <c r="T2740">
        <v>0</v>
      </c>
      <c r="U2740" t="s">
        <v>1746</v>
      </c>
      <c r="V2740" t="s">
        <v>630</v>
      </c>
    </row>
    <row r="2741" spans="1:22" x14ac:dyDescent="0.25">
      <c r="A2741" t="s">
        <v>3006</v>
      </c>
      <c r="B2741" t="s">
        <v>629</v>
      </c>
      <c r="C2741" t="s">
        <v>25</v>
      </c>
      <c r="D2741" t="s">
        <v>26</v>
      </c>
      <c r="E2741" t="s">
        <v>471</v>
      </c>
      <c r="F2741" t="s">
        <v>28</v>
      </c>
      <c r="G2741" s="1">
        <v>43874</v>
      </c>
      <c r="H2741">
        <v>4</v>
      </c>
      <c r="I2741" t="s">
        <v>29</v>
      </c>
      <c r="J2741" t="s">
        <v>29</v>
      </c>
      <c r="K2741" t="s">
        <v>30</v>
      </c>
      <c r="L2741" t="s">
        <v>2906</v>
      </c>
      <c r="M2741" t="s">
        <v>2361</v>
      </c>
      <c r="N2741">
        <v>0</v>
      </c>
      <c r="O2741">
        <v>1</v>
      </c>
      <c r="P2741" t="s">
        <v>33</v>
      </c>
      <c r="Q2741">
        <v>0</v>
      </c>
      <c r="R2741">
        <v>0</v>
      </c>
      <c r="S2741">
        <v>0</v>
      </c>
      <c r="T2741">
        <v>0</v>
      </c>
      <c r="U2741" t="s">
        <v>2906</v>
      </c>
      <c r="V2741" t="s">
        <v>630</v>
      </c>
    </row>
    <row r="2742" spans="1:22" x14ac:dyDescent="0.25">
      <c r="A2742" t="s">
        <v>3007</v>
      </c>
      <c r="B2742" t="s">
        <v>629</v>
      </c>
      <c r="C2742" t="s">
        <v>25</v>
      </c>
      <c r="D2742" t="s">
        <v>26</v>
      </c>
      <c r="E2742" t="s">
        <v>610</v>
      </c>
      <c r="F2742" t="s">
        <v>213</v>
      </c>
      <c r="G2742" s="1">
        <v>43846</v>
      </c>
      <c r="H2742">
        <v>4</v>
      </c>
      <c r="I2742" t="s">
        <v>29</v>
      </c>
      <c r="J2742" t="s">
        <v>29</v>
      </c>
      <c r="K2742" t="s">
        <v>30</v>
      </c>
      <c r="L2742" t="s">
        <v>1421</v>
      </c>
      <c r="M2742" t="s">
        <v>2765</v>
      </c>
      <c r="N2742">
        <v>0</v>
      </c>
      <c r="O2742">
        <v>1</v>
      </c>
      <c r="P2742" t="s">
        <v>33</v>
      </c>
      <c r="Q2742">
        <v>0</v>
      </c>
      <c r="R2742">
        <v>0</v>
      </c>
      <c r="S2742">
        <v>0</v>
      </c>
      <c r="T2742">
        <v>0</v>
      </c>
      <c r="U2742" t="s">
        <v>1421</v>
      </c>
      <c r="V2742" t="s">
        <v>630</v>
      </c>
    </row>
    <row r="2743" spans="1:22" x14ac:dyDescent="0.25">
      <c r="A2743" t="s">
        <v>3008</v>
      </c>
      <c r="B2743" t="s">
        <v>629</v>
      </c>
      <c r="C2743" t="s">
        <v>25</v>
      </c>
      <c r="D2743" t="s">
        <v>26</v>
      </c>
      <c r="E2743" t="s">
        <v>610</v>
      </c>
      <c r="F2743" t="s">
        <v>213</v>
      </c>
      <c r="G2743" s="1">
        <v>43871</v>
      </c>
      <c r="H2743">
        <v>10</v>
      </c>
      <c r="I2743" t="s">
        <v>29</v>
      </c>
      <c r="J2743" t="s">
        <v>29</v>
      </c>
      <c r="K2743" t="s">
        <v>30</v>
      </c>
      <c r="L2743" t="s">
        <v>1421</v>
      </c>
      <c r="M2743" t="s">
        <v>3009</v>
      </c>
      <c r="N2743">
        <v>0</v>
      </c>
      <c r="O2743">
        <v>1</v>
      </c>
      <c r="P2743" t="s">
        <v>33</v>
      </c>
      <c r="Q2743">
        <v>0</v>
      </c>
      <c r="R2743">
        <v>0</v>
      </c>
      <c r="S2743">
        <v>0</v>
      </c>
      <c r="T2743">
        <v>0</v>
      </c>
      <c r="U2743" t="s">
        <v>1421</v>
      </c>
      <c r="V2743" t="s">
        <v>630</v>
      </c>
    </row>
    <row r="2744" spans="1:22" x14ac:dyDescent="0.25">
      <c r="A2744" t="s">
        <v>3010</v>
      </c>
      <c r="B2744" t="s">
        <v>629</v>
      </c>
      <c r="C2744" t="s">
        <v>25</v>
      </c>
      <c r="D2744" t="s">
        <v>26</v>
      </c>
      <c r="E2744" t="s">
        <v>570</v>
      </c>
      <c r="F2744" t="s">
        <v>213</v>
      </c>
      <c r="G2744" s="1">
        <v>43875</v>
      </c>
      <c r="H2744">
        <v>6</v>
      </c>
      <c r="I2744" t="s">
        <v>29</v>
      </c>
      <c r="J2744" t="s">
        <v>29</v>
      </c>
      <c r="K2744" t="s">
        <v>30</v>
      </c>
      <c r="L2744" t="s">
        <v>1421</v>
      </c>
      <c r="M2744" t="s">
        <v>2122</v>
      </c>
      <c r="N2744">
        <v>0</v>
      </c>
      <c r="O2744">
        <v>1</v>
      </c>
      <c r="P2744" t="s">
        <v>33</v>
      </c>
      <c r="Q2744">
        <v>0</v>
      </c>
      <c r="R2744">
        <v>0</v>
      </c>
      <c r="S2744">
        <v>0</v>
      </c>
      <c r="T2744">
        <v>0</v>
      </c>
      <c r="U2744" t="s">
        <v>1421</v>
      </c>
      <c r="V2744" t="s">
        <v>630</v>
      </c>
    </row>
    <row r="2745" spans="1:22" x14ac:dyDescent="0.25">
      <c r="A2745" t="s">
        <v>3011</v>
      </c>
      <c r="B2745" t="s">
        <v>629</v>
      </c>
      <c r="C2745" t="s">
        <v>25</v>
      </c>
      <c r="D2745" t="s">
        <v>26</v>
      </c>
      <c r="E2745" t="s">
        <v>344</v>
      </c>
      <c r="F2745" t="s">
        <v>213</v>
      </c>
      <c r="G2745" s="1">
        <v>43841</v>
      </c>
      <c r="H2745">
        <v>4</v>
      </c>
      <c r="I2745" t="s">
        <v>29</v>
      </c>
      <c r="J2745" t="s">
        <v>29</v>
      </c>
      <c r="K2745" t="s">
        <v>30</v>
      </c>
      <c r="L2745" t="s">
        <v>1421</v>
      </c>
      <c r="M2745" t="s">
        <v>2081</v>
      </c>
      <c r="N2745">
        <v>0</v>
      </c>
      <c r="O2745">
        <v>1</v>
      </c>
      <c r="P2745" t="s">
        <v>33</v>
      </c>
      <c r="Q2745">
        <v>0</v>
      </c>
      <c r="R2745">
        <v>0</v>
      </c>
      <c r="S2745">
        <v>0</v>
      </c>
      <c r="T2745">
        <v>0</v>
      </c>
      <c r="U2745" t="s">
        <v>1421</v>
      </c>
      <c r="V2745" t="s">
        <v>630</v>
      </c>
    </row>
    <row r="2746" spans="1:22" x14ac:dyDescent="0.25">
      <c r="A2746" t="s">
        <v>3012</v>
      </c>
      <c r="B2746" t="s">
        <v>629</v>
      </c>
      <c r="C2746" t="s">
        <v>25</v>
      </c>
      <c r="D2746" t="s">
        <v>26</v>
      </c>
      <c r="E2746" t="s">
        <v>587</v>
      </c>
      <c r="F2746" t="s">
        <v>213</v>
      </c>
      <c r="G2746" s="1">
        <v>43844</v>
      </c>
      <c r="H2746">
        <v>6</v>
      </c>
      <c r="I2746" t="s">
        <v>29</v>
      </c>
      <c r="J2746" t="s">
        <v>29</v>
      </c>
      <c r="K2746" t="s">
        <v>30</v>
      </c>
      <c r="L2746" t="s">
        <v>1421</v>
      </c>
      <c r="M2746" t="s">
        <v>1860</v>
      </c>
      <c r="N2746">
        <v>0</v>
      </c>
      <c r="O2746">
        <v>1</v>
      </c>
      <c r="P2746" t="s">
        <v>33</v>
      </c>
      <c r="Q2746">
        <v>0</v>
      </c>
      <c r="R2746">
        <v>0</v>
      </c>
      <c r="S2746">
        <v>0</v>
      </c>
      <c r="T2746">
        <v>0</v>
      </c>
      <c r="U2746" t="s">
        <v>1421</v>
      </c>
      <c r="V2746" t="s">
        <v>630</v>
      </c>
    </row>
    <row r="2747" spans="1:22" x14ac:dyDescent="0.25">
      <c r="A2747" t="s">
        <v>3013</v>
      </c>
      <c r="B2747" t="s">
        <v>629</v>
      </c>
      <c r="C2747" t="s">
        <v>25</v>
      </c>
      <c r="D2747" t="s">
        <v>26</v>
      </c>
      <c r="E2747" t="s">
        <v>572</v>
      </c>
      <c r="F2747" t="s">
        <v>213</v>
      </c>
      <c r="G2747" s="1">
        <v>43835</v>
      </c>
      <c r="H2747">
        <v>10</v>
      </c>
      <c r="I2747" t="s">
        <v>29</v>
      </c>
      <c r="J2747" t="s">
        <v>29</v>
      </c>
      <c r="K2747" t="s">
        <v>30</v>
      </c>
      <c r="L2747" t="s">
        <v>1421</v>
      </c>
      <c r="M2747" t="s">
        <v>2542</v>
      </c>
      <c r="N2747">
        <v>0</v>
      </c>
      <c r="O2747">
        <v>1</v>
      </c>
      <c r="P2747" t="s">
        <v>33</v>
      </c>
      <c r="Q2747">
        <v>0</v>
      </c>
      <c r="R2747">
        <v>0</v>
      </c>
      <c r="S2747">
        <v>0</v>
      </c>
      <c r="T2747">
        <v>0</v>
      </c>
      <c r="U2747" t="s">
        <v>1421</v>
      </c>
      <c r="V2747" t="s">
        <v>630</v>
      </c>
    </row>
    <row r="2748" spans="1:22" x14ac:dyDescent="0.25">
      <c r="A2748" t="s">
        <v>3013</v>
      </c>
      <c r="B2748" t="s">
        <v>629</v>
      </c>
      <c r="C2748" t="s">
        <v>25</v>
      </c>
      <c r="D2748" t="s">
        <v>26</v>
      </c>
      <c r="E2748" t="s">
        <v>572</v>
      </c>
      <c r="F2748" t="s">
        <v>213</v>
      </c>
      <c r="G2748" s="1">
        <v>43867</v>
      </c>
      <c r="H2748">
        <v>8</v>
      </c>
      <c r="I2748" t="s">
        <v>29</v>
      </c>
      <c r="J2748" t="s">
        <v>29</v>
      </c>
      <c r="K2748" t="s">
        <v>30</v>
      </c>
      <c r="L2748" t="s">
        <v>1421</v>
      </c>
      <c r="M2748" t="s">
        <v>2703</v>
      </c>
      <c r="N2748">
        <v>0</v>
      </c>
      <c r="O2748">
        <v>1</v>
      </c>
      <c r="P2748" t="s">
        <v>33</v>
      </c>
      <c r="Q2748">
        <v>0</v>
      </c>
      <c r="R2748">
        <v>0</v>
      </c>
      <c r="S2748">
        <v>0</v>
      </c>
      <c r="T2748">
        <v>0</v>
      </c>
      <c r="U2748" t="s">
        <v>1421</v>
      </c>
      <c r="V2748" t="s">
        <v>630</v>
      </c>
    </row>
    <row r="2749" spans="1:22" x14ac:dyDescent="0.25">
      <c r="A2749" t="s">
        <v>3014</v>
      </c>
      <c r="B2749" t="s">
        <v>629</v>
      </c>
      <c r="C2749" t="s">
        <v>25</v>
      </c>
      <c r="D2749" t="s">
        <v>26</v>
      </c>
      <c r="E2749" t="s">
        <v>471</v>
      </c>
      <c r="F2749" t="s">
        <v>213</v>
      </c>
      <c r="G2749" s="1">
        <v>43862</v>
      </c>
      <c r="H2749">
        <v>8</v>
      </c>
      <c r="I2749" t="s">
        <v>29</v>
      </c>
      <c r="J2749" t="s">
        <v>29</v>
      </c>
      <c r="K2749" t="s">
        <v>30</v>
      </c>
      <c r="L2749" t="s">
        <v>1421</v>
      </c>
      <c r="M2749" t="s">
        <v>2139</v>
      </c>
      <c r="N2749">
        <v>0</v>
      </c>
      <c r="O2749">
        <v>1</v>
      </c>
      <c r="P2749" t="s">
        <v>33</v>
      </c>
      <c r="Q2749">
        <v>0</v>
      </c>
      <c r="R2749">
        <v>0</v>
      </c>
      <c r="S2749">
        <v>0</v>
      </c>
      <c r="T2749">
        <v>0</v>
      </c>
      <c r="U2749" t="s">
        <v>1421</v>
      </c>
      <c r="V2749" t="s">
        <v>630</v>
      </c>
    </row>
    <row r="2750" spans="1:22" x14ac:dyDescent="0.25">
      <c r="A2750" t="s">
        <v>3015</v>
      </c>
      <c r="B2750" t="s">
        <v>629</v>
      </c>
      <c r="C2750" t="s">
        <v>25</v>
      </c>
      <c r="D2750" t="s">
        <v>26</v>
      </c>
      <c r="E2750" t="s">
        <v>560</v>
      </c>
      <c r="F2750" t="s">
        <v>28</v>
      </c>
      <c r="G2750" s="1">
        <v>43838</v>
      </c>
      <c r="H2750">
        <v>10</v>
      </c>
      <c r="I2750" t="s">
        <v>29</v>
      </c>
      <c r="J2750" t="s">
        <v>29</v>
      </c>
      <c r="K2750" t="s">
        <v>30</v>
      </c>
      <c r="L2750" t="s">
        <v>1421</v>
      </c>
      <c r="M2750" t="s">
        <v>3016</v>
      </c>
      <c r="N2750">
        <v>0</v>
      </c>
      <c r="O2750">
        <v>1</v>
      </c>
      <c r="P2750" t="s">
        <v>33</v>
      </c>
      <c r="Q2750">
        <v>0</v>
      </c>
      <c r="R2750">
        <v>0</v>
      </c>
      <c r="S2750">
        <v>0</v>
      </c>
      <c r="T2750">
        <v>0</v>
      </c>
      <c r="U2750" t="s">
        <v>1421</v>
      </c>
      <c r="V2750" t="s">
        <v>630</v>
      </c>
    </row>
    <row r="2751" spans="1:22" x14ac:dyDescent="0.25">
      <c r="A2751" t="s">
        <v>3015</v>
      </c>
      <c r="B2751" t="s">
        <v>629</v>
      </c>
      <c r="C2751" t="s">
        <v>25</v>
      </c>
      <c r="D2751" t="s">
        <v>26</v>
      </c>
      <c r="E2751" t="s">
        <v>560</v>
      </c>
      <c r="F2751" t="s">
        <v>28</v>
      </c>
      <c r="G2751" s="1">
        <v>43870</v>
      </c>
      <c r="H2751">
        <v>14</v>
      </c>
      <c r="I2751" t="s">
        <v>29</v>
      </c>
      <c r="J2751" t="s">
        <v>29</v>
      </c>
      <c r="K2751" t="s">
        <v>30</v>
      </c>
      <c r="L2751" t="s">
        <v>1421</v>
      </c>
      <c r="M2751" t="s">
        <v>3017</v>
      </c>
      <c r="N2751">
        <v>0</v>
      </c>
      <c r="O2751">
        <v>1</v>
      </c>
      <c r="P2751" t="s">
        <v>33</v>
      </c>
      <c r="Q2751">
        <v>0</v>
      </c>
      <c r="R2751">
        <v>0</v>
      </c>
      <c r="S2751">
        <v>0</v>
      </c>
      <c r="T2751">
        <v>0</v>
      </c>
      <c r="U2751" t="s">
        <v>1421</v>
      </c>
      <c r="V2751" t="s">
        <v>630</v>
      </c>
    </row>
    <row r="2752" spans="1:22" x14ac:dyDescent="0.25">
      <c r="A2752" t="s">
        <v>3018</v>
      </c>
      <c r="B2752" t="s">
        <v>629</v>
      </c>
      <c r="C2752" t="s">
        <v>25</v>
      </c>
      <c r="D2752" t="s">
        <v>26</v>
      </c>
      <c r="E2752" t="s">
        <v>344</v>
      </c>
      <c r="F2752" t="s">
        <v>213</v>
      </c>
      <c r="G2752" s="1">
        <v>43877</v>
      </c>
      <c r="H2752">
        <v>6</v>
      </c>
      <c r="I2752" t="s">
        <v>29</v>
      </c>
      <c r="J2752" t="s">
        <v>29</v>
      </c>
      <c r="K2752" t="s">
        <v>30</v>
      </c>
      <c r="L2752" t="s">
        <v>1421</v>
      </c>
      <c r="M2752" t="s">
        <v>2912</v>
      </c>
      <c r="N2752">
        <v>0</v>
      </c>
      <c r="O2752">
        <v>1</v>
      </c>
      <c r="P2752" t="s">
        <v>33</v>
      </c>
      <c r="Q2752">
        <v>0</v>
      </c>
      <c r="R2752">
        <v>0</v>
      </c>
      <c r="S2752">
        <v>0</v>
      </c>
      <c r="T2752">
        <v>0</v>
      </c>
      <c r="U2752" t="s">
        <v>1421</v>
      </c>
      <c r="V2752" t="s">
        <v>630</v>
      </c>
    </row>
    <row r="2753" spans="1:22" x14ac:dyDescent="0.25">
      <c r="A2753" t="s">
        <v>3019</v>
      </c>
      <c r="B2753" t="s">
        <v>629</v>
      </c>
      <c r="C2753" t="s">
        <v>25</v>
      </c>
      <c r="D2753" t="s">
        <v>26</v>
      </c>
      <c r="E2753" t="s">
        <v>721</v>
      </c>
      <c r="F2753" t="s">
        <v>329</v>
      </c>
      <c r="G2753" s="1">
        <v>43837</v>
      </c>
      <c r="H2753">
        <v>6</v>
      </c>
      <c r="I2753" t="s">
        <v>29</v>
      </c>
      <c r="J2753" t="s">
        <v>29</v>
      </c>
      <c r="K2753" t="s">
        <v>30</v>
      </c>
      <c r="L2753" t="s">
        <v>1421</v>
      </c>
      <c r="M2753" t="s">
        <v>3020</v>
      </c>
      <c r="N2753">
        <v>0</v>
      </c>
      <c r="O2753">
        <v>1</v>
      </c>
      <c r="P2753" t="s">
        <v>33</v>
      </c>
      <c r="Q2753">
        <v>0</v>
      </c>
      <c r="R2753">
        <v>0</v>
      </c>
      <c r="S2753">
        <v>0</v>
      </c>
      <c r="T2753">
        <v>0</v>
      </c>
      <c r="U2753" t="s">
        <v>1421</v>
      </c>
      <c r="V2753" t="s">
        <v>630</v>
      </c>
    </row>
    <row r="2754" spans="1:22" x14ac:dyDescent="0.25">
      <c r="A2754" t="s">
        <v>3021</v>
      </c>
      <c r="B2754" t="s">
        <v>629</v>
      </c>
      <c r="C2754" t="s">
        <v>25</v>
      </c>
      <c r="D2754" t="s">
        <v>26</v>
      </c>
      <c r="E2754" t="s">
        <v>585</v>
      </c>
      <c r="F2754" t="s">
        <v>213</v>
      </c>
      <c r="G2754" s="1">
        <v>43856</v>
      </c>
      <c r="H2754">
        <v>6</v>
      </c>
      <c r="I2754" t="s">
        <v>29</v>
      </c>
      <c r="J2754" t="s">
        <v>29</v>
      </c>
      <c r="K2754" t="s">
        <v>30</v>
      </c>
      <c r="L2754" t="s">
        <v>1421</v>
      </c>
      <c r="M2754" t="s">
        <v>2820</v>
      </c>
      <c r="N2754">
        <v>0</v>
      </c>
      <c r="O2754">
        <v>1</v>
      </c>
      <c r="P2754" t="s">
        <v>33</v>
      </c>
      <c r="Q2754">
        <v>0</v>
      </c>
      <c r="R2754">
        <v>0</v>
      </c>
      <c r="S2754">
        <v>0</v>
      </c>
      <c r="T2754">
        <v>0</v>
      </c>
      <c r="U2754" t="s">
        <v>1421</v>
      </c>
      <c r="V2754" t="s">
        <v>630</v>
      </c>
    </row>
    <row r="2755" spans="1:22" x14ac:dyDescent="0.25">
      <c r="A2755" t="s">
        <v>3022</v>
      </c>
      <c r="B2755" t="s">
        <v>629</v>
      </c>
      <c r="C2755" t="s">
        <v>25</v>
      </c>
      <c r="D2755" t="s">
        <v>26</v>
      </c>
      <c r="E2755" t="s">
        <v>585</v>
      </c>
      <c r="F2755" t="s">
        <v>213</v>
      </c>
      <c r="G2755" s="1">
        <v>43838</v>
      </c>
      <c r="H2755">
        <v>22</v>
      </c>
      <c r="I2755" t="s">
        <v>29</v>
      </c>
      <c r="J2755" t="s">
        <v>29</v>
      </c>
      <c r="K2755" t="s">
        <v>30</v>
      </c>
      <c r="L2755" t="s">
        <v>1421</v>
      </c>
      <c r="M2755" t="s">
        <v>3023</v>
      </c>
      <c r="N2755">
        <v>0</v>
      </c>
      <c r="O2755">
        <v>1</v>
      </c>
      <c r="P2755" t="s">
        <v>33</v>
      </c>
      <c r="Q2755">
        <v>0</v>
      </c>
      <c r="R2755">
        <v>0</v>
      </c>
      <c r="S2755">
        <v>0</v>
      </c>
      <c r="T2755">
        <v>0</v>
      </c>
      <c r="U2755" t="s">
        <v>1421</v>
      </c>
      <c r="V2755" t="s">
        <v>630</v>
      </c>
    </row>
    <row r="2756" spans="1:22" x14ac:dyDescent="0.25">
      <c r="A2756" t="s">
        <v>3024</v>
      </c>
      <c r="B2756" t="s">
        <v>629</v>
      </c>
      <c r="C2756" t="s">
        <v>25</v>
      </c>
      <c r="D2756" t="s">
        <v>26</v>
      </c>
      <c r="E2756" t="s">
        <v>471</v>
      </c>
      <c r="F2756" t="s">
        <v>28</v>
      </c>
      <c r="G2756" s="1">
        <v>43875</v>
      </c>
      <c r="H2756">
        <v>6</v>
      </c>
      <c r="I2756" t="s">
        <v>29</v>
      </c>
      <c r="J2756" t="s">
        <v>29</v>
      </c>
      <c r="K2756" t="s">
        <v>30</v>
      </c>
      <c r="L2756" t="s">
        <v>1421</v>
      </c>
      <c r="M2756" t="s">
        <v>2444</v>
      </c>
      <c r="N2756">
        <v>0</v>
      </c>
      <c r="O2756">
        <v>1</v>
      </c>
      <c r="P2756" t="s">
        <v>33</v>
      </c>
      <c r="Q2756">
        <v>0</v>
      </c>
      <c r="R2756">
        <v>0</v>
      </c>
      <c r="S2756">
        <v>0</v>
      </c>
      <c r="T2756">
        <v>0</v>
      </c>
      <c r="U2756" t="s">
        <v>1421</v>
      </c>
      <c r="V2756" t="s">
        <v>630</v>
      </c>
    </row>
    <row r="2757" spans="1:22" x14ac:dyDescent="0.25">
      <c r="A2757" t="s">
        <v>3025</v>
      </c>
      <c r="B2757" t="s">
        <v>629</v>
      </c>
      <c r="C2757" t="s">
        <v>25</v>
      </c>
      <c r="D2757" t="s">
        <v>26</v>
      </c>
      <c r="E2757" t="s">
        <v>610</v>
      </c>
      <c r="F2757" t="s">
        <v>213</v>
      </c>
      <c r="G2757" s="1">
        <v>43859</v>
      </c>
      <c r="H2757">
        <v>2</v>
      </c>
      <c r="I2757" t="s">
        <v>29</v>
      </c>
      <c r="J2757" t="s">
        <v>29</v>
      </c>
      <c r="K2757" t="s">
        <v>30</v>
      </c>
      <c r="L2757" t="s">
        <v>1421</v>
      </c>
      <c r="M2757" t="s">
        <v>3026</v>
      </c>
      <c r="N2757">
        <v>0</v>
      </c>
      <c r="O2757">
        <v>1</v>
      </c>
      <c r="P2757" t="s">
        <v>33</v>
      </c>
      <c r="Q2757">
        <v>0</v>
      </c>
      <c r="R2757">
        <v>0</v>
      </c>
      <c r="S2757">
        <v>0</v>
      </c>
      <c r="T2757">
        <v>0</v>
      </c>
      <c r="U2757" t="s">
        <v>1421</v>
      </c>
      <c r="V2757" t="s">
        <v>630</v>
      </c>
    </row>
    <row r="2758" spans="1:22" x14ac:dyDescent="0.25">
      <c r="A2758" t="s">
        <v>3027</v>
      </c>
      <c r="B2758" t="s">
        <v>629</v>
      </c>
      <c r="C2758" t="s">
        <v>25</v>
      </c>
      <c r="D2758" t="s">
        <v>26</v>
      </c>
      <c r="E2758" t="s">
        <v>587</v>
      </c>
      <c r="F2758" t="s">
        <v>329</v>
      </c>
      <c r="G2758" s="1">
        <v>43846</v>
      </c>
      <c r="H2758">
        <v>6</v>
      </c>
      <c r="I2758" t="s">
        <v>29</v>
      </c>
      <c r="J2758" t="s">
        <v>29</v>
      </c>
      <c r="K2758" t="s">
        <v>1216</v>
      </c>
      <c r="L2758" t="s">
        <v>3028</v>
      </c>
      <c r="M2758" t="s">
        <v>2799</v>
      </c>
      <c r="N2758">
        <v>0</v>
      </c>
      <c r="O2758">
        <v>1</v>
      </c>
      <c r="P2758" t="s">
        <v>33</v>
      </c>
      <c r="Q2758">
        <v>0</v>
      </c>
      <c r="R2758">
        <v>0</v>
      </c>
      <c r="S2758">
        <v>0</v>
      </c>
      <c r="T2758">
        <v>0</v>
      </c>
      <c r="U2758" t="s">
        <v>3028</v>
      </c>
      <c r="V2758" t="s">
        <v>630</v>
      </c>
    </row>
    <row r="2759" spans="1:22" x14ac:dyDescent="0.25">
      <c r="A2759" t="s">
        <v>3029</v>
      </c>
      <c r="B2759" t="s">
        <v>629</v>
      </c>
      <c r="C2759" t="s">
        <v>25</v>
      </c>
      <c r="D2759" t="s">
        <v>26</v>
      </c>
      <c r="E2759" t="s">
        <v>721</v>
      </c>
      <c r="F2759" t="s">
        <v>28</v>
      </c>
      <c r="G2759" s="1">
        <v>43854</v>
      </c>
      <c r="H2759">
        <v>14</v>
      </c>
      <c r="I2759" t="s">
        <v>29</v>
      </c>
      <c r="J2759" t="s">
        <v>29</v>
      </c>
      <c r="K2759" t="s">
        <v>1000</v>
      </c>
      <c r="L2759" t="s">
        <v>1001</v>
      </c>
      <c r="M2759" t="s">
        <v>3030</v>
      </c>
      <c r="N2759">
        <v>0</v>
      </c>
      <c r="O2759">
        <v>1</v>
      </c>
      <c r="P2759" t="s">
        <v>33</v>
      </c>
      <c r="Q2759">
        <v>0</v>
      </c>
      <c r="R2759">
        <v>0</v>
      </c>
      <c r="S2759">
        <v>0</v>
      </c>
      <c r="T2759">
        <v>0</v>
      </c>
      <c r="U2759" t="s">
        <v>1001</v>
      </c>
      <c r="V2759" t="s">
        <v>630</v>
      </c>
    </row>
    <row r="2760" spans="1:22" x14ac:dyDescent="0.25">
      <c r="A2760" t="s">
        <v>3031</v>
      </c>
      <c r="B2760" t="s">
        <v>629</v>
      </c>
      <c r="C2760" t="s">
        <v>25</v>
      </c>
      <c r="D2760" t="s">
        <v>26</v>
      </c>
      <c r="E2760" t="s">
        <v>721</v>
      </c>
      <c r="F2760" t="s">
        <v>28</v>
      </c>
      <c r="G2760" s="1">
        <v>43854</v>
      </c>
      <c r="H2760">
        <v>16</v>
      </c>
      <c r="I2760" t="s">
        <v>29</v>
      </c>
      <c r="J2760" t="s">
        <v>29</v>
      </c>
      <c r="K2760" t="s">
        <v>1000</v>
      </c>
      <c r="L2760" t="s">
        <v>1001</v>
      </c>
      <c r="M2760" t="s">
        <v>3032</v>
      </c>
      <c r="N2760">
        <v>0</v>
      </c>
      <c r="O2760">
        <v>1</v>
      </c>
      <c r="P2760" t="s">
        <v>33</v>
      </c>
      <c r="Q2760">
        <v>0</v>
      </c>
      <c r="R2760">
        <v>0</v>
      </c>
      <c r="S2760">
        <v>0</v>
      </c>
      <c r="T2760">
        <v>0</v>
      </c>
      <c r="U2760" t="s">
        <v>1001</v>
      </c>
      <c r="V2760" t="s">
        <v>630</v>
      </c>
    </row>
    <row r="2761" spans="1:22" x14ac:dyDescent="0.25">
      <c r="A2761" t="s">
        <v>3033</v>
      </c>
      <c r="B2761" t="s">
        <v>629</v>
      </c>
      <c r="C2761" t="s">
        <v>25</v>
      </c>
      <c r="D2761" t="s">
        <v>26</v>
      </c>
      <c r="E2761" t="s">
        <v>587</v>
      </c>
      <c r="F2761" t="s">
        <v>28</v>
      </c>
      <c r="G2761" s="1">
        <v>43835</v>
      </c>
      <c r="H2761">
        <v>6</v>
      </c>
      <c r="I2761" t="s">
        <v>29</v>
      </c>
      <c r="J2761" t="s">
        <v>29</v>
      </c>
      <c r="K2761" t="s">
        <v>1000</v>
      </c>
      <c r="L2761" t="s">
        <v>1001</v>
      </c>
      <c r="M2761" t="s">
        <v>2849</v>
      </c>
      <c r="N2761">
        <v>0</v>
      </c>
      <c r="O2761">
        <v>1</v>
      </c>
      <c r="P2761" t="s">
        <v>33</v>
      </c>
      <c r="Q2761">
        <v>0</v>
      </c>
      <c r="R2761">
        <v>0</v>
      </c>
      <c r="S2761">
        <v>0</v>
      </c>
      <c r="T2761">
        <v>0</v>
      </c>
      <c r="U2761" t="s">
        <v>1001</v>
      </c>
      <c r="V2761" t="s">
        <v>630</v>
      </c>
    </row>
    <row r="2762" spans="1:22" x14ac:dyDescent="0.25">
      <c r="A2762" t="s">
        <v>3034</v>
      </c>
      <c r="B2762" t="s">
        <v>31</v>
      </c>
      <c r="C2762" t="s">
        <v>25</v>
      </c>
      <c r="D2762" t="s">
        <v>26</v>
      </c>
      <c r="E2762" t="s">
        <v>721</v>
      </c>
      <c r="F2762" t="s">
        <v>28</v>
      </c>
      <c r="G2762" s="1">
        <v>43859</v>
      </c>
      <c r="H2762">
        <v>10</v>
      </c>
      <c r="I2762" t="s">
        <v>29</v>
      </c>
      <c r="J2762" t="s">
        <v>29</v>
      </c>
      <c r="K2762" t="s">
        <v>1000</v>
      </c>
      <c r="L2762" t="s">
        <v>1001</v>
      </c>
      <c r="M2762" t="s">
        <v>1866</v>
      </c>
      <c r="N2762">
        <v>0</v>
      </c>
      <c r="O2762">
        <v>1</v>
      </c>
      <c r="P2762" t="s">
        <v>33</v>
      </c>
      <c r="Q2762">
        <v>0</v>
      </c>
      <c r="R2762">
        <v>0</v>
      </c>
      <c r="S2762">
        <v>0</v>
      </c>
      <c r="T2762">
        <v>0</v>
      </c>
      <c r="U2762" t="s">
        <v>1001</v>
      </c>
      <c r="V2762" t="s">
        <v>34</v>
      </c>
    </row>
    <row r="2763" spans="1:22" x14ac:dyDescent="0.25">
      <c r="A2763" t="s">
        <v>3035</v>
      </c>
      <c r="B2763" t="s">
        <v>31</v>
      </c>
      <c r="C2763" t="s">
        <v>25</v>
      </c>
      <c r="D2763" t="s">
        <v>26</v>
      </c>
      <c r="E2763" t="s">
        <v>721</v>
      </c>
      <c r="F2763" t="s">
        <v>28</v>
      </c>
      <c r="G2763" s="1">
        <v>43864</v>
      </c>
      <c r="H2763">
        <v>28</v>
      </c>
      <c r="I2763" t="s">
        <v>29</v>
      </c>
      <c r="J2763" t="s">
        <v>29</v>
      </c>
      <c r="K2763" t="s">
        <v>1000</v>
      </c>
      <c r="L2763" t="s">
        <v>1001</v>
      </c>
      <c r="M2763" t="s">
        <v>3036</v>
      </c>
      <c r="N2763">
        <v>0</v>
      </c>
      <c r="O2763">
        <v>1</v>
      </c>
      <c r="P2763" t="s">
        <v>33</v>
      </c>
      <c r="Q2763">
        <v>0</v>
      </c>
      <c r="R2763">
        <v>0</v>
      </c>
      <c r="S2763">
        <v>0</v>
      </c>
      <c r="T2763">
        <v>0</v>
      </c>
      <c r="U2763" t="s">
        <v>1001</v>
      </c>
      <c r="V2763" t="s">
        <v>34</v>
      </c>
    </row>
    <row r="2764" spans="1:22" x14ac:dyDescent="0.25">
      <c r="A2764" t="s">
        <v>3037</v>
      </c>
      <c r="B2764" t="s">
        <v>629</v>
      </c>
      <c r="C2764" t="s">
        <v>25</v>
      </c>
      <c r="D2764" t="s">
        <v>26</v>
      </c>
      <c r="E2764" t="s">
        <v>587</v>
      </c>
      <c r="F2764" t="s">
        <v>28</v>
      </c>
      <c r="G2764" s="1">
        <v>43852</v>
      </c>
      <c r="H2764">
        <v>8</v>
      </c>
      <c r="I2764" t="s">
        <v>29</v>
      </c>
      <c r="J2764" t="s">
        <v>29</v>
      </c>
      <c r="K2764" t="s">
        <v>1000</v>
      </c>
      <c r="L2764" t="s">
        <v>1001</v>
      </c>
      <c r="M2764" t="s">
        <v>3038</v>
      </c>
      <c r="N2764">
        <v>0</v>
      </c>
      <c r="O2764">
        <v>1</v>
      </c>
      <c r="P2764" t="s">
        <v>33</v>
      </c>
      <c r="Q2764">
        <v>0</v>
      </c>
      <c r="R2764">
        <v>0</v>
      </c>
      <c r="S2764">
        <v>0</v>
      </c>
      <c r="T2764">
        <v>0</v>
      </c>
      <c r="U2764" t="s">
        <v>1001</v>
      </c>
      <c r="V2764" t="s">
        <v>630</v>
      </c>
    </row>
    <row r="2765" spans="1:22" x14ac:dyDescent="0.25">
      <c r="A2765" t="s">
        <v>3039</v>
      </c>
      <c r="B2765" t="s">
        <v>31</v>
      </c>
      <c r="C2765" t="s">
        <v>25</v>
      </c>
      <c r="D2765" t="s">
        <v>26</v>
      </c>
      <c r="E2765" t="s">
        <v>572</v>
      </c>
      <c r="F2765" t="s">
        <v>28</v>
      </c>
      <c r="G2765" s="1">
        <v>43852</v>
      </c>
      <c r="H2765">
        <v>2</v>
      </c>
      <c r="I2765" t="s">
        <v>29</v>
      </c>
      <c r="J2765" t="s">
        <v>29</v>
      </c>
      <c r="K2765" t="s">
        <v>1000</v>
      </c>
      <c r="L2765" t="s">
        <v>1001</v>
      </c>
      <c r="M2765" t="s">
        <v>1790</v>
      </c>
      <c r="N2765">
        <v>0</v>
      </c>
      <c r="O2765">
        <v>1</v>
      </c>
      <c r="P2765" t="s">
        <v>33</v>
      </c>
      <c r="Q2765">
        <v>0</v>
      </c>
      <c r="R2765">
        <v>0</v>
      </c>
      <c r="S2765">
        <v>0</v>
      </c>
      <c r="T2765">
        <v>0</v>
      </c>
      <c r="U2765" t="s">
        <v>1001</v>
      </c>
      <c r="V2765" t="s">
        <v>34</v>
      </c>
    </row>
    <row r="2766" spans="1:22" x14ac:dyDescent="0.25">
      <c r="A2766" t="s">
        <v>3040</v>
      </c>
      <c r="B2766" t="s">
        <v>629</v>
      </c>
      <c r="C2766" t="s">
        <v>25</v>
      </c>
      <c r="D2766" t="s">
        <v>26</v>
      </c>
      <c r="E2766" t="s">
        <v>721</v>
      </c>
      <c r="F2766" t="s">
        <v>28</v>
      </c>
      <c r="G2766" s="1">
        <v>43859</v>
      </c>
      <c r="H2766">
        <v>8</v>
      </c>
      <c r="I2766" t="s">
        <v>29</v>
      </c>
      <c r="J2766" t="s">
        <v>29</v>
      </c>
      <c r="K2766" t="s">
        <v>1000</v>
      </c>
      <c r="L2766" t="s">
        <v>1001</v>
      </c>
      <c r="M2766" t="s">
        <v>3041</v>
      </c>
      <c r="N2766">
        <v>0</v>
      </c>
      <c r="O2766">
        <v>1</v>
      </c>
      <c r="P2766" t="s">
        <v>33</v>
      </c>
      <c r="Q2766">
        <v>0</v>
      </c>
      <c r="R2766">
        <v>0</v>
      </c>
      <c r="S2766">
        <v>0</v>
      </c>
      <c r="T2766">
        <v>0</v>
      </c>
      <c r="U2766" t="s">
        <v>1001</v>
      </c>
      <c r="V2766" t="s">
        <v>630</v>
      </c>
    </row>
    <row r="2767" spans="1:22" x14ac:dyDescent="0.25">
      <c r="A2767" t="s">
        <v>3042</v>
      </c>
      <c r="B2767" t="s">
        <v>31</v>
      </c>
      <c r="C2767" t="s">
        <v>25</v>
      </c>
      <c r="D2767" t="s">
        <v>26</v>
      </c>
      <c r="E2767" t="s">
        <v>587</v>
      </c>
      <c r="F2767" t="s">
        <v>28</v>
      </c>
      <c r="G2767" s="1">
        <v>43833</v>
      </c>
      <c r="H2767">
        <v>8</v>
      </c>
      <c r="I2767" t="s">
        <v>29</v>
      </c>
      <c r="J2767" t="s">
        <v>29</v>
      </c>
      <c r="K2767" t="s">
        <v>1000</v>
      </c>
      <c r="L2767" t="s">
        <v>1001</v>
      </c>
      <c r="M2767" t="s">
        <v>3043</v>
      </c>
      <c r="N2767">
        <v>0</v>
      </c>
      <c r="O2767">
        <v>1</v>
      </c>
      <c r="P2767" t="s">
        <v>33</v>
      </c>
      <c r="Q2767">
        <v>0</v>
      </c>
      <c r="R2767">
        <v>0</v>
      </c>
      <c r="S2767">
        <v>0</v>
      </c>
      <c r="T2767">
        <v>0</v>
      </c>
      <c r="U2767" t="s">
        <v>1001</v>
      </c>
      <c r="V2767" t="s">
        <v>34</v>
      </c>
    </row>
    <row r="2768" spans="1:22" x14ac:dyDescent="0.25">
      <c r="A2768" t="s">
        <v>3044</v>
      </c>
      <c r="B2768" t="s">
        <v>629</v>
      </c>
      <c r="C2768" t="s">
        <v>25</v>
      </c>
      <c r="D2768" t="s">
        <v>26</v>
      </c>
      <c r="E2768" t="s">
        <v>587</v>
      </c>
      <c r="F2768" t="s">
        <v>28</v>
      </c>
      <c r="G2768" s="1">
        <v>43861</v>
      </c>
      <c r="H2768">
        <v>8</v>
      </c>
      <c r="I2768" t="s">
        <v>29</v>
      </c>
      <c r="J2768" t="s">
        <v>29</v>
      </c>
      <c r="K2768" t="s">
        <v>1000</v>
      </c>
      <c r="L2768" t="s">
        <v>1001</v>
      </c>
      <c r="M2768" t="s">
        <v>3045</v>
      </c>
      <c r="N2768">
        <v>0</v>
      </c>
      <c r="O2768">
        <v>1</v>
      </c>
      <c r="P2768" t="s">
        <v>33</v>
      </c>
      <c r="Q2768">
        <v>0</v>
      </c>
      <c r="R2768">
        <v>0</v>
      </c>
      <c r="S2768">
        <v>0</v>
      </c>
      <c r="T2768">
        <v>0</v>
      </c>
      <c r="U2768" t="s">
        <v>1001</v>
      </c>
      <c r="V2768" t="s">
        <v>630</v>
      </c>
    </row>
    <row r="2769" spans="1:22" x14ac:dyDescent="0.25">
      <c r="A2769" t="s">
        <v>3046</v>
      </c>
      <c r="B2769" t="s">
        <v>31</v>
      </c>
      <c r="C2769" t="s">
        <v>25</v>
      </c>
      <c r="D2769" t="s">
        <v>26</v>
      </c>
      <c r="E2769" t="s">
        <v>723</v>
      </c>
      <c r="F2769" t="s">
        <v>28</v>
      </c>
      <c r="G2769" s="1">
        <v>43859</v>
      </c>
      <c r="H2769">
        <v>6</v>
      </c>
      <c r="I2769" t="s">
        <v>29</v>
      </c>
      <c r="J2769" t="s">
        <v>29</v>
      </c>
      <c r="K2769" t="s">
        <v>1000</v>
      </c>
      <c r="L2769" t="s">
        <v>1001</v>
      </c>
      <c r="M2769" t="s">
        <v>2106</v>
      </c>
      <c r="N2769">
        <v>0</v>
      </c>
      <c r="O2769">
        <v>1</v>
      </c>
      <c r="P2769" t="s">
        <v>33</v>
      </c>
      <c r="Q2769">
        <v>0</v>
      </c>
      <c r="R2769">
        <v>0</v>
      </c>
      <c r="S2769">
        <v>0</v>
      </c>
      <c r="T2769">
        <v>0</v>
      </c>
      <c r="U2769" t="s">
        <v>1001</v>
      </c>
      <c r="V2769" t="s">
        <v>34</v>
      </c>
    </row>
    <row r="2770" spans="1:22" x14ac:dyDescent="0.25">
      <c r="A2770" t="s">
        <v>3047</v>
      </c>
      <c r="B2770" t="s">
        <v>31</v>
      </c>
      <c r="C2770" t="s">
        <v>25</v>
      </c>
      <c r="D2770" t="s">
        <v>26</v>
      </c>
      <c r="E2770" t="s">
        <v>610</v>
      </c>
      <c r="F2770" t="s">
        <v>213</v>
      </c>
      <c r="G2770" s="1">
        <v>43845</v>
      </c>
      <c r="H2770">
        <v>12</v>
      </c>
      <c r="I2770" t="s">
        <v>29</v>
      </c>
      <c r="J2770" t="s">
        <v>29</v>
      </c>
      <c r="K2770" t="s">
        <v>1000</v>
      </c>
      <c r="L2770" t="s">
        <v>1001</v>
      </c>
      <c r="M2770" t="s">
        <v>3048</v>
      </c>
      <c r="N2770">
        <v>0</v>
      </c>
      <c r="O2770">
        <v>1</v>
      </c>
      <c r="P2770" t="s">
        <v>33</v>
      </c>
      <c r="Q2770">
        <v>0</v>
      </c>
      <c r="R2770">
        <v>0</v>
      </c>
      <c r="S2770">
        <v>0</v>
      </c>
      <c r="T2770">
        <v>0</v>
      </c>
      <c r="U2770" t="s">
        <v>1001</v>
      </c>
      <c r="V2770" t="s">
        <v>34</v>
      </c>
    </row>
    <row r="2771" spans="1:22" x14ac:dyDescent="0.25">
      <c r="A2771" t="s">
        <v>3049</v>
      </c>
      <c r="B2771" t="s">
        <v>31</v>
      </c>
      <c r="C2771" t="s">
        <v>25</v>
      </c>
      <c r="D2771" t="s">
        <v>26</v>
      </c>
      <c r="E2771" t="s">
        <v>587</v>
      </c>
      <c r="F2771" t="s">
        <v>213</v>
      </c>
      <c r="G2771" s="1">
        <v>43859</v>
      </c>
      <c r="H2771">
        <v>8</v>
      </c>
      <c r="I2771" t="s">
        <v>29</v>
      </c>
      <c r="J2771" t="s">
        <v>29</v>
      </c>
      <c r="K2771" t="s">
        <v>1000</v>
      </c>
      <c r="L2771" t="s">
        <v>1001</v>
      </c>
      <c r="M2771" t="s">
        <v>2354</v>
      </c>
      <c r="N2771">
        <v>0</v>
      </c>
      <c r="O2771">
        <v>1</v>
      </c>
      <c r="P2771" t="s">
        <v>33</v>
      </c>
      <c r="Q2771">
        <v>0</v>
      </c>
      <c r="R2771">
        <v>0</v>
      </c>
      <c r="S2771">
        <v>0</v>
      </c>
      <c r="T2771">
        <v>0</v>
      </c>
      <c r="U2771" t="s">
        <v>1001</v>
      </c>
      <c r="V2771" t="s">
        <v>34</v>
      </c>
    </row>
    <row r="2772" spans="1:22" x14ac:dyDescent="0.25">
      <c r="A2772" t="s">
        <v>3050</v>
      </c>
      <c r="B2772" t="s">
        <v>31</v>
      </c>
      <c r="C2772" t="s">
        <v>25</v>
      </c>
      <c r="D2772" t="s">
        <v>26</v>
      </c>
      <c r="E2772" t="s">
        <v>572</v>
      </c>
      <c r="F2772" t="s">
        <v>213</v>
      </c>
      <c r="G2772" s="1">
        <v>43839</v>
      </c>
      <c r="H2772">
        <v>8</v>
      </c>
      <c r="I2772" t="s">
        <v>29</v>
      </c>
      <c r="J2772" t="s">
        <v>29</v>
      </c>
      <c r="K2772" t="s">
        <v>1000</v>
      </c>
      <c r="L2772" t="s">
        <v>1001</v>
      </c>
      <c r="M2772" t="s">
        <v>3051</v>
      </c>
      <c r="N2772">
        <v>0</v>
      </c>
      <c r="O2772">
        <v>1</v>
      </c>
      <c r="P2772" t="s">
        <v>33</v>
      </c>
      <c r="Q2772">
        <v>0</v>
      </c>
      <c r="R2772">
        <v>0</v>
      </c>
      <c r="S2772">
        <v>0</v>
      </c>
      <c r="T2772">
        <v>0</v>
      </c>
      <c r="U2772" t="s">
        <v>1001</v>
      </c>
      <c r="V2772" t="s">
        <v>34</v>
      </c>
    </row>
    <row r="2773" spans="1:22" x14ac:dyDescent="0.25">
      <c r="A2773" t="s">
        <v>3052</v>
      </c>
      <c r="B2773" t="s">
        <v>31</v>
      </c>
      <c r="C2773" t="s">
        <v>25</v>
      </c>
      <c r="D2773" t="s">
        <v>26</v>
      </c>
      <c r="E2773" t="s">
        <v>572</v>
      </c>
      <c r="F2773" t="s">
        <v>213</v>
      </c>
      <c r="G2773" s="1">
        <v>43874</v>
      </c>
      <c r="H2773">
        <v>8</v>
      </c>
      <c r="I2773" t="s">
        <v>29</v>
      </c>
      <c r="J2773" t="s">
        <v>29</v>
      </c>
      <c r="K2773" t="s">
        <v>1000</v>
      </c>
      <c r="L2773" t="s">
        <v>1001</v>
      </c>
      <c r="M2773" t="s">
        <v>2553</v>
      </c>
      <c r="N2773">
        <v>0</v>
      </c>
      <c r="O2773">
        <v>1</v>
      </c>
      <c r="P2773" t="s">
        <v>33</v>
      </c>
      <c r="Q2773">
        <v>0</v>
      </c>
      <c r="R2773">
        <v>0</v>
      </c>
      <c r="S2773">
        <v>0</v>
      </c>
      <c r="T2773">
        <v>0</v>
      </c>
      <c r="U2773" t="s">
        <v>1001</v>
      </c>
      <c r="V2773" t="s">
        <v>34</v>
      </c>
    </row>
    <row r="2774" spans="1:22" x14ac:dyDescent="0.25">
      <c r="A2774" t="s">
        <v>3053</v>
      </c>
      <c r="B2774" t="s">
        <v>31</v>
      </c>
      <c r="C2774" t="s">
        <v>25</v>
      </c>
      <c r="D2774" t="s">
        <v>26</v>
      </c>
      <c r="E2774" t="s">
        <v>610</v>
      </c>
      <c r="F2774" t="s">
        <v>213</v>
      </c>
      <c r="G2774" s="1">
        <v>43869</v>
      </c>
      <c r="H2774">
        <v>2</v>
      </c>
      <c r="I2774" t="s">
        <v>29</v>
      </c>
      <c r="J2774" t="s">
        <v>29</v>
      </c>
      <c r="K2774" t="s">
        <v>1000</v>
      </c>
      <c r="L2774" t="s">
        <v>1001</v>
      </c>
      <c r="M2774" t="s">
        <v>1790</v>
      </c>
      <c r="N2774">
        <v>0</v>
      </c>
      <c r="O2774">
        <v>1</v>
      </c>
      <c r="P2774" t="s">
        <v>33</v>
      </c>
      <c r="Q2774">
        <v>0</v>
      </c>
      <c r="R2774">
        <v>0</v>
      </c>
      <c r="S2774">
        <v>0</v>
      </c>
      <c r="T2774">
        <v>0</v>
      </c>
      <c r="U2774" t="s">
        <v>1001</v>
      </c>
      <c r="V2774" t="s">
        <v>34</v>
      </c>
    </row>
    <row r="2775" spans="1:22" x14ac:dyDescent="0.25">
      <c r="A2775" t="s">
        <v>3054</v>
      </c>
      <c r="B2775" t="s">
        <v>31</v>
      </c>
      <c r="C2775" t="s">
        <v>25</v>
      </c>
      <c r="D2775" t="s">
        <v>26</v>
      </c>
      <c r="E2775" t="s">
        <v>572</v>
      </c>
      <c r="F2775" t="s">
        <v>213</v>
      </c>
      <c r="G2775" s="1">
        <v>43874</v>
      </c>
      <c r="H2775">
        <v>6</v>
      </c>
      <c r="I2775" t="s">
        <v>29</v>
      </c>
      <c r="J2775" t="s">
        <v>29</v>
      </c>
      <c r="K2775" t="s">
        <v>1000</v>
      </c>
      <c r="L2775" t="s">
        <v>1001</v>
      </c>
      <c r="M2775" t="s">
        <v>3055</v>
      </c>
      <c r="N2775">
        <v>0</v>
      </c>
      <c r="O2775">
        <v>1</v>
      </c>
      <c r="P2775" t="s">
        <v>33</v>
      </c>
      <c r="Q2775">
        <v>0</v>
      </c>
      <c r="R2775">
        <v>0</v>
      </c>
      <c r="S2775">
        <v>0</v>
      </c>
      <c r="T2775">
        <v>0</v>
      </c>
      <c r="U2775" t="s">
        <v>1001</v>
      </c>
      <c r="V2775" t="s">
        <v>34</v>
      </c>
    </row>
    <row r="2776" spans="1:22" x14ac:dyDescent="0.25">
      <c r="A2776" t="s">
        <v>3056</v>
      </c>
      <c r="B2776" t="s">
        <v>629</v>
      </c>
      <c r="C2776" t="s">
        <v>25</v>
      </c>
      <c r="D2776" t="s">
        <v>26</v>
      </c>
      <c r="E2776" t="s">
        <v>587</v>
      </c>
      <c r="F2776" t="s">
        <v>213</v>
      </c>
      <c r="G2776" s="1">
        <v>43840</v>
      </c>
      <c r="H2776">
        <v>30</v>
      </c>
      <c r="I2776" t="s">
        <v>29</v>
      </c>
      <c r="J2776" t="s">
        <v>29</v>
      </c>
      <c r="K2776" t="s">
        <v>1000</v>
      </c>
      <c r="L2776" t="s">
        <v>1001</v>
      </c>
      <c r="M2776" t="s">
        <v>3057</v>
      </c>
      <c r="N2776">
        <v>0</v>
      </c>
      <c r="O2776">
        <v>1</v>
      </c>
      <c r="P2776" t="s">
        <v>33</v>
      </c>
      <c r="Q2776">
        <v>0</v>
      </c>
      <c r="R2776">
        <v>0</v>
      </c>
      <c r="S2776">
        <v>0</v>
      </c>
      <c r="T2776">
        <v>0</v>
      </c>
      <c r="U2776" t="s">
        <v>1001</v>
      </c>
      <c r="V2776" t="s">
        <v>630</v>
      </c>
    </row>
    <row r="2777" spans="1:22" x14ac:dyDescent="0.25">
      <c r="A2777" t="s">
        <v>3058</v>
      </c>
      <c r="B2777" t="s">
        <v>629</v>
      </c>
      <c r="C2777" t="s">
        <v>25</v>
      </c>
      <c r="D2777" t="s">
        <v>26</v>
      </c>
      <c r="E2777" t="s">
        <v>587</v>
      </c>
      <c r="F2777" t="s">
        <v>213</v>
      </c>
      <c r="G2777" s="1">
        <v>43871</v>
      </c>
      <c r="H2777">
        <v>10</v>
      </c>
      <c r="I2777" t="s">
        <v>29</v>
      </c>
      <c r="J2777" t="s">
        <v>29</v>
      </c>
      <c r="K2777" t="s">
        <v>1000</v>
      </c>
      <c r="L2777" t="s">
        <v>1001</v>
      </c>
      <c r="M2777" t="s">
        <v>2759</v>
      </c>
      <c r="N2777">
        <v>0</v>
      </c>
      <c r="O2777">
        <v>1</v>
      </c>
      <c r="P2777" t="s">
        <v>33</v>
      </c>
      <c r="Q2777">
        <v>0</v>
      </c>
      <c r="R2777">
        <v>0</v>
      </c>
      <c r="S2777">
        <v>0</v>
      </c>
      <c r="T2777">
        <v>0</v>
      </c>
      <c r="U2777" t="s">
        <v>1001</v>
      </c>
      <c r="V2777" t="s">
        <v>630</v>
      </c>
    </row>
    <row r="2778" spans="1:22" x14ac:dyDescent="0.25">
      <c r="A2778" t="s">
        <v>3059</v>
      </c>
      <c r="B2778" t="s">
        <v>629</v>
      </c>
      <c r="C2778" t="s">
        <v>25</v>
      </c>
      <c r="D2778" t="s">
        <v>26</v>
      </c>
      <c r="E2778" t="s">
        <v>587</v>
      </c>
      <c r="F2778" t="s">
        <v>213</v>
      </c>
      <c r="G2778" s="1">
        <v>43874</v>
      </c>
      <c r="H2778">
        <v>10</v>
      </c>
      <c r="I2778" t="s">
        <v>29</v>
      </c>
      <c r="J2778" t="s">
        <v>29</v>
      </c>
      <c r="K2778" t="s">
        <v>1000</v>
      </c>
      <c r="L2778" t="s">
        <v>1001</v>
      </c>
      <c r="M2778" t="s">
        <v>2611</v>
      </c>
      <c r="N2778">
        <v>0</v>
      </c>
      <c r="O2778">
        <v>1</v>
      </c>
      <c r="P2778" t="s">
        <v>33</v>
      </c>
      <c r="Q2778">
        <v>0</v>
      </c>
      <c r="R2778">
        <v>0</v>
      </c>
      <c r="S2778">
        <v>0</v>
      </c>
      <c r="T2778">
        <v>0</v>
      </c>
      <c r="U2778" t="s">
        <v>1001</v>
      </c>
      <c r="V2778" t="s">
        <v>630</v>
      </c>
    </row>
    <row r="2779" spans="1:22" x14ac:dyDescent="0.25">
      <c r="A2779" t="s">
        <v>3060</v>
      </c>
      <c r="B2779" t="s">
        <v>629</v>
      </c>
      <c r="C2779" t="s">
        <v>25</v>
      </c>
      <c r="D2779" t="s">
        <v>26</v>
      </c>
      <c r="E2779" t="s">
        <v>610</v>
      </c>
      <c r="F2779" t="s">
        <v>213</v>
      </c>
      <c r="G2779" s="1">
        <v>43845</v>
      </c>
      <c r="H2779">
        <v>6</v>
      </c>
      <c r="I2779" t="s">
        <v>29</v>
      </c>
      <c r="J2779" t="s">
        <v>29</v>
      </c>
      <c r="K2779" t="s">
        <v>1000</v>
      </c>
      <c r="L2779" t="s">
        <v>1001</v>
      </c>
      <c r="M2779" t="s">
        <v>2866</v>
      </c>
      <c r="N2779">
        <v>0</v>
      </c>
      <c r="O2779">
        <v>1</v>
      </c>
      <c r="P2779" t="s">
        <v>33</v>
      </c>
      <c r="Q2779">
        <v>0</v>
      </c>
      <c r="R2779">
        <v>0</v>
      </c>
      <c r="S2779">
        <v>0</v>
      </c>
      <c r="T2779">
        <v>0</v>
      </c>
      <c r="U2779" t="s">
        <v>1001</v>
      </c>
      <c r="V2779" t="s">
        <v>630</v>
      </c>
    </row>
    <row r="2780" spans="1:22" x14ac:dyDescent="0.25">
      <c r="A2780" t="s">
        <v>3061</v>
      </c>
      <c r="B2780" t="s">
        <v>629</v>
      </c>
      <c r="C2780" t="s">
        <v>25</v>
      </c>
      <c r="D2780" t="s">
        <v>26</v>
      </c>
      <c r="E2780" t="s">
        <v>610</v>
      </c>
      <c r="F2780" t="s">
        <v>213</v>
      </c>
      <c r="G2780" s="1">
        <v>43858</v>
      </c>
      <c r="H2780">
        <v>6</v>
      </c>
      <c r="I2780" t="s">
        <v>29</v>
      </c>
      <c r="J2780" t="s">
        <v>29</v>
      </c>
      <c r="K2780" t="s">
        <v>1000</v>
      </c>
      <c r="L2780" t="s">
        <v>1001</v>
      </c>
      <c r="M2780" t="s">
        <v>1743</v>
      </c>
      <c r="N2780">
        <v>0</v>
      </c>
      <c r="O2780">
        <v>1</v>
      </c>
      <c r="P2780" t="s">
        <v>33</v>
      </c>
      <c r="Q2780">
        <v>0</v>
      </c>
      <c r="R2780">
        <v>0</v>
      </c>
      <c r="S2780">
        <v>0</v>
      </c>
      <c r="T2780">
        <v>0</v>
      </c>
      <c r="U2780" t="s">
        <v>1001</v>
      </c>
      <c r="V2780" t="s">
        <v>630</v>
      </c>
    </row>
    <row r="2781" spans="1:22" x14ac:dyDescent="0.25">
      <c r="A2781" t="s">
        <v>3062</v>
      </c>
      <c r="B2781" t="s">
        <v>629</v>
      </c>
      <c r="C2781" t="s">
        <v>25</v>
      </c>
      <c r="D2781" t="s">
        <v>26</v>
      </c>
      <c r="E2781" t="s">
        <v>610</v>
      </c>
      <c r="F2781" t="s">
        <v>213</v>
      </c>
      <c r="G2781" s="1">
        <v>43867</v>
      </c>
      <c r="H2781">
        <v>14</v>
      </c>
      <c r="I2781" t="s">
        <v>29</v>
      </c>
      <c r="J2781" t="s">
        <v>29</v>
      </c>
      <c r="K2781" t="s">
        <v>1000</v>
      </c>
      <c r="L2781" t="s">
        <v>1001</v>
      </c>
      <c r="M2781" t="s">
        <v>3063</v>
      </c>
      <c r="N2781">
        <v>0</v>
      </c>
      <c r="O2781">
        <v>1</v>
      </c>
      <c r="P2781" t="s">
        <v>33</v>
      </c>
      <c r="Q2781">
        <v>0</v>
      </c>
      <c r="R2781">
        <v>0</v>
      </c>
      <c r="S2781">
        <v>0</v>
      </c>
      <c r="T2781">
        <v>0</v>
      </c>
      <c r="U2781" t="s">
        <v>1001</v>
      </c>
      <c r="V2781" t="s">
        <v>630</v>
      </c>
    </row>
    <row r="2782" spans="1:22" x14ac:dyDescent="0.25">
      <c r="A2782" t="s">
        <v>3064</v>
      </c>
      <c r="B2782" t="s">
        <v>629</v>
      </c>
      <c r="C2782" t="s">
        <v>25</v>
      </c>
      <c r="D2782" t="s">
        <v>26</v>
      </c>
      <c r="E2782" t="s">
        <v>572</v>
      </c>
      <c r="F2782" t="s">
        <v>213</v>
      </c>
      <c r="G2782" s="1">
        <v>43865</v>
      </c>
      <c r="H2782">
        <v>22</v>
      </c>
      <c r="I2782" t="s">
        <v>29</v>
      </c>
      <c r="J2782" t="s">
        <v>29</v>
      </c>
      <c r="K2782" t="s">
        <v>1000</v>
      </c>
      <c r="L2782" t="s">
        <v>1001</v>
      </c>
      <c r="M2782" t="s">
        <v>3065</v>
      </c>
      <c r="N2782">
        <v>0</v>
      </c>
      <c r="O2782">
        <v>1</v>
      </c>
      <c r="P2782" t="s">
        <v>33</v>
      </c>
      <c r="Q2782">
        <v>0</v>
      </c>
      <c r="R2782">
        <v>0</v>
      </c>
      <c r="S2782">
        <v>0</v>
      </c>
      <c r="T2782">
        <v>0</v>
      </c>
      <c r="U2782" t="s">
        <v>1001</v>
      </c>
      <c r="V2782" t="s">
        <v>630</v>
      </c>
    </row>
    <row r="2783" spans="1:22" x14ac:dyDescent="0.25">
      <c r="A2783" t="s">
        <v>3066</v>
      </c>
      <c r="B2783" t="s">
        <v>629</v>
      </c>
      <c r="C2783" t="s">
        <v>25</v>
      </c>
      <c r="D2783" t="s">
        <v>26</v>
      </c>
      <c r="E2783" t="s">
        <v>572</v>
      </c>
      <c r="F2783" t="s">
        <v>213</v>
      </c>
      <c r="G2783" s="1">
        <v>43846</v>
      </c>
      <c r="H2783">
        <v>22</v>
      </c>
      <c r="I2783" t="s">
        <v>29</v>
      </c>
      <c r="J2783" t="s">
        <v>29</v>
      </c>
      <c r="K2783" t="s">
        <v>1000</v>
      </c>
      <c r="L2783" t="s">
        <v>1001</v>
      </c>
      <c r="M2783" t="s">
        <v>3067</v>
      </c>
      <c r="N2783">
        <v>0</v>
      </c>
      <c r="O2783">
        <v>1</v>
      </c>
      <c r="P2783" t="s">
        <v>33</v>
      </c>
      <c r="Q2783">
        <v>0</v>
      </c>
      <c r="R2783">
        <v>0</v>
      </c>
      <c r="S2783">
        <v>0</v>
      </c>
      <c r="T2783">
        <v>0</v>
      </c>
      <c r="U2783" t="s">
        <v>1001</v>
      </c>
      <c r="V2783" t="s">
        <v>630</v>
      </c>
    </row>
    <row r="2784" spans="1:22" x14ac:dyDescent="0.25">
      <c r="A2784" t="s">
        <v>3068</v>
      </c>
      <c r="B2784" t="s">
        <v>629</v>
      </c>
      <c r="C2784" t="s">
        <v>25</v>
      </c>
      <c r="D2784" t="s">
        <v>26</v>
      </c>
      <c r="E2784" t="s">
        <v>610</v>
      </c>
      <c r="F2784" t="s">
        <v>213</v>
      </c>
      <c r="G2784" s="1">
        <v>43853</v>
      </c>
      <c r="H2784">
        <v>10</v>
      </c>
      <c r="I2784" t="s">
        <v>29</v>
      </c>
      <c r="J2784" t="s">
        <v>29</v>
      </c>
      <c r="K2784" t="s">
        <v>1000</v>
      </c>
      <c r="L2784" t="s">
        <v>1001</v>
      </c>
      <c r="M2784" t="s">
        <v>2765</v>
      </c>
      <c r="N2784">
        <v>0</v>
      </c>
      <c r="O2784">
        <v>1</v>
      </c>
      <c r="P2784" t="s">
        <v>33</v>
      </c>
      <c r="Q2784">
        <v>0</v>
      </c>
      <c r="R2784">
        <v>0</v>
      </c>
      <c r="S2784">
        <v>0</v>
      </c>
      <c r="T2784">
        <v>0</v>
      </c>
      <c r="U2784" t="s">
        <v>1001</v>
      </c>
      <c r="V2784" t="s">
        <v>630</v>
      </c>
    </row>
    <row r="2785" spans="1:22" x14ac:dyDescent="0.25">
      <c r="A2785" t="s">
        <v>3069</v>
      </c>
      <c r="B2785" t="s">
        <v>629</v>
      </c>
      <c r="C2785" t="s">
        <v>25</v>
      </c>
      <c r="D2785" t="s">
        <v>26</v>
      </c>
      <c r="E2785" t="s">
        <v>572</v>
      </c>
      <c r="F2785" t="s">
        <v>213</v>
      </c>
      <c r="G2785" s="1">
        <v>43874</v>
      </c>
      <c r="H2785">
        <v>22</v>
      </c>
      <c r="I2785" t="s">
        <v>29</v>
      </c>
      <c r="J2785" t="s">
        <v>29</v>
      </c>
      <c r="K2785" t="s">
        <v>1000</v>
      </c>
      <c r="L2785" t="s">
        <v>1001</v>
      </c>
      <c r="M2785" t="s">
        <v>3070</v>
      </c>
      <c r="N2785">
        <v>0</v>
      </c>
      <c r="O2785">
        <v>1</v>
      </c>
      <c r="P2785" t="s">
        <v>33</v>
      </c>
      <c r="Q2785">
        <v>0</v>
      </c>
      <c r="R2785">
        <v>0</v>
      </c>
      <c r="S2785">
        <v>0</v>
      </c>
      <c r="T2785">
        <v>0</v>
      </c>
      <c r="U2785" t="s">
        <v>1001</v>
      </c>
      <c r="V2785" t="s">
        <v>630</v>
      </c>
    </row>
    <row r="2786" spans="1:22" x14ac:dyDescent="0.25">
      <c r="A2786" t="s">
        <v>3071</v>
      </c>
      <c r="B2786" t="s">
        <v>629</v>
      </c>
      <c r="C2786" t="s">
        <v>25</v>
      </c>
      <c r="D2786" t="s">
        <v>26</v>
      </c>
      <c r="E2786" t="s">
        <v>572</v>
      </c>
      <c r="F2786" t="s">
        <v>213</v>
      </c>
      <c r="G2786" s="1">
        <v>43839</v>
      </c>
      <c r="H2786">
        <v>12</v>
      </c>
      <c r="I2786" t="s">
        <v>29</v>
      </c>
      <c r="J2786" t="s">
        <v>29</v>
      </c>
      <c r="K2786" t="s">
        <v>1000</v>
      </c>
      <c r="L2786" t="s">
        <v>1001</v>
      </c>
      <c r="M2786" t="s">
        <v>3072</v>
      </c>
      <c r="N2786">
        <v>0</v>
      </c>
      <c r="O2786">
        <v>1</v>
      </c>
      <c r="P2786" t="s">
        <v>33</v>
      </c>
      <c r="Q2786">
        <v>0</v>
      </c>
      <c r="R2786">
        <v>0</v>
      </c>
      <c r="S2786">
        <v>0</v>
      </c>
      <c r="T2786">
        <v>0</v>
      </c>
      <c r="U2786" t="s">
        <v>1001</v>
      </c>
      <c r="V2786" t="s">
        <v>630</v>
      </c>
    </row>
    <row r="2787" spans="1:22" x14ac:dyDescent="0.25">
      <c r="A2787" t="s">
        <v>3073</v>
      </c>
      <c r="B2787" t="s">
        <v>629</v>
      </c>
      <c r="C2787" t="s">
        <v>25</v>
      </c>
      <c r="D2787" t="s">
        <v>26</v>
      </c>
      <c r="E2787" t="s">
        <v>565</v>
      </c>
      <c r="F2787" t="s">
        <v>28</v>
      </c>
      <c r="G2787" s="1">
        <v>43873</v>
      </c>
      <c r="H2787">
        <v>8</v>
      </c>
      <c r="I2787" t="s">
        <v>29</v>
      </c>
      <c r="J2787" t="s">
        <v>29</v>
      </c>
      <c r="K2787" t="s">
        <v>1000</v>
      </c>
      <c r="L2787" t="s">
        <v>1001</v>
      </c>
      <c r="M2787" t="s">
        <v>2369</v>
      </c>
      <c r="N2787">
        <v>0</v>
      </c>
      <c r="O2787">
        <v>1</v>
      </c>
      <c r="P2787" t="s">
        <v>33</v>
      </c>
      <c r="Q2787">
        <v>0</v>
      </c>
      <c r="R2787">
        <v>0</v>
      </c>
      <c r="S2787">
        <v>0</v>
      </c>
      <c r="T2787">
        <v>0</v>
      </c>
      <c r="U2787" t="s">
        <v>1001</v>
      </c>
      <c r="V2787" t="s">
        <v>630</v>
      </c>
    </row>
    <row r="2788" spans="1:22" x14ac:dyDescent="0.25">
      <c r="A2788" t="s">
        <v>3074</v>
      </c>
      <c r="B2788" t="s">
        <v>629</v>
      </c>
      <c r="C2788" t="s">
        <v>25</v>
      </c>
      <c r="D2788" t="s">
        <v>26</v>
      </c>
      <c r="E2788" t="s">
        <v>565</v>
      </c>
      <c r="F2788" t="s">
        <v>28</v>
      </c>
      <c r="G2788" s="1">
        <v>43852</v>
      </c>
      <c r="H2788">
        <v>14</v>
      </c>
      <c r="I2788" t="s">
        <v>29</v>
      </c>
      <c r="J2788" t="s">
        <v>29</v>
      </c>
      <c r="K2788" t="s">
        <v>1000</v>
      </c>
      <c r="L2788" t="s">
        <v>1001</v>
      </c>
      <c r="M2788" t="s">
        <v>3075</v>
      </c>
      <c r="N2788">
        <v>0</v>
      </c>
      <c r="O2788">
        <v>1</v>
      </c>
      <c r="P2788" t="s">
        <v>33</v>
      </c>
      <c r="Q2788">
        <v>0</v>
      </c>
      <c r="R2788">
        <v>0</v>
      </c>
      <c r="S2788">
        <v>0</v>
      </c>
      <c r="T2788">
        <v>0</v>
      </c>
      <c r="U2788" t="s">
        <v>1001</v>
      </c>
      <c r="V2788" t="s">
        <v>630</v>
      </c>
    </row>
    <row r="2789" spans="1:22" x14ac:dyDescent="0.25">
      <c r="A2789" t="s">
        <v>3076</v>
      </c>
      <c r="B2789" t="s">
        <v>629</v>
      </c>
      <c r="C2789" t="s">
        <v>25</v>
      </c>
      <c r="D2789" t="s">
        <v>26</v>
      </c>
      <c r="E2789" t="s">
        <v>565</v>
      </c>
      <c r="F2789" t="s">
        <v>28</v>
      </c>
      <c r="G2789" s="1">
        <v>43862</v>
      </c>
      <c r="H2789">
        <v>8</v>
      </c>
      <c r="I2789" t="s">
        <v>29</v>
      </c>
      <c r="J2789" t="s">
        <v>29</v>
      </c>
      <c r="K2789" t="s">
        <v>1000</v>
      </c>
      <c r="L2789" t="s">
        <v>1001</v>
      </c>
      <c r="M2789" t="s">
        <v>3077</v>
      </c>
      <c r="N2789">
        <v>0</v>
      </c>
      <c r="O2789">
        <v>1</v>
      </c>
      <c r="P2789" t="s">
        <v>33</v>
      </c>
      <c r="Q2789">
        <v>0</v>
      </c>
      <c r="R2789">
        <v>0</v>
      </c>
      <c r="S2789">
        <v>0</v>
      </c>
      <c r="T2789">
        <v>0</v>
      </c>
      <c r="U2789" t="s">
        <v>1001</v>
      </c>
      <c r="V2789" t="s">
        <v>630</v>
      </c>
    </row>
    <row r="2790" spans="1:22" x14ac:dyDescent="0.25">
      <c r="A2790" t="s">
        <v>3078</v>
      </c>
      <c r="B2790" t="s">
        <v>629</v>
      </c>
      <c r="C2790" t="s">
        <v>25</v>
      </c>
      <c r="D2790" t="s">
        <v>26</v>
      </c>
      <c r="E2790" t="s">
        <v>565</v>
      </c>
      <c r="F2790" t="s">
        <v>28</v>
      </c>
      <c r="G2790" s="1">
        <v>43873</v>
      </c>
      <c r="H2790">
        <v>7</v>
      </c>
      <c r="I2790" t="s">
        <v>29</v>
      </c>
      <c r="J2790" t="s">
        <v>29</v>
      </c>
      <c r="K2790" t="s">
        <v>1000</v>
      </c>
      <c r="L2790" t="s">
        <v>1001</v>
      </c>
      <c r="M2790" t="s">
        <v>2654</v>
      </c>
      <c r="N2790">
        <v>0</v>
      </c>
      <c r="O2790">
        <v>1</v>
      </c>
      <c r="P2790" t="s">
        <v>33</v>
      </c>
      <c r="Q2790">
        <v>0</v>
      </c>
      <c r="R2790">
        <v>0</v>
      </c>
      <c r="S2790">
        <v>0</v>
      </c>
      <c r="T2790">
        <v>0</v>
      </c>
      <c r="U2790" t="s">
        <v>1001</v>
      </c>
      <c r="V2790" t="s">
        <v>630</v>
      </c>
    </row>
    <row r="2791" spans="1:22" x14ac:dyDescent="0.25">
      <c r="A2791" t="s">
        <v>3079</v>
      </c>
      <c r="B2791" t="s">
        <v>31</v>
      </c>
      <c r="C2791" t="s">
        <v>25</v>
      </c>
      <c r="D2791" t="s">
        <v>26</v>
      </c>
      <c r="E2791" t="s">
        <v>565</v>
      </c>
      <c r="F2791" t="s">
        <v>28</v>
      </c>
      <c r="G2791" s="1">
        <v>43857</v>
      </c>
      <c r="H2791">
        <v>28</v>
      </c>
      <c r="I2791" t="s">
        <v>29</v>
      </c>
      <c r="J2791" t="s">
        <v>29</v>
      </c>
      <c r="K2791" t="s">
        <v>1000</v>
      </c>
      <c r="L2791" t="s">
        <v>1001</v>
      </c>
      <c r="M2791" t="s">
        <v>2451</v>
      </c>
      <c r="N2791">
        <v>0</v>
      </c>
      <c r="O2791">
        <v>1</v>
      </c>
      <c r="P2791" t="s">
        <v>33</v>
      </c>
      <c r="Q2791">
        <v>0</v>
      </c>
      <c r="R2791">
        <v>0</v>
      </c>
      <c r="S2791">
        <v>0</v>
      </c>
      <c r="T2791">
        <v>0</v>
      </c>
      <c r="U2791" t="s">
        <v>1001</v>
      </c>
      <c r="V2791" t="s">
        <v>34</v>
      </c>
    </row>
    <row r="2792" spans="1:22" x14ac:dyDescent="0.25">
      <c r="A2792" t="s">
        <v>3080</v>
      </c>
      <c r="B2792" t="s">
        <v>31</v>
      </c>
      <c r="C2792" t="s">
        <v>25</v>
      </c>
      <c r="D2792" t="s">
        <v>26</v>
      </c>
      <c r="E2792" t="s">
        <v>565</v>
      </c>
      <c r="F2792" t="s">
        <v>28</v>
      </c>
      <c r="G2792" s="1">
        <v>43851</v>
      </c>
      <c r="H2792">
        <v>6</v>
      </c>
      <c r="I2792" t="s">
        <v>29</v>
      </c>
      <c r="J2792" t="s">
        <v>29</v>
      </c>
      <c r="K2792" t="s">
        <v>1000</v>
      </c>
      <c r="L2792" t="s">
        <v>1001</v>
      </c>
      <c r="M2792" t="s">
        <v>3081</v>
      </c>
      <c r="N2792">
        <v>0</v>
      </c>
      <c r="O2792">
        <v>1</v>
      </c>
      <c r="P2792" t="s">
        <v>33</v>
      </c>
      <c r="Q2792">
        <v>0</v>
      </c>
      <c r="R2792">
        <v>0</v>
      </c>
      <c r="S2792">
        <v>0</v>
      </c>
      <c r="T2792">
        <v>0</v>
      </c>
      <c r="U2792" t="s">
        <v>1001</v>
      </c>
      <c r="V2792" t="s">
        <v>34</v>
      </c>
    </row>
    <row r="2793" spans="1:22" x14ac:dyDescent="0.25">
      <c r="A2793" t="s">
        <v>3082</v>
      </c>
      <c r="B2793" t="s">
        <v>31</v>
      </c>
      <c r="C2793" t="s">
        <v>25</v>
      </c>
      <c r="D2793" t="s">
        <v>26</v>
      </c>
      <c r="E2793" t="s">
        <v>565</v>
      </c>
      <c r="F2793" t="s">
        <v>28</v>
      </c>
      <c r="G2793" s="1">
        <v>43840</v>
      </c>
      <c r="H2793">
        <v>2</v>
      </c>
      <c r="I2793" t="s">
        <v>29</v>
      </c>
      <c r="J2793" t="s">
        <v>29</v>
      </c>
      <c r="K2793" t="s">
        <v>1000</v>
      </c>
      <c r="L2793" t="s">
        <v>1001</v>
      </c>
      <c r="M2793" t="s">
        <v>1965</v>
      </c>
      <c r="N2793">
        <v>0</v>
      </c>
      <c r="O2793">
        <v>1</v>
      </c>
      <c r="P2793" t="s">
        <v>33</v>
      </c>
      <c r="Q2793">
        <v>0</v>
      </c>
      <c r="R2793">
        <v>0</v>
      </c>
      <c r="S2793">
        <v>0</v>
      </c>
      <c r="T2793">
        <v>0</v>
      </c>
      <c r="U2793" t="s">
        <v>1001</v>
      </c>
      <c r="V2793" t="s">
        <v>34</v>
      </c>
    </row>
    <row r="2794" spans="1:22" x14ac:dyDescent="0.25">
      <c r="A2794" t="s">
        <v>3083</v>
      </c>
      <c r="B2794" t="s">
        <v>629</v>
      </c>
      <c r="C2794" t="s">
        <v>25</v>
      </c>
      <c r="D2794" t="s">
        <v>26</v>
      </c>
      <c r="E2794" t="s">
        <v>565</v>
      </c>
      <c r="F2794" t="s">
        <v>28</v>
      </c>
      <c r="G2794" s="1">
        <v>43839</v>
      </c>
      <c r="H2794">
        <v>12</v>
      </c>
      <c r="I2794" t="s">
        <v>29</v>
      </c>
      <c r="J2794" t="s">
        <v>29</v>
      </c>
      <c r="K2794" t="s">
        <v>1000</v>
      </c>
      <c r="L2794" t="s">
        <v>1001</v>
      </c>
      <c r="M2794" t="s">
        <v>3084</v>
      </c>
      <c r="N2794">
        <v>0</v>
      </c>
      <c r="O2794">
        <v>1</v>
      </c>
      <c r="P2794" t="s">
        <v>33</v>
      </c>
      <c r="Q2794">
        <v>0</v>
      </c>
      <c r="R2794">
        <v>0</v>
      </c>
      <c r="S2794">
        <v>0</v>
      </c>
      <c r="T2794">
        <v>0</v>
      </c>
      <c r="U2794" t="s">
        <v>1001</v>
      </c>
      <c r="V2794" t="s">
        <v>630</v>
      </c>
    </row>
    <row r="2795" spans="1:22" x14ac:dyDescent="0.25">
      <c r="A2795" t="s">
        <v>3085</v>
      </c>
      <c r="B2795" t="s">
        <v>629</v>
      </c>
      <c r="C2795" t="s">
        <v>25</v>
      </c>
      <c r="D2795" t="s">
        <v>26</v>
      </c>
      <c r="E2795" t="s">
        <v>565</v>
      </c>
      <c r="F2795" t="s">
        <v>28</v>
      </c>
      <c r="G2795" s="1">
        <v>43868</v>
      </c>
      <c r="H2795">
        <v>10</v>
      </c>
      <c r="I2795" t="s">
        <v>29</v>
      </c>
      <c r="J2795" t="s">
        <v>29</v>
      </c>
      <c r="K2795" t="s">
        <v>1000</v>
      </c>
      <c r="L2795" t="s">
        <v>1001</v>
      </c>
      <c r="M2795" t="s">
        <v>2563</v>
      </c>
      <c r="N2795">
        <v>0</v>
      </c>
      <c r="O2795">
        <v>1</v>
      </c>
      <c r="P2795" t="s">
        <v>33</v>
      </c>
      <c r="Q2795">
        <v>0</v>
      </c>
      <c r="R2795">
        <v>0</v>
      </c>
      <c r="S2795">
        <v>0</v>
      </c>
      <c r="T2795">
        <v>0</v>
      </c>
      <c r="U2795" t="s">
        <v>1001</v>
      </c>
      <c r="V2795" t="s">
        <v>630</v>
      </c>
    </row>
    <row r="2796" spans="1:22" x14ac:dyDescent="0.25">
      <c r="A2796" t="s">
        <v>3086</v>
      </c>
      <c r="B2796" t="s">
        <v>31</v>
      </c>
      <c r="C2796" t="s">
        <v>25</v>
      </c>
      <c r="D2796" t="s">
        <v>26</v>
      </c>
      <c r="E2796" t="s">
        <v>565</v>
      </c>
      <c r="F2796" t="s">
        <v>28</v>
      </c>
      <c r="G2796" s="1">
        <v>43871</v>
      </c>
      <c r="H2796">
        <v>2</v>
      </c>
      <c r="I2796" t="s">
        <v>29</v>
      </c>
      <c r="J2796" t="s">
        <v>29</v>
      </c>
      <c r="K2796" t="s">
        <v>1000</v>
      </c>
      <c r="L2796" t="s">
        <v>1001</v>
      </c>
      <c r="M2796" t="s">
        <v>1790</v>
      </c>
      <c r="N2796">
        <v>0</v>
      </c>
      <c r="O2796">
        <v>1</v>
      </c>
      <c r="P2796" t="s">
        <v>33</v>
      </c>
      <c r="Q2796">
        <v>0</v>
      </c>
      <c r="R2796">
        <v>0</v>
      </c>
      <c r="S2796">
        <v>0</v>
      </c>
      <c r="T2796">
        <v>0</v>
      </c>
      <c r="U2796" t="s">
        <v>1001</v>
      </c>
      <c r="V2796" t="s">
        <v>34</v>
      </c>
    </row>
    <row r="2797" spans="1:22" x14ac:dyDescent="0.25">
      <c r="A2797" t="s">
        <v>3087</v>
      </c>
      <c r="B2797" t="s">
        <v>629</v>
      </c>
      <c r="C2797" t="s">
        <v>25</v>
      </c>
      <c r="D2797" t="s">
        <v>26</v>
      </c>
      <c r="E2797" t="s">
        <v>565</v>
      </c>
      <c r="F2797" t="s">
        <v>28</v>
      </c>
      <c r="G2797" s="1">
        <v>43842</v>
      </c>
      <c r="H2797">
        <v>6</v>
      </c>
      <c r="I2797" t="s">
        <v>29</v>
      </c>
      <c r="J2797" t="s">
        <v>29</v>
      </c>
      <c r="K2797" t="s">
        <v>1000</v>
      </c>
      <c r="L2797" t="s">
        <v>1001</v>
      </c>
      <c r="M2797" t="s">
        <v>3088</v>
      </c>
      <c r="N2797">
        <v>0</v>
      </c>
      <c r="O2797">
        <v>1</v>
      </c>
      <c r="P2797" t="s">
        <v>33</v>
      </c>
      <c r="Q2797">
        <v>0</v>
      </c>
      <c r="R2797">
        <v>0</v>
      </c>
      <c r="S2797">
        <v>0</v>
      </c>
      <c r="T2797">
        <v>0</v>
      </c>
      <c r="U2797" t="s">
        <v>1001</v>
      </c>
      <c r="V2797" t="s">
        <v>630</v>
      </c>
    </row>
    <row r="2798" spans="1:22" x14ac:dyDescent="0.25">
      <c r="A2798" t="s">
        <v>3089</v>
      </c>
      <c r="B2798" t="s">
        <v>31</v>
      </c>
      <c r="C2798" t="s">
        <v>25</v>
      </c>
      <c r="D2798" t="s">
        <v>26</v>
      </c>
      <c r="E2798" t="s">
        <v>565</v>
      </c>
      <c r="F2798" t="s">
        <v>28</v>
      </c>
      <c r="G2798" s="1">
        <v>43863</v>
      </c>
      <c r="H2798">
        <v>31</v>
      </c>
      <c r="I2798" t="s">
        <v>29</v>
      </c>
      <c r="J2798" t="s">
        <v>29</v>
      </c>
      <c r="K2798" t="s">
        <v>1000</v>
      </c>
      <c r="L2798" t="s">
        <v>1001</v>
      </c>
      <c r="M2798" t="s">
        <v>3090</v>
      </c>
      <c r="N2798">
        <v>0</v>
      </c>
      <c r="O2798">
        <v>1</v>
      </c>
      <c r="P2798" t="s">
        <v>33</v>
      </c>
      <c r="Q2798">
        <v>0</v>
      </c>
      <c r="R2798">
        <v>0</v>
      </c>
      <c r="S2798">
        <v>0</v>
      </c>
      <c r="T2798">
        <v>0</v>
      </c>
      <c r="U2798" t="s">
        <v>1001</v>
      </c>
      <c r="V2798" t="s">
        <v>34</v>
      </c>
    </row>
    <row r="2799" spans="1:22" x14ac:dyDescent="0.25">
      <c r="A2799" t="s">
        <v>3091</v>
      </c>
      <c r="B2799" t="s">
        <v>31</v>
      </c>
      <c r="C2799" t="s">
        <v>25</v>
      </c>
      <c r="D2799" t="s">
        <v>26</v>
      </c>
      <c r="E2799" t="s">
        <v>565</v>
      </c>
      <c r="F2799" t="s">
        <v>28</v>
      </c>
      <c r="G2799" s="1">
        <v>43863</v>
      </c>
      <c r="H2799">
        <v>14</v>
      </c>
      <c r="I2799" t="s">
        <v>29</v>
      </c>
      <c r="J2799" t="s">
        <v>29</v>
      </c>
      <c r="K2799" t="s">
        <v>1000</v>
      </c>
      <c r="L2799" t="s">
        <v>1001</v>
      </c>
      <c r="M2799" t="s">
        <v>2054</v>
      </c>
      <c r="N2799">
        <v>0</v>
      </c>
      <c r="O2799">
        <v>1</v>
      </c>
      <c r="P2799" t="s">
        <v>33</v>
      </c>
      <c r="Q2799">
        <v>0</v>
      </c>
      <c r="R2799">
        <v>0</v>
      </c>
      <c r="S2799">
        <v>0</v>
      </c>
      <c r="T2799">
        <v>0</v>
      </c>
      <c r="U2799" t="s">
        <v>1001</v>
      </c>
      <c r="V2799" t="s">
        <v>34</v>
      </c>
    </row>
    <row r="2800" spans="1:22" x14ac:dyDescent="0.25">
      <c r="A2800" t="s">
        <v>3092</v>
      </c>
      <c r="B2800" t="s">
        <v>31</v>
      </c>
      <c r="C2800" t="s">
        <v>25</v>
      </c>
      <c r="D2800" t="s">
        <v>26</v>
      </c>
      <c r="E2800" t="s">
        <v>565</v>
      </c>
      <c r="F2800" t="s">
        <v>28</v>
      </c>
      <c r="G2800" s="1">
        <v>43856</v>
      </c>
      <c r="H2800">
        <v>24</v>
      </c>
      <c r="I2800" t="s">
        <v>29</v>
      </c>
      <c r="J2800" t="s">
        <v>29</v>
      </c>
      <c r="K2800" t="s">
        <v>1000</v>
      </c>
      <c r="L2800" t="s">
        <v>1001</v>
      </c>
      <c r="M2800" t="s">
        <v>1766</v>
      </c>
      <c r="N2800">
        <v>0</v>
      </c>
      <c r="O2800">
        <v>1</v>
      </c>
      <c r="P2800" t="s">
        <v>33</v>
      </c>
      <c r="Q2800">
        <v>0</v>
      </c>
      <c r="R2800">
        <v>0</v>
      </c>
      <c r="S2800">
        <v>0</v>
      </c>
      <c r="T2800">
        <v>0</v>
      </c>
      <c r="U2800" t="s">
        <v>1001</v>
      </c>
      <c r="V2800" t="s">
        <v>34</v>
      </c>
    </row>
    <row r="2801" spans="1:22" x14ac:dyDescent="0.25">
      <c r="A2801" t="s">
        <v>3093</v>
      </c>
      <c r="B2801" t="s">
        <v>31</v>
      </c>
      <c r="C2801" t="s">
        <v>25</v>
      </c>
      <c r="D2801" t="s">
        <v>26</v>
      </c>
      <c r="E2801" t="s">
        <v>565</v>
      </c>
      <c r="F2801" t="s">
        <v>28</v>
      </c>
      <c r="G2801" s="1">
        <v>43873</v>
      </c>
      <c r="H2801">
        <v>28</v>
      </c>
      <c r="I2801" t="s">
        <v>29</v>
      </c>
      <c r="J2801" t="s">
        <v>29</v>
      </c>
      <c r="K2801" t="s">
        <v>1000</v>
      </c>
      <c r="L2801" t="s">
        <v>1001</v>
      </c>
      <c r="M2801" t="s">
        <v>2810</v>
      </c>
      <c r="N2801">
        <v>0</v>
      </c>
      <c r="O2801">
        <v>1</v>
      </c>
      <c r="P2801" t="s">
        <v>33</v>
      </c>
      <c r="Q2801">
        <v>0</v>
      </c>
      <c r="R2801">
        <v>0</v>
      </c>
      <c r="S2801">
        <v>0</v>
      </c>
      <c r="T2801">
        <v>0</v>
      </c>
      <c r="U2801" t="s">
        <v>1001</v>
      </c>
      <c r="V2801" t="s">
        <v>34</v>
      </c>
    </row>
    <row r="2802" spans="1:22" x14ac:dyDescent="0.25">
      <c r="A2802" t="s">
        <v>3094</v>
      </c>
      <c r="B2802" t="s">
        <v>31</v>
      </c>
      <c r="C2802" t="s">
        <v>25</v>
      </c>
      <c r="D2802" t="s">
        <v>26</v>
      </c>
      <c r="E2802" t="s">
        <v>565</v>
      </c>
      <c r="F2802" t="s">
        <v>28</v>
      </c>
      <c r="G2802" s="1">
        <v>43851</v>
      </c>
      <c r="H2802">
        <v>8</v>
      </c>
      <c r="I2802" t="s">
        <v>29</v>
      </c>
      <c r="J2802" t="s">
        <v>29</v>
      </c>
      <c r="K2802" t="s">
        <v>1000</v>
      </c>
      <c r="L2802" t="s">
        <v>1001</v>
      </c>
      <c r="M2802" t="s">
        <v>2147</v>
      </c>
      <c r="N2802">
        <v>0</v>
      </c>
      <c r="O2802">
        <v>1</v>
      </c>
      <c r="P2802" t="s">
        <v>33</v>
      </c>
      <c r="Q2802">
        <v>0</v>
      </c>
      <c r="R2802">
        <v>0</v>
      </c>
      <c r="S2802">
        <v>0</v>
      </c>
      <c r="T2802">
        <v>0</v>
      </c>
      <c r="U2802" t="s">
        <v>1001</v>
      </c>
      <c r="V2802" t="s">
        <v>34</v>
      </c>
    </row>
    <row r="2803" spans="1:22" x14ac:dyDescent="0.25">
      <c r="A2803" t="s">
        <v>3095</v>
      </c>
      <c r="B2803" t="s">
        <v>31</v>
      </c>
      <c r="C2803" t="s">
        <v>25</v>
      </c>
      <c r="D2803" t="s">
        <v>26</v>
      </c>
      <c r="E2803" t="s">
        <v>560</v>
      </c>
      <c r="F2803" t="s">
        <v>28</v>
      </c>
      <c r="G2803" s="1">
        <v>43844</v>
      </c>
      <c r="H2803">
        <v>6</v>
      </c>
      <c r="I2803" t="s">
        <v>29</v>
      </c>
      <c r="J2803" t="s">
        <v>29</v>
      </c>
      <c r="K2803" t="s">
        <v>1000</v>
      </c>
      <c r="L2803" t="s">
        <v>1001</v>
      </c>
      <c r="M2803" t="s">
        <v>3096</v>
      </c>
      <c r="N2803">
        <v>0</v>
      </c>
      <c r="O2803">
        <v>1</v>
      </c>
      <c r="P2803" t="s">
        <v>33</v>
      </c>
      <c r="Q2803">
        <v>0</v>
      </c>
      <c r="R2803">
        <v>0</v>
      </c>
      <c r="S2803">
        <v>0</v>
      </c>
      <c r="T2803">
        <v>0</v>
      </c>
      <c r="U2803" t="s">
        <v>1001</v>
      </c>
      <c r="V2803" t="s">
        <v>34</v>
      </c>
    </row>
    <row r="2804" spans="1:22" x14ac:dyDescent="0.25">
      <c r="A2804" t="s">
        <v>1180</v>
      </c>
      <c r="B2804" t="s">
        <v>31</v>
      </c>
      <c r="C2804" t="s">
        <v>25</v>
      </c>
      <c r="D2804" t="s">
        <v>26</v>
      </c>
      <c r="E2804" t="s">
        <v>560</v>
      </c>
      <c r="F2804" t="s">
        <v>28</v>
      </c>
      <c r="G2804" s="1">
        <v>43855</v>
      </c>
      <c r="H2804">
        <v>10</v>
      </c>
      <c r="I2804" t="s">
        <v>29</v>
      </c>
      <c r="J2804" t="s">
        <v>29</v>
      </c>
      <c r="K2804" t="s">
        <v>1000</v>
      </c>
      <c r="L2804" t="s">
        <v>1001</v>
      </c>
      <c r="M2804" t="s">
        <v>2797</v>
      </c>
      <c r="N2804">
        <v>0</v>
      </c>
      <c r="O2804">
        <v>1</v>
      </c>
      <c r="P2804" t="s">
        <v>33</v>
      </c>
      <c r="Q2804">
        <v>0</v>
      </c>
      <c r="R2804">
        <v>0</v>
      </c>
      <c r="S2804">
        <v>0</v>
      </c>
      <c r="T2804">
        <v>0</v>
      </c>
      <c r="U2804" t="s">
        <v>1001</v>
      </c>
      <c r="V2804" t="s">
        <v>34</v>
      </c>
    </row>
    <row r="2805" spans="1:22" x14ac:dyDescent="0.25">
      <c r="A2805" t="s">
        <v>1180</v>
      </c>
      <c r="B2805" t="s">
        <v>31</v>
      </c>
      <c r="C2805" t="s">
        <v>25</v>
      </c>
      <c r="D2805" t="s">
        <v>26</v>
      </c>
      <c r="E2805" t="s">
        <v>560</v>
      </c>
      <c r="F2805" t="s">
        <v>28</v>
      </c>
      <c r="G2805" s="1">
        <v>43867</v>
      </c>
      <c r="H2805">
        <v>2</v>
      </c>
      <c r="I2805" t="s">
        <v>29</v>
      </c>
      <c r="J2805" t="s">
        <v>29</v>
      </c>
      <c r="K2805" t="s">
        <v>1000</v>
      </c>
      <c r="L2805" t="s">
        <v>1001</v>
      </c>
      <c r="M2805" t="s">
        <v>1965</v>
      </c>
      <c r="N2805">
        <v>0</v>
      </c>
      <c r="O2805">
        <v>1</v>
      </c>
      <c r="P2805" t="s">
        <v>33</v>
      </c>
      <c r="Q2805">
        <v>0</v>
      </c>
      <c r="R2805">
        <v>0</v>
      </c>
      <c r="S2805">
        <v>0</v>
      </c>
      <c r="T2805">
        <v>0</v>
      </c>
      <c r="U2805" t="s">
        <v>1001</v>
      </c>
      <c r="V2805" t="s">
        <v>34</v>
      </c>
    </row>
    <row r="2806" spans="1:22" x14ac:dyDescent="0.25">
      <c r="A2806" t="s">
        <v>3097</v>
      </c>
      <c r="B2806" t="s">
        <v>31</v>
      </c>
      <c r="C2806" t="s">
        <v>25</v>
      </c>
      <c r="D2806" t="s">
        <v>26</v>
      </c>
      <c r="E2806" t="s">
        <v>560</v>
      </c>
      <c r="F2806" t="s">
        <v>28</v>
      </c>
      <c r="G2806" s="1">
        <v>43860</v>
      </c>
      <c r="H2806">
        <v>6</v>
      </c>
      <c r="I2806" t="s">
        <v>29</v>
      </c>
      <c r="J2806" t="s">
        <v>29</v>
      </c>
      <c r="K2806" t="s">
        <v>1000</v>
      </c>
      <c r="L2806" t="s">
        <v>1001</v>
      </c>
      <c r="M2806" t="s">
        <v>3098</v>
      </c>
      <c r="N2806">
        <v>0</v>
      </c>
      <c r="O2806">
        <v>1</v>
      </c>
      <c r="P2806" t="s">
        <v>33</v>
      </c>
      <c r="Q2806">
        <v>0</v>
      </c>
      <c r="R2806">
        <v>0</v>
      </c>
      <c r="S2806">
        <v>0</v>
      </c>
      <c r="T2806">
        <v>0</v>
      </c>
      <c r="U2806" t="s">
        <v>1001</v>
      </c>
      <c r="V2806" t="s">
        <v>34</v>
      </c>
    </row>
    <row r="2807" spans="1:22" x14ac:dyDescent="0.25">
      <c r="A2807" t="s">
        <v>3097</v>
      </c>
      <c r="B2807" t="s">
        <v>31</v>
      </c>
      <c r="C2807" t="s">
        <v>25</v>
      </c>
      <c r="D2807" t="s">
        <v>26</v>
      </c>
      <c r="E2807" t="s">
        <v>560</v>
      </c>
      <c r="F2807" t="s">
        <v>28</v>
      </c>
      <c r="G2807" s="1">
        <v>43861</v>
      </c>
      <c r="H2807">
        <v>2</v>
      </c>
      <c r="I2807" t="s">
        <v>29</v>
      </c>
      <c r="J2807" t="s">
        <v>29</v>
      </c>
      <c r="K2807" t="s">
        <v>1000</v>
      </c>
      <c r="L2807" t="s">
        <v>1001</v>
      </c>
      <c r="M2807" t="s">
        <v>2056</v>
      </c>
      <c r="N2807">
        <v>0</v>
      </c>
      <c r="O2807">
        <v>1</v>
      </c>
      <c r="P2807" t="s">
        <v>33</v>
      </c>
      <c r="Q2807">
        <v>0</v>
      </c>
      <c r="R2807">
        <v>0</v>
      </c>
      <c r="S2807">
        <v>0</v>
      </c>
      <c r="T2807">
        <v>0</v>
      </c>
      <c r="U2807" t="s">
        <v>1001</v>
      </c>
      <c r="V2807" t="s">
        <v>34</v>
      </c>
    </row>
    <row r="2808" spans="1:22" x14ac:dyDescent="0.25">
      <c r="A2808" t="s">
        <v>3099</v>
      </c>
      <c r="B2808" t="s">
        <v>31</v>
      </c>
      <c r="C2808" t="s">
        <v>25</v>
      </c>
      <c r="D2808" t="s">
        <v>26</v>
      </c>
      <c r="E2808" t="s">
        <v>560</v>
      </c>
      <c r="F2808" t="s">
        <v>28</v>
      </c>
      <c r="G2808" s="1">
        <v>43838</v>
      </c>
      <c r="H2808">
        <v>30</v>
      </c>
      <c r="I2808" t="s">
        <v>29</v>
      </c>
      <c r="J2808" t="s">
        <v>29</v>
      </c>
      <c r="K2808" t="s">
        <v>1000</v>
      </c>
      <c r="L2808" t="s">
        <v>1001</v>
      </c>
      <c r="M2808" t="s">
        <v>3100</v>
      </c>
      <c r="N2808">
        <v>0</v>
      </c>
      <c r="O2808">
        <v>1</v>
      </c>
      <c r="P2808" t="s">
        <v>33</v>
      </c>
      <c r="Q2808">
        <v>0</v>
      </c>
      <c r="R2808">
        <v>0</v>
      </c>
      <c r="S2808">
        <v>0</v>
      </c>
      <c r="T2808">
        <v>0</v>
      </c>
      <c r="U2808" t="s">
        <v>1001</v>
      </c>
      <c r="V2808" t="s">
        <v>34</v>
      </c>
    </row>
    <row r="2809" spans="1:22" x14ac:dyDescent="0.25">
      <c r="A2809" t="s">
        <v>3101</v>
      </c>
      <c r="B2809" t="s">
        <v>31</v>
      </c>
      <c r="C2809" t="s">
        <v>25</v>
      </c>
      <c r="D2809" t="s">
        <v>26</v>
      </c>
      <c r="E2809" t="s">
        <v>560</v>
      </c>
      <c r="F2809" t="s">
        <v>28</v>
      </c>
      <c r="G2809" s="1">
        <v>43865</v>
      </c>
      <c r="H2809">
        <v>6</v>
      </c>
      <c r="I2809" t="s">
        <v>29</v>
      </c>
      <c r="J2809" t="s">
        <v>29</v>
      </c>
      <c r="K2809" t="s">
        <v>1000</v>
      </c>
      <c r="L2809" t="s">
        <v>1001</v>
      </c>
      <c r="M2809" t="s">
        <v>2672</v>
      </c>
      <c r="N2809">
        <v>0</v>
      </c>
      <c r="O2809">
        <v>1</v>
      </c>
      <c r="P2809" t="s">
        <v>33</v>
      </c>
      <c r="Q2809">
        <v>0</v>
      </c>
      <c r="R2809">
        <v>0</v>
      </c>
      <c r="S2809">
        <v>0</v>
      </c>
      <c r="T2809">
        <v>0</v>
      </c>
      <c r="U2809" t="s">
        <v>1001</v>
      </c>
      <c r="V2809" t="s">
        <v>34</v>
      </c>
    </row>
    <row r="2810" spans="1:22" x14ac:dyDescent="0.25">
      <c r="A2810" t="s">
        <v>3102</v>
      </c>
      <c r="B2810" t="s">
        <v>31</v>
      </c>
      <c r="C2810" t="s">
        <v>25</v>
      </c>
      <c r="D2810" t="s">
        <v>26</v>
      </c>
      <c r="E2810" t="s">
        <v>560</v>
      </c>
      <c r="F2810" t="s">
        <v>28</v>
      </c>
      <c r="G2810" s="1">
        <v>43859</v>
      </c>
      <c r="H2810">
        <v>8</v>
      </c>
      <c r="I2810" t="s">
        <v>29</v>
      </c>
      <c r="J2810" t="s">
        <v>29</v>
      </c>
      <c r="K2810" t="s">
        <v>1000</v>
      </c>
      <c r="L2810" t="s">
        <v>1001</v>
      </c>
      <c r="M2810" t="s">
        <v>3051</v>
      </c>
      <c r="N2810">
        <v>0</v>
      </c>
      <c r="O2810">
        <v>1</v>
      </c>
      <c r="P2810" t="s">
        <v>33</v>
      </c>
      <c r="Q2810">
        <v>0</v>
      </c>
      <c r="R2810">
        <v>0</v>
      </c>
      <c r="S2810">
        <v>0</v>
      </c>
      <c r="T2810">
        <v>0</v>
      </c>
      <c r="U2810" t="s">
        <v>1001</v>
      </c>
      <c r="V2810" t="s">
        <v>34</v>
      </c>
    </row>
    <row r="2811" spans="1:22" x14ac:dyDescent="0.25">
      <c r="A2811" t="s">
        <v>579</v>
      </c>
      <c r="B2811" t="s">
        <v>31</v>
      </c>
      <c r="C2811" t="s">
        <v>25</v>
      </c>
      <c r="D2811" t="s">
        <v>26</v>
      </c>
      <c r="E2811" t="s">
        <v>560</v>
      </c>
      <c r="F2811" t="s">
        <v>28</v>
      </c>
      <c r="G2811" s="1">
        <v>43847</v>
      </c>
      <c r="H2811">
        <v>10</v>
      </c>
      <c r="I2811" t="s">
        <v>29</v>
      </c>
      <c r="J2811" t="s">
        <v>29</v>
      </c>
      <c r="K2811" t="s">
        <v>1000</v>
      </c>
      <c r="L2811" t="s">
        <v>1001</v>
      </c>
      <c r="M2811" t="s">
        <v>1994</v>
      </c>
      <c r="N2811">
        <v>0</v>
      </c>
      <c r="O2811">
        <v>1</v>
      </c>
      <c r="P2811" t="s">
        <v>33</v>
      </c>
      <c r="Q2811">
        <v>0</v>
      </c>
      <c r="R2811">
        <v>0</v>
      </c>
      <c r="S2811">
        <v>0</v>
      </c>
      <c r="T2811">
        <v>0</v>
      </c>
      <c r="U2811" t="s">
        <v>1001</v>
      </c>
      <c r="V2811" t="s">
        <v>34</v>
      </c>
    </row>
    <row r="2812" spans="1:22" x14ac:dyDescent="0.25">
      <c r="A2812" t="s">
        <v>3103</v>
      </c>
      <c r="B2812" t="s">
        <v>31</v>
      </c>
      <c r="C2812" t="s">
        <v>25</v>
      </c>
      <c r="D2812" t="s">
        <v>26</v>
      </c>
      <c r="E2812" t="s">
        <v>560</v>
      </c>
      <c r="F2812" t="s">
        <v>28</v>
      </c>
      <c r="G2812" s="1">
        <v>43856</v>
      </c>
      <c r="H2812">
        <v>2</v>
      </c>
      <c r="I2812" t="s">
        <v>29</v>
      </c>
      <c r="J2812" t="s">
        <v>29</v>
      </c>
      <c r="K2812" t="s">
        <v>1000</v>
      </c>
      <c r="L2812" t="s">
        <v>1001</v>
      </c>
      <c r="M2812" t="s">
        <v>1790</v>
      </c>
      <c r="N2812">
        <v>0</v>
      </c>
      <c r="O2812">
        <v>1</v>
      </c>
      <c r="P2812" t="s">
        <v>33</v>
      </c>
      <c r="Q2812">
        <v>0</v>
      </c>
      <c r="R2812">
        <v>0</v>
      </c>
      <c r="S2812">
        <v>0</v>
      </c>
      <c r="T2812">
        <v>0</v>
      </c>
      <c r="U2812" t="s">
        <v>1001</v>
      </c>
      <c r="V2812" t="s">
        <v>34</v>
      </c>
    </row>
    <row r="2813" spans="1:22" x14ac:dyDescent="0.25">
      <c r="A2813" t="s">
        <v>3104</v>
      </c>
      <c r="B2813" t="s">
        <v>31</v>
      </c>
      <c r="C2813" t="s">
        <v>25</v>
      </c>
      <c r="D2813" t="s">
        <v>26</v>
      </c>
      <c r="E2813" t="s">
        <v>560</v>
      </c>
      <c r="F2813" t="s">
        <v>28</v>
      </c>
      <c r="G2813" s="1">
        <v>43835</v>
      </c>
      <c r="H2813">
        <v>10</v>
      </c>
      <c r="I2813" t="s">
        <v>29</v>
      </c>
      <c r="J2813" t="s">
        <v>29</v>
      </c>
      <c r="K2813" t="s">
        <v>1000</v>
      </c>
      <c r="L2813" t="s">
        <v>1001</v>
      </c>
      <c r="M2813" t="s">
        <v>1731</v>
      </c>
      <c r="N2813">
        <v>0</v>
      </c>
      <c r="O2813">
        <v>1</v>
      </c>
      <c r="P2813" t="s">
        <v>33</v>
      </c>
      <c r="Q2813">
        <v>0</v>
      </c>
      <c r="R2813">
        <v>0</v>
      </c>
      <c r="S2813">
        <v>0</v>
      </c>
      <c r="T2813">
        <v>0</v>
      </c>
      <c r="U2813" t="s">
        <v>1001</v>
      </c>
      <c r="V2813" t="s">
        <v>34</v>
      </c>
    </row>
    <row r="2814" spans="1:22" x14ac:dyDescent="0.25">
      <c r="A2814" t="s">
        <v>3105</v>
      </c>
      <c r="B2814" t="s">
        <v>629</v>
      </c>
      <c r="C2814" t="s">
        <v>25</v>
      </c>
      <c r="D2814" t="s">
        <v>26</v>
      </c>
      <c r="E2814" t="s">
        <v>560</v>
      </c>
      <c r="F2814" t="s">
        <v>28</v>
      </c>
      <c r="G2814" s="1">
        <v>43844</v>
      </c>
      <c r="H2814">
        <v>5</v>
      </c>
      <c r="I2814" t="s">
        <v>29</v>
      </c>
      <c r="J2814" t="s">
        <v>29</v>
      </c>
      <c r="K2814" t="s">
        <v>1000</v>
      </c>
      <c r="L2814" t="s">
        <v>1001</v>
      </c>
      <c r="M2814" t="s">
        <v>3106</v>
      </c>
      <c r="N2814">
        <v>0</v>
      </c>
      <c r="O2814">
        <v>1</v>
      </c>
      <c r="P2814" t="s">
        <v>33</v>
      </c>
      <c r="Q2814">
        <v>0</v>
      </c>
      <c r="R2814">
        <v>0</v>
      </c>
      <c r="S2814">
        <v>0</v>
      </c>
      <c r="T2814">
        <v>0</v>
      </c>
      <c r="U2814" t="s">
        <v>1001</v>
      </c>
      <c r="V2814" t="s">
        <v>630</v>
      </c>
    </row>
    <row r="2815" spans="1:22" x14ac:dyDescent="0.25">
      <c r="A2815" t="s">
        <v>3107</v>
      </c>
      <c r="B2815" t="s">
        <v>629</v>
      </c>
      <c r="C2815" t="s">
        <v>25</v>
      </c>
      <c r="D2815" t="s">
        <v>26</v>
      </c>
      <c r="E2815" t="s">
        <v>560</v>
      </c>
      <c r="F2815" t="s">
        <v>28</v>
      </c>
      <c r="G2815" s="1">
        <v>43871</v>
      </c>
      <c r="H2815">
        <v>6</v>
      </c>
      <c r="I2815" t="s">
        <v>29</v>
      </c>
      <c r="J2815" t="s">
        <v>29</v>
      </c>
      <c r="K2815" t="s">
        <v>1000</v>
      </c>
      <c r="L2815" t="s">
        <v>1001</v>
      </c>
      <c r="M2815" t="s">
        <v>3108</v>
      </c>
      <c r="N2815">
        <v>0</v>
      </c>
      <c r="O2815">
        <v>1</v>
      </c>
      <c r="P2815" t="s">
        <v>33</v>
      </c>
      <c r="Q2815">
        <v>0</v>
      </c>
      <c r="R2815">
        <v>0</v>
      </c>
      <c r="S2815">
        <v>0</v>
      </c>
      <c r="T2815">
        <v>0</v>
      </c>
      <c r="U2815" t="s">
        <v>1001</v>
      </c>
      <c r="V2815" t="s">
        <v>630</v>
      </c>
    </row>
    <row r="2816" spans="1:22" x14ac:dyDescent="0.25">
      <c r="A2816" t="s">
        <v>3109</v>
      </c>
      <c r="B2816" t="s">
        <v>629</v>
      </c>
      <c r="C2816" t="s">
        <v>25</v>
      </c>
      <c r="D2816" t="s">
        <v>26</v>
      </c>
      <c r="E2816" t="s">
        <v>560</v>
      </c>
      <c r="F2816" t="s">
        <v>28</v>
      </c>
      <c r="G2816" s="1">
        <v>43840</v>
      </c>
      <c r="H2816">
        <v>6</v>
      </c>
      <c r="I2816" t="s">
        <v>29</v>
      </c>
      <c r="J2816" t="s">
        <v>29</v>
      </c>
      <c r="K2816" t="s">
        <v>1000</v>
      </c>
      <c r="L2816" t="s">
        <v>1001</v>
      </c>
      <c r="M2816" t="s">
        <v>3110</v>
      </c>
      <c r="N2816">
        <v>0</v>
      </c>
      <c r="O2816">
        <v>1</v>
      </c>
      <c r="P2816" t="s">
        <v>33</v>
      </c>
      <c r="Q2816">
        <v>0</v>
      </c>
      <c r="R2816">
        <v>0</v>
      </c>
      <c r="S2816">
        <v>0</v>
      </c>
      <c r="T2816">
        <v>0</v>
      </c>
      <c r="U2816" t="s">
        <v>1001</v>
      </c>
      <c r="V2816" t="s">
        <v>630</v>
      </c>
    </row>
    <row r="2817" spans="1:22" x14ac:dyDescent="0.25">
      <c r="A2817" t="s">
        <v>3111</v>
      </c>
      <c r="B2817" t="s">
        <v>629</v>
      </c>
      <c r="C2817" t="s">
        <v>25</v>
      </c>
      <c r="D2817" t="s">
        <v>26</v>
      </c>
      <c r="E2817" t="s">
        <v>560</v>
      </c>
      <c r="F2817" t="s">
        <v>28</v>
      </c>
      <c r="G2817" s="1">
        <v>43870</v>
      </c>
      <c r="H2817">
        <v>10</v>
      </c>
      <c r="I2817" t="s">
        <v>29</v>
      </c>
      <c r="J2817" t="s">
        <v>29</v>
      </c>
      <c r="K2817" t="s">
        <v>1000</v>
      </c>
      <c r="L2817" t="s">
        <v>1001</v>
      </c>
      <c r="M2817" t="s">
        <v>1824</v>
      </c>
      <c r="N2817">
        <v>0</v>
      </c>
      <c r="O2817">
        <v>1</v>
      </c>
      <c r="P2817" t="s">
        <v>33</v>
      </c>
      <c r="Q2817">
        <v>0</v>
      </c>
      <c r="R2817">
        <v>0</v>
      </c>
      <c r="S2817">
        <v>0</v>
      </c>
      <c r="T2817">
        <v>0</v>
      </c>
      <c r="U2817" t="s">
        <v>1001</v>
      </c>
      <c r="V2817" t="s">
        <v>630</v>
      </c>
    </row>
    <row r="2818" spans="1:22" x14ac:dyDescent="0.25">
      <c r="A2818" t="s">
        <v>3112</v>
      </c>
      <c r="B2818" t="s">
        <v>629</v>
      </c>
      <c r="C2818" t="s">
        <v>25</v>
      </c>
      <c r="D2818" t="s">
        <v>26</v>
      </c>
      <c r="E2818" t="s">
        <v>560</v>
      </c>
      <c r="F2818" t="s">
        <v>28</v>
      </c>
      <c r="G2818" s="1">
        <v>43878</v>
      </c>
      <c r="H2818">
        <v>10</v>
      </c>
      <c r="I2818" t="s">
        <v>29</v>
      </c>
      <c r="J2818" t="s">
        <v>29</v>
      </c>
      <c r="K2818" t="s">
        <v>1000</v>
      </c>
      <c r="L2818" t="s">
        <v>1001</v>
      </c>
      <c r="M2818" t="s">
        <v>3113</v>
      </c>
      <c r="N2818">
        <v>0</v>
      </c>
      <c r="O2818">
        <v>1</v>
      </c>
      <c r="P2818" t="s">
        <v>33</v>
      </c>
      <c r="Q2818">
        <v>0</v>
      </c>
      <c r="R2818">
        <v>0</v>
      </c>
      <c r="S2818">
        <v>0</v>
      </c>
      <c r="T2818">
        <v>0</v>
      </c>
      <c r="U2818" t="s">
        <v>1001</v>
      </c>
      <c r="V2818" t="s">
        <v>630</v>
      </c>
    </row>
    <row r="2819" spans="1:22" x14ac:dyDescent="0.25">
      <c r="A2819" t="s">
        <v>3114</v>
      </c>
      <c r="B2819" t="s">
        <v>629</v>
      </c>
      <c r="C2819" t="s">
        <v>25</v>
      </c>
      <c r="D2819" t="s">
        <v>26</v>
      </c>
      <c r="E2819" t="s">
        <v>560</v>
      </c>
      <c r="F2819" t="s">
        <v>28</v>
      </c>
      <c r="G2819" s="1">
        <v>43847</v>
      </c>
      <c r="H2819">
        <v>10</v>
      </c>
      <c r="I2819" t="s">
        <v>29</v>
      </c>
      <c r="J2819" t="s">
        <v>29</v>
      </c>
      <c r="K2819" t="s">
        <v>1000</v>
      </c>
      <c r="L2819" t="s">
        <v>1001</v>
      </c>
      <c r="M2819" t="s">
        <v>3115</v>
      </c>
      <c r="N2819">
        <v>0</v>
      </c>
      <c r="O2819">
        <v>1</v>
      </c>
      <c r="P2819" t="s">
        <v>33</v>
      </c>
      <c r="Q2819">
        <v>0</v>
      </c>
      <c r="R2819">
        <v>0</v>
      </c>
      <c r="S2819">
        <v>0</v>
      </c>
      <c r="T2819">
        <v>0</v>
      </c>
      <c r="U2819" t="s">
        <v>1001</v>
      </c>
      <c r="V2819" t="s">
        <v>630</v>
      </c>
    </row>
    <row r="2820" spans="1:22" x14ac:dyDescent="0.25">
      <c r="A2820" t="s">
        <v>3116</v>
      </c>
      <c r="B2820" t="s">
        <v>629</v>
      </c>
      <c r="C2820" t="s">
        <v>25</v>
      </c>
      <c r="D2820" t="s">
        <v>26</v>
      </c>
      <c r="E2820" t="s">
        <v>560</v>
      </c>
      <c r="F2820" t="s">
        <v>28</v>
      </c>
      <c r="G2820" s="1">
        <v>43868</v>
      </c>
      <c r="H2820">
        <v>2</v>
      </c>
      <c r="I2820" t="s">
        <v>29</v>
      </c>
      <c r="J2820" t="s">
        <v>29</v>
      </c>
      <c r="K2820" t="s">
        <v>1000</v>
      </c>
      <c r="L2820" t="s">
        <v>1001</v>
      </c>
      <c r="M2820" t="s">
        <v>2147</v>
      </c>
      <c r="N2820">
        <v>0</v>
      </c>
      <c r="O2820">
        <v>1</v>
      </c>
      <c r="P2820" t="s">
        <v>33</v>
      </c>
      <c r="Q2820">
        <v>0</v>
      </c>
      <c r="R2820">
        <v>0</v>
      </c>
      <c r="S2820">
        <v>0</v>
      </c>
      <c r="T2820">
        <v>0</v>
      </c>
      <c r="U2820" t="s">
        <v>1001</v>
      </c>
      <c r="V2820" t="s">
        <v>630</v>
      </c>
    </row>
    <row r="2821" spans="1:22" x14ac:dyDescent="0.25">
      <c r="A2821" t="s">
        <v>1184</v>
      </c>
      <c r="B2821" t="s">
        <v>629</v>
      </c>
      <c r="C2821" t="s">
        <v>25</v>
      </c>
      <c r="D2821" t="s">
        <v>26</v>
      </c>
      <c r="E2821" t="s">
        <v>560</v>
      </c>
      <c r="F2821" t="s">
        <v>28</v>
      </c>
      <c r="G2821" s="1">
        <v>43835</v>
      </c>
      <c r="H2821">
        <v>16</v>
      </c>
      <c r="I2821" t="s">
        <v>29</v>
      </c>
      <c r="J2821" t="s">
        <v>29</v>
      </c>
      <c r="K2821" t="s">
        <v>1000</v>
      </c>
      <c r="L2821" t="s">
        <v>1001</v>
      </c>
      <c r="M2821" t="s">
        <v>3117</v>
      </c>
      <c r="N2821">
        <v>0</v>
      </c>
      <c r="O2821">
        <v>1</v>
      </c>
      <c r="P2821" t="s">
        <v>33</v>
      </c>
      <c r="Q2821">
        <v>0</v>
      </c>
      <c r="R2821">
        <v>0</v>
      </c>
      <c r="S2821">
        <v>0</v>
      </c>
      <c r="T2821">
        <v>0</v>
      </c>
      <c r="U2821" t="s">
        <v>1001</v>
      </c>
      <c r="V2821" t="s">
        <v>630</v>
      </c>
    </row>
    <row r="2822" spans="1:22" x14ac:dyDescent="0.25">
      <c r="A2822" t="s">
        <v>3118</v>
      </c>
      <c r="B2822" t="s">
        <v>629</v>
      </c>
      <c r="C2822" t="s">
        <v>25</v>
      </c>
      <c r="D2822" t="s">
        <v>26</v>
      </c>
      <c r="E2822" t="s">
        <v>560</v>
      </c>
      <c r="F2822" t="s">
        <v>28</v>
      </c>
      <c r="G2822" s="1">
        <v>43870</v>
      </c>
      <c r="H2822">
        <v>6</v>
      </c>
      <c r="I2822" t="s">
        <v>29</v>
      </c>
      <c r="J2822" t="s">
        <v>29</v>
      </c>
      <c r="K2822" t="s">
        <v>1000</v>
      </c>
      <c r="L2822" t="s">
        <v>1001</v>
      </c>
      <c r="M2822" t="s">
        <v>2071</v>
      </c>
      <c r="N2822">
        <v>0</v>
      </c>
      <c r="O2822">
        <v>1</v>
      </c>
      <c r="P2822" t="s">
        <v>33</v>
      </c>
      <c r="Q2822">
        <v>0</v>
      </c>
      <c r="R2822">
        <v>0</v>
      </c>
      <c r="S2822">
        <v>0</v>
      </c>
      <c r="T2822">
        <v>0</v>
      </c>
      <c r="U2822" t="s">
        <v>1001</v>
      </c>
      <c r="V2822" t="s">
        <v>630</v>
      </c>
    </row>
    <row r="2823" spans="1:22" x14ac:dyDescent="0.25">
      <c r="A2823" t="s">
        <v>3119</v>
      </c>
      <c r="B2823" t="s">
        <v>629</v>
      </c>
      <c r="C2823" t="s">
        <v>25</v>
      </c>
      <c r="D2823" t="s">
        <v>26</v>
      </c>
      <c r="E2823" t="s">
        <v>560</v>
      </c>
      <c r="F2823" t="s">
        <v>28</v>
      </c>
      <c r="G2823" s="1">
        <v>43857</v>
      </c>
      <c r="H2823">
        <v>12</v>
      </c>
      <c r="I2823" t="s">
        <v>29</v>
      </c>
      <c r="J2823" t="s">
        <v>29</v>
      </c>
      <c r="K2823" t="s">
        <v>1000</v>
      </c>
      <c r="L2823" t="s">
        <v>1001</v>
      </c>
      <c r="M2823" t="s">
        <v>3120</v>
      </c>
      <c r="N2823">
        <v>0</v>
      </c>
      <c r="O2823">
        <v>1</v>
      </c>
      <c r="P2823" t="s">
        <v>33</v>
      </c>
      <c r="Q2823">
        <v>0</v>
      </c>
      <c r="R2823">
        <v>0</v>
      </c>
      <c r="S2823">
        <v>0</v>
      </c>
      <c r="T2823">
        <v>0</v>
      </c>
      <c r="U2823" t="s">
        <v>1001</v>
      </c>
      <c r="V2823" t="s">
        <v>630</v>
      </c>
    </row>
    <row r="2824" spans="1:22" x14ac:dyDescent="0.25">
      <c r="A2824" t="s">
        <v>3121</v>
      </c>
      <c r="B2824" t="s">
        <v>629</v>
      </c>
      <c r="C2824" t="s">
        <v>25</v>
      </c>
      <c r="D2824" t="s">
        <v>26</v>
      </c>
      <c r="E2824" t="s">
        <v>560</v>
      </c>
      <c r="F2824" t="s">
        <v>28</v>
      </c>
      <c r="G2824" s="1">
        <v>43856</v>
      </c>
      <c r="H2824">
        <v>6</v>
      </c>
      <c r="I2824" t="s">
        <v>29</v>
      </c>
      <c r="J2824" t="s">
        <v>29</v>
      </c>
      <c r="K2824" t="s">
        <v>1000</v>
      </c>
      <c r="L2824" t="s">
        <v>1001</v>
      </c>
      <c r="M2824" t="s">
        <v>3122</v>
      </c>
      <c r="N2824">
        <v>0</v>
      </c>
      <c r="O2824">
        <v>1</v>
      </c>
      <c r="P2824" t="s">
        <v>33</v>
      </c>
      <c r="Q2824">
        <v>0</v>
      </c>
      <c r="R2824">
        <v>0</v>
      </c>
      <c r="S2824">
        <v>0</v>
      </c>
      <c r="T2824">
        <v>0</v>
      </c>
      <c r="U2824" t="s">
        <v>1001</v>
      </c>
      <c r="V2824" t="s">
        <v>630</v>
      </c>
    </row>
    <row r="2825" spans="1:22" x14ac:dyDescent="0.25">
      <c r="A2825" t="s">
        <v>3123</v>
      </c>
      <c r="B2825" t="s">
        <v>629</v>
      </c>
      <c r="C2825" t="s">
        <v>25</v>
      </c>
      <c r="D2825" t="s">
        <v>26</v>
      </c>
      <c r="E2825" t="s">
        <v>560</v>
      </c>
      <c r="F2825" t="s">
        <v>28</v>
      </c>
      <c r="G2825" s="1">
        <v>43843</v>
      </c>
      <c r="H2825">
        <v>18</v>
      </c>
      <c r="I2825" t="s">
        <v>29</v>
      </c>
      <c r="J2825" t="s">
        <v>29</v>
      </c>
      <c r="K2825" t="s">
        <v>1000</v>
      </c>
      <c r="L2825" t="s">
        <v>1001</v>
      </c>
      <c r="M2825" t="s">
        <v>3124</v>
      </c>
      <c r="N2825">
        <v>0</v>
      </c>
      <c r="O2825">
        <v>1</v>
      </c>
      <c r="P2825" t="s">
        <v>33</v>
      </c>
      <c r="Q2825">
        <v>0</v>
      </c>
      <c r="R2825">
        <v>0</v>
      </c>
      <c r="S2825">
        <v>0</v>
      </c>
      <c r="T2825">
        <v>0</v>
      </c>
      <c r="U2825" t="s">
        <v>1001</v>
      </c>
      <c r="V2825" t="s">
        <v>630</v>
      </c>
    </row>
    <row r="2826" spans="1:22" x14ac:dyDescent="0.25">
      <c r="A2826" t="s">
        <v>3125</v>
      </c>
      <c r="B2826" t="s">
        <v>629</v>
      </c>
      <c r="C2826" t="s">
        <v>25</v>
      </c>
      <c r="D2826" t="s">
        <v>26</v>
      </c>
      <c r="E2826" t="s">
        <v>560</v>
      </c>
      <c r="F2826" t="s">
        <v>28</v>
      </c>
      <c r="G2826" s="1">
        <v>43857</v>
      </c>
      <c r="H2826">
        <v>6</v>
      </c>
      <c r="I2826" t="s">
        <v>29</v>
      </c>
      <c r="J2826" t="s">
        <v>29</v>
      </c>
      <c r="K2826" t="s">
        <v>1000</v>
      </c>
      <c r="L2826" t="s">
        <v>1001</v>
      </c>
      <c r="M2826" t="s">
        <v>2444</v>
      </c>
      <c r="N2826">
        <v>0</v>
      </c>
      <c r="O2826">
        <v>1</v>
      </c>
      <c r="P2826" t="s">
        <v>33</v>
      </c>
      <c r="Q2826">
        <v>0</v>
      </c>
      <c r="R2826">
        <v>0</v>
      </c>
      <c r="S2826">
        <v>0</v>
      </c>
      <c r="T2826">
        <v>0</v>
      </c>
      <c r="U2826" t="s">
        <v>1001</v>
      </c>
      <c r="V2826" t="s">
        <v>630</v>
      </c>
    </row>
    <row r="2827" spans="1:22" x14ac:dyDescent="0.25">
      <c r="A2827" t="s">
        <v>3125</v>
      </c>
      <c r="B2827" t="s">
        <v>629</v>
      </c>
      <c r="C2827" t="s">
        <v>25</v>
      </c>
      <c r="D2827" t="s">
        <v>26</v>
      </c>
      <c r="E2827" t="s">
        <v>560</v>
      </c>
      <c r="F2827" t="s">
        <v>28</v>
      </c>
      <c r="G2827" s="1">
        <v>43861</v>
      </c>
      <c r="H2827">
        <v>8</v>
      </c>
      <c r="I2827" t="s">
        <v>29</v>
      </c>
      <c r="J2827" t="s">
        <v>29</v>
      </c>
      <c r="K2827" t="s">
        <v>1000</v>
      </c>
      <c r="L2827" t="s">
        <v>1001</v>
      </c>
      <c r="M2827" t="s">
        <v>2611</v>
      </c>
      <c r="N2827">
        <v>0</v>
      </c>
      <c r="O2827">
        <v>1</v>
      </c>
      <c r="P2827" t="s">
        <v>33</v>
      </c>
      <c r="Q2827">
        <v>0</v>
      </c>
      <c r="R2827">
        <v>0</v>
      </c>
      <c r="S2827">
        <v>0</v>
      </c>
      <c r="T2827">
        <v>0</v>
      </c>
      <c r="U2827" t="s">
        <v>1001</v>
      </c>
      <c r="V2827" t="s">
        <v>630</v>
      </c>
    </row>
    <row r="2828" spans="1:22" x14ac:dyDescent="0.25">
      <c r="A2828" t="s">
        <v>3125</v>
      </c>
      <c r="B2828" t="s">
        <v>629</v>
      </c>
      <c r="C2828" t="s">
        <v>25</v>
      </c>
      <c r="D2828" t="s">
        <v>26</v>
      </c>
      <c r="E2828" t="s">
        <v>560</v>
      </c>
      <c r="F2828" t="s">
        <v>28</v>
      </c>
      <c r="G2828" s="1">
        <v>43865</v>
      </c>
      <c r="H2828">
        <v>6</v>
      </c>
      <c r="I2828" t="s">
        <v>29</v>
      </c>
      <c r="J2828" t="s">
        <v>29</v>
      </c>
      <c r="K2828" t="s">
        <v>1000</v>
      </c>
      <c r="L2828" t="s">
        <v>1001</v>
      </c>
      <c r="M2828" t="s">
        <v>2122</v>
      </c>
      <c r="N2828">
        <v>0</v>
      </c>
      <c r="O2828">
        <v>1</v>
      </c>
      <c r="P2828" t="s">
        <v>33</v>
      </c>
      <c r="Q2828">
        <v>0</v>
      </c>
      <c r="R2828">
        <v>0</v>
      </c>
      <c r="S2828">
        <v>0</v>
      </c>
      <c r="T2828">
        <v>0</v>
      </c>
      <c r="U2828" t="s">
        <v>1001</v>
      </c>
      <c r="V2828" t="s">
        <v>630</v>
      </c>
    </row>
    <row r="2829" spans="1:22" x14ac:dyDescent="0.25">
      <c r="A2829" t="s">
        <v>1193</v>
      </c>
      <c r="B2829" t="s">
        <v>629</v>
      </c>
      <c r="C2829" t="s">
        <v>25</v>
      </c>
      <c r="D2829" t="s">
        <v>26</v>
      </c>
      <c r="E2829" t="s">
        <v>560</v>
      </c>
      <c r="F2829" t="s">
        <v>28</v>
      </c>
      <c r="G2829" s="1">
        <v>43850</v>
      </c>
      <c r="H2829">
        <v>6</v>
      </c>
      <c r="I2829" t="s">
        <v>29</v>
      </c>
      <c r="J2829" t="s">
        <v>29</v>
      </c>
      <c r="K2829" t="s">
        <v>1000</v>
      </c>
      <c r="L2829" t="s">
        <v>1001</v>
      </c>
      <c r="M2829" t="s">
        <v>3126</v>
      </c>
      <c r="N2829">
        <v>0</v>
      </c>
      <c r="O2829">
        <v>1</v>
      </c>
      <c r="P2829" t="s">
        <v>33</v>
      </c>
      <c r="Q2829">
        <v>0</v>
      </c>
      <c r="R2829">
        <v>0</v>
      </c>
      <c r="S2829">
        <v>0</v>
      </c>
      <c r="T2829">
        <v>0</v>
      </c>
      <c r="U2829" t="s">
        <v>1001</v>
      </c>
      <c r="V2829" t="s">
        <v>630</v>
      </c>
    </row>
    <row r="2830" spans="1:22" x14ac:dyDescent="0.25">
      <c r="A2830" t="s">
        <v>1193</v>
      </c>
      <c r="B2830" t="s">
        <v>629</v>
      </c>
      <c r="C2830" t="s">
        <v>25</v>
      </c>
      <c r="D2830" t="s">
        <v>26</v>
      </c>
      <c r="E2830" t="s">
        <v>560</v>
      </c>
      <c r="F2830" t="s">
        <v>28</v>
      </c>
      <c r="G2830" s="1">
        <v>43874</v>
      </c>
      <c r="H2830">
        <v>6</v>
      </c>
      <c r="I2830" t="s">
        <v>29</v>
      </c>
      <c r="J2830" t="s">
        <v>29</v>
      </c>
      <c r="K2830" t="s">
        <v>1000</v>
      </c>
      <c r="L2830" t="s">
        <v>1001</v>
      </c>
      <c r="M2830" t="s">
        <v>2572</v>
      </c>
      <c r="N2830">
        <v>0</v>
      </c>
      <c r="O2830">
        <v>1</v>
      </c>
      <c r="P2830" t="s">
        <v>33</v>
      </c>
      <c r="Q2830">
        <v>0</v>
      </c>
      <c r="R2830">
        <v>0</v>
      </c>
      <c r="S2830">
        <v>0</v>
      </c>
      <c r="T2830">
        <v>0</v>
      </c>
      <c r="U2830" t="s">
        <v>1001</v>
      </c>
      <c r="V2830" t="s">
        <v>630</v>
      </c>
    </row>
    <row r="2831" spans="1:22" x14ac:dyDescent="0.25">
      <c r="A2831" t="s">
        <v>3127</v>
      </c>
      <c r="B2831" t="s">
        <v>629</v>
      </c>
      <c r="C2831" t="s">
        <v>25</v>
      </c>
      <c r="D2831" t="s">
        <v>26</v>
      </c>
      <c r="E2831" t="s">
        <v>560</v>
      </c>
      <c r="F2831" t="s">
        <v>28</v>
      </c>
      <c r="G2831" s="1">
        <v>43831</v>
      </c>
      <c r="H2831">
        <v>8</v>
      </c>
      <c r="I2831" t="s">
        <v>29</v>
      </c>
      <c r="J2831" t="s">
        <v>29</v>
      </c>
      <c r="K2831" t="s">
        <v>1000</v>
      </c>
      <c r="L2831" t="s">
        <v>1001</v>
      </c>
      <c r="M2831" t="s">
        <v>1944</v>
      </c>
      <c r="N2831">
        <v>0</v>
      </c>
      <c r="O2831">
        <v>1</v>
      </c>
      <c r="P2831" t="s">
        <v>33</v>
      </c>
      <c r="Q2831">
        <v>0</v>
      </c>
      <c r="R2831">
        <v>0</v>
      </c>
      <c r="S2831">
        <v>0</v>
      </c>
      <c r="T2831">
        <v>0</v>
      </c>
      <c r="U2831" t="s">
        <v>1001</v>
      </c>
      <c r="V2831" t="s">
        <v>630</v>
      </c>
    </row>
    <row r="2832" spans="1:22" x14ac:dyDescent="0.25">
      <c r="A2832" t="s">
        <v>3128</v>
      </c>
      <c r="B2832" t="s">
        <v>629</v>
      </c>
      <c r="C2832" t="s">
        <v>25</v>
      </c>
      <c r="D2832" t="s">
        <v>26</v>
      </c>
      <c r="E2832" t="s">
        <v>560</v>
      </c>
      <c r="F2832" t="s">
        <v>28</v>
      </c>
      <c r="G2832" s="1">
        <v>43836</v>
      </c>
      <c r="H2832">
        <v>12</v>
      </c>
      <c r="I2832" t="s">
        <v>29</v>
      </c>
      <c r="J2832" t="s">
        <v>29</v>
      </c>
      <c r="K2832" t="s">
        <v>1000</v>
      </c>
      <c r="L2832" t="s">
        <v>1001</v>
      </c>
      <c r="M2832" t="s">
        <v>3129</v>
      </c>
      <c r="N2832">
        <v>0</v>
      </c>
      <c r="O2832">
        <v>1</v>
      </c>
      <c r="P2832" t="s">
        <v>33</v>
      </c>
      <c r="Q2832">
        <v>0</v>
      </c>
      <c r="R2832">
        <v>0</v>
      </c>
      <c r="S2832">
        <v>0</v>
      </c>
      <c r="T2832">
        <v>0</v>
      </c>
      <c r="U2832" t="s">
        <v>1001</v>
      </c>
      <c r="V2832" t="s">
        <v>630</v>
      </c>
    </row>
    <row r="2833" spans="1:22" x14ac:dyDescent="0.25">
      <c r="A2833" t="s">
        <v>3130</v>
      </c>
      <c r="B2833" t="s">
        <v>629</v>
      </c>
      <c r="C2833" t="s">
        <v>25</v>
      </c>
      <c r="D2833" t="s">
        <v>26</v>
      </c>
      <c r="E2833" t="s">
        <v>471</v>
      </c>
      <c r="F2833" t="s">
        <v>213</v>
      </c>
      <c r="G2833" s="1">
        <v>43839</v>
      </c>
      <c r="H2833">
        <v>6</v>
      </c>
      <c r="I2833" t="s">
        <v>29</v>
      </c>
      <c r="J2833" t="s">
        <v>29</v>
      </c>
      <c r="K2833" t="s">
        <v>1000</v>
      </c>
      <c r="L2833" t="s">
        <v>1001</v>
      </c>
      <c r="M2833" t="s">
        <v>2063</v>
      </c>
      <c r="N2833">
        <v>0</v>
      </c>
      <c r="O2833">
        <v>1</v>
      </c>
      <c r="P2833" t="s">
        <v>33</v>
      </c>
      <c r="Q2833">
        <v>0</v>
      </c>
      <c r="R2833">
        <v>0</v>
      </c>
      <c r="S2833">
        <v>0</v>
      </c>
      <c r="T2833">
        <v>0</v>
      </c>
      <c r="U2833" t="s">
        <v>1001</v>
      </c>
      <c r="V2833" t="s">
        <v>630</v>
      </c>
    </row>
    <row r="2834" spans="1:22" x14ac:dyDescent="0.25">
      <c r="A2834" t="s">
        <v>1896</v>
      </c>
      <c r="B2834" t="s">
        <v>738</v>
      </c>
      <c r="C2834" t="s">
        <v>25</v>
      </c>
      <c r="D2834" t="s">
        <v>26</v>
      </c>
      <c r="E2834" t="s">
        <v>471</v>
      </c>
      <c r="F2834" t="s">
        <v>213</v>
      </c>
      <c r="G2834" s="1">
        <v>43851</v>
      </c>
      <c r="H2834">
        <v>14</v>
      </c>
      <c r="I2834" t="s">
        <v>29</v>
      </c>
      <c r="J2834" t="s">
        <v>29</v>
      </c>
      <c r="K2834" t="s">
        <v>1000</v>
      </c>
      <c r="L2834" t="s">
        <v>1001</v>
      </c>
      <c r="M2834" t="s">
        <v>1903</v>
      </c>
      <c r="N2834">
        <v>0</v>
      </c>
      <c r="O2834">
        <v>1</v>
      </c>
      <c r="P2834" t="s">
        <v>33</v>
      </c>
      <c r="Q2834">
        <v>0</v>
      </c>
      <c r="R2834">
        <v>0</v>
      </c>
      <c r="S2834">
        <v>0</v>
      </c>
      <c r="T2834">
        <v>0</v>
      </c>
      <c r="U2834" t="s">
        <v>1001</v>
      </c>
      <c r="V2834" t="s">
        <v>630</v>
      </c>
    </row>
    <row r="2835" spans="1:22" x14ac:dyDescent="0.25">
      <c r="A2835" t="s">
        <v>3131</v>
      </c>
      <c r="B2835" t="s">
        <v>629</v>
      </c>
      <c r="C2835" t="s">
        <v>25</v>
      </c>
      <c r="D2835" t="s">
        <v>26</v>
      </c>
      <c r="E2835" t="s">
        <v>471</v>
      </c>
      <c r="F2835" t="s">
        <v>213</v>
      </c>
      <c r="G2835" s="1">
        <v>43850</v>
      </c>
      <c r="H2835">
        <v>6</v>
      </c>
      <c r="I2835" t="s">
        <v>29</v>
      </c>
      <c r="J2835" t="s">
        <v>29</v>
      </c>
      <c r="K2835" t="s">
        <v>1000</v>
      </c>
      <c r="L2835" t="s">
        <v>1001</v>
      </c>
      <c r="M2835" t="s">
        <v>2325</v>
      </c>
      <c r="N2835">
        <v>0</v>
      </c>
      <c r="O2835">
        <v>1</v>
      </c>
      <c r="P2835" t="s">
        <v>33</v>
      </c>
      <c r="Q2835">
        <v>0</v>
      </c>
      <c r="R2835">
        <v>0</v>
      </c>
      <c r="S2835">
        <v>0</v>
      </c>
      <c r="T2835">
        <v>0</v>
      </c>
      <c r="U2835" t="s">
        <v>1001</v>
      </c>
      <c r="V2835" t="s">
        <v>630</v>
      </c>
    </row>
    <row r="2836" spans="1:22" x14ac:dyDescent="0.25">
      <c r="A2836" t="s">
        <v>3132</v>
      </c>
      <c r="B2836" t="s">
        <v>629</v>
      </c>
      <c r="C2836" t="s">
        <v>25</v>
      </c>
      <c r="D2836" t="s">
        <v>26</v>
      </c>
      <c r="E2836" t="s">
        <v>471</v>
      </c>
      <c r="F2836" t="s">
        <v>213</v>
      </c>
      <c r="G2836" s="1">
        <v>43876</v>
      </c>
      <c r="H2836">
        <v>12</v>
      </c>
      <c r="I2836" t="s">
        <v>29</v>
      </c>
      <c r="J2836" t="s">
        <v>29</v>
      </c>
      <c r="K2836" t="s">
        <v>1000</v>
      </c>
      <c r="L2836" t="s">
        <v>1001</v>
      </c>
      <c r="M2836" t="s">
        <v>3133</v>
      </c>
      <c r="N2836">
        <v>0</v>
      </c>
      <c r="O2836">
        <v>1</v>
      </c>
      <c r="P2836" t="s">
        <v>33</v>
      </c>
      <c r="Q2836">
        <v>0</v>
      </c>
      <c r="R2836">
        <v>0</v>
      </c>
      <c r="S2836">
        <v>0</v>
      </c>
      <c r="T2836">
        <v>0</v>
      </c>
      <c r="U2836" t="s">
        <v>1001</v>
      </c>
      <c r="V2836" t="s">
        <v>630</v>
      </c>
    </row>
    <row r="2837" spans="1:22" x14ac:dyDescent="0.25">
      <c r="A2837" t="s">
        <v>3134</v>
      </c>
      <c r="B2837" t="s">
        <v>629</v>
      </c>
      <c r="C2837" t="s">
        <v>25</v>
      </c>
      <c r="D2837" t="s">
        <v>26</v>
      </c>
      <c r="E2837" t="s">
        <v>471</v>
      </c>
      <c r="F2837" t="s">
        <v>213</v>
      </c>
      <c r="G2837" s="1">
        <v>43840</v>
      </c>
      <c r="H2837">
        <v>18</v>
      </c>
      <c r="I2837" t="s">
        <v>29</v>
      </c>
      <c r="J2837" t="s">
        <v>29</v>
      </c>
      <c r="K2837" t="s">
        <v>1000</v>
      </c>
      <c r="L2837" t="s">
        <v>1001</v>
      </c>
      <c r="M2837" t="s">
        <v>3135</v>
      </c>
      <c r="N2837">
        <v>0</v>
      </c>
      <c r="O2837">
        <v>1</v>
      </c>
      <c r="P2837" t="s">
        <v>33</v>
      </c>
      <c r="Q2837">
        <v>0</v>
      </c>
      <c r="R2837">
        <v>0</v>
      </c>
      <c r="S2837">
        <v>0</v>
      </c>
      <c r="T2837">
        <v>0</v>
      </c>
      <c r="U2837" t="s">
        <v>1001</v>
      </c>
      <c r="V2837" t="s">
        <v>630</v>
      </c>
    </row>
    <row r="2838" spans="1:22" x14ac:dyDescent="0.25">
      <c r="A2838" t="s">
        <v>3136</v>
      </c>
      <c r="B2838" t="s">
        <v>31</v>
      </c>
      <c r="C2838" t="s">
        <v>25</v>
      </c>
      <c r="D2838" t="s">
        <v>26</v>
      </c>
      <c r="E2838" t="s">
        <v>471</v>
      </c>
      <c r="F2838" t="s">
        <v>213</v>
      </c>
      <c r="G2838" s="1">
        <v>43850</v>
      </c>
      <c r="H2838">
        <v>8</v>
      </c>
      <c r="I2838" t="s">
        <v>29</v>
      </c>
      <c r="J2838" t="s">
        <v>29</v>
      </c>
      <c r="K2838" t="s">
        <v>1000</v>
      </c>
      <c r="L2838" t="s">
        <v>1001</v>
      </c>
      <c r="M2838" t="s">
        <v>1903</v>
      </c>
      <c r="N2838">
        <v>0</v>
      </c>
      <c r="O2838">
        <v>1</v>
      </c>
      <c r="P2838" t="s">
        <v>33</v>
      </c>
      <c r="Q2838">
        <v>0</v>
      </c>
      <c r="R2838">
        <v>0</v>
      </c>
      <c r="S2838">
        <v>0</v>
      </c>
      <c r="T2838">
        <v>0</v>
      </c>
      <c r="U2838" t="s">
        <v>1001</v>
      </c>
      <c r="V2838" t="s">
        <v>34</v>
      </c>
    </row>
    <row r="2839" spans="1:22" x14ac:dyDescent="0.25">
      <c r="A2839" t="s">
        <v>3137</v>
      </c>
      <c r="B2839" t="s">
        <v>629</v>
      </c>
      <c r="C2839" t="s">
        <v>25</v>
      </c>
      <c r="D2839" t="s">
        <v>26</v>
      </c>
      <c r="E2839" t="s">
        <v>471</v>
      </c>
      <c r="F2839" t="s">
        <v>28</v>
      </c>
      <c r="G2839" s="1">
        <v>43867</v>
      </c>
      <c r="H2839">
        <v>18</v>
      </c>
      <c r="I2839" t="s">
        <v>29</v>
      </c>
      <c r="J2839" t="s">
        <v>29</v>
      </c>
      <c r="K2839" t="s">
        <v>1000</v>
      </c>
      <c r="L2839" t="s">
        <v>1001</v>
      </c>
      <c r="M2839" t="s">
        <v>3138</v>
      </c>
      <c r="N2839">
        <v>0</v>
      </c>
      <c r="O2839">
        <v>1</v>
      </c>
      <c r="P2839" t="s">
        <v>33</v>
      </c>
      <c r="Q2839">
        <v>0</v>
      </c>
      <c r="R2839">
        <v>0</v>
      </c>
      <c r="S2839">
        <v>0</v>
      </c>
      <c r="T2839">
        <v>0</v>
      </c>
      <c r="U2839" t="s">
        <v>1001</v>
      </c>
      <c r="V2839" t="s">
        <v>630</v>
      </c>
    </row>
    <row r="2840" spans="1:22" x14ac:dyDescent="0.25">
      <c r="A2840" t="s">
        <v>3139</v>
      </c>
      <c r="B2840" t="s">
        <v>31</v>
      </c>
      <c r="C2840" t="s">
        <v>25</v>
      </c>
      <c r="D2840" t="s">
        <v>26</v>
      </c>
      <c r="E2840" t="s">
        <v>471</v>
      </c>
      <c r="F2840" t="s">
        <v>28</v>
      </c>
      <c r="G2840" s="1">
        <v>43862</v>
      </c>
      <c r="H2840">
        <v>10</v>
      </c>
      <c r="I2840" t="s">
        <v>29</v>
      </c>
      <c r="J2840" t="s">
        <v>29</v>
      </c>
      <c r="K2840" t="s">
        <v>1000</v>
      </c>
      <c r="L2840" t="s">
        <v>1001</v>
      </c>
      <c r="M2840" t="s">
        <v>1790</v>
      </c>
      <c r="N2840">
        <v>0</v>
      </c>
      <c r="O2840">
        <v>1</v>
      </c>
      <c r="P2840" t="s">
        <v>33</v>
      </c>
      <c r="Q2840">
        <v>0</v>
      </c>
      <c r="R2840">
        <v>0</v>
      </c>
      <c r="S2840">
        <v>0</v>
      </c>
      <c r="T2840">
        <v>0</v>
      </c>
      <c r="U2840" t="s">
        <v>1001</v>
      </c>
      <c r="V2840" t="s">
        <v>34</v>
      </c>
    </row>
    <row r="2841" spans="1:22" x14ac:dyDescent="0.25">
      <c r="A2841" t="s">
        <v>1789</v>
      </c>
      <c r="B2841" t="s">
        <v>31</v>
      </c>
      <c r="C2841" t="s">
        <v>25</v>
      </c>
      <c r="D2841" t="s">
        <v>26</v>
      </c>
      <c r="E2841" t="s">
        <v>471</v>
      </c>
      <c r="F2841" t="s">
        <v>28</v>
      </c>
      <c r="G2841" s="1">
        <v>43849</v>
      </c>
      <c r="H2841">
        <v>20</v>
      </c>
      <c r="I2841" t="s">
        <v>29</v>
      </c>
      <c r="J2841" t="s">
        <v>29</v>
      </c>
      <c r="K2841" t="s">
        <v>1000</v>
      </c>
      <c r="L2841" t="s">
        <v>1001</v>
      </c>
      <c r="M2841" t="s">
        <v>3140</v>
      </c>
      <c r="N2841">
        <v>0</v>
      </c>
      <c r="O2841">
        <v>1</v>
      </c>
      <c r="P2841" t="s">
        <v>33</v>
      </c>
      <c r="Q2841">
        <v>0</v>
      </c>
      <c r="R2841">
        <v>0</v>
      </c>
      <c r="S2841">
        <v>0</v>
      </c>
      <c r="T2841">
        <v>0</v>
      </c>
      <c r="U2841" t="s">
        <v>1001</v>
      </c>
      <c r="V2841" t="s">
        <v>34</v>
      </c>
    </row>
    <row r="2842" spans="1:22" x14ac:dyDescent="0.25">
      <c r="A2842" t="s">
        <v>3141</v>
      </c>
      <c r="B2842" t="s">
        <v>629</v>
      </c>
      <c r="C2842" t="s">
        <v>25</v>
      </c>
      <c r="D2842" t="s">
        <v>26</v>
      </c>
      <c r="E2842" t="s">
        <v>471</v>
      </c>
      <c r="F2842" t="s">
        <v>28</v>
      </c>
      <c r="G2842" s="1">
        <v>43849</v>
      </c>
      <c r="H2842">
        <v>2</v>
      </c>
      <c r="I2842" t="s">
        <v>29</v>
      </c>
      <c r="J2842" t="s">
        <v>29</v>
      </c>
      <c r="K2842" t="s">
        <v>1000</v>
      </c>
      <c r="L2842" t="s">
        <v>1001</v>
      </c>
      <c r="M2842" t="s">
        <v>1790</v>
      </c>
      <c r="N2842">
        <v>0</v>
      </c>
      <c r="O2842">
        <v>1</v>
      </c>
      <c r="P2842" t="s">
        <v>33</v>
      </c>
      <c r="Q2842">
        <v>0</v>
      </c>
      <c r="R2842">
        <v>0</v>
      </c>
      <c r="S2842">
        <v>0</v>
      </c>
      <c r="T2842">
        <v>0</v>
      </c>
      <c r="U2842" t="s">
        <v>1001</v>
      </c>
      <c r="V2842" t="s">
        <v>630</v>
      </c>
    </row>
    <row r="2843" spans="1:22" x14ac:dyDescent="0.25">
      <c r="A2843" t="s">
        <v>3142</v>
      </c>
      <c r="B2843" t="s">
        <v>629</v>
      </c>
      <c r="C2843" t="s">
        <v>25</v>
      </c>
      <c r="D2843" t="s">
        <v>26</v>
      </c>
      <c r="E2843" t="s">
        <v>471</v>
      </c>
      <c r="F2843" t="s">
        <v>28</v>
      </c>
      <c r="G2843" s="1">
        <v>43865</v>
      </c>
      <c r="H2843">
        <v>16</v>
      </c>
      <c r="I2843" t="s">
        <v>29</v>
      </c>
      <c r="J2843" t="s">
        <v>29</v>
      </c>
      <c r="K2843" t="s">
        <v>1000</v>
      </c>
      <c r="L2843" t="s">
        <v>1001</v>
      </c>
      <c r="M2843" t="s">
        <v>3129</v>
      </c>
      <c r="N2843">
        <v>0</v>
      </c>
      <c r="O2843">
        <v>1</v>
      </c>
      <c r="P2843" t="s">
        <v>33</v>
      </c>
      <c r="Q2843">
        <v>0</v>
      </c>
      <c r="R2843">
        <v>0</v>
      </c>
      <c r="S2843">
        <v>0</v>
      </c>
      <c r="T2843">
        <v>0</v>
      </c>
      <c r="U2843" t="s">
        <v>1001</v>
      </c>
      <c r="V2843" t="s">
        <v>630</v>
      </c>
    </row>
    <row r="2844" spans="1:22" x14ac:dyDescent="0.25">
      <c r="A2844" t="s">
        <v>3143</v>
      </c>
      <c r="B2844" t="s">
        <v>629</v>
      </c>
      <c r="C2844" t="s">
        <v>25</v>
      </c>
      <c r="D2844" t="s">
        <v>26</v>
      </c>
      <c r="E2844" t="s">
        <v>471</v>
      </c>
      <c r="F2844" t="s">
        <v>28</v>
      </c>
      <c r="G2844" s="1">
        <v>43856</v>
      </c>
      <c r="H2844">
        <v>20</v>
      </c>
      <c r="I2844" t="s">
        <v>29</v>
      </c>
      <c r="J2844" t="s">
        <v>29</v>
      </c>
      <c r="K2844" t="s">
        <v>1000</v>
      </c>
      <c r="L2844" t="s">
        <v>1001</v>
      </c>
      <c r="M2844" t="s">
        <v>3144</v>
      </c>
      <c r="N2844">
        <v>0</v>
      </c>
      <c r="O2844">
        <v>1</v>
      </c>
      <c r="P2844" t="s">
        <v>33</v>
      </c>
      <c r="Q2844">
        <v>0</v>
      </c>
      <c r="R2844">
        <v>0</v>
      </c>
      <c r="S2844">
        <v>0</v>
      </c>
      <c r="T2844">
        <v>0</v>
      </c>
      <c r="U2844" t="s">
        <v>1001</v>
      </c>
      <c r="V2844" t="s">
        <v>630</v>
      </c>
    </row>
    <row r="2845" spans="1:22" x14ac:dyDescent="0.25">
      <c r="A2845" t="s">
        <v>3145</v>
      </c>
      <c r="B2845" t="s">
        <v>629</v>
      </c>
      <c r="C2845" t="s">
        <v>25</v>
      </c>
      <c r="D2845" t="s">
        <v>26</v>
      </c>
      <c r="E2845" t="s">
        <v>471</v>
      </c>
      <c r="F2845" t="s">
        <v>28</v>
      </c>
      <c r="G2845" s="1">
        <v>43835</v>
      </c>
      <c r="H2845">
        <v>10</v>
      </c>
      <c r="I2845" t="s">
        <v>29</v>
      </c>
      <c r="J2845" t="s">
        <v>29</v>
      </c>
      <c r="K2845" t="s">
        <v>1000</v>
      </c>
      <c r="L2845" t="s">
        <v>1001</v>
      </c>
      <c r="M2845" t="s">
        <v>2404</v>
      </c>
      <c r="N2845">
        <v>0</v>
      </c>
      <c r="O2845">
        <v>1</v>
      </c>
      <c r="P2845" t="s">
        <v>33</v>
      </c>
      <c r="Q2845">
        <v>0</v>
      </c>
      <c r="R2845">
        <v>0</v>
      </c>
      <c r="S2845">
        <v>0</v>
      </c>
      <c r="T2845">
        <v>0</v>
      </c>
      <c r="U2845" t="s">
        <v>1001</v>
      </c>
      <c r="V2845" t="s">
        <v>630</v>
      </c>
    </row>
    <row r="2846" spans="1:22" x14ac:dyDescent="0.25">
      <c r="A2846" t="s">
        <v>3146</v>
      </c>
      <c r="B2846" t="s">
        <v>31</v>
      </c>
      <c r="C2846" t="s">
        <v>25</v>
      </c>
      <c r="D2846" t="s">
        <v>26</v>
      </c>
      <c r="E2846" t="s">
        <v>471</v>
      </c>
      <c r="F2846" t="s">
        <v>28</v>
      </c>
      <c r="G2846" s="1">
        <v>43857</v>
      </c>
      <c r="H2846">
        <v>14</v>
      </c>
      <c r="I2846" t="s">
        <v>29</v>
      </c>
      <c r="J2846" t="s">
        <v>29</v>
      </c>
      <c r="K2846" t="s">
        <v>1000</v>
      </c>
      <c r="L2846" t="s">
        <v>1001</v>
      </c>
      <c r="M2846" t="s">
        <v>3147</v>
      </c>
      <c r="N2846">
        <v>0</v>
      </c>
      <c r="O2846">
        <v>1</v>
      </c>
      <c r="P2846" t="s">
        <v>33</v>
      </c>
      <c r="Q2846">
        <v>0</v>
      </c>
      <c r="R2846">
        <v>0</v>
      </c>
      <c r="S2846">
        <v>0</v>
      </c>
      <c r="T2846">
        <v>0</v>
      </c>
      <c r="U2846" t="s">
        <v>1001</v>
      </c>
      <c r="V2846" t="s">
        <v>34</v>
      </c>
    </row>
    <row r="2847" spans="1:22" x14ac:dyDescent="0.25">
      <c r="A2847" t="s">
        <v>3148</v>
      </c>
      <c r="B2847" t="s">
        <v>629</v>
      </c>
      <c r="C2847" t="s">
        <v>25</v>
      </c>
      <c r="D2847" t="s">
        <v>26</v>
      </c>
      <c r="E2847" t="s">
        <v>471</v>
      </c>
      <c r="F2847" t="s">
        <v>28</v>
      </c>
      <c r="G2847" s="1">
        <v>43876</v>
      </c>
      <c r="H2847">
        <v>12</v>
      </c>
      <c r="I2847" t="s">
        <v>29</v>
      </c>
      <c r="J2847" t="s">
        <v>29</v>
      </c>
      <c r="K2847" t="s">
        <v>1000</v>
      </c>
      <c r="L2847" t="s">
        <v>1001</v>
      </c>
      <c r="M2847" t="s">
        <v>3149</v>
      </c>
      <c r="N2847">
        <v>0</v>
      </c>
      <c r="O2847">
        <v>1</v>
      </c>
      <c r="P2847" t="s">
        <v>33</v>
      </c>
      <c r="Q2847">
        <v>0</v>
      </c>
      <c r="R2847">
        <v>0</v>
      </c>
      <c r="S2847">
        <v>0</v>
      </c>
      <c r="T2847">
        <v>0</v>
      </c>
      <c r="U2847" t="s">
        <v>1001</v>
      </c>
      <c r="V2847" t="s">
        <v>630</v>
      </c>
    </row>
    <row r="2848" spans="1:22" x14ac:dyDescent="0.25">
      <c r="A2848" t="s">
        <v>3150</v>
      </c>
      <c r="B2848" t="s">
        <v>31</v>
      </c>
      <c r="C2848" t="s">
        <v>25</v>
      </c>
      <c r="D2848" t="s">
        <v>26</v>
      </c>
      <c r="E2848" t="s">
        <v>471</v>
      </c>
      <c r="F2848" t="s">
        <v>28</v>
      </c>
      <c r="G2848" s="1">
        <v>43836</v>
      </c>
      <c r="H2848">
        <v>22</v>
      </c>
      <c r="I2848" t="s">
        <v>29</v>
      </c>
      <c r="J2848" t="s">
        <v>29</v>
      </c>
      <c r="K2848" t="s">
        <v>1000</v>
      </c>
      <c r="L2848" t="s">
        <v>1001</v>
      </c>
      <c r="M2848" t="s">
        <v>3151</v>
      </c>
      <c r="N2848">
        <v>0</v>
      </c>
      <c r="O2848">
        <v>1</v>
      </c>
      <c r="P2848" t="s">
        <v>33</v>
      </c>
      <c r="Q2848">
        <v>0</v>
      </c>
      <c r="R2848">
        <v>0</v>
      </c>
      <c r="S2848">
        <v>0</v>
      </c>
      <c r="T2848">
        <v>0</v>
      </c>
      <c r="U2848" t="s">
        <v>1001</v>
      </c>
      <c r="V2848" t="s">
        <v>34</v>
      </c>
    </row>
    <row r="2849" spans="1:22" x14ac:dyDescent="0.25">
      <c r="A2849" t="s">
        <v>3152</v>
      </c>
      <c r="B2849" t="s">
        <v>629</v>
      </c>
      <c r="C2849" t="s">
        <v>25</v>
      </c>
      <c r="D2849" t="s">
        <v>26</v>
      </c>
      <c r="E2849" t="s">
        <v>471</v>
      </c>
      <c r="F2849" t="s">
        <v>28</v>
      </c>
      <c r="G2849" s="1">
        <v>43861</v>
      </c>
      <c r="H2849">
        <v>10</v>
      </c>
      <c r="I2849" t="s">
        <v>29</v>
      </c>
      <c r="J2849" t="s">
        <v>29</v>
      </c>
      <c r="K2849" t="s">
        <v>1000</v>
      </c>
      <c r="L2849" t="s">
        <v>1001</v>
      </c>
      <c r="M2849" t="s">
        <v>2263</v>
      </c>
      <c r="N2849">
        <v>0</v>
      </c>
      <c r="O2849">
        <v>1</v>
      </c>
      <c r="P2849" t="s">
        <v>33</v>
      </c>
      <c r="Q2849">
        <v>0</v>
      </c>
      <c r="R2849">
        <v>0</v>
      </c>
      <c r="S2849">
        <v>0</v>
      </c>
      <c r="T2849">
        <v>0</v>
      </c>
      <c r="U2849" t="s">
        <v>1001</v>
      </c>
      <c r="V2849" t="s">
        <v>630</v>
      </c>
    </row>
    <row r="2850" spans="1:22" x14ac:dyDescent="0.25">
      <c r="A2850" t="s">
        <v>3153</v>
      </c>
      <c r="B2850" t="s">
        <v>629</v>
      </c>
      <c r="C2850" t="s">
        <v>25</v>
      </c>
      <c r="D2850" t="s">
        <v>26</v>
      </c>
      <c r="E2850" t="s">
        <v>471</v>
      </c>
      <c r="F2850" t="s">
        <v>28</v>
      </c>
      <c r="G2850" s="1">
        <v>43850</v>
      </c>
      <c r="H2850">
        <v>10</v>
      </c>
      <c r="I2850" t="s">
        <v>29</v>
      </c>
      <c r="J2850" t="s">
        <v>29</v>
      </c>
      <c r="K2850" t="s">
        <v>1000</v>
      </c>
      <c r="L2850" t="s">
        <v>1001</v>
      </c>
      <c r="M2850" t="s">
        <v>2703</v>
      </c>
      <c r="N2850">
        <v>0</v>
      </c>
      <c r="O2850">
        <v>1</v>
      </c>
      <c r="P2850" t="s">
        <v>33</v>
      </c>
      <c r="Q2850">
        <v>0</v>
      </c>
      <c r="R2850">
        <v>0</v>
      </c>
      <c r="S2850">
        <v>0</v>
      </c>
      <c r="T2850">
        <v>0</v>
      </c>
      <c r="U2850" t="s">
        <v>1001</v>
      </c>
      <c r="V2850" t="s">
        <v>630</v>
      </c>
    </row>
    <row r="2851" spans="1:22" x14ac:dyDescent="0.25">
      <c r="A2851" t="s">
        <v>3154</v>
      </c>
      <c r="B2851" t="s">
        <v>629</v>
      </c>
      <c r="C2851" t="s">
        <v>25</v>
      </c>
      <c r="D2851" t="s">
        <v>26</v>
      </c>
      <c r="E2851" t="s">
        <v>471</v>
      </c>
      <c r="F2851" t="s">
        <v>28</v>
      </c>
      <c r="G2851" s="1">
        <v>43848</v>
      </c>
      <c r="H2851">
        <v>10</v>
      </c>
      <c r="I2851" t="s">
        <v>29</v>
      </c>
      <c r="J2851" t="s">
        <v>29</v>
      </c>
      <c r="K2851" t="s">
        <v>1000</v>
      </c>
      <c r="L2851" t="s">
        <v>1001</v>
      </c>
      <c r="M2851" t="s">
        <v>3155</v>
      </c>
      <c r="N2851">
        <v>0</v>
      </c>
      <c r="O2851">
        <v>1</v>
      </c>
      <c r="P2851" t="s">
        <v>33</v>
      </c>
      <c r="Q2851">
        <v>0</v>
      </c>
      <c r="R2851">
        <v>0</v>
      </c>
      <c r="S2851">
        <v>0</v>
      </c>
      <c r="T2851">
        <v>0</v>
      </c>
      <c r="U2851" t="s">
        <v>1001</v>
      </c>
      <c r="V2851" t="s">
        <v>630</v>
      </c>
    </row>
    <row r="2852" spans="1:22" x14ac:dyDescent="0.25">
      <c r="A2852" t="s">
        <v>3156</v>
      </c>
      <c r="B2852" t="s">
        <v>629</v>
      </c>
      <c r="C2852" t="s">
        <v>25</v>
      </c>
      <c r="D2852" t="s">
        <v>26</v>
      </c>
      <c r="E2852" t="s">
        <v>471</v>
      </c>
      <c r="F2852" t="s">
        <v>28</v>
      </c>
      <c r="G2852" s="1">
        <v>43875</v>
      </c>
      <c r="H2852">
        <v>44</v>
      </c>
      <c r="I2852" t="s">
        <v>29</v>
      </c>
      <c r="J2852" t="s">
        <v>29</v>
      </c>
      <c r="K2852" t="s">
        <v>1000</v>
      </c>
      <c r="L2852" t="s">
        <v>1001</v>
      </c>
      <c r="M2852" t="s">
        <v>3157</v>
      </c>
      <c r="N2852">
        <v>0</v>
      </c>
      <c r="O2852">
        <v>1</v>
      </c>
      <c r="P2852" t="s">
        <v>33</v>
      </c>
      <c r="Q2852">
        <v>0</v>
      </c>
      <c r="R2852">
        <v>0</v>
      </c>
      <c r="S2852">
        <v>0</v>
      </c>
      <c r="T2852">
        <v>0</v>
      </c>
      <c r="U2852" t="s">
        <v>1001</v>
      </c>
      <c r="V2852" t="s">
        <v>630</v>
      </c>
    </row>
    <row r="2853" spans="1:22" x14ac:dyDescent="0.25">
      <c r="A2853" t="s">
        <v>3158</v>
      </c>
      <c r="B2853" t="s">
        <v>31</v>
      </c>
      <c r="C2853" t="s">
        <v>25</v>
      </c>
      <c r="D2853" t="s">
        <v>26</v>
      </c>
      <c r="E2853" t="s">
        <v>471</v>
      </c>
      <c r="F2853" t="s">
        <v>28</v>
      </c>
      <c r="G2853" s="1">
        <v>43871</v>
      </c>
      <c r="H2853">
        <v>2</v>
      </c>
      <c r="I2853" t="s">
        <v>29</v>
      </c>
      <c r="J2853" t="s">
        <v>29</v>
      </c>
      <c r="K2853" t="s">
        <v>1000</v>
      </c>
      <c r="L2853" t="s">
        <v>1001</v>
      </c>
      <c r="M2853" t="s">
        <v>1790</v>
      </c>
      <c r="N2853">
        <v>0</v>
      </c>
      <c r="O2853">
        <v>1</v>
      </c>
      <c r="P2853" t="s">
        <v>33</v>
      </c>
      <c r="Q2853">
        <v>0</v>
      </c>
      <c r="R2853">
        <v>0</v>
      </c>
      <c r="S2853">
        <v>0</v>
      </c>
      <c r="T2853">
        <v>0</v>
      </c>
      <c r="U2853" t="s">
        <v>1001</v>
      </c>
      <c r="V2853" t="s">
        <v>34</v>
      </c>
    </row>
    <row r="2854" spans="1:22" x14ac:dyDescent="0.25">
      <c r="A2854" t="s">
        <v>3159</v>
      </c>
      <c r="B2854" t="s">
        <v>629</v>
      </c>
      <c r="C2854" t="s">
        <v>25</v>
      </c>
      <c r="D2854" t="s">
        <v>26</v>
      </c>
      <c r="E2854" t="s">
        <v>471</v>
      </c>
      <c r="F2854" t="s">
        <v>28</v>
      </c>
      <c r="G2854" s="1">
        <v>43873</v>
      </c>
      <c r="H2854">
        <v>10</v>
      </c>
      <c r="I2854" t="s">
        <v>29</v>
      </c>
      <c r="J2854" t="s">
        <v>29</v>
      </c>
      <c r="K2854" t="s">
        <v>1000</v>
      </c>
      <c r="L2854" t="s">
        <v>1001</v>
      </c>
      <c r="M2854" t="s">
        <v>3160</v>
      </c>
      <c r="N2854">
        <v>0</v>
      </c>
      <c r="O2854">
        <v>1</v>
      </c>
      <c r="P2854" t="s">
        <v>33</v>
      </c>
      <c r="Q2854">
        <v>0</v>
      </c>
      <c r="R2854">
        <v>0</v>
      </c>
      <c r="S2854">
        <v>0</v>
      </c>
      <c r="T2854">
        <v>0</v>
      </c>
      <c r="U2854" t="s">
        <v>1001</v>
      </c>
      <c r="V2854" t="s">
        <v>630</v>
      </c>
    </row>
    <row r="2855" spans="1:22" x14ac:dyDescent="0.25">
      <c r="A2855" t="s">
        <v>3161</v>
      </c>
      <c r="B2855" t="s">
        <v>629</v>
      </c>
      <c r="C2855" t="s">
        <v>25</v>
      </c>
      <c r="D2855" t="s">
        <v>26</v>
      </c>
      <c r="E2855" t="s">
        <v>471</v>
      </c>
      <c r="F2855" t="s">
        <v>28</v>
      </c>
      <c r="G2855" s="1">
        <v>43878</v>
      </c>
      <c r="H2855">
        <v>15</v>
      </c>
      <c r="I2855" t="s">
        <v>29</v>
      </c>
      <c r="J2855" t="s">
        <v>29</v>
      </c>
      <c r="K2855" t="s">
        <v>1000</v>
      </c>
      <c r="L2855" t="s">
        <v>1001</v>
      </c>
      <c r="M2855" t="s">
        <v>2525</v>
      </c>
      <c r="N2855">
        <v>0</v>
      </c>
      <c r="O2855">
        <v>1</v>
      </c>
      <c r="P2855" t="s">
        <v>33</v>
      </c>
      <c r="Q2855">
        <v>0</v>
      </c>
      <c r="R2855">
        <v>0</v>
      </c>
      <c r="S2855">
        <v>0</v>
      </c>
      <c r="T2855">
        <v>0</v>
      </c>
      <c r="U2855" t="s">
        <v>1001</v>
      </c>
      <c r="V2855" t="s">
        <v>630</v>
      </c>
    </row>
    <row r="2856" spans="1:22" x14ac:dyDescent="0.25">
      <c r="A2856" t="s">
        <v>3162</v>
      </c>
      <c r="B2856" t="s">
        <v>31</v>
      </c>
      <c r="C2856" t="s">
        <v>25</v>
      </c>
      <c r="D2856" t="s">
        <v>26</v>
      </c>
      <c r="E2856" t="s">
        <v>471</v>
      </c>
      <c r="F2856" t="s">
        <v>28</v>
      </c>
      <c r="G2856" s="1">
        <v>43836</v>
      </c>
      <c r="H2856">
        <v>10</v>
      </c>
      <c r="I2856" t="s">
        <v>29</v>
      </c>
      <c r="J2856" t="s">
        <v>29</v>
      </c>
      <c r="K2856" t="s">
        <v>1000</v>
      </c>
      <c r="L2856" t="s">
        <v>1001</v>
      </c>
      <c r="M2856" t="s">
        <v>2354</v>
      </c>
      <c r="N2856">
        <v>0</v>
      </c>
      <c r="O2856">
        <v>1</v>
      </c>
      <c r="P2856" t="s">
        <v>33</v>
      </c>
      <c r="Q2856">
        <v>0</v>
      </c>
      <c r="R2856">
        <v>0</v>
      </c>
      <c r="S2856">
        <v>0</v>
      </c>
      <c r="T2856">
        <v>0</v>
      </c>
      <c r="U2856" t="s">
        <v>1001</v>
      </c>
      <c r="V2856" t="s">
        <v>34</v>
      </c>
    </row>
    <row r="2857" spans="1:22" x14ac:dyDescent="0.25">
      <c r="A2857" t="s">
        <v>3163</v>
      </c>
      <c r="B2857" t="s">
        <v>629</v>
      </c>
      <c r="C2857" t="s">
        <v>25</v>
      </c>
      <c r="D2857" t="s">
        <v>26</v>
      </c>
      <c r="E2857" t="s">
        <v>471</v>
      </c>
      <c r="F2857" t="s">
        <v>28</v>
      </c>
      <c r="G2857" s="1">
        <v>43843</v>
      </c>
      <c r="H2857">
        <v>12</v>
      </c>
      <c r="I2857" t="s">
        <v>29</v>
      </c>
      <c r="J2857" t="s">
        <v>29</v>
      </c>
      <c r="K2857" t="s">
        <v>1000</v>
      </c>
      <c r="L2857" t="s">
        <v>1001</v>
      </c>
      <c r="M2857" t="s">
        <v>3164</v>
      </c>
      <c r="N2857">
        <v>0</v>
      </c>
      <c r="O2857">
        <v>1</v>
      </c>
      <c r="P2857" t="s">
        <v>33</v>
      </c>
      <c r="Q2857">
        <v>0</v>
      </c>
      <c r="R2857">
        <v>0</v>
      </c>
      <c r="S2857">
        <v>0</v>
      </c>
      <c r="T2857">
        <v>0</v>
      </c>
      <c r="U2857" t="s">
        <v>1001</v>
      </c>
      <c r="V2857" t="s">
        <v>630</v>
      </c>
    </row>
    <row r="2858" spans="1:22" x14ac:dyDescent="0.25">
      <c r="A2858" t="s">
        <v>3165</v>
      </c>
      <c r="B2858" t="s">
        <v>31</v>
      </c>
      <c r="C2858" t="s">
        <v>25</v>
      </c>
      <c r="D2858" t="s">
        <v>26</v>
      </c>
      <c r="E2858" t="s">
        <v>471</v>
      </c>
      <c r="F2858" t="s">
        <v>28</v>
      </c>
      <c r="G2858" s="1">
        <v>43868</v>
      </c>
      <c r="H2858">
        <v>20</v>
      </c>
      <c r="I2858" t="s">
        <v>29</v>
      </c>
      <c r="J2858" t="s">
        <v>29</v>
      </c>
      <c r="K2858" t="s">
        <v>1000</v>
      </c>
      <c r="L2858" t="s">
        <v>1001</v>
      </c>
      <c r="M2858" t="s">
        <v>3166</v>
      </c>
      <c r="N2858">
        <v>0</v>
      </c>
      <c r="O2858">
        <v>1</v>
      </c>
      <c r="P2858" t="s">
        <v>33</v>
      </c>
      <c r="Q2858">
        <v>0</v>
      </c>
      <c r="R2858">
        <v>0</v>
      </c>
      <c r="S2858">
        <v>0</v>
      </c>
      <c r="T2858">
        <v>0</v>
      </c>
      <c r="U2858" t="s">
        <v>1001</v>
      </c>
      <c r="V2858" t="s">
        <v>34</v>
      </c>
    </row>
    <row r="2859" spans="1:22" x14ac:dyDescent="0.25">
      <c r="A2859" t="s">
        <v>3167</v>
      </c>
      <c r="B2859" t="s">
        <v>31</v>
      </c>
      <c r="C2859" t="s">
        <v>25</v>
      </c>
      <c r="D2859" t="s">
        <v>26</v>
      </c>
      <c r="E2859" t="s">
        <v>471</v>
      </c>
      <c r="F2859" t="s">
        <v>28</v>
      </c>
      <c r="G2859" s="1">
        <v>43853</v>
      </c>
      <c r="H2859">
        <v>16</v>
      </c>
      <c r="I2859" t="s">
        <v>29</v>
      </c>
      <c r="J2859" t="s">
        <v>29</v>
      </c>
      <c r="K2859" t="s">
        <v>1000</v>
      </c>
      <c r="L2859" t="s">
        <v>1001</v>
      </c>
      <c r="M2859" t="s">
        <v>2876</v>
      </c>
      <c r="N2859">
        <v>0</v>
      </c>
      <c r="O2859">
        <v>1</v>
      </c>
      <c r="P2859" t="s">
        <v>33</v>
      </c>
      <c r="Q2859">
        <v>0</v>
      </c>
      <c r="R2859">
        <v>0</v>
      </c>
      <c r="S2859">
        <v>0</v>
      </c>
      <c r="T2859">
        <v>0</v>
      </c>
      <c r="U2859" t="s">
        <v>1001</v>
      </c>
      <c r="V2859" t="s">
        <v>34</v>
      </c>
    </row>
    <row r="2860" spans="1:22" x14ac:dyDescent="0.25">
      <c r="A2860" t="s">
        <v>3168</v>
      </c>
      <c r="B2860" t="s">
        <v>31</v>
      </c>
      <c r="C2860" t="s">
        <v>25</v>
      </c>
      <c r="D2860" t="s">
        <v>26</v>
      </c>
      <c r="E2860" t="s">
        <v>471</v>
      </c>
      <c r="F2860" t="s">
        <v>28</v>
      </c>
      <c r="G2860" s="1">
        <v>43841</v>
      </c>
      <c r="H2860">
        <v>24</v>
      </c>
      <c r="I2860" t="s">
        <v>29</v>
      </c>
      <c r="J2860" t="s">
        <v>29</v>
      </c>
      <c r="K2860" t="s">
        <v>1000</v>
      </c>
      <c r="L2860" t="s">
        <v>1001</v>
      </c>
      <c r="M2860" t="s">
        <v>3169</v>
      </c>
      <c r="N2860">
        <v>0</v>
      </c>
      <c r="O2860">
        <v>1</v>
      </c>
      <c r="P2860" t="s">
        <v>33</v>
      </c>
      <c r="Q2860">
        <v>0</v>
      </c>
      <c r="R2860">
        <v>0</v>
      </c>
      <c r="S2860">
        <v>0</v>
      </c>
      <c r="T2860">
        <v>0</v>
      </c>
      <c r="U2860" t="s">
        <v>1001</v>
      </c>
      <c r="V2860" t="s">
        <v>34</v>
      </c>
    </row>
    <row r="2861" spans="1:22" x14ac:dyDescent="0.25">
      <c r="A2861" t="s">
        <v>3170</v>
      </c>
      <c r="B2861" t="s">
        <v>629</v>
      </c>
      <c r="C2861" t="s">
        <v>25</v>
      </c>
      <c r="D2861" t="s">
        <v>26</v>
      </c>
      <c r="E2861" t="s">
        <v>471</v>
      </c>
      <c r="F2861" t="s">
        <v>28</v>
      </c>
      <c r="G2861" s="1">
        <v>43834</v>
      </c>
      <c r="H2861">
        <v>12</v>
      </c>
      <c r="I2861" t="s">
        <v>29</v>
      </c>
      <c r="J2861" t="s">
        <v>29</v>
      </c>
      <c r="K2861" t="s">
        <v>1000</v>
      </c>
      <c r="L2861" t="s">
        <v>1001</v>
      </c>
      <c r="M2861" t="s">
        <v>2765</v>
      </c>
      <c r="N2861">
        <v>0</v>
      </c>
      <c r="O2861">
        <v>1</v>
      </c>
      <c r="P2861" t="s">
        <v>33</v>
      </c>
      <c r="Q2861">
        <v>0</v>
      </c>
      <c r="R2861">
        <v>0</v>
      </c>
      <c r="S2861">
        <v>0</v>
      </c>
      <c r="T2861">
        <v>0</v>
      </c>
      <c r="U2861" t="s">
        <v>1001</v>
      </c>
      <c r="V2861" t="s">
        <v>630</v>
      </c>
    </row>
    <row r="2862" spans="1:22" x14ac:dyDescent="0.25">
      <c r="A2862" t="s">
        <v>3171</v>
      </c>
      <c r="B2862" t="s">
        <v>31</v>
      </c>
      <c r="C2862" t="s">
        <v>25</v>
      </c>
      <c r="D2862" t="s">
        <v>26</v>
      </c>
      <c r="E2862" t="s">
        <v>471</v>
      </c>
      <c r="F2862" t="s">
        <v>28</v>
      </c>
      <c r="G2862" s="1">
        <v>43842</v>
      </c>
      <c r="H2862">
        <v>3</v>
      </c>
      <c r="I2862" t="s">
        <v>29</v>
      </c>
      <c r="J2862" t="s">
        <v>29</v>
      </c>
      <c r="K2862" t="s">
        <v>1000</v>
      </c>
      <c r="L2862" t="s">
        <v>1001</v>
      </c>
      <c r="M2862" t="s">
        <v>3172</v>
      </c>
      <c r="N2862">
        <v>0</v>
      </c>
      <c r="O2862">
        <v>1</v>
      </c>
      <c r="P2862" t="s">
        <v>33</v>
      </c>
      <c r="Q2862">
        <v>0</v>
      </c>
      <c r="R2862">
        <v>0</v>
      </c>
      <c r="S2862">
        <v>0</v>
      </c>
      <c r="T2862">
        <v>0</v>
      </c>
      <c r="U2862" t="s">
        <v>1001</v>
      </c>
      <c r="V2862" t="s">
        <v>34</v>
      </c>
    </row>
    <row r="2863" spans="1:22" x14ac:dyDescent="0.25">
      <c r="A2863" t="s">
        <v>3173</v>
      </c>
      <c r="B2863" t="s">
        <v>31</v>
      </c>
      <c r="C2863" t="s">
        <v>25</v>
      </c>
      <c r="D2863" t="s">
        <v>26</v>
      </c>
      <c r="E2863" t="s">
        <v>471</v>
      </c>
      <c r="F2863" t="s">
        <v>28</v>
      </c>
      <c r="G2863" s="1">
        <v>43867</v>
      </c>
      <c r="H2863">
        <v>22</v>
      </c>
      <c r="I2863" t="s">
        <v>29</v>
      </c>
      <c r="J2863" t="s">
        <v>29</v>
      </c>
      <c r="K2863" t="s">
        <v>1000</v>
      </c>
      <c r="L2863" t="s">
        <v>1001</v>
      </c>
      <c r="M2863" t="s">
        <v>2531</v>
      </c>
      <c r="N2863">
        <v>0</v>
      </c>
      <c r="O2863">
        <v>1</v>
      </c>
      <c r="P2863" t="s">
        <v>33</v>
      </c>
      <c r="Q2863">
        <v>0</v>
      </c>
      <c r="R2863">
        <v>0</v>
      </c>
      <c r="S2863">
        <v>0</v>
      </c>
      <c r="T2863">
        <v>0</v>
      </c>
      <c r="U2863" t="s">
        <v>1001</v>
      </c>
      <c r="V2863" t="s">
        <v>34</v>
      </c>
    </row>
    <row r="2864" spans="1:22" x14ac:dyDescent="0.25">
      <c r="A2864" t="s">
        <v>545</v>
      </c>
      <c r="B2864" t="s">
        <v>31</v>
      </c>
      <c r="C2864" t="s">
        <v>25</v>
      </c>
      <c r="D2864" t="s">
        <v>26</v>
      </c>
      <c r="E2864" t="s">
        <v>471</v>
      </c>
      <c r="F2864" t="s">
        <v>28</v>
      </c>
      <c r="G2864" s="1">
        <v>43845</v>
      </c>
      <c r="H2864">
        <v>12</v>
      </c>
      <c r="I2864" t="s">
        <v>29</v>
      </c>
      <c r="J2864" t="s">
        <v>29</v>
      </c>
      <c r="K2864" t="s">
        <v>1000</v>
      </c>
      <c r="L2864" t="s">
        <v>1001</v>
      </c>
      <c r="M2864" t="s">
        <v>2668</v>
      </c>
      <c r="N2864">
        <v>0</v>
      </c>
      <c r="O2864">
        <v>1</v>
      </c>
      <c r="P2864" t="s">
        <v>33</v>
      </c>
      <c r="Q2864">
        <v>0</v>
      </c>
      <c r="R2864">
        <v>0</v>
      </c>
      <c r="S2864">
        <v>0</v>
      </c>
      <c r="T2864">
        <v>0</v>
      </c>
      <c r="U2864" t="s">
        <v>1001</v>
      </c>
      <c r="V2864" t="s">
        <v>34</v>
      </c>
    </row>
    <row r="2865" spans="1:22" x14ac:dyDescent="0.25">
      <c r="A2865" t="s">
        <v>3174</v>
      </c>
      <c r="B2865" t="s">
        <v>31</v>
      </c>
      <c r="C2865" t="s">
        <v>25</v>
      </c>
      <c r="D2865" t="s">
        <v>26</v>
      </c>
      <c r="E2865" t="s">
        <v>471</v>
      </c>
      <c r="F2865" t="s">
        <v>28</v>
      </c>
      <c r="G2865" s="1">
        <v>43860</v>
      </c>
      <c r="H2865">
        <v>8</v>
      </c>
      <c r="I2865" t="s">
        <v>29</v>
      </c>
      <c r="J2865" t="s">
        <v>29</v>
      </c>
      <c r="K2865" t="s">
        <v>1000</v>
      </c>
      <c r="L2865" t="s">
        <v>1001</v>
      </c>
      <c r="M2865" t="s">
        <v>2022</v>
      </c>
      <c r="N2865">
        <v>0</v>
      </c>
      <c r="O2865">
        <v>1</v>
      </c>
      <c r="P2865" t="s">
        <v>33</v>
      </c>
      <c r="Q2865">
        <v>0</v>
      </c>
      <c r="R2865">
        <v>0</v>
      </c>
      <c r="S2865">
        <v>0</v>
      </c>
      <c r="T2865">
        <v>0</v>
      </c>
      <c r="U2865" t="s">
        <v>1001</v>
      </c>
      <c r="V2865" t="s">
        <v>34</v>
      </c>
    </row>
    <row r="2866" spans="1:22" x14ac:dyDescent="0.25">
      <c r="A2866" t="s">
        <v>3175</v>
      </c>
      <c r="B2866" t="s">
        <v>31</v>
      </c>
      <c r="C2866" t="s">
        <v>25</v>
      </c>
      <c r="D2866" t="s">
        <v>26</v>
      </c>
      <c r="E2866" t="s">
        <v>471</v>
      </c>
      <c r="F2866" t="s">
        <v>28</v>
      </c>
      <c r="G2866" s="1">
        <v>43831</v>
      </c>
      <c r="H2866">
        <v>8</v>
      </c>
      <c r="I2866" t="s">
        <v>29</v>
      </c>
      <c r="J2866" t="s">
        <v>29</v>
      </c>
      <c r="K2866" t="s">
        <v>1000</v>
      </c>
      <c r="L2866" t="s">
        <v>1001</v>
      </c>
      <c r="M2866" t="s">
        <v>3176</v>
      </c>
      <c r="N2866">
        <v>0</v>
      </c>
      <c r="O2866">
        <v>1</v>
      </c>
      <c r="P2866" t="s">
        <v>33</v>
      </c>
      <c r="Q2866">
        <v>0</v>
      </c>
      <c r="R2866">
        <v>0</v>
      </c>
      <c r="S2866">
        <v>0</v>
      </c>
      <c r="T2866">
        <v>0</v>
      </c>
      <c r="U2866" t="s">
        <v>1001</v>
      </c>
      <c r="V2866" t="s">
        <v>34</v>
      </c>
    </row>
    <row r="2867" spans="1:22" x14ac:dyDescent="0.25">
      <c r="A2867" t="s">
        <v>3177</v>
      </c>
      <c r="B2867" t="s">
        <v>31</v>
      </c>
      <c r="C2867" t="s">
        <v>25</v>
      </c>
      <c r="D2867" t="s">
        <v>26</v>
      </c>
      <c r="E2867" t="s">
        <v>471</v>
      </c>
      <c r="F2867" t="s">
        <v>28</v>
      </c>
      <c r="G2867" s="1">
        <v>43872</v>
      </c>
      <c r="H2867">
        <v>8</v>
      </c>
      <c r="I2867" t="s">
        <v>29</v>
      </c>
      <c r="J2867" t="s">
        <v>29</v>
      </c>
      <c r="K2867" t="s">
        <v>1000</v>
      </c>
      <c r="L2867" t="s">
        <v>1001</v>
      </c>
      <c r="M2867" t="s">
        <v>1743</v>
      </c>
      <c r="N2867">
        <v>0</v>
      </c>
      <c r="O2867">
        <v>1</v>
      </c>
      <c r="P2867" t="s">
        <v>33</v>
      </c>
      <c r="Q2867">
        <v>0</v>
      </c>
      <c r="R2867">
        <v>0</v>
      </c>
      <c r="S2867">
        <v>0</v>
      </c>
      <c r="T2867">
        <v>0</v>
      </c>
      <c r="U2867" t="s">
        <v>1001</v>
      </c>
      <c r="V2867" t="s">
        <v>34</v>
      </c>
    </row>
    <row r="2868" spans="1:22" x14ac:dyDescent="0.25">
      <c r="A2868" t="s">
        <v>3178</v>
      </c>
      <c r="B2868" t="s">
        <v>629</v>
      </c>
      <c r="C2868" t="s">
        <v>25</v>
      </c>
      <c r="D2868" t="s">
        <v>26</v>
      </c>
      <c r="E2868" t="s">
        <v>471</v>
      </c>
      <c r="F2868" t="s">
        <v>28</v>
      </c>
      <c r="G2868" s="1">
        <v>43842</v>
      </c>
      <c r="H2868">
        <v>8</v>
      </c>
      <c r="I2868" t="s">
        <v>29</v>
      </c>
      <c r="J2868" t="s">
        <v>29</v>
      </c>
      <c r="K2868" t="s">
        <v>1000</v>
      </c>
      <c r="L2868" t="s">
        <v>1001</v>
      </c>
      <c r="M2868" t="s">
        <v>2820</v>
      </c>
      <c r="N2868">
        <v>0</v>
      </c>
      <c r="O2868">
        <v>1</v>
      </c>
      <c r="P2868" t="s">
        <v>33</v>
      </c>
      <c r="Q2868">
        <v>0</v>
      </c>
      <c r="R2868">
        <v>0</v>
      </c>
      <c r="S2868">
        <v>0</v>
      </c>
      <c r="T2868">
        <v>0</v>
      </c>
      <c r="U2868" t="s">
        <v>1001</v>
      </c>
      <c r="V2868" t="s">
        <v>630</v>
      </c>
    </row>
    <row r="2869" spans="1:22" x14ac:dyDescent="0.25">
      <c r="A2869" t="s">
        <v>3179</v>
      </c>
      <c r="B2869" t="s">
        <v>31</v>
      </c>
      <c r="C2869" t="s">
        <v>25</v>
      </c>
      <c r="D2869" t="s">
        <v>26</v>
      </c>
      <c r="E2869" t="s">
        <v>471</v>
      </c>
      <c r="F2869" t="s">
        <v>28</v>
      </c>
      <c r="G2869" s="1">
        <v>43836</v>
      </c>
      <c r="H2869">
        <v>8</v>
      </c>
      <c r="I2869" t="s">
        <v>29</v>
      </c>
      <c r="J2869" t="s">
        <v>29</v>
      </c>
      <c r="K2869" t="s">
        <v>1000</v>
      </c>
      <c r="L2869" t="s">
        <v>1001</v>
      </c>
      <c r="M2869" t="s">
        <v>3180</v>
      </c>
      <c r="N2869">
        <v>0</v>
      </c>
      <c r="O2869">
        <v>1</v>
      </c>
      <c r="P2869" t="s">
        <v>33</v>
      </c>
      <c r="Q2869">
        <v>0</v>
      </c>
      <c r="R2869">
        <v>0</v>
      </c>
      <c r="S2869">
        <v>0</v>
      </c>
      <c r="T2869">
        <v>0</v>
      </c>
      <c r="U2869" t="s">
        <v>1001</v>
      </c>
      <c r="V2869" t="s">
        <v>34</v>
      </c>
    </row>
    <row r="2870" spans="1:22" x14ac:dyDescent="0.25">
      <c r="A2870" t="s">
        <v>3181</v>
      </c>
      <c r="B2870" t="s">
        <v>629</v>
      </c>
      <c r="C2870" t="s">
        <v>25</v>
      </c>
      <c r="D2870" t="s">
        <v>26</v>
      </c>
      <c r="E2870" t="s">
        <v>471</v>
      </c>
      <c r="F2870" t="s">
        <v>28</v>
      </c>
      <c r="G2870" s="1">
        <v>43870</v>
      </c>
      <c r="H2870">
        <v>8</v>
      </c>
      <c r="I2870" t="s">
        <v>29</v>
      </c>
      <c r="J2870" t="s">
        <v>29</v>
      </c>
      <c r="K2870" t="s">
        <v>1000</v>
      </c>
      <c r="L2870" t="s">
        <v>1001</v>
      </c>
      <c r="M2870" t="s">
        <v>2046</v>
      </c>
      <c r="N2870">
        <v>0</v>
      </c>
      <c r="O2870">
        <v>1</v>
      </c>
      <c r="P2870" t="s">
        <v>33</v>
      </c>
      <c r="Q2870">
        <v>0</v>
      </c>
      <c r="R2870">
        <v>0</v>
      </c>
      <c r="S2870">
        <v>0</v>
      </c>
      <c r="T2870">
        <v>0</v>
      </c>
      <c r="U2870" t="s">
        <v>1001</v>
      </c>
      <c r="V2870" t="s">
        <v>630</v>
      </c>
    </row>
    <row r="2871" spans="1:22" x14ac:dyDescent="0.25">
      <c r="A2871" t="s">
        <v>3182</v>
      </c>
      <c r="B2871" t="s">
        <v>31</v>
      </c>
      <c r="C2871" t="s">
        <v>25</v>
      </c>
      <c r="D2871" t="s">
        <v>26</v>
      </c>
      <c r="E2871" t="s">
        <v>471</v>
      </c>
      <c r="F2871" t="s">
        <v>28</v>
      </c>
      <c r="G2871" s="1">
        <v>43856</v>
      </c>
      <c r="H2871">
        <v>8</v>
      </c>
      <c r="I2871" t="s">
        <v>29</v>
      </c>
      <c r="J2871" t="s">
        <v>29</v>
      </c>
      <c r="K2871" t="s">
        <v>1000</v>
      </c>
      <c r="L2871" t="s">
        <v>1001</v>
      </c>
      <c r="M2871" t="s">
        <v>2046</v>
      </c>
      <c r="N2871">
        <v>0</v>
      </c>
      <c r="O2871">
        <v>1</v>
      </c>
      <c r="P2871" t="s">
        <v>33</v>
      </c>
      <c r="Q2871">
        <v>0</v>
      </c>
      <c r="R2871">
        <v>0</v>
      </c>
      <c r="S2871">
        <v>0</v>
      </c>
      <c r="T2871">
        <v>0</v>
      </c>
      <c r="U2871" t="s">
        <v>1001</v>
      </c>
      <c r="V2871" t="s">
        <v>34</v>
      </c>
    </row>
    <row r="2872" spans="1:22" x14ac:dyDescent="0.25">
      <c r="A2872" t="s">
        <v>3183</v>
      </c>
      <c r="B2872" t="s">
        <v>629</v>
      </c>
      <c r="C2872" t="s">
        <v>25</v>
      </c>
      <c r="D2872" t="s">
        <v>26</v>
      </c>
      <c r="E2872" t="s">
        <v>471</v>
      </c>
      <c r="F2872" t="s">
        <v>28</v>
      </c>
      <c r="G2872" s="1">
        <v>43833</v>
      </c>
      <c r="H2872">
        <v>8</v>
      </c>
      <c r="I2872" t="s">
        <v>29</v>
      </c>
      <c r="J2872" t="s">
        <v>29</v>
      </c>
      <c r="K2872" t="s">
        <v>1000</v>
      </c>
      <c r="L2872" t="s">
        <v>1001</v>
      </c>
      <c r="M2872" t="s">
        <v>3184</v>
      </c>
      <c r="N2872">
        <v>0</v>
      </c>
      <c r="O2872">
        <v>1</v>
      </c>
      <c r="P2872" t="s">
        <v>33</v>
      </c>
      <c r="Q2872">
        <v>0</v>
      </c>
      <c r="R2872">
        <v>0</v>
      </c>
      <c r="S2872">
        <v>0</v>
      </c>
      <c r="T2872">
        <v>0</v>
      </c>
      <c r="U2872" t="s">
        <v>1001</v>
      </c>
      <c r="V2872" t="s">
        <v>630</v>
      </c>
    </row>
    <row r="2873" spans="1:22" x14ac:dyDescent="0.25">
      <c r="A2873" t="s">
        <v>3185</v>
      </c>
      <c r="B2873" t="s">
        <v>31</v>
      </c>
      <c r="C2873" t="s">
        <v>25</v>
      </c>
      <c r="D2873" t="s">
        <v>26</v>
      </c>
      <c r="E2873" t="s">
        <v>471</v>
      </c>
      <c r="F2873" t="s">
        <v>28</v>
      </c>
      <c r="G2873" s="1">
        <v>43831</v>
      </c>
      <c r="H2873">
        <v>8</v>
      </c>
      <c r="I2873" t="s">
        <v>29</v>
      </c>
      <c r="J2873" t="s">
        <v>29</v>
      </c>
      <c r="K2873" t="s">
        <v>1000</v>
      </c>
      <c r="L2873" t="s">
        <v>1001</v>
      </c>
      <c r="M2873" t="s">
        <v>3055</v>
      </c>
      <c r="N2873">
        <v>0</v>
      </c>
      <c r="O2873">
        <v>1</v>
      </c>
      <c r="P2873" t="s">
        <v>33</v>
      </c>
      <c r="Q2873">
        <v>0</v>
      </c>
      <c r="R2873">
        <v>0</v>
      </c>
      <c r="S2873">
        <v>0</v>
      </c>
      <c r="T2873">
        <v>0</v>
      </c>
      <c r="U2873" t="s">
        <v>1001</v>
      </c>
      <c r="V2873" t="s">
        <v>34</v>
      </c>
    </row>
    <row r="2874" spans="1:22" x14ac:dyDescent="0.25">
      <c r="A2874" t="s">
        <v>3186</v>
      </c>
      <c r="B2874" t="s">
        <v>629</v>
      </c>
      <c r="C2874" t="s">
        <v>25</v>
      </c>
      <c r="D2874" t="s">
        <v>26</v>
      </c>
      <c r="E2874" t="s">
        <v>471</v>
      </c>
      <c r="F2874" t="s">
        <v>28</v>
      </c>
      <c r="G2874" s="1">
        <v>43874</v>
      </c>
      <c r="H2874">
        <v>8</v>
      </c>
      <c r="I2874" t="s">
        <v>29</v>
      </c>
      <c r="J2874" t="s">
        <v>29</v>
      </c>
      <c r="K2874" t="s">
        <v>1000</v>
      </c>
      <c r="L2874" t="s">
        <v>1001</v>
      </c>
      <c r="M2874" t="s">
        <v>2635</v>
      </c>
      <c r="N2874">
        <v>0</v>
      </c>
      <c r="O2874">
        <v>1</v>
      </c>
      <c r="P2874" t="s">
        <v>33</v>
      </c>
      <c r="Q2874">
        <v>0</v>
      </c>
      <c r="R2874">
        <v>0</v>
      </c>
      <c r="S2874">
        <v>0</v>
      </c>
      <c r="T2874">
        <v>0</v>
      </c>
      <c r="U2874" t="s">
        <v>1001</v>
      </c>
      <c r="V2874" t="s">
        <v>630</v>
      </c>
    </row>
    <row r="2875" spans="1:22" x14ac:dyDescent="0.25">
      <c r="A2875" t="s">
        <v>3187</v>
      </c>
      <c r="B2875" t="s">
        <v>629</v>
      </c>
      <c r="C2875" t="s">
        <v>25</v>
      </c>
      <c r="D2875" t="s">
        <v>26</v>
      </c>
      <c r="E2875" t="s">
        <v>471</v>
      </c>
      <c r="F2875" t="s">
        <v>28</v>
      </c>
      <c r="G2875" s="1">
        <v>43864</v>
      </c>
      <c r="H2875">
        <v>8</v>
      </c>
      <c r="I2875" t="s">
        <v>29</v>
      </c>
      <c r="J2875" t="s">
        <v>29</v>
      </c>
      <c r="K2875" t="s">
        <v>1000</v>
      </c>
      <c r="L2875" t="s">
        <v>1001</v>
      </c>
      <c r="M2875" t="s">
        <v>2668</v>
      </c>
      <c r="N2875">
        <v>0</v>
      </c>
      <c r="O2875">
        <v>1</v>
      </c>
      <c r="P2875" t="s">
        <v>33</v>
      </c>
      <c r="Q2875">
        <v>0</v>
      </c>
      <c r="R2875">
        <v>0</v>
      </c>
      <c r="S2875">
        <v>0</v>
      </c>
      <c r="T2875">
        <v>0</v>
      </c>
      <c r="U2875" t="s">
        <v>1001</v>
      </c>
      <c r="V2875" t="s">
        <v>630</v>
      </c>
    </row>
    <row r="2876" spans="1:22" x14ac:dyDescent="0.25">
      <c r="A2876" t="s">
        <v>3188</v>
      </c>
      <c r="B2876" t="s">
        <v>629</v>
      </c>
      <c r="C2876" t="s">
        <v>25</v>
      </c>
      <c r="D2876" t="s">
        <v>26</v>
      </c>
      <c r="E2876" t="s">
        <v>471</v>
      </c>
      <c r="F2876" t="s">
        <v>28</v>
      </c>
      <c r="G2876" s="1">
        <v>43836</v>
      </c>
      <c r="H2876">
        <v>8</v>
      </c>
      <c r="I2876" t="s">
        <v>29</v>
      </c>
      <c r="J2876" t="s">
        <v>29</v>
      </c>
      <c r="K2876" t="s">
        <v>1000</v>
      </c>
      <c r="L2876" t="s">
        <v>1001</v>
      </c>
      <c r="M2876" t="s">
        <v>3189</v>
      </c>
      <c r="N2876">
        <v>0</v>
      </c>
      <c r="O2876">
        <v>1</v>
      </c>
      <c r="P2876" t="s">
        <v>33</v>
      </c>
      <c r="Q2876">
        <v>0</v>
      </c>
      <c r="R2876">
        <v>0</v>
      </c>
      <c r="S2876">
        <v>0</v>
      </c>
      <c r="T2876">
        <v>0</v>
      </c>
      <c r="U2876" t="s">
        <v>1001</v>
      </c>
      <c r="V2876" t="s">
        <v>630</v>
      </c>
    </row>
    <row r="2877" spans="1:22" x14ac:dyDescent="0.25">
      <c r="A2877" t="s">
        <v>3190</v>
      </c>
      <c r="B2877" t="s">
        <v>629</v>
      </c>
      <c r="C2877" t="s">
        <v>25</v>
      </c>
      <c r="D2877" t="s">
        <v>26</v>
      </c>
      <c r="E2877" t="s">
        <v>471</v>
      </c>
      <c r="F2877" t="s">
        <v>28</v>
      </c>
      <c r="G2877" s="1">
        <v>43864</v>
      </c>
      <c r="H2877">
        <v>8</v>
      </c>
      <c r="I2877" t="s">
        <v>29</v>
      </c>
      <c r="J2877" t="s">
        <v>29</v>
      </c>
      <c r="K2877" t="s">
        <v>1000</v>
      </c>
      <c r="L2877" t="s">
        <v>1001</v>
      </c>
      <c r="M2877" t="s">
        <v>2406</v>
      </c>
      <c r="N2877">
        <v>0</v>
      </c>
      <c r="O2877">
        <v>1</v>
      </c>
      <c r="P2877" t="s">
        <v>33</v>
      </c>
      <c r="Q2877">
        <v>0</v>
      </c>
      <c r="R2877">
        <v>0</v>
      </c>
      <c r="S2877">
        <v>0</v>
      </c>
      <c r="T2877">
        <v>0</v>
      </c>
      <c r="U2877" t="s">
        <v>1001</v>
      </c>
      <c r="V2877" t="s">
        <v>630</v>
      </c>
    </row>
    <row r="2878" spans="1:22" x14ac:dyDescent="0.25">
      <c r="A2878" t="s">
        <v>3191</v>
      </c>
      <c r="B2878" t="s">
        <v>31</v>
      </c>
      <c r="C2878" t="s">
        <v>25</v>
      </c>
      <c r="D2878" t="s">
        <v>26</v>
      </c>
      <c r="E2878" t="s">
        <v>471</v>
      </c>
      <c r="F2878" t="s">
        <v>28</v>
      </c>
      <c r="G2878" s="1">
        <v>43873</v>
      </c>
      <c r="H2878">
        <v>6</v>
      </c>
      <c r="I2878" t="s">
        <v>29</v>
      </c>
      <c r="J2878" t="s">
        <v>29</v>
      </c>
      <c r="K2878" t="s">
        <v>1000</v>
      </c>
      <c r="L2878" t="s">
        <v>1001</v>
      </c>
      <c r="M2878" t="s">
        <v>3192</v>
      </c>
      <c r="N2878">
        <v>0</v>
      </c>
      <c r="O2878">
        <v>1</v>
      </c>
      <c r="P2878" t="s">
        <v>33</v>
      </c>
      <c r="Q2878">
        <v>0</v>
      </c>
      <c r="R2878">
        <v>0</v>
      </c>
      <c r="S2878">
        <v>0</v>
      </c>
      <c r="T2878">
        <v>0</v>
      </c>
      <c r="U2878" t="s">
        <v>1001</v>
      </c>
      <c r="V2878" t="s">
        <v>34</v>
      </c>
    </row>
    <row r="2879" spans="1:22" x14ac:dyDescent="0.25">
      <c r="A2879" t="s">
        <v>3193</v>
      </c>
      <c r="B2879" t="s">
        <v>629</v>
      </c>
      <c r="C2879" t="s">
        <v>25</v>
      </c>
      <c r="D2879" t="s">
        <v>26</v>
      </c>
      <c r="E2879" t="s">
        <v>471</v>
      </c>
      <c r="F2879" t="s">
        <v>28</v>
      </c>
      <c r="G2879" s="1">
        <v>43846</v>
      </c>
      <c r="H2879">
        <v>6</v>
      </c>
      <c r="I2879" t="s">
        <v>29</v>
      </c>
      <c r="J2879" t="s">
        <v>29</v>
      </c>
      <c r="K2879" t="s">
        <v>1000</v>
      </c>
      <c r="L2879" t="s">
        <v>1001</v>
      </c>
      <c r="M2879" t="s">
        <v>1998</v>
      </c>
      <c r="N2879">
        <v>0</v>
      </c>
      <c r="O2879">
        <v>1</v>
      </c>
      <c r="P2879" t="s">
        <v>33</v>
      </c>
      <c r="Q2879">
        <v>0</v>
      </c>
      <c r="R2879">
        <v>0</v>
      </c>
      <c r="S2879">
        <v>0</v>
      </c>
      <c r="T2879">
        <v>0</v>
      </c>
      <c r="U2879" t="s">
        <v>1001</v>
      </c>
      <c r="V2879" t="s">
        <v>630</v>
      </c>
    </row>
    <row r="2880" spans="1:22" x14ac:dyDescent="0.25">
      <c r="A2880" t="s">
        <v>511</v>
      </c>
      <c r="B2880" t="s">
        <v>31</v>
      </c>
      <c r="C2880" t="s">
        <v>25</v>
      </c>
      <c r="D2880" t="s">
        <v>26</v>
      </c>
      <c r="E2880" t="s">
        <v>471</v>
      </c>
      <c r="F2880" t="s">
        <v>28</v>
      </c>
      <c r="G2880" s="1">
        <v>43848</v>
      </c>
      <c r="H2880">
        <v>6</v>
      </c>
      <c r="I2880" t="s">
        <v>29</v>
      </c>
      <c r="J2880" t="s">
        <v>29</v>
      </c>
      <c r="K2880" t="s">
        <v>1000</v>
      </c>
      <c r="L2880" t="s">
        <v>1001</v>
      </c>
      <c r="M2880" t="s">
        <v>2615</v>
      </c>
      <c r="N2880">
        <v>0</v>
      </c>
      <c r="O2880">
        <v>1</v>
      </c>
      <c r="P2880" t="s">
        <v>33</v>
      </c>
      <c r="Q2880">
        <v>0</v>
      </c>
      <c r="R2880">
        <v>0</v>
      </c>
      <c r="S2880">
        <v>0</v>
      </c>
      <c r="T2880">
        <v>0</v>
      </c>
      <c r="U2880" t="s">
        <v>1001</v>
      </c>
      <c r="V2880" t="s">
        <v>34</v>
      </c>
    </row>
    <row r="2881" spans="1:22" x14ac:dyDescent="0.25">
      <c r="A2881" t="s">
        <v>531</v>
      </c>
      <c r="B2881" t="s">
        <v>31</v>
      </c>
      <c r="C2881" t="s">
        <v>25</v>
      </c>
      <c r="D2881" t="s">
        <v>26</v>
      </c>
      <c r="E2881" t="s">
        <v>471</v>
      </c>
      <c r="F2881" t="s">
        <v>28</v>
      </c>
      <c r="G2881" s="1">
        <v>43859</v>
      </c>
      <c r="H2881">
        <v>6</v>
      </c>
      <c r="I2881" t="s">
        <v>29</v>
      </c>
      <c r="J2881" t="s">
        <v>29</v>
      </c>
      <c r="K2881" t="s">
        <v>1000</v>
      </c>
      <c r="L2881" t="s">
        <v>1001</v>
      </c>
      <c r="M2881" t="s">
        <v>3194</v>
      </c>
      <c r="N2881">
        <v>0</v>
      </c>
      <c r="O2881">
        <v>1</v>
      </c>
      <c r="P2881" t="s">
        <v>33</v>
      </c>
      <c r="Q2881">
        <v>0</v>
      </c>
      <c r="R2881">
        <v>0</v>
      </c>
      <c r="S2881">
        <v>0</v>
      </c>
      <c r="T2881">
        <v>0</v>
      </c>
      <c r="U2881" t="s">
        <v>1001</v>
      </c>
      <c r="V2881" t="s">
        <v>34</v>
      </c>
    </row>
    <row r="2882" spans="1:22" x14ac:dyDescent="0.25">
      <c r="A2882" t="s">
        <v>1144</v>
      </c>
      <c r="B2882" t="s">
        <v>629</v>
      </c>
      <c r="C2882" t="s">
        <v>25</v>
      </c>
      <c r="D2882" t="s">
        <v>26</v>
      </c>
      <c r="E2882" t="s">
        <v>471</v>
      </c>
      <c r="F2882" t="s">
        <v>28</v>
      </c>
      <c r="G2882" s="1">
        <v>43876</v>
      </c>
      <c r="H2882">
        <v>6</v>
      </c>
      <c r="I2882" t="s">
        <v>29</v>
      </c>
      <c r="J2882" t="s">
        <v>29</v>
      </c>
      <c r="K2882" t="s">
        <v>1000</v>
      </c>
      <c r="L2882" t="s">
        <v>1001</v>
      </c>
      <c r="M2882" t="s">
        <v>3147</v>
      </c>
      <c r="N2882">
        <v>0</v>
      </c>
      <c r="O2882">
        <v>1</v>
      </c>
      <c r="P2882" t="s">
        <v>33</v>
      </c>
      <c r="Q2882">
        <v>0</v>
      </c>
      <c r="R2882">
        <v>0</v>
      </c>
      <c r="S2882">
        <v>0</v>
      </c>
      <c r="T2882">
        <v>0</v>
      </c>
      <c r="U2882" t="s">
        <v>1001</v>
      </c>
      <c r="V2882" t="s">
        <v>630</v>
      </c>
    </row>
    <row r="2883" spans="1:22" x14ac:dyDescent="0.25">
      <c r="A2883" t="s">
        <v>3195</v>
      </c>
      <c r="B2883" t="s">
        <v>31</v>
      </c>
      <c r="C2883" t="s">
        <v>25</v>
      </c>
      <c r="D2883" t="s">
        <v>26</v>
      </c>
      <c r="E2883" t="s">
        <v>471</v>
      </c>
      <c r="F2883" t="s">
        <v>28</v>
      </c>
      <c r="G2883" s="1">
        <v>43838</v>
      </c>
      <c r="H2883">
        <v>6</v>
      </c>
      <c r="I2883" t="s">
        <v>29</v>
      </c>
      <c r="J2883" t="s">
        <v>29</v>
      </c>
      <c r="K2883" t="s">
        <v>1000</v>
      </c>
      <c r="L2883" t="s">
        <v>1001</v>
      </c>
      <c r="M2883" t="s">
        <v>2444</v>
      </c>
      <c r="N2883">
        <v>0</v>
      </c>
      <c r="O2883">
        <v>1</v>
      </c>
      <c r="P2883" t="s">
        <v>33</v>
      </c>
      <c r="Q2883">
        <v>0</v>
      </c>
      <c r="R2883">
        <v>0</v>
      </c>
      <c r="S2883">
        <v>0</v>
      </c>
      <c r="T2883">
        <v>0</v>
      </c>
      <c r="U2883" t="s">
        <v>1001</v>
      </c>
      <c r="V2883" t="s">
        <v>34</v>
      </c>
    </row>
    <row r="2884" spans="1:22" x14ac:dyDescent="0.25">
      <c r="A2884" t="s">
        <v>3196</v>
      </c>
      <c r="B2884" t="s">
        <v>31</v>
      </c>
      <c r="C2884" t="s">
        <v>25</v>
      </c>
      <c r="D2884" t="s">
        <v>26</v>
      </c>
      <c r="E2884" t="s">
        <v>344</v>
      </c>
      <c r="F2884" t="s">
        <v>213</v>
      </c>
      <c r="G2884" s="1">
        <v>43864</v>
      </c>
      <c r="H2884">
        <v>10</v>
      </c>
      <c r="I2884" t="s">
        <v>29</v>
      </c>
      <c r="J2884" t="s">
        <v>29</v>
      </c>
      <c r="K2884" t="s">
        <v>1000</v>
      </c>
      <c r="L2884" t="s">
        <v>1001</v>
      </c>
      <c r="M2884" t="s">
        <v>3197</v>
      </c>
      <c r="N2884">
        <v>0</v>
      </c>
      <c r="O2884">
        <v>1</v>
      </c>
      <c r="P2884" t="s">
        <v>33</v>
      </c>
      <c r="Q2884">
        <v>0</v>
      </c>
      <c r="R2884">
        <v>0</v>
      </c>
      <c r="S2884">
        <v>0</v>
      </c>
      <c r="T2884">
        <v>0</v>
      </c>
      <c r="U2884" t="s">
        <v>1001</v>
      </c>
      <c r="V2884" t="s">
        <v>34</v>
      </c>
    </row>
    <row r="2885" spans="1:22" x14ac:dyDescent="0.25">
      <c r="A2885" t="s">
        <v>3198</v>
      </c>
      <c r="B2885" t="s">
        <v>31</v>
      </c>
      <c r="C2885" t="s">
        <v>25</v>
      </c>
      <c r="D2885" t="s">
        <v>26</v>
      </c>
      <c r="E2885" t="s">
        <v>344</v>
      </c>
      <c r="F2885" t="s">
        <v>213</v>
      </c>
      <c r="G2885" s="1">
        <v>43851</v>
      </c>
      <c r="H2885">
        <v>16</v>
      </c>
      <c r="I2885" t="s">
        <v>29</v>
      </c>
      <c r="J2885" t="s">
        <v>29</v>
      </c>
      <c r="K2885" t="s">
        <v>1000</v>
      </c>
      <c r="L2885" t="s">
        <v>1001</v>
      </c>
      <c r="M2885" t="s">
        <v>2663</v>
      </c>
      <c r="N2885">
        <v>0</v>
      </c>
      <c r="O2885">
        <v>1</v>
      </c>
      <c r="P2885" t="s">
        <v>33</v>
      </c>
      <c r="Q2885">
        <v>0</v>
      </c>
      <c r="R2885">
        <v>0</v>
      </c>
      <c r="S2885">
        <v>0</v>
      </c>
      <c r="T2885">
        <v>0</v>
      </c>
      <c r="U2885" t="s">
        <v>1001</v>
      </c>
      <c r="V2885" t="s">
        <v>34</v>
      </c>
    </row>
    <row r="2886" spans="1:22" x14ac:dyDescent="0.25">
      <c r="A2886" t="s">
        <v>3199</v>
      </c>
      <c r="B2886" t="s">
        <v>629</v>
      </c>
      <c r="C2886" t="s">
        <v>25</v>
      </c>
      <c r="D2886" t="s">
        <v>26</v>
      </c>
      <c r="E2886" t="s">
        <v>344</v>
      </c>
      <c r="F2886" t="s">
        <v>213</v>
      </c>
      <c r="G2886" s="1">
        <v>43837</v>
      </c>
      <c r="H2886">
        <v>18</v>
      </c>
      <c r="I2886" t="s">
        <v>29</v>
      </c>
      <c r="J2886" t="s">
        <v>29</v>
      </c>
      <c r="K2886" t="s">
        <v>1000</v>
      </c>
      <c r="L2886" t="s">
        <v>1001</v>
      </c>
      <c r="M2886" t="s">
        <v>3200</v>
      </c>
      <c r="N2886">
        <v>0</v>
      </c>
      <c r="O2886">
        <v>1</v>
      </c>
      <c r="P2886" t="s">
        <v>33</v>
      </c>
      <c r="Q2886">
        <v>0</v>
      </c>
      <c r="R2886">
        <v>0</v>
      </c>
      <c r="S2886">
        <v>0</v>
      </c>
      <c r="T2886">
        <v>0</v>
      </c>
      <c r="U2886" t="s">
        <v>1001</v>
      </c>
      <c r="V2886" t="s">
        <v>630</v>
      </c>
    </row>
    <row r="2887" spans="1:22" x14ac:dyDescent="0.25">
      <c r="A2887" t="s">
        <v>3201</v>
      </c>
      <c r="B2887" t="s">
        <v>629</v>
      </c>
      <c r="C2887" t="s">
        <v>25</v>
      </c>
      <c r="D2887" t="s">
        <v>26</v>
      </c>
      <c r="E2887" t="s">
        <v>344</v>
      </c>
      <c r="F2887" t="s">
        <v>213</v>
      </c>
      <c r="G2887" s="1">
        <v>43870</v>
      </c>
      <c r="H2887">
        <v>14</v>
      </c>
      <c r="I2887" t="s">
        <v>29</v>
      </c>
      <c r="J2887" t="s">
        <v>29</v>
      </c>
      <c r="K2887" t="s">
        <v>1000</v>
      </c>
      <c r="L2887" t="s">
        <v>1001</v>
      </c>
      <c r="M2887" t="s">
        <v>3202</v>
      </c>
      <c r="N2887">
        <v>0</v>
      </c>
      <c r="O2887">
        <v>1</v>
      </c>
      <c r="P2887" t="s">
        <v>33</v>
      </c>
      <c r="Q2887">
        <v>0</v>
      </c>
      <c r="R2887">
        <v>0</v>
      </c>
      <c r="S2887">
        <v>0</v>
      </c>
      <c r="T2887">
        <v>0</v>
      </c>
      <c r="U2887" t="s">
        <v>1001</v>
      </c>
      <c r="V2887" t="s">
        <v>630</v>
      </c>
    </row>
    <row r="2888" spans="1:22" x14ac:dyDescent="0.25">
      <c r="A2888" t="s">
        <v>3203</v>
      </c>
      <c r="B2888" t="s">
        <v>629</v>
      </c>
      <c r="C2888" t="s">
        <v>25</v>
      </c>
      <c r="D2888" t="s">
        <v>26</v>
      </c>
      <c r="E2888" t="s">
        <v>344</v>
      </c>
      <c r="F2888" t="s">
        <v>213</v>
      </c>
      <c r="G2888" s="1">
        <v>43864</v>
      </c>
      <c r="H2888">
        <v>16</v>
      </c>
      <c r="I2888" t="s">
        <v>29</v>
      </c>
      <c r="J2888" t="s">
        <v>29</v>
      </c>
      <c r="K2888" t="s">
        <v>1000</v>
      </c>
      <c r="L2888" t="s">
        <v>1001</v>
      </c>
      <c r="M2888" t="s">
        <v>3204</v>
      </c>
      <c r="N2888">
        <v>0</v>
      </c>
      <c r="O2888">
        <v>1</v>
      </c>
      <c r="P2888" t="s">
        <v>33</v>
      </c>
      <c r="Q2888">
        <v>0</v>
      </c>
      <c r="R2888">
        <v>0</v>
      </c>
      <c r="S2888">
        <v>0</v>
      </c>
      <c r="T2888">
        <v>0</v>
      </c>
      <c r="U2888" t="s">
        <v>1001</v>
      </c>
      <c r="V2888" t="s">
        <v>630</v>
      </c>
    </row>
    <row r="2889" spans="1:22" x14ac:dyDescent="0.25">
      <c r="A2889" t="s">
        <v>3205</v>
      </c>
      <c r="B2889" t="s">
        <v>629</v>
      </c>
      <c r="C2889" t="s">
        <v>25</v>
      </c>
      <c r="D2889" t="s">
        <v>26</v>
      </c>
      <c r="E2889" t="s">
        <v>344</v>
      </c>
      <c r="F2889" t="s">
        <v>213</v>
      </c>
      <c r="G2889" s="1">
        <v>43877</v>
      </c>
      <c r="H2889">
        <v>10</v>
      </c>
      <c r="I2889" t="s">
        <v>29</v>
      </c>
      <c r="J2889" t="s">
        <v>29</v>
      </c>
      <c r="K2889" t="s">
        <v>1000</v>
      </c>
      <c r="L2889" t="s">
        <v>1001</v>
      </c>
      <c r="M2889" t="s">
        <v>1849</v>
      </c>
      <c r="N2889">
        <v>0</v>
      </c>
      <c r="O2889">
        <v>1</v>
      </c>
      <c r="P2889" t="s">
        <v>33</v>
      </c>
      <c r="Q2889">
        <v>0</v>
      </c>
      <c r="R2889">
        <v>0</v>
      </c>
      <c r="S2889">
        <v>0</v>
      </c>
      <c r="T2889">
        <v>0</v>
      </c>
      <c r="U2889" t="s">
        <v>1001</v>
      </c>
      <c r="V2889" t="s">
        <v>630</v>
      </c>
    </row>
    <row r="2890" spans="1:22" x14ac:dyDescent="0.25">
      <c r="A2890" t="s">
        <v>3206</v>
      </c>
      <c r="B2890" t="s">
        <v>629</v>
      </c>
      <c r="C2890" t="s">
        <v>25</v>
      </c>
      <c r="D2890" t="s">
        <v>26</v>
      </c>
      <c r="E2890" t="s">
        <v>344</v>
      </c>
      <c r="F2890" t="s">
        <v>213</v>
      </c>
      <c r="G2890" s="1">
        <v>43865</v>
      </c>
      <c r="H2890">
        <v>20</v>
      </c>
      <c r="I2890" t="s">
        <v>29</v>
      </c>
      <c r="J2890" t="s">
        <v>29</v>
      </c>
      <c r="K2890" t="s">
        <v>1000</v>
      </c>
      <c r="L2890" t="s">
        <v>1001</v>
      </c>
      <c r="M2890" t="s">
        <v>3207</v>
      </c>
      <c r="N2890">
        <v>0</v>
      </c>
      <c r="O2890">
        <v>1</v>
      </c>
      <c r="P2890" t="s">
        <v>33</v>
      </c>
      <c r="Q2890">
        <v>0</v>
      </c>
      <c r="R2890">
        <v>0</v>
      </c>
      <c r="S2890">
        <v>0</v>
      </c>
      <c r="T2890">
        <v>0</v>
      </c>
      <c r="U2890" t="s">
        <v>1001</v>
      </c>
      <c r="V2890" t="s">
        <v>630</v>
      </c>
    </row>
    <row r="2891" spans="1:22" x14ac:dyDescent="0.25">
      <c r="A2891" t="s">
        <v>3208</v>
      </c>
      <c r="B2891" t="s">
        <v>31</v>
      </c>
      <c r="C2891" t="s">
        <v>25</v>
      </c>
      <c r="D2891" t="s">
        <v>26</v>
      </c>
      <c r="E2891" t="s">
        <v>344</v>
      </c>
      <c r="F2891" t="s">
        <v>213</v>
      </c>
      <c r="G2891" s="1">
        <v>43857</v>
      </c>
      <c r="H2891">
        <v>10</v>
      </c>
      <c r="I2891" t="s">
        <v>29</v>
      </c>
      <c r="J2891" t="s">
        <v>29</v>
      </c>
      <c r="K2891" t="s">
        <v>1000</v>
      </c>
      <c r="L2891" t="s">
        <v>1001</v>
      </c>
      <c r="M2891" t="s">
        <v>2747</v>
      </c>
      <c r="N2891">
        <v>0</v>
      </c>
      <c r="O2891">
        <v>1</v>
      </c>
      <c r="P2891" t="s">
        <v>33</v>
      </c>
      <c r="Q2891">
        <v>0</v>
      </c>
      <c r="R2891">
        <v>0</v>
      </c>
      <c r="S2891">
        <v>0</v>
      </c>
      <c r="T2891">
        <v>0</v>
      </c>
      <c r="U2891" t="s">
        <v>1001</v>
      </c>
      <c r="V2891" t="s">
        <v>34</v>
      </c>
    </row>
    <row r="2892" spans="1:22" x14ac:dyDescent="0.25">
      <c r="A2892" t="s">
        <v>3209</v>
      </c>
      <c r="B2892" t="s">
        <v>629</v>
      </c>
      <c r="C2892" t="s">
        <v>25</v>
      </c>
      <c r="D2892" t="s">
        <v>26</v>
      </c>
      <c r="E2892" t="s">
        <v>344</v>
      </c>
      <c r="F2892" t="s">
        <v>213</v>
      </c>
      <c r="G2892" s="1">
        <v>43852</v>
      </c>
      <c r="H2892">
        <v>10</v>
      </c>
      <c r="I2892" t="s">
        <v>29</v>
      </c>
      <c r="J2892" t="s">
        <v>29</v>
      </c>
      <c r="K2892" t="s">
        <v>1000</v>
      </c>
      <c r="L2892" t="s">
        <v>1001</v>
      </c>
      <c r="M2892" t="s">
        <v>3210</v>
      </c>
      <c r="N2892">
        <v>0</v>
      </c>
      <c r="O2892">
        <v>1</v>
      </c>
      <c r="P2892" t="s">
        <v>33</v>
      </c>
      <c r="Q2892">
        <v>0</v>
      </c>
      <c r="R2892">
        <v>0</v>
      </c>
      <c r="S2892">
        <v>0</v>
      </c>
      <c r="T2892">
        <v>0</v>
      </c>
      <c r="U2892" t="s">
        <v>1001</v>
      </c>
      <c r="V2892" t="s">
        <v>630</v>
      </c>
    </row>
    <row r="2893" spans="1:22" x14ac:dyDescent="0.25">
      <c r="A2893" t="s">
        <v>3211</v>
      </c>
      <c r="B2893" t="s">
        <v>629</v>
      </c>
      <c r="C2893" t="s">
        <v>25</v>
      </c>
      <c r="D2893" t="s">
        <v>26</v>
      </c>
      <c r="E2893" t="s">
        <v>344</v>
      </c>
      <c r="F2893" t="s">
        <v>213</v>
      </c>
      <c r="G2893" s="1">
        <v>43874</v>
      </c>
      <c r="H2893">
        <v>2</v>
      </c>
      <c r="I2893" t="s">
        <v>29</v>
      </c>
      <c r="J2893" t="s">
        <v>29</v>
      </c>
      <c r="K2893" t="s">
        <v>1000</v>
      </c>
      <c r="L2893" t="s">
        <v>1001</v>
      </c>
      <c r="M2893" t="s">
        <v>1790</v>
      </c>
      <c r="N2893">
        <v>0</v>
      </c>
      <c r="O2893">
        <v>1</v>
      </c>
      <c r="P2893" t="s">
        <v>33</v>
      </c>
      <c r="Q2893">
        <v>0</v>
      </c>
      <c r="R2893">
        <v>0</v>
      </c>
      <c r="S2893">
        <v>0</v>
      </c>
      <c r="T2893">
        <v>0</v>
      </c>
      <c r="U2893" t="s">
        <v>1001</v>
      </c>
      <c r="V2893" t="s">
        <v>630</v>
      </c>
    </row>
    <row r="2894" spans="1:22" x14ac:dyDescent="0.25">
      <c r="A2894" t="s">
        <v>3212</v>
      </c>
      <c r="B2894" t="s">
        <v>629</v>
      </c>
      <c r="C2894" t="s">
        <v>25</v>
      </c>
      <c r="D2894" t="s">
        <v>26</v>
      </c>
      <c r="E2894" t="s">
        <v>344</v>
      </c>
      <c r="F2894" t="s">
        <v>213</v>
      </c>
      <c r="G2894" s="1">
        <v>43855</v>
      </c>
      <c r="H2894">
        <v>14</v>
      </c>
      <c r="I2894" t="s">
        <v>29</v>
      </c>
      <c r="J2894" t="s">
        <v>29</v>
      </c>
      <c r="K2894" t="s">
        <v>1000</v>
      </c>
      <c r="L2894" t="s">
        <v>1001</v>
      </c>
      <c r="M2894" t="s">
        <v>2369</v>
      </c>
      <c r="N2894">
        <v>0</v>
      </c>
      <c r="O2894">
        <v>1</v>
      </c>
      <c r="P2894" t="s">
        <v>33</v>
      </c>
      <c r="Q2894">
        <v>0</v>
      </c>
      <c r="R2894">
        <v>0</v>
      </c>
      <c r="S2894">
        <v>0</v>
      </c>
      <c r="T2894">
        <v>0</v>
      </c>
      <c r="U2894" t="s">
        <v>1001</v>
      </c>
      <c r="V2894" t="s">
        <v>630</v>
      </c>
    </row>
    <row r="2895" spans="1:22" x14ac:dyDescent="0.25">
      <c r="A2895" t="s">
        <v>3213</v>
      </c>
      <c r="B2895" t="s">
        <v>629</v>
      </c>
      <c r="C2895" t="s">
        <v>25</v>
      </c>
      <c r="D2895" t="s">
        <v>26</v>
      </c>
      <c r="E2895" t="s">
        <v>344</v>
      </c>
      <c r="F2895" t="s">
        <v>213</v>
      </c>
      <c r="G2895" s="1">
        <v>43853</v>
      </c>
      <c r="H2895">
        <v>28</v>
      </c>
      <c r="I2895" t="s">
        <v>29</v>
      </c>
      <c r="J2895" t="s">
        <v>29</v>
      </c>
      <c r="K2895" t="s">
        <v>1000</v>
      </c>
      <c r="L2895" t="s">
        <v>1001</v>
      </c>
      <c r="M2895" t="s">
        <v>3214</v>
      </c>
      <c r="N2895">
        <v>0</v>
      </c>
      <c r="O2895">
        <v>1</v>
      </c>
      <c r="P2895" t="s">
        <v>33</v>
      </c>
      <c r="Q2895">
        <v>0</v>
      </c>
      <c r="R2895">
        <v>0</v>
      </c>
      <c r="S2895">
        <v>0</v>
      </c>
      <c r="T2895">
        <v>0</v>
      </c>
      <c r="U2895" t="s">
        <v>1001</v>
      </c>
      <c r="V2895" t="s">
        <v>630</v>
      </c>
    </row>
    <row r="2896" spans="1:22" x14ac:dyDescent="0.25">
      <c r="A2896" t="s">
        <v>3215</v>
      </c>
      <c r="B2896" t="s">
        <v>629</v>
      </c>
      <c r="C2896" t="s">
        <v>25</v>
      </c>
      <c r="D2896" t="s">
        <v>26</v>
      </c>
      <c r="E2896" t="s">
        <v>344</v>
      </c>
      <c r="F2896" t="s">
        <v>213</v>
      </c>
      <c r="G2896" s="1">
        <v>43852</v>
      </c>
      <c r="H2896">
        <v>36</v>
      </c>
      <c r="I2896" t="s">
        <v>29</v>
      </c>
      <c r="J2896" t="s">
        <v>29</v>
      </c>
      <c r="K2896" t="s">
        <v>1000</v>
      </c>
      <c r="L2896" t="s">
        <v>1001</v>
      </c>
      <c r="M2896" t="s">
        <v>2586</v>
      </c>
      <c r="N2896">
        <v>0</v>
      </c>
      <c r="O2896">
        <v>1</v>
      </c>
      <c r="P2896" t="s">
        <v>33</v>
      </c>
      <c r="Q2896">
        <v>0</v>
      </c>
      <c r="R2896">
        <v>0</v>
      </c>
      <c r="S2896">
        <v>0</v>
      </c>
      <c r="T2896">
        <v>0</v>
      </c>
      <c r="U2896" t="s">
        <v>1001</v>
      </c>
      <c r="V2896" t="s">
        <v>630</v>
      </c>
    </row>
    <row r="2897" spans="1:22" x14ac:dyDescent="0.25">
      <c r="A2897" t="s">
        <v>3216</v>
      </c>
      <c r="B2897" t="s">
        <v>629</v>
      </c>
      <c r="C2897" t="s">
        <v>25</v>
      </c>
      <c r="D2897" t="s">
        <v>26</v>
      </c>
      <c r="E2897" t="s">
        <v>344</v>
      </c>
      <c r="F2897" t="s">
        <v>213</v>
      </c>
      <c r="G2897" s="1">
        <v>43877</v>
      </c>
      <c r="H2897">
        <v>12</v>
      </c>
      <c r="I2897" t="s">
        <v>29</v>
      </c>
      <c r="J2897" t="s">
        <v>29</v>
      </c>
      <c r="K2897" t="s">
        <v>1000</v>
      </c>
      <c r="L2897" t="s">
        <v>1001</v>
      </c>
      <c r="M2897" t="s">
        <v>3217</v>
      </c>
      <c r="N2897">
        <v>0</v>
      </c>
      <c r="O2897">
        <v>1</v>
      </c>
      <c r="P2897" t="s">
        <v>33</v>
      </c>
      <c r="Q2897">
        <v>0</v>
      </c>
      <c r="R2897">
        <v>0</v>
      </c>
      <c r="S2897">
        <v>0</v>
      </c>
      <c r="T2897">
        <v>0</v>
      </c>
      <c r="U2897" t="s">
        <v>1001</v>
      </c>
      <c r="V2897" t="s">
        <v>630</v>
      </c>
    </row>
    <row r="2898" spans="1:22" x14ac:dyDescent="0.25">
      <c r="A2898" t="s">
        <v>3218</v>
      </c>
      <c r="B2898" t="s">
        <v>629</v>
      </c>
      <c r="C2898" t="s">
        <v>25</v>
      </c>
      <c r="D2898" t="s">
        <v>26</v>
      </c>
      <c r="E2898" t="s">
        <v>344</v>
      </c>
      <c r="F2898" t="s">
        <v>213</v>
      </c>
      <c r="G2898" s="1">
        <v>43840</v>
      </c>
      <c r="H2898">
        <v>10</v>
      </c>
      <c r="I2898" t="s">
        <v>29</v>
      </c>
      <c r="J2898" t="s">
        <v>29</v>
      </c>
      <c r="K2898" t="s">
        <v>1000</v>
      </c>
      <c r="L2898" t="s">
        <v>1001</v>
      </c>
      <c r="M2898" t="s">
        <v>3219</v>
      </c>
      <c r="N2898">
        <v>0</v>
      </c>
      <c r="O2898">
        <v>1</v>
      </c>
      <c r="P2898" t="s">
        <v>33</v>
      </c>
      <c r="Q2898">
        <v>0</v>
      </c>
      <c r="R2898">
        <v>0</v>
      </c>
      <c r="S2898">
        <v>0</v>
      </c>
      <c r="T2898">
        <v>0</v>
      </c>
      <c r="U2898" t="s">
        <v>1001</v>
      </c>
      <c r="V2898" t="s">
        <v>630</v>
      </c>
    </row>
    <row r="2899" spans="1:22" x14ac:dyDescent="0.25">
      <c r="A2899" t="s">
        <v>3220</v>
      </c>
      <c r="B2899" t="s">
        <v>629</v>
      </c>
      <c r="C2899" t="s">
        <v>25</v>
      </c>
      <c r="D2899" t="s">
        <v>26</v>
      </c>
      <c r="E2899" t="s">
        <v>344</v>
      </c>
      <c r="F2899" t="s">
        <v>213</v>
      </c>
      <c r="G2899" s="1">
        <v>43867</v>
      </c>
      <c r="H2899">
        <v>16</v>
      </c>
      <c r="I2899" t="s">
        <v>29</v>
      </c>
      <c r="J2899" t="s">
        <v>29</v>
      </c>
      <c r="K2899" t="s">
        <v>1000</v>
      </c>
      <c r="L2899" t="s">
        <v>1001</v>
      </c>
      <c r="M2899" t="s">
        <v>3221</v>
      </c>
      <c r="N2899">
        <v>0</v>
      </c>
      <c r="O2899">
        <v>1</v>
      </c>
      <c r="P2899" t="s">
        <v>33</v>
      </c>
      <c r="Q2899">
        <v>0</v>
      </c>
      <c r="R2899">
        <v>0</v>
      </c>
      <c r="S2899">
        <v>0</v>
      </c>
      <c r="T2899">
        <v>0</v>
      </c>
      <c r="U2899" t="s">
        <v>1001</v>
      </c>
      <c r="V2899" t="s">
        <v>630</v>
      </c>
    </row>
    <row r="2900" spans="1:22" x14ac:dyDescent="0.25">
      <c r="A2900" t="s">
        <v>2930</v>
      </c>
      <c r="B2900" t="s">
        <v>31</v>
      </c>
      <c r="C2900" t="s">
        <v>25</v>
      </c>
      <c r="D2900" t="s">
        <v>26</v>
      </c>
      <c r="E2900" t="s">
        <v>344</v>
      </c>
      <c r="F2900" t="s">
        <v>213</v>
      </c>
      <c r="G2900" s="1">
        <v>43855</v>
      </c>
      <c r="H2900">
        <v>10</v>
      </c>
      <c r="I2900" t="s">
        <v>29</v>
      </c>
      <c r="J2900" t="s">
        <v>29</v>
      </c>
      <c r="K2900" t="s">
        <v>1000</v>
      </c>
      <c r="L2900" t="s">
        <v>1001</v>
      </c>
      <c r="M2900" t="s">
        <v>2354</v>
      </c>
      <c r="N2900">
        <v>0</v>
      </c>
      <c r="O2900">
        <v>1</v>
      </c>
      <c r="P2900" t="s">
        <v>33</v>
      </c>
      <c r="Q2900">
        <v>0</v>
      </c>
      <c r="R2900">
        <v>0</v>
      </c>
      <c r="S2900">
        <v>0</v>
      </c>
      <c r="T2900">
        <v>0</v>
      </c>
      <c r="U2900" t="s">
        <v>1001</v>
      </c>
      <c r="V2900" t="s">
        <v>34</v>
      </c>
    </row>
    <row r="2901" spans="1:22" x14ac:dyDescent="0.25">
      <c r="A2901" t="s">
        <v>449</v>
      </c>
      <c r="B2901" t="s">
        <v>31</v>
      </c>
      <c r="C2901" t="s">
        <v>25</v>
      </c>
      <c r="D2901" t="s">
        <v>26</v>
      </c>
      <c r="E2901" t="s">
        <v>344</v>
      </c>
      <c r="F2901" t="s">
        <v>213</v>
      </c>
      <c r="G2901" s="1">
        <v>43841</v>
      </c>
      <c r="H2901">
        <v>20</v>
      </c>
      <c r="I2901" t="s">
        <v>29</v>
      </c>
      <c r="J2901" t="s">
        <v>29</v>
      </c>
      <c r="K2901" t="s">
        <v>1000</v>
      </c>
      <c r="L2901" t="s">
        <v>1001</v>
      </c>
      <c r="M2901" t="s">
        <v>2303</v>
      </c>
      <c r="N2901">
        <v>0</v>
      </c>
      <c r="O2901">
        <v>1</v>
      </c>
      <c r="P2901" t="s">
        <v>33</v>
      </c>
      <c r="Q2901">
        <v>0</v>
      </c>
      <c r="R2901">
        <v>0</v>
      </c>
      <c r="S2901">
        <v>0</v>
      </c>
      <c r="T2901">
        <v>0</v>
      </c>
      <c r="U2901" t="s">
        <v>1001</v>
      </c>
      <c r="V2901" t="s">
        <v>34</v>
      </c>
    </row>
    <row r="2902" spans="1:22" x14ac:dyDescent="0.25">
      <c r="A2902" t="s">
        <v>3222</v>
      </c>
      <c r="B2902" t="s">
        <v>31</v>
      </c>
      <c r="C2902" t="s">
        <v>25</v>
      </c>
      <c r="D2902" t="s">
        <v>26</v>
      </c>
      <c r="E2902" t="s">
        <v>344</v>
      </c>
      <c r="F2902" t="s">
        <v>213</v>
      </c>
      <c r="G2902" s="1">
        <v>43832</v>
      </c>
      <c r="H2902">
        <v>10</v>
      </c>
      <c r="I2902" t="s">
        <v>29</v>
      </c>
      <c r="J2902" t="s">
        <v>29</v>
      </c>
      <c r="K2902" t="s">
        <v>1000</v>
      </c>
      <c r="L2902" t="s">
        <v>1001</v>
      </c>
      <c r="M2902" t="s">
        <v>3144</v>
      </c>
      <c r="N2902">
        <v>0</v>
      </c>
      <c r="O2902">
        <v>1</v>
      </c>
      <c r="P2902" t="s">
        <v>33</v>
      </c>
      <c r="Q2902">
        <v>0</v>
      </c>
      <c r="R2902">
        <v>0</v>
      </c>
      <c r="S2902">
        <v>0</v>
      </c>
      <c r="T2902">
        <v>0</v>
      </c>
      <c r="U2902" t="s">
        <v>1001</v>
      </c>
      <c r="V2902" t="s">
        <v>34</v>
      </c>
    </row>
    <row r="2903" spans="1:22" x14ac:dyDescent="0.25">
      <c r="A2903" t="s">
        <v>3223</v>
      </c>
      <c r="B2903" t="s">
        <v>31</v>
      </c>
      <c r="C2903" t="s">
        <v>25</v>
      </c>
      <c r="D2903" t="s">
        <v>26</v>
      </c>
      <c r="E2903" t="s">
        <v>344</v>
      </c>
      <c r="F2903" t="s">
        <v>329</v>
      </c>
      <c r="G2903" s="1">
        <v>43876</v>
      </c>
      <c r="H2903">
        <v>16</v>
      </c>
      <c r="I2903" t="s">
        <v>29</v>
      </c>
      <c r="J2903" t="s">
        <v>29</v>
      </c>
      <c r="K2903" t="s">
        <v>1000</v>
      </c>
      <c r="L2903" t="s">
        <v>1001</v>
      </c>
      <c r="M2903" t="s">
        <v>1998</v>
      </c>
      <c r="N2903">
        <v>0</v>
      </c>
      <c r="O2903">
        <v>1</v>
      </c>
      <c r="P2903" t="s">
        <v>33</v>
      </c>
      <c r="Q2903">
        <v>0</v>
      </c>
      <c r="R2903">
        <v>0</v>
      </c>
      <c r="S2903">
        <v>0</v>
      </c>
      <c r="T2903">
        <v>0</v>
      </c>
      <c r="U2903" t="s">
        <v>1001</v>
      </c>
      <c r="V2903" t="s">
        <v>34</v>
      </c>
    </row>
    <row r="2904" spans="1:22" x14ac:dyDescent="0.25">
      <c r="A2904" t="s">
        <v>3224</v>
      </c>
      <c r="B2904" t="s">
        <v>629</v>
      </c>
      <c r="C2904" t="s">
        <v>25</v>
      </c>
      <c r="D2904" t="s">
        <v>26</v>
      </c>
      <c r="E2904" t="s">
        <v>344</v>
      </c>
      <c r="F2904" t="s">
        <v>329</v>
      </c>
      <c r="G2904" s="1">
        <v>43863</v>
      </c>
      <c r="H2904">
        <v>10</v>
      </c>
      <c r="I2904" t="s">
        <v>29</v>
      </c>
      <c r="J2904" t="s">
        <v>29</v>
      </c>
      <c r="K2904" t="s">
        <v>1000</v>
      </c>
      <c r="L2904" t="s">
        <v>1001</v>
      </c>
      <c r="M2904" t="s">
        <v>3225</v>
      </c>
      <c r="N2904">
        <v>0</v>
      </c>
      <c r="O2904">
        <v>1</v>
      </c>
      <c r="P2904" t="s">
        <v>33</v>
      </c>
      <c r="Q2904">
        <v>0</v>
      </c>
      <c r="R2904">
        <v>0</v>
      </c>
      <c r="S2904">
        <v>0</v>
      </c>
      <c r="T2904">
        <v>0</v>
      </c>
      <c r="U2904" t="s">
        <v>1001</v>
      </c>
      <c r="V2904" t="s">
        <v>630</v>
      </c>
    </row>
    <row r="2905" spans="1:22" x14ac:dyDescent="0.25">
      <c r="A2905" t="s">
        <v>3226</v>
      </c>
      <c r="B2905" t="s">
        <v>629</v>
      </c>
      <c r="C2905" t="s">
        <v>25</v>
      </c>
      <c r="D2905" t="s">
        <v>26</v>
      </c>
      <c r="E2905" t="s">
        <v>344</v>
      </c>
      <c r="F2905" t="s">
        <v>28</v>
      </c>
      <c r="G2905" s="1">
        <v>43866</v>
      </c>
      <c r="H2905">
        <v>10</v>
      </c>
      <c r="I2905" t="s">
        <v>29</v>
      </c>
      <c r="J2905" t="s">
        <v>29</v>
      </c>
      <c r="K2905" t="s">
        <v>1000</v>
      </c>
      <c r="L2905" t="s">
        <v>1001</v>
      </c>
      <c r="M2905" t="s">
        <v>2495</v>
      </c>
      <c r="N2905">
        <v>0</v>
      </c>
      <c r="O2905">
        <v>1</v>
      </c>
      <c r="P2905" t="s">
        <v>33</v>
      </c>
      <c r="Q2905">
        <v>0</v>
      </c>
      <c r="R2905">
        <v>0</v>
      </c>
      <c r="S2905">
        <v>0</v>
      </c>
      <c r="T2905">
        <v>0</v>
      </c>
      <c r="U2905" t="s">
        <v>1001</v>
      </c>
      <c r="V2905" t="s">
        <v>630</v>
      </c>
    </row>
    <row r="2906" spans="1:22" x14ac:dyDescent="0.25">
      <c r="A2906" t="s">
        <v>3227</v>
      </c>
      <c r="B2906" t="s">
        <v>629</v>
      </c>
      <c r="C2906" t="s">
        <v>25</v>
      </c>
      <c r="D2906" t="s">
        <v>26</v>
      </c>
      <c r="E2906" t="s">
        <v>344</v>
      </c>
      <c r="F2906" t="s">
        <v>28</v>
      </c>
      <c r="G2906" s="1">
        <v>43870</v>
      </c>
      <c r="H2906">
        <v>14</v>
      </c>
      <c r="I2906" t="s">
        <v>29</v>
      </c>
      <c r="J2906" t="s">
        <v>29</v>
      </c>
      <c r="K2906" t="s">
        <v>1000</v>
      </c>
      <c r="L2906" t="s">
        <v>1001</v>
      </c>
      <c r="M2906" t="s">
        <v>2010</v>
      </c>
      <c r="N2906">
        <v>0</v>
      </c>
      <c r="O2906">
        <v>1</v>
      </c>
      <c r="P2906" t="s">
        <v>33</v>
      </c>
      <c r="Q2906">
        <v>0</v>
      </c>
      <c r="R2906">
        <v>0</v>
      </c>
      <c r="S2906">
        <v>0</v>
      </c>
      <c r="T2906">
        <v>0</v>
      </c>
      <c r="U2906" t="s">
        <v>1001</v>
      </c>
      <c r="V2906" t="s">
        <v>630</v>
      </c>
    </row>
    <row r="2907" spans="1:22" x14ac:dyDescent="0.25">
      <c r="A2907" t="s">
        <v>3228</v>
      </c>
      <c r="B2907" t="s">
        <v>629</v>
      </c>
      <c r="C2907" t="s">
        <v>25</v>
      </c>
      <c r="D2907" t="s">
        <v>26</v>
      </c>
      <c r="E2907" t="s">
        <v>344</v>
      </c>
      <c r="F2907" t="s">
        <v>28</v>
      </c>
      <c r="G2907" s="1">
        <v>43857</v>
      </c>
      <c r="H2907">
        <v>12</v>
      </c>
      <c r="I2907" t="s">
        <v>29</v>
      </c>
      <c r="J2907" t="s">
        <v>29</v>
      </c>
      <c r="K2907" t="s">
        <v>1000</v>
      </c>
      <c r="L2907" t="s">
        <v>1001</v>
      </c>
      <c r="M2907" t="s">
        <v>3229</v>
      </c>
      <c r="N2907">
        <v>0</v>
      </c>
      <c r="O2907">
        <v>1</v>
      </c>
      <c r="P2907" t="s">
        <v>33</v>
      </c>
      <c r="Q2907">
        <v>0</v>
      </c>
      <c r="R2907">
        <v>0</v>
      </c>
      <c r="S2907">
        <v>0</v>
      </c>
      <c r="T2907">
        <v>0</v>
      </c>
      <c r="U2907" t="s">
        <v>1001</v>
      </c>
      <c r="V2907" t="s">
        <v>630</v>
      </c>
    </row>
    <row r="2908" spans="1:22" x14ac:dyDescent="0.25">
      <c r="A2908" t="s">
        <v>3230</v>
      </c>
      <c r="B2908" t="s">
        <v>629</v>
      </c>
      <c r="C2908" t="s">
        <v>25</v>
      </c>
      <c r="D2908" t="s">
        <v>26</v>
      </c>
      <c r="E2908" t="s">
        <v>344</v>
      </c>
      <c r="F2908" t="s">
        <v>28</v>
      </c>
      <c r="G2908" s="1">
        <v>43857</v>
      </c>
      <c r="H2908">
        <v>20</v>
      </c>
      <c r="I2908" t="s">
        <v>29</v>
      </c>
      <c r="J2908" t="s">
        <v>29</v>
      </c>
      <c r="K2908" t="s">
        <v>1000</v>
      </c>
      <c r="L2908" t="s">
        <v>1001</v>
      </c>
      <c r="M2908" t="s">
        <v>3231</v>
      </c>
      <c r="N2908">
        <v>0</v>
      </c>
      <c r="O2908">
        <v>1</v>
      </c>
      <c r="P2908" t="s">
        <v>33</v>
      </c>
      <c r="Q2908">
        <v>0</v>
      </c>
      <c r="R2908">
        <v>0</v>
      </c>
      <c r="S2908">
        <v>0</v>
      </c>
      <c r="T2908">
        <v>0</v>
      </c>
      <c r="U2908" t="s">
        <v>1001</v>
      </c>
      <c r="V2908" t="s">
        <v>630</v>
      </c>
    </row>
    <row r="2909" spans="1:22" x14ac:dyDescent="0.25">
      <c r="A2909" t="s">
        <v>3232</v>
      </c>
      <c r="B2909" t="s">
        <v>629</v>
      </c>
      <c r="C2909" t="s">
        <v>25</v>
      </c>
      <c r="D2909" t="s">
        <v>26</v>
      </c>
      <c r="E2909" t="s">
        <v>344</v>
      </c>
      <c r="F2909" t="s">
        <v>28</v>
      </c>
      <c r="G2909" s="1">
        <v>43863</v>
      </c>
      <c r="H2909">
        <v>32</v>
      </c>
      <c r="I2909" t="s">
        <v>29</v>
      </c>
      <c r="J2909" t="s">
        <v>29</v>
      </c>
      <c r="K2909" t="s">
        <v>1000</v>
      </c>
      <c r="L2909" t="s">
        <v>1001</v>
      </c>
      <c r="M2909" t="s">
        <v>3233</v>
      </c>
      <c r="N2909">
        <v>0</v>
      </c>
      <c r="O2909">
        <v>1</v>
      </c>
      <c r="P2909" t="s">
        <v>33</v>
      </c>
      <c r="Q2909">
        <v>0</v>
      </c>
      <c r="R2909">
        <v>0</v>
      </c>
      <c r="S2909">
        <v>0</v>
      </c>
      <c r="T2909">
        <v>0</v>
      </c>
      <c r="U2909" t="s">
        <v>1001</v>
      </c>
      <c r="V2909" t="s">
        <v>630</v>
      </c>
    </row>
    <row r="2910" spans="1:22" x14ac:dyDescent="0.25">
      <c r="A2910" t="s">
        <v>3234</v>
      </c>
      <c r="B2910" t="s">
        <v>629</v>
      </c>
      <c r="C2910" t="s">
        <v>25</v>
      </c>
      <c r="D2910" t="s">
        <v>26</v>
      </c>
      <c r="E2910" t="s">
        <v>344</v>
      </c>
      <c r="F2910" t="s">
        <v>28</v>
      </c>
      <c r="G2910" s="1">
        <v>43871</v>
      </c>
      <c r="H2910">
        <v>10</v>
      </c>
      <c r="I2910" t="s">
        <v>29</v>
      </c>
      <c r="J2910" t="s">
        <v>29</v>
      </c>
      <c r="K2910" t="s">
        <v>1000</v>
      </c>
      <c r="L2910" t="s">
        <v>1001</v>
      </c>
      <c r="M2910" t="s">
        <v>3235</v>
      </c>
      <c r="N2910">
        <v>0</v>
      </c>
      <c r="O2910">
        <v>1</v>
      </c>
      <c r="P2910" t="s">
        <v>33</v>
      </c>
      <c r="Q2910">
        <v>0</v>
      </c>
      <c r="R2910">
        <v>0</v>
      </c>
      <c r="S2910">
        <v>0</v>
      </c>
      <c r="T2910">
        <v>0</v>
      </c>
      <c r="U2910" t="s">
        <v>1001</v>
      </c>
      <c r="V2910" t="s">
        <v>630</v>
      </c>
    </row>
    <row r="2911" spans="1:22" x14ac:dyDescent="0.25">
      <c r="A2911" t="s">
        <v>3236</v>
      </c>
      <c r="B2911" t="s">
        <v>629</v>
      </c>
      <c r="C2911" t="s">
        <v>25</v>
      </c>
      <c r="D2911" t="s">
        <v>26</v>
      </c>
      <c r="E2911" t="s">
        <v>344</v>
      </c>
      <c r="F2911" t="s">
        <v>28</v>
      </c>
      <c r="G2911" s="1">
        <v>43855</v>
      </c>
      <c r="H2911">
        <v>18</v>
      </c>
      <c r="I2911" t="s">
        <v>29</v>
      </c>
      <c r="J2911" t="s">
        <v>29</v>
      </c>
      <c r="K2911" t="s">
        <v>1000</v>
      </c>
      <c r="L2911" t="s">
        <v>1001</v>
      </c>
      <c r="M2911" t="s">
        <v>3237</v>
      </c>
      <c r="N2911">
        <v>0</v>
      </c>
      <c r="O2911">
        <v>1</v>
      </c>
      <c r="P2911" t="s">
        <v>33</v>
      </c>
      <c r="Q2911">
        <v>0</v>
      </c>
      <c r="R2911">
        <v>0</v>
      </c>
      <c r="S2911">
        <v>0</v>
      </c>
      <c r="T2911">
        <v>0</v>
      </c>
      <c r="U2911" t="s">
        <v>1001</v>
      </c>
      <c r="V2911" t="s">
        <v>630</v>
      </c>
    </row>
    <row r="2912" spans="1:22" x14ac:dyDescent="0.25">
      <c r="A2912" t="s">
        <v>3238</v>
      </c>
      <c r="B2912" t="s">
        <v>629</v>
      </c>
      <c r="C2912" t="s">
        <v>25</v>
      </c>
      <c r="D2912" t="s">
        <v>26</v>
      </c>
      <c r="E2912" t="s">
        <v>344</v>
      </c>
      <c r="F2912" t="s">
        <v>28</v>
      </c>
      <c r="G2912" s="1">
        <v>43833</v>
      </c>
      <c r="H2912">
        <v>10</v>
      </c>
      <c r="I2912" t="s">
        <v>29</v>
      </c>
      <c r="J2912" t="s">
        <v>29</v>
      </c>
      <c r="K2912" t="s">
        <v>1000</v>
      </c>
      <c r="L2912" t="s">
        <v>1001</v>
      </c>
      <c r="M2912" t="s">
        <v>3239</v>
      </c>
      <c r="N2912">
        <v>0</v>
      </c>
      <c r="O2912">
        <v>1</v>
      </c>
      <c r="P2912" t="s">
        <v>33</v>
      </c>
      <c r="Q2912">
        <v>0</v>
      </c>
      <c r="R2912">
        <v>0</v>
      </c>
      <c r="S2912">
        <v>0</v>
      </c>
      <c r="T2912">
        <v>0</v>
      </c>
      <c r="U2912" t="s">
        <v>1001</v>
      </c>
      <c r="V2912" t="s">
        <v>630</v>
      </c>
    </row>
    <row r="2913" spans="1:22" x14ac:dyDescent="0.25">
      <c r="A2913" t="s">
        <v>3240</v>
      </c>
      <c r="B2913" t="s">
        <v>629</v>
      </c>
      <c r="C2913" t="s">
        <v>25</v>
      </c>
      <c r="D2913" t="s">
        <v>26</v>
      </c>
      <c r="E2913" t="s">
        <v>344</v>
      </c>
      <c r="F2913" t="s">
        <v>28</v>
      </c>
      <c r="G2913" s="1">
        <v>43864</v>
      </c>
      <c r="H2913">
        <v>42</v>
      </c>
      <c r="I2913" t="s">
        <v>29</v>
      </c>
      <c r="J2913" t="s">
        <v>29</v>
      </c>
      <c r="K2913" t="s">
        <v>1000</v>
      </c>
      <c r="L2913" t="s">
        <v>1001</v>
      </c>
      <c r="M2913" t="s">
        <v>2349</v>
      </c>
      <c r="N2913">
        <v>0</v>
      </c>
      <c r="O2913">
        <v>1</v>
      </c>
      <c r="P2913" t="s">
        <v>33</v>
      </c>
      <c r="Q2913">
        <v>0</v>
      </c>
      <c r="R2913">
        <v>0</v>
      </c>
      <c r="S2913">
        <v>0</v>
      </c>
      <c r="T2913">
        <v>0</v>
      </c>
      <c r="U2913" t="s">
        <v>1001</v>
      </c>
      <c r="V2913" t="s">
        <v>630</v>
      </c>
    </row>
    <row r="2914" spans="1:22" x14ac:dyDescent="0.25">
      <c r="A2914" t="s">
        <v>3241</v>
      </c>
      <c r="B2914" t="s">
        <v>629</v>
      </c>
      <c r="C2914" t="s">
        <v>25</v>
      </c>
      <c r="D2914" t="s">
        <v>26</v>
      </c>
      <c r="E2914" t="s">
        <v>344</v>
      </c>
      <c r="F2914" t="s">
        <v>28</v>
      </c>
      <c r="G2914" s="1">
        <v>43853</v>
      </c>
      <c r="H2914">
        <v>12</v>
      </c>
      <c r="I2914" t="s">
        <v>29</v>
      </c>
      <c r="J2914" t="s">
        <v>29</v>
      </c>
      <c r="K2914" t="s">
        <v>1000</v>
      </c>
      <c r="L2914" t="s">
        <v>1001</v>
      </c>
      <c r="M2914" t="s">
        <v>3242</v>
      </c>
      <c r="N2914">
        <v>0</v>
      </c>
      <c r="O2914">
        <v>1</v>
      </c>
      <c r="P2914" t="s">
        <v>33</v>
      </c>
      <c r="Q2914">
        <v>0</v>
      </c>
      <c r="R2914">
        <v>0</v>
      </c>
      <c r="S2914">
        <v>0</v>
      </c>
      <c r="T2914">
        <v>0</v>
      </c>
      <c r="U2914" t="s">
        <v>1001</v>
      </c>
      <c r="V2914" t="s">
        <v>630</v>
      </c>
    </row>
    <row r="2915" spans="1:22" x14ac:dyDescent="0.25">
      <c r="A2915" t="s">
        <v>3243</v>
      </c>
      <c r="B2915" t="s">
        <v>629</v>
      </c>
      <c r="C2915" t="s">
        <v>25</v>
      </c>
      <c r="D2915" t="s">
        <v>26</v>
      </c>
      <c r="E2915" t="s">
        <v>344</v>
      </c>
      <c r="F2915" t="s">
        <v>28</v>
      </c>
      <c r="G2915" s="1">
        <v>43844</v>
      </c>
      <c r="H2915">
        <v>16</v>
      </c>
      <c r="I2915" t="s">
        <v>29</v>
      </c>
      <c r="J2915" t="s">
        <v>29</v>
      </c>
      <c r="K2915" t="s">
        <v>1000</v>
      </c>
      <c r="L2915" t="s">
        <v>1001</v>
      </c>
      <c r="M2915" t="s">
        <v>2682</v>
      </c>
      <c r="N2915">
        <v>0</v>
      </c>
      <c r="O2915">
        <v>1</v>
      </c>
      <c r="P2915" t="s">
        <v>33</v>
      </c>
      <c r="Q2915">
        <v>0</v>
      </c>
      <c r="R2915">
        <v>0</v>
      </c>
      <c r="S2915">
        <v>0</v>
      </c>
      <c r="T2915">
        <v>0</v>
      </c>
      <c r="U2915" t="s">
        <v>1001</v>
      </c>
      <c r="V2915" t="s">
        <v>630</v>
      </c>
    </row>
    <row r="2916" spans="1:22" x14ac:dyDescent="0.25">
      <c r="A2916" t="s">
        <v>3244</v>
      </c>
      <c r="B2916" t="s">
        <v>629</v>
      </c>
      <c r="C2916" t="s">
        <v>25</v>
      </c>
      <c r="D2916" t="s">
        <v>26</v>
      </c>
      <c r="E2916" t="s">
        <v>344</v>
      </c>
      <c r="F2916" t="s">
        <v>28</v>
      </c>
      <c r="G2916" s="1">
        <v>43850</v>
      </c>
      <c r="H2916">
        <v>18</v>
      </c>
      <c r="I2916" t="s">
        <v>29</v>
      </c>
      <c r="J2916" t="s">
        <v>29</v>
      </c>
      <c r="K2916" t="s">
        <v>1000</v>
      </c>
      <c r="L2916" t="s">
        <v>1001</v>
      </c>
      <c r="M2916" t="s">
        <v>3245</v>
      </c>
      <c r="N2916">
        <v>0</v>
      </c>
      <c r="O2916">
        <v>1</v>
      </c>
      <c r="P2916" t="s">
        <v>33</v>
      </c>
      <c r="Q2916">
        <v>0</v>
      </c>
      <c r="R2916">
        <v>0</v>
      </c>
      <c r="S2916">
        <v>0</v>
      </c>
      <c r="T2916">
        <v>0</v>
      </c>
      <c r="U2916" t="s">
        <v>1001</v>
      </c>
      <c r="V2916" t="s">
        <v>630</v>
      </c>
    </row>
    <row r="2917" spans="1:22" x14ac:dyDescent="0.25">
      <c r="A2917" t="s">
        <v>1656</v>
      </c>
      <c r="B2917" t="s">
        <v>629</v>
      </c>
      <c r="C2917" t="s">
        <v>25</v>
      </c>
      <c r="D2917" t="s">
        <v>26</v>
      </c>
      <c r="E2917" t="s">
        <v>344</v>
      </c>
      <c r="F2917" t="s">
        <v>28</v>
      </c>
      <c r="G2917" s="1">
        <v>43877</v>
      </c>
      <c r="H2917">
        <v>10</v>
      </c>
      <c r="I2917" t="s">
        <v>29</v>
      </c>
      <c r="J2917" t="s">
        <v>29</v>
      </c>
      <c r="K2917" t="s">
        <v>1000</v>
      </c>
      <c r="L2917" t="s">
        <v>1001</v>
      </c>
      <c r="M2917" t="s">
        <v>3030</v>
      </c>
      <c r="N2917">
        <v>0</v>
      </c>
      <c r="O2917">
        <v>1</v>
      </c>
      <c r="P2917" t="s">
        <v>33</v>
      </c>
      <c r="Q2917">
        <v>0</v>
      </c>
      <c r="R2917">
        <v>0</v>
      </c>
      <c r="S2917">
        <v>0</v>
      </c>
      <c r="T2917">
        <v>0</v>
      </c>
      <c r="U2917" t="s">
        <v>1001</v>
      </c>
      <c r="V2917" t="s">
        <v>630</v>
      </c>
    </row>
    <row r="2918" spans="1:22" x14ac:dyDescent="0.25">
      <c r="A2918" t="s">
        <v>3246</v>
      </c>
      <c r="B2918" t="s">
        <v>629</v>
      </c>
      <c r="C2918" t="s">
        <v>25</v>
      </c>
      <c r="D2918" t="s">
        <v>26</v>
      </c>
      <c r="E2918" t="s">
        <v>344</v>
      </c>
      <c r="F2918" t="s">
        <v>28</v>
      </c>
      <c r="G2918" s="1">
        <v>43849</v>
      </c>
      <c r="H2918">
        <v>14</v>
      </c>
      <c r="I2918" t="s">
        <v>29</v>
      </c>
      <c r="J2918" t="s">
        <v>29</v>
      </c>
      <c r="K2918" t="s">
        <v>1000</v>
      </c>
      <c r="L2918" t="s">
        <v>1001</v>
      </c>
      <c r="M2918" t="s">
        <v>1735</v>
      </c>
      <c r="N2918">
        <v>0</v>
      </c>
      <c r="O2918">
        <v>1</v>
      </c>
      <c r="P2918" t="s">
        <v>33</v>
      </c>
      <c r="Q2918">
        <v>0</v>
      </c>
      <c r="R2918">
        <v>0</v>
      </c>
      <c r="S2918">
        <v>0</v>
      </c>
      <c r="T2918">
        <v>0</v>
      </c>
      <c r="U2918" t="s">
        <v>1001</v>
      </c>
      <c r="V2918" t="s">
        <v>630</v>
      </c>
    </row>
    <row r="2919" spans="1:22" x14ac:dyDescent="0.25">
      <c r="A2919" t="s">
        <v>3247</v>
      </c>
      <c r="B2919" t="s">
        <v>629</v>
      </c>
      <c r="C2919" t="s">
        <v>25</v>
      </c>
      <c r="D2919" t="s">
        <v>26</v>
      </c>
      <c r="E2919" t="s">
        <v>344</v>
      </c>
      <c r="F2919" t="s">
        <v>28</v>
      </c>
      <c r="G2919" s="1">
        <v>43832</v>
      </c>
      <c r="H2919">
        <v>10</v>
      </c>
      <c r="I2919" t="s">
        <v>29</v>
      </c>
      <c r="J2919" t="s">
        <v>29</v>
      </c>
      <c r="K2919" t="s">
        <v>1000</v>
      </c>
      <c r="L2919" t="s">
        <v>1001</v>
      </c>
      <c r="M2919" t="s">
        <v>3217</v>
      </c>
      <c r="N2919">
        <v>0</v>
      </c>
      <c r="O2919">
        <v>1</v>
      </c>
      <c r="P2919" t="s">
        <v>33</v>
      </c>
      <c r="Q2919">
        <v>0</v>
      </c>
      <c r="R2919">
        <v>0</v>
      </c>
      <c r="S2919">
        <v>0</v>
      </c>
      <c r="T2919">
        <v>0</v>
      </c>
      <c r="U2919" t="s">
        <v>1001</v>
      </c>
      <c r="V2919" t="s">
        <v>630</v>
      </c>
    </row>
    <row r="2920" spans="1:22" x14ac:dyDescent="0.25">
      <c r="A2920" t="s">
        <v>3248</v>
      </c>
      <c r="B2920" t="s">
        <v>629</v>
      </c>
      <c r="C2920" t="s">
        <v>25</v>
      </c>
      <c r="D2920" t="s">
        <v>26</v>
      </c>
      <c r="E2920" t="s">
        <v>344</v>
      </c>
      <c r="F2920" t="s">
        <v>28</v>
      </c>
      <c r="G2920" s="1">
        <v>43845</v>
      </c>
      <c r="H2920">
        <v>16</v>
      </c>
      <c r="I2920" t="s">
        <v>29</v>
      </c>
      <c r="J2920" t="s">
        <v>29</v>
      </c>
      <c r="K2920" t="s">
        <v>1000</v>
      </c>
      <c r="L2920" t="s">
        <v>1001</v>
      </c>
      <c r="M2920" t="s">
        <v>3249</v>
      </c>
      <c r="N2920">
        <v>0</v>
      </c>
      <c r="O2920">
        <v>1</v>
      </c>
      <c r="P2920" t="s">
        <v>33</v>
      </c>
      <c r="Q2920">
        <v>0</v>
      </c>
      <c r="R2920">
        <v>0</v>
      </c>
      <c r="S2920">
        <v>0</v>
      </c>
      <c r="T2920">
        <v>0</v>
      </c>
      <c r="U2920" t="s">
        <v>1001</v>
      </c>
      <c r="V2920" t="s">
        <v>630</v>
      </c>
    </row>
    <row r="2921" spans="1:22" x14ac:dyDescent="0.25">
      <c r="A2921" t="s">
        <v>3250</v>
      </c>
      <c r="B2921" t="s">
        <v>629</v>
      </c>
      <c r="C2921" t="s">
        <v>25</v>
      </c>
      <c r="D2921" t="s">
        <v>26</v>
      </c>
      <c r="E2921" t="s">
        <v>344</v>
      </c>
      <c r="F2921" t="s">
        <v>28</v>
      </c>
      <c r="G2921" s="1">
        <v>43839</v>
      </c>
      <c r="H2921">
        <v>22</v>
      </c>
      <c r="I2921" t="s">
        <v>29</v>
      </c>
      <c r="J2921" t="s">
        <v>29</v>
      </c>
      <c r="K2921" t="s">
        <v>1000</v>
      </c>
      <c r="L2921" t="s">
        <v>1001</v>
      </c>
      <c r="M2921" t="s">
        <v>3002</v>
      </c>
      <c r="N2921">
        <v>0</v>
      </c>
      <c r="O2921">
        <v>1</v>
      </c>
      <c r="P2921" t="s">
        <v>33</v>
      </c>
      <c r="Q2921">
        <v>0</v>
      </c>
      <c r="R2921">
        <v>0</v>
      </c>
      <c r="S2921">
        <v>0</v>
      </c>
      <c r="T2921">
        <v>0</v>
      </c>
      <c r="U2921" t="s">
        <v>1001</v>
      </c>
      <c r="V2921" t="s">
        <v>630</v>
      </c>
    </row>
    <row r="2922" spans="1:22" x14ac:dyDescent="0.25">
      <c r="A2922" t="s">
        <v>3251</v>
      </c>
      <c r="B2922" t="s">
        <v>31</v>
      </c>
      <c r="C2922" t="s">
        <v>25</v>
      </c>
      <c r="D2922" t="s">
        <v>26</v>
      </c>
      <c r="E2922" t="s">
        <v>344</v>
      </c>
      <c r="F2922" t="s">
        <v>28</v>
      </c>
      <c r="G2922" s="1">
        <v>43833</v>
      </c>
      <c r="H2922">
        <v>2</v>
      </c>
      <c r="I2922" t="s">
        <v>29</v>
      </c>
      <c r="J2922" t="s">
        <v>29</v>
      </c>
      <c r="K2922" t="s">
        <v>1000</v>
      </c>
      <c r="L2922" t="s">
        <v>1001</v>
      </c>
      <c r="M2922" t="s">
        <v>1790</v>
      </c>
      <c r="N2922">
        <v>0</v>
      </c>
      <c r="O2922">
        <v>1</v>
      </c>
      <c r="P2922" t="s">
        <v>33</v>
      </c>
      <c r="Q2922">
        <v>0</v>
      </c>
      <c r="R2922">
        <v>0</v>
      </c>
      <c r="S2922">
        <v>0</v>
      </c>
      <c r="T2922">
        <v>0</v>
      </c>
      <c r="U2922" t="s">
        <v>1001</v>
      </c>
      <c r="V2922" t="s">
        <v>34</v>
      </c>
    </row>
    <row r="2923" spans="1:22" x14ac:dyDescent="0.25">
      <c r="A2923" t="s">
        <v>3252</v>
      </c>
      <c r="B2923" t="s">
        <v>31</v>
      </c>
      <c r="C2923" t="s">
        <v>25</v>
      </c>
      <c r="D2923" t="s">
        <v>26</v>
      </c>
      <c r="E2923" t="s">
        <v>344</v>
      </c>
      <c r="F2923" t="s">
        <v>28</v>
      </c>
      <c r="G2923" s="1">
        <v>43871</v>
      </c>
      <c r="H2923">
        <v>10</v>
      </c>
      <c r="I2923" t="s">
        <v>29</v>
      </c>
      <c r="J2923" t="s">
        <v>29</v>
      </c>
      <c r="K2923" t="s">
        <v>1000</v>
      </c>
      <c r="L2923" t="s">
        <v>1001</v>
      </c>
      <c r="M2923" t="s">
        <v>2593</v>
      </c>
      <c r="N2923">
        <v>0</v>
      </c>
      <c r="O2923">
        <v>1</v>
      </c>
      <c r="P2923" t="s">
        <v>33</v>
      </c>
      <c r="Q2923">
        <v>0</v>
      </c>
      <c r="R2923">
        <v>0</v>
      </c>
      <c r="S2923">
        <v>0</v>
      </c>
      <c r="T2923">
        <v>0</v>
      </c>
      <c r="U2923" t="s">
        <v>1001</v>
      </c>
      <c r="V2923" t="s">
        <v>34</v>
      </c>
    </row>
    <row r="2924" spans="1:22" x14ac:dyDescent="0.25">
      <c r="A2924" t="s">
        <v>3253</v>
      </c>
      <c r="B2924" t="s">
        <v>31</v>
      </c>
      <c r="C2924" t="s">
        <v>25</v>
      </c>
      <c r="D2924" t="s">
        <v>26</v>
      </c>
      <c r="E2924" t="s">
        <v>344</v>
      </c>
      <c r="F2924" t="s">
        <v>28</v>
      </c>
      <c r="G2924" s="1">
        <v>43876</v>
      </c>
      <c r="H2924">
        <v>12</v>
      </c>
      <c r="I2924" t="s">
        <v>29</v>
      </c>
      <c r="J2924" t="s">
        <v>29</v>
      </c>
      <c r="K2924" t="s">
        <v>1000</v>
      </c>
      <c r="L2924" t="s">
        <v>1001</v>
      </c>
      <c r="M2924" t="s">
        <v>2683</v>
      </c>
      <c r="N2924">
        <v>0</v>
      </c>
      <c r="O2924">
        <v>1</v>
      </c>
      <c r="P2924" t="s">
        <v>33</v>
      </c>
      <c r="Q2924">
        <v>0</v>
      </c>
      <c r="R2924">
        <v>0</v>
      </c>
      <c r="S2924">
        <v>0</v>
      </c>
      <c r="T2924">
        <v>0</v>
      </c>
      <c r="U2924" t="s">
        <v>1001</v>
      </c>
      <c r="V2924" t="s">
        <v>34</v>
      </c>
    </row>
    <row r="2925" spans="1:22" x14ac:dyDescent="0.25">
      <c r="A2925" t="s">
        <v>3254</v>
      </c>
      <c r="B2925" t="s">
        <v>31</v>
      </c>
      <c r="C2925" t="s">
        <v>25</v>
      </c>
      <c r="D2925" t="s">
        <v>26</v>
      </c>
      <c r="E2925" t="s">
        <v>344</v>
      </c>
      <c r="F2925" t="s">
        <v>28</v>
      </c>
      <c r="G2925" s="1">
        <v>43868</v>
      </c>
      <c r="H2925">
        <v>2</v>
      </c>
      <c r="I2925" t="s">
        <v>29</v>
      </c>
      <c r="J2925" t="s">
        <v>29</v>
      </c>
      <c r="K2925" t="s">
        <v>1000</v>
      </c>
      <c r="L2925" t="s">
        <v>1001</v>
      </c>
      <c r="M2925" t="s">
        <v>1965</v>
      </c>
      <c r="N2925">
        <v>0</v>
      </c>
      <c r="O2925">
        <v>1</v>
      </c>
      <c r="P2925" t="s">
        <v>33</v>
      </c>
      <c r="Q2925">
        <v>0</v>
      </c>
      <c r="R2925">
        <v>0</v>
      </c>
      <c r="S2925">
        <v>0</v>
      </c>
      <c r="T2925">
        <v>0</v>
      </c>
      <c r="U2925" t="s">
        <v>1001</v>
      </c>
      <c r="V2925" t="s">
        <v>34</v>
      </c>
    </row>
    <row r="2926" spans="1:22" x14ac:dyDescent="0.25">
      <c r="A2926" t="s">
        <v>3255</v>
      </c>
      <c r="B2926" t="s">
        <v>31</v>
      </c>
      <c r="C2926" t="s">
        <v>25</v>
      </c>
      <c r="D2926" t="s">
        <v>26</v>
      </c>
      <c r="E2926" t="s">
        <v>344</v>
      </c>
      <c r="F2926" t="s">
        <v>28</v>
      </c>
      <c r="G2926" s="1">
        <v>43852</v>
      </c>
      <c r="H2926">
        <v>14</v>
      </c>
      <c r="I2926" t="s">
        <v>29</v>
      </c>
      <c r="J2926" t="s">
        <v>29</v>
      </c>
      <c r="K2926" t="s">
        <v>1000</v>
      </c>
      <c r="L2926" t="s">
        <v>1001</v>
      </c>
      <c r="M2926" t="s">
        <v>1845</v>
      </c>
      <c r="N2926">
        <v>0</v>
      </c>
      <c r="O2926">
        <v>1</v>
      </c>
      <c r="P2926" t="s">
        <v>33</v>
      </c>
      <c r="Q2926">
        <v>0</v>
      </c>
      <c r="R2926">
        <v>0</v>
      </c>
      <c r="S2926">
        <v>0</v>
      </c>
      <c r="T2926">
        <v>0</v>
      </c>
      <c r="U2926" t="s">
        <v>1001</v>
      </c>
      <c r="V2926" t="s">
        <v>34</v>
      </c>
    </row>
    <row r="2927" spans="1:22" x14ac:dyDescent="0.25">
      <c r="A2927" t="s">
        <v>3256</v>
      </c>
      <c r="B2927" t="s">
        <v>629</v>
      </c>
      <c r="C2927" t="s">
        <v>25</v>
      </c>
      <c r="D2927" t="s">
        <v>26</v>
      </c>
      <c r="E2927" t="s">
        <v>344</v>
      </c>
      <c r="F2927" t="s">
        <v>28</v>
      </c>
      <c r="G2927" s="1">
        <v>43837</v>
      </c>
      <c r="H2927">
        <v>8</v>
      </c>
      <c r="I2927" t="s">
        <v>29</v>
      </c>
      <c r="J2927" t="s">
        <v>29</v>
      </c>
      <c r="K2927" t="s">
        <v>1000</v>
      </c>
      <c r="L2927" t="s">
        <v>1001</v>
      </c>
      <c r="M2927" t="s">
        <v>2154</v>
      </c>
      <c r="N2927">
        <v>0</v>
      </c>
      <c r="O2927">
        <v>1</v>
      </c>
      <c r="P2927" t="s">
        <v>33</v>
      </c>
      <c r="Q2927">
        <v>0</v>
      </c>
      <c r="R2927">
        <v>0</v>
      </c>
      <c r="S2927">
        <v>0</v>
      </c>
      <c r="T2927">
        <v>0</v>
      </c>
      <c r="U2927" t="s">
        <v>1001</v>
      </c>
      <c r="V2927" t="s">
        <v>630</v>
      </c>
    </row>
    <row r="2928" spans="1:22" x14ac:dyDescent="0.25">
      <c r="A2928" t="s">
        <v>3257</v>
      </c>
      <c r="B2928" t="s">
        <v>629</v>
      </c>
      <c r="C2928" t="s">
        <v>25</v>
      </c>
      <c r="D2928" t="s">
        <v>26</v>
      </c>
      <c r="E2928" t="s">
        <v>344</v>
      </c>
      <c r="F2928" t="s">
        <v>28</v>
      </c>
      <c r="G2928" s="1">
        <v>43876</v>
      </c>
      <c r="H2928">
        <v>8</v>
      </c>
      <c r="I2928" t="s">
        <v>29</v>
      </c>
      <c r="J2928" t="s">
        <v>29</v>
      </c>
      <c r="K2928" t="s">
        <v>1000</v>
      </c>
      <c r="L2928" t="s">
        <v>1001</v>
      </c>
      <c r="M2928" t="s">
        <v>3258</v>
      </c>
      <c r="N2928">
        <v>0</v>
      </c>
      <c r="O2928">
        <v>1</v>
      </c>
      <c r="P2928" t="s">
        <v>33</v>
      </c>
      <c r="Q2928">
        <v>0</v>
      </c>
      <c r="R2928">
        <v>0</v>
      </c>
      <c r="S2928">
        <v>0</v>
      </c>
      <c r="T2928">
        <v>0</v>
      </c>
      <c r="U2928" t="s">
        <v>1001</v>
      </c>
      <c r="V2928" t="s">
        <v>630</v>
      </c>
    </row>
    <row r="2929" spans="1:22" x14ac:dyDescent="0.25">
      <c r="A2929" t="s">
        <v>3226</v>
      </c>
      <c r="B2929" t="s">
        <v>629</v>
      </c>
      <c r="C2929" t="s">
        <v>25</v>
      </c>
      <c r="D2929" t="s">
        <v>26</v>
      </c>
      <c r="E2929" t="s">
        <v>344</v>
      </c>
      <c r="F2929" t="s">
        <v>28</v>
      </c>
      <c r="G2929" s="1">
        <v>43864</v>
      </c>
      <c r="H2929">
        <v>8</v>
      </c>
      <c r="I2929" t="s">
        <v>29</v>
      </c>
      <c r="J2929" t="s">
        <v>29</v>
      </c>
      <c r="K2929" t="s">
        <v>1000</v>
      </c>
      <c r="L2929" t="s">
        <v>1001</v>
      </c>
      <c r="M2929" t="s">
        <v>2495</v>
      </c>
      <c r="N2929">
        <v>0</v>
      </c>
      <c r="O2929">
        <v>1</v>
      </c>
      <c r="P2929" t="s">
        <v>33</v>
      </c>
      <c r="Q2929">
        <v>0</v>
      </c>
      <c r="R2929">
        <v>0</v>
      </c>
      <c r="S2929">
        <v>0</v>
      </c>
      <c r="T2929">
        <v>0</v>
      </c>
      <c r="U2929" t="s">
        <v>1001</v>
      </c>
      <c r="V2929" t="s">
        <v>630</v>
      </c>
    </row>
    <row r="2930" spans="1:22" x14ac:dyDescent="0.25">
      <c r="A2930" t="s">
        <v>3259</v>
      </c>
      <c r="B2930" t="s">
        <v>31</v>
      </c>
      <c r="C2930" t="s">
        <v>25</v>
      </c>
      <c r="D2930" t="s">
        <v>26</v>
      </c>
      <c r="E2930" t="s">
        <v>344</v>
      </c>
      <c r="F2930" t="s">
        <v>213</v>
      </c>
      <c r="G2930" s="1">
        <v>43846</v>
      </c>
      <c r="H2930">
        <v>8</v>
      </c>
      <c r="I2930" t="s">
        <v>29</v>
      </c>
      <c r="J2930" t="s">
        <v>29</v>
      </c>
      <c r="K2930" t="s">
        <v>1000</v>
      </c>
      <c r="L2930" t="s">
        <v>1001</v>
      </c>
      <c r="M2930" t="s">
        <v>3147</v>
      </c>
      <c r="N2930">
        <v>0</v>
      </c>
      <c r="O2930">
        <v>1</v>
      </c>
      <c r="P2930" t="s">
        <v>33</v>
      </c>
      <c r="Q2930">
        <v>0</v>
      </c>
      <c r="R2930">
        <v>0</v>
      </c>
      <c r="S2930">
        <v>0</v>
      </c>
      <c r="T2930">
        <v>0</v>
      </c>
      <c r="U2930" t="s">
        <v>1001</v>
      </c>
      <c r="V2930" t="s">
        <v>34</v>
      </c>
    </row>
    <row r="2931" spans="1:22" x14ac:dyDescent="0.25">
      <c r="A2931" t="s">
        <v>3260</v>
      </c>
      <c r="B2931" t="s">
        <v>629</v>
      </c>
      <c r="C2931" t="s">
        <v>25</v>
      </c>
      <c r="D2931" t="s">
        <v>26</v>
      </c>
      <c r="E2931" t="s">
        <v>344</v>
      </c>
      <c r="F2931" t="s">
        <v>28</v>
      </c>
      <c r="G2931" s="1">
        <v>43859</v>
      </c>
      <c r="H2931">
        <v>8</v>
      </c>
      <c r="I2931" t="s">
        <v>29</v>
      </c>
      <c r="J2931" t="s">
        <v>29</v>
      </c>
      <c r="K2931" t="s">
        <v>1000</v>
      </c>
      <c r="L2931" t="s">
        <v>1001</v>
      </c>
      <c r="M2931" t="s">
        <v>3108</v>
      </c>
      <c r="N2931">
        <v>0</v>
      </c>
      <c r="O2931">
        <v>1</v>
      </c>
      <c r="P2931" t="s">
        <v>33</v>
      </c>
      <c r="Q2931">
        <v>0</v>
      </c>
      <c r="R2931">
        <v>0</v>
      </c>
      <c r="S2931">
        <v>0</v>
      </c>
      <c r="T2931">
        <v>0</v>
      </c>
      <c r="U2931" t="s">
        <v>1001</v>
      </c>
      <c r="V2931" t="s">
        <v>630</v>
      </c>
    </row>
    <row r="2932" spans="1:22" x14ac:dyDescent="0.25">
      <c r="A2932" t="s">
        <v>1547</v>
      </c>
      <c r="B2932" t="s">
        <v>31</v>
      </c>
      <c r="C2932" t="s">
        <v>25</v>
      </c>
      <c r="D2932" t="s">
        <v>26</v>
      </c>
      <c r="E2932" t="s">
        <v>344</v>
      </c>
      <c r="F2932" t="s">
        <v>213</v>
      </c>
      <c r="G2932" s="1">
        <v>43853</v>
      </c>
      <c r="H2932">
        <v>8</v>
      </c>
      <c r="I2932" t="s">
        <v>29</v>
      </c>
      <c r="J2932" t="s">
        <v>29</v>
      </c>
      <c r="K2932" t="s">
        <v>1000</v>
      </c>
      <c r="L2932" t="s">
        <v>1001</v>
      </c>
      <c r="M2932" t="s">
        <v>2303</v>
      </c>
      <c r="N2932">
        <v>0</v>
      </c>
      <c r="O2932">
        <v>1</v>
      </c>
      <c r="P2932" t="s">
        <v>33</v>
      </c>
      <c r="Q2932">
        <v>0</v>
      </c>
      <c r="R2932">
        <v>0</v>
      </c>
      <c r="S2932">
        <v>0</v>
      </c>
      <c r="T2932">
        <v>0</v>
      </c>
      <c r="U2932" t="s">
        <v>1001</v>
      </c>
      <c r="V2932" t="s">
        <v>34</v>
      </c>
    </row>
    <row r="2933" spans="1:22" x14ac:dyDescent="0.25">
      <c r="A2933" t="s">
        <v>3261</v>
      </c>
      <c r="B2933" t="s">
        <v>31</v>
      </c>
      <c r="C2933" t="s">
        <v>25</v>
      </c>
      <c r="D2933" t="s">
        <v>26</v>
      </c>
      <c r="E2933" t="s">
        <v>344</v>
      </c>
      <c r="F2933" t="s">
        <v>28</v>
      </c>
      <c r="G2933" s="1">
        <v>43855</v>
      </c>
      <c r="H2933">
        <v>8</v>
      </c>
      <c r="I2933" t="s">
        <v>29</v>
      </c>
      <c r="J2933" t="s">
        <v>29</v>
      </c>
      <c r="K2933" t="s">
        <v>1000</v>
      </c>
      <c r="L2933" t="s">
        <v>1001</v>
      </c>
      <c r="M2933" t="s">
        <v>3262</v>
      </c>
      <c r="N2933">
        <v>0</v>
      </c>
      <c r="O2933">
        <v>1</v>
      </c>
      <c r="P2933" t="s">
        <v>33</v>
      </c>
      <c r="Q2933">
        <v>0</v>
      </c>
      <c r="R2933">
        <v>0</v>
      </c>
      <c r="S2933">
        <v>0</v>
      </c>
      <c r="T2933">
        <v>0</v>
      </c>
      <c r="U2933" t="s">
        <v>1001</v>
      </c>
      <c r="V2933" t="s">
        <v>34</v>
      </c>
    </row>
    <row r="2934" spans="1:22" x14ac:dyDescent="0.25">
      <c r="A2934" t="s">
        <v>3261</v>
      </c>
      <c r="B2934" t="s">
        <v>31</v>
      </c>
      <c r="C2934" t="s">
        <v>25</v>
      </c>
      <c r="D2934" t="s">
        <v>26</v>
      </c>
      <c r="E2934" t="s">
        <v>344</v>
      </c>
      <c r="F2934" t="s">
        <v>28</v>
      </c>
      <c r="G2934" s="1">
        <v>43866</v>
      </c>
      <c r="H2934">
        <v>8</v>
      </c>
      <c r="I2934" t="s">
        <v>29</v>
      </c>
      <c r="J2934" t="s">
        <v>29</v>
      </c>
      <c r="K2934" t="s">
        <v>1000</v>
      </c>
      <c r="L2934" t="s">
        <v>1001</v>
      </c>
      <c r="M2934" t="s">
        <v>3043</v>
      </c>
      <c r="N2934">
        <v>0</v>
      </c>
      <c r="O2934">
        <v>1</v>
      </c>
      <c r="P2934" t="s">
        <v>33</v>
      </c>
      <c r="Q2934">
        <v>0</v>
      </c>
      <c r="R2934">
        <v>0</v>
      </c>
      <c r="S2934">
        <v>0</v>
      </c>
      <c r="T2934">
        <v>0</v>
      </c>
      <c r="U2934" t="s">
        <v>1001</v>
      </c>
      <c r="V2934" t="s">
        <v>34</v>
      </c>
    </row>
    <row r="2935" spans="1:22" x14ac:dyDescent="0.25">
      <c r="A2935" t="s">
        <v>3240</v>
      </c>
      <c r="B2935" t="s">
        <v>629</v>
      </c>
      <c r="C2935" t="s">
        <v>25</v>
      </c>
      <c r="D2935" t="s">
        <v>26</v>
      </c>
      <c r="E2935" t="s">
        <v>344</v>
      </c>
      <c r="F2935" t="s">
        <v>28</v>
      </c>
      <c r="G2935" s="1">
        <v>43860</v>
      </c>
      <c r="H2935">
        <v>8</v>
      </c>
      <c r="I2935" t="s">
        <v>29</v>
      </c>
      <c r="J2935" t="s">
        <v>29</v>
      </c>
      <c r="K2935" t="s">
        <v>1000</v>
      </c>
      <c r="L2935" t="s">
        <v>1001</v>
      </c>
      <c r="M2935" t="s">
        <v>3192</v>
      </c>
      <c r="N2935">
        <v>0</v>
      </c>
      <c r="O2935">
        <v>1</v>
      </c>
      <c r="P2935" t="s">
        <v>33</v>
      </c>
      <c r="Q2935">
        <v>0</v>
      </c>
      <c r="R2935">
        <v>0</v>
      </c>
      <c r="S2935">
        <v>0</v>
      </c>
      <c r="T2935">
        <v>0</v>
      </c>
      <c r="U2935" t="s">
        <v>1001</v>
      </c>
      <c r="V2935" t="s">
        <v>630</v>
      </c>
    </row>
    <row r="2936" spans="1:22" x14ac:dyDescent="0.25">
      <c r="A2936" t="s">
        <v>3263</v>
      </c>
      <c r="B2936" t="s">
        <v>629</v>
      </c>
      <c r="C2936" t="s">
        <v>25</v>
      </c>
      <c r="D2936" t="s">
        <v>26</v>
      </c>
      <c r="E2936" t="s">
        <v>344</v>
      </c>
      <c r="F2936" t="s">
        <v>28</v>
      </c>
      <c r="G2936" s="1">
        <v>43845</v>
      </c>
      <c r="H2936">
        <v>8</v>
      </c>
      <c r="I2936" t="s">
        <v>29</v>
      </c>
      <c r="J2936" t="s">
        <v>29</v>
      </c>
      <c r="K2936" t="s">
        <v>1000</v>
      </c>
      <c r="L2936" t="s">
        <v>1001</v>
      </c>
      <c r="M2936" t="s">
        <v>2672</v>
      </c>
      <c r="N2936">
        <v>0</v>
      </c>
      <c r="O2936">
        <v>1</v>
      </c>
      <c r="P2936" t="s">
        <v>33</v>
      </c>
      <c r="Q2936">
        <v>0</v>
      </c>
      <c r="R2936">
        <v>0</v>
      </c>
      <c r="S2936">
        <v>0</v>
      </c>
      <c r="T2936">
        <v>0</v>
      </c>
      <c r="U2936" t="s">
        <v>1001</v>
      </c>
      <c r="V2936" t="s">
        <v>630</v>
      </c>
    </row>
    <row r="2937" spans="1:22" x14ac:dyDescent="0.25">
      <c r="A2937" t="s">
        <v>3264</v>
      </c>
      <c r="B2937" t="s">
        <v>629</v>
      </c>
      <c r="C2937" t="s">
        <v>25</v>
      </c>
      <c r="D2937" t="s">
        <v>26</v>
      </c>
      <c r="E2937" t="s">
        <v>344</v>
      </c>
      <c r="F2937" t="s">
        <v>213</v>
      </c>
      <c r="G2937" s="1">
        <v>43874</v>
      </c>
      <c r="H2937">
        <v>8</v>
      </c>
      <c r="I2937" t="s">
        <v>29</v>
      </c>
      <c r="J2937" t="s">
        <v>29</v>
      </c>
      <c r="K2937" t="s">
        <v>1000</v>
      </c>
      <c r="L2937" t="s">
        <v>1001</v>
      </c>
      <c r="M2937" t="s">
        <v>2324</v>
      </c>
      <c r="N2937">
        <v>0</v>
      </c>
      <c r="O2937">
        <v>1</v>
      </c>
      <c r="P2937" t="s">
        <v>33</v>
      </c>
      <c r="Q2937">
        <v>0</v>
      </c>
      <c r="R2937">
        <v>0</v>
      </c>
      <c r="S2937">
        <v>0</v>
      </c>
      <c r="T2937">
        <v>0</v>
      </c>
      <c r="U2937" t="s">
        <v>1001</v>
      </c>
      <c r="V2937" t="s">
        <v>630</v>
      </c>
    </row>
    <row r="2938" spans="1:22" x14ac:dyDescent="0.25">
      <c r="A2938" t="s">
        <v>3265</v>
      </c>
      <c r="B2938" t="s">
        <v>629</v>
      </c>
      <c r="C2938" t="s">
        <v>25</v>
      </c>
      <c r="D2938" t="s">
        <v>26</v>
      </c>
      <c r="E2938" t="s">
        <v>344</v>
      </c>
      <c r="F2938" t="s">
        <v>213</v>
      </c>
      <c r="G2938" s="1">
        <v>43832</v>
      </c>
      <c r="H2938">
        <v>8</v>
      </c>
      <c r="I2938" t="s">
        <v>29</v>
      </c>
      <c r="J2938" t="s">
        <v>29</v>
      </c>
      <c r="K2938" t="s">
        <v>1000</v>
      </c>
      <c r="L2938" t="s">
        <v>1001</v>
      </c>
      <c r="M2938" t="s">
        <v>3096</v>
      </c>
      <c r="N2938">
        <v>0</v>
      </c>
      <c r="O2938">
        <v>1</v>
      </c>
      <c r="P2938" t="s">
        <v>33</v>
      </c>
      <c r="Q2938">
        <v>0</v>
      </c>
      <c r="R2938">
        <v>0</v>
      </c>
      <c r="S2938">
        <v>0</v>
      </c>
      <c r="T2938">
        <v>0</v>
      </c>
      <c r="U2938" t="s">
        <v>1001</v>
      </c>
      <c r="V2938" t="s">
        <v>630</v>
      </c>
    </row>
    <row r="2939" spans="1:22" x14ac:dyDescent="0.25">
      <c r="A2939" t="s">
        <v>3266</v>
      </c>
      <c r="B2939" t="s">
        <v>31</v>
      </c>
      <c r="C2939" t="s">
        <v>25</v>
      </c>
      <c r="D2939" t="s">
        <v>26</v>
      </c>
      <c r="E2939" t="s">
        <v>344</v>
      </c>
      <c r="F2939" t="s">
        <v>329</v>
      </c>
      <c r="G2939" s="1">
        <v>43849</v>
      </c>
      <c r="H2939">
        <v>8</v>
      </c>
      <c r="I2939" t="s">
        <v>29</v>
      </c>
      <c r="J2939" t="s">
        <v>29</v>
      </c>
      <c r="K2939" t="s">
        <v>1000</v>
      </c>
      <c r="L2939" t="s">
        <v>1001</v>
      </c>
      <c r="M2939" t="s">
        <v>3267</v>
      </c>
      <c r="N2939">
        <v>0</v>
      </c>
      <c r="O2939">
        <v>1</v>
      </c>
      <c r="P2939" t="s">
        <v>33</v>
      </c>
      <c r="Q2939">
        <v>0</v>
      </c>
      <c r="R2939">
        <v>0</v>
      </c>
      <c r="S2939">
        <v>0</v>
      </c>
      <c r="T2939">
        <v>0</v>
      </c>
      <c r="U2939" t="s">
        <v>1001</v>
      </c>
      <c r="V2939" t="s">
        <v>34</v>
      </c>
    </row>
    <row r="2940" spans="1:22" x14ac:dyDescent="0.25">
      <c r="A2940" t="s">
        <v>3268</v>
      </c>
      <c r="B2940" t="s">
        <v>629</v>
      </c>
      <c r="C2940" t="s">
        <v>25</v>
      </c>
      <c r="D2940" t="s">
        <v>26</v>
      </c>
      <c r="E2940" t="s">
        <v>344</v>
      </c>
      <c r="F2940" t="s">
        <v>213</v>
      </c>
      <c r="G2940" s="1">
        <v>43854</v>
      </c>
      <c r="H2940">
        <v>8</v>
      </c>
      <c r="I2940" t="s">
        <v>29</v>
      </c>
      <c r="J2940" t="s">
        <v>29</v>
      </c>
      <c r="K2940" t="s">
        <v>1000</v>
      </c>
      <c r="L2940" t="s">
        <v>1001</v>
      </c>
      <c r="M2940" t="s">
        <v>2803</v>
      </c>
      <c r="N2940">
        <v>0</v>
      </c>
      <c r="O2940">
        <v>1</v>
      </c>
      <c r="P2940" t="s">
        <v>33</v>
      </c>
      <c r="Q2940">
        <v>0</v>
      </c>
      <c r="R2940">
        <v>0</v>
      </c>
      <c r="S2940">
        <v>0</v>
      </c>
      <c r="T2940">
        <v>0</v>
      </c>
      <c r="U2940" t="s">
        <v>1001</v>
      </c>
      <c r="V2940" t="s">
        <v>630</v>
      </c>
    </row>
    <row r="2941" spans="1:22" x14ac:dyDescent="0.25">
      <c r="A2941" t="s">
        <v>3269</v>
      </c>
      <c r="B2941" t="s">
        <v>629</v>
      </c>
      <c r="C2941" t="s">
        <v>25</v>
      </c>
      <c r="D2941" t="s">
        <v>26</v>
      </c>
      <c r="E2941" t="s">
        <v>344</v>
      </c>
      <c r="F2941" t="s">
        <v>213</v>
      </c>
      <c r="G2941" s="1">
        <v>43869</v>
      </c>
      <c r="H2941">
        <v>8</v>
      </c>
      <c r="I2941" t="s">
        <v>29</v>
      </c>
      <c r="J2941" t="s">
        <v>29</v>
      </c>
      <c r="K2941" t="s">
        <v>1000</v>
      </c>
      <c r="L2941" t="s">
        <v>1001</v>
      </c>
      <c r="M2941" t="s">
        <v>1801</v>
      </c>
      <c r="N2941">
        <v>0</v>
      </c>
      <c r="O2941">
        <v>1</v>
      </c>
      <c r="P2941" t="s">
        <v>33</v>
      </c>
      <c r="Q2941">
        <v>0</v>
      </c>
      <c r="R2941">
        <v>0</v>
      </c>
      <c r="S2941">
        <v>0</v>
      </c>
      <c r="T2941">
        <v>0</v>
      </c>
      <c r="U2941" t="s">
        <v>1001</v>
      </c>
      <c r="V2941" t="s">
        <v>630</v>
      </c>
    </row>
    <row r="2942" spans="1:22" x14ac:dyDescent="0.25">
      <c r="A2942" t="s">
        <v>3270</v>
      </c>
      <c r="B2942" t="s">
        <v>629</v>
      </c>
      <c r="C2942" t="s">
        <v>25</v>
      </c>
      <c r="D2942" t="s">
        <v>26</v>
      </c>
      <c r="E2942" t="s">
        <v>344</v>
      </c>
      <c r="F2942" t="s">
        <v>28</v>
      </c>
      <c r="G2942" s="1">
        <v>43833</v>
      </c>
      <c r="H2942">
        <v>8</v>
      </c>
      <c r="I2942" t="s">
        <v>29</v>
      </c>
      <c r="J2942" t="s">
        <v>29</v>
      </c>
      <c r="K2942" t="s">
        <v>1000</v>
      </c>
      <c r="L2942" t="s">
        <v>1001</v>
      </c>
      <c r="M2942" t="s">
        <v>3030</v>
      </c>
      <c r="N2942">
        <v>0</v>
      </c>
      <c r="O2942">
        <v>1</v>
      </c>
      <c r="P2942" t="s">
        <v>33</v>
      </c>
      <c r="Q2942">
        <v>0</v>
      </c>
      <c r="R2942">
        <v>0</v>
      </c>
      <c r="S2942">
        <v>0</v>
      </c>
      <c r="T2942">
        <v>0</v>
      </c>
      <c r="U2942" t="s">
        <v>1001</v>
      </c>
      <c r="V2942" t="s">
        <v>630</v>
      </c>
    </row>
    <row r="2943" spans="1:22" x14ac:dyDescent="0.25">
      <c r="A2943" t="s">
        <v>3271</v>
      </c>
      <c r="B2943" t="s">
        <v>629</v>
      </c>
      <c r="C2943" t="s">
        <v>25</v>
      </c>
      <c r="D2943" t="s">
        <v>26</v>
      </c>
      <c r="E2943" t="s">
        <v>344</v>
      </c>
      <c r="F2943" t="s">
        <v>28</v>
      </c>
      <c r="G2943" s="1">
        <v>43832</v>
      </c>
      <c r="H2943">
        <v>6</v>
      </c>
      <c r="I2943" t="s">
        <v>29</v>
      </c>
      <c r="J2943" t="s">
        <v>29</v>
      </c>
      <c r="K2943" t="s">
        <v>1000</v>
      </c>
      <c r="L2943" t="s">
        <v>1001</v>
      </c>
      <c r="M2943" t="s">
        <v>2773</v>
      </c>
      <c r="N2943">
        <v>0</v>
      </c>
      <c r="O2943">
        <v>1</v>
      </c>
      <c r="P2943" t="s">
        <v>33</v>
      </c>
      <c r="Q2943">
        <v>0</v>
      </c>
      <c r="R2943">
        <v>0</v>
      </c>
      <c r="S2943">
        <v>0</v>
      </c>
      <c r="T2943">
        <v>0</v>
      </c>
      <c r="U2943" t="s">
        <v>1001</v>
      </c>
      <c r="V2943" t="s">
        <v>630</v>
      </c>
    </row>
    <row r="2944" spans="1:22" x14ac:dyDescent="0.25">
      <c r="A2944" t="s">
        <v>3272</v>
      </c>
      <c r="B2944" t="s">
        <v>629</v>
      </c>
      <c r="C2944" t="s">
        <v>25</v>
      </c>
      <c r="D2944" t="s">
        <v>26</v>
      </c>
      <c r="E2944" t="s">
        <v>344</v>
      </c>
      <c r="F2944" t="s">
        <v>213</v>
      </c>
      <c r="G2944" s="1">
        <v>43851</v>
      </c>
      <c r="H2944">
        <v>6</v>
      </c>
      <c r="I2944" t="s">
        <v>29</v>
      </c>
      <c r="J2944" t="s">
        <v>29</v>
      </c>
      <c r="K2944" t="s">
        <v>1000</v>
      </c>
      <c r="L2944" t="s">
        <v>1001</v>
      </c>
      <c r="M2944" t="s">
        <v>2024</v>
      </c>
      <c r="N2944">
        <v>0</v>
      </c>
      <c r="O2944">
        <v>1</v>
      </c>
      <c r="P2944" t="s">
        <v>33</v>
      </c>
      <c r="Q2944">
        <v>0</v>
      </c>
      <c r="R2944">
        <v>0</v>
      </c>
      <c r="S2944">
        <v>0</v>
      </c>
      <c r="T2944">
        <v>0</v>
      </c>
      <c r="U2944" t="s">
        <v>1001</v>
      </c>
      <c r="V2944" t="s">
        <v>630</v>
      </c>
    </row>
    <row r="2945" spans="1:22" x14ac:dyDescent="0.25">
      <c r="A2945" t="s">
        <v>3273</v>
      </c>
      <c r="B2945" t="s">
        <v>629</v>
      </c>
      <c r="C2945" t="s">
        <v>25</v>
      </c>
      <c r="D2945" t="s">
        <v>26</v>
      </c>
      <c r="E2945" t="s">
        <v>344</v>
      </c>
      <c r="F2945" t="s">
        <v>28</v>
      </c>
      <c r="G2945" s="1">
        <v>43844</v>
      </c>
      <c r="H2945">
        <v>6</v>
      </c>
      <c r="I2945" t="s">
        <v>29</v>
      </c>
      <c r="J2945" t="s">
        <v>29</v>
      </c>
      <c r="K2945" t="s">
        <v>1000</v>
      </c>
      <c r="L2945" t="s">
        <v>1001</v>
      </c>
      <c r="M2945" t="s">
        <v>3274</v>
      </c>
      <c r="N2945">
        <v>0</v>
      </c>
      <c r="O2945">
        <v>1</v>
      </c>
      <c r="P2945" t="s">
        <v>33</v>
      </c>
      <c r="Q2945">
        <v>0</v>
      </c>
      <c r="R2945">
        <v>0</v>
      </c>
      <c r="S2945">
        <v>0</v>
      </c>
      <c r="T2945">
        <v>0</v>
      </c>
      <c r="U2945" t="s">
        <v>1001</v>
      </c>
      <c r="V2945" t="s">
        <v>630</v>
      </c>
    </row>
    <row r="2946" spans="1:22" x14ac:dyDescent="0.25">
      <c r="A2946" t="s">
        <v>3275</v>
      </c>
      <c r="B2946" t="s">
        <v>31</v>
      </c>
      <c r="C2946" t="s">
        <v>25</v>
      </c>
      <c r="D2946" t="s">
        <v>26</v>
      </c>
      <c r="E2946" t="s">
        <v>344</v>
      </c>
      <c r="F2946" t="s">
        <v>213</v>
      </c>
      <c r="G2946" s="1">
        <v>43834</v>
      </c>
      <c r="H2946">
        <v>6</v>
      </c>
      <c r="I2946" t="s">
        <v>29</v>
      </c>
      <c r="J2946" t="s">
        <v>29</v>
      </c>
      <c r="K2946" t="s">
        <v>1000</v>
      </c>
      <c r="L2946" t="s">
        <v>1001</v>
      </c>
      <c r="M2946" t="s">
        <v>2133</v>
      </c>
      <c r="N2946">
        <v>0</v>
      </c>
      <c r="O2946">
        <v>1</v>
      </c>
      <c r="P2946" t="s">
        <v>33</v>
      </c>
      <c r="Q2946">
        <v>0</v>
      </c>
      <c r="R2946">
        <v>0</v>
      </c>
      <c r="S2946">
        <v>0</v>
      </c>
      <c r="T2946">
        <v>0</v>
      </c>
      <c r="U2946" t="s">
        <v>1001</v>
      </c>
      <c r="V2946" t="s">
        <v>34</v>
      </c>
    </row>
    <row r="2947" spans="1:22" x14ac:dyDescent="0.25">
      <c r="A2947" t="s">
        <v>3276</v>
      </c>
      <c r="B2947" t="s">
        <v>629</v>
      </c>
      <c r="C2947" t="s">
        <v>25</v>
      </c>
      <c r="D2947" t="s">
        <v>26</v>
      </c>
      <c r="E2947" t="s">
        <v>344</v>
      </c>
      <c r="F2947" t="s">
        <v>28</v>
      </c>
      <c r="G2947" s="1">
        <v>43860</v>
      </c>
      <c r="H2947">
        <v>6</v>
      </c>
      <c r="I2947" t="s">
        <v>29</v>
      </c>
      <c r="J2947" t="s">
        <v>29</v>
      </c>
      <c r="K2947" t="s">
        <v>1000</v>
      </c>
      <c r="L2947" t="s">
        <v>1001</v>
      </c>
      <c r="M2947" t="s">
        <v>2759</v>
      </c>
      <c r="N2947">
        <v>0</v>
      </c>
      <c r="O2947">
        <v>1</v>
      </c>
      <c r="P2947" t="s">
        <v>33</v>
      </c>
      <c r="Q2947">
        <v>0</v>
      </c>
      <c r="R2947">
        <v>0</v>
      </c>
      <c r="S2947">
        <v>0</v>
      </c>
      <c r="T2947">
        <v>0</v>
      </c>
      <c r="U2947" t="s">
        <v>1001</v>
      </c>
      <c r="V2947" t="s">
        <v>630</v>
      </c>
    </row>
    <row r="2948" spans="1:22" x14ac:dyDescent="0.25">
      <c r="A2948" t="s">
        <v>3277</v>
      </c>
      <c r="B2948" t="s">
        <v>629</v>
      </c>
      <c r="C2948" t="s">
        <v>25</v>
      </c>
      <c r="D2948" t="s">
        <v>26</v>
      </c>
      <c r="E2948" t="s">
        <v>344</v>
      </c>
      <c r="F2948" t="s">
        <v>213</v>
      </c>
      <c r="G2948" s="1">
        <v>43858</v>
      </c>
      <c r="H2948">
        <v>6</v>
      </c>
      <c r="I2948" t="s">
        <v>29</v>
      </c>
      <c r="J2948" t="s">
        <v>29</v>
      </c>
      <c r="K2948" t="s">
        <v>1000</v>
      </c>
      <c r="L2948" t="s">
        <v>1001</v>
      </c>
      <c r="M2948" t="s">
        <v>2909</v>
      </c>
      <c r="N2948">
        <v>0</v>
      </c>
      <c r="O2948">
        <v>1</v>
      </c>
      <c r="P2948" t="s">
        <v>33</v>
      </c>
      <c r="Q2948">
        <v>0</v>
      </c>
      <c r="R2948">
        <v>0</v>
      </c>
      <c r="S2948">
        <v>0</v>
      </c>
      <c r="T2948">
        <v>0</v>
      </c>
      <c r="U2948" t="s">
        <v>1001</v>
      </c>
      <c r="V2948" t="s">
        <v>630</v>
      </c>
    </row>
    <row r="2949" spans="1:22" x14ac:dyDescent="0.25">
      <c r="A2949" t="s">
        <v>3278</v>
      </c>
      <c r="B2949" t="s">
        <v>629</v>
      </c>
      <c r="C2949" t="s">
        <v>25</v>
      </c>
      <c r="D2949" t="s">
        <v>26</v>
      </c>
      <c r="E2949" t="s">
        <v>344</v>
      </c>
      <c r="F2949" t="s">
        <v>28</v>
      </c>
      <c r="G2949" s="1">
        <v>43849</v>
      </c>
      <c r="H2949">
        <v>6</v>
      </c>
      <c r="I2949" t="s">
        <v>29</v>
      </c>
      <c r="J2949" t="s">
        <v>29</v>
      </c>
      <c r="K2949" t="s">
        <v>1000</v>
      </c>
      <c r="L2949" t="s">
        <v>1001</v>
      </c>
      <c r="M2949" t="s">
        <v>2081</v>
      </c>
      <c r="N2949">
        <v>0</v>
      </c>
      <c r="O2949">
        <v>1</v>
      </c>
      <c r="P2949" t="s">
        <v>33</v>
      </c>
      <c r="Q2949">
        <v>0</v>
      </c>
      <c r="R2949">
        <v>0</v>
      </c>
      <c r="S2949">
        <v>0</v>
      </c>
      <c r="T2949">
        <v>0</v>
      </c>
      <c r="U2949" t="s">
        <v>1001</v>
      </c>
      <c r="V2949" t="s">
        <v>630</v>
      </c>
    </row>
    <row r="2950" spans="1:22" x14ac:dyDescent="0.25">
      <c r="A2950" t="s">
        <v>3279</v>
      </c>
      <c r="B2950" t="s">
        <v>629</v>
      </c>
      <c r="C2950" t="s">
        <v>25</v>
      </c>
      <c r="D2950" t="s">
        <v>26</v>
      </c>
      <c r="E2950" t="s">
        <v>344</v>
      </c>
      <c r="F2950" t="s">
        <v>28</v>
      </c>
      <c r="G2950" s="1">
        <v>43877</v>
      </c>
      <c r="H2950">
        <v>6</v>
      </c>
      <c r="I2950" t="s">
        <v>29</v>
      </c>
      <c r="J2950" t="s">
        <v>29</v>
      </c>
      <c r="K2950" t="s">
        <v>1000</v>
      </c>
      <c r="L2950" t="s">
        <v>1001</v>
      </c>
      <c r="M2950" t="s">
        <v>2907</v>
      </c>
      <c r="N2950">
        <v>0</v>
      </c>
      <c r="O2950">
        <v>1</v>
      </c>
      <c r="P2950" t="s">
        <v>33</v>
      </c>
      <c r="Q2950">
        <v>0</v>
      </c>
      <c r="R2950">
        <v>0</v>
      </c>
      <c r="S2950">
        <v>0</v>
      </c>
      <c r="T2950">
        <v>0</v>
      </c>
      <c r="U2950" t="s">
        <v>1001</v>
      </c>
      <c r="V2950" t="s">
        <v>630</v>
      </c>
    </row>
    <row r="2951" spans="1:22" x14ac:dyDescent="0.25">
      <c r="A2951" t="s">
        <v>3280</v>
      </c>
      <c r="B2951" t="s">
        <v>629</v>
      </c>
      <c r="C2951" t="s">
        <v>25</v>
      </c>
      <c r="D2951" t="s">
        <v>26</v>
      </c>
      <c r="E2951" t="s">
        <v>344</v>
      </c>
      <c r="F2951" t="s">
        <v>329</v>
      </c>
      <c r="G2951" s="1">
        <v>43852</v>
      </c>
      <c r="H2951">
        <v>6</v>
      </c>
      <c r="I2951" t="s">
        <v>29</v>
      </c>
      <c r="J2951" t="s">
        <v>29</v>
      </c>
      <c r="K2951" t="s">
        <v>1000</v>
      </c>
      <c r="L2951" t="s">
        <v>1001</v>
      </c>
      <c r="M2951" t="s">
        <v>2791</v>
      </c>
      <c r="N2951">
        <v>0</v>
      </c>
      <c r="O2951">
        <v>1</v>
      </c>
      <c r="P2951" t="s">
        <v>33</v>
      </c>
      <c r="Q2951">
        <v>0</v>
      </c>
      <c r="R2951">
        <v>0</v>
      </c>
      <c r="S2951">
        <v>0</v>
      </c>
      <c r="T2951">
        <v>0</v>
      </c>
      <c r="U2951" t="s">
        <v>1001</v>
      </c>
      <c r="V2951" t="s">
        <v>630</v>
      </c>
    </row>
    <row r="2952" spans="1:22" x14ac:dyDescent="0.25">
      <c r="A2952" t="s">
        <v>3281</v>
      </c>
      <c r="B2952" t="s">
        <v>31</v>
      </c>
      <c r="C2952" t="s">
        <v>25</v>
      </c>
      <c r="D2952" t="s">
        <v>26</v>
      </c>
      <c r="E2952" t="s">
        <v>344</v>
      </c>
      <c r="F2952" t="s">
        <v>213</v>
      </c>
      <c r="G2952" s="1">
        <v>43871</v>
      </c>
      <c r="H2952">
        <v>6</v>
      </c>
      <c r="I2952" t="s">
        <v>29</v>
      </c>
      <c r="J2952" t="s">
        <v>29</v>
      </c>
      <c r="K2952" t="s">
        <v>1000</v>
      </c>
      <c r="L2952" t="s">
        <v>1001</v>
      </c>
      <c r="M2952" t="s">
        <v>2791</v>
      </c>
      <c r="N2952">
        <v>0</v>
      </c>
      <c r="O2952">
        <v>1</v>
      </c>
      <c r="P2952" t="s">
        <v>33</v>
      </c>
      <c r="Q2952">
        <v>0</v>
      </c>
      <c r="R2952">
        <v>0</v>
      </c>
      <c r="S2952">
        <v>0</v>
      </c>
      <c r="T2952">
        <v>0</v>
      </c>
      <c r="U2952" t="s">
        <v>1001</v>
      </c>
      <c r="V2952" t="s">
        <v>34</v>
      </c>
    </row>
    <row r="2953" spans="1:22" x14ac:dyDescent="0.25">
      <c r="A2953" t="s">
        <v>3282</v>
      </c>
      <c r="B2953" t="s">
        <v>31</v>
      </c>
      <c r="C2953" t="s">
        <v>25</v>
      </c>
      <c r="D2953" t="s">
        <v>26</v>
      </c>
      <c r="E2953" t="s">
        <v>344</v>
      </c>
      <c r="F2953" t="s">
        <v>28</v>
      </c>
      <c r="G2953" s="1">
        <v>43848</v>
      </c>
      <c r="H2953">
        <v>6</v>
      </c>
      <c r="I2953" t="s">
        <v>29</v>
      </c>
      <c r="J2953" t="s">
        <v>29</v>
      </c>
      <c r="K2953" t="s">
        <v>1000</v>
      </c>
      <c r="L2953" t="s">
        <v>1001</v>
      </c>
      <c r="M2953" t="s">
        <v>2325</v>
      </c>
      <c r="N2953">
        <v>0</v>
      </c>
      <c r="O2953">
        <v>1</v>
      </c>
      <c r="P2953" t="s">
        <v>33</v>
      </c>
      <c r="Q2953">
        <v>0</v>
      </c>
      <c r="R2953">
        <v>0</v>
      </c>
      <c r="S2953">
        <v>0</v>
      </c>
      <c r="T2953">
        <v>0</v>
      </c>
      <c r="U2953" t="s">
        <v>1001</v>
      </c>
      <c r="V2953" t="s">
        <v>34</v>
      </c>
    </row>
    <row r="2954" spans="1:22" x14ac:dyDescent="0.25">
      <c r="A2954" t="s">
        <v>3283</v>
      </c>
      <c r="B2954" t="s">
        <v>629</v>
      </c>
      <c r="C2954" t="s">
        <v>25</v>
      </c>
      <c r="D2954" t="s">
        <v>26</v>
      </c>
      <c r="E2954" t="s">
        <v>344</v>
      </c>
      <c r="F2954" t="s">
        <v>213</v>
      </c>
      <c r="G2954" s="1">
        <v>43843</v>
      </c>
      <c r="H2954">
        <v>6</v>
      </c>
      <c r="I2954" t="s">
        <v>29</v>
      </c>
      <c r="J2954" t="s">
        <v>29</v>
      </c>
      <c r="K2954" t="s">
        <v>1000</v>
      </c>
      <c r="L2954" t="s">
        <v>1001</v>
      </c>
      <c r="M2954" t="s">
        <v>2254</v>
      </c>
      <c r="N2954">
        <v>0</v>
      </c>
      <c r="O2954">
        <v>1</v>
      </c>
      <c r="P2954" t="s">
        <v>33</v>
      </c>
      <c r="Q2954">
        <v>0</v>
      </c>
      <c r="R2954">
        <v>0</v>
      </c>
      <c r="S2954">
        <v>0</v>
      </c>
      <c r="T2954">
        <v>0</v>
      </c>
      <c r="U2954" t="s">
        <v>1001</v>
      </c>
      <c r="V2954" t="s">
        <v>630</v>
      </c>
    </row>
    <row r="2955" spans="1:22" x14ac:dyDescent="0.25">
      <c r="A2955" t="s">
        <v>3073</v>
      </c>
      <c r="B2955" t="s">
        <v>629</v>
      </c>
      <c r="C2955" t="s">
        <v>25</v>
      </c>
      <c r="D2955" t="s">
        <v>26</v>
      </c>
      <c r="E2955" t="s">
        <v>565</v>
      </c>
      <c r="F2955" t="s">
        <v>28</v>
      </c>
      <c r="G2955" s="1">
        <v>43844</v>
      </c>
      <c r="H2955">
        <v>4</v>
      </c>
      <c r="I2955" t="s">
        <v>29</v>
      </c>
      <c r="J2955" t="s">
        <v>29</v>
      </c>
      <c r="K2955" t="s">
        <v>1000</v>
      </c>
      <c r="L2955" t="s">
        <v>1001</v>
      </c>
      <c r="M2955" t="s">
        <v>2312</v>
      </c>
      <c r="N2955">
        <v>0</v>
      </c>
      <c r="O2955">
        <v>1</v>
      </c>
      <c r="P2955" t="s">
        <v>33</v>
      </c>
      <c r="Q2955">
        <v>0</v>
      </c>
      <c r="R2955">
        <v>0</v>
      </c>
      <c r="S2955">
        <v>0</v>
      </c>
      <c r="T2955">
        <v>0</v>
      </c>
      <c r="U2955" t="s">
        <v>1001</v>
      </c>
      <c r="V2955" t="s">
        <v>630</v>
      </c>
    </row>
    <row r="2956" spans="1:22" x14ac:dyDescent="0.25">
      <c r="A2956" t="s">
        <v>3284</v>
      </c>
      <c r="B2956" t="s">
        <v>31</v>
      </c>
      <c r="C2956" t="s">
        <v>25</v>
      </c>
      <c r="D2956" t="s">
        <v>26</v>
      </c>
      <c r="E2956" t="s">
        <v>572</v>
      </c>
      <c r="F2956" t="s">
        <v>213</v>
      </c>
      <c r="G2956" s="1">
        <v>43858</v>
      </c>
      <c r="H2956">
        <v>4</v>
      </c>
      <c r="I2956" t="s">
        <v>29</v>
      </c>
      <c r="J2956" t="s">
        <v>29</v>
      </c>
      <c r="K2956" t="s">
        <v>1000</v>
      </c>
      <c r="L2956" t="s">
        <v>1001</v>
      </c>
      <c r="M2956" t="s">
        <v>2018</v>
      </c>
      <c r="N2956">
        <v>0</v>
      </c>
      <c r="O2956">
        <v>1</v>
      </c>
      <c r="P2956" t="s">
        <v>33</v>
      </c>
      <c r="Q2956">
        <v>0</v>
      </c>
      <c r="R2956">
        <v>0</v>
      </c>
      <c r="S2956">
        <v>0</v>
      </c>
      <c r="T2956">
        <v>0</v>
      </c>
      <c r="U2956" t="s">
        <v>1001</v>
      </c>
      <c r="V2956" t="s">
        <v>34</v>
      </c>
    </row>
    <row r="2957" spans="1:22" x14ac:dyDescent="0.25">
      <c r="A2957" t="s">
        <v>3285</v>
      </c>
      <c r="B2957" t="s">
        <v>31</v>
      </c>
      <c r="C2957" t="s">
        <v>25</v>
      </c>
      <c r="D2957" t="s">
        <v>26</v>
      </c>
      <c r="E2957" t="s">
        <v>587</v>
      </c>
      <c r="F2957" t="s">
        <v>28</v>
      </c>
      <c r="G2957" s="1">
        <v>43863</v>
      </c>
      <c r="H2957">
        <v>4</v>
      </c>
      <c r="I2957" t="s">
        <v>29</v>
      </c>
      <c r="J2957" t="s">
        <v>29</v>
      </c>
      <c r="K2957" t="s">
        <v>1000</v>
      </c>
      <c r="L2957" t="s">
        <v>1001</v>
      </c>
      <c r="M2957" t="s">
        <v>2254</v>
      </c>
      <c r="N2957">
        <v>0</v>
      </c>
      <c r="O2957">
        <v>1</v>
      </c>
      <c r="P2957" t="s">
        <v>33</v>
      </c>
      <c r="Q2957">
        <v>0</v>
      </c>
      <c r="R2957">
        <v>0</v>
      </c>
      <c r="S2957">
        <v>0</v>
      </c>
      <c r="T2957">
        <v>0</v>
      </c>
      <c r="U2957" t="s">
        <v>1001</v>
      </c>
      <c r="V2957" t="s">
        <v>34</v>
      </c>
    </row>
    <row r="2958" spans="1:22" x14ac:dyDescent="0.25">
      <c r="A2958" t="s">
        <v>3286</v>
      </c>
      <c r="B2958" t="s">
        <v>31</v>
      </c>
      <c r="C2958" t="s">
        <v>25</v>
      </c>
      <c r="D2958" t="s">
        <v>26</v>
      </c>
      <c r="E2958" t="s">
        <v>723</v>
      </c>
      <c r="F2958" t="s">
        <v>28</v>
      </c>
      <c r="G2958" s="1">
        <v>43854</v>
      </c>
      <c r="H2958">
        <v>4</v>
      </c>
      <c r="I2958" t="s">
        <v>29</v>
      </c>
      <c r="J2958" t="s">
        <v>29</v>
      </c>
      <c r="K2958" t="s">
        <v>1000</v>
      </c>
      <c r="L2958" t="s">
        <v>1001</v>
      </c>
      <c r="M2958" t="s">
        <v>2080</v>
      </c>
      <c r="N2958">
        <v>0</v>
      </c>
      <c r="O2958">
        <v>1</v>
      </c>
      <c r="P2958" t="s">
        <v>33</v>
      </c>
      <c r="Q2958">
        <v>0</v>
      </c>
      <c r="R2958">
        <v>0</v>
      </c>
      <c r="S2958">
        <v>0</v>
      </c>
      <c r="T2958">
        <v>0</v>
      </c>
      <c r="U2958" t="s">
        <v>1001</v>
      </c>
      <c r="V2958" t="s">
        <v>34</v>
      </c>
    </row>
    <row r="2959" spans="1:22" x14ac:dyDescent="0.25">
      <c r="A2959" t="s">
        <v>3287</v>
      </c>
      <c r="B2959" t="s">
        <v>31</v>
      </c>
      <c r="C2959" t="s">
        <v>25</v>
      </c>
      <c r="D2959" t="s">
        <v>26</v>
      </c>
      <c r="E2959" t="s">
        <v>610</v>
      </c>
      <c r="F2959" t="s">
        <v>213</v>
      </c>
      <c r="G2959" s="1">
        <v>43870</v>
      </c>
      <c r="H2959">
        <v>4</v>
      </c>
      <c r="I2959" t="s">
        <v>29</v>
      </c>
      <c r="J2959" t="s">
        <v>29</v>
      </c>
      <c r="K2959" t="s">
        <v>1000</v>
      </c>
      <c r="L2959" t="s">
        <v>1001</v>
      </c>
      <c r="M2959" t="s">
        <v>2561</v>
      </c>
      <c r="N2959">
        <v>0</v>
      </c>
      <c r="O2959">
        <v>1</v>
      </c>
      <c r="P2959" t="s">
        <v>33</v>
      </c>
      <c r="Q2959">
        <v>0</v>
      </c>
      <c r="R2959">
        <v>0</v>
      </c>
      <c r="S2959">
        <v>0</v>
      </c>
      <c r="T2959">
        <v>0</v>
      </c>
      <c r="U2959" t="s">
        <v>1001</v>
      </c>
      <c r="V2959" t="s">
        <v>34</v>
      </c>
    </row>
    <row r="2960" spans="1:22" x14ac:dyDescent="0.25">
      <c r="A2960" t="s">
        <v>3288</v>
      </c>
      <c r="B2960" t="s">
        <v>31</v>
      </c>
      <c r="C2960" t="s">
        <v>25</v>
      </c>
      <c r="D2960" t="s">
        <v>26</v>
      </c>
      <c r="E2960" t="s">
        <v>587</v>
      </c>
      <c r="F2960" t="s">
        <v>213</v>
      </c>
      <c r="G2960" s="1">
        <v>43849</v>
      </c>
      <c r="H2960">
        <v>4</v>
      </c>
      <c r="I2960" t="s">
        <v>29</v>
      </c>
      <c r="J2960" t="s">
        <v>29</v>
      </c>
      <c r="K2960" t="s">
        <v>1000</v>
      </c>
      <c r="L2960" t="s">
        <v>1001</v>
      </c>
      <c r="M2960" t="s">
        <v>3289</v>
      </c>
      <c r="N2960">
        <v>0</v>
      </c>
      <c r="O2960">
        <v>1</v>
      </c>
      <c r="P2960" t="s">
        <v>33</v>
      </c>
      <c r="Q2960">
        <v>0</v>
      </c>
      <c r="R2960">
        <v>0</v>
      </c>
      <c r="S2960">
        <v>0</v>
      </c>
      <c r="T2960">
        <v>0</v>
      </c>
      <c r="U2960" t="s">
        <v>1001</v>
      </c>
      <c r="V2960" t="s">
        <v>34</v>
      </c>
    </row>
    <row r="2961" spans="1:22" x14ac:dyDescent="0.25">
      <c r="A2961" t="s">
        <v>3290</v>
      </c>
      <c r="B2961" t="s">
        <v>629</v>
      </c>
      <c r="C2961" t="s">
        <v>25</v>
      </c>
      <c r="D2961" t="s">
        <v>26</v>
      </c>
      <c r="E2961" t="s">
        <v>610</v>
      </c>
      <c r="F2961" t="s">
        <v>213</v>
      </c>
      <c r="G2961" s="1">
        <v>43831</v>
      </c>
      <c r="H2961">
        <v>4</v>
      </c>
      <c r="I2961" t="s">
        <v>29</v>
      </c>
      <c r="J2961" t="s">
        <v>29</v>
      </c>
      <c r="K2961" t="s">
        <v>1000</v>
      </c>
      <c r="L2961" t="s">
        <v>1001</v>
      </c>
      <c r="M2961" t="s">
        <v>2773</v>
      </c>
      <c r="N2961">
        <v>0</v>
      </c>
      <c r="O2961">
        <v>1</v>
      </c>
      <c r="P2961" t="s">
        <v>33</v>
      </c>
      <c r="Q2961">
        <v>0</v>
      </c>
      <c r="R2961">
        <v>0</v>
      </c>
      <c r="S2961">
        <v>0</v>
      </c>
      <c r="T2961">
        <v>0</v>
      </c>
      <c r="U2961" t="s">
        <v>1001</v>
      </c>
      <c r="V2961" t="s">
        <v>630</v>
      </c>
    </row>
    <row r="2962" spans="1:22" x14ac:dyDescent="0.25">
      <c r="A2962" t="s">
        <v>3291</v>
      </c>
      <c r="B2962" t="s">
        <v>629</v>
      </c>
      <c r="C2962" t="s">
        <v>25</v>
      </c>
      <c r="D2962" t="s">
        <v>26</v>
      </c>
      <c r="E2962" t="s">
        <v>572</v>
      </c>
      <c r="F2962" t="s">
        <v>213</v>
      </c>
      <c r="G2962" s="1">
        <v>43853</v>
      </c>
      <c r="H2962">
        <v>4</v>
      </c>
      <c r="I2962" t="s">
        <v>29</v>
      </c>
      <c r="J2962" t="s">
        <v>29</v>
      </c>
      <c r="K2962" t="s">
        <v>1000</v>
      </c>
      <c r="L2962" t="s">
        <v>1001</v>
      </c>
      <c r="M2962" t="s">
        <v>2148</v>
      </c>
      <c r="N2962">
        <v>0</v>
      </c>
      <c r="O2962">
        <v>1</v>
      </c>
      <c r="P2962" t="s">
        <v>33</v>
      </c>
      <c r="Q2962">
        <v>0</v>
      </c>
      <c r="R2962">
        <v>0</v>
      </c>
      <c r="S2962">
        <v>0</v>
      </c>
      <c r="T2962">
        <v>0</v>
      </c>
      <c r="U2962" t="s">
        <v>1001</v>
      </c>
      <c r="V2962" t="s">
        <v>630</v>
      </c>
    </row>
    <row r="2963" spans="1:22" x14ac:dyDescent="0.25">
      <c r="A2963" t="s">
        <v>3292</v>
      </c>
      <c r="B2963" t="s">
        <v>629</v>
      </c>
      <c r="C2963" t="s">
        <v>25</v>
      </c>
      <c r="D2963" t="s">
        <v>26</v>
      </c>
      <c r="E2963" t="s">
        <v>610</v>
      </c>
      <c r="F2963" t="s">
        <v>213</v>
      </c>
      <c r="G2963" s="1">
        <v>43857</v>
      </c>
      <c r="H2963">
        <v>4</v>
      </c>
      <c r="I2963" t="s">
        <v>29</v>
      </c>
      <c r="J2963" t="s">
        <v>29</v>
      </c>
      <c r="K2963" t="s">
        <v>1000</v>
      </c>
      <c r="L2963" t="s">
        <v>1001</v>
      </c>
      <c r="M2963" t="s">
        <v>2076</v>
      </c>
      <c r="N2963">
        <v>0</v>
      </c>
      <c r="O2963">
        <v>1</v>
      </c>
      <c r="P2963" t="s">
        <v>33</v>
      </c>
      <c r="Q2963">
        <v>0</v>
      </c>
      <c r="R2963">
        <v>0</v>
      </c>
      <c r="S2963">
        <v>0</v>
      </c>
      <c r="T2963">
        <v>0</v>
      </c>
      <c r="U2963" t="s">
        <v>1001</v>
      </c>
      <c r="V2963" t="s">
        <v>630</v>
      </c>
    </row>
    <row r="2964" spans="1:22" x14ac:dyDescent="0.25">
      <c r="A2964" t="s">
        <v>596</v>
      </c>
      <c r="B2964" t="s">
        <v>31</v>
      </c>
      <c r="C2964" t="s">
        <v>25</v>
      </c>
      <c r="D2964" t="s">
        <v>26</v>
      </c>
      <c r="E2964" t="s">
        <v>587</v>
      </c>
      <c r="F2964" t="s">
        <v>213</v>
      </c>
      <c r="G2964" s="1">
        <v>43853</v>
      </c>
      <c r="H2964">
        <v>4</v>
      </c>
      <c r="I2964" t="s">
        <v>29</v>
      </c>
      <c r="J2964" t="s">
        <v>29</v>
      </c>
      <c r="K2964" t="s">
        <v>1000</v>
      </c>
      <c r="L2964" t="s">
        <v>1001</v>
      </c>
      <c r="M2964" t="s">
        <v>1903</v>
      </c>
      <c r="N2964">
        <v>0</v>
      </c>
      <c r="O2964">
        <v>1</v>
      </c>
      <c r="P2964" t="s">
        <v>33</v>
      </c>
      <c r="Q2964">
        <v>0</v>
      </c>
      <c r="R2964">
        <v>0</v>
      </c>
      <c r="S2964">
        <v>0</v>
      </c>
      <c r="T2964">
        <v>0</v>
      </c>
      <c r="U2964" t="s">
        <v>1001</v>
      </c>
      <c r="V2964" t="s">
        <v>34</v>
      </c>
    </row>
    <row r="2965" spans="1:22" x14ac:dyDescent="0.25">
      <c r="A2965" t="s">
        <v>3293</v>
      </c>
      <c r="B2965" t="s">
        <v>629</v>
      </c>
      <c r="C2965" t="s">
        <v>25</v>
      </c>
      <c r="D2965" t="s">
        <v>26</v>
      </c>
      <c r="E2965" t="s">
        <v>587</v>
      </c>
      <c r="F2965" t="s">
        <v>213</v>
      </c>
      <c r="G2965" s="1">
        <v>43859</v>
      </c>
      <c r="H2965">
        <v>4</v>
      </c>
      <c r="I2965" t="s">
        <v>29</v>
      </c>
      <c r="J2965" t="s">
        <v>29</v>
      </c>
      <c r="K2965" t="s">
        <v>1000</v>
      </c>
      <c r="L2965" t="s">
        <v>1001</v>
      </c>
      <c r="M2965" t="s">
        <v>2361</v>
      </c>
      <c r="N2965">
        <v>0</v>
      </c>
      <c r="O2965">
        <v>1</v>
      </c>
      <c r="P2965" t="s">
        <v>33</v>
      </c>
      <c r="Q2965">
        <v>0</v>
      </c>
      <c r="R2965">
        <v>0</v>
      </c>
      <c r="S2965">
        <v>0</v>
      </c>
      <c r="T2965">
        <v>0</v>
      </c>
      <c r="U2965" t="s">
        <v>1001</v>
      </c>
      <c r="V2965" t="s">
        <v>630</v>
      </c>
    </row>
    <row r="2966" spans="1:22" x14ac:dyDescent="0.25">
      <c r="A2966" t="s">
        <v>3294</v>
      </c>
      <c r="B2966" t="s">
        <v>629</v>
      </c>
      <c r="C2966" t="s">
        <v>25</v>
      </c>
      <c r="D2966" t="s">
        <v>26</v>
      </c>
      <c r="E2966" t="s">
        <v>572</v>
      </c>
      <c r="F2966" t="s">
        <v>213</v>
      </c>
      <c r="G2966" s="1">
        <v>43845</v>
      </c>
      <c r="H2966">
        <v>4</v>
      </c>
      <c r="I2966" t="s">
        <v>29</v>
      </c>
      <c r="J2966" t="s">
        <v>29</v>
      </c>
      <c r="K2966" t="s">
        <v>1000</v>
      </c>
      <c r="L2966" t="s">
        <v>1001</v>
      </c>
      <c r="M2966" t="s">
        <v>2561</v>
      </c>
      <c r="N2966">
        <v>0</v>
      </c>
      <c r="O2966">
        <v>1</v>
      </c>
      <c r="P2966" t="s">
        <v>33</v>
      </c>
      <c r="Q2966">
        <v>0</v>
      </c>
      <c r="R2966">
        <v>0</v>
      </c>
      <c r="S2966">
        <v>0</v>
      </c>
      <c r="T2966">
        <v>0</v>
      </c>
      <c r="U2966" t="s">
        <v>1001</v>
      </c>
      <c r="V2966" t="s">
        <v>630</v>
      </c>
    </row>
    <row r="2967" spans="1:22" x14ac:dyDescent="0.25">
      <c r="A2967" t="s">
        <v>3295</v>
      </c>
      <c r="B2967" t="s">
        <v>629</v>
      </c>
      <c r="C2967" t="s">
        <v>25</v>
      </c>
      <c r="D2967" t="s">
        <v>26</v>
      </c>
      <c r="E2967" t="s">
        <v>565</v>
      </c>
      <c r="F2967" t="s">
        <v>28</v>
      </c>
      <c r="G2967" s="1">
        <v>43878</v>
      </c>
      <c r="H2967">
        <v>4</v>
      </c>
      <c r="I2967" t="s">
        <v>29</v>
      </c>
      <c r="J2967" t="s">
        <v>29</v>
      </c>
      <c r="K2967" t="s">
        <v>1000</v>
      </c>
      <c r="L2967" t="s">
        <v>1001</v>
      </c>
      <c r="M2967" t="s">
        <v>1909</v>
      </c>
      <c r="N2967">
        <v>0</v>
      </c>
      <c r="O2967">
        <v>1</v>
      </c>
      <c r="P2967" t="s">
        <v>33</v>
      </c>
      <c r="Q2967">
        <v>0</v>
      </c>
      <c r="R2967">
        <v>0</v>
      </c>
      <c r="S2967">
        <v>0</v>
      </c>
      <c r="T2967">
        <v>0</v>
      </c>
      <c r="U2967" t="s">
        <v>1001</v>
      </c>
      <c r="V2967" t="s">
        <v>630</v>
      </c>
    </row>
    <row r="2968" spans="1:22" x14ac:dyDescent="0.25">
      <c r="A2968" t="s">
        <v>3296</v>
      </c>
      <c r="B2968" t="s">
        <v>24</v>
      </c>
      <c r="C2968" t="s">
        <v>25</v>
      </c>
      <c r="D2968" t="s">
        <v>26</v>
      </c>
      <c r="E2968" t="s">
        <v>565</v>
      </c>
      <c r="F2968" t="s">
        <v>329</v>
      </c>
      <c r="G2968" s="1">
        <v>43837</v>
      </c>
      <c r="H2968">
        <v>4</v>
      </c>
      <c r="I2968" t="s">
        <v>29</v>
      </c>
      <c r="J2968" t="s">
        <v>29</v>
      </c>
      <c r="K2968" t="s">
        <v>1000</v>
      </c>
      <c r="L2968" t="s">
        <v>1001</v>
      </c>
      <c r="M2968" t="s">
        <v>1895</v>
      </c>
      <c r="N2968">
        <v>0</v>
      </c>
      <c r="O2968">
        <v>1</v>
      </c>
      <c r="P2968" t="s">
        <v>33</v>
      </c>
      <c r="Q2968">
        <v>0</v>
      </c>
      <c r="R2968">
        <v>0</v>
      </c>
      <c r="S2968">
        <v>0</v>
      </c>
      <c r="T2968">
        <v>0</v>
      </c>
      <c r="U2968" t="s">
        <v>1001</v>
      </c>
      <c r="V2968" t="s">
        <v>34</v>
      </c>
    </row>
    <row r="2969" spans="1:22" x14ac:dyDescent="0.25">
      <c r="A2969" t="s">
        <v>3297</v>
      </c>
      <c r="B2969" t="s">
        <v>629</v>
      </c>
      <c r="C2969" t="s">
        <v>25</v>
      </c>
      <c r="D2969" t="s">
        <v>26</v>
      </c>
      <c r="E2969" t="s">
        <v>565</v>
      </c>
      <c r="F2969" t="s">
        <v>28</v>
      </c>
      <c r="G2969" s="1">
        <v>43858</v>
      </c>
      <c r="H2969">
        <v>4</v>
      </c>
      <c r="I2969" t="s">
        <v>29</v>
      </c>
      <c r="J2969" t="s">
        <v>29</v>
      </c>
      <c r="K2969" t="s">
        <v>1000</v>
      </c>
      <c r="L2969" t="s">
        <v>1001</v>
      </c>
      <c r="M2969" t="s">
        <v>2570</v>
      </c>
      <c r="N2969">
        <v>0</v>
      </c>
      <c r="O2969">
        <v>1</v>
      </c>
      <c r="P2969" t="s">
        <v>33</v>
      </c>
      <c r="Q2969">
        <v>0</v>
      </c>
      <c r="R2969">
        <v>0</v>
      </c>
      <c r="S2969">
        <v>0</v>
      </c>
      <c r="T2969">
        <v>0</v>
      </c>
      <c r="U2969" t="s">
        <v>1001</v>
      </c>
      <c r="V2969" t="s">
        <v>630</v>
      </c>
    </row>
    <row r="2970" spans="1:22" x14ac:dyDescent="0.25">
      <c r="A2970" t="s">
        <v>3298</v>
      </c>
      <c r="B2970" t="s">
        <v>629</v>
      </c>
      <c r="C2970" t="s">
        <v>25</v>
      </c>
      <c r="D2970" t="s">
        <v>26</v>
      </c>
      <c r="E2970" t="s">
        <v>610</v>
      </c>
      <c r="F2970" t="s">
        <v>213</v>
      </c>
      <c r="G2970" s="1">
        <v>43867</v>
      </c>
      <c r="H2970">
        <v>4</v>
      </c>
      <c r="I2970" t="s">
        <v>29</v>
      </c>
      <c r="J2970" t="s">
        <v>29</v>
      </c>
      <c r="K2970" t="s">
        <v>1000</v>
      </c>
      <c r="L2970" t="s">
        <v>1001</v>
      </c>
      <c r="M2970" t="s">
        <v>3072</v>
      </c>
      <c r="N2970">
        <v>0</v>
      </c>
      <c r="O2970">
        <v>1</v>
      </c>
      <c r="P2970" t="s">
        <v>33</v>
      </c>
      <c r="Q2970">
        <v>0</v>
      </c>
      <c r="R2970">
        <v>0</v>
      </c>
      <c r="S2970">
        <v>0</v>
      </c>
      <c r="T2970">
        <v>0</v>
      </c>
      <c r="U2970" t="s">
        <v>1001</v>
      </c>
      <c r="V2970" t="s">
        <v>630</v>
      </c>
    </row>
    <row r="2971" spans="1:22" x14ac:dyDescent="0.25">
      <c r="A2971" t="s">
        <v>3053</v>
      </c>
      <c r="B2971" t="s">
        <v>31</v>
      </c>
      <c r="C2971" t="s">
        <v>25</v>
      </c>
      <c r="D2971" t="s">
        <v>26</v>
      </c>
      <c r="E2971" t="s">
        <v>610</v>
      </c>
      <c r="F2971" t="s">
        <v>213</v>
      </c>
      <c r="G2971" s="1">
        <v>43876</v>
      </c>
      <c r="H2971">
        <v>4</v>
      </c>
      <c r="I2971" t="s">
        <v>29</v>
      </c>
      <c r="J2971" t="s">
        <v>29</v>
      </c>
      <c r="K2971" t="s">
        <v>1000</v>
      </c>
      <c r="L2971" t="s">
        <v>1001</v>
      </c>
      <c r="M2971" t="s">
        <v>2154</v>
      </c>
      <c r="N2971">
        <v>0</v>
      </c>
      <c r="O2971">
        <v>1</v>
      </c>
      <c r="P2971" t="s">
        <v>33</v>
      </c>
      <c r="Q2971">
        <v>0</v>
      </c>
      <c r="R2971">
        <v>0</v>
      </c>
      <c r="S2971">
        <v>0</v>
      </c>
      <c r="T2971">
        <v>0</v>
      </c>
      <c r="U2971" t="s">
        <v>1001</v>
      </c>
      <c r="V2971" t="s">
        <v>34</v>
      </c>
    </row>
    <row r="2972" spans="1:22" x14ac:dyDescent="0.25">
      <c r="A2972" t="s">
        <v>3299</v>
      </c>
      <c r="B2972" t="s">
        <v>629</v>
      </c>
      <c r="C2972" t="s">
        <v>25</v>
      </c>
      <c r="D2972" t="s">
        <v>26</v>
      </c>
      <c r="E2972" t="s">
        <v>721</v>
      </c>
      <c r="F2972" t="s">
        <v>28</v>
      </c>
      <c r="G2972" s="1">
        <v>43865</v>
      </c>
      <c r="H2972">
        <v>4</v>
      </c>
      <c r="I2972" t="s">
        <v>29</v>
      </c>
      <c r="J2972" t="s">
        <v>29</v>
      </c>
      <c r="K2972" t="s">
        <v>1000</v>
      </c>
      <c r="L2972" t="s">
        <v>1001</v>
      </c>
      <c r="M2972" t="s">
        <v>2019</v>
      </c>
      <c r="N2972">
        <v>0</v>
      </c>
      <c r="O2972">
        <v>1</v>
      </c>
      <c r="P2972" t="s">
        <v>33</v>
      </c>
      <c r="Q2972">
        <v>0</v>
      </c>
      <c r="R2972">
        <v>0</v>
      </c>
      <c r="S2972">
        <v>0</v>
      </c>
      <c r="T2972">
        <v>0</v>
      </c>
      <c r="U2972" t="s">
        <v>1001</v>
      </c>
      <c r="V2972" t="s">
        <v>630</v>
      </c>
    </row>
    <row r="2973" spans="1:22" x14ac:dyDescent="0.25">
      <c r="A2973" t="s">
        <v>3300</v>
      </c>
      <c r="B2973" t="s">
        <v>629</v>
      </c>
      <c r="C2973" t="s">
        <v>25</v>
      </c>
      <c r="D2973" t="s">
        <v>26</v>
      </c>
      <c r="E2973" t="s">
        <v>721</v>
      </c>
      <c r="F2973" t="s">
        <v>28</v>
      </c>
      <c r="G2973" s="1">
        <v>43874</v>
      </c>
      <c r="H2973">
        <v>4</v>
      </c>
      <c r="I2973" t="s">
        <v>29</v>
      </c>
      <c r="J2973" t="s">
        <v>29</v>
      </c>
      <c r="K2973" t="s">
        <v>1000</v>
      </c>
      <c r="L2973" t="s">
        <v>1001</v>
      </c>
      <c r="M2973" t="s">
        <v>2912</v>
      </c>
      <c r="N2973">
        <v>0</v>
      </c>
      <c r="O2973">
        <v>1</v>
      </c>
      <c r="P2973" t="s">
        <v>33</v>
      </c>
      <c r="Q2973">
        <v>0</v>
      </c>
      <c r="R2973">
        <v>0</v>
      </c>
      <c r="S2973">
        <v>0</v>
      </c>
      <c r="T2973">
        <v>0</v>
      </c>
      <c r="U2973" t="s">
        <v>1001</v>
      </c>
      <c r="V2973" t="s">
        <v>630</v>
      </c>
    </row>
    <row r="2974" spans="1:22" x14ac:dyDescent="0.25">
      <c r="A2974" t="s">
        <v>3301</v>
      </c>
      <c r="B2974" t="s">
        <v>629</v>
      </c>
      <c r="C2974" t="s">
        <v>25</v>
      </c>
      <c r="D2974" t="s">
        <v>26</v>
      </c>
      <c r="E2974" t="s">
        <v>565</v>
      </c>
      <c r="F2974" t="s">
        <v>28</v>
      </c>
      <c r="G2974" s="1">
        <v>43834</v>
      </c>
      <c r="H2974">
        <v>4</v>
      </c>
      <c r="I2974" t="s">
        <v>29</v>
      </c>
      <c r="J2974" t="s">
        <v>29</v>
      </c>
      <c r="K2974" t="s">
        <v>1000</v>
      </c>
      <c r="L2974" t="s">
        <v>1001</v>
      </c>
      <c r="M2974" t="s">
        <v>1758</v>
      </c>
      <c r="N2974">
        <v>0</v>
      </c>
      <c r="O2974">
        <v>1</v>
      </c>
      <c r="P2974" t="s">
        <v>33</v>
      </c>
      <c r="Q2974">
        <v>0</v>
      </c>
      <c r="R2974">
        <v>0</v>
      </c>
      <c r="S2974">
        <v>0</v>
      </c>
      <c r="T2974">
        <v>0</v>
      </c>
      <c r="U2974" t="s">
        <v>1001</v>
      </c>
      <c r="V2974" t="s">
        <v>630</v>
      </c>
    </row>
    <row r="2975" spans="1:22" x14ac:dyDescent="0.25">
      <c r="A2975" t="s">
        <v>3302</v>
      </c>
      <c r="B2975" t="s">
        <v>31</v>
      </c>
      <c r="C2975" t="s">
        <v>25</v>
      </c>
      <c r="D2975" t="s">
        <v>26</v>
      </c>
      <c r="E2975" t="s">
        <v>587</v>
      </c>
      <c r="F2975" t="s">
        <v>213</v>
      </c>
      <c r="G2975" s="1">
        <v>43860</v>
      </c>
      <c r="H2975">
        <v>4</v>
      </c>
      <c r="I2975" t="s">
        <v>29</v>
      </c>
      <c r="J2975" t="s">
        <v>29</v>
      </c>
      <c r="K2975" t="s">
        <v>1000</v>
      </c>
      <c r="L2975" t="s">
        <v>1001</v>
      </c>
      <c r="M2975" t="s">
        <v>3303</v>
      </c>
      <c r="N2975">
        <v>0</v>
      </c>
      <c r="O2975">
        <v>1</v>
      </c>
      <c r="P2975" t="s">
        <v>33</v>
      </c>
      <c r="Q2975">
        <v>0</v>
      </c>
      <c r="R2975">
        <v>0</v>
      </c>
      <c r="S2975">
        <v>0</v>
      </c>
      <c r="T2975">
        <v>0</v>
      </c>
      <c r="U2975" t="s">
        <v>1001</v>
      </c>
      <c r="V2975" t="s">
        <v>34</v>
      </c>
    </row>
    <row r="2976" spans="1:22" x14ac:dyDescent="0.25">
      <c r="A2976" t="s">
        <v>3304</v>
      </c>
      <c r="B2976" t="s">
        <v>31</v>
      </c>
      <c r="C2976" t="s">
        <v>25</v>
      </c>
      <c r="D2976" t="s">
        <v>26</v>
      </c>
      <c r="E2976" t="s">
        <v>610</v>
      </c>
      <c r="F2976" t="s">
        <v>213</v>
      </c>
      <c r="G2976" s="1">
        <v>43835</v>
      </c>
      <c r="H2976">
        <v>4</v>
      </c>
      <c r="I2976" t="s">
        <v>29</v>
      </c>
      <c r="J2976" t="s">
        <v>29</v>
      </c>
      <c r="K2976" t="s">
        <v>1000</v>
      </c>
      <c r="L2976" t="s">
        <v>1001</v>
      </c>
      <c r="M2976" t="s">
        <v>1729</v>
      </c>
      <c r="N2976">
        <v>0</v>
      </c>
      <c r="O2976">
        <v>1</v>
      </c>
      <c r="P2976" t="s">
        <v>33</v>
      </c>
      <c r="Q2976">
        <v>0</v>
      </c>
      <c r="R2976">
        <v>0</v>
      </c>
      <c r="S2976">
        <v>0</v>
      </c>
      <c r="T2976">
        <v>0</v>
      </c>
      <c r="U2976" t="s">
        <v>1001</v>
      </c>
      <c r="V2976" t="s">
        <v>34</v>
      </c>
    </row>
    <row r="2977" spans="1:22" x14ac:dyDescent="0.25">
      <c r="A2977" t="s">
        <v>3305</v>
      </c>
      <c r="B2977" t="s">
        <v>31</v>
      </c>
      <c r="C2977" t="s">
        <v>25</v>
      </c>
      <c r="D2977" t="s">
        <v>26</v>
      </c>
      <c r="E2977" t="s">
        <v>610</v>
      </c>
      <c r="F2977" t="s">
        <v>213</v>
      </c>
      <c r="G2977" s="1">
        <v>43853</v>
      </c>
      <c r="H2977">
        <v>4</v>
      </c>
      <c r="I2977" t="s">
        <v>29</v>
      </c>
      <c r="J2977" t="s">
        <v>29</v>
      </c>
      <c r="K2977" t="s">
        <v>1000</v>
      </c>
      <c r="L2977" t="s">
        <v>1001</v>
      </c>
      <c r="M2977" t="s">
        <v>2548</v>
      </c>
      <c r="N2977">
        <v>0</v>
      </c>
      <c r="O2977">
        <v>1</v>
      </c>
      <c r="P2977" t="s">
        <v>33</v>
      </c>
      <c r="Q2977">
        <v>0</v>
      </c>
      <c r="R2977">
        <v>0</v>
      </c>
      <c r="S2977">
        <v>0</v>
      </c>
      <c r="T2977">
        <v>0</v>
      </c>
      <c r="U2977" t="s">
        <v>1001</v>
      </c>
      <c r="V2977" t="s">
        <v>34</v>
      </c>
    </row>
    <row r="2978" spans="1:22" x14ac:dyDescent="0.25">
      <c r="A2978" t="s">
        <v>3306</v>
      </c>
      <c r="B2978" t="s">
        <v>31</v>
      </c>
      <c r="C2978" t="s">
        <v>25</v>
      </c>
      <c r="D2978" t="s">
        <v>26</v>
      </c>
      <c r="E2978" t="s">
        <v>572</v>
      </c>
      <c r="F2978" t="s">
        <v>213</v>
      </c>
      <c r="G2978" s="1">
        <v>43858</v>
      </c>
      <c r="H2978">
        <v>4</v>
      </c>
      <c r="I2978" t="s">
        <v>29</v>
      </c>
      <c r="J2978" t="s">
        <v>29</v>
      </c>
      <c r="K2978" t="s">
        <v>1000</v>
      </c>
      <c r="L2978" t="s">
        <v>1001</v>
      </c>
      <c r="M2978" t="s">
        <v>2022</v>
      </c>
      <c r="N2978">
        <v>0</v>
      </c>
      <c r="O2978">
        <v>1</v>
      </c>
      <c r="P2978" t="s">
        <v>33</v>
      </c>
      <c r="Q2978">
        <v>0</v>
      </c>
      <c r="R2978">
        <v>0</v>
      </c>
      <c r="S2978">
        <v>0</v>
      </c>
      <c r="T2978">
        <v>0</v>
      </c>
      <c r="U2978" t="s">
        <v>1001</v>
      </c>
      <c r="V2978" t="s">
        <v>34</v>
      </c>
    </row>
    <row r="2979" spans="1:22" x14ac:dyDescent="0.25">
      <c r="A2979" t="s">
        <v>3307</v>
      </c>
      <c r="B2979" t="s">
        <v>629</v>
      </c>
      <c r="C2979" t="s">
        <v>25</v>
      </c>
      <c r="D2979" t="s">
        <v>26</v>
      </c>
      <c r="E2979" t="s">
        <v>587</v>
      </c>
      <c r="F2979" t="s">
        <v>213</v>
      </c>
      <c r="G2979" s="1">
        <v>43854</v>
      </c>
      <c r="H2979">
        <v>4</v>
      </c>
      <c r="I2979" t="s">
        <v>29</v>
      </c>
      <c r="J2979" t="s">
        <v>29</v>
      </c>
      <c r="K2979" t="s">
        <v>1000</v>
      </c>
      <c r="L2979" t="s">
        <v>1001</v>
      </c>
      <c r="M2979" t="s">
        <v>1909</v>
      </c>
      <c r="N2979">
        <v>0</v>
      </c>
      <c r="O2979">
        <v>1</v>
      </c>
      <c r="P2979" t="s">
        <v>33</v>
      </c>
      <c r="Q2979">
        <v>0</v>
      </c>
      <c r="R2979">
        <v>0</v>
      </c>
      <c r="S2979">
        <v>0</v>
      </c>
      <c r="T2979">
        <v>0</v>
      </c>
      <c r="U2979" t="s">
        <v>1001</v>
      </c>
      <c r="V2979" t="s">
        <v>630</v>
      </c>
    </row>
    <row r="2980" spans="1:22" x14ac:dyDescent="0.25">
      <c r="A2980" t="s">
        <v>3308</v>
      </c>
      <c r="B2980" t="s">
        <v>738</v>
      </c>
      <c r="C2980" t="s">
        <v>25</v>
      </c>
      <c r="D2980" t="s">
        <v>26</v>
      </c>
      <c r="E2980" t="s">
        <v>610</v>
      </c>
      <c r="F2980" t="s">
        <v>213</v>
      </c>
      <c r="G2980" s="1">
        <v>43854</v>
      </c>
      <c r="H2980">
        <v>4</v>
      </c>
      <c r="I2980" t="s">
        <v>29</v>
      </c>
      <c r="J2980" t="s">
        <v>29</v>
      </c>
      <c r="K2980" t="s">
        <v>1000</v>
      </c>
      <c r="L2980" t="s">
        <v>1001</v>
      </c>
      <c r="M2980" t="s">
        <v>2451</v>
      </c>
      <c r="N2980">
        <v>0</v>
      </c>
      <c r="O2980">
        <v>1</v>
      </c>
      <c r="P2980" t="s">
        <v>33</v>
      </c>
      <c r="Q2980">
        <v>0</v>
      </c>
      <c r="R2980">
        <v>0</v>
      </c>
      <c r="S2980">
        <v>0</v>
      </c>
      <c r="T2980">
        <v>0</v>
      </c>
      <c r="U2980" t="s">
        <v>1001</v>
      </c>
      <c r="V2980" t="s">
        <v>630</v>
      </c>
    </row>
    <row r="2981" spans="1:22" x14ac:dyDescent="0.25">
      <c r="A2981" t="s">
        <v>3309</v>
      </c>
      <c r="B2981" t="s">
        <v>629</v>
      </c>
      <c r="C2981" t="s">
        <v>25</v>
      </c>
      <c r="D2981" t="s">
        <v>26</v>
      </c>
      <c r="E2981" t="s">
        <v>1221</v>
      </c>
      <c r="F2981" t="s">
        <v>329</v>
      </c>
      <c r="G2981" s="1">
        <v>43851</v>
      </c>
      <c r="H2981">
        <v>4</v>
      </c>
      <c r="I2981" t="s">
        <v>29</v>
      </c>
      <c r="J2981" t="s">
        <v>29</v>
      </c>
      <c r="K2981" t="s">
        <v>1000</v>
      </c>
      <c r="L2981" t="s">
        <v>1001</v>
      </c>
      <c r="M2981" t="s">
        <v>3017</v>
      </c>
      <c r="N2981">
        <v>0</v>
      </c>
      <c r="O2981">
        <v>1</v>
      </c>
      <c r="P2981" t="s">
        <v>33</v>
      </c>
      <c r="Q2981">
        <v>0</v>
      </c>
      <c r="R2981">
        <v>0</v>
      </c>
      <c r="S2981">
        <v>0</v>
      </c>
      <c r="T2981">
        <v>0</v>
      </c>
      <c r="U2981" t="s">
        <v>1001</v>
      </c>
      <c r="V2981" t="s">
        <v>630</v>
      </c>
    </row>
    <row r="2982" spans="1:22" x14ac:dyDescent="0.25">
      <c r="A2982" t="s">
        <v>3310</v>
      </c>
      <c r="B2982" t="s">
        <v>629</v>
      </c>
      <c r="C2982" t="s">
        <v>25</v>
      </c>
      <c r="D2982" t="s">
        <v>26</v>
      </c>
      <c r="E2982" t="s">
        <v>565</v>
      </c>
      <c r="F2982" t="s">
        <v>28</v>
      </c>
      <c r="G2982" s="1">
        <v>43849</v>
      </c>
      <c r="H2982">
        <v>4</v>
      </c>
      <c r="I2982" t="s">
        <v>29</v>
      </c>
      <c r="J2982" t="s">
        <v>29</v>
      </c>
      <c r="K2982" t="s">
        <v>1000</v>
      </c>
      <c r="L2982" t="s">
        <v>1001</v>
      </c>
      <c r="M2982" t="s">
        <v>2354</v>
      </c>
      <c r="N2982">
        <v>0</v>
      </c>
      <c r="O2982">
        <v>1</v>
      </c>
      <c r="P2982" t="s">
        <v>33</v>
      </c>
      <c r="Q2982">
        <v>0</v>
      </c>
      <c r="R2982">
        <v>0</v>
      </c>
      <c r="S2982">
        <v>0</v>
      </c>
      <c r="T2982">
        <v>0</v>
      </c>
      <c r="U2982" t="s">
        <v>1001</v>
      </c>
      <c r="V2982" t="s">
        <v>630</v>
      </c>
    </row>
    <row r="2983" spans="1:22" x14ac:dyDescent="0.25">
      <c r="A2983" t="s">
        <v>3311</v>
      </c>
      <c r="B2983" t="s">
        <v>629</v>
      </c>
      <c r="C2983" t="s">
        <v>25</v>
      </c>
      <c r="D2983" t="s">
        <v>26</v>
      </c>
      <c r="E2983" t="s">
        <v>565</v>
      </c>
      <c r="F2983" t="s">
        <v>28</v>
      </c>
      <c r="G2983" s="1">
        <v>43865</v>
      </c>
      <c r="H2983">
        <v>4</v>
      </c>
      <c r="I2983" t="s">
        <v>29</v>
      </c>
      <c r="J2983" t="s">
        <v>29</v>
      </c>
      <c r="K2983" t="s">
        <v>1000</v>
      </c>
      <c r="L2983" t="s">
        <v>1001</v>
      </c>
      <c r="M2983" t="s">
        <v>2292</v>
      </c>
      <c r="N2983">
        <v>0</v>
      </c>
      <c r="O2983">
        <v>1</v>
      </c>
      <c r="P2983" t="s">
        <v>33</v>
      </c>
      <c r="Q2983">
        <v>0</v>
      </c>
      <c r="R2983">
        <v>0</v>
      </c>
      <c r="S2983">
        <v>0</v>
      </c>
      <c r="T2983">
        <v>0</v>
      </c>
      <c r="U2983" t="s">
        <v>1001</v>
      </c>
      <c r="V2983" t="s">
        <v>630</v>
      </c>
    </row>
    <row r="2984" spans="1:22" x14ac:dyDescent="0.25">
      <c r="A2984" t="s">
        <v>3312</v>
      </c>
      <c r="B2984" t="s">
        <v>31</v>
      </c>
      <c r="C2984" t="s">
        <v>25</v>
      </c>
      <c r="D2984" t="s">
        <v>26</v>
      </c>
      <c r="E2984" t="s">
        <v>610</v>
      </c>
      <c r="F2984" t="s">
        <v>213</v>
      </c>
      <c r="G2984" s="1">
        <v>43847</v>
      </c>
      <c r="H2984">
        <v>4</v>
      </c>
      <c r="I2984" t="s">
        <v>29</v>
      </c>
      <c r="J2984" t="s">
        <v>29</v>
      </c>
      <c r="K2984" t="s">
        <v>1000</v>
      </c>
      <c r="L2984" t="s">
        <v>1001</v>
      </c>
      <c r="M2984" t="s">
        <v>3184</v>
      </c>
      <c r="N2984">
        <v>0</v>
      </c>
      <c r="O2984">
        <v>1</v>
      </c>
      <c r="P2984" t="s">
        <v>33</v>
      </c>
      <c r="Q2984">
        <v>0</v>
      </c>
      <c r="R2984">
        <v>0</v>
      </c>
      <c r="S2984">
        <v>0</v>
      </c>
      <c r="T2984">
        <v>0</v>
      </c>
      <c r="U2984" t="s">
        <v>1001</v>
      </c>
      <c r="V2984" t="s">
        <v>34</v>
      </c>
    </row>
    <row r="2985" spans="1:22" x14ac:dyDescent="0.25">
      <c r="A2985" t="s">
        <v>3313</v>
      </c>
      <c r="B2985" t="s">
        <v>629</v>
      </c>
      <c r="C2985" t="s">
        <v>25</v>
      </c>
      <c r="D2985" t="s">
        <v>26</v>
      </c>
      <c r="E2985" t="s">
        <v>610</v>
      </c>
      <c r="F2985" t="s">
        <v>213</v>
      </c>
      <c r="G2985" s="1">
        <v>43851</v>
      </c>
      <c r="H2985">
        <v>4</v>
      </c>
      <c r="I2985" t="s">
        <v>29</v>
      </c>
      <c r="J2985" t="s">
        <v>29</v>
      </c>
      <c r="K2985" t="s">
        <v>1000</v>
      </c>
      <c r="L2985" t="s">
        <v>1001</v>
      </c>
      <c r="M2985" t="s">
        <v>3225</v>
      </c>
      <c r="N2985">
        <v>0</v>
      </c>
      <c r="O2985">
        <v>1</v>
      </c>
      <c r="P2985" t="s">
        <v>33</v>
      </c>
      <c r="Q2985">
        <v>0</v>
      </c>
      <c r="R2985">
        <v>0</v>
      </c>
      <c r="S2985">
        <v>0</v>
      </c>
      <c r="T2985">
        <v>0</v>
      </c>
      <c r="U2985" t="s">
        <v>1001</v>
      </c>
      <c r="V2985" t="s">
        <v>630</v>
      </c>
    </row>
    <row r="2986" spans="1:22" x14ac:dyDescent="0.25">
      <c r="A2986" t="s">
        <v>3313</v>
      </c>
      <c r="B2986" t="s">
        <v>629</v>
      </c>
      <c r="C2986" t="s">
        <v>25</v>
      </c>
      <c r="D2986" t="s">
        <v>26</v>
      </c>
      <c r="E2986" t="s">
        <v>610</v>
      </c>
      <c r="F2986" t="s">
        <v>213</v>
      </c>
      <c r="G2986" s="1">
        <v>43864</v>
      </c>
      <c r="H2986">
        <v>4</v>
      </c>
      <c r="I2986" t="s">
        <v>29</v>
      </c>
      <c r="J2986" t="s">
        <v>29</v>
      </c>
      <c r="K2986" t="s">
        <v>1000</v>
      </c>
      <c r="L2986" t="s">
        <v>1001</v>
      </c>
      <c r="M2986" t="s">
        <v>1998</v>
      </c>
      <c r="N2986">
        <v>0</v>
      </c>
      <c r="O2986">
        <v>1</v>
      </c>
      <c r="P2986" t="s">
        <v>33</v>
      </c>
      <c r="Q2986">
        <v>0</v>
      </c>
      <c r="R2986">
        <v>0</v>
      </c>
      <c r="S2986">
        <v>0</v>
      </c>
      <c r="T2986">
        <v>0</v>
      </c>
      <c r="U2986" t="s">
        <v>1001</v>
      </c>
      <c r="V2986" t="s">
        <v>630</v>
      </c>
    </row>
    <row r="2987" spans="1:22" x14ac:dyDescent="0.25">
      <c r="A2987" t="s">
        <v>3314</v>
      </c>
      <c r="B2987" t="s">
        <v>629</v>
      </c>
      <c r="C2987" t="s">
        <v>25</v>
      </c>
      <c r="D2987" t="s">
        <v>26</v>
      </c>
      <c r="E2987" t="s">
        <v>565</v>
      </c>
      <c r="F2987" t="s">
        <v>28</v>
      </c>
      <c r="G2987" s="1">
        <v>43861</v>
      </c>
      <c r="H2987">
        <v>4</v>
      </c>
      <c r="I2987" t="s">
        <v>29</v>
      </c>
      <c r="J2987" t="s">
        <v>29</v>
      </c>
      <c r="K2987" t="s">
        <v>1000</v>
      </c>
      <c r="L2987" t="s">
        <v>1001</v>
      </c>
      <c r="M2987" t="s">
        <v>2624</v>
      </c>
      <c r="N2987">
        <v>0</v>
      </c>
      <c r="O2987">
        <v>1</v>
      </c>
      <c r="P2987" t="s">
        <v>33</v>
      </c>
      <c r="Q2987">
        <v>0</v>
      </c>
      <c r="R2987">
        <v>0</v>
      </c>
      <c r="S2987">
        <v>0</v>
      </c>
      <c r="T2987">
        <v>0</v>
      </c>
      <c r="U2987" t="s">
        <v>1001</v>
      </c>
      <c r="V2987" t="s">
        <v>630</v>
      </c>
    </row>
    <row r="2988" spans="1:22" x14ac:dyDescent="0.25">
      <c r="A2988" t="s">
        <v>3315</v>
      </c>
      <c r="B2988" t="s">
        <v>629</v>
      </c>
      <c r="C2988" t="s">
        <v>25</v>
      </c>
      <c r="D2988" t="s">
        <v>26</v>
      </c>
      <c r="E2988" t="s">
        <v>560</v>
      </c>
      <c r="F2988" t="s">
        <v>329</v>
      </c>
      <c r="G2988" s="1">
        <v>43832</v>
      </c>
      <c r="H2988">
        <v>4</v>
      </c>
      <c r="I2988" t="s">
        <v>29</v>
      </c>
      <c r="J2988" t="s">
        <v>29</v>
      </c>
      <c r="K2988" t="s">
        <v>1000</v>
      </c>
      <c r="L2988" t="s">
        <v>1001</v>
      </c>
      <c r="M2988" t="s">
        <v>3235</v>
      </c>
      <c r="N2988">
        <v>0</v>
      </c>
      <c r="O2988">
        <v>1</v>
      </c>
      <c r="P2988" t="s">
        <v>33</v>
      </c>
      <c r="Q2988">
        <v>0</v>
      </c>
      <c r="R2988">
        <v>0</v>
      </c>
      <c r="S2988">
        <v>0</v>
      </c>
      <c r="T2988">
        <v>0</v>
      </c>
      <c r="U2988" t="s">
        <v>1001</v>
      </c>
      <c r="V2988" t="s">
        <v>630</v>
      </c>
    </row>
    <row r="2989" spans="1:22" x14ac:dyDescent="0.25">
      <c r="A2989" t="s">
        <v>3316</v>
      </c>
      <c r="B2989" t="s">
        <v>24</v>
      </c>
      <c r="C2989" t="s">
        <v>25</v>
      </c>
      <c r="D2989" t="s">
        <v>26</v>
      </c>
      <c r="E2989" t="s">
        <v>560</v>
      </c>
      <c r="F2989" t="s">
        <v>28</v>
      </c>
      <c r="G2989" s="1">
        <v>43875</v>
      </c>
      <c r="H2989">
        <v>4</v>
      </c>
      <c r="I2989" t="s">
        <v>29</v>
      </c>
      <c r="J2989" t="s">
        <v>29</v>
      </c>
      <c r="K2989" t="s">
        <v>1000</v>
      </c>
      <c r="L2989" t="s">
        <v>1001</v>
      </c>
      <c r="M2989" t="s">
        <v>3317</v>
      </c>
      <c r="N2989">
        <v>0</v>
      </c>
      <c r="O2989">
        <v>1</v>
      </c>
      <c r="P2989" t="s">
        <v>33</v>
      </c>
      <c r="Q2989">
        <v>0</v>
      </c>
      <c r="R2989">
        <v>0</v>
      </c>
      <c r="S2989">
        <v>0</v>
      </c>
      <c r="T2989">
        <v>0</v>
      </c>
      <c r="U2989" t="s">
        <v>1001</v>
      </c>
      <c r="V2989" t="s">
        <v>34</v>
      </c>
    </row>
    <row r="2990" spans="1:22" x14ac:dyDescent="0.25">
      <c r="A2990" t="s">
        <v>3318</v>
      </c>
      <c r="B2990" t="s">
        <v>31</v>
      </c>
      <c r="C2990" t="s">
        <v>25</v>
      </c>
      <c r="D2990" t="s">
        <v>26</v>
      </c>
      <c r="E2990" t="s">
        <v>560</v>
      </c>
      <c r="F2990" t="s">
        <v>28</v>
      </c>
      <c r="G2990" s="1">
        <v>43835</v>
      </c>
      <c r="H2990">
        <v>4</v>
      </c>
      <c r="I2990" t="s">
        <v>29</v>
      </c>
      <c r="J2990" t="s">
        <v>29</v>
      </c>
      <c r="K2990" t="s">
        <v>1000</v>
      </c>
      <c r="L2990" t="s">
        <v>1001</v>
      </c>
      <c r="M2990" t="s">
        <v>1743</v>
      </c>
      <c r="N2990">
        <v>0</v>
      </c>
      <c r="O2990">
        <v>1</v>
      </c>
      <c r="P2990" t="s">
        <v>33</v>
      </c>
      <c r="Q2990">
        <v>0</v>
      </c>
      <c r="R2990">
        <v>0</v>
      </c>
      <c r="S2990">
        <v>0</v>
      </c>
      <c r="T2990">
        <v>0</v>
      </c>
      <c r="U2990" t="s">
        <v>1001</v>
      </c>
      <c r="V2990" t="s">
        <v>34</v>
      </c>
    </row>
    <row r="2991" spans="1:22" x14ac:dyDescent="0.25">
      <c r="A2991" t="s">
        <v>3319</v>
      </c>
      <c r="B2991" t="s">
        <v>629</v>
      </c>
      <c r="C2991" t="s">
        <v>25</v>
      </c>
      <c r="D2991" t="s">
        <v>26</v>
      </c>
      <c r="E2991" t="s">
        <v>560</v>
      </c>
      <c r="F2991" t="s">
        <v>28</v>
      </c>
      <c r="G2991" s="1">
        <v>43871</v>
      </c>
      <c r="H2991">
        <v>4</v>
      </c>
      <c r="I2991" t="s">
        <v>29</v>
      </c>
      <c r="J2991" t="s">
        <v>29</v>
      </c>
      <c r="K2991" t="s">
        <v>1000</v>
      </c>
      <c r="L2991" t="s">
        <v>1001</v>
      </c>
      <c r="M2991" t="s">
        <v>2046</v>
      </c>
      <c r="N2991">
        <v>0</v>
      </c>
      <c r="O2991">
        <v>1</v>
      </c>
      <c r="P2991" t="s">
        <v>33</v>
      </c>
      <c r="Q2991">
        <v>0</v>
      </c>
      <c r="R2991">
        <v>0</v>
      </c>
      <c r="S2991">
        <v>0</v>
      </c>
      <c r="T2991">
        <v>0</v>
      </c>
      <c r="U2991" t="s">
        <v>1001</v>
      </c>
      <c r="V2991" t="s">
        <v>630</v>
      </c>
    </row>
    <row r="2992" spans="1:22" x14ac:dyDescent="0.25">
      <c r="A2992" t="s">
        <v>3109</v>
      </c>
      <c r="B2992" t="s">
        <v>629</v>
      </c>
      <c r="C2992" t="s">
        <v>25</v>
      </c>
      <c r="D2992" t="s">
        <v>26</v>
      </c>
      <c r="E2992" t="s">
        <v>560</v>
      </c>
      <c r="F2992" t="s">
        <v>28</v>
      </c>
      <c r="G2992" s="1">
        <v>43839</v>
      </c>
      <c r="H2992">
        <v>4</v>
      </c>
      <c r="I2992" t="s">
        <v>29</v>
      </c>
      <c r="J2992" t="s">
        <v>29</v>
      </c>
      <c r="K2992" t="s">
        <v>1000</v>
      </c>
      <c r="L2992" t="s">
        <v>1001</v>
      </c>
      <c r="M2992" t="s">
        <v>1860</v>
      </c>
      <c r="N2992">
        <v>0</v>
      </c>
      <c r="O2992">
        <v>1</v>
      </c>
      <c r="P2992" t="s">
        <v>33</v>
      </c>
      <c r="Q2992">
        <v>0</v>
      </c>
      <c r="R2992">
        <v>0</v>
      </c>
      <c r="S2992">
        <v>0</v>
      </c>
      <c r="T2992">
        <v>0</v>
      </c>
      <c r="U2992" t="s">
        <v>1001</v>
      </c>
      <c r="V2992" t="s">
        <v>630</v>
      </c>
    </row>
    <row r="2993" spans="1:22" x14ac:dyDescent="0.25">
      <c r="A2993" t="s">
        <v>3320</v>
      </c>
      <c r="B2993" t="s">
        <v>629</v>
      </c>
      <c r="C2993" t="s">
        <v>25</v>
      </c>
      <c r="D2993" t="s">
        <v>26</v>
      </c>
      <c r="E2993" t="s">
        <v>560</v>
      </c>
      <c r="F2993" t="s">
        <v>28</v>
      </c>
      <c r="G2993" s="1">
        <v>43834</v>
      </c>
      <c r="H2993">
        <v>4</v>
      </c>
      <c r="I2993" t="s">
        <v>29</v>
      </c>
      <c r="J2993" t="s">
        <v>29</v>
      </c>
      <c r="K2993" t="s">
        <v>1000</v>
      </c>
      <c r="L2993" t="s">
        <v>1001</v>
      </c>
      <c r="M2993" t="s">
        <v>2495</v>
      </c>
      <c r="N2993">
        <v>0</v>
      </c>
      <c r="O2993">
        <v>1</v>
      </c>
      <c r="P2993" t="s">
        <v>33</v>
      </c>
      <c r="Q2993">
        <v>0</v>
      </c>
      <c r="R2993">
        <v>0</v>
      </c>
      <c r="S2993">
        <v>0</v>
      </c>
      <c r="T2993">
        <v>0</v>
      </c>
      <c r="U2993" t="s">
        <v>1001</v>
      </c>
      <c r="V2993" t="s">
        <v>630</v>
      </c>
    </row>
    <row r="2994" spans="1:22" x14ac:dyDescent="0.25">
      <c r="A2994" t="s">
        <v>3321</v>
      </c>
      <c r="B2994" t="s">
        <v>629</v>
      </c>
      <c r="C2994" t="s">
        <v>25</v>
      </c>
      <c r="D2994" t="s">
        <v>26</v>
      </c>
      <c r="E2994" t="s">
        <v>560</v>
      </c>
      <c r="F2994" t="s">
        <v>28</v>
      </c>
      <c r="G2994" s="1">
        <v>43845</v>
      </c>
      <c r="H2994">
        <v>4</v>
      </c>
      <c r="I2994" t="s">
        <v>29</v>
      </c>
      <c r="J2994" t="s">
        <v>29</v>
      </c>
      <c r="K2994" t="s">
        <v>1000</v>
      </c>
      <c r="L2994" t="s">
        <v>1001</v>
      </c>
      <c r="M2994" t="s">
        <v>2154</v>
      </c>
      <c r="N2994">
        <v>0</v>
      </c>
      <c r="O2994">
        <v>1</v>
      </c>
      <c r="P2994" t="s">
        <v>33</v>
      </c>
      <c r="Q2994">
        <v>0</v>
      </c>
      <c r="R2994">
        <v>0</v>
      </c>
      <c r="S2994">
        <v>0</v>
      </c>
      <c r="T2994">
        <v>0</v>
      </c>
      <c r="U2994" t="s">
        <v>1001</v>
      </c>
      <c r="V2994" t="s">
        <v>630</v>
      </c>
    </row>
    <row r="2995" spans="1:22" x14ac:dyDescent="0.25">
      <c r="A2995" t="s">
        <v>3322</v>
      </c>
      <c r="B2995" t="s">
        <v>629</v>
      </c>
      <c r="C2995" t="s">
        <v>25</v>
      </c>
      <c r="D2995" t="s">
        <v>26</v>
      </c>
      <c r="E2995" t="s">
        <v>560</v>
      </c>
      <c r="F2995" t="s">
        <v>28</v>
      </c>
      <c r="G2995" s="1">
        <v>43842</v>
      </c>
      <c r="H2995">
        <v>4</v>
      </c>
      <c r="I2995" t="s">
        <v>29</v>
      </c>
      <c r="J2995" t="s">
        <v>29</v>
      </c>
      <c r="K2995" t="s">
        <v>1000</v>
      </c>
      <c r="L2995" t="s">
        <v>1001</v>
      </c>
      <c r="M2995" t="s">
        <v>2773</v>
      </c>
      <c r="N2995">
        <v>0</v>
      </c>
      <c r="O2995">
        <v>1</v>
      </c>
      <c r="P2995" t="s">
        <v>33</v>
      </c>
      <c r="Q2995">
        <v>0</v>
      </c>
      <c r="R2995">
        <v>0</v>
      </c>
      <c r="S2995">
        <v>0</v>
      </c>
      <c r="T2995">
        <v>0</v>
      </c>
      <c r="U2995" t="s">
        <v>1001</v>
      </c>
      <c r="V2995" t="s">
        <v>630</v>
      </c>
    </row>
    <row r="2996" spans="1:22" x14ac:dyDescent="0.25">
      <c r="A2996" t="s">
        <v>1193</v>
      </c>
      <c r="B2996" t="s">
        <v>629</v>
      </c>
      <c r="C2996" t="s">
        <v>25</v>
      </c>
      <c r="D2996" t="s">
        <v>26</v>
      </c>
      <c r="E2996" t="s">
        <v>560</v>
      </c>
      <c r="F2996" t="s">
        <v>28</v>
      </c>
      <c r="G2996" s="1">
        <v>43867</v>
      </c>
      <c r="H2996">
        <v>4</v>
      </c>
      <c r="I2996" t="s">
        <v>29</v>
      </c>
      <c r="J2996" t="s">
        <v>29</v>
      </c>
      <c r="K2996" t="s">
        <v>1000</v>
      </c>
      <c r="L2996" t="s">
        <v>1001</v>
      </c>
      <c r="M2996" t="s">
        <v>2076</v>
      </c>
      <c r="N2996">
        <v>0</v>
      </c>
      <c r="O2996">
        <v>1</v>
      </c>
      <c r="P2996" t="s">
        <v>33</v>
      </c>
      <c r="Q2996">
        <v>0</v>
      </c>
      <c r="R2996">
        <v>0</v>
      </c>
      <c r="S2996">
        <v>0</v>
      </c>
      <c r="T2996">
        <v>0</v>
      </c>
      <c r="U2996" t="s">
        <v>1001</v>
      </c>
      <c r="V2996" t="s">
        <v>630</v>
      </c>
    </row>
    <row r="2997" spans="1:22" x14ac:dyDescent="0.25">
      <c r="A2997" t="s">
        <v>1193</v>
      </c>
      <c r="B2997" t="s">
        <v>629</v>
      </c>
      <c r="C2997" t="s">
        <v>25</v>
      </c>
      <c r="D2997" t="s">
        <v>26</v>
      </c>
      <c r="E2997" t="s">
        <v>560</v>
      </c>
      <c r="F2997" t="s">
        <v>28</v>
      </c>
      <c r="G2997" s="1">
        <v>43869</v>
      </c>
      <c r="H2997">
        <v>4</v>
      </c>
      <c r="I2997" t="s">
        <v>29</v>
      </c>
      <c r="J2997" t="s">
        <v>29</v>
      </c>
      <c r="K2997" t="s">
        <v>1000</v>
      </c>
      <c r="L2997" t="s">
        <v>1001</v>
      </c>
      <c r="M2997" t="s">
        <v>2024</v>
      </c>
      <c r="N2997">
        <v>0</v>
      </c>
      <c r="O2997">
        <v>1</v>
      </c>
      <c r="P2997" t="s">
        <v>33</v>
      </c>
      <c r="Q2997">
        <v>0</v>
      </c>
      <c r="R2997">
        <v>0</v>
      </c>
      <c r="S2997">
        <v>0</v>
      </c>
      <c r="T2997">
        <v>0</v>
      </c>
      <c r="U2997" t="s">
        <v>1001</v>
      </c>
      <c r="V2997" t="s">
        <v>630</v>
      </c>
    </row>
    <row r="2998" spans="1:22" x14ac:dyDescent="0.25">
      <c r="A2998" t="s">
        <v>3323</v>
      </c>
      <c r="B2998" t="s">
        <v>629</v>
      </c>
      <c r="C2998" t="s">
        <v>25</v>
      </c>
      <c r="D2998" t="s">
        <v>26</v>
      </c>
      <c r="E2998" t="s">
        <v>344</v>
      </c>
      <c r="F2998" t="s">
        <v>28</v>
      </c>
      <c r="G2998" s="1">
        <v>43837</v>
      </c>
      <c r="H2998">
        <v>4</v>
      </c>
      <c r="I2998" t="s">
        <v>29</v>
      </c>
      <c r="J2998" t="s">
        <v>29</v>
      </c>
      <c r="K2998" t="s">
        <v>1000</v>
      </c>
      <c r="L2998" t="s">
        <v>1001</v>
      </c>
      <c r="M2998" t="s">
        <v>2046</v>
      </c>
      <c r="N2998">
        <v>0</v>
      </c>
      <c r="O2998">
        <v>1</v>
      </c>
      <c r="P2998" t="s">
        <v>33</v>
      </c>
      <c r="Q2998">
        <v>0</v>
      </c>
      <c r="R2998">
        <v>0</v>
      </c>
      <c r="S2998">
        <v>0</v>
      </c>
      <c r="T2998">
        <v>0</v>
      </c>
      <c r="U2998" t="s">
        <v>1001</v>
      </c>
      <c r="V2998" t="s">
        <v>630</v>
      </c>
    </row>
    <row r="2999" spans="1:22" x14ac:dyDescent="0.25">
      <c r="A2999" t="s">
        <v>3324</v>
      </c>
      <c r="B2999" t="s">
        <v>629</v>
      </c>
      <c r="C2999" t="s">
        <v>25</v>
      </c>
      <c r="D2999" t="s">
        <v>26</v>
      </c>
      <c r="E2999" t="s">
        <v>344</v>
      </c>
      <c r="F2999" t="s">
        <v>213</v>
      </c>
      <c r="G2999" s="1">
        <v>43861</v>
      </c>
      <c r="H2999">
        <v>4</v>
      </c>
      <c r="I2999" t="s">
        <v>29</v>
      </c>
      <c r="J2999" t="s">
        <v>29</v>
      </c>
      <c r="K2999" t="s">
        <v>1000</v>
      </c>
      <c r="L2999" t="s">
        <v>1001</v>
      </c>
      <c r="M2999" t="s">
        <v>2164</v>
      </c>
      <c r="N2999">
        <v>0</v>
      </c>
      <c r="O2999">
        <v>1</v>
      </c>
      <c r="P2999" t="s">
        <v>33</v>
      </c>
      <c r="Q2999">
        <v>0</v>
      </c>
      <c r="R2999">
        <v>0</v>
      </c>
      <c r="S2999">
        <v>0</v>
      </c>
      <c r="T2999">
        <v>0</v>
      </c>
      <c r="U2999" t="s">
        <v>1001</v>
      </c>
      <c r="V2999" t="s">
        <v>630</v>
      </c>
    </row>
    <row r="3000" spans="1:22" x14ac:dyDescent="0.25">
      <c r="A3000" t="s">
        <v>3325</v>
      </c>
      <c r="B3000" t="s">
        <v>629</v>
      </c>
      <c r="C3000" t="s">
        <v>25</v>
      </c>
      <c r="D3000" t="s">
        <v>26</v>
      </c>
      <c r="E3000" t="s">
        <v>344</v>
      </c>
      <c r="F3000" t="s">
        <v>213</v>
      </c>
      <c r="G3000" s="1">
        <v>43839</v>
      </c>
      <c r="H3000">
        <v>4</v>
      </c>
      <c r="I3000" t="s">
        <v>29</v>
      </c>
      <c r="J3000" t="s">
        <v>29</v>
      </c>
      <c r="K3000" t="s">
        <v>1000</v>
      </c>
      <c r="L3000" t="s">
        <v>1001</v>
      </c>
      <c r="M3000" t="s">
        <v>1963</v>
      </c>
      <c r="N3000">
        <v>0</v>
      </c>
      <c r="O3000">
        <v>1</v>
      </c>
      <c r="P3000" t="s">
        <v>33</v>
      </c>
      <c r="Q3000">
        <v>0</v>
      </c>
      <c r="R3000">
        <v>0</v>
      </c>
      <c r="S3000">
        <v>0</v>
      </c>
      <c r="T3000">
        <v>0</v>
      </c>
      <c r="U3000" t="s">
        <v>1001</v>
      </c>
      <c r="V3000" t="s">
        <v>630</v>
      </c>
    </row>
    <row r="3001" spans="1:22" x14ac:dyDescent="0.25">
      <c r="A3001" t="s">
        <v>3326</v>
      </c>
      <c r="B3001" t="s">
        <v>629</v>
      </c>
      <c r="C3001" t="s">
        <v>25</v>
      </c>
      <c r="D3001" t="s">
        <v>26</v>
      </c>
      <c r="E3001" t="s">
        <v>344</v>
      </c>
      <c r="F3001" t="s">
        <v>213</v>
      </c>
      <c r="G3001" s="1">
        <v>43841</v>
      </c>
      <c r="H3001">
        <v>4</v>
      </c>
      <c r="I3001" t="s">
        <v>29</v>
      </c>
      <c r="J3001" t="s">
        <v>29</v>
      </c>
      <c r="K3001" t="s">
        <v>1000</v>
      </c>
      <c r="L3001" t="s">
        <v>1001</v>
      </c>
      <c r="M3001" t="s">
        <v>2624</v>
      </c>
      <c r="N3001">
        <v>0</v>
      </c>
      <c r="O3001">
        <v>1</v>
      </c>
      <c r="P3001" t="s">
        <v>33</v>
      </c>
      <c r="Q3001">
        <v>0</v>
      </c>
      <c r="R3001">
        <v>0</v>
      </c>
      <c r="S3001">
        <v>0</v>
      </c>
      <c r="T3001">
        <v>0</v>
      </c>
      <c r="U3001" t="s">
        <v>1001</v>
      </c>
      <c r="V3001" t="s">
        <v>630</v>
      </c>
    </row>
    <row r="3002" spans="1:22" x14ac:dyDescent="0.25">
      <c r="A3002" t="s">
        <v>3247</v>
      </c>
      <c r="B3002" t="s">
        <v>629</v>
      </c>
      <c r="C3002" t="s">
        <v>25</v>
      </c>
      <c r="D3002" t="s">
        <v>26</v>
      </c>
      <c r="E3002" t="s">
        <v>344</v>
      </c>
      <c r="F3002" t="s">
        <v>28</v>
      </c>
      <c r="G3002" s="1">
        <v>43834</v>
      </c>
      <c r="H3002">
        <v>4</v>
      </c>
      <c r="I3002" t="s">
        <v>29</v>
      </c>
      <c r="J3002" t="s">
        <v>29</v>
      </c>
      <c r="K3002" t="s">
        <v>1000</v>
      </c>
      <c r="L3002" t="s">
        <v>1001</v>
      </c>
      <c r="M3002" t="s">
        <v>2139</v>
      </c>
      <c r="N3002">
        <v>0</v>
      </c>
      <c r="O3002">
        <v>1</v>
      </c>
      <c r="P3002" t="s">
        <v>33</v>
      </c>
      <c r="Q3002">
        <v>0</v>
      </c>
      <c r="R3002">
        <v>0</v>
      </c>
      <c r="S3002">
        <v>0</v>
      </c>
      <c r="T3002">
        <v>0</v>
      </c>
      <c r="U3002" t="s">
        <v>1001</v>
      </c>
      <c r="V3002" t="s">
        <v>630</v>
      </c>
    </row>
    <row r="3003" spans="1:22" x14ac:dyDescent="0.25">
      <c r="A3003" t="s">
        <v>3327</v>
      </c>
      <c r="B3003" t="s">
        <v>629</v>
      </c>
      <c r="C3003" t="s">
        <v>25</v>
      </c>
      <c r="D3003" t="s">
        <v>26</v>
      </c>
      <c r="E3003" t="s">
        <v>344</v>
      </c>
      <c r="F3003" t="s">
        <v>28</v>
      </c>
      <c r="G3003" s="1">
        <v>43837</v>
      </c>
      <c r="H3003">
        <v>4</v>
      </c>
      <c r="I3003" t="s">
        <v>29</v>
      </c>
      <c r="J3003" t="s">
        <v>29</v>
      </c>
      <c r="K3003" t="s">
        <v>1000</v>
      </c>
      <c r="L3003" t="s">
        <v>1001</v>
      </c>
      <c r="M3003" t="s">
        <v>3328</v>
      </c>
      <c r="N3003">
        <v>0</v>
      </c>
      <c r="O3003">
        <v>1</v>
      </c>
      <c r="P3003" t="s">
        <v>33</v>
      </c>
      <c r="Q3003">
        <v>0</v>
      </c>
      <c r="R3003">
        <v>0</v>
      </c>
      <c r="S3003">
        <v>0</v>
      </c>
      <c r="T3003">
        <v>0</v>
      </c>
      <c r="U3003" t="s">
        <v>1001</v>
      </c>
      <c r="V3003" t="s">
        <v>630</v>
      </c>
    </row>
    <row r="3004" spans="1:22" x14ac:dyDescent="0.25">
      <c r="A3004" t="s">
        <v>3329</v>
      </c>
      <c r="B3004" t="s">
        <v>31</v>
      </c>
      <c r="C3004" t="s">
        <v>25</v>
      </c>
      <c r="D3004" t="s">
        <v>26</v>
      </c>
      <c r="E3004" t="s">
        <v>344</v>
      </c>
      <c r="F3004" t="s">
        <v>213</v>
      </c>
      <c r="G3004" s="1">
        <v>43856</v>
      </c>
      <c r="H3004">
        <v>4</v>
      </c>
      <c r="I3004" t="s">
        <v>29</v>
      </c>
      <c r="J3004" t="s">
        <v>29</v>
      </c>
      <c r="K3004" t="s">
        <v>1000</v>
      </c>
      <c r="L3004" t="s">
        <v>1001</v>
      </c>
      <c r="M3004" t="s">
        <v>2361</v>
      </c>
      <c r="N3004">
        <v>0</v>
      </c>
      <c r="O3004">
        <v>1</v>
      </c>
      <c r="P3004" t="s">
        <v>33</v>
      </c>
      <c r="Q3004">
        <v>0</v>
      </c>
      <c r="R3004">
        <v>0</v>
      </c>
      <c r="S3004">
        <v>0</v>
      </c>
      <c r="T3004">
        <v>0</v>
      </c>
      <c r="U3004" t="s">
        <v>1001</v>
      </c>
      <c r="V3004" t="s">
        <v>34</v>
      </c>
    </row>
    <row r="3005" spans="1:22" x14ac:dyDescent="0.25">
      <c r="A3005" t="s">
        <v>407</v>
      </c>
      <c r="B3005" t="s">
        <v>31</v>
      </c>
      <c r="C3005" t="s">
        <v>25</v>
      </c>
      <c r="D3005" t="s">
        <v>26</v>
      </c>
      <c r="E3005" t="s">
        <v>344</v>
      </c>
      <c r="F3005" t="s">
        <v>213</v>
      </c>
      <c r="G3005" s="1">
        <v>43861</v>
      </c>
      <c r="H3005">
        <v>4</v>
      </c>
      <c r="I3005" t="s">
        <v>29</v>
      </c>
      <c r="J3005" t="s">
        <v>29</v>
      </c>
      <c r="K3005" t="s">
        <v>1000</v>
      </c>
      <c r="L3005" t="s">
        <v>1001</v>
      </c>
      <c r="M3005" t="s">
        <v>2076</v>
      </c>
      <c r="N3005">
        <v>0</v>
      </c>
      <c r="O3005">
        <v>1</v>
      </c>
      <c r="P3005" t="s">
        <v>33</v>
      </c>
      <c r="Q3005">
        <v>0</v>
      </c>
      <c r="R3005">
        <v>0</v>
      </c>
      <c r="S3005">
        <v>0</v>
      </c>
      <c r="T3005">
        <v>0</v>
      </c>
      <c r="U3005" t="s">
        <v>1001</v>
      </c>
      <c r="V3005" t="s">
        <v>34</v>
      </c>
    </row>
    <row r="3006" spans="1:22" x14ac:dyDescent="0.25">
      <c r="A3006" t="s">
        <v>3330</v>
      </c>
      <c r="B3006" t="s">
        <v>31</v>
      </c>
      <c r="C3006" t="s">
        <v>25</v>
      </c>
      <c r="D3006" t="s">
        <v>26</v>
      </c>
      <c r="E3006" t="s">
        <v>344</v>
      </c>
      <c r="F3006" t="s">
        <v>213</v>
      </c>
      <c r="G3006" s="1">
        <v>43857</v>
      </c>
      <c r="H3006">
        <v>4</v>
      </c>
      <c r="I3006" t="s">
        <v>29</v>
      </c>
      <c r="J3006" t="s">
        <v>29</v>
      </c>
      <c r="K3006" t="s">
        <v>1000</v>
      </c>
      <c r="L3006" t="s">
        <v>1001</v>
      </c>
      <c r="M3006" t="s">
        <v>2444</v>
      </c>
      <c r="N3006">
        <v>0</v>
      </c>
      <c r="O3006">
        <v>1</v>
      </c>
      <c r="P3006" t="s">
        <v>33</v>
      </c>
      <c r="Q3006">
        <v>0</v>
      </c>
      <c r="R3006">
        <v>0</v>
      </c>
      <c r="S3006">
        <v>0</v>
      </c>
      <c r="T3006">
        <v>0</v>
      </c>
      <c r="U3006" t="s">
        <v>1001</v>
      </c>
      <c r="V3006" t="s">
        <v>34</v>
      </c>
    </row>
    <row r="3007" spans="1:22" x14ac:dyDescent="0.25">
      <c r="A3007" t="s">
        <v>3331</v>
      </c>
      <c r="B3007" t="s">
        <v>31</v>
      </c>
      <c r="C3007" t="s">
        <v>25</v>
      </c>
      <c r="D3007" t="s">
        <v>26</v>
      </c>
      <c r="E3007" t="s">
        <v>344</v>
      </c>
      <c r="F3007" t="s">
        <v>213</v>
      </c>
      <c r="G3007" s="1">
        <v>43834</v>
      </c>
      <c r="H3007">
        <v>4</v>
      </c>
      <c r="I3007" t="s">
        <v>29</v>
      </c>
      <c r="J3007" t="s">
        <v>29</v>
      </c>
      <c r="K3007" t="s">
        <v>1000</v>
      </c>
      <c r="L3007" t="s">
        <v>1001</v>
      </c>
      <c r="M3007" t="s">
        <v>3328</v>
      </c>
      <c r="N3007">
        <v>0</v>
      </c>
      <c r="O3007">
        <v>1</v>
      </c>
      <c r="P3007" t="s">
        <v>33</v>
      </c>
      <c r="Q3007">
        <v>0</v>
      </c>
      <c r="R3007">
        <v>0</v>
      </c>
      <c r="S3007">
        <v>0</v>
      </c>
      <c r="T3007">
        <v>0</v>
      </c>
      <c r="U3007" t="s">
        <v>1001</v>
      </c>
      <c r="V3007" t="s">
        <v>34</v>
      </c>
    </row>
    <row r="3008" spans="1:22" x14ac:dyDescent="0.25">
      <c r="A3008" t="s">
        <v>368</v>
      </c>
      <c r="B3008" t="s">
        <v>31</v>
      </c>
      <c r="C3008" t="s">
        <v>25</v>
      </c>
      <c r="D3008" t="s">
        <v>26</v>
      </c>
      <c r="E3008" t="s">
        <v>344</v>
      </c>
      <c r="F3008" t="s">
        <v>28</v>
      </c>
      <c r="G3008" s="1">
        <v>43847</v>
      </c>
      <c r="H3008">
        <v>4</v>
      </c>
      <c r="I3008" t="s">
        <v>29</v>
      </c>
      <c r="J3008" t="s">
        <v>29</v>
      </c>
      <c r="K3008" t="s">
        <v>1000</v>
      </c>
      <c r="L3008" t="s">
        <v>1001</v>
      </c>
      <c r="M3008" t="s">
        <v>1768</v>
      </c>
      <c r="N3008">
        <v>0</v>
      </c>
      <c r="O3008">
        <v>1</v>
      </c>
      <c r="P3008" t="s">
        <v>33</v>
      </c>
      <c r="Q3008">
        <v>0</v>
      </c>
      <c r="R3008">
        <v>0</v>
      </c>
      <c r="S3008">
        <v>0</v>
      </c>
      <c r="T3008">
        <v>0</v>
      </c>
      <c r="U3008" t="s">
        <v>1001</v>
      </c>
      <c r="V3008" t="s">
        <v>34</v>
      </c>
    </row>
    <row r="3009" spans="1:22" x14ac:dyDescent="0.25">
      <c r="A3009" t="s">
        <v>3332</v>
      </c>
      <c r="B3009" t="s">
        <v>31</v>
      </c>
      <c r="C3009" t="s">
        <v>25</v>
      </c>
      <c r="D3009" t="s">
        <v>26</v>
      </c>
      <c r="E3009" t="s">
        <v>344</v>
      </c>
      <c r="F3009" t="s">
        <v>28</v>
      </c>
      <c r="G3009" s="1">
        <v>43858</v>
      </c>
      <c r="H3009">
        <v>4</v>
      </c>
      <c r="I3009" t="s">
        <v>29</v>
      </c>
      <c r="J3009" t="s">
        <v>29</v>
      </c>
      <c r="K3009" t="s">
        <v>1000</v>
      </c>
      <c r="L3009" t="s">
        <v>1001</v>
      </c>
      <c r="M3009" t="s">
        <v>2799</v>
      </c>
      <c r="N3009">
        <v>0</v>
      </c>
      <c r="O3009">
        <v>1</v>
      </c>
      <c r="P3009" t="s">
        <v>33</v>
      </c>
      <c r="Q3009">
        <v>0</v>
      </c>
      <c r="R3009">
        <v>0</v>
      </c>
      <c r="S3009">
        <v>0</v>
      </c>
      <c r="T3009">
        <v>0</v>
      </c>
      <c r="U3009" t="s">
        <v>1001</v>
      </c>
      <c r="V3009" t="s">
        <v>34</v>
      </c>
    </row>
    <row r="3010" spans="1:22" x14ac:dyDescent="0.25">
      <c r="A3010" t="s">
        <v>437</v>
      </c>
      <c r="B3010" t="s">
        <v>31</v>
      </c>
      <c r="C3010" t="s">
        <v>25</v>
      </c>
      <c r="D3010" t="s">
        <v>26</v>
      </c>
      <c r="E3010" t="s">
        <v>344</v>
      </c>
      <c r="F3010" t="s">
        <v>213</v>
      </c>
      <c r="G3010" s="1">
        <v>43861</v>
      </c>
      <c r="H3010">
        <v>4</v>
      </c>
      <c r="I3010" t="s">
        <v>29</v>
      </c>
      <c r="J3010" t="s">
        <v>29</v>
      </c>
      <c r="K3010" t="s">
        <v>1000</v>
      </c>
      <c r="L3010" t="s">
        <v>1001</v>
      </c>
      <c r="M3010" t="s">
        <v>3333</v>
      </c>
      <c r="N3010">
        <v>0</v>
      </c>
      <c r="O3010">
        <v>1</v>
      </c>
      <c r="P3010" t="s">
        <v>33</v>
      </c>
      <c r="Q3010">
        <v>0</v>
      </c>
      <c r="R3010">
        <v>0</v>
      </c>
      <c r="S3010">
        <v>0</v>
      </c>
      <c r="T3010">
        <v>0</v>
      </c>
      <c r="U3010" t="s">
        <v>1001</v>
      </c>
      <c r="V3010" t="s">
        <v>34</v>
      </c>
    </row>
    <row r="3011" spans="1:22" x14ac:dyDescent="0.25">
      <c r="A3011" t="s">
        <v>3334</v>
      </c>
      <c r="B3011" t="s">
        <v>31</v>
      </c>
      <c r="C3011" t="s">
        <v>25</v>
      </c>
      <c r="D3011" t="s">
        <v>26</v>
      </c>
      <c r="E3011" t="s">
        <v>344</v>
      </c>
      <c r="F3011" t="s">
        <v>213</v>
      </c>
      <c r="G3011" s="1">
        <v>43862</v>
      </c>
      <c r="H3011">
        <v>4</v>
      </c>
      <c r="I3011" t="s">
        <v>29</v>
      </c>
      <c r="J3011" t="s">
        <v>29</v>
      </c>
      <c r="K3011" t="s">
        <v>1000</v>
      </c>
      <c r="L3011" t="s">
        <v>1001</v>
      </c>
      <c r="M3011" t="s">
        <v>2168</v>
      </c>
      <c r="N3011">
        <v>0</v>
      </c>
      <c r="O3011">
        <v>1</v>
      </c>
      <c r="P3011" t="s">
        <v>33</v>
      </c>
      <c r="Q3011">
        <v>0</v>
      </c>
      <c r="R3011">
        <v>0</v>
      </c>
      <c r="S3011">
        <v>0</v>
      </c>
      <c r="T3011">
        <v>0</v>
      </c>
      <c r="U3011" t="s">
        <v>1001</v>
      </c>
      <c r="V3011" t="s">
        <v>34</v>
      </c>
    </row>
    <row r="3012" spans="1:22" x14ac:dyDescent="0.25">
      <c r="A3012" t="s">
        <v>3335</v>
      </c>
      <c r="B3012" t="s">
        <v>31</v>
      </c>
      <c r="C3012" t="s">
        <v>25</v>
      </c>
      <c r="D3012" t="s">
        <v>26</v>
      </c>
      <c r="E3012" t="s">
        <v>344</v>
      </c>
      <c r="F3012" t="s">
        <v>213</v>
      </c>
      <c r="G3012" s="1">
        <v>43874</v>
      </c>
      <c r="H3012">
        <v>4</v>
      </c>
      <c r="I3012" t="s">
        <v>29</v>
      </c>
      <c r="J3012" t="s">
        <v>29</v>
      </c>
      <c r="K3012" t="s">
        <v>1000</v>
      </c>
      <c r="L3012" t="s">
        <v>1001</v>
      </c>
      <c r="M3012" t="s">
        <v>2593</v>
      </c>
      <c r="N3012">
        <v>0</v>
      </c>
      <c r="O3012">
        <v>1</v>
      </c>
      <c r="P3012" t="s">
        <v>33</v>
      </c>
      <c r="Q3012">
        <v>0</v>
      </c>
      <c r="R3012">
        <v>0</v>
      </c>
      <c r="S3012">
        <v>0</v>
      </c>
      <c r="T3012">
        <v>0</v>
      </c>
      <c r="U3012" t="s">
        <v>1001</v>
      </c>
      <c r="V3012" t="s">
        <v>34</v>
      </c>
    </row>
    <row r="3013" spans="1:22" x14ac:dyDescent="0.25">
      <c r="A3013" t="s">
        <v>3336</v>
      </c>
      <c r="B3013" t="s">
        <v>31</v>
      </c>
      <c r="C3013" t="s">
        <v>25</v>
      </c>
      <c r="D3013" t="s">
        <v>26</v>
      </c>
      <c r="E3013" t="s">
        <v>471</v>
      </c>
      <c r="F3013" t="s">
        <v>28</v>
      </c>
      <c r="G3013" s="1">
        <v>43838</v>
      </c>
      <c r="H3013">
        <v>4</v>
      </c>
      <c r="I3013" t="s">
        <v>29</v>
      </c>
      <c r="J3013" t="s">
        <v>29</v>
      </c>
      <c r="K3013" t="s">
        <v>1000</v>
      </c>
      <c r="L3013" t="s">
        <v>1001</v>
      </c>
      <c r="M3013" t="s">
        <v>2396</v>
      </c>
      <c r="N3013">
        <v>0</v>
      </c>
      <c r="O3013">
        <v>1</v>
      </c>
      <c r="P3013" t="s">
        <v>33</v>
      </c>
      <c r="Q3013">
        <v>0</v>
      </c>
      <c r="R3013">
        <v>0</v>
      </c>
      <c r="S3013">
        <v>0</v>
      </c>
      <c r="T3013">
        <v>0</v>
      </c>
      <c r="U3013" t="s">
        <v>1001</v>
      </c>
      <c r="V3013" t="s">
        <v>34</v>
      </c>
    </row>
    <row r="3014" spans="1:22" x14ac:dyDescent="0.25">
      <c r="A3014" t="s">
        <v>3337</v>
      </c>
      <c r="B3014" t="s">
        <v>31</v>
      </c>
      <c r="C3014" t="s">
        <v>25</v>
      </c>
      <c r="D3014" t="s">
        <v>26</v>
      </c>
      <c r="E3014" t="s">
        <v>471</v>
      </c>
      <c r="F3014" t="s">
        <v>28</v>
      </c>
      <c r="G3014" s="1">
        <v>43836</v>
      </c>
      <c r="H3014">
        <v>4</v>
      </c>
      <c r="I3014" t="s">
        <v>29</v>
      </c>
      <c r="J3014" t="s">
        <v>29</v>
      </c>
      <c r="K3014" t="s">
        <v>1000</v>
      </c>
      <c r="L3014" t="s">
        <v>1001</v>
      </c>
      <c r="M3014" t="s">
        <v>2858</v>
      </c>
      <c r="N3014">
        <v>0</v>
      </c>
      <c r="O3014">
        <v>1</v>
      </c>
      <c r="P3014" t="s">
        <v>33</v>
      </c>
      <c r="Q3014">
        <v>0</v>
      </c>
      <c r="R3014">
        <v>0</v>
      </c>
      <c r="S3014">
        <v>0</v>
      </c>
      <c r="T3014">
        <v>0</v>
      </c>
      <c r="U3014" t="s">
        <v>1001</v>
      </c>
      <c r="V3014" t="s">
        <v>34</v>
      </c>
    </row>
    <row r="3015" spans="1:22" x14ac:dyDescent="0.25">
      <c r="A3015" t="s">
        <v>3338</v>
      </c>
      <c r="B3015" t="s">
        <v>31</v>
      </c>
      <c r="C3015" t="s">
        <v>25</v>
      </c>
      <c r="D3015" t="s">
        <v>26</v>
      </c>
      <c r="E3015" t="s">
        <v>471</v>
      </c>
      <c r="F3015" t="s">
        <v>28</v>
      </c>
      <c r="G3015" s="1">
        <v>43838</v>
      </c>
      <c r="H3015">
        <v>4</v>
      </c>
      <c r="I3015" t="s">
        <v>29</v>
      </c>
      <c r="J3015" t="s">
        <v>29</v>
      </c>
      <c r="K3015" t="s">
        <v>1000</v>
      </c>
      <c r="L3015" t="s">
        <v>1001</v>
      </c>
      <c r="M3015" t="s">
        <v>3172</v>
      </c>
      <c r="N3015">
        <v>0</v>
      </c>
      <c r="O3015">
        <v>1</v>
      </c>
      <c r="P3015" t="s">
        <v>33</v>
      </c>
      <c r="Q3015">
        <v>0</v>
      </c>
      <c r="R3015">
        <v>0</v>
      </c>
      <c r="S3015">
        <v>0</v>
      </c>
      <c r="T3015">
        <v>0</v>
      </c>
      <c r="U3015" t="s">
        <v>1001</v>
      </c>
      <c r="V3015" t="s">
        <v>34</v>
      </c>
    </row>
    <row r="3016" spans="1:22" x14ac:dyDescent="0.25">
      <c r="A3016" t="s">
        <v>3339</v>
      </c>
      <c r="B3016" t="s">
        <v>31</v>
      </c>
      <c r="C3016" t="s">
        <v>25</v>
      </c>
      <c r="D3016" t="s">
        <v>26</v>
      </c>
      <c r="E3016" t="s">
        <v>471</v>
      </c>
      <c r="F3016" t="s">
        <v>28</v>
      </c>
      <c r="G3016" s="1">
        <v>43831</v>
      </c>
      <c r="H3016">
        <v>4</v>
      </c>
      <c r="I3016" t="s">
        <v>29</v>
      </c>
      <c r="J3016" t="s">
        <v>29</v>
      </c>
      <c r="K3016" t="s">
        <v>1000</v>
      </c>
      <c r="L3016" t="s">
        <v>1001</v>
      </c>
      <c r="M3016" t="s">
        <v>2570</v>
      </c>
      <c r="N3016">
        <v>0</v>
      </c>
      <c r="O3016">
        <v>1</v>
      </c>
      <c r="P3016" t="s">
        <v>33</v>
      </c>
      <c r="Q3016">
        <v>0</v>
      </c>
      <c r="R3016">
        <v>0</v>
      </c>
      <c r="S3016">
        <v>0</v>
      </c>
      <c r="T3016">
        <v>0</v>
      </c>
      <c r="U3016" t="s">
        <v>1001</v>
      </c>
      <c r="V3016" t="s">
        <v>34</v>
      </c>
    </row>
    <row r="3017" spans="1:22" x14ac:dyDescent="0.25">
      <c r="A3017" t="s">
        <v>3340</v>
      </c>
      <c r="B3017" t="s">
        <v>31</v>
      </c>
      <c r="C3017" t="s">
        <v>25</v>
      </c>
      <c r="D3017" t="s">
        <v>26</v>
      </c>
      <c r="E3017" t="s">
        <v>471</v>
      </c>
      <c r="F3017" t="s">
        <v>28</v>
      </c>
      <c r="G3017" s="1">
        <v>43853</v>
      </c>
      <c r="H3017">
        <v>4</v>
      </c>
      <c r="I3017" t="s">
        <v>29</v>
      </c>
      <c r="J3017" t="s">
        <v>29</v>
      </c>
      <c r="K3017" t="s">
        <v>1000</v>
      </c>
      <c r="L3017" t="s">
        <v>1001</v>
      </c>
      <c r="M3017" t="s">
        <v>2593</v>
      </c>
      <c r="N3017">
        <v>0</v>
      </c>
      <c r="O3017">
        <v>1</v>
      </c>
      <c r="P3017" t="s">
        <v>33</v>
      </c>
      <c r="Q3017">
        <v>0</v>
      </c>
      <c r="R3017">
        <v>0</v>
      </c>
      <c r="S3017">
        <v>0</v>
      </c>
      <c r="T3017">
        <v>0</v>
      </c>
      <c r="U3017" t="s">
        <v>1001</v>
      </c>
      <c r="V3017" t="s">
        <v>34</v>
      </c>
    </row>
    <row r="3018" spans="1:22" x14ac:dyDescent="0.25">
      <c r="A3018" t="s">
        <v>3341</v>
      </c>
      <c r="B3018" t="s">
        <v>24</v>
      </c>
      <c r="C3018" t="s">
        <v>25</v>
      </c>
      <c r="D3018" t="s">
        <v>26</v>
      </c>
      <c r="E3018" t="s">
        <v>471</v>
      </c>
      <c r="F3018" t="s">
        <v>28</v>
      </c>
      <c r="G3018" s="1">
        <v>43864</v>
      </c>
      <c r="H3018">
        <v>4</v>
      </c>
      <c r="I3018" t="s">
        <v>29</v>
      </c>
      <c r="J3018" t="s">
        <v>29</v>
      </c>
      <c r="K3018" t="s">
        <v>1000</v>
      </c>
      <c r="L3018" t="s">
        <v>1001</v>
      </c>
      <c r="M3018" t="s">
        <v>2694</v>
      </c>
      <c r="N3018">
        <v>0</v>
      </c>
      <c r="O3018">
        <v>1</v>
      </c>
      <c r="P3018" t="s">
        <v>33</v>
      </c>
      <c r="Q3018">
        <v>0</v>
      </c>
      <c r="R3018">
        <v>0</v>
      </c>
      <c r="S3018">
        <v>0</v>
      </c>
      <c r="T3018">
        <v>0</v>
      </c>
      <c r="U3018" t="s">
        <v>1001</v>
      </c>
      <c r="V3018" t="s">
        <v>34</v>
      </c>
    </row>
    <row r="3019" spans="1:22" x14ac:dyDescent="0.25">
      <c r="A3019" t="s">
        <v>3342</v>
      </c>
      <c r="B3019" t="s">
        <v>31</v>
      </c>
      <c r="C3019" t="s">
        <v>25</v>
      </c>
      <c r="D3019" t="s">
        <v>26</v>
      </c>
      <c r="E3019" t="s">
        <v>471</v>
      </c>
      <c r="F3019" t="s">
        <v>28</v>
      </c>
      <c r="G3019" s="1">
        <v>43875</v>
      </c>
      <c r="H3019">
        <v>4</v>
      </c>
      <c r="I3019" t="s">
        <v>29</v>
      </c>
      <c r="J3019" t="s">
        <v>29</v>
      </c>
      <c r="K3019" t="s">
        <v>1000</v>
      </c>
      <c r="L3019" t="s">
        <v>1001</v>
      </c>
      <c r="M3019" t="s">
        <v>3343</v>
      </c>
      <c r="N3019">
        <v>0</v>
      </c>
      <c r="O3019">
        <v>1</v>
      </c>
      <c r="P3019" t="s">
        <v>33</v>
      </c>
      <c r="Q3019">
        <v>0</v>
      </c>
      <c r="R3019">
        <v>0</v>
      </c>
      <c r="S3019">
        <v>0</v>
      </c>
      <c r="T3019">
        <v>0</v>
      </c>
      <c r="U3019" t="s">
        <v>1001</v>
      </c>
      <c r="V3019" t="s">
        <v>34</v>
      </c>
    </row>
    <row r="3020" spans="1:22" x14ac:dyDescent="0.25">
      <c r="A3020" t="s">
        <v>3344</v>
      </c>
      <c r="B3020" t="s">
        <v>31</v>
      </c>
      <c r="C3020" t="s">
        <v>25</v>
      </c>
      <c r="D3020" t="s">
        <v>26</v>
      </c>
      <c r="E3020" t="s">
        <v>471</v>
      </c>
      <c r="F3020" t="s">
        <v>28</v>
      </c>
      <c r="G3020" s="1">
        <v>43876</v>
      </c>
      <c r="H3020">
        <v>4</v>
      </c>
      <c r="I3020" t="s">
        <v>29</v>
      </c>
      <c r="J3020" t="s">
        <v>29</v>
      </c>
      <c r="K3020" t="s">
        <v>1000</v>
      </c>
      <c r="L3020" t="s">
        <v>1001</v>
      </c>
      <c r="M3020" t="s">
        <v>3345</v>
      </c>
      <c r="N3020">
        <v>0</v>
      </c>
      <c r="O3020">
        <v>1</v>
      </c>
      <c r="P3020" t="s">
        <v>33</v>
      </c>
      <c r="Q3020">
        <v>0</v>
      </c>
      <c r="R3020">
        <v>0</v>
      </c>
      <c r="S3020">
        <v>0</v>
      </c>
      <c r="T3020">
        <v>0</v>
      </c>
      <c r="U3020" t="s">
        <v>1001</v>
      </c>
      <c r="V3020" t="s">
        <v>34</v>
      </c>
    </row>
    <row r="3021" spans="1:22" x14ac:dyDescent="0.25">
      <c r="A3021" t="s">
        <v>3346</v>
      </c>
      <c r="B3021" t="s">
        <v>31</v>
      </c>
      <c r="C3021" t="s">
        <v>25</v>
      </c>
      <c r="D3021" t="s">
        <v>26</v>
      </c>
      <c r="E3021" t="s">
        <v>471</v>
      </c>
      <c r="F3021" t="s">
        <v>28</v>
      </c>
      <c r="G3021" s="1">
        <v>43831</v>
      </c>
      <c r="H3021">
        <v>4</v>
      </c>
      <c r="I3021" t="s">
        <v>29</v>
      </c>
      <c r="J3021" t="s">
        <v>29</v>
      </c>
      <c r="K3021" t="s">
        <v>1000</v>
      </c>
      <c r="L3021" t="s">
        <v>1001</v>
      </c>
      <c r="M3021" t="s">
        <v>2844</v>
      </c>
      <c r="N3021">
        <v>0</v>
      </c>
      <c r="O3021">
        <v>1</v>
      </c>
      <c r="P3021" t="s">
        <v>33</v>
      </c>
      <c r="Q3021">
        <v>0</v>
      </c>
      <c r="R3021">
        <v>0</v>
      </c>
      <c r="S3021">
        <v>0</v>
      </c>
      <c r="T3021">
        <v>0</v>
      </c>
      <c r="U3021" t="s">
        <v>1001</v>
      </c>
      <c r="V3021" t="s">
        <v>34</v>
      </c>
    </row>
    <row r="3022" spans="1:22" x14ac:dyDescent="0.25">
      <c r="A3022" t="s">
        <v>3347</v>
      </c>
      <c r="B3022" t="s">
        <v>31</v>
      </c>
      <c r="C3022" t="s">
        <v>25</v>
      </c>
      <c r="D3022" t="s">
        <v>26</v>
      </c>
      <c r="E3022" t="s">
        <v>471</v>
      </c>
      <c r="F3022" t="s">
        <v>28</v>
      </c>
      <c r="G3022" s="1">
        <v>43834</v>
      </c>
      <c r="H3022">
        <v>4</v>
      </c>
      <c r="I3022" t="s">
        <v>29</v>
      </c>
      <c r="J3022" t="s">
        <v>29</v>
      </c>
      <c r="K3022" t="s">
        <v>1000</v>
      </c>
      <c r="L3022" t="s">
        <v>1001</v>
      </c>
      <c r="M3022" t="s">
        <v>3348</v>
      </c>
      <c r="N3022">
        <v>0</v>
      </c>
      <c r="O3022">
        <v>1</v>
      </c>
      <c r="P3022" t="s">
        <v>33</v>
      </c>
      <c r="Q3022">
        <v>0</v>
      </c>
      <c r="R3022">
        <v>0</v>
      </c>
      <c r="S3022">
        <v>0</v>
      </c>
      <c r="T3022">
        <v>0</v>
      </c>
      <c r="U3022" t="s">
        <v>1001</v>
      </c>
      <c r="V3022" t="s">
        <v>34</v>
      </c>
    </row>
    <row r="3023" spans="1:22" x14ac:dyDescent="0.25">
      <c r="A3023" t="s">
        <v>3349</v>
      </c>
      <c r="B3023" t="s">
        <v>31</v>
      </c>
      <c r="C3023" t="s">
        <v>25</v>
      </c>
      <c r="D3023" t="s">
        <v>26</v>
      </c>
      <c r="E3023" t="s">
        <v>471</v>
      </c>
      <c r="F3023" t="s">
        <v>28</v>
      </c>
      <c r="G3023" s="1">
        <v>43849</v>
      </c>
      <c r="H3023">
        <v>4</v>
      </c>
      <c r="I3023" t="s">
        <v>29</v>
      </c>
      <c r="J3023" t="s">
        <v>29</v>
      </c>
      <c r="K3023" t="s">
        <v>1000</v>
      </c>
      <c r="L3023" t="s">
        <v>1001</v>
      </c>
      <c r="M3023" t="s">
        <v>2593</v>
      </c>
      <c r="N3023">
        <v>0</v>
      </c>
      <c r="O3023">
        <v>1</v>
      </c>
      <c r="P3023" t="s">
        <v>33</v>
      </c>
      <c r="Q3023">
        <v>0</v>
      </c>
      <c r="R3023">
        <v>0</v>
      </c>
      <c r="S3023">
        <v>0</v>
      </c>
      <c r="T3023">
        <v>0</v>
      </c>
      <c r="U3023" t="s">
        <v>1001</v>
      </c>
      <c r="V3023" t="s">
        <v>34</v>
      </c>
    </row>
    <row r="3024" spans="1:22" x14ac:dyDescent="0.25">
      <c r="A3024" t="s">
        <v>3350</v>
      </c>
      <c r="B3024" t="s">
        <v>629</v>
      </c>
      <c r="C3024" t="s">
        <v>25</v>
      </c>
      <c r="D3024" t="s">
        <v>26</v>
      </c>
      <c r="E3024" t="s">
        <v>471</v>
      </c>
      <c r="F3024" t="s">
        <v>28</v>
      </c>
      <c r="G3024" s="1">
        <v>43842</v>
      </c>
      <c r="H3024">
        <v>4</v>
      </c>
      <c r="I3024" t="s">
        <v>29</v>
      </c>
      <c r="J3024" t="s">
        <v>29</v>
      </c>
      <c r="K3024" t="s">
        <v>1000</v>
      </c>
      <c r="L3024" t="s">
        <v>1001</v>
      </c>
      <c r="M3024" t="s">
        <v>2787</v>
      </c>
      <c r="N3024">
        <v>0</v>
      </c>
      <c r="O3024">
        <v>1</v>
      </c>
      <c r="P3024" t="s">
        <v>33</v>
      </c>
      <c r="Q3024">
        <v>0</v>
      </c>
      <c r="R3024">
        <v>0</v>
      </c>
      <c r="S3024">
        <v>0</v>
      </c>
      <c r="T3024">
        <v>0</v>
      </c>
      <c r="U3024" t="s">
        <v>1001</v>
      </c>
      <c r="V3024" t="s">
        <v>630</v>
      </c>
    </row>
    <row r="3025" spans="1:22" x14ac:dyDescent="0.25">
      <c r="A3025" t="s">
        <v>3351</v>
      </c>
      <c r="B3025" t="s">
        <v>629</v>
      </c>
      <c r="C3025" t="s">
        <v>25</v>
      </c>
      <c r="D3025" t="s">
        <v>26</v>
      </c>
      <c r="E3025" t="s">
        <v>471</v>
      </c>
      <c r="F3025" t="s">
        <v>28</v>
      </c>
      <c r="G3025" s="1">
        <v>43844</v>
      </c>
      <c r="H3025">
        <v>4</v>
      </c>
      <c r="I3025" t="s">
        <v>29</v>
      </c>
      <c r="J3025" t="s">
        <v>29</v>
      </c>
      <c r="K3025" t="s">
        <v>1000</v>
      </c>
      <c r="L3025" t="s">
        <v>1001</v>
      </c>
      <c r="M3025" t="s">
        <v>2593</v>
      </c>
      <c r="N3025">
        <v>0</v>
      </c>
      <c r="O3025">
        <v>1</v>
      </c>
      <c r="P3025" t="s">
        <v>33</v>
      </c>
      <c r="Q3025">
        <v>0</v>
      </c>
      <c r="R3025">
        <v>0</v>
      </c>
      <c r="S3025">
        <v>0</v>
      </c>
      <c r="T3025">
        <v>0</v>
      </c>
      <c r="U3025" t="s">
        <v>1001</v>
      </c>
      <c r="V3025" t="s">
        <v>630</v>
      </c>
    </row>
    <row r="3026" spans="1:22" x14ac:dyDescent="0.25">
      <c r="A3026" t="s">
        <v>3352</v>
      </c>
      <c r="B3026" t="s">
        <v>629</v>
      </c>
      <c r="C3026" t="s">
        <v>25</v>
      </c>
      <c r="D3026" t="s">
        <v>26</v>
      </c>
      <c r="E3026" t="s">
        <v>471</v>
      </c>
      <c r="F3026" t="s">
        <v>28</v>
      </c>
      <c r="G3026" s="1">
        <v>43840</v>
      </c>
      <c r="H3026">
        <v>4</v>
      </c>
      <c r="I3026" t="s">
        <v>29</v>
      </c>
      <c r="J3026" t="s">
        <v>29</v>
      </c>
      <c r="K3026" t="s">
        <v>1000</v>
      </c>
      <c r="L3026" t="s">
        <v>1001</v>
      </c>
      <c r="M3026" t="s">
        <v>3353</v>
      </c>
      <c r="N3026">
        <v>0</v>
      </c>
      <c r="O3026">
        <v>1</v>
      </c>
      <c r="P3026" t="s">
        <v>33</v>
      </c>
      <c r="Q3026">
        <v>0</v>
      </c>
      <c r="R3026">
        <v>0</v>
      </c>
      <c r="S3026">
        <v>0</v>
      </c>
      <c r="T3026">
        <v>0</v>
      </c>
      <c r="U3026" t="s">
        <v>1001</v>
      </c>
      <c r="V3026" t="s">
        <v>630</v>
      </c>
    </row>
    <row r="3027" spans="1:22" x14ac:dyDescent="0.25">
      <c r="A3027" t="s">
        <v>3354</v>
      </c>
      <c r="B3027" t="s">
        <v>629</v>
      </c>
      <c r="C3027" t="s">
        <v>25</v>
      </c>
      <c r="D3027" t="s">
        <v>26</v>
      </c>
      <c r="E3027" t="s">
        <v>471</v>
      </c>
      <c r="F3027" t="s">
        <v>28</v>
      </c>
      <c r="G3027" s="1">
        <v>43859</v>
      </c>
      <c r="H3027">
        <v>4</v>
      </c>
      <c r="I3027" t="s">
        <v>29</v>
      </c>
      <c r="J3027" t="s">
        <v>29</v>
      </c>
      <c r="K3027" t="s">
        <v>1000</v>
      </c>
      <c r="L3027" t="s">
        <v>1001</v>
      </c>
      <c r="M3027" t="s">
        <v>2912</v>
      </c>
      <c r="N3027">
        <v>0</v>
      </c>
      <c r="O3027">
        <v>1</v>
      </c>
      <c r="P3027" t="s">
        <v>33</v>
      </c>
      <c r="Q3027">
        <v>0</v>
      </c>
      <c r="R3027">
        <v>0</v>
      </c>
      <c r="S3027">
        <v>0</v>
      </c>
      <c r="T3027">
        <v>0</v>
      </c>
      <c r="U3027" t="s">
        <v>1001</v>
      </c>
      <c r="V3027" t="s">
        <v>630</v>
      </c>
    </row>
    <row r="3028" spans="1:22" x14ac:dyDescent="0.25">
      <c r="A3028" t="s">
        <v>3355</v>
      </c>
      <c r="B3028" t="s">
        <v>629</v>
      </c>
      <c r="C3028" t="s">
        <v>25</v>
      </c>
      <c r="D3028" t="s">
        <v>26</v>
      </c>
      <c r="E3028" t="s">
        <v>471</v>
      </c>
      <c r="F3028" t="s">
        <v>28</v>
      </c>
      <c r="G3028" s="1">
        <v>43857</v>
      </c>
      <c r="H3028">
        <v>4</v>
      </c>
      <c r="I3028" t="s">
        <v>29</v>
      </c>
      <c r="J3028" t="s">
        <v>29</v>
      </c>
      <c r="K3028" t="s">
        <v>1000</v>
      </c>
      <c r="L3028" t="s">
        <v>1001</v>
      </c>
      <c r="M3028" t="s">
        <v>2787</v>
      </c>
      <c r="N3028">
        <v>0</v>
      </c>
      <c r="O3028">
        <v>1</v>
      </c>
      <c r="P3028" t="s">
        <v>33</v>
      </c>
      <c r="Q3028">
        <v>0</v>
      </c>
      <c r="R3028">
        <v>0</v>
      </c>
      <c r="S3028">
        <v>0</v>
      </c>
      <c r="T3028">
        <v>0</v>
      </c>
      <c r="U3028" t="s">
        <v>1001</v>
      </c>
      <c r="V3028" t="s">
        <v>630</v>
      </c>
    </row>
    <row r="3029" spans="1:22" x14ac:dyDescent="0.25">
      <c r="A3029" t="s">
        <v>3356</v>
      </c>
      <c r="B3029" t="s">
        <v>629</v>
      </c>
      <c r="C3029" t="s">
        <v>25</v>
      </c>
      <c r="D3029" t="s">
        <v>26</v>
      </c>
      <c r="E3029" t="s">
        <v>471</v>
      </c>
      <c r="F3029" t="s">
        <v>28</v>
      </c>
      <c r="G3029" s="1">
        <v>43841</v>
      </c>
      <c r="H3029">
        <v>4</v>
      </c>
      <c r="I3029" t="s">
        <v>29</v>
      </c>
      <c r="J3029" t="s">
        <v>29</v>
      </c>
      <c r="K3029" t="s">
        <v>1000</v>
      </c>
      <c r="L3029" t="s">
        <v>1001</v>
      </c>
      <c r="M3029" t="s">
        <v>2049</v>
      </c>
      <c r="N3029">
        <v>0</v>
      </c>
      <c r="O3029">
        <v>1</v>
      </c>
      <c r="P3029" t="s">
        <v>33</v>
      </c>
      <c r="Q3029">
        <v>0</v>
      </c>
      <c r="R3029">
        <v>0</v>
      </c>
      <c r="S3029">
        <v>0</v>
      </c>
      <c r="T3029">
        <v>0</v>
      </c>
      <c r="U3029" t="s">
        <v>1001</v>
      </c>
      <c r="V3029" t="s">
        <v>630</v>
      </c>
    </row>
    <row r="3030" spans="1:22" x14ac:dyDescent="0.25">
      <c r="A3030" t="s">
        <v>1945</v>
      </c>
      <c r="B3030" t="s">
        <v>629</v>
      </c>
      <c r="C3030" t="s">
        <v>25</v>
      </c>
      <c r="D3030" t="s">
        <v>26</v>
      </c>
      <c r="E3030" t="s">
        <v>471</v>
      </c>
      <c r="F3030" t="s">
        <v>28</v>
      </c>
      <c r="G3030" s="1">
        <v>43836</v>
      </c>
      <c r="H3030">
        <v>4</v>
      </c>
      <c r="I3030" t="s">
        <v>29</v>
      </c>
      <c r="J3030" t="s">
        <v>29</v>
      </c>
      <c r="K3030" t="s">
        <v>1000</v>
      </c>
      <c r="L3030" t="s">
        <v>1001</v>
      </c>
      <c r="M3030" t="s">
        <v>2164</v>
      </c>
      <c r="N3030">
        <v>0</v>
      </c>
      <c r="O3030">
        <v>1</v>
      </c>
      <c r="P3030" t="s">
        <v>33</v>
      </c>
      <c r="Q3030">
        <v>0</v>
      </c>
      <c r="R3030">
        <v>0</v>
      </c>
      <c r="S3030">
        <v>0</v>
      </c>
      <c r="T3030">
        <v>0</v>
      </c>
      <c r="U3030" t="s">
        <v>1001</v>
      </c>
      <c r="V3030" t="s">
        <v>630</v>
      </c>
    </row>
    <row r="3031" spans="1:22" x14ac:dyDescent="0.25">
      <c r="A3031" t="s">
        <v>3357</v>
      </c>
      <c r="B3031" t="s">
        <v>629</v>
      </c>
      <c r="C3031" t="s">
        <v>25</v>
      </c>
      <c r="D3031" t="s">
        <v>26</v>
      </c>
      <c r="E3031" t="s">
        <v>471</v>
      </c>
      <c r="F3031" t="s">
        <v>28</v>
      </c>
      <c r="G3031" s="1">
        <v>43846</v>
      </c>
      <c r="H3031">
        <v>4</v>
      </c>
      <c r="I3031" t="s">
        <v>29</v>
      </c>
      <c r="J3031" t="s">
        <v>29</v>
      </c>
      <c r="K3031" t="s">
        <v>1000</v>
      </c>
      <c r="L3031" t="s">
        <v>1001</v>
      </c>
      <c r="M3031" t="s">
        <v>1818</v>
      </c>
      <c r="N3031">
        <v>0</v>
      </c>
      <c r="O3031">
        <v>1</v>
      </c>
      <c r="P3031" t="s">
        <v>33</v>
      </c>
      <c r="Q3031">
        <v>0</v>
      </c>
      <c r="R3031">
        <v>0</v>
      </c>
      <c r="S3031">
        <v>0</v>
      </c>
      <c r="T3031">
        <v>0</v>
      </c>
      <c r="U3031" t="s">
        <v>1001</v>
      </c>
      <c r="V3031" t="s">
        <v>630</v>
      </c>
    </row>
    <row r="3032" spans="1:22" x14ac:dyDescent="0.25">
      <c r="A3032" t="s">
        <v>3358</v>
      </c>
      <c r="B3032" t="s">
        <v>629</v>
      </c>
      <c r="C3032" t="s">
        <v>25</v>
      </c>
      <c r="D3032" t="s">
        <v>26</v>
      </c>
      <c r="E3032" t="s">
        <v>471</v>
      </c>
      <c r="F3032" t="s">
        <v>28</v>
      </c>
      <c r="G3032" s="1">
        <v>43844</v>
      </c>
      <c r="H3032">
        <v>4</v>
      </c>
      <c r="I3032" t="s">
        <v>29</v>
      </c>
      <c r="J3032" t="s">
        <v>29</v>
      </c>
      <c r="K3032" t="s">
        <v>1000</v>
      </c>
      <c r="L3032" t="s">
        <v>1001</v>
      </c>
      <c r="M3032" t="s">
        <v>2081</v>
      </c>
      <c r="N3032">
        <v>0</v>
      </c>
      <c r="O3032">
        <v>1</v>
      </c>
      <c r="P3032" t="s">
        <v>33</v>
      </c>
      <c r="Q3032">
        <v>0</v>
      </c>
      <c r="R3032">
        <v>0</v>
      </c>
      <c r="S3032">
        <v>0</v>
      </c>
      <c r="T3032">
        <v>0</v>
      </c>
      <c r="U3032" t="s">
        <v>1001</v>
      </c>
      <c r="V3032" t="s">
        <v>630</v>
      </c>
    </row>
    <row r="3033" spans="1:22" x14ac:dyDescent="0.25">
      <c r="A3033" t="s">
        <v>3359</v>
      </c>
      <c r="B3033" t="s">
        <v>629</v>
      </c>
      <c r="C3033" t="s">
        <v>25</v>
      </c>
      <c r="D3033" t="s">
        <v>26</v>
      </c>
      <c r="E3033" t="s">
        <v>471</v>
      </c>
      <c r="F3033" t="s">
        <v>28</v>
      </c>
      <c r="G3033" s="1">
        <v>43863</v>
      </c>
      <c r="H3033">
        <v>4</v>
      </c>
      <c r="I3033" t="s">
        <v>29</v>
      </c>
      <c r="J3033" t="s">
        <v>29</v>
      </c>
      <c r="K3033" t="s">
        <v>1000</v>
      </c>
      <c r="L3033" t="s">
        <v>1001</v>
      </c>
      <c r="M3033" t="s">
        <v>1845</v>
      </c>
      <c r="N3033">
        <v>0</v>
      </c>
      <c r="O3033">
        <v>1</v>
      </c>
      <c r="P3033" t="s">
        <v>33</v>
      </c>
      <c r="Q3033">
        <v>0</v>
      </c>
      <c r="R3033">
        <v>0</v>
      </c>
      <c r="S3033">
        <v>0</v>
      </c>
      <c r="T3033">
        <v>0</v>
      </c>
      <c r="U3033" t="s">
        <v>1001</v>
      </c>
      <c r="V3033" t="s">
        <v>630</v>
      </c>
    </row>
    <row r="3034" spans="1:22" x14ac:dyDescent="0.25">
      <c r="A3034" t="s">
        <v>3360</v>
      </c>
      <c r="B3034" t="s">
        <v>629</v>
      </c>
      <c r="C3034" t="s">
        <v>25</v>
      </c>
      <c r="D3034" t="s">
        <v>26</v>
      </c>
      <c r="E3034" t="s">
        <v>471</v>
      </c>
      <c r="F3034" t="s">
        <v>28</v>
      </c>
      <c r="G3034" s="1">
        <v>43844</v>
      </c>
      <c r="H3034">
        <v>4</v>
      </c>
      <c r="I3034" t="s">
        <v>29</v>
      </c>
      <c r="J3034" t="s">
        <v>29</v>
      </c>
      <c r="K3034" t="s">
        <v>1000</v>
      </c>
      <c r="L3034" t="s">
        <v>1001</v>
      </c>
      <c r="M3034" t="s">
        <v>3361</v>
      </c>
      <c r="N3034">
        <v>0</v>
      </c>
      <c r="O3034">
        <v>1</v>
      </c>
      <c r="P3034" t="s">
        <v>33</v>
      </c>
      <c r="Q3034">
        <v>0</v>
      </c>
      <c r="R3034">
        <v>0</v>
      </c>
      <c r="S3034">
        <v>0</v>
      </c>
      <c r="T3034">
        <v>0</v>
      </c>
      <c r="U3034" t="s">
        <v>1001</v>
      </c>
      <c r="V3034" t="s">
        <v>630</v>
      </c>
    </row>
    <row r="3035" spans="1:22" x14ac:dyDescent="0.25">
      <c r="A3035" t="s">
        <v>3362</v>
      </c>
      <c r="B3035" t="s">
        <v>629</v>
      </c>
      <c r="C3035" t="s">
        <v>25</v>
      </c>
      <c r="D3035" t="s">
        <v>26</v>
      </c>
      <c r="E3035" t="s">
        <v>471</v>
      </c>
      <c r="F3035" t="s">
        <v>28</v>
      </c>
      <c r="G3035" s="1">
        <v>43836</v>
      </c>
      <c r="H3035">
        <v>4</v>
      </c>
      <c r="I3035" t="s">
        <v>29</v>
      </c>
      <c r="J3035" t="s">
        <v>29</v>
      </c>
      <c r="K3035" t="s">
        <v>1000</v>
      </c>
      <c r="L3035" t="s">
        <v>1001</v>
      </c>
      <c r="M3035" t="s">
        <v>2765</v>
      </c>
      <c r="N3035">
        <v>0</v>
      </c>
      <c r="O3035">
        <v>1</v>
      </c>
      <c r="P3035" t="s">
        <v>33</v>
      </c>
      <c r="Q3035">
        <v>0</v>
      </c>
      <c r="R3035">
        <v>0</v>
      </c>
      <c r="S3035">
        <v>0</v>
      </c>
      <c r="T3035">
        <v>0</v>
      </c>
      <c r="U3035" t="s">
        <v>1001</v>
      </c>
      <c r="V3035" t="s">
        <v>630</v>
      </c>
    </row>
    <row r="3036" spans="1:22" x14ac:dyDescent="0.25">
      <c r="A3036" t="s">
        <v>3363</v>
      </c>
      <c r="B3036" t="s">
        <v>629</v>
      </c>
      <c r="C3036" t="s">
        <v>25</v>
      </c>
      <c r="D3036" t="s">
        <v>26</v>
      </c>
      <c r="E3036" t="s">
        <v>471</v>
      </c>
      <c r="F3036" t="s">
        <v>28</v>
      </c>
      <c r="G3036" s="1">
        <v>43835</v>
      </c>
      <c r="H3036">
        <v>4</v>
      </c>
      <c r="I3036" t="s">
        <v>29</v>
      </c>
      <c r="J3036" t="s">
        <v>29</v>
      </c>
      <c r="K3036" t="s">
        <v>1000</v>
      </c>
      <c r="L3036" t="s">
        <v>1001</v>
      </c>
      <c r="M3036" t="s">
        <v>1860</v>
      </c>
      <c r="N3036">
        <v>0</v>
      </c>
      <c r="O3036">
        <v>1</v>
      </c>
      <c r="P3036" t="s">
        <v>33</v>
      </c>
      <c r="Q3036">
        <v>0</v>
      </c>
      <c r="R3036">
        <v>0</v>
      </c>
      <c r="S3036">
        <v>0</v>
      </c>
      <c r="T3036">
        <v>0</v>
      </c>
      <c r="U3036" t="s">
        <v>1001</v>
      </c>
      <c r="V3036" t="s">
        <v>630</v>
      </c>
    </row>
    <row r="3037" spans="1:22" x14ac:dyDescent="0.25">
      <c r="A3037" t="s">
        <v>3364</v>
      </c>
      <c r="B3037" t="s">
        <v>629</v>
      </c>
      <c r="C3037" t="s">
        <v>25</v>
      </c>
      <c r="D3037" t="s">
        <v>26</v>
      </c>
      <c r="E3037" t="s">
        <v>471</v>
      </c>
      <c r="F3037" t="s">
        <v>28</v>
      </c>
      <c r="G3037" s="1">
        <v>43839</v>
      </c>
      <c r="H3037">
        <v>4</v>
      </c>
      <c r="I3037" t="s">
        <v>29</v>
      </c>
      <c r="J3037" t="s">
        <v>29</v>
      </c>
      <c r="K3037" t="s">
        <v>1000</v>
      </c>
      <c r="L3037" t="s">
        <v>1001</v>
      </c>
      <c r="M3037" t="s">
        <v>2912</v>
      </c>
      <c r="N3037">
        <v>0</v>
      </c>
      <c r="O3037">
        <v>1</v>
      </c>
      <c r="P3037" t="s">
        <v>33</v>
      </c>
      <c r="Q3037">
        <v>0</v>
      </c>
      <c r="R3037">
        <v>0</v>
      </c>
      <c r="S3037">
        <v>0</v>
      </c>
      <c r="T3037">
        <v>0</v>
      </c>
      <c r="U3037" t="s">
        <v>1001</v>
      </c>
      <c r="V3037" t="s">
        <v>630</v>
      </c>
    </row>
    <row r="3038" spans="1:22" x14ac:dyDescent="0.25">
      <c r="A3038" t="s">
        <v>3365</v>
      </c>
      <c r="B3038" t="s">
        <v>629</v>
      </c>
      <c r="C3038" t="s">
        <v>25</v>
      </c>
      <c r="D3038" t="s">
        <v>26</v>
      </c>
      <c r="E3038" t="s">
        <v>471</v>
      </c>
      <c r="F3038" t="s">
        <v>28</v>
      </c>
      <c r="G3038" s="1">
        <v>43845</v>
      </c>
      <c r="H3038">
        <v>4</v>
      </c>
      <c r="I3038" t="s">
        <v>29</v>
      </c>
      <c r="J3038" t="s">
        <v>29</v>
      </c>
      <c r="K3038" t="s">
        <v>1000</v>
      </c>
      <c r="L3038" t="s">
        <v>1001</v>
      </c>
      <c r="M3038" t="s">
        <v>3366</v>
      </c>
      <c r="N3038">
        <v>0</v>
      </c>
      <c r="O3038">
        <v>1</v>
      </c>
      <c r="P3038" t="s">
        <v>33</v>
      </c>
      <c r="Q3038">
        <v>0</v>
      </c>
      <c r="R3038">
        <v>0</v>
      </c>
      <c r="S3038">
        <v>0</v>
      </c>
      <c r="T3038">
        <v>0</v>
      </c>
      <c r="U3038" t="s">
        <v>1001</v>
      </c>
      <c r="V3038" t="s">
        <v>630</v>
      </c>
    </row>
    <row r="3039" spans="1:22" x14ac:dyDescent="0.25">
      <c r="A3039" t="s">
        <v>1144</v>
      </c>
      <c r="B3039" t="s">
        <v>629</v>
      </c>
      <c r="C3039" t="s">
        <v>25</v>
      </c>
      <c r="D3039" t="s">
        <v>26</v>
      </c>
      <c r="E3039" t="s">
        <v>471</v>
      </c>
      <c r="F3039" t="s">
        <v>28</v>
      </c>
      <c r="G3039" s="1">
        <v>43863</v>
      </c>
      <c r="H3039">
        <v>4</v>
      </c>
      <c r="I3039" t="s">
        <v>29</v>
      </c>
      <c r="J3039" t="s">
        <v>29</v>
      </c>
      <c r="K3039" t="s">
        <v>1000</v>
      </c>
      <c r="L3039" t="s">
        <v>1001</v>
      </c>
      <c r="M3039" t="s">
        <v>2312</v>
      </c>
      <c r="N3039">
        <v>0</v>
      </c>
      <c r="O3039">
        <v>1</v>
      </c>
      <c r="P3039" t="s">
        <v>33</v>
      </c>
      <c r="Q3039">
        <v>0</v>
      </c>
      <c r="R3039">
        <v>0</v>
      </c>
      <c r="S3039">
        <v>0</v>
      </c>
      <c r="T3039">
        <v>0</v>
      </c>
      <c r="U3039" t="s">
        <v>1001</v>
      </c>
      <c r="V3039" t="s">
        <v>630</v>
      </c>
    </row>
    <row r="3040" spans="1:22" x14ac:dyDescent="0.25">
      <c r="A3040" t="s">
        <v>3367</v>
      </c>
      <c r="B3040" t="s">
        <v>629</v>
      </c>
      <c r="C3040" t="s">
        <v>25</v>
      </c>
      <c r="D3040" t="s">
        <v>26</v>
      </c>
      <c r="E3040" t="s">
        <v>471</v>
      </c>
      <c r="F3040" t="s">
        <v>28</v>
      </c>
      <c r="G3040" s="1">
        <v>43858</v>
      </c>
      <c r="H3040">
        <v>4</v>
      </c>
      <c r="I3040" t="s">
        <v>29</v>
      </c>
      <c r="J3040" t="s">
        <v>29</v>
      </c>
      <c r="K3040" t="s">
        <v>1000</v>
      </c>
      <c r="L3040" t="s">
        <v>1001</v>
      </c>
      <c r="M3040" t="s">
        <v>2164</v>
      </c>
      <c r="N3040">
        <v>0</v>
      </c>
      <c r="O3040">
        <v>1</v>
      </c>
      <c r="P3040" t="s">
        <v>33</v>
      </c>
      <c r="Q3040">
        <v>0</v>
      </c>
      <c r="R3040">
        <v>0</v>
      </c>
      <c r="S3040">
        <v>0</v>
      </c>
      <c r="T3040">
        <v>0</v>
      </c>
      <c r="U3040" t="s">
        <v>1001</v>
      </c>
      <c r="V3040" t="s">
        <v>630</v>
      </c>
    </row>
    <row r="3041" spans="1:22" x14ac:dyDescent="0.25">
      <c r="A3041" t="s">
        <v>3368</v>
      </c>
      <c r="B3041" t="s">
        <v>31</v>
      </c>
      <c r="C3041" t="s">
        <v>25</v>
      </c>
      <c r="D3041" t="s">
        <v>26</v>
      </c>
      <c r="E3041" t="s">
        <v>471</v>
      </c>
      <c r="F3041" t="s">
        <v>329</v>
      </c>
      <c r="G3041" s="1">
        <v>43841</v>
      </c>
      <c r="H3041">
        <v>4</v>
      </c>
      <c r="I3041" t="s">
        <v>29</v>
      </c>
      <c r="J3041" t="s">
        <v>29</v>
      </c>
      <c r="K3041" t="s">
        <v>1000</v>
      </c>
      <c r="L3041" t="s">
        <v>1001</v>
      </c>
      <c r="M3041" t="s">
        <v>1975</v>
      </c>
      <c r="N3041">
        <v>0</v>
      </c>
      <c r="O3041">
        <v>1</v>
      </c>
      <c r="P3041" t="s">
        <v>33</v>
      </c>
      <c r="Q3041">
        <v>0</v>
      </c>
      <c r="R3041">
        <v>0</v>
      </c>
      <c r="S3041">
        <v>0</v>
      </c>
      <c r="T3041">
        <v>0</v>
      </c>
      <c r="U3041" t="s">
        <v>1001</v>
      </c>
      <c r="V3041" t="s">
        <v>34</v>
      </c>
    </row>
    <row r="3042" spans="1:22" x14ac:dyDescent="0.25">
      <c r="A3042" t="s">
        <v>3369</v>
      </c>
      <c r="B3042" t="s">
        <v>629</v>
      </c>
      <c r="C3042" t="s">
        <v>25</v>
      </c>
      <c r="D3042" t="s">
        <v>26</v>
      </c>
      <c r="E3042" t="s">
        <v>471</v>
      </c>
      <c r="F3042" t="s">
        <v>213</v>
      </c>
      <c r="G3042" s="1">
        <v>43874</v>
      </c>
      <c r="H3042">
        <v>4</v>
      </c>
      <c r="I3042" t="s">
        <v>29</v>
      </c>
      <c r="J3042" t="s">
        <v>29</v>
      </c>
      <c r="K3042" t="s">
        <v>1000</v>
      </c>
      <c r="L3042" t="s">
        <v>1001</v>
      </c>
      <c r="M3042" t="s">
        <v>1944</v>
      </c>
      <c r="N3042">
        <v>0</v>
      </c>
      <c r="O3042">
        <v>1</v>
      </c>
      <c r="P3042" t="s">
        <v>33</v>
      </c>
      <c r="Q3042">
        <v>0</v>
      </c>
      <c r="R3042">
        <v>0</v>
      </c>
      <c r="S3042">
        <v>0</v>
      </c>
      <c r="T3042">
        <v>0</v>
      </c>
      <c r="U3042" t="s">
        <v>1001</v>
      </c>
      <c r="V3042" t="s">
        <v>630</v>
      </c>
    </row>
    <row r="3043" spans="1:22" x14ac:dyDescent="0.25">
      <c r="A3043" t="s">
        <v>557</v>
      </c>
      <c r="B3043" t="s">
        <v>31</v>
      </c>
      <c r="C3043" t="s">
        <v>25</v>
      </c>
      <c r="D3043" t="s">
        <v>26</v>
      </c>
      <c r="E3043" t="s">
        <v>471</v>
      </c>
      <c r="F3043" t="s">
        <v>213</v>
      </c>
      <c r="G3043" s="1">
        <v>43858</v>
      </c>
      <c r="H3043">
        <v>4</v>
      </c>
      <c r="I3043" t="s">
        <v>29</v>
      </c>
      <c r="J3043" t="s">
        <v>29</v>
      </c>
      <c r="K3043" t="s">
        <v>1000</v>
      </c>
      <c r="L3043" t="s">
        <v>1001</v>
      </c>
      <c r="M3043" t="s">
        <v>2354</v>
      </c>
      <c r="N3043">
        <v>0</v>
      </c>
      <c r="O3043">
        <v>1</v>
      </c>
      <c r="P3043" t="s">
        <v>33</v>
      </c>
      <c r="Q3043">
        <v>0</v>
      </c>
      <c r="R3043">
        <v>0</v>
      </c>
      <c r="S3043">
        <v>0</v>
      </c>
      <c r="T3043">
        <v>0</v>
      </c>
      <c r="U3043" t="s">
        <v>1001</v>
      </c>
      <c r="V3043" t="s">
        <v>34</v>
      </c>
    </row>
    <row r="3044" spans="1:22" x14ac:dyDescent="0.25">
      <c r="A3044" t="s">
        <v>3370</v>
      </c>
      <c r="B3044" t="s">
        <v>31</v>
      </c>
      <c r="C3044" t="s">
        <v>25</v>
      </c>
      <c r="D3044" t="s">
        <v>26</v>
      </c>
      <c r="E3044" t="s">
        <v>344</v>
      </c>
      <c r="F3044" t="s">
        <v>213</v>
      </c>
      <c r="G3044" s="1">
        <v>43874</v>
      </c>
      <c r="H3044">
        <v>4</v>
      </c>
      <c r="I3044" t="s">
        <v>29</v>
      </c>
      <c r="J3044" t="s">
        <v>29</v>
      </c>
      <c r="K3044" t="s">
        <v>30</v>
      </c>
      <c r="L3044" t="s">
        <v>31</v>
      </c>
      <c r="M3044" t="s">
        <v>2647</v>
      </c>
      <c r="N3044">
        <v>0</v>
      </c>
      <c r="O3044">
        <v>1</v>
      </c>
      <c r="P3044" t="s">
        <v>33</v>
      </c>
      <c r="Q3044">
        <v>0</v>
      </c>
      <c r="R3044">
        <v>0</v>
      </c>
      <c r="S3044">
        <v>0</v>
      </c>
      <c r="T3044">
        <v>0</v>
      </c>
      <c r="U3044" t="s">
        <v>31</v>
      </c>
      <c r="V3044" t="s">
        <v>34</v>
      </c>
    </row>
    <row r="3045" spans="1:22" x14ac:dyDescent="0.25">
      <c r="A3045" t="s">
        <v>1666</v>
      </c>
      <c r="B3045" t="s">
        <v>24</v>
      </c>
      <c r="C3045" t="s">
        <v>25</v>
      </c>
      <c r="D3045" t="s">
        <v>26</v>
      </c>
      <c r="E3045" t="s">
        <v>344</v>
      </c>
      <c r="F3045" t="s">
        <v>28</v>
      </c>
      <c r="G3045" s="1">
        <v>43857</v>
      </c>
      <c r="H3045">
        <v>4</v>
      </c>
      <c r="I3045" t="s">
        <v>29</v>
      </c>
      <c r="J3045" t="s">
        <v>29</v>
      </c>
      <c r="K3045" t="s">
        <v>30</v>
      </c>
      <c r="L3045" t="s">
        <v>31</v>
      </c>
      <c r="M3045" t="s">
        <v>2576</v>
      </c>
      <c r="N3045">
        <v>0</v>
      </c>
      <c r="O3045">
        <v>1</v>
      </c>
      <c r="P3045" t="s">
        <v>33</v>
      </c>
      <c r="Q3045">
        <v>0</v>
      </c>
      <c r="R3045">
        <v>0</v>
      </c>
      <c r="S3045">
        <v>0</v>
      </c>
      <c r="T3045">
        <v>0</v>
      </c>
      <c r="U3045" t="s">
        <v>31</v>
      </c>
      <c r="V3045" t="s">
        <v>34</v>
      </c>
    </row>
    <row r="3046" spans="1:22" x14ac:dyDescent="0.25">
      <c r="A3046" t="s">
        <v>2686</v>
      </c>
      <c r="B3046" t="s">
        <v>24</v>
      </c>
      <c r="C3046" t="s">
        <v>25</v>
      </c>
      <c r="D3046" t="s">
        <v>26</v>
      </c>
      <c r="E3046" t="s">
        <v>344</v>
      </c>
      <c r="F3046" t="s">
        <v>329</v>
      </c>
      <c r="G3046" s="1">
        <v>43877</v>
      </c>
      <c r="H3046">
        <v>4</v>
      </c>
      <c r="I3046" t="s">
        <v>29</v>
      </c>
      <c r="J3046" t="s">
        <v>29</v>
      </c>
      <c r="K3046" t="s">
        <v>30</v>
      </c>
      <c r="L3046" t="s">
        <v>31</v>
      </c>
      <c r="M3046" t="s">
        <v>1913</v>
      </c>
      <c r="N3046">
        <v>0</v>
      </c>
      <c r="O3046">
        <v>1</v>
      </c>
      <c r="P3046" t="s">
        <v>33</v>
      </c>
      <c r="Q3046">
        <v>0</v>
      </c>
      <c r="R3046">
        <v>0</v>
      </c>
      <c r="S3046">
        <v>0</v>
      </c>
      <c r="T3046">
        <v>0</v>
      </c>
      <c r="U3046" t="s">
        <v>31</v>
      </c>
      <c r="V3046" t="s">
        <v>34</v>
      </c>
    </row>
    <row r="3047" spans="1:22" x14ac:dyDescent="0.25">
      <c r="A3047" t="s">
        <v>3371</v>
      </c>
      <c r="B3047" t="s">
        <v>24</v>
      </c>
      <c r="C3047" t="s">
        <v>25</v>
      </c>
      <c r="D3047" t="s">
        <v>26</v>
      </c>
      <c r="E3047" t="s">
        <v>344</v>
      </c>
      <c r="F3047" t="s">
        <v>213</v>
      </c>
      <c r="G3047" s="1">
        <v>43854</v>
      </c>
      <c r="H3047">
        <v>4</v>
      </c>
      <c r="I3047" t="s">
        <v>29</v>
      </c>
      <c r="J3047" t="s">
        <v>29</v>
      </c>
      <c r="K3047" t="s">
        <v>30</v>
      </c>
      <c r="L3047" t="s">
        <v>31</v>
      </c>
      <c r="M3047" t="s">
        <v>3372</v>
      </c>
      <c r="N3047">
        <v>0</v>
      </c>
      <c r="O3047">
        <v>1</v>
      </c>
      <c r="P3047" t="s">
        <v>33</v>
      </c>
      <c r="Q3047">
        <v>0</v>
      </c>
      <c r="R3047">
        <v>0</v>
      </c>
      <c r="S3047">
        <v>0</v>
      </c>
      <c r="T3047">
        <v>0</v>
      </c>
      <c r="U3047" t="s">
        <v>31</v>
      </c>
      <c r="V3047" t="s">
        <v>34</v>
      </c>
    </row>
    <row r="3048" spans="1:22" x14ac:dyDescent="0.25">
      <c r="A3048" t="s">
        <v>3373</v>
      </c>
      <c r="B3048" t="s">
        <v>24</v>
      </c>
      <c r="C3048" t="s">
        <v>25</v>
      </c>
      <c r="D3048" t="s">
        <v>26</v>
      </c>
      <c r="E3048" t="s">
        <v>344</v>
      </c>
      <c r="F3048" t="s">
        <v>213</v>
      </c>
      <c r="G3048" s="1">
        <v>43837</v>
      </c>
      <c r="H3048">
        <v>4</v>
      </c>
      <c r="I3048" t="s">
        <v>29</v>
      </c>
      <c r="J3048" t="s">
        <v>29</v>
      </c>
      <c r="K3048" t="s">
        <v>30</v>
      </c>
      <c r="L3048" t="s">
        <v>31</v>
      </c>
      <c r="M3048" t="s">
        <v>2907</v>
      </c>
      <c r="N3048">
        <v>0</v>
      </c>
      <c r="O3048">
        <v>1</v>
      </c>
      <c r="P3048" t="s">
        <v>33</v>
      </c>
      <c r="Q3048">
        <v>0</v>
      </c>
      <c r="R3048">
        <v>0</v>
      </c>
      <c r="S3048">
        <v>0</v>
      </c>
      <c r="T3048">
        <v>0</v>
      </c>
      <c r="U3048" t="s">
        <v>31</v>
      </c>
      <c r="V3048" t="s">
        <v>34</v>
      </c>
    </row>
    <row r="3049" spans="1:22" x14ac:dyDescent="0.25">
      <c r="A3049" t="s">
        <v>3374</v>
      </c>
      <c r="B3049" t="s">
        <v>24</v>
      </c>
      <c r="C3049" t="s">
        <v>25</v>
      </c>
      <c r="D3049" t="s">
        <v>26</v>
      </c>
      <c r="E3049" t="s">
        <v>344</v>
      </c>
      <c r="F3049" t="s">
        <v>213</v>
      </c>
      <c r="G3049" s="1">
        <v>43844</v>
      </c>
      <c r="H3049">
        <v>4</v>
      </c>
      <c r="I3049" t="s">
        <v>29</v>
      </c>
      <c r="J3049" t="s">
        <v>29</v>
      </c>
      <c r="K3049" t="s">
        <v>30</v>
      </c>
      <c r="L3049" t="s">
        <v>31</v>
      </c>
      <c r="M3049" t="s">
        <v>2404</v>
      </c>
      <c r="N3049">
        <v>0</v>
      </c>
      <c r="O3049">
        <v>1</v>
      </c>
      <c r="P3049" t="s">
        <v>33</v>
      </c>
      <c r="Q3049">
        <v>0</v>
      </c>
      <c r="R3049">
        <v>0</v>
      </c>
      <c r="S3049">
        <v>0</v>
      </c>
      <c r="T3049">
        <v>0</v>
      </c>
      <c r="U3049" t="s">
        <v>31</v>
      </c>
      <c r="V3049" t="s">
        <v>34</v>
      </c>
    </row>
    <row r="3050" spans="1:22" x14ac:dyDescent="0.25">
      <c r="A3050" t="s">
        <v>404</v>
      </c>
      <c r="B3050" t="s">
        <v>24</v>
      </c>
      <c r="C3050" t="s">
        <v>25</v>
      </c>
      <c r="D3050" t="s">
        <v>26</v>
      </c>
      <c r="E3050" t="s">
        <v>344</v>
      </c>
      <c r="F3050" t="s">
        <v>213</v>
      </c>
      <c r="G3050" s="1">
        <v>43831</v>
      </c>
      <c r="H3050">
        <v>4</v>
      </c>
      <c r="I3050" t="s">
        <v>29</v>
      </c>
      <c r="J3050" t="s">
        <v>29</v>
      </c>
      <c r="K3050" t="s">
        <v>30</v>
      </c>
      <c r="L3050" t="s">
        <v>31</v>
      </c>
      <c r="M3050" t="s">
        <v>2844</v>
      </c>
      <c r="N3050">
        <v>0</v>
      </c>
      <c r="O3050">
        <v>1</v>
      </c>
      <c r="P3050" t="s">
        <v>33</v>
      </c>
      <c r="Q3050">
        <v>0</v>
      </c>
      <c r="R3050">
        <v>0</v>
      </c>
      <c r="S3050">
        <v>0</v>
      </c>
      <c r="T3050">
        <v>0</v>
      </c>
      <c r="U3050" t="s">
        <v>31</v>
      </c>
      <c r="V3050" t="s">
        <v>34</v>
      </c>
    </row>
    <row r="3051" spans="1:22" x14ac:dyDescent="0.25">
      <c r="A3051" t="s">
        <v>3375</v>
      </c>
      <c r="B3051" t="s">
        <v>24</v>
      </c>
      <c r="C3051" t="s">
        <v>25</v>
      </c>
      <c r="D3051" t="s">
        <v>26</v>
      </c>
      <c r="E3051" t="s">
        <v>344</v>
      </c>
      <c r="F3051" t="s">
        <v>213</v>
      </c>
      <c r="G3051" s="1">
        <v>43862</v>
      </c>
      <c r="H3051">
        <v>4</v>
      </c>
      <c r="I3051" t="s">
        <v>29</v>
      </c>
      <c r="J3051" t="s">
        <v>29</v>
      </c>
      <c r="K3051" t="s">
        <v>30</v>
      </c>
      <c r="L3051" t="s">
        <v>31</v>
      </c>
      <c r="M3051" t="s">
        <v>2022</v>
      </c>
      <c r="N3051">
        <v>0</v>
      </c>
      <c r="O3051">
        <v>1</v>
      </c>
      <c r="P3051" t="s">
        <v>33</v>
      </c>
      <c r="Q3051">
        <v>0</v>
      </c>
      <c r="R3051">
        <v>0</v>
      </c>
      <c r="S3051">
        <v>0</v>
      </c>
      <c r="T3051">
        <v>0</v>
      </c>
      <c r="U3051" t="s">
        <v>31</v>
      </c>
      <c r="V3051" t="s">
        <v>34</v>
      </c>
    </row>
    <row r="3052" spans="1:22" x14ac:dyDescent="0.25">
      <c r="A3052" t="s">
        <v>1625</v>
      </c>
      <c r="B3052" t="s">
        <v>24</v>
      </c>
      <c r="C3052" t="s">
        <v>25</v>
      </c>
      <c r="D3052" t="s">
        <v>26</v>
      </c>
      <c r="E3052" t="s">
        <v>344</v>
      </c>
      <c r="F3052" t="s">
        <v>213</v>
      </c>
      <c r="G3052" s="1">
        <v>43843</v>
      </c>
      <c r="H3052">
        <v>4</v>
      </c>
      <c r="I3052" t="s">
        <v>29</v>
      </c>
      <c r="J3052" t="s">
        <v>29</v>
      </c>
      <c r="K3052" t="s">
        <v>30</v>
      </c>
      <c r="L3052" t="s">
        <v>31</v>
      </c>
      <c r="M3052" t="s">
        <v>2080</v>
      </c>
      <c r="N3052">
        <v>0</v>
      </c>
      <c r="O3052">
        <v>1</v>
      </c>
      <c r="P3052" t="s">
        <v>33</v>
      </c>
      <c r="Q3052">
        <v>0</v>
      </c>
      <c r="R3052">
        <v>0</v>
      </c>
      <c r="S3052">
        <v>0</v>
      </c>
      <c r="T3052">
        <v>0</v>
      </c>
      <c r="U3052" t="s">
        <v>31</v>
      </c>
      <c r="V3052" t="s">
        <v>34</v>
      </c>
    </row>
    <row r="3053" spans="1:22" x14ac:dyDescent="0.25">
      <c r="A3053" t="s">
        <v>3376</v>
      </c>
      <c r="B3053" t="s">
        <v>24</v>
      </c>
      <c r="C3053" t="s">
        <v>25</v>
      </c>
      <c r="D3053" t="s">
        <v>26</v>
      </c>
      <c r="E3053" t="s">
        <v>344</v>
      </c>
      <c r="F3053" t="s">
        <v>213</v>
      </c>
      <c r="G3053" s="1">
        <v>43838</v>
      </c>
      <c r="H3053">
        <v>4</v>
      </c>
      <c r="I3053" t="s">
        <v>29</v>
      </c>
      <c r="J3053" t="s">
        <v>29</v>
      </c>
      <c r="K3053" t="s">
        <v>30</v>
      </c>
      <c r="L3053" t="s">
        <v>31</v>
      </c>
      <c r="M3053" t="s">
        <v>1860</v>
      </c>
      <c r="N3053">
        <v>0</v>
      </c>
      <c r="O3053">
        <v>1</v>
      </c>
      <c r="P3053" t="s">
        <v>33</v>
      </c>
      <c r="Q3053">
        <v>0</v>
      </c>
      <c r="R3053">
        <v>0</v>
      </c>
      <c r="S3053">
        <v>0</v>
      </c>
      <c r="T3053">
        <v>0</v>
      </c>
      <c r="U3053" t="s">
        <v>31</v>
      </c>
      <c r="V3053" t="s">
        <v>34</v>
      </c>
    </row>
    <row r="3054" spans="1:22" x14ac:dyDescent="0.25">
      <c r="A3054" t="s">
        <v>414</v>
      </c>
      <c r="B3054" t="s">
        <v>24</v>
      </c>
      <c r="C3054" t="s">
        <v>25</v>
      </c>
      <c r="D3054" t="s">
        <v>26</v>
      </c>
      <c r="E3054" t="s">
        <v>344</v>
      </c>
      <c r="F3054" t="s">
        <v>213</v>
      </c>
      <c r="G3054" s="1">
        <v>43833</v>
      </c>
      <c r="H3054">
        <v>4</v>
      </c>
      <c r="I3054" t="s">
        <v>29</v>
      </c>
      <c r="J3054" t="s">
        <v>29</v>
      </c>
      <c r="K3054" t="s">
        <v>30</v>
      </c>
      <c r="L3054" t="s">
        <v>31</v>
      </c>
      <c r="M3054" t="s">
        <v>1994</v>
      </c>
      <c r="N3054">
        <v>0</v>
      </c>
      <c r="O3054">
        <v>1</v>
      </c>
      <c r="P3054" t="s">
        <v>33</v>
      </c>
      <c r="Q3054">
        <v>0</v>
      </c>
      <c r="R3054">
        <v>0</v>
      </c>
      <c r="S3054">
        <v>0</v>
      </c>
      <c r="T3054">
        <v>0</v>
      </c>
      <c r="U3054" t="s">
        <v>31</v>
      </c>
      <c r="V3054" t="s">
        <v>34</v>
      </c>
    </row>
    <row r="3055" spans="1:22" x14ac:dyDescent="0.25">
      <c r="A3055" t="s">
        <v>3377</v>
      </c>
      <c r="B3055" t="s">
        <v>24</v>
      </c>
      <c r="C3055" t="s">
        <v>25</v>
      </c>
      <c r="D3055" t="s">
        <v>26</v>
      </c>
      <c r="E3055" t="s">
        <v>344</v>
      </c>
      <c r="F3055" t="s">
        <v>213</v>
      </c>
      <c r="G3055" s="1">
        <v>43833</v>
      </c>
      <c r="H3055">
        <v>4</v>
      </c>
      <c r="I3055" t="s">
        <v>29</v>
      </c>
      <c r="J3055" t="s">
        <v>29</v>
      </c>
      <c r="K3055" t="s">
        <v>30</v>
      </c>
      <c r="L3055" t="s">
        <v>31</v>
      </c>
      <c r="M3055" t="s">
        <v>3378</v>
      </c>
      <c r="N3055">
        <v>0</v>
      </c>
      <c r="O3055">
        <v>1</v>
      </c>
      <c r="P3055" t="s">
        <v>33</v>
      </c>
      <c r="Q3055">
        <v>0</v>
      </c>
      <c r="R3055">
        <v>0</v>
      </c>
      <c r="S3055">
        <v>0</v>
      </c>
      <c r="T3055">
        <v>0</v>
      </c>
      <c r="U3055" t="s">
        <v>31</v>
      </c>
      <c r="V3055" t="s">
        <v>34</v>
      </c>
    </row>
    <row r="3056" spans="1:22" x14ac:dyDescent="0.25">
      <c r="A3056" t="s">
        <v>3379</v>
      </c>
      <c r="B3056" t="s">
        <v>24</v>
      </c>
      <c r="C3056" t="s">
        <v>25</v>
      </c>
      <c r="D3056" t="s">
        <v>26</v>
      </c>
      <c r="E3056" t="s">
        <v>344</v>
      </c>
      <c r="F3056" t="s">
        <v>213</v>
      </c>
      <c r="G3056" s="1">
        <v>43864</v>
      </c>
      <c r="H3056">
        <v>4</v>
      </c>
      <c r="I3056" t="s">
        <v>29</v>
      </c>
      <c r="J3056" t="s">
        <v>29</v>
      </c>
      <c r="K3056" t="s">
        <v>30</v>
      </c>
      <c r="L3056" t="s">
        <v>31</v>
      </c>
      <c r="M3056" t="s">
        <v>2164</v>
      </c>
      <c r="N3056">
        <v>0</v>
      </c>
      <c r="O3056">
        <v>1</v>
      </c>
      <c r="P3056" t="s">
        <v>33</v>
      </c>
      <c r="Q3056">
        <v>0</v>
      </c>
      <c r="R3056">
        <v>0</v>
      </c>
      <c r="S3056">
        <v>0</v>
      </c>
      <c r="T3056">
        <v>0</v>
      </c>
      <c r="U3056" t="s">
        <v>31</v>
      </c>
      <c r="V3056" t="s">
        <v>34</v>
      </c>
    </row>
    <row r="3057" spans="1:22" x14ac:dyDescent="0.25">
      <c r="A3057" t="s">
        <v>3380</v>
      </c>
      <c r="B3057" t="s">
        <v>24</v>
      </c>
      <c r="C3057" t="s">
        <v>25</v>
      </c>
      <c r="D3057" t="s">
        <v>26</v>
      </c>
      <c r="E3057" t="s">
        <v>344</v>
      </c>
      <c r="F3057" t="s">
        <v>213</v>
      </c>
      <c r="G3057" s="1">
        <v>43868</v>
      </c>
      <c r="H3057">
        <v>4</v>
      </c>
      <c r="I3057" t="s">
        <v>29</v>
      </c>
      <c r="J3057" t="s">
        <v>29</v>
      </c>
      <c r="K3057" t="s">
        <v>30</v>
      </c>
      <c r="L3057" t="s">
        <v>31</v>
      </c>
      <c r="M3057" t="s">
        <v>3381</v>
      </c>
      <c r="N3057">
        <v>0</v>
      </c>
      <c r="O3057">
        <v>1</v>
      </c>
      <c r="P3057" t="s">
        <v>33</v>
      </c>
      <c r="Q3057">
        <v>0</v>
      </c>
      <c r="R3057">
        <v>0</v>
      </c>
      <c r="S3057">
        <v>0</v>
      </c>
      <c r="T3057">
        <v>0</v>
      </c>
      <c r="U3057" t="s">
        <v>31</v>
      </c>
      <c r="V3057" t="s">
        <v>34</v>
      </c>
    </row>
    <row r="3058" spans="1:22" x14ac:dyDescent="0.25">
      <c r="A3058" t="s">
        <v>1507</v>
      </c>
      <c r="B3058" t="s">
        <v>24</v>
      </c>
      <c r="C3058" t="s">
        <v>25</v>
      </c>
      <c r="D3058" t="s">
        <v>26</v>
      </c>
      <c r="E3058" t="s">
        <v>344</v>
      </c>
      <c r="F3058" t="s">
        <v>213</v>
      </c>
      <c r="G3058" s="1">
        <v>43842</v>
      </c>
      <c r="H3058">
        <v>4</v>
      </c>
      <c r="I3058" t="s">
        <v>29</v>
      </c>
      <c r="J3058" t="s">
        <v>29</v>
      </c>
      <c r="K3058" t="s">
        <v>30</v>
      </c>
      <c r="L3058" t="s">
        <v>31</v>
      </c>
      <c r="M3058" t="s">
        <v>2324</v>
      </c>
      <c r="N3058">
        <v>0</v>
      </c>
      <c r="O3058">
        <v>1</v>
      </c>
      <c r="P3058" t="s">
        <v>33</v>
      </c>
      <c r="Q3058">
        <v>0</v>
      </c>
      <c r="R3058">
        <v>0</v>
      </c>
      <c r="S3058">
        <v>0</v>
      </c>
      <c r="T3058">
        <v>0</v>
      </c>
      <c r="U3058" t="s">
        <v>31</v>
      </c>
      <c r="V3058" t="s">
        <v>34</v>
      </c>
    </row>
    <row r="3059" spans="1:22" x14ac:dyDescent="0.25">
      <c r="A3059" t="s">
        <v>3382</v>
      </c>
      <c r="B3059" t="s">
        <v>24</v>
      </c>
      <c r="C3059" t="s">
        <v>25</v>
      </c>
      <c r="D3059" t="s">
        <v>26</v>
      </c>
      <c r="E3059" t="s">
        <v>344</v>
      </c>
      <c r="F3059" t="s">
        <v>213</v>
      </c>
      <c r="G3059" s="1">
        <v>43845</v>
      </c>
      <c r="H3059">
        <v>4</v>
      </c>
      <c r="I3059" t="s">
        <v>29</v>
      </c>
      <c r="J3059" t="s">
        <v>29</v>
      </c>
      <c r="K3059" t="s">
        <v>30</v>
      </c>
      <c r="L3059" t="s">
        <v>31</v>
      </c>
      <c r="M3059" t="s">
        <v>1735</v>
      </c>
      <c r="N3059">
        <v>0</v>
      </c>
      <c r="O3059">
        <v>1</v>
      </c>
      <c r="P3059" t="s">
        <v>33</v>
      </c>
      <c r="Q3059">
        <v>0</v>
      </c>
      <c r="R3059">
        <v>0</v>
      </c>
      <c r="S3059">
        <v>0</v>
      </c>
      <c r="T3059">
        <v>0</v>
      </c>
      <c r="U3059" t="s">
        <v>31</v>
      </c>
      <c r="V3059" t="s">
        <v>34</v>
      </c>
    </row>
    <row r="3060" spans="1:22" x14ac:dyDescent="0.25">
      <c r="A3060" t="s">
        <v>1912</v>
      </c>
      <c r="B3060" t="s">
        <v>24</v>
      </c>
      <c r="C3060" t="s">
        <v>25</v>
      </c>
      <c r="D3060" t="s">
        <v>26</v>
      </c>
      <c r="E3060" t="s">
        <v>344</v>
      </c>
      <c r="F3060" t="s">
        <v>213</v>
      </c>
      <c r="G3060" s="1">
        <v>43847</v>
      </c>
      <c r="H3060">
        <v>4</v>
      </c>
      <c r="I3060" t="s">
        <v>29</v>
      </c>
      <c r="J3060" t="s">
        <v>29</v>
      </c>
      <c r="K3060" t="s">
        <v>30</v>
      </c>
      <c r="L3060" t="s">
        <v>31</v>
      </c>
      <c r="M3060" t="s">
        <v>1967</v>
      </c>
      <c r="N3060">
        <v>0</v>
      </c>
      <c r="O3060">
        <v>1</v>
      </c>
      <c r="P3060" t="s">
        <v>33</v>
      </c>
      <c r="Q3060">
        <v>0</v>
      </c>
      <c r="R3060">
        <v>0</v>
      </c>
      <c r="S3060">
        <v>0</v>
      </c>
      <c r="T3060">
        <v>0</v>
      </c>
      <c r="U3060" t="s">
        <v>31</v>
      </c>
      <c r="V3060" t="s">
        <v>34</v>
      </c>
    </row>
    <row r="3061" spans="1:22" x14ac:dyDescent="0.25">
      <c r="A3061" t="s">
        <v>3383</v>
      </c>
      <c r="B3061" t="s">
        <v>24</v>
      </c>
      <c r="C3061" t="s">
        <v>25</v>
      </c>
      <c r="D3061" t="s">
        <v>26</v>
      </c>
      <c r="E3061" t="s">
        <v>344</v>
      </c>
      <c r="F3061" t="s">
        <v>213</v>
      </c>
      <c r="G3061" s="1">
        <v>43853</v>
      </c>
      <c r="H3061">
        <v>4</v>
      </c>
      <c r="I3061" t="s">
        <v>29</v>
      </c>
      <c r="J3061" t="s">
        <v>29</v>
      </c>
      <c r="K3061" t="s">
        <v>30</v>
      </c>
      <c r="L3061" t="s">
        <v>31</v>
      </c>
      <c r="M3061" t="s">
        <v>2018</v>
      </c>
      <c r="N3061">
        <v>0</v>
      </c>
      <c r="O3061">
        <v>1</v>
      </c>
      <c r="P3061" t="s">
        <v>33</v>
      </c>
      <c r="Q3061">
        <v>0</v>
      </c>
      <c r="R3061">
        <v>0</v>
      </c>
      <c r="S3061">
        <v>0</v>
      </c>
      <c r="T3061">
        <v>0</v>
      </c>
      <c r="U3061" t="s">
        <v>31</v>
      </c>
      <c r="V3061" t="s">
        <v>34</v>
      </c>
    </row>
    <row r="3062" spans="1:22" x14ac:dyDescent="0.25">
      <c r="A3062" t="s">
        <v>3384</v>
      </c>
      <c r="B3062" t="s">
        <v>24</v>
      </c>
      <c r="C3062" t="s">
        <v>25</v>
      </c>
      <c r="D3062" t="s">
        <v>26</v>
      </c>
      <c r="E3062" t="s">
        <v>344</v>
      </c>
      <c r="F3062" t="s">
        <v>213</v>
      </c>
      <c r="G3062" s="1">
        <v>43842</v>
      </c>
      <c r="H3062">
        <v>4</v>
      </c>
      <c r="I3062" t="s">
        <v>29</v>
      </c>
      <c r="J3062" t="s">
        <v>29</v>
      </c>
      <c r="K3062" t="s">
        <v>30</v>
      </c>
      <c r="L3062" t="s">
        <v>31</v>
      </c>
      <c r="M3062" t="s">
        <v>3242</v>
      </c>
      <c r="N3062">
        <v>0</v>
      </c>
      <c r="O3062">
        <v>1</v>
      </c>
      <c r="P3062" t="s">
        <v>33</v>
      </c>
      <c r="Q3062">
        <v>0</v>
      </c>
      <c r="R3062">
        <v>0</v>
      </c>
      <c r="S3062">
        <v>0</v>
      </c>
      <c r="T3062">
        <v>0</v>
      </c>
      <c r="U3062" t="s">
        <v>31</v>
      </c>
      <c r="V3062" t="s">
        <v>34</v>
      </c>
    </row>
    <row r="3063" spans="1:22" x14ac:dyDescent="0.25">
      <c r="A3063" t="s">
        <v>3385</v>
      </c>
      <c r="B3063" t="s">
        <v>24</v>
      </c>
      <c r="C3063" t="s">
        <v>25</v>
      </c>
      <c r="D3063" t="s">
        <v>26</v>
      </c>
      <c r="E3063" t="s">
        <v>471</v>
      </c>
      <c r="F3063" t="s">
        <v>28</v>
      </c>
      <c r="G3063" s="1">
        <v>43852</v>
      </c>
      <c r="H3063">
        <v>4</v>
      </c>
      <c r="I3063" t="s">
        <v>29</v>
      </c>
      <c r="J3063" t="s">
        <v>29</v>
      </c>
      <c r="K3063" t="s">
        <v>30</v>
      </c>
      <c r="L3063" t="s">
        <v>31</v>
      </c>
      <c r="M3063" t="s">
        <v>2791</v>
      </c>
      <c r="N3063">
        <v>0</v>
      </c>
      <c r="O3063">
        <v>1</v>
      </c>
      <c r="P3063" t="s">
        <v>33</v>
      </c>
      <c r="Q3063">
        <v>0</v>
      </c>
      <c r="R3063">
        <v>0</v>
      </c>
      <c r="S3063">
        <v>0</v>
      </c>
      <c r="T3063">
        <v>0</v>
      </c>
      <c r="U3063" t="s">
        <v>31</v>
      </c>
      <c r="V3063" t="s">
        <v>34</v>
      </c>
    </row>
    <row r="3064" spans="1:22" x14ac:dyDescent="0.25">
      <c r="A3064" t="s">
        <v>3386</v>
      </c>
      <c r="B3064" t="s">
        <v>24</v>
      </c>
      <c r="C3064" t="s">
        <v>25</v>
      </c>
      <c r="D3064" t="s">
        <v>26</v>
      </c>
      <c r="E3064" t="s">
        <v>471</v>
      </c>
      <c r="F3064" t="s">
        <v>28</v>
      </c>
      <c r="G3064" s="1">
        <v>43833</v>
      </c>
      <c r="H3064">
        <v>4</v>
      </c>
      <c r="I3064" t="s">
        <v>29</v>
      </c>
      <c r="J3064" t="s">
        <v>29</v>
      </c>
      <c r="K3064" t="s">
        <v>30</v>
      </c>
      <c r="L3064" t="s">
        <v>31</v>
      </c>
      <c r="M3064" t="s">
        <v>3387</v>
      </c>
      <c r="N3064">
        <v>0</v>
      </c>
      <c r="O3064">
        <v>1</v>
      </c>
      <c r="P3064" t="s">
        <v>33</v>
      </c>
      <c r="Q3064">
        <v>0</v>
      </c>
      <c r="R3064">
        <v>0</v>
      </c>
      <c r="S3064">
        <v>0</v>
      </c>
      <c r="T3064">
        <v>0</v>
      </c>
      <c r="U3064" t="s">
        <v>31</v>
      </c>
      <c r="V3064" t="s">
        <v>34</v>
      </c>
    </row>
    <row r="3065" spans="1:22" x14ac:dyDescent="0.25">
      <c r="A3065" t="s">
        <v>3388</v>
      </c>
      <c r="B3065" t="s">
        <v>24</v>
      </c>
      <c r="C3065" t="s">
        <v>25</v>
      </c>
      <c r="D3065" t="s">
        <v>26</v>
      </c>
      <c r="E3065" t="s">
        <v>471</v>
      </c>
      <c r="F3065" t="s">
        <v>28</v>
      </c>
      <c r="G3065" s="1">
        <v>43835</v>
      </c>
      <c r="H3065">
        <v>4</v>
      </c>
      <c r="I3065" t="s">
        <v>29</v>
      </c>
      <c r="J3065" t="s">
        <v>29</v>
      </c>
      <c r="K3065" t="s">
        <v>30</v>
      </c>
      <c r="L3065" t="s">
        <v>31</v>
      </c>
      <c r="M3065" t="s">
        <v>3345</v>
      </c>
      <c r="N3065">
        <v>0</v>
      </c>
      <c r="O3065">
        <v>1</v>
      </c>
      <c r="P3065" t="s">
        <v>33</v>
      </c>
      <c r="Q3065">
        <v>0</v>
      </c>
      <c r="R3065">
        <v>0</v>
      </c>
      <c r="S3065">
        <v>0</v>
      </c>
      <c r="T3065">
        <v>0</v>
      </c>
      <c r="U3065" t="s">
        <v>31</v>
      </c>
      <c r="V3065" t="s">
        <v>34</v>
      </c>
    </row>
    <row r="3066" spans="1:22" x14ac:dyDescent="0.25">
      <c r="A3066" t="s">
        <v>3389</v>
      </c>
      <c r="B3066" t="s">
        <v>24</v>
      </c>
      <c r="C3066" t="s">
        <v>25</v>
      </c>
      <c r="D3066" t="s">
        <v>26</v>
      </c>
      <c r="E3066" t="s">
        <v>471</v>
      </c>
      <c r="F3066" t="s">
        <v>28</v>
      </c>
      <c r="G3066" s="1">
        <v>43870</v>
      </c>
      <c r="H3066">
        <v>4</v>
      </c>
      <c r="I3066" t="s">
        <v>29</v>
      </c>
      <c r="J3066" t="s">
        <v>29</v>
      </c>
      <c r="K3066" t="s">
        <v>30</v>
      </c>
      <c r="L3066" t="s">
        <v>31</v>
      </c>
      <c r="M3066" t="s">
        <v>3390</v>
      </c>
      <c r="N3066">
        <v>0</v>
      </c>
      <c r="O3066">
        <v>1</v>
      </c>
      <c r="P3066" t="s">
        <v>33</v>
      </c>
      <c r="Q3066">
        <v>0</v>
      </c>
      <c r="R3066">
        <v>0</v>
      </c>
      <c r="S3066">
        <v>0</v>
      </c>
      <c r="T3066">
        <v>0</v>
      </c>
      <c r="U3066" t="s">
        <v>31</v>
      </c>
      <c r="V3066" t="s">
        <v>34</v>
      </c>
    </row>
    <row r="3067" spans="1:22" x14ac:dyDescent="0.25">
      <c r="A3067" t="s">
        <v>3391</v>
      </c>
      <c r="B3067" t="s">
        <v>24</v>
      </c>
      <c r="C3067" t="s">
        <v>25</v>
      </c>
      <c r="D3067" t="s">
        <v>26</v>
      </c>
      <c r="E3067" t="s">
        <v>471</v>
      </c>
      <c r="F3067" t="s">
        <v>28</v>
      </c>
      <c r="G3067" s="1">
        <v>43858</v>
      </c>
      <c r="H3067">
        <v>4</v>
      </c>
      <c r="I3067" t="s">
        <v>29</v>
      </c>
      <c r="J3067" t="s">
        <v>29</v>
      </c>
      <c r="K3067" t="s">
        <v>30</v>
      </c>
      <c r="L3067" t="s">
        <v>31</v>
      </c>
      <c r="M3067" t="s">
        <v>3149</v>
      </c>
      <c r="N3067">
        <v>0</v>
      </c>
      <c r="O3067">
        <v>1</v>
      </c>
      <c r="P3067" t="s">
        <v>33</v>
      </c>
      <c r="Q3067">
        <v>0</v>
      </c>
      <c r="R3067">
        <v>0</v>
      </c>
      <c r="S3067">
        <v>0</v>
      </c>
      <c r="T3067">
        <v>0</v>
      </c>
      <c r="U3067" t="s">
        <v>31</v>
      </c>
      <c r="V3067" t="s">
        <v>34</v>
      </c>
    </row>
    <row r="3068" spans="1:22" x14ac:dyDescent="0.25">
      <c r="A3068" t="s">
        <v>3392</v>
      </c>
      <c r="B3068" t="s">
        <v>24</v>
      </c>
      <c r="C3068" t="s">
        <v>25</v>
      </c>
      <c r="D3068" t="s">
        <v>26</v>
      </c>
      <c r="E3068" t="s">
        <v>471</v>
      </c>
      <c r="F3068" t="s">
        <v>28</v>
      </c>
      <c r="G3068" s="1">
        <v>43874</v>
      </c>
      <c r="H3068">
        <v>4</v>
      </c>
      <c r="I3068" t="s">
        <v>29</v>
      </c>
      <c r="J3068" t="s">
        <v>29</v>
      </c>
      <c r="K3068" t="s">
        <v>30</v>
      </c>
      <c r="L3068" t="s">
        <v>31</v>
      </c>
      <c r="M3068" t="s">
        <v>3393</v>
      </c>
      <c r="N3068">
        <v>0</v>
      </c>
      <c r="O3068">
        <v>1</v>
      </c>
      <c r="P3068" t="s">
        <v>33</v>
      </c>
      <c r="Q3068">
        <v>0</v>
      </c>
      <c r="R3068">
        <v>0</v>
      </c>
      <c r="S3068">
        <v>0</v>
      </c>
      <c r="T3068">
        <v>0</v>
      </c>
      <c r="U3068" t="s">
        <v>31</v>
      </c>
      <c r="V3068" t="s">
        <v>34</v>
      </c>
    </row>
    <row r="3069" spans="1:22" x14ac:dyDescent="0.25">
      <c r="A3069" t="s">
        <v>3394</v>
      </c>
      <c r="B3069" t="s">
        <v>24</v>
      </c>
      <c r="C3069" t="s">
        <v>25</v>
      </c>
      <c r="D3069" t="s">
        <v>26</v>
      </c>
      <c r="E3069" t="s">
        <v>471</v>
      </c>
      <c r="F3069" t="s">
        <v>28</v>
      </c>
      <c r="G3069" s="1">
        <v>43840</v>
      </c>
      <c r="H3069">
        <v>4</v>
      </c>
      <c r="I3069" t="s">
        <v>29</v>
      </c>
      <c r="J3069" t="s">
        <v>29</v>
      </c>
      <c r="K3069" t="s">
        <v>30</v>
      </c>
      <c r="L3069" t="s">
        <v>31</v>
      </c>
      <c r="M3069" t="s">
        <v>3395</v>
      </c>
      <c r="N3069">
        <v>0</v>
      </c>
      <c r="O3069">
        <v>1</v>
      </c>
      <c r="P3069" t="s">
        <v>33</v>
      </c>
      <c r="Q3069">
        <v>0</v>
      </c>
      <c r="R3069">
        <v>0</v>
      </c>
      <c r="S3069">
        <v>0</v>
      </c>
      <c r="T3069">
        <v>0</v>
      </c>
      <c r="U3069" t="s">
        <v>31</v>
      </c>
      <c r="V3069" t="s">
        <v>34</v>
      </c>
    </row>
    <row r="3070" spans="1:22" x14ac:dyDescent="0.25">
      <c r="A3070" t="s">
        <v>2926</v>
      </c>
      <c r="B3070" t="s">
        <v>24</v>
      </c>
      <c r="C3070" t="s">
        <v>25</v>
      </c>
      <c r="D3070" t="s">
        <v>26</v>
      </c>
      <c r="E3070" t="s">
        <v>471</v>
      </c>
      <c r="F3070" t="s">
        <v>28</v>
      </c>
      <c r="G3070" s="1">
        <v>43843</v>
      </c>
      <c r="H3070">
        <v>4</v>
      </c>
      <c r="I3070" t="s">
        <v>29</v>
      </c>
      <c r="J3070" t="s">
        <v>29</v>
      </c>
      <c r="K3070" t="s">
        <v>30</v>
      </c>
      <c r="L3070" t="s">
        <v>31</v>
      </c>
      <c r="M3070" t="s">
        <v>2844</v>
      </c>
      <c r="N3070">
        <v>0</v>
      </c>
      <c r="O3070">
        <v>1</v>
      </c>
      <c r="P3070" t="s">
        <v>33</v>
      </c>
      <c r="Q3070">
        <v>0</v>
      </c>
      <c r="R3070">
        <v>0</v>
      </c>
      <c r="S3070">
        <v>0</v>
      </c>
      <c r="T3070">
        <v>0</v>
      </c>
      <c r="U3070" t="s">
        <v>31</v>
      </c>
      <c r="V3070" t="s">
        <v>34</v>
      </c>
    </row>
    <row r="3071" spans="1:22" x14ac:dyDescent="0.25">
      <c r="A3071" t="s">
        <v>3396</v>
      </c>
      <c r="B3071" t="s">
        <v>24</v>
      </c>
      <c r="C3071" t="s">
        <v>25</v>
      </c>
      <c r="D3071" t="s">
        <v>26</v>
      </c>
      <c r="E3071" t="s">
        <v>471</v>
      </c>
      <c r="F3071" t="s">
        <v>28</v>
      </c>
      <c r="G3071" s="1">
        <v>43869</v>
      </c>
      <c r="H3071">
        <v>4</v>
      </c>
      <c r="I3071" t="s">
        <v>29</v>
      </c>
      <c r="J3071" t="s">
        <v>29</v>
      </c>
      <c r="K3071" t="s">
        <v>30</v>
      </c>
      <c r="L3071" t="s">
        <v>31</v>
      </c>
      <c r="M3071" t="s">
        <v>2254</v>
      </c>
      <c r="N3071">
        <v>0</v>
      </c>
      <c r="O3071">
        <v>1</v>
      </c>
      <c r="P3071" t="s">
        <v>33</v>
      </c>
      <c r="Q3071">
        <v>0</v>
      </c>
      <c r="R3071">
        <v>0</v>
      </c>
      <c r="S3071">
        <v>0</v>
      </c>
      <c r="T3071">
        <v>0</v>
      </c>
      <c r="U3071" t="s">
        <v>31</v>
      </c>
      <c r="V3071" t="s">
        <v>34</v>
      </c>
    </row>
    <row r="3072" spans="1:22" x14ac:dyDescent="0.25">
      <c r="A3072" t="s">
        <v>3397</v>
      </c>
      <c r="B3072" t="s">
        <v>24</v>
      </c>
      <c r="C3072" t="s">
        <v>25</v>
      </c>
      <c r="D3072" t="s">
        <v>26</v>
      </c>
      <c r="E3072" t="s">
        <v>471</v>
      </c>
      <c r="F3072" t="s">
        <v>213</v>
      </c>
      <c r="G3072" s="1">
        <v>43875</v>
      </c>
      <c r="H3072">
        <v>4</v>
      </c>
      <c r="I3072" t="s">
        <v>29</v>
      </c>
      <c r="J3072" t="s">
        <v>29</v>
      </c>
      <c r="K3072" t="s">
        <v>30</v>
      </c>
      <c r="L3072" t="s">
        <v>31</v>
      </c>
      <c r="M3072" t="s">
        <v>1776</v>
      </c>
      <c r="N3072">
        <v>0</v>
      </c>
      <c r="O3072">
        <v>1</v>
      </c>
      <c r="P3072" t="s">
        <v>33</v>
      </c>
      <c r="Q3072">
        <v>0</v>
      </c>
      <c r="R3072">
        <v>0</v>
      </c>
      <c r="S3072">
        <v>0</v>
      </c>
      <c r="T3072">
        <v>0</v>
      </c>
      <c r="U3072" t="s">
        <v>31</v>
      </c>
      <c r="V3072" t="s">
        <v>34</v>
      </c>
    </row>
    <row r="3073" spans="1:22" x14ac:dyDescent="0.25">
      <c r="A3073" t="s">
        <v>3398</v>
      </c>
      <c r="B3073" t="s">
        <v>24</v>
      </c>
      <c r="C3073" t="s">
        <v>25</v>
      </c>
      <c r="D3073" t="s">
        <v>26</v>
      </c>
      <c r="E3073" t="s">
        <v>471</v>
      </c>
      <c r="F3073" t="s">
        <v>28</v>
      </c>
      <c r="G3073" s="1">
        <v>43833</v>
      </c>
      <c r="H3073">
        <v>4</v>
      </c>
      <c r="I3073" t="s">
        <v>29</v>
      </c>
      <c r="J3073" t="s">
        <v>29</v>
      </c>
      <c r="K3073" t="s">
        <v>30</v>
      </c>
      <c r="L3073" t="s">
        <v>31</v>
      </c>
      <c r="M3073" t="s">
        <v>3399</v>
      </c>
      <c r="N3073">
        <v>0</v>
      </c>
      <c r="O3073">
        <v>1</v>
      </c>
      <c r="P3073" t="s">
        <v>33</v>
      </c>
      <c r="Q3073">
        <v>0</v>
      </c>
      <c r="R3073">
        <v>0</v>
      </c>
      <c r="S3073">
        <v>0</v>
      </c>
      <c r="T3073">
        <v>0</v>
      </c>
      <c r="U3073" t="s">
        <v>31</v>
      </c>
      <c r="V3073" t="s">
        <v>34</v>
      </c>
    </row>
    <row r="3074" spans="1:22" x14ac:dyDescent="0.25">
      <c r="A3074" t="s">
        <v>3400</v>
      </c>
      <c r="B3074" t="s">
        <v>24</v>
      </c>
      <c r="C3074" t="s">
        <v>25</v>
      </c>
      <c r="D3074" t="s">
        <v>26</v>
      </c>
      <c r="E3074" t="s">
        <v>471</v>
      </c>
      <c r="F3074" t="s">
        <v>28</v>
      </c>
      <c r="G3074" s="1">
        <v>43839</v>
      </c>
      <c r="H3074">
        <v>4</v>
      </c>
      <c r="I3074" t="s">
        <v>29</v>
      </c>
      <c r="J3074" t="s">
        <v>29</v>
      </c>
      <c r="K3074" t="s">
        <v>30</v>
      </c>
      <c r="L3074" t="s">
        <v>31</v>
      </c>
      <c r="M3074" t="s">
        <v>1731</v>
      </c>
      <c r="N3074">
        <v>0</v>
      </c>
      <c r="O3074">
        <v>1</v>
      </c>
      <c r="P3074" t="s">
        <v>33</v>
      </c>
      <c r="Q3074">
        <v>0</v>
      </c>
      <c r="R3074">
        <v>0</v>
      </c>
      <c r="S3074">
        <v>0</v>
      </c>
      <c r="T3074">
        <v>0</v>
      </c>
      <c r="U3074" t="s">
        <v>31</v>
      </c>
      <c r="V3074" t="s">
        <v>34</v>
      </c>
    </row>
    <row r="3075" spans="1:22" x14ac:dyDescent="0.25">
      <c r="A3075" t="s">
        <v>3401</v>
      </c>
      <c r="B3075" t="s">
        <v>24</v>
      </c>
      <c r="C3075" t="s">
        <v>25</v>
      </c>
      <c r="D3075" t="s">
        <v>26</v>
      </c>
      <c r="E3075" t="s">
        <v>471</v>
      </c>
      <c r="F3075" t="s">
        <v>28</v>
      </c>
      <c r="G3075" s="1">
        <v>43859</v>
      </c>
      <c r="H3075">
        <v>4</v>
      </c>
      <c r="I3075" t="s">
        <v>29</v>
      </c>
      <c r="J3075" t="s">
        <v>29</v>
      </c>
      <c r="K3075" t="s">
        <v>30</v>
      </c>
      <c r="L3075" t="s">
        <v>31</v>
      </c>
      <c r="M3075" t="s">
        <v>2542</v>
      </c>
      <c r="N3075">
        <v>0</v>
      </c>
      <c r="O3075">
        <v>1</v>
      </c>
      <c r="P3075" t="s">
        <v>33</v>
      </c>
      <c r="Q3075">
        <v>0</v>
      </c>
      <c r="R3075">
        <v>0</v>
      </c>
      <c r="S3075">
        <v>0</v>
      </c>
      <c r="T3075">
        <v>0</v>
      </c>
      <c r="U3075" t="s">
        <v>31</v>
      </c>
      <c r="V3075" t="s">
        <v>34</v>
      </c>
    </row>
    <row r="3076" spans="1:22" x14ac:dyDescent="0.25">
      <c r="A3076" t="s">
        <v>2353</v>
      </c>
      <c r="B3076" t="s">
        <v>24</v>
      </c>
      <c r="C3076" t="s">
        <v>25</v>
      </c>
      <c r="D3076" t="s">
        <v>26</v>
      </c>
      <c r="E3076" t="s">
        <v>471</v>
      </c>
      <c r="F3076" t="s">
        <v>28</v>
      </c>
      <c r="G3076" s="1">
        <v>43855</v>
      </c>
      <c r="H3076">
        <v>4</v>
      </c>
      <c r="I3076" t="s">
        <v>29</v>
      </c>
      <c r="J3076" t="s">
        <v>29</v>
      </c>
      <c r="K3076" t="s">
        <v>30</v>
      </c>
      <c r="L3076" t="s">
        <v>31</v>
      </c>
      <c r="M3076" t="s">
        <v>3108</v>
      </c>
      <c r="N3076">
        <v>0</v>
      </c>
      <c r="O3076">
        <v>1</v>
      </c>
      <c r="P3076" t="s">
        <v>33</v>
      </c>
      <c r="Q3076">
        <v>0</v>
      </c>
      <c r="R3076">
        <v>0</v>
      </c>
      <c r="S3076">
        <v>0</v>
      </c>
      <c r="T3076">
        <v>0</v>
      </c>
      <c r="U3076" t="s">
        <v>31</v>
      </c>
      <c r="V3076" t="s">
        <v>34</v>
      </c>
    </row>
    <row r="3077" spans="1:22" x14ac:dyDescent="0.25">
      <c r="A3077" t="s">
        <v>3402</v>
      </c>
      <c r="B3077" t="s">
        <v>24</v>
      </c>
      <c r="C3077" t="s">
        <v>25</v>
      </c>
      <c r="D3077" t="s">
        <v>26</v>
      </c>
      <c r="E3077" t="s">
        <v>471</v>
      </c>
      <c r="F3077" t="s">
        <v>28</v>
      </c>
      <c r="G3077" s="1">
        <v>43869</v>
      </c>
      <c r="H3077">
        <v>4</v>
      </c>
      <c r="I3077" t="s">
        <v>29</v>
      </c>
      <c r="J3077" t="s">
        <v>29</v>
      </c>
      <c r="K3077" t="s">
        <v>30</v>
      </c>
      <c r="L3077" t="s">
        <v>31</v>
      </c>
      <c r="M3077" t="s">
        <v>1808</v>
      </c>
      <c r="N3077">
        <v>0</v>
      </c>
      <c r="O3077">
        <v>1</v>
      </c>
      <c r="P3077" t="s">
        <v>33</v>
      </c>
      <c r="Q3077">
        <v>0</v>
      </c>
      <c r="R3077">
        <v>0</v>
      </c>
      <c r="S3077">
        <v>0</v>
      </c>
      <c r="T3077">
        <v>0</v>
      </c>
      <c r="U3077" t="s">
        <v>31</v>
      </c>
      <c r="V3077" t="s">
        <v>34</v>
      </c>
    </row>
    <row r="3078" spans="1:22" x14ac:dyDescent="0.25">
      <c r="A3078" t="s">
        <v>3403</v>
      </c>
      <c r="B3078" t="s">
        <v>24</v>
      </c>
      <c r="C3078" t="s">
        <v>25</v>
      </c>
      <c r="D3078" t="s">
        <v>26</v>
      </c>
      <c r="E3078" t="s">
        <v>471</v>
      </c>
      <c r="F3078" t="s">
        <v>28</v>
      </c>
      <c r="G3078" s="1">
        <v>43833</v>
      </c>
      <c r="H3078">
        <v>4</v>
      </c>
      <c r="I3078" t="s">
        <v>29</v>
      </c>
      <c r="J3078" t="s">
        <v>29</v>
      </c>
      <c r="K3078" t="s">
        <v>30</v>
      </c>
      <c r="L3078" t="s">
        <v>31</v>
      </c>
      <c r="M3078" t="s">
        <v>2531</v>
      </c>
      <c r="N3078">
        <v>0</v>
      </c>
      <c r="O3078">
        <v>1</v>
      </c>
      <c r="P3078" t="s">
        <v>33</v>
      </c>
      <c r="Q3078">
        <v>0</v>
      </c>
      <c r="R3078">
        <v>0</v>
      </c>
      <c r="S3078">
        <v>0</v>
      </c>
      <c r="T3078">
        <v>0</v>
      </c>
      <c r="U3078" t="s">
        <v>31</v>
      </c>
      <c r="V3078" t="s">
        <v>34</v>
      </c>
    </row>
    <row r="3079" spans="1:22" x14ac:dyDescent="0.25">
      <c r="A3079" t="s">
        <v>3173</v>
      </c>
      <c r="B3079" t="s">
        <v>24</v>
      </c>
      <c r="C3079" t="s">
        <v>25</v>
      </c>
      <c r="D3079" t="s">
        <v>26</v>
      </c>
      <c r="E3079" t="s">
        <v>471</v>
      </c>
      <c r="F3079" t="s">
        <v>28</v>
      </c>
      <c r="G3079" s="1">
        <v>43867</v>
      </c>
      <c r="H3079">
        <v>4</v>
      </c>
      <c r="I3079" t="s">
        <v>29</v>
      </c>
      <c r="J3079" t="s">
        <v>29</v>
      </c>
      <c r="K3079" t="s">
        <v>30</v>
      </c>
      <c r="L3079" t="s">
        <v>31</v>
      </c>
      <c r="M3079" t="s">
        <v>1955</v>
      </c>
      <c r="N3079">
        <v>0</v>
      </c>
      <c r="O3079">
        <v>1</v>
      </c>
      <c r="P3079" t="s">
        <v>33</v>
      </c>
      <c r="Q3079">
        <v>0</v>
      </c>
      <c r="R3079">
        <v>0</v>
      </c>
      <c r="S3079">
        <v>0</v>
      </c>
      <c r="T3079">
        <v>0</v>
      </c>
      <c r="U3079" t="s">
        <v>31</v>
      </c>
      <c r="V3079" t="s">
        <v>34</v>
      </c>
    </row>
    <row r="3080" spans="1:22" x14ac:dyDescent="0.25">
      <c r="A3080" t="s">
        <v>3404</v>
      </c>
      <c r="B3080" t="s">
        <v>24</v>
      </c>
      <c r="C3080" t="s">
        <v>25</v>
      </c>
      <c r="D3080" t="s">
        <v>26</v>
      </c>
      <c r="E3080" t="s">
        <v>471</v>
      </c>
      <c r="F3080" t="s">
        <v>28</v>
      </c>
      <c r="G3080" s="1">
        <v>43851</v>
      </c>
      <c r="H3080">
        <v>4</v>
      </c>
      <c r="I3080" t="s">
        <v>29</v>
      </c>
      <c r="J3080" t="s">
        <v>29</v>
      </c>
      <c r="K3080" t="s">
        <v>30</v>
      </c>
      <c r="L3080" t="s">
        <v>31</v>
      </c>
      <c r="M3080" t="s">
        <v>3038</v>
      </c>
      <c r="N3080">
        <v>0</v>
      </c>
      <c r="O3080">
        <v>1</v>
      </c>
      <c r="P3080" t="s">
        <v>33</v>
      </c>
      <c r="Q3080">
        <v>0</v>
      </c>
      <c r="R3080">
        <v>0</v>
      </c>
      <c r="S3080">
        <v>0</v>
      </c>
      <c r="T3080">
        <v>0</v>
      </c>
      <c r="U3080" t="s">
        <v>31</v>
      </c>
      <c r="V3080" t="s">
        <v>34</v>
      </c>
    </row>
    <row r="3081" spans="1:22" x14ac:dyDescent="0.25">
      <c r="A3081" t="s">
        <v>2347</v>
      </c>
      <c r="B3081" t="s">
        <v>24</v>
      </c>
      <c r="C3081" t="s">
        <v>25</v>
      </c>
      <c r="D3081" t="s">
        <v>26</v>
      </c>
      <c r="E3081" t="s">
        <v>471</v>
      </c>
      <c r="F3081" t="s">
        <v>213</v>
      </c>
      <c r="G3081" s="1">
        <v>43872</v>
      </c>
      <c r="H3081">
        <v>4</v>
      </c>
      <c r="I3081" t="s">
        <v>29</v>
      </c>
      <c r="J3081" t="s">
        <v>29</v>
      </c>
      <c r="K3081" t="s">
        <v>30</v>
      </c>
      <c r="L3081" t="s">
        <v>31</v>
      </c>
      <c r="M3081" t="s">
        <v>2589</v>
      </c>
      <c r="N3081">
        <v>0</v>
      </c>
      <c r="O3081">
        <v>1</v>
      </c>
      <c r="P3081" t="s">
        <v>33</v>
      </c>
      <c r="Q3081">
        <v>0</v>
      </c>
      <c r="R3081">
        <v>0</v>
      </c>
      <c r="S3081">
        <v>0</v>
      </c>
      <c r="T3081">
        <v>0</v>
      </c>
      <c r="U3081" t="s">
        <v>31</v>
      </c>
      <c r="V3081" t="s">
        <v>34</v>
      </c>
    </row>
    <row r="3082" spans="1:22" x14ac:dyDescent="0.25">
      <c r="A3082" t="s">
        <v>3405</v>
      </c>
      <c r="B3082" t="s">
        <v>31</v>
      </c>
      <c r="C3082" t="s">
        <v>25</v>
      </c>
      <c r="D3082" t="s">
        <v>26</v>
      </c>
      <c r="E3082" t="s">
        <v>471</v>
      </c>
      <c r="F3082" t="s">
        <v>28</v>
      </c>
      <c r="G3082" s="1">
        <v>43839</v>
      </c>
      <c r="H3082">
        <v>4</v>
      </c>
      <c r="I3082" t="s">
        <v>29</v>
      </c>
      <c r="J3082" t="s">
        <v>29</v>
      </c>
      <c r="K3082" t="s">
        <v>30</v>
      </c>
      <c r="L3082" t="s">
        <v>31</v>
      </c>
      <c r="M3082" t="s">
        <v>3406</v>
      </c>
      <c r="N3082">
        <v>0</v>
      </c>
      <c r="O3082">
        <v>1</v>
      </c>
      <c r="P3082" t="s">
        <v>33</v>
      </c>
      <c r="Q3082">
        <v>0</v>
      </c>
      <c r="R3082">
        <v>0</v>
      </c>
      <c r="S3082">
        <v>0</v>
      </c>
      <c r="T3082">
        <v>0</v>
      </c>
      <c r="U3082" t="s">
        <v>31</v>
      </c>
      <c r="V3082" t="s">
        <v>34</v>
      </c>
    </row>
    <row r="3083" spans="1:22" x14ac:dyDescent="0.25">
      <c r="A3083" t="s">
        <v>3407</v>
      </c>
      <c r="B3083" t="s">
        <v>31</v>
      </c>
      <c r="C3083" t="s">
        <v>25</v>
      </c>
      <c r="D3083" t="s">
        <v>26</v>
      </c>
      <c r="E3083" t="s">
        <v>471</v>
      </c>
      <c r="F3083" t="s">
        <v>28</v>
      </c>
      <c r="G3083" s="1">
        <v>43878</v>
      </c>
      <c r="H3083">
        <v>4</v>
      </c>
      <c r="I3083" t="s">
        <v>29</v>
      </c>
      <c r="J3083" t="s">
        <v>29</v>
      </c>
      <c r="K3083" t="s">
        <v>30</v>
      </c>
      <c r="L3083" t="s">
        <v>31</v>
      </c>
      <c r="M3083" t="s">
        <v>2303</v>
      </c>
      <c r="N3083">
        <v>0</v>
      </c>
      <c r="O3083">
        <v>1</v>
      </c>
      <c r="P3083" t="s">
        <v>33</v>
      </c>
      <c r="Q3083">
        <v>0</v>
      </c>
      <c r="R3083">
        <v>0</v>
      </c>
      <c r="S3083">
        <v>0</v>
      </c>
      <c r="T3083">
        <v>0</v>
      </c>
      <c r="U3083" t="s">
        <v>31</v>
      </c>
      <c r="V3083" t="s">
        <v>34</v>
      </c>
    </row>
    <row r="3084" spans="1:22" x14ac:dyDescent="0.25">
      <c r="A3084" t="s">
        <v>498</v>
      </c>
      <c r="B3084" t="s">
        <v>31</v>
      </c>
      <c r="C3084" t="s">
        <v>25</v>
      </c>
      <c r="D3084" t="s">
        <v>26</v>
      </c>
      <c r="E3084" t="s">
        <v>471</v>
      </c>
      <c r="F3084" t="s">
        <v>28</v>
      </c>
      <c r="G3084" s="1">
        <v>43854</v>
      </c>
      <c r="H3084">
        <v>4</v>
      </c>
      <c r="I3084" t="s">
        <v>29</v>
      </c>
      <c r="J3084" t="s">
        <v>29</v>
      </c>
      <c r="K3084" t="s">
        <v>30</v>
      </c>
      <c r="L3084" t="s">
        <v>31</v>
      </c>
      <c r="M3084" t="s">
        <v>3408</v>
      </c>
      <c r="N3084">
        <v>0</v>
      </c>
      <c r="O3084">
        <v>1</v>
      </c>
      <c r="P3084" t="s">
        <v>33</v>
      </c>
      <c r="Q3084">
        <v>0</v>
      </c>
      <c r="R3084">
        <v>0</v>
      </c>
      <c r="S3084">
        <v>0</v>
      </c>
      <c r="T3084">
        <v>0</v>
      </c>
      <c r="U3084" t="s">
        <v>31</v>
      </c>
      <c r="V3084" t="s">
        <v>34</v>
      </c>
    </row>
    <row r="3085" spans="1:22" x14ac:dyDescent="0.25">
      <c r="A3085" t="s">
        <v>3409</v>
      </c>
      <c r="B3085" t="s">
        <v>31</v>
      </c>
      <c r="C3085" t="s">
        <v>25</v>
      </c>
      <c r="D3085" t="s">
        <v>26</v>
      </c>
      <c r="E3085" t="s">
        <v>471</v>
      </c>
      <c r="F3085" t="s">
        <v>28</v>
      </c>
      <c r="G3085" s="1">
        <v>43842</v>
      </c>
      <c r="H3085">
        <v>4</v>
      </c>
      <c r="I3085" t="s">
        <v>29</v>
      </c>
      <c r="J3085" t="s">
        <v>29</v>
      </c>
      <c r="K3085" t="s">
        <v>30</v>
      </c>
      <c r="L3085" t="s">
        <v>31</v>
      </c>
      <c r="M3085" t="s">
        <v>1861</v>
      </c>
      <c r="N3085">
        <v>0</v>
      </c>
      <c r="O3085">
        <v>1</v>
      </c>
      <c r="P3085" t="s">
        <v>33</v>
      </c>
      <c r="Q3085">
        <v>0</v>
      </c>
      <c r="R3085">
        <v>0</v>
      </c>
      <c r="S3085">
        <v>0</v>
      </c>
      <c r="T3085">
        <v>0</v>
      </c>
      <c r="U3085" t="s">
        <v>31</v>
      </c>
      <c r="V3085" t="s">
        <v>34</v>
      </c>
    </row>
    <row r="3086" spans="1:22" x14ac:dyDescent="0.25">
      <c r="A3086" t="s">
        <v>3410</v>
      </c>
      <c r="B3086" t="s">
        <v>31</v>
      </c>
      <c r="C3086" t="s">
        <v>25</v>
      </c>
      <c r="D3086" t="s">
        <v>26</v>
      </c>
      <c r="E3086" t="s">
        <v>471</v>
      </c>
      <c r="F3086" t="s">
        <v>213</v>
      </c>
      <c r="G3086" s="1">
        <v>43871</v>
      </c>
      <c r="H3086">
        <v>4</v>
      </c>
      <c r="I3086" t="s">
        <v>29</v>
      </c>
      <c r="J3086" t="s">
        <v>29</v>
      </c>
      <c r="K3086" t="s">
        <v>30</v>
      </c>
      <c r="L3086" t="s">
        <v>31</v>
      </c>
      <c r="M3086" t="s">
        <v>2844</v>
      </c>
      <c r="N3086">
        <v>0</v>
      </c>
      <c r="O3086">
        <v>1</v>
      </c>
      <c r="P3086" t="s">
        <v>33</v>
      </c>
      <c r="Q3086">
        <v>0</v>
      </c>
      <c r="R3086">
        <v>0</v>
      </c>
      <c r="S3086">
        <v>0</v>
      </c>
      <c r="T3086">
        <v>0</v>
      </c>
      <c r="U3086" t="s">
        <v>31</v>
      </c>
      <c r="V3086" t="s">
        <v>34</v>
      </c>
    </row>
    <row r="3087" spans="1:22" x14ac:dyDescent="0.25">
      <c r="A3087" t="s">
        <v>3411</v>
      </c>
      <c r="B3087" t="s">
        <v>31</v>
      </c>
      <c r="C3087" t="s">
        <v>25</v>
      </c>
      <c r="D3087" t="s">
        <v>26</v>
      </c>
      <c r="E3087" t="s">
        <v>471</v>
      </c>
      <c r="F3087" t="s">
        <v>28</v>
      </c>
      <c r="G3087" s="1">
        <v>43837</v>
      </c>
      <c r="H3087">
        <v>4</v>
      </c>
      <c r="I3087" t="s">
        <v>29</v>
      </c>
      <c r="J3087" t="s">
        <v>29</v>
      </c>
      <c r="K3087" t="s">
        <v>30</v>
      </c>
      <c r="L3087" t="s">
        <v>31</v>
      </c>
      <c r="M3087" t="s">
        <v>2361</v>
      </c>
      <c r="N3087">
        <v>0</v>
      </c>
      <c r="O3087">
        <v>1</v>
      </c>
      <c r="P3087" t="s">
        <v>33</v>
      </c>
      <c r="Q3087">
        <v>0</v>
      </c>
      <c r="R3087">
        <v>0</v>
      </c>
      <c r="S3087">
        <v>0</v>
      </c>
      <c r="T3087">
        <v>0</v>
      </c>
      <c r="U3087" t="s">
        <v>31</v>
      </c>
      <c r="V3087" t="s">
        <v>34</v>
      </c>
    </row>
    <row r="3088" spans="1:22" x14ac:dyDescent="0.25">
      <c r="A3088" t="s">
        <v>3412</v>
      </c>
      <c r="B3088" t="s">
        <v>24</v>
      </c>
      <c r="C3088" t="s">
        <v>25</v>
      </c>
      <c r="D3088" t="s">
        <v>26</v>
      </c>
      <c r="E3088" t="s">
        <v>565</v>
      </c>
      <c r="F3088" t="s">
        <v>28</v>
      </c>
      <c r="G3088" s="1">
        <v>43877</v>
      </c>
      <c r="H3088">
        <v>4</v>
      </c>
      <c r="I3088" t="s">
        <v>29</v>
      </c>
      <c r="J3088" t="s">
        <v>29</v>
      </c>
      <c r="K3088" t="s">
        <v>30</v>
      </c>
      <c r="L3088" t="s">
        <v>31</v>
      </c>
      <c r="M3088" t="s">
        <v>2303</v>
      </c>
      <c r="N3088">
        <v>0</v>
      </c>
      <c r="O3088">
        <v>1</v>
      </c>
      <c r="P3088" t="s">
        <v>33</v>
      </c>
      <c r="Q3088">
        <v>0</v>
      </c>
      <c r="R3088">
        <v>0</v>
      </c>
      <c r="S3088">
        <v>0</v>
      </c>
      <c r="T3088">
        <v>0</v>
      </c>
      <c r="U3088" t="s">
        <v>31</v>
      </c>
      <c r="V3088" t="s">
        <v>34</v>
      </c>
    </row>
    <row r="3089" spans="1:22" x14ac:dyDescent="0.25">
      <c r="A3089" t="s">
        <v>561</v>
      </c>
      <c r="B3089" t="s">
        <v>24</v>
      </c>
      <c r="C3089" t="s">
        <v>25</v>
      </c>
      <c r="D3089" t="s">
        <v>26</v>
      </c>
      <c r="E3089" t="s">
        <v>560</v>
      </c>
      <c r="F3089" t="s">
        <v>28</v>
      </c>
      <c r="G3089" s="1">
        <v>43873</v>
      </c>
      <c r="H3089">
        <v>4</v>
      </c>
      <c r="I3089" t="s">
        <v>29</v>
      </c>
      <c r="J3089" t="s">
        <v>29</v>
      </c>
      <c r="K3089" t="s">
        <v>30</v>
      </c>
      <c r="L3089" t="s">
        <v>31</v>
      </c>
      <c r="M3089" t="s">
        <v>3413</v>
      </c>
      <c r="N3089">
        <v>0</v>
      </c>
      <c r="O3089">
        <v>1</v>
      </c>
      <c r="P3089" t="s">
        <v>33</v>
      </c>
      <c r="Q3089">
        <v>0</v>
      </c>
      <c r="R3089">
        <v>0</v>
      </c>
      <c r="S3089">
        <v>0</v>
      </c>
      <c r="T3089">
        <v>0</v>
      </c>
      <c r="U3089" t="s">
        <v>31</v>
      </c>
      <c r="V3089" t="s">
        <v>34</v>
      </c>
    </row>
    <row r="3090" spans="1:22" x14ac:dyDescent="0.25">
      <c r="A3090" t="s">
        <v>717</v>
      </c>
      <c r="B3090" t="s">
        <v>24</v>
      </c>
      <c r="C3090" t="s">
        <v>25</v>
      </c>
      <c r="D3090" t="s">
        <v>26</v>
      </c>
      <c r="E3090" t="s">
        <v>572</v>
      </c>
      <c r="F3090" t="s">
        <v>213</v>
      </c>
      <c r="G3090" s="1">
        <v>43878</v>
      </c>
      <c r="H3090">
        <v>4</v>
      </c>
      <c r="I3090" t="s">
        <v>29</v>
      </c>
      <c r="J3090" t="s">
        <v>29</v>
      </c>
      <c r="K3090" t="s">
        <v>30</v>
      </c>
      <c r="L3090" t="s">
        <v>31</v>
      </c>
      <c r="M3090" t="s">
        <v>3414</v>
      </c>
      <c r="N3090">
        <v>0</v>
      </c>
      <c r="O3090">
        <v>1</v>
      </c>
      <c r="P3090" t="s">
        <v>33</v>
      </c>
      <c r="Q3090">
        <v>0</v>
      </c>
      <c r="R3090">
        <v>0</v>
      </c>
      <c r="S3090">
        <v>0</v>
      </c>
      <c r="T3090">
        <v>0</v>
      </c>
      <c r="U3090" t="s">
        <v>31</v>
      </c>
      <c r="V3090" t="s">
        <v>34</v>
      </c>
    </row>
    <row r="3091" spans="1:22" x14ac:dyDescent="0.25">
      <c r="A3091" t="s">
        <v>3415</v>
      </c>
      <c r="B3091" t="s">
        <v>24</v>
      </c>
      <c r="C3091" t="s">
        <v>25</v>
      </c>
      <c r="D3091" t="s">
        <v>26</v>
      </c>
      <c r="E3091" t="s">
        <v>610</v>
      </c>
      <c r="F3091" t="s">
        <v>213</v>
      </c>
      <c r="G3091" s="1">
        <v>43854</v>
      </c>
      <c r="H3091">
        <v>4</v>
      </c>
      <c r="I3091" t="s">
        <v>29</v>
      </c>
      <c r="J3091" t="s">
        <v>29</v>
      </c>
      <c r="K3091" t="s">
        <v>30</v>
      </c>
      <c r="L3091" t="s">
        <v>31</v>
      </c>
      <c r="M3091" t="s">
        <v>1812</v>
      </c>
      <c r="N3091">
        <v>0</v>
      </c>
      <c r="O3091">
        <v>1</v>
      </c>
      <c r="P3091" t="s">
        <v>33</v>
      </c>
      <c r="Q3091">
        <v>0</v>
      </c>
      <c r="R3091">
        <v>0</v>
      </c>
      <c r="S3091">
        <v>0</v>
      </c>
      <c r="T3091">
        <v>0</v>
      </c>
      <c r="U3091" t="s">
        <v>31</v>
      </c>
      <c r="V3091" t="s">
        <v>34</v>
      </c>
    </row>
    <row r="3092" spans="1:22" x14ac:dyDescent="0.25">
      <c r="A3092" t="s">
        <v>3416</v>
      </c>
      <c r="B3092" t="s">
        <v>24</v>
      </c>
      <c r="C3092" t="s">
        <v>25</v>
      </c>
      <c r="D3092" t="s">
        <v>26</v>
      </c>
      <c r="E3092" t="s">
        <v>610</v>
      </c>
      <c r="F3092" t="s">
        <v>213</v>
      </c>
      <c r="G3092" s="1">
        <v>43849</v>
      </c>
      <c r="H3092">
        <v>4</v>
      </c>
      <c r="I3092" t="s">
        <v>29</v>
      </c>
      <c r="J3092" t="s">
        <v>29</v>
      </c>
      <c r="K3092" t="s">
        <v>30</v>
      </c>
      <c r="L3092" t="s">
        <v>31</v>
      </c>
      <c r="M3092" t="s">
        <v>2870</v>
      </c>
      <c r="N3092">
        <v>0</v>
      </c>
      <c r="O3092">
        <v>1</v>
      </c>
      <c r="P3092" t="s">
        <v>33</v>
      </c>
      <c r="Q3092">
        <v>0</v>
      </c>
      <c r="R3092">
        <v>0</v>
      </c>
      <c r="S3092">
        <v>0</v>
      </c>
      <c r="T3092">
        <v>0</v>
      </c>
      <c r="U3092" t="s">
        <v>31</v>
      </c>
      <c r="V3092" t="s">
        <v>34</v>
      </c>
    </row>
    <row r="3093" spans="1:22" x14ac:dyDescent="0.25">
      <c r="A3093" t="s">
        <v>1201</v>
      </c>
      <c r="B3093" t="s">
        <v>24</v>
      </c>
      <c r="C3093" t="s">
        <v>25</v>
      </c>
      <c r="D3093" t="s">
        <v>26</v>
      </c>
      <c r="E3093" t="s">
        <v>572</v>
      </c>
      <c r="F3093" t="s">
        <v>213</v>
      </c>
      <c r="G3093" s="1">
        <v>43851</v>
      </c>
      <c r="H3093">
        <v>4</v>
      </c>
      <c r="I3093" t="s">
        <v>29</v>
      </c>
      <c r="J3093" t="s">
        <v>29</v>
      </c>
      <c r="K3093" t="s">
        <v>30</v>
      </c>
      <c r="L3093" t="s">
        <v>31</v>
      </c>
      <c r="M3093" t="s">
        <v>1735</v>
      </c>
      <c r="N3093">
        <v>0</v>
      </c>
      <c r="O3093">
        <v>1</v>
      </c>
      <c r="P3093" t="s">
        <v>33</v>
      </c>
      <c r="Q3093">
        <v>0</v>
      </c>
      <c r="R3093">
        <v>0</v>
      </c>
      <c r="S3093">
        <v>0</v>
      </c>
      <c r="T3093">
        <v>0</v>
      </c>
      <c r="U3093" t="s">
        <v>31</v>
      </c>
      <c r="V3093" t="s">
        <v>34</v>
      </c>
    </row>
    <row r="3094" spans="1:22" x14ac:dyDescent="0.25">
      <c r="A3094" t="s">
        <v>3417</v>
      </c>
      <c r="B3094" t="s">
        <v>24</v>
      </c>
      <c r="C3094" t="s">
        <v>25</v>
      </c>
      <c r="D3094" t="s">
        <v>26</v>
      </c>
      <c r="E3094" t="s">
        <v>610</v>
      </c>
      <c r="F3094" t="s">
        <v>213</v>
      </c>
      <c r="G3094" s="1">
        <v>43860</v>
      </c>
      <c r="H3094">
        <v>4</v>
      </c>
      <c r="I3094" t="s">
        <v>29</v>
      </c>
      <c r="J3094" t="s">
        <v>29</v>
      </c>
      <c r="K3094" t="s">
        <v>30</v>
      </c>
      <c r="L3094" t="s">
        <v>31</v>
      </c>
      <c r="M3094" t="s">
        <v>2150</v>
      </c>
      <c r="N3094">
        <v>0</v>
      </c>
      <c r="O3094">
        <v>1</v>
      </c>
      <c r="P3094" t="s">
        <v>33</v>
      </c>
      <c r="Q3094">
        <v>0</v>
      </c>
      <c r="R3094">
        <v>0</v>
      </c>
      <c r="S3094">
        <v>0</v>
      </c>
      <c r="T3094">
        <v>0</v>
      </c>
      <c r="U3094" t="s">
        <v>31</v>
      </c>
      <c r="V3094" t="s">
        <v>34</v>
      </c>
    </row>
    <row r="3095" spans="1:22" x14ac:dyDescent="0.25">
      <c r="A3095" t="s">
        <v>3418</v>
      </c>
      <c r="B3095" t="s">
        <v>24</v>
      </c>
      <c r="C3095" t="s">
        <v>25</v>
      </c>
      <c r="D3095" t="s">
        <v>26</v>
      </c>
      <c r="E3095" t="s">
        <v>572</v>
      </c>
      <c r="F3095" t="s">
        <v>213</v>
      </c>
      <c r="G3095" s="1">
        <v>43842</v>
      </c>
      <c r="H3095">
        <v>4</v>
      </c>
      <c r="I3095" t="s">
        <v>29</v>
      </c>
      <c r="J3095" t="s">
        <v>29</v>
      </c>
      <c r="K3095" t="s">
        <v>30</v>
      </c>
      <c r="L3095" t="s">
        <v>31</v>
      </c>
      <c r="M3095" t="s">
        <v>2572</v>
      </c>
      <c r="N3095">
        <v>0</v>
      </c>
      <c r="O3095">
        <v>1</v>
      </c>
      <c r="P3095" t="s">
        <v>33</v>
      </c>
      <c r="Q3095">
        <v>0</v>
      </c>
      <c r="R3095">
        <v>0</v>
      </c>
      <c r="S3095">
        <v>0</v>
      </c>
      <c r="T3095">
        <v>0</v>
      </c>
      <c r="U3095" t="s">
        <v>31</v>
      </c>
      <c r="V3095" t="s">
        <v>34</v>
      </c>
    </row>
    <row r="3096" spans="1:22" x14ac:dyDescent="0.25">
      <c r="A3096" t="s">
        <v>3419</v>
      </c>
      <c r="B3096" t="s">
        <v>24</v>
      </c>
      <c r="C3096" t="s">
        <v>25</v>
      </c>
      <c r="D3096" t="s">
        <v>26</v>
      </c>
      <c r="E3096" t="s">
        <v>587</v>
      </c>
      <c r="F3096" t="s">
        <v>213</v>
      </c>
      <c r="G3096" s="1">
        <v>43862</v>
      </c>
      <c r="H3096">
        <v>4</v>
      </c>
      <c r="I3096" t="s">
        <v>29</v>
      </c>
      <c r="J3096" t="s">
        <v>29</v>
      </c>
      <c r="K3096" t="s">
        <v>30</v>
      </c>
      <c r="L3096" t="s">
        <v>31</v>
      </c>
      <c r="M3096" t="s">
        <v>2054</v>
      </c>
      <c r="N3096">
        <v>0</v>
      </c>
      <c r="O3096">
        <v>1</v>
      </c>
      <c r="P3096" t="s">
        <v>33</v>
      </c>
      <c r="Q3096">
        <v>0</v>
      </c>
      <c r="R3096">
        <v>0</v>
      </c>
      <c r="S3096">
        <v>0</v>
      </c>
      <c r="T3096">
        <v>0</v>
      </c>
      <c r="U3096" t="s">
        <v>31</v>
      </c>
      <c r="V3096" t="s">
        <v>34</v>
      </c>
    </row>
    <row r="3097" spans="1:22" x14ac:dyDescent="0.25">
      <c r="A3097" t="s">
        <v>3420</v>
      </c>
      <c r="B3097" t="s">
        <v>24</v>
      </c>
      <c r="C3097" t="s">
        <v>25</v>
      </c>
      <c r="D3097" t="s">
        <v>26</v>
      </c>
      <c r="E3097" t="s">
        <v>587</v>
      </c>
      <c r="F3097" t="s">
        <v>213</v>
      </c>
      <c r="G3097" s="1">
        <v>43834</v>
      </c>
      <c r="H3097">
        <v>4</v>
      </c>
      <c r="I3097" t="s">
        <v>29</v>
      </c>
      <c r="J3097" t="s">
        <v>29</v>
      </c>
      <c r="K3097" t="s">
        <v>30</v>
      </c>
      <c r="L3097" t="s">
        <v>31</v>
      </c>
      <c r="M3097" t="s">
        <v>3421</v>
      </c>
      <c r="N3097">
        <v>0</v>
      </c>
      <c r="O3097">
        <v>1</v>
      </c>
      <c r="P3097" t="s">
        <v>33</v>
      </c>
      <c r="Q3097">
        <v>0</v>
      </c>
      <c r="R3097">
        <v>0</v>
      </c>
      <c r="S3097">
        <v>0</v>
      </c>
      <c r="T3097">
        <v>0</v>
      </c>
      <c r="U3097" t="s">
        <v>31</v>
      </c>
      <c r="V3097" t="s">
        <v>34</v>
      </c>
    </row>
    <row r="3098" spans="1:22" x14ac:dyDescent="0.25">
      <c r="A3098" t="s">
        <v>3422</v>
      </c>
      <c r="B3098" t="s">
        <v>24</v>
      </c>
      <c r="C3098" t="s">
        <v>25</v>
      </c>
      <c r="D3098" t="s">
        <v>26</v>
      </c>
      <c r="E3098" t="s">
        <v>610</v>
      </c>
      <c r="F3098" t="s">
        <v>213</v>
      </c>
      <c r="G3098" s="1">
        <v>43840</v>
      </c>
      <c r="H3098">
        <v>4</v>
      </c>
      <c r="I3098" t="s">
        <v>29</v>
      </c>
      <c r="J3098" t="s">
        <v>29</v>
      </c>
      <c r="K3098" t="s">
        <v>30</v>
      </c>
      <c r="L3098" t="s">
        <v>31</v>
      </c>
      <c r="M3098" t="s">
        <v>2154</v>
      </c>
      <c r="N3098">
        <v>0</v>
      </c>
      <c r="O3098">
        <v>1</v>
      </c>
      <c r="P3098" t="s">
        <v>33</v>
      </c>
      <c r="Q3098">
        <v>0</v>
      </c>
      <c r="R3098">
        <v>0</v>
      </c>
      <c r="S3098">
        <v>0</v>
      </c>
      <c r="T3098">
        <v>0</v>
      </c>
      <c r="U3098" t="s">
        <v>31</v>
      </c>
      <c r="V3098" t="s">
        <v>34</v>
      </c>
    </row>
    <row r="3099" spans="1:22" x14ac:dyDescent="0.25">
      <c r="A3099" t="s">
        <v>620</v>
      </c>
      <c r="B3099" t="s">
        <v>24</v>
      </c>
      <c r="C3099" t="s">
        <v>25</v>
      </c>
      <c r="D3099" t="s">
        <v>26</v>
      </c>
      <c r="E3099" t="s">
        <v>610</v>
      </c>
      <c r="F3099" t="s">
        <v>213</v>
      </c>
      <c r="G3099" s="1">
        <v>43841</v>
      </c>
      <c r="H3099">
        <v>4</v>
      </c>
      <c r="I3099" t="s">
        <v>29</v>
      </c>
      <c r="J3099" t="s">
        <v>29</v>
      </c>
      <c r="K3099" t="s">
        <v>30</v>
      </c>
      <c r="L3099" t="s">
        <v>31</v>
      </c>
      <c r="M3099" t="s">
        <v>3423</v>
      </c>
      <c r="N3099">
        <v>0</v>
      </c>
      <c r="O3099">
        <v>1</v>
      </c>
      <c r="P3099" t="s">
        <v>33</v>
      </c>
      <c r="Q3099">
        <v>0</v>
      </c>
      <c r="R3099">
        <v>0</v>
      </c>
      <c r="S3099">
        <v>0</v>
      </c>
      <c r="T3099">
        <v>0</v>
      </c>
      <c r="U3099" t="s">
        <v>31</v>
      </c>
      <c r="V3099" t="s">
        <v>34</v>
      </c>
    </row>
    <row r="3100" spans="1:22" x14ac:dyDescent="0.25">
      <c r="A3100" t="s">
        <v>620</v>
      </c>
      <c r="B3100" t="s">
        <v>24</v>
      </c>
      <c r="C3100" t="s">
        <v>25</v>
      </c>
      <c r="D3100" t="s">
        <v>26</v>
      </c>
      <c r="E3100" t="s">
        <v>610</v>
      </c>
      <c r="F3100" t="s">
        <v>213</v>
      </c>
      <c r="G3100" s="1">
        <v>43846</v>
      </c>
      <c r="H3100">
        <v>4</v>
      </c>
      <c r="I3100" t="s">
        <v>29</v>
      </c>
      <c r="J3100" t="s">
        <v>29</v>
      </c>
      <c r="K3100" t="s">
        <v>30</v>
      </c>
      <c r="L3100" t="s">
        <v>31</v>
      </c>
      <c r="M3100" t="s">
        <v>2765</v>
      </c>
      <c r="N3100">
        <v>0</v>
      </c>
      <c r="O3100">
        <v>1</v>
      </c>
      <c r="P3100" t="s">
        <v>33</v>
      </c>
      <c r="Q3100">
        <v>0</v>
      </c>
      <c r="R3100">
        <v>0</v>
      </c>
      <c r="S3100">
        <v>0</v>
      </c>
      <c r="T3100">
        <v>0</v>
      </c>
      <c r="U3100" t="s">
        <v>31</v>
      </c>
      <c r="V3100" t="s">
        <v>34</v>
      </c>
    </row>
    <row r="3101" spans="1:22" x14ac:dyDescent="0.25">
      <c r="A3101" t="s">
        <v>3424</v>
      </c>
      <c r="B3101" t="s">
        <v>24</v>
      </c>
      <c r="C3101" t="s">
        <v>25</v>
      </c>
      <c r="D3101" t="s">
        <v>26</v>
      </c>
      <c r="E3101" t="s">
        <v>587</v>
      </c>
      <c r="F3101" t="s">
        <v>213</v>
      </c>
      <c r="G3101" s="1">
        <v>43832</v>
      </c>
      <c r="H3101">
        <v>4</v>
      </c>
      <c r="I3101" t="s">
        <v>29</v>
      </c>
      <c r="J3101" t="s">
        <v>29</v>
      </c>
      <c r="K3101" t="s">
        <v>30</v>
      </c>
      <c r="L3101" t="s">
        <v>31</v>
      </c>
      <c r="M3101" t="s">
        <v>2120</v>
      </c>
      <c r="N3101">
        <v>0</v>
      </c>
      <c r="O3101">
        <v>1</v>
      </c>
      <c r="P3101" t="s">
        <v>33</v>
      </c>
      <c r="Q3101">
        <v>0</v>
      </c>
      <c r="R3101">
        <v>0</v>
      </c>
      <c r="S3101">
        <v>0</v>
      </c>
      <c r="T3101">
        <v>0</v>
      </c>
      <c r="U3101" t="s">
        <v>31</v>
      </c>
      <c r="V3101" t="s">
        <v>34</v>
      </c>
    </row>
    <row r="3102" spans="1:22" x14ac:dyDescent="0.25">
      <c r="A3102" t="s">
        <v>3425</v>
      </c>
      <c r="B3102" t="s">
        <v>24</v>
      </c>
      <c r="C3102" t="s">
        <v>25</v>
      </c>
      <c r="D3102" t="s">
        <v>26</v>
      </c>
      <c r="E3102" t="s">
        <v>587</v>
      </c>
      <c r="F3102" t="s">
        <v>213</v>
      </c>
      <c r="G3102" s="1">
        <v>43841</v>
      </c>
      <c r="H3102">
        <v>4</v>
      </c>
      <c r="I3102" t="s">
        <v>29</v>
      </c>
      <c r="J3102" t="s">
        <v>29</v>
      </c>
      <c r="K3102" t="s">
        <v>30</v>
      </c>
      <c r="L3102" t="s">
        <v>31</v>
      </c>
      <c r="M3102" t="s">
        <v>2787</v>
      </c>
      <c r="N3102">
        <v>0</v>
      </c>
      <c r="O3102">
        <v>1</v>
      </c>
      <c r="P3102" t="s">
        <v>33</v>
      </c>
      <c r="Q3102">
        <v>0</v>
      </c>
      <c r="R3102">
        <v>0</v>
      </c>
      <c r="S3102">
        <v>0</v>
      </c>
      <c r="T3102">
        <v>0</v>
      </c>
      <c r="U3102" t="s">
        <v>31</v>
      </c>
      <c r="V3102" t="s">
        <v>34</v>
      </c>
    </row>
    <row r="3103" spans="1:22" x14ac:dyDescent="0.25">
      <c r="A3103" t="s">
        <v>2592</v>
      </c>
      <c r="B3103" t="s">
        <v>24</v>
      </c>
      <c r="C3103" t="s">
        <v>25</v>
      </c>
      <c r="D3103" t="s">
        <v>26</v>
      </c>
      <c r="E3103" t="s">
        <v>570</v>
      </c>
      <c r="F3103" t="s">
        <v>213</v>
      </c>
      <c r="G3103" s="1">
        <v>43840</v>
      </c>
      <c r="H3103">
        <v>4</v>
      </c>
      <c r="I3103" t="s">
        <v>29</v>
      </c>
      <c r="J3103" t="s">
        <v>29</v>
      </c>
      <c r="K3103" t="s">
        <v>30</v>
      </c>
      <c r="L3103" t="s">
        <v>31</v>
      </c>
      <c r="M3103" t="s">
        <v>3345</v>
      </c>
      <c r="N3103">
        <v>0</v>
      </c>
      <c r="O3103">
        <v>1</v>
      </c>
      <c r="P3103" t="s">
        <v>33</v>
      </c>
      <c r="Q3103">
        <v>0</v>
      </c>
      <c r="R3103">
        <v>0</v>
      </c>
      <c r="S3103">
        <v>0</v>
      </c>
      <c r="T3103">
        <v>0</v>
      </c>
      <c r="U3103" t="s">
        <v>31</v>
      </c>
      <c r="V3103" t="s">
        <v>34</v>
      </c>
    </row>
    <row r="3104" spans="1:22" x14ac:dyDescent="0.25">
      <c r="A3104" t="s">
        <v>3426</v>
      </c>
      <c r="B3104" t="s">
        <v>24</v>
      </c>
      <c r="C3104" t="s">
        <v>25</v>
      </c>
      <c r="D3104" t="s">
        <v>26</v>
      </c>
      <c r="E3104" t="s">
        <v>572</v>
      </c>
      <c r="F3104" t="s">
        <v>213</v>
      </c>
      <c r="G3104" s="1">
        <v>43878</v>
      </c>
      <c r="H3104">
        <v>4</v>
      </c>
      <c r="I3104" t="s">
        <v>29</v>
      </c>
      <c r="J3104" t="s">
        <v>29</v>
      </c>
      <c r="K3104" t="s">
        <v>30</v>
      </c>
      <c r="L3104" t="s">
        <v>31</v>
      </c>
      <c r="M3104" t="s">
        <v>1955</v>
      </c>
      <c r="N3104">
        <v>0</v>
      </c>
      <c r="O3104">
        <v>1</v>
      </c>
      <c r="P3104" t="s">
        <v>33</v>
      </c>
      <c r="Q3104">
        <v>0</v>
      </c>
      <c r="R3104">
        <v>0</v>
      </c>
      <c r="S3104">
        <v>0</v>
      </c>
      <c r="T3104">
        <v>0</v>
      </c>
      <c r="U3104" t="s">
        <v>31</v>
      </c>
      <c r="V3104" t="s">
        <v>34</v>
      </c>
    </row>
    <row r="3105" spans="1:22" x14ac:dyDescent="0.25">
      <c r="A3105" t="s">
        <v>732</v>
      </c>
      <c r="B3105" t="s">
        <v>24</v>
      </c>
      <c r="C3105" t="s">
        <v>25</v>
      </c>
      <c r="D3105" t="s">
        <v>26</v>
      </c>
      <c r="E3105" t="s">
        <v>572</v>
      </c>
      <c r="F3105" t="s">
        <v>213</v>
      </c>
      <c r="G3105" s="1">
        <v>43868</v>
      </c>
      <c r="H3105">
        <v>4</v>
      </c>
      <c r="I3105" t="s">
        <v>29</v>
      </c>
      <c r="J3105" t="s">
        <v>29</v>
      </c>
      <c r="K3105" t="s">
        <v>30</v>
      </c>
      <c r="L3105" t="s">
        <v>31</v>
      </c>
      <c r="M3105" t="s">
        <v>3427</v>
      </c>
      <c r="N3105">
        <v>0</v>
      </c>
      <c r="O3105">
        <v>1</v>
      </c>
      <c r="P3105" t="s">
        <v>33</v>
      </c>
      <c r="Q3105">
        <v>0</v>
      </c>
      <c r="R3105">
        <v>0</v>
      </c>
      <c r="S3105">
        <v>0</v>
      </c>
      <c r="T3105">
        <v>0</v>
      </c>
      <c r="U3105" t="s">
        <v>31</v>
      </c>
      <c r="V3105" t="s">
        <v>34</v>
      </c>
    </row>
    <row r="3106" spans="1:22" x14ac:dyDescent="0.25">
      <c r="A3106" t="s">
        <v>3428</v>
      </c>
      <c r="B3106" t="s">
        <v>24</v>
      </c>
      <c r="C3106" t="s">
        <v>25</v>
      </c>
      <c r="D3106" t="s">
        <v>26</v>
      </c>
      <c r="E3106" t="s">
        <v>570</v>
      </c>
      <c r="F3106" t="s">
        <v>213</v>
      </c>
      <c r="G3106" s="1">
        <v>43846</v>
      </c>
      <c r="H3106">
        <v>4</v>
      </c>
      <c r="I3106" t="s">
        <v>29</v>
      </c>
      <c r="J3106" t="s">
        <v>29</v>
      </c>
      <c r="K3106" t="s">
        <v>30</v>
      </c>
      <c r="L3106" t="s">
        <v>31</v>
      </c>
      <c r="M3106" t="s">
        <v>2369</v>
      </c>
      <c r="N3106">
        <v>0</v>
      </c>
      <c r="O3106">
        <v>1</v>
      </c>
      <c r="P3106" t="s">
        <v>33</v>
      </c>
      <c r="Q3106">
        <v>0</v>
      </c>
      <c r="R3106">
        <v>0</v>
      </c>
      <c r="S3106">
        <v>0</v>
      </c>
      <c r="T3106">
        <v>0</v>
      </c>
      <c r="U3106" t="s">
        <v>31</v>
      </c>
      <c r="V3106" t="s">
        <v>34</v>
      </c>
    </row>
    <row r="3107" spans="1:22" x14ac:dyDescent="0.25">
      <c r="A3107" t="s">
        <v>692</v>
      </c>
      <c r="B3107" t="s">
        <v>24</v>
      </c>
      <c r="C3107" t="s">
        <v>25</v>
      </c>
      <c r="D3107" t="s">
        <v>26</v>
      </c>
      <c r="E3107" t="s">
        <v>587</v>
      </c>
      <c r="F3107" t="s">
        <v>213</v>
      </c>
      <c r="G3107" s="1">
        <v>43845</v>
      </c>
      <c r="H3107">
        <v>4</v>
      </c>
      <c r="I3107" t="s">
        <v>29</v>
      </c>
      <c r="J3107" t="s">
        <v>29</v>
      </c>
      <c r="K3107" t="s">
        <v>30</v>
      </c>
      <c r="L3107" t="s">
        <v>31</v>
      </c>
      <c r="M3107" t="s">
        <v>2805</v>
      </c>
      <c r="N3107">
        <v>0</v>
      </c>
      <c r="O3107">
        <v>1</v>
      </c>
      <c r="P3107" t="s">
        <v>33</v>
      </c>
      <c r="Q3107">
        <v>0</v>
      </c>
      <c r="R3107">
        <v>0</v>
      </c>
      <c r="S3107">
        <v>0</v>
      </c>
      <c r="T3107">
        <v>0</v>
      </c>
      <c r="U3107" t="s">
        <v>31</v>
      </c>
      <c r="V3107" t="s">
        <v>34</v>
      </c>
    </row>
    <row r="3108" spans="1:22" x14ac:dyDescent="0.25">
      <c r="A3108" t="s">
        <v>3429</v>
      </c>
      <c r="B3108" t="s">
        <v>24</v>
      </c>
      <c r="C3108" t="s">
        <v>25</v>
      </c>
      <c r="D3108" t="s">
        <v>26</v>
      </c>
      <c r="E3108" t="s">
        <v>565</v>
      </c>
      <c r="F3108" t="s">
        <v>28</v>
      </c>
      <c r="G3108" s="1">
        <v>43867</v>
      </c>
      <c r="H3108">
        <v>16</v>
      </c>
      <c r="I3108" t="s">
        <v>29</v>
      </c>
      <c r="J3108" t="s">
        <v>29</v>
      </c>
      <c r="K3108" t="s">
        <v>30</v>
      </c>
      <c r="L3108" t="s">
        <v>31</v>
      </c>
      <c r="M3108" t="s">
        <v>2739</v>
      </c>
      <c r="N3108">
        <v>0</v>
      </c>
      <c r="O3108">
        <v>1</v>
      </c>
      <c r="P3108" t="s">
        <v>33</v>
      </c>
      <c r="Q3108">
        <v>0</v>
      </c>
      <c r="R3108">
        <v>0</v>
      </c>
      <c r="S3108">
        <v>0</v>
      </c>
      <c r="T3108">
        <v>0</v>
      </c>
      <c r="U3108" t="s">
        <v>31</v>
      </c>
      <c r="V3108" t="s">
        <v>34</v>
      </c>
    </row>
    <row r="3109" spans="1:22" x14ac:dyDescent="0.25">
      <c r="A3109" t="s">
        <v>3420</v>
      </c>
      <c r="B3109" t="s">
        <v>24</v>
      </c>
      <c r="C3109" t="s">
        <v>25</v>
      </c>
      <c r="D3109" t="s">
        <v>26</v>
      </c>
      <c r="E3109" t="s">
        <v>587</v>
      </c>
      <c r="F3109" t="s">
        <v>213</v>
      </c>
      <c r="G3109" s="1">
        <v>43833</v>
      </c>
      <c r="H3109">
        <v>8</v>
      </c>
      <c r="I3109" t="s">
        <v>29</v>
      </c>
      <c r="J3109" t="s">
        <v>29</v>
      </c>
      <c r="K3109" t="s">
        <v>30</v>
      </c>
      <c r="L3109" t="s">
        <v>31</v>
      </c>
      <c r="M3109" t="s">
        <v>2202</v>
      </c>
      <c r="N3109">
        <v>0</v>
      </c>
      <c r="O3109">
        <v>1</v>
      </c>
      <c r="P3109" t="s">
        <v>33</v>
      </c>
      <c r="Q3109">
        <v>0</v>
      </c>
      <c r="R3109">
        <v>0</v>
      </c>
      <c r="S3109">
        <v>0</v>
      </c>
      <c r="T3109">
        <v>0</v>
      </c>
      <c r="U3109" t="s">
        <v>31</v>
      </c>
      <c r="V3109" t="s">
        <v>34</v>
      </c>
    </row>
    <row r="3110" spans="1:22" x14ac:dyDescent="0.25">
      <c r="A3110" t="s">
        <v>1653</v>
      </c>
      <c r="B3110" t="s">
        <v>24</v>
      </c>
      <c r="C3110" t="s">
        <v>25</v>
      </c>
      <c r="D3110" t="s">
        <v>26</v>
      </c>
      <c r="E3110" t="s">
        <v>587</v>
      </c>
      <c r="F3110" t="s">
        <v>213</v>
      </c>
      <c r="G3110" s="1">
        <v>43862</v>
      </c>
      <c r="H3110">
        <v>8</v>
      </c>
      <c r="I3110" t="s">
        <v>29</v>
      </c>
      <c r="J3110" t="s">
        <v>29</v>
      </c>
      <c r="K3110" t="s">
        <v>30</v>
      </c>
      <c r="L3110" t="s">
        <v>31</v>
      </c>
      <c r="M3110" t="s">
        <v>2821</v>
      </c>
      <c r="N3110">
        <v>0</v>
      </c>
      <c r="O3110">
        <v>1</v>
      </c>
      <c r="P3110" t="s">
        <v>33</v>
      </c>
      <c r="Q3110">
        <v>0</v>
      </c>
      <c r="R3110">
        <v>0</v>
      </c>
      <c r="S3110">
        <v>0</v>
      </c>
      <c r="T3110">
        <v>0</v>
      </c>
      <c r="U3110" t="s">
        <v>31</v>
      </c>
      <c r="V3110" t="s">
        <v>34</v>
      </c>
    </row>
    <row r="3111" spans="1:22" x14ac:dyDescent="0.25">
      <c r="A3111" t="s">
        <v>1653</v>
      </c>
      <c r="B3111" t="s">
        <v>24</v>
      </c>
      <c r="C3111" t="s">
        <v>25</v>
      </c>
      <c r="D3111" t="s">
        <v>26</v>
      </c>
      <c r="E3111" t="s">
        <v>587</v>
      </c>
      <c r="F3111" t="s">
        <v>213</v>
      </c>
      <c r="G3111" s="1">
        <v>43865</v>
      </c>
      <c r="H3111">
        <v>8</v>
      </c>
      <c r="I3111" t="s">
        <v>29</v>
      </c>
      <c r="J3111" t="s">
        <v>29</v>
      </c>
      <c r="K3111" t="s">
        <v>30</v>
      </c>
      <c r="L3111" t="s">
        <v>31</v>
      </c>
      <c r="M3111" t="s">
        <v>2637</v>
      </c>
      <c r="N3111">
        <v>0</v>
      </c>
      <c r="O3111">
        <v>1</v>
      </c>
      <c r="P3111" t="s">
        <v>33</v>
      </c>
      <c r="Q3111">
        <v>0</v>
      </c>
      <c r="R3111">
        <v>0</v>
      </c>
      <c r="S3111">
        <v>0</v>
      </c>
      <c r="T3111">
        <v>0</v>
      </c>
      <c r="U3111" t="s">
        <v>31</v>
      </c>
      <c r="V3111" t="s">
        <v>34</v>
      </c>
    </row>
    <row r="3112" spans="1:22" x14ac:dyDescent="0.25">
      <c r="A3112" t="s">
        <v>3430</v>
      </c>
      <c r="B3112" t="s">
        <v>24</v>
      </c>
      <c r="C3112" t="s">
        <v>25</v>
      </c>
      <c r="D3112" t="s">
        <v>26</v>
      </c>
      <c r="E3112" t="s">
        <v>572</v>
      </c>
      <c r="F3112" t="s">
        <v>213</v>
      </c>
      <c r="G3112" s="1">
        <v>43852</v>
      </c>
      <c r="H3112">
        <v>36</v>
      </c>
      <c r="I3112" t="s">
        <v>29</v>
      </c>
      <c r="J3112" t="s">
        <v>29</v>
      </c>
      <c r="K3112" t="s">
        <v>30</v>
      </c>
      <c r="L3112" t="s">
        <v>31</v>
      </c>
      <c r="M3112" t="s">
        <v>3431</v>
      </c>
      <c r="N3112">
        <v>0</v>
      </c>
      <c r="O3112">
        <v>1</v>
      </c>
      <c r="P3112" t="s">
        <v>33</v>
      </c>
      <c r="Q3112">
        <v>0</v>
      </c>
      <c r="R3112">
        <v>0</v>
      </c>
      <c r="S3112">
        <v>0</v>
      </c>
      <c r="T3112">
        <v>0</v>
      </c>
      <c r="U3112" t="s">
        <v>31</v>
      </c>
      <c r="V3112" t="s">
        <v>34</v>
      </c>
    </row>
    <row r="3113" spans="1:22" x14ac:dyDescent="0.25">
      <c r="A3113" t="s">
        <v>3432</v>
      </c>
      <c r="B3113" t="s">
        <v>24</v>
      </c>
      <c r="C3113" t="s">
        <v>25</v>
      </c>
      <c r="D3113" t="s">
        <v>26</v>
      </c>
      <c r="E3113" t="s">
        <v>610</v>
      </c>
      <c r="F3113" t="s">
        <v>213</v>
      </c>
      <c r="G3113" s="1">
        <v>43844</v>
      </c>
      <c r="H3113">
        <v>14</v>
      </c>
      <c r="I3113" t="s">
        <v>29</v>
      </c>
      <c r="J3113" t="s">
        <v>29</v>
      </c>
      <c r="K3113" t="s">
        <v>30</v>
      </c>
      <c r="L3113" t="s">
        <v>31</v>
      </c>
      <c r="M3113" t="s">
        <v>2747</v>
      </c>
      <c r="N3113">
        <v>0</v>
      </c>
      <c r="O3113">
        <v>1</v>
      </c>
      <c r="P3113" t="s">
        <v>33</v>
      </c>
      <c r="Q3113">
        <v>0</v>
      </c>
      <c r="R3113">
        <v>0</v>
      </c>
      <c r="S3113">
        <v>0</v>
      </c>
      <c r="T3113">
        <v>0</v>
      </c>
      <c r="U3113" t="s">
        <v>31</v>
      </c>
      <c r="V3113" t="s">
        <v>34</v>
      </c>
    </row>
    <row r="3114" spans="1:22" x14ac:dyDescent="0.25">
      <c r="A3114" t="s">
        <v>606</v>
      </c>
      <c r="B3114" t="s">
        <v>24</v>
      </c>
      <c r="C3114" t="s">
        <v>25</v>
      </c>
      <c r="D3114" t="s">
        <v>26</v>
      </c>
      <c r="E3114" t="s">
        <v>587</v>
      </c>
      <c r="F3114" t="s">
        <v>213</v>
      </c>
      <c r="G3114" s="1">
        <v>43843</v>
      </c>
      <c r="H3114">
        <v>8</v>
      </c>
      <c r="I3114" t="s">
        <v>29</v>
      </c>
      <c r="J3114" t="s">
        <v>29</v>
      </c>
      <c r="K3114" t="s">
        <v>30</v>
      </c>
      <c r="L3114" t="s">
        <v>31</v>
      </c>
      <c r="M3114" t="s">
        <v>3433</v>
      </c>
      <c r="N3114">
        <v>0</v>
      </c>
      <c r="O3114">
        <v>1</v>
      </c>
      <c r="P3114" t="s">
        <v>33</v>
      </c>
      <c r="Q3114">
        <v>0</v>
      </c>
      <c r="R3114">
        <v>0</v>
      </c>
      <c r="S3114">
        <v>0</v>
      </c>
      <c r="T3114">
        <v>0</v>
      </c>
      <c r="U3114" t="s">
        <v>31</v>
      </c>
      <c r="V3114" t="s">
        <v>34</v>
      </c>
    </row>
    <row r="3115" spans="1:22" x14ac:dyDescent="0.25">
      <c r="A3115" t="s">
        <v>1691</v>
      </c>
      <c r="B3115" t="s">
        <v>24</v>
      </c>
      <c r="C3115" t="s">
        <v>25</v>
      </c>
      <c r="D3115" t="s">
        <v>26</v>
      </c>
      <c r="E3115" t="s">
        <v>560</v>
      </c>
      <c r="F3115" t="s">
        <v>28</v>
      </c>
      <c r="G3115" s="1">
        <v>43853</v>
      </c>
      <c r="H3115">
        <v>8</v>
      </c>
      <c r="I3115" t="s">
        <v>29</v>
      </c>
      <c r="J3115" t="s">
        <v>29</v>
      </c>
      <c r="K3115" t="s">
        <v>30</v>
      </c>
      <c r="L3115" t="s">
        <v>31</v>
      </c>
      <c r="M3115" t="s">
        <v>3098</v>
      </c>
      <c r="N3115">
        <v>0</v>
      </c>
      <c r="O3115">
        <v>1</v>
      </c>
      <c r="P3115" t="s">
        <v>33</v>
      </c>
      <c r="Q3115">
        <v>0</v>
      </c>
      <c r="R3115">
        <v>0</v>
      </c>
      <c r="S3115">
        <v>0</v>
      </c>
      <c r="T3115">
        <v>0</v>
      </c>
      <c r="U3115" t="s">
        <v>31</v>
      </c>
      <c r="V3115" t="s">
        <v>34</v>
      </c>
    </row>
    <row r="3116" spans="1:22" x14ac:dyDescent="0.25">
      <c r="A3116" t="s">
        <v>3434</v>
      </c>
      <c r="B3116" t="s">
        <v>31</v>
      </c>
      <c r="C3116" t="s">
        <v>25</v>
      </c>
      <c r="D3116" t="s">
        <v>26</v>
      </c>
      <c r="E3116" t="s">
        <v>565</v>
      </c>
      <c r="F3116" t="s">
        <v>28</v>
      </c>
      <c r="G3116" s="1">
        <v>43852</v>
      </c>
      <c r="H3116">
        <v>8</v>
      </c>
      <c r="I3116" t="s">
        <v>29</v>
      </c>
      <c r="J3116" t="s">
        <v>29</v>
      </c>
      <c r="K3116" t="s">
        <v>30</v>
      </c>
      <c r="L3116" t="s">
        <v>31</v>
      </c>
      <c r="M3116" t="s">
        <v>2303</v>
      </c>
      <c r="N3116">
        <v>0</v>
      </c>
      <c r="O3116">
        <v>1</v>
      </c>
      <c r="P3116" t="s">
        <v>33</v>
      </c>
      <c r="Q3116">
        <v>0</v>
      </c>
      <c r="R3116">
        <v>0</v>
      </c>
      <c r="S3116">
        <v>0</v>
      </c>
      <c r="T3116">
        <v>0</v>
      </c>
      <c r="U3116" t="s">
        <v>31</v>
      </c>
      <c r="V3116" t="s">
        <v>34</v>
      </c>
    </row>
    <row r="3117" spans="1:22" x14ac:dyDescent="0.25">
      <c r="A3117" t="s">
        <v>1670</v>
      </c>
      <c r="B3117" t="s">
        <v>31</v>
      </c>
      <c r="C3117" t="s">
        <v>25</v>
      </c>
      <c r="D3117" t="s">
        <v>26</v>
      </c>
      <c r="E3117" t="s">
        <v>565</v>
      </c>
      <c r="F3117" t="s">
        <v>28</v>
      </c>
      <c r="G3117" s="1">
        <v>43850</v>
      </c>
      <c r="H3117">
        <v>8</v>
      </c>
      <c r="I3117" t="s">
        <v>29</v>
      </c>
      <c r="J3117" t="s">
        <v>29</v>
      </c>
      <c r="K3117" t="s">
        <v>30</v>
      </c>
      <c r="L3117" t="s">
        <v>31</v>
      </c>
      <c r="M3117" t="s">
        <v>2202</v>
      </c>
      <c r="N3117">
        <v>0</v>
      </c>
      <c r="O3117">
        <v>1</v>
      </c>
      <c r="P3117" t="s">
        <v>33</v>
      </c>
      <c r="Q3117">
        <v>0</v>
      </c>
      <c r="R3117">
        <v>0</v>
      </c>
      <c r="S3117">
        <v>0</v>
      </c>
      <c r="T3117">
        <v>0</v>
      </c>
      <c r="U3117" t="s">
        <v>31</v>
      </c>
      <c r="V3117" t="s">
        <v>34</v>
      </c>
    </row>
    <row r="3118" spans="1:22" x14ac:dyDescent="0.25">
      <c r="A3118" t="s">
        <v>3435</v>
      </c>
      <c r="B3118" t="s">
        <v>31</v>
      </c>
      <c r="C3118" t="s">
        <v>25</v>
      </c>
      <c r="D3118" t="s">
        <v>26</v>
      </c>
      <c r="E3118" t="s">
        <v>565</v>
      </c>
      <c r="F3118" t="s">
        <v>28</v>
      </c>
      <c r="G3118" s="1">
        <v>43863</v>
      </c>
      <c r="H3118">
        <v>10</v>
      </c>
      <c r="I3118" t="s">
        <v>29</v>
      </c>
      <c r="J3118" t="s">
        <v>29</v>
      </c>
      <c r="K3118" t="s">
        <v>30</v>
      </c>
      <c r="L3118" t="s">
        <v>31</v>
      </c>
      <c r="M3118" t="s">
        <v>1766</v>
      </c>
      <c r="N3118">
        <v>0</v>
      </c>
      <c r="O3118">
        <v>1</v>
      </c>
      <c r="P3118" t="s">
        <v>33</v>
      </c>
      <c r="Q3118">
        <v>0</v>
      </c>
      <c r="R3118">
        <v>0</v>
      </c>
      <c r="S3118">
        <v>0</v>
      </c>
      <c r="T3118">
        <v>0</v>
      </c>
      <c r="U3118" t="s">
        <v>31</v>
      </c>
      <c r="V3118" t="s">
        <v>34</v>
      </c>
    </row>
    <row r="3119" spans="1:22" x14ac:dyDescent="0.25">
      <c r="A3119" t="s">
        <v>3436</v>
      </c>
      <c r="B3119" t="s">
        <v>31</v>
      </c>
      <c r="C3119" t="s">
        <v>25</v>
      </c>
      <c r="D3119" t="s">
        <v>26</v>
      </c>
      <c r="E3119" t="s">
        <v>587</v>
      </c>
      <c r="F3119" t="s">
        <v>28</v>
      </c>
      <c r="G3119" s="1">
        <v>43859</v>
      </c>
      <c r="H3119">
        <v>18</v>
      </c>
      <c r="I3119" t="s">
        <v>29</v>
      </c>
      <c r="J3119" t="s">
        <v>29</v>
      </c>
      <c r="K3119" t="s">
        <v>30</v>
      </c>
      <c r="L3119" t="s">
        <v>31</v>
      </c>
      <c r="M3119" t="s">
        <v>2063</v>
      </c>
      <c r="N3119">
        <v>0</v>
      </c>
      <c r="O3119">
        <v>1</v>
      </c>
      <c r="P3119" t="s">
        <v>33</v>
      </c>
      <c r="Q3119">
        <v>0</v>
      </c>
      <c r="R3119">
        <v>0</v>
      </c>
      <c r="S3119">
        <v>0</v>
      </c>
      <c r="T3119">
        <v>0</v>
      </c>
      <c r="U3119" t="s">
        <v>31</v>
      </c>
      <c r="V3119" t="s">
        <v>34</v>
      </c>
    </row>
    <row r="3120" spans="1:22" x14ac:dyDescent="0.25">
      <c r="A3120" t="s">
        <v>2318</v>
      </c>
      <c r="B3120" t="s">
        <v>31</v>
      </c>
      <c r="C3120" t="s">
        <v>25</v>
      </c>
      <c r="D3120" t="s">
        <v>26</v>
      </c>
      <c r="E3120" t="s">
        <v>587</v>
      </c>
      <c r="F3120" t="s">
        <v>28</v>
      </c>
      <c r="G3120" s="1">
        <v>43834</v>
      </c>
      <c r="H3120">
        <v>26</v>
      </c>
      <c r="I3120" t="s">
        <v>29</v>
      </c>
      <c r="J3120" t="s">
        <v>29</v>
      </c>
      <c r="K3120" t="s">
        <v>30</v>
      </c>
      <c r="L3120" t="s">
        <v>31</v>
      </c>
      <c r="M3120" t="s">
        <v>2154</v>
      </c>
      <c r="N3120">
        <v>0</v>
      </c>
      <c r="O3120">
        <v>1</v>
      </c>
      <c r="P3120" t="s">
        <v>33</v>
      </c>
      <c r="Q3120">
        <v>0</v>
      </c>
      <c r="R3120">
        <v>0</v>
      </c>
      <c r="S3120">
        <v>0</v>
      </c>
      <c r="T3120">
        <v>0</v>
      </c>
      <c r="U3120" t="s">
        <v>31</v>
      </c>
      <c r="V3120" t="s">
        <v>34</v>
      </c>
    </row>
    <row r="3121" spans="1:22" x14ac:dyDescent="0.25">
      <c r="A3121" t="s">
        <v>3437</v>
      </c>
      <c r="B3121" t="s">
        <v>31</v>
      </c>
      <c r="C3121" t="s">
        <v>25</v>
      </c>
      <c r="D3121" t="s">
        <v>26</v>
      </c>
      <c r="E3121" t="s">
        <v>565</v>
      </c>
      <c r="F3121" t="s">
        <v>28</v>
      </c>
      <c r="G3121" s="1">
        <v>43862</v>
      </c>
      <c r="H3121">
        <v>25</v>
      </c>
      <c r="I3121" t="s">
        <v>29</v>
      </c>
      <c r="J3121" t="s">
        <v>29</v>
      </c>
      <c r="K3121" t="s">
        <v>30</v>
      </c>
      <c r="L3121" t="s">
        <v>31</v>
      </c>
      <c r="M3121" t="s">
        <v>3192</v>
      </c>
      <c r="N3121">
        <v>0</v>
      </c>
      <c r="O3121">
        <v>1</v>
      </c>
      <c r="P3121" t="s">
        <v>33</v>
      </c>
      <c r="Q3121">
        <v>0</v>
      </c>
      <c r="R3121">
        <v>0</v>
      </c>
      <c r="S3121">
        <v>0</v>
      </c>
      <c r="T3121">
        <v>0</v>
      </c>
      <c r="U3121" t="s">
        <v>31</v>
      </c>
      <c r="V3121" t="s">
        <v>34</v>
      </c>
    </row>
    <row r="3122" spans="1:22" x14ac:dyDescent="0.25">
      <c r="A3122" t="s">
        <v>3438</v>
      </c>
      <c r="B3122" t="s">
        <v>31</v>
      </c>
      <c r="C3122" t="s">
        <v>25</v>
      </c>
      <c r="D3122" t="s">
        <v>26</v>
      </c>
      <c r="E3122" t="s">
        <v>721</v>
      </c>
      <c r="F3122" t="s">
        <v>28</v>
      </c>
      <c r="G3122" s="1">
        <v>43846</v>
      </c>
      <c r="H3122">
        <v>14</v>
      </c>
      <c r="I3122" t="s">
        <v>29</v>
      </c>
      <c r="J3122" t="s">
        <v>29</v>
      </c>
      <c r="K3122" t="s">
        <v>30</v>
      </c>
      <c r="L3122" t="s">
        <v>31</v>
      </c>
      <c r="M3122" t="s">
        <v>3439</v>
      </c>
      <c r="N3122">
        <v>0</v>
      </c>
      <c r="O3122">
        <v>1</v>
      </c>
      <c r="P3122" t="s">
        <v>33</v>
      </c>
      <c r="Q3122">
        <v>0</v>
      </c>
      <c r="R3122">
        <v>0</v>
      </c>
      <c r="S3122">
        <v>0</v>
      </c>
      <c r="T3122">
        <v>0</v>
      </c>
      <c r="U3122" t="s">
        <v>31</v>
      </c>
      <c r="V3122" t="s">
        <v>34</v>
      </c>
    </row>
    <row r="3123" spans="1:22" x14ac:dyDescent="0.25">
      <c r="A3123" t="s">
        <v>1653</v>
      </c>
      <c r="B3123" t="s">
        <v>31</v>
      </c>
      <c r="C3123" t="s">
        <v>25</v>
      </c>
      <c r="D3123" t="s">
        <v>26</v>
      </c>
      <c r="E3123" t="s">
        <v>587</v>
      </c>
      <c r="F3123" t="s">
        <v>213</v>
      </c>
      <c r="G3123" s="1">
        <v>43865</v>
      </c>
      <c r="H3123">
        <v>10</v>
      </c>
      <c r="I3123" t="s">
        <v>29</v>
      </c>
      <c r="J3123" t="s">
        <v>29</v>
      </c>
      <c r="K3123" t="s">
        <v>30</v>
      </c>
      <c r="L3123" t="s">
        <v>31</v>
      </c>
      <c r="M3123" t="s">
        <v>2563</v>
      </c>
      <c r="N3123">
        <v>0</v>
      </c>
      <c r="O3123">
        <v>1</v>
      </c>
      <c r="P3123" t="s">
        <v>33</v>
      </c>
      <c r="Q3123">
        <v>0</v>
      </c>
      <c r="R3123">
        <v>0</v>
      </c>
      <c r="S3123">
        <v>0</v>
      </c>
      <c r="T3123">
        <v>0</v>
      </c>
      <c r="U3123" t="s">
        <v>31</v>
      </c>
      <c r="V3123" t="s">
        <v>34</v>
      </c>
    </row>
    <row r="3124" spans="1:22" x14ac:dyDescent="0.25">
      <c r="A3124" t="s">
        <v>1181</v>
      </c>
      <c r="B3124" t="s">
        <v>31</v>
      </c>
      <c r="C3124" t="s">
        <v>25</v>
      </c>
      <c r="D3124" t="s">
        <v>26</v>
      </c>
      <c r="E3124" t="s">
        <v>560</v>
      </c>
      <c r="F3124" t="s">
        <v>28</v>
      </c>
      <c r="G3124" s="1">
        <v>43861</v>
      </c>
      <c r="H3124">
        <v>34</v>
      </c>
      <c r="I3124" t="s">
        <v>29</v>
      </c>
      <c r="J3124" t="s">
        <v>29</v>
      </c>
      <c r="K3124" t="s">
        <v>30</v>
      </c>
      <c r="L3124" t="s">
        <v>31</v>
      </c>
      <c r="M3124" t="s">
        <v>3414</v>
      </c>
      <c r="N3124">
        <v>0</v>
      </c>
      <c r="O3124">
        <v>1</v>
      </c>
      <c r="P3124" t="s">
        <v>33</v>
      </c>
      <c r="Q3124">
        <v>0</v>
      </c>
      <c r="R3124">
        <v>0</v>
      </c>
      <c r="S3124">
        <v>0</v>
      </c>
      <c r="T3124">
        <v>0</v>
      </c>
      <c r="U3124" t="s">
        <v>31</v>
      </c>
      <c r="V3124" t="s">
        <v>34</v>
      </c>
    </row>
    <row r="3125" spans="1:22" x14ac:dyDescent="0.25">
      <c r="A3125" t="s">
        <v>1606</v>
      </c>
      <c r="B3125" t="s">
        <v>31</v>
      </c>
      <c r="C3125" t="s">
        <v>25</v>
      </c>
      <c r="D3125" t="s">
        <v>26</v>
      </c>
      <c r="E3125" t="s">
        <v>565</v>
      </c>
      <c r="F3125" t="s">
        <v>28</v>
      </c>
      <c r="G3125" s="1">
        <v>43875</v>
      </c>
      <c r="H3125">
        <v>10</v>
      </c>
      <c r="I3125" t="s">
        <v>29</v>
      </c>
      <c r="J3125" t="s">
        <v>29</v>
      </c>
      <c r="K3125" t="s">
        <v>30</v>
      </c>
      <c r="L3125" t="s">
        <v>31</v>
      </c>
      <c r="M3125" t="s">
        <v>2682</v>
      </c>
      <c r="N3125">
        <v>0</v>
      </c>
      <c r="O3125">
        <v>1</v>
      </c>
      <c r="P3125" t="s">
        <v>33</v>
      </c>
      <c r="Q3125">
        <v>0</v>
      </c>
      <c r="R3125">
        <v>0</v>
      </c>
      <c r="S3125">
        <v>0</v>
      </c>
      <c r="T3125">
        <v>0</v>
      </c>
      <c r="U3125" t="s">
        <v>31</v>
      </c>
      <c r="V3125" t="s">
        <v>34</v>
      </c>
    </row>
    <row r="3126" spans="1:22" x14ac:dyDescent="0.25">
      <c r="A3126" t="s">
        <v>3079</v>
      </c>
      <c r="B3126" t="s">
        <v>31</v>
      </c>
      <c r="C3126" t="s">
        <v>25</v>
      </c>
      <c r="D3126" t="s">
        <v>26</v>
      </c>
      <c r="E3126" t="s">
        <v>565</v>
      </c>
      <c r="F3126" t="s">
        <v>28</v>
      </c>
      <c r="G3126" s="1">
        <v>43857</v>
      </c>
      <c r="H3126">
        <v>28</v>
      </c>
      <c r="I3126" t="s">
        <v>29</v>
      </c>
      <c r="J3126" t="s">
        <v>29</v>
      </c>
      <c r="K3126" t="s">
        <v>30</v>
      </c>
      <c r="L3126" t="s">
        <v>31</v>
      </c>
      <c r="M3126" t="s">
        <v>2791</v>
      </c>
      <c r="N3126">
        <v>0</v>
      </c>
      <c r="O3126">
        <v>1</v>
      </c>
      <c r="P3126" t="s">
        <v>33</v>
      </c>
      <c r="Q3126">
        <v>0</v>
      </c>
      <c r="R3126">
        <v>0</v>
      </c>
      <c r="S3126">
        <v>0</v>
      </c>
      <c r="T3126">
        <v>0</v>
      </c>
      <c r="U3126" t="s">
        <v>31</v>
      </c>
      <c r="V3126" t="s">
        <v>34</v>
      </c>
    </row>
    <row r="3127" spans="1:22" x14ac:dyDescent="0.25">
      <c r="A3127" t="s">
        <v>2155</v>
      </c>
      <c r="B3127" t="s">
        <v>31</v>
      </c>
      <c r="C3127" t="s">
        <v>25</v>
      </c>
      <c r="D3127" t="s">
        <v>26</v>
      </c>
      <c r="E3127" t="s">
        <v>610</v>
      </c>
      <c r="F3127" t="s">
        <v>213</v>
      </c>
      <c r="G3127" s="1">
        <v>43832</v>
      </c>
      <c r="H3127">
        <v>12</v>
      </c>
      <c r="I3127" t="s">
        <v>29</v>
      </c>
      <c r="J3127" t="s">
        <v>29</v>
      </c>
      <c r="K3127" t="s">
        <v>30</v>
      </c>
      <c r="L3127" t="s">
        <v>31</v>
      </c>
      <c r="M3127" t="s">
        <v>3440</v>
      </c>
      <c r="N3127">
        <v>0</v>
      </c>
      <c r="O3127">
        <v>1</v>
      </c>
      <c r="P3127" t="s">
        <v>33</v>
      </c>
      <c r="Q3127">
        <v>0</v>
      </c>
      <c r="R3127">
        <v>0</v>
      </c>
      <c r="S3127">
        <v>0</v>
      </c>
      <c r="T3127">
        <v>0</v>
      </c>
      <c r="U3127" t="s">
        <v>31</v>
      </c>
      <c r="V3127" t="s">
        <v>34</v>
      </c>
    </row>
    <row r="3128" spans="1:22" x14ac:dyDescent="0.25">
      <c r="A3128" t="s">
        <v>1679</v>
      </c>
      <c r="B3128" t="s">
        <v>31</v>
      </c>
      <c r="C3128" t="s">
        <v>25</v>
      </c>
      <c r="D3128" t="s">
        <v>26</v>
      </c>
      <c r="E3128" t="s">
        <v>560</v>
      </c>
      <c r="F3128" t="s">
        <v>28</v>
      </c>
      <c r="G3128" s="1">
        <v>43831</v>
      </c>
      <c r="H3128">
        <v>14</v>
      </c>
      <c r="I3128" t="s">
        <v>29</v>
      </c>
      <c r="J3128" t="s">
        <v>29</v>
      </c>
      <c r="K3128" t="s">
        <v>30</v>
      </c>
      <c r="L3128" t="s">
        <v>31</v>
      </c>
      <c r="M3128" t="s">
        <v>3441</v>
      </c>
      <c r="N3128">
        <v>0</v>
      </c>
      <c r="O3128">
        <v>1</v>
      </c>
      <c r="P3128" t="s">
        <v>33</v>
      </c>
      <c r="Q3128">
        <v>0</v>
      </c>
      <c r="R3128">
        <v>0</v>
      </c>
      <c r="S3128">
        <v>0</v>
      </c>
      <c r="T3128">
        <v>0</v>
      </c>
      <c r="U3128" t="s">
        <v>31</v>
      </c>
      <c r="V3128" t="s">
        <v>34</v>
      </c>
    </row>
    <row r="3129" spans="1:22" x14ac:dyDescent="0.25">
      <c r="A3129" t="s">
        <v>1680</v>
      </c>
      <c r="B3129" t="s">
        <v>31</v>
      </c>
      <c r="C3129" t="s">
        <v>25</v>
      </c>
      <c r="D3129" t="s">
        <v>26</v>
      </c>
      <c r="E3129" t="s">
        <v>560</v>
      </c>
      <c r="F3129" t="s">
        <v>28</v>
      </c>
      <c r="G3129" s="1">
        <v>43836</v>
      </c>
      <c r="H3129">
        <v>8</v>
      </c>
      <c r="I3129" t="s">
        <v>29</v>
      </c>
      <c r="J3129" t="s">
        <v>29</v>
      </c>
      <c r="K3129" t="s">
        <v>30</v>
      </c>
      <c r="L3129" t="s">
        <v>31</v>
      </c>
      <c r="M3129" t="s">
        <v>2654</v>
      </c>
      <c r="N3129">
        <v>0</v>
      </c>
      <c r="O3129">
        <v>1</v>
      </c>
      <c r="P3129" t="s">
        <v>33</v>
      </c>
      <c r="Q3129">
        <v>0</v>
      </c>
      <c r="R3129">
        <v>0</v>
      </c>
      <c r="S3129">
        <v>0</v>
      </c>
      <c r="T3129">
        <v>0</v>
      </c>
      <c r="U3129" t="s">
        <v>31</v>
      </c>
      <c r="V3129" t="s">
        <v>34</v>
      </c>
    </row>
    <row r="3130" spans="1:22" x14ac:dyDescent="0.25">
      <c r="A3130" t="s">
        <v>3442</v>
      </c>
      <c r="B3130" t="s">
        <v>31</v>
      </c>
      <c r="C3130" t="s">
        <v>25</v>
      </c>
      <c r="D3130" t="s">
        <v>26</v>
      </c>
      <c r="E3130" t="s">
        <v>610</v>
      </c>
      <c r="F3130" t="s">
        <v>213</v>
      </c>
      <c r="G3130" s="1">
        <v>43843</v>
      </c>
      <c r="H3130">
        <v>18</v>
      </c>
      <c r="I3130" t="s">
        <v>29</v>
      </c>
      <c r="J3130" t="s">
        <v>29</v>
      </c>
      <c r="K3130" t="s">
        <v>30</v>
      </c>
      <c r="L3130" t="s">
        <v>31</v>
      </c>
      <c r="M3130" t="s">
        <v>3443</v>
      </c>
      <c r="N3130">
        <v>0</v>
      </c>
      <c r="O3130">
        <v>1</v>
      </c>
      <c r="P3130" t="s">
        <v>33</v>
      </c>
      <c r="Q3130">
        <v>0</v>
      </c>
      <c r="R3130">
        <v>0</v>
      </c>
      <c r="S3130">
        <v>0</v>
      </c>
      <c r="T3130">
        <v>0</v>
      </c>
      <c r="U3130" t="s">
        <v>31</v>
      </c>
      <c r="V3130" t="s">
        <v>34</v>
      </c>
    </row>
    <row r="3131" spans="1:22" x14ac:dyDescent="0.25">
      <c r="A3131" t="s">
        <v>3035</v>
      </c>
      <c r="B3131" t="s">
        <v>31</v>
      </c>
      <c r="C3131" t="s">
        <v>25</v>
      </c>
      <c r="D3131" t="s">
        <v>26</v>
      </c>
      <c r="E3131" t="s">
        <v>721</v>
      </c>
      <c r="F3131" t="s">
        <v>28</v>
      </c>
      <c r="G3131" s="1">
        <v>43864</v>
      </c>
      <c r="H3131">
        <v>28</v>
      </c>
      <c r="I3131" t="s">
        <v>29</v>
      </c>
      <c r="J3131" t="s">
        <v>29</v>
      </c>
      <c r="K3131" t="s">
        <v>30</v>
      </c>
      <c r="L3131" t="s">
        <v>31</v>
      </c>
      <c r="M3131" t="s">
        <v>3444</v>
      </c>
      <c r="N3131">
        <v>0</v>
      </c>
      <c r="O3131">
        <v>1</v>
      </c>
      <c r="P3131" t="s">
        <v>33</v>
      </c>
      <c r="Q3131">
        <v>0</v>
      </c>
      <c r="R3131">
        <v>0</v>
      </c>
      <c r="S3131">
        <v>0</v>
      </c>
      <c r="T3131">
        <v>0</v>
      </c>
      <c r="U3131" t="s">
        <v>31</v>
      </c>
      <c r="V3131" t="s">
        <v>34</v>
      </c>
    </row>
    <row r="3132" spans="1:22" x14ac:dyDescent="0.25">
      <c r="A3132" t="s">
        <v>3445</v>
      </c>
      <c r="B3132" t="s">
        <v>31</v>
      </c>
      <c r="C3132" t="s">
        <v>25</v>
      </c>
      <c r="D3132" t="s">
        <v>26</v>
      </c>
      <c r="E3132" t="s">
        <v>560</v>
      </c>
      <c r="F3132" t="s">
        <v>28</v>
      </c>
      <c r="G3132" s="1">
        <v>43866</v>
      </c>
      <c r="H3132">
        <v>12</v>
      </c>
      <c r="I3132" t="s">
        <v>29</v>
      </c>
      <c r="J3132" t="s">
        <v>29</v>
      </c>
      <c r="K3132" t="s">
        <v>30</v>
      </c>
      <c r="L3132" t="s">
        <v>31</v>
      </c>
      <c r="M3132" t="s">
        <v>1769</v>
      </c>
      <c r="N3132">
        <v>0</v>
      </c>
      <c r="O3132">
        <v>1</v>
      </c>
      <c r="P3132" t="s">
        <v>33</v>
      </c>
      <c r="Q3132">
        <v>0</v>
      </c>
      <c r="R3132">
        <v>0</v>
      </c>
      <c r="S3132">
        <v>0</v>
      </c>
      <c r="T3132">
        <v>0</v>
      </c>
      <c r="U3132" t="s">
        <v>31</v>
      </c>
      <c r="V3132" t="s">
        <v>34</v>
      </c>
    </row>
    <row r="3133" spans="1:22" x14ac:dyDescent="0.25">
      <c r="A3133" t="s">
        <v>3446</v>
      </c>
      <c r="B3133" t="s">
        <v>31</v>
      </c>
      <c r="C3133" t="s">
        <v>25</v>
      </c>
      <c r="D3133" t="s">
        <v>26</v>
      </c>
      <c r="E3133" t="s">
        <v>572</v>
      </c>
      <c r="F3133" t="s">
        <v>213</v>
      </c>
      <c r="G3133" s="1">
        <v>43838</v>
      </c>
      <c r="H3133">
        <v>12</v>
      </c>
      <c r="I3133" t="s">
        <v>29</v>
      </c>
      <c r="J3133" t="s">
        <v>29</v>
      </c>
      <c r="K3133" t="s">
        <v>30</v>
      </c>
      <c r="L3133" t="s">
        <v>31</v>
      </c>
      <c r="M3133" t="s">
        <v>3447</v>
      </c>
      <c r="N3133">
        <v>0</v>
      </c>
      <c r="O3133">
        <v>1</v>
      </c>
      <c r="P3133" t="s">
        <v>33</v>
      </c>
      <c r="Q3133">
        <v>0</v>
      </c>
      <c r="R3133">
        <v>0</v>
      </c>
      <c r="S3133">
        <v>0</v>
      </c>
      <c r="T3133">
        <v>0</v>
      </c>
      <c r="U3133" t="s">
        <v>31</v>
      </c>
      <c r="V3133" t="s">
        <v>34</v>
      </c>
    </row>
    <row r="3134" spans="1:22" x14ac:dyDescent="0.25">
      <c r="A3134" t="s">
        <v>3448</v>
      </c>
      <c r="B3134" t="s">
        <v>31</v>
      </c>
      <c r="C3134" t="s">
        <v>25</v>
      </c>
      <c r="D3134" t="s">
        <v>26</v>
      </c>
      <c r="E3134" t="s">
        <v>585</v>
      </c>
      <c r="F3134" t="s">
        <v>213</v>
      </c>
      <c r="G3134" s="1">
        <v>43836</v>
      </c>
      <c r="H3134">
        <v>10</v>
      </c>
      <c r="I3134" t="s">
        <v>29</v>
      </c>
      <c r="J3134" t="s">
        <v>29</v>
      </c>
      <c r="K3134" t="s">
        <v>30</v>
      </c>
      <c r="L3134" t="s">
        <v>31</v>
      </c>
      <c r="M3134" t="s">
        <v>3372</v>
      </c>
      <c r="N3134">
        <v>0</v>
      </c>
      <c r="O3134">
        <v>1</v>
      </c>
      <c r="P3134" t="s">
        <v>33</v>
      </c>
      <c r="Q3134">
        <v>0</v>
      </c>
      <c r="R3134">
        <v>0</v>
      </c>
      <c r="S3134">
        <v>0</v>
      </c>
      <c r="T3134">
        <v>0</v>
      </c>
      <c r="U3134" t="s">
        <v>31</v>
      </c>
      <c r="V3134" t="s">
        <v>34</v>
      </c>
    </row>
    <row r="3135" spans="1:22" x14ac:dyDescent="0.25">
      <c r="A3135" t="s">
        <v>3449</v>
      </c>
      <c r="B3135" t="s">
        <v>31</v>
      </c>
      <c r="C3135" t="s">
        <v>25</v>
      </c>
      <c r="D3135" t="s">
        <v>26</v>
      </c>
      <c r="E3135" t="s">
        <v>565</v>
      </c>
      <c r="F3135" t="s">
        <v>28</v>
      </c>
      <c r="G3135" s="1">
        <v>43853</v>
      </c>
      <c r="H3135">
        <v>18</v>
      </c>
      <c r="I3135" t="s">
        <v>29</v>
      </c>
      <c r="J3135" t="s">
        <v>29</v>
      </c>
      <c r="K3135" t="s">
        <v>30</v>
      </c>
      <c r="L3135" t="s">
        <v>31</v>
      </c>
      <c r="M3135" t="s">
        <v>3450</v>
      </c>
      <c r="N3135">
        <v>0</v>
      </c>
      <c r="O3135">
        <v>1</v>
      </c>
      <c r="P3135" t="s">
        <v>33</v>
      </c>
      <c r="Q3135">
        <v>0</v>
      </c>
      <c r="R3135">
        <v>0</v>
      </c>
      <c r="S3135">
        <v>0</v>
      </c>
      <c r="T3135">
        <v>0</v>
      </c>
      <c r="U3135" t="s">
        <v>31</v>
      </c>
      <c r="V3135" t="s">
        <v>34</v>
      </c>
    </row>
    <row r="3136" spans="1:22" x14ac:dyDescent="0.25">
      <c r="A3136" t="s">
        <v>3451</v>
      </c>
      <c r="B3136" t="s">
        <v>31</v>
      </c>
      <c r="C3136" t="s">
        <v>25</v>
      </c>
      <c r="D3136" t="s">
        <v>26</v>
      </c>
      <c r="E3136" t="s">
        <v>610</v>
      </c>
      <c r="F3136" t="s">
        <v>213</v>
      </c>
      <c r="G3136" s="1">
        <v>43835</v>
      </c>
      <c r="H3136">
        <v>10</v>
      </c>
      <c r="I3136" t="s">
        <v>29</v>
      </c>
      <c r="J3136" t="s">
        <v>29</v>
      </c>
      <c r="K3136" t="s">
        <v>30</v>
      </c>
      <c r="L3136" t="s">
        <v>31</v>
      </c>
      <c r="M3136" t="s">
        <v>2849</v>
      </c>
      <c r="N3136">
        <v>0</v>
      </c>
      <c r="O3136">
        <v>1</v>
      </c>
      <c r="P3136" t="s">
        <v>33</v>
      </c>
      <c r="Q3136">
        <v>0</v>
      </c>
      <c r="R3136">
        <v>0</v>
      </c>
      <c r="S3136">
        <v>0</v>
      </c>
      <c r="T3136">
        <v>0</v>
      </c>
      <c r="U3136" t="s">
        <v>31</v>
      </c>
      <c r="V3136" t="s">
        <v>34</v>
      </c>
    </row>
    <row r="3137" spans="1:22" x14ac:dyDescent="0.25">
      <c r="A3137" t="s">
        <v>3452</v>
      </c>
      <c r="B3137" t="s">
        <v>31</v>
      </c>
      <c r="C3137" t="s">
        <v>25</v>
      </c>
      <c r="D3137" t="s">
        <v>26</v>
      </c>
      <c r="E3137" t="s">
        <v>560</v>
      </c>
      <c r="F3137" t="s">
        <v>28</v>
      </c>
      <c r="G3137" s="1">
        <v>43855</v>
      </c>
      <c r="H3137">
        <v>18</v>
      </c>
      <c r="I3137" t="s">
        <v>29</v>
      </c>
      <c r="J3137" t="s">
        <v>29</v>
      </c>
      <c r="K3137" t="s">
        <v>30</v>
      </c>
      <c r="L3137" t="s">
        <v>31</v>
      </c>
      <c r="M3137" t="s">
        <v>3453</v>
      </c>
      <c r="N3137">
        <v>0</v>
      </c>
      <c r="O3137">
        <v>1</v>
      </c>
      <c r="P3137" t="s">
        <v>33</v>
      </c>
      <c r="Q3137">
        <v>0</v>
      </c>
      <c r="R3137">
        <v>0</v>
      </c>
      <c r="S3137">
        <v>0</v>
      </c>
      <c r="T3137">
        <v>0</v>
      </c>
      <c r="U3137" t="s">
        <v>31</v>
      </c>
      <c r="V3137" t="s">
        <v>34</v>
      </c>
    </row>
    <row r="3138" spans="1:22" x14ac:dyDescent="0.25">
      <c r="A3138" t="s">
        <v>3091</v>
      </c>
      <c r="B3138" t="s">
        <v>31</v>
      </c>
      <c r="C3138" t="s">
        <v>25</v>
      </c>
      <c r="D3138" t="s">
        <v>26</v>
      </c>
      <c r="E3138" t="s">
        <v>565</v>
      </c>
      <c r="F3138" t="s">
        <v>28</v>
      </c>
      <c r="G3138" s="1">
        <v>43863</v>
      </c>
      <c r="H3138">
        <v>14</v>
      </c>
      <c r="I3138" t="s">
        <v>29</v>
      </c>
      <c r="J3138" t="s">
        <v>29</v>
      </c>
      <c r="K3138" t="s">
        <v>30</v>
      </c>
      <c r="L3138" t="s">
        <v>31</v>
      </c>
      <c r="M3138" t="s">
        <v>3454</v>
      </c>
      <c r="N3138">
        <v>0</v>
      </c>
      <c r="O3138">
        <v>1</v>
      </c>
      <c r="P3138" t="s">
        <v>33</v>
      </c>
      <c r="Q3138">
        <v>0</v>
      </c>
      <c r="R3138">
        <v>0</v>
      </c>
      <c r="S3138">
        <v>0</v>
      </c>
      <c r="T3138">
        <v>0</v>
      </c>
      <c r="U3138" t="s">
        <v>31</v>
      </c>
      <c r="V3138" t="s">
        <v>34</v>
      </c>
    </row>
    <row r="3139" spans="1:22" x14ac:dyDescent="0.25">
      <c r="A3139" t="s">
        <v>2646</v>
      </c>
      <c r="B3139" t="s">
        <v>24</v>
      </c>
      <c r="C3139" t="s">
        <v>25</v>
      </c>
      <c r="D3139" t="s">
        <v>26</v>
      </c>
      <c r="E3139" t="s">
        <v>572</v>
      </c>
      <c r="F3139" t="s">
        <v>213</v>
      </c>
      <c r="G3139" s="1">
        <v>43868</v>
      </c>
      <c r="H3139">
        <v>6</v>
      </c>
      <c r="I3139" t="s">
        <v>29</v>
      </c>
      <c r="J3139" t="s">
        <v>29</v>
      </c>
      <c r="K3139" t="s">
        <v>30</v>
      </c>
      <c r="L3139" t="s">
        <v>31</v>
      </c>
      <c r="M3139" t="s">
        <v>2056</v>
      </c>
      <c r="N3139">
        <v>0</v>
      </c>
      <c r="O3139">
        <v>1</v>
      </c>
      <c r="P3139" t="s">
        <v>33</v>
      </c>
      <c r="Q3139">
        <v>0</v>
      </c>
      <c r="R3139">
        <v>0</v>
      </c>
      <c r="S3139">
        <v>0</v>
      </c>
      <c r="T3139">
        <v>0</v>
      </c>
      <c r="U3139" t="s">
        <v>31</v>
      </c>
      <c r="V3139" t="s">
        <v>34</v>
      </c>
    </row>
    <row r="3140" spans="1:22" x14ac:dyDescent="0.25">
      <c r="A3140" t="s">
        <v>1665</v>
      </c>
      <c r="B3140" t="s">
        <v>31</v>
      </c>
      <c r="C3140" t="s">
        <v>25</v>
      </c>
      <c r="D3140" t="s">
        <v>26</v>
      </c>
      <c r="E3140" t="s">
        <v>565</v>
      </c>
      <c r="F3140" t="s">
        <v>28</v>
      </c>
      <c r="G3140" s="1">
        <v>43833</v>
      </c>
      <c r="H3140">
        <v>6</v>
      </c>
      <c r="I3140" t="s">
        <v>29</v>
      </c>
      <c r="J3140" t="s">
        <v>29</v>
      </c>
      <c r="K3140" t="s">
        <v>30</v>
      </c>
      <c r="L3140" t="s">
        <v>31</v>
      </c>
      <c r="M3140" t="s">
        <v>2659</v>
      </c>
      <c r="N3140">
        <v>0</v>
      </c>
      <c r="O3140">
        <v>1</v>
      </c>
      <c r="P3140" t="s">
        <v>33</v>
      </c>
      <c r="Q3140">
        <v>0</v>
      </c>
      <c r="R3140">
        <v>0</v>
      </c>
      <c r="S3140">
        <v>0</v>
      </c>
      <c r="T3140">
        <v>0</v>
      </c>
      <c r="U3140" t="s">
        <v>31</v>
      </c>
      <c r="V3140" t="s">
        <v>34</v>
      </c>
    </row>
    <row r="3141" spans="1:22" x14ac:dyDescent="0.25">
      <c r="A3141" t="s">
        <v>3455</v>
      </c>
      <c r="B3141" t="s">
        <v>24</v>
      </c>
      <c r="C3141" t="s">
        <v>25</v>
      </c>
      <c r="D3141" t="s">
        <v>26</v>
      </c>
      <c r="E3141" t="s">
        <v>565</v>
      </c>
      <c r="F3141" t="s">
        <v>28</v>
      </c>
      <c r="G3141" s="1">
        <v>43858</v>
      </c>
      <c r="H3141">
        <v>6</v>
      </c>
      <c r="I3141" t="s">
        <v>29</v>
      </c>
      <c r="J3141" t="s">
        <v>29</v>
      </c>
      <c r="K3141" t="s">
        <v>30</v>
      </c>
      <c r="L3141" t="s">
        <v>31</v>
      </c>
      <c r="M3141" t="s">
        <v>2624</v>
      </c>
      <c r="N3141">
        <v>0</v>
      </c>
      <c r="O3141">
        <v>1</v>
      </c>
      <c r="P3141" t="s">
        <v>33</v>
      </c>
      <c r="Q3141">
        <v>0</v>
      </c>
      <c r="R3141">
        <v>0</v>
      </c>
      <c r="S3141">
        <v>0</v>
      </c>
      <c r="T3141">
        <v>0</v>
      </c>
      <c r="U3141" t="s">
        <v>31</v>
      </c>
      <c r="V3141" t="s">
        <v>34</v>
      </c>
    </row>
    <row r="3142" spans="1:22" x14ac:dyDescent="0.25">
      <c r="A3142" t="s">
        <v>3436</v>
      </c>
      <c r="B3142" t="s">
        <v>24</v>
      </c>
      <c r="C3142" t="s">
        <v>25</v>
      </c>
      <c r="D3142" t="s">
        <v>26</v>
      </c>
      <c r="E3142" t="s">
        <v>587</v>
      </c>
      <c r="F3142" t="s">
        <v>28</v>
      </c>
      <c r="G3142" s="1">
        <v>43842</v>
      </c>
      <c r="H3142">
        <v>6</v>
      </c>
      <c r="I3142" t="s">
        <v>29</v>
      </c>
      <c r="J3142" t="s">
        <v>29</v>
      </c>
      <c r="K3142" t="s">
        <v>30</v>
      </c>
      <c r="L3142" t="s">
        <v>31</v>
      </c>
      <c r="M3142" t="s">
        <v>2912</v>
      </c>
      <c r="N3142">
        <v>0</v>
      </c>
      <c r="O3142">
        <v>1</v>
      </c>
      <c r="P3142" t="s">
        <v>33</v>
      </c>
      <c r="Q3142">
        <v>0</v>
      </c>
      <c r="R3142">
        <v>0</v>
      </c>
      <c r="S3142">
        <v>0</v>
      </c>
      <c r="T3142">
        <v>0</v>
      </c>
      <c r="U3142" t="s">
        <v>31</v>
      </c>
      <c r="V3142" t="s">
        <v>34</v>
      </c>
    </row>
    <row r="3143" spans="1:22" x14ac:dyDescent="0.25">
      <c r="A3143" t="s">
        <v>3288</v>
      </c>
      <c r="B3143" t="s">
        <v>24</v>
      </c>
      <c r="C3143" t="s">
        <v>25</v>
      </c>
      <c r="D3143" t="s">
        <v>26</v>
      </c>
      <c r="E3143" t="s">
        <v>587</v>
      </c>
      <c r="F3143" t="s">
        <v>213</v>
      </c>
      <c r="G3143" s="1">
        <v>43849</v>
      </c>
      <c r="H3143">
        <v>6</v>
      </c>
      <c r="I3143" t="s">
        <v>29</v>
      </c>
      <c r="J3143" t="s">
        <v>29</v>
      </c>
      <c r="K3143" t="s">
        <v>30</v>
      </c>
      <c r="L3143" t="s">
        <v>31</v>
      </c>
      <c r="M3143" t="s">
        <v>3328</v>
      </c>
      <c r="N3143">
        <v>0</v>
      </c>
      <c r="O3143">
        <v>1</v>
      </c>
      <c r="P3143" t="s">
        <v>33</v>
      </c>
      <c r="Q3143">
        <v>0</v>
      </c>
      <c r="R3143">
        <v>0</v>
      </c>
      <c r="S3143">
        <v>0</v>
      </c>
      <c r="T3143">
        <v>0</v>
      </c>
      <c r="U3143" t="s">
        <v>31</v>
      </c>
      <c r="V3143" t="s">
        <v>34</v>
      </c>
    </row>
    <row r="3144" spans="1:22" x14ac:dyDescent="0.25">
      <c r="A3144" t="s">
        <v>1676</v>
      </c>
      <c r="B3144" t="s">
        <v>31</v>
      </c>
      <c r="C3144" t="s">
        <v>25</v>
      </c>
      <c r="D3144" t="s">
        <v>26</v>
      </c>
      <c r="E3144" t="s">
        <v>560</v>
      </c>
      <c r="F3144" t="s">
        <v>28</v>
      </c>
      <c r="G3144" s="1">
        <v>43839</v>
      </c>
      <c r="H3144">
        <v>6</v>
      </c>
      <c r="I3144" t="s">
        <v>29</v>
      </c>
      <c r="J3144" t="s">
        <v>29</v>
      </c>
      <c r="K3144" t="s">
        <v>30</v>
      </c>
      <c r="L3144" t="s">
        <v>31</v>
      </c>
      <c r="M3144" t="s">
        <v>2927</v>
      </c>
      <c r="N3144">
        <v>0</v>
      </c>
      <c r="O3144">
        <v>1</v>
      </c>
      <c r="P3144" t="s">
        <v>33</v>
      </c>
      <c r="Q3144">
        <v>0</v>
      </c>
      <c r="R3144">
        <v>0</v>
      </c>
      <c r="S3144">
        <v>0</v>
      </c>
      <c r="T3144">
        <v>0</v>
      </c>
      <c r="U3144" t="s">
        <v>31</v>
      </c>
      <c r="V3144" t="s">
        <v>34</v>
      </c>
    </row>
    <row r="3145" spans="1:22" x14ac:dyDescent="0.25">
      <c r="A3145" t="s">
        <v>569</v>
      </c>
      <c r="B3145" t="s">
        <v>24</v>
      </c>
      <c r="C3145" t="s">
        <v>25</v>
      </c>
      <c r="D3145" t="s">
        <v>26</v>
      </c>
      <c r="E3145" t="s">
        <v>570</v>
      </c>
      <c r="F3145" t="s">
        <v>213</v>
      </c>
      <c r="G3145" s="1">
        <v>43866</v>
      </c>
      <c r="H3145">
        <v>6</v>
      </c>
      <c r="I3145" t="s">
        <v>29</v>
      </c>
      <c r="J3145" t="s">
        <v>29</v>
      </c>
      <c r="K3145" t="s">
        <v>30</v>
      </c>
      <c r="L3145" t="s">
        <v>31</v>
      </c>
      <c r="M3145" t="s">
        <v>2046</v>
      </c>
      <c r="N3145">
        <v>0</v>
      </c>
      <c r="O3145">
        <v>1</v>
      </c>
      <c r="P3145" t="s">
        <v>33</v>
      </c>
      <c r="Q3145">
        <v>0</v>
      </c>
      <c r="R3145">
        <v>0</v>
      </c>
      <c r="S3145">
        <v>0</v>
      </c>
      <c r="T3145">
        <v>0</v>
      </c>
      <c r="U3145" t="s">
        <v>31</v>
      </c>
      <c r="V3145" t="s">
        <v>34</v>
      </c>
    </row>
    <row r="3146" spans="1:22" x14ac:dyDescent="0.25">
      <c r="A3146" t="s">
        <v>2326</v>
      </c>
      <c r="B3146" t="s">
        <v>24</v>
      </c>
      <c r="C3146" t="s">
        <v>25</v>
      </c>
      <c r="D3146" t="s">
        <v>26</v>
      </c>
      <c r="E3146" t="s">
        <v>723</v>
      </c>
      <c r="F3146" t="s">
        <v>28</v>
      </c>
      <c r="G3146" s="1">
        <v>43848</v>
      </c>
      <c r="H3146">
        <v>6</v>
      </c>
      <c r="I3146" t="s">
        <v>29</v>
      </c>
      <c r="J3146" t="s">
        <v>29</v>
      </c>
      <c r="K3146" t="s">
        <v>30</v>
      </c>
      <c r="L3146" t="s">
        <v>31</v>
      </c>
      <c r="M3146" t="s">
        <v>2793</v>
      </c>
      <c r="N3146">
        <v>0</v>
      </c>
      <c r="O3146">
        <v>1</v>
      </c>
      <c r="P3146" t="s">
        <v>33</v>
      </c>
      <c r="Q3146">
        <v>0</v>
      </c>
      <c r="R3146">
        <v>0</v>
      </c>
      <c r="S3146">
        <v>0</v>
      </c>
      <c r="T3146">
        <v>0</v>
      </c>
      <c r="U3146" t="s">
        <v>31</v>
      </c>
      <c r="V3146" t="s">
        <v>34</v>
      </c>
    </row>
    <row r="3147" spans="1:22" x14ac:dyDescent="0.25">
      <c r="A3147" t="s">
        <v>3456</v>
      </c>
      <c r="B3147" t="s">
        <v>31</v>
      </c>
      <c r="C3147" t="s">
        <v>25</v>
      </c>
      <c r="D3147" t="s">
        <v>26</v>
      </c>
      <c r="E3147" t="s">
        <v>560</v>
      </c>
      <c r="F3147" t="s">
        <v>329</v>
      </c>
      <c r="G3147" s="1">
        <v>43851</v>
      </c>
      <c r="H3147">
        <v>6</v>
      </c>
      <c r="I3147" t="s">
        <v>29</v>
      </c>
      <c r="J3147" t="s">
        <v>29</v>
      </c>
      <c r="K3147" t="s">
        <v>30</v>
      </c>
      <c r="L3147" t="s">
        <v>31</v>
      </c>
      <c r="M3147" t="s">
        <v>3038</v>
      </c>
      <c r="N3147">
        <v>0</v>
      </c>
      <c r="O3147">
        <v>1</v>
      </c>
      <c r="P3147" t="s">
        <v>33</v>
      </c>
      <c r="Q3147">
        <v>0</v>
      </c>
      <c r="R3147">
        <v>0</v>
      </c>
      <c r="S3147">
        <v>0</v>
      </c>
      <c r="T3147">
        <v>0</v>
      </c>
      <c r="U3147" t="s">
        <v>31</v>
      </c>
      <c r="V3147" t="s">
        <v>34</v>
      </c>
    </row>
    <row r="3148" spans="1:22" x14ac:dyDescent="0.25">
      <c r="A3148" t="s">
        <v>3424</v>
      </c>
      <c r="B3148" t="s">
        <v>24</v>
      </c>
      <c r="C3148" t="s">
        <v>25</v>
      </c>
      <c r="D3148" t="s">
        <v>26</v>
      </c>
      <c r="E3148" t="s">
        <v>587</v>
      </c>
      <c r="F3148" t="s">
        <v>213</v>
      </c>
      <c r="G3148" s="1">
        <v>43831</v>
      </c>
      <c r="H3148">
        <v>6</v>
      </c>
      <c r="I3148" t="s">
        <v>29</v>
      </c>
      <c r="J3148" t="s">
        <v>29</v>
      </c>
      <c r="K3148" t="s">
        <v>30</v>
      </c>
      <c r="L3148" t="s">
        <v>31</v>
      </c>
      <c r="M3148" t="s">
        <v>1930</v>
      </c>
      <c r="N3148">
        <v>0</v>
      </c>
      <c r="O3148">
        <v>1</v>
      </c>
      <c r="P3148" t="s">
        <v>33</v>
      </c>
      <c r="Q3148">
        <v>0</v>
      </c>
      <c r="R3148">
        <v>0</v>
      </c>
      <c r="S3148">
        <v>0</v>
      </c>
      <c r="T3148">
        <v>0</v>
      </c>
      <c r="U3148" t="s">
        <v>31</v>
      </c>
      <c r="V3148" t="s">
        <v>34</v>
      </c>
    </row>
    <row r="3149" spans="1:22" x14ac:dyDescent="0.25">
      <c r="A3149" t="s">
        <v>1681</v>
      </c>
      <c r="B3149" t="s">
        <v>31</v>
      </c>
      <c r="C3149" t="s">
        <v>25</v>
      </c>
      <c r="D3149" t="s">
        <v>26</v>
      </c>
      <c r="E3149" t="s">
        <v>560</v>
      </c>
      <c r="F3149" t="s">
        <v>28</v>
      </c>
      <c r="G3149" s="1">
        <v>43858</v>
      </c>
      <c r="H3149">
        <v>6</v>
      </c>
      <c r="I3149" t="s">
        <v>29</v>
      </c>
      <c r="J3149" t="s">
        <v>29</v>
      </c>
      <c r="K3149" t="s">
        <v>30</v>
      </c>
      <c r="L3149" t="s">
        <v>31</v>
      </c>
      <c r="M3149" t="s">
        <v>1766</v>
      </c>
      <c r="N3149">
        <v>0</v>
      </c>
      <c r="O3149">
        <v>1</v>
      </c>
      <c r="P3149" t="s">
        <v>33</v>
      </c>
      <c r="Q3149">
        <v>0</v>
      </c>
      <c r="R3149">
        <v>0</v>
      </c>
      <c r="S3149">
        <v>0</v>
      </c>
      <c r="T3149">
        <v>0</v>
      </c>
      <c r="U3149" t="s">
        <v>31</v>
      </c>
      <c r="V3149" t="s">
        <v>34</v>
      </c>
    </row>
    <row r="3150" spans="1:22" x14ac:dyDescent="0.25">
      <c r="A3150" t="s">
        <v>1685</v>
      </c>
      <c r="B3150" t="s">
        <v>31</v>
      </c>
      <c r="C3150" t="s">
        <v>25</v>
      </c>
      <c r="D3150" t="s">
        <v>26</v>
      </c>
      <c r="E3150" t="s">
        <v>565</v>
      </c>
      <c r="F3150" t="s">
        <v>28</v>
      </c>
      <c r="G3150" s="1">
        <v>43838</v>
      </c>
      <c r="H3150">
        <v>6</v>
      </c>
      <c r="I3150" t="s">
        <v>29</v>
      </c>
      <c r="J3150" t="s">
        <v>29</v>
      </c>
      <c r="K3150" t="s">
        <v>30</v>
      </c>
      <c r="L3150" t="s">
        <v>31</v>
      </c>
      <c r="M3150" t="s">
        <v>1994</v>
      </c>
      <c r="N3150">
        <v>0</v>
      </c>
      <c r="O3150">
        <v>1</v>
      </c>
      <c r="P3150" t="s">
        <v>33</v>
      </c>
      <c r="Q3150">
        <v>0</v>
      </c>
      <c r="R3150">
        <v>0</v>
      </c>
      <c r="S3150">
        <v>0</v>
      </c>
      <c r="T3150">
        <v>0</v>
      </c>
      <c r="U3150" t="s">
        <v>31</v>
      </c>
      <c r="V3150" t="s">
        <v>34</v>
      </c>
    </row>
    <row r="3151" spans="1:22" x14ac:dyDescent="0.25">
      <c r="A3151" t="s">
        <v>3452</v>
      </c>
      <c r="B3151" t="s">
        <v>31</v>
      </c>
      <c r="C3151" t="s">
        <v>25</v>
      </c>
      <c r="D3151" t="s">
        <v>26</v>
      </c>
      <c r="E3151" t="s">
        <v>560</v>
      </c>
      <c r="F3151" t="s">
        <v>28</v>
      </c>
      <c r="G3151" s="1">
        <v>43857</v>
      </c>
      <c r="H3151">
        <v>6</v>
      </c>
      <c r="I3151" t="s">
        <v>29</v>
      </c>
      <c r="J3151" t="s">
        <v>29</v>
      </c>
      <c r="K3151" t="s">
        <v>30</v>
      </c>
      <c r="L3151" t="s">
        <v>31</v>
      </c>
      <c r="M3151" t="s">
        <v>2552</v>
      </c>
      <c r="N3151">
        <v>0</v>
      </c>
      <c r="O3151">
        <v>1</v>
      </c>
      <c r="P3151" t="s">
        <v>33</v>
      </c>
      <c r="Q3151">
        <v>0</v>
      </c>
      <c r="R3151">
        <v>0</v>
      </c>
      <c r="S3151">
        <v>0</v>
      </c>
      <c r="T3151">
        <v>0</v>
      </c>
      <c r="U3151" t="s">
        <v>31</v>
      </c>
      <c r="V3151" t="s">
        <v>34</v>
      </c>
    </row>
    <row r="3152" spans="1:22" x14ac:dyDescent="0.25">
      <c r="A3152" t="s">
        <v>3457</v>
      </c>
      <c r="B3152" t="s">
        <v>24</v>
      </c>
      <c r="C3152" t="s">
        <v>25</v>
      </c>
      <c r="D3152" t="s">
        <v>26</v>
      </c>
      <c r="E3152" t="s">
        <v>587</v>
      </c>
      <c r="F3152" t="s">
        <v>28</v>
      </c>
      <c r="G3152" s="1">
        <v>43859</v>
      </c>
      <c r="H3152">
        <v>6</v>
      </c>
      <c r="I3152" t="s">
        <v>29</v>
      </c>
      <c r="J3152" t="s">
        <v>29</v>
      </c>
      <c r="K3152" t="s">
        <v>30</v>
      </c>
      <c r="L3152" t="s">
        <v>31</v>
      </c>
      <c r="M3152" t="s">
        <v>3458</v>
      </c>
      <c r="N3152">
        <v>0</v>
      </c>
      <c r="O3152">
        <v>1</v>
      </c>
      <c r="P3152" t="s">
        <v>33</v>
      </c>
      <c r="Q3152">
        <v>0</v>
      </c>
      <c r="R3152">
        <v>0</v>
      </c>
      <c r="S3152">
        <v>0</v>
      </c>
      <c r="T3152">
        <v>0</v>
      </c>
      <c r="U3152" t="s">
        <v>31</v>
      </c>
      <c r="V3152" t="s">
        <v>34</v>
      </c>
    </row>
    <row r="3153" spans="1:22" x14ac:dyDescent="0.25">
      <c r="A3153" t="s">
        <v>3459</v>
      </c>
      <c r="B3153" t="s">
        <v>24</v>
      </c>
      <c r="C3153" t="s">
        <v>25</v>
      </c>
      <c r="D3153" t="s">
        <v>26</v>
      </c>
      <c r="E3153" t="s">
        <v>471</v>
      </c>
      <c r="F3153" t="s">
        <v>28</v>
      </c>
      <c r="G3153" s="1">
        <v>43868</v>
      </c>
      <c r="H3153">
        <v>10</v>
      </c>
      <c r="I3153" t="s">
        <v>29</v>
      </c>
      <c r="J3153" t="s">
        <v>29</v>
      </c>
      <c r="K3153" t="s">
        <v>30</v>
      </c>
      <c r="L3153" t="s">
        <v>31</v>
      </c>
      <c r="M3153" t="s">
        <v>3460</v>
      </c>
      <c r="N3153">
        <v>0</v>
      </c>
      <c r="O3153">
        <v>1</v>
      </c>
      <c r="P3153" t="s">
        <v>33</v>
      </c>
      <c r="Q3153">
        <v>0</v>
      </c>
      <c r="R3153">
        <v>0</v>
      </c>
      <c r="S3153">
        <v>0</v>
      </c>
      <c r="T3153">
        <v>0</v>
      </c>
      <c r="U3153" t="s">
        <v>31</v>
      </c>
      <c r="V3153" t="s">
        <v>34</v>
      </c>
    </row>
    <row r="3154" spans="1:22" x14ac:dyDescent="0.25">
      <c r="A3154" t="s">
        <v>3461</v>
      </c>
      <c r="B3154" t="s">
        <v>31</v>
      </c>
      <c r="C3154" t="s">
        <v>25</v>
      </c>
      <c r="D3154" t="s">
        <v>26</v>
      </c>
      <c r="E3154" t="s">
        <v>471</v>
      </c>
      <c r="F3154" t="s">
        <v>28</v>
      </c>
      <c r="G3154" s="1">
        <v>43869</v>
      </c>
      <c r="H3154">
        <v>9</v>
      </c>
      <c r="I3154" t="s">
        <v>29</v>
      </c>
      <c r="J3154" t="s">
        <v>29</v>
      </c>
      <c r="K3154" t="s">
        <v>30</v>
      </c>
      <c r="L3154" t="s">
        <v>31</v>
      </c>
      <c r="M3154" t="s">
        <v>2909</v>
      </c>
      <c r="N3154">
        <v>0</v>
      </c>
      <c r="O3154">
        <v>1</v>
      </c>
      <c r="P3154" t="s">
        <v>33</v>
      </c>
      <c r="Q3154">
        <v>0</v>
      </c>
      <c r="R3154">
        <v>0</v>
      </c>
      <c r="S3154">
        <v>0</v>
      </c>
      <c r="T3154">
        <v>0</v>
      </c>
      <c r="U3154" t="s">
        <v>31</v>
      </c>
      <c r="V3154" t="s">
        <v>34</v>
      </c>
    </row>
    <row r="3155" spans="1:22" x14ac:dyDescent="0.25">
      <c r="A3155" t="s">
        <v>1584</v>
      </c>
      <c r="B3155" t="s">
        <v>31</v>
      </c>
      <c r="C3155" t="s">
        <v>25</v>
      </c>
      <c r="D3155" t="s">
        <v>26</v>
      </c>
      <c r="E3155" t="s">
        <v>471</v>
      </c>
      <c r="F3155" t="s">
        <v>28</v>
      </c>
      <c r="G3155" s="1">
        <v>43848</v>
      </c>
      <c r="H3155">
        <v>12</v>
      </c>
      <c r="I3155" t="s">
        <v>29</v>
      </c>
      <c r="J3155" t="s">
        <v>29</v>
      </c>
      <c r="K3155" t="s">
        <v>30</v>
      </c>
      <c r="L3155" t="s">
        <v>31</v>
      </c>
      <c r="M3155" t="s">
        <v>2501</v>
      </c>
      <c r="N3155">
        <v>0</v>
      </c>
      <c r="O3155">
        <v>1</v>
      </c>
      <c r="P3155" t="s">
        <v>33</v>
      </c>
      <c r="Q3155">
        <v>0</v>
      </c>
      <c r="R3155">
        <v>0</v>
      </c>
      <c r="S3155">
        <v>0</v>
      </c>
      <c r="T3155">
        <v>0</v>
      </c>
      <c r="U3155" t="s">
        <v>31</v>
      </c>
      <c r="V3155" t="s">
        <v>34</v>
      </c>
    </row>
    <row r="3156" spans="1:22" x14ac:dyDescent="0.25">
      <c r="A3156" t="s">
        <v>3462</v>
      </c>
      <c r="B3156" t="s">
        <v>24</v>
      </c>
      <c r="C3156" t="s">
        <v>25</v>
      </c>
      <c r="D3156" t="s">
        <v>26</v>
      </c>
      <c r="E3156" t="s">
        <v>471</v>
      </c>
      <c r="F3156" t="s">
        <v>28</v>
      </c>
      <c r="G3156" s="1">
        <v>43846</v>
      </c>
      <c r="H3156">
        <v>10</v>
      </c>
      <c r="I3156" t="s">
        <v>29</v>
      </c>
      <c r="J3156" t="s">
        <v>29</v>
      </c>
      <c r="K3156" t="s">
        <v>30</v>
      </c>
      <c r="L3156" t="s">
        <v>31</v>
      </c>
      <c r="M3156" t="s">
        <v>2810</v>
      </c>
      <c r="N3156">
        <v>0</v>
      </c>
      <c r="O3156">
        <v>1</v>
      </c>
      <c r="P3156" t="s">
        <v>33</v>
      </c>
      <c r="Q3156">
        <v>0</v>
      </c>
      <c r="R3156">
        <v>0</v>
      </c>
      <c r="S3156">
        <v>0</v>
      </c>
      <c r="T3156">
        <v>0</v>
      </c>
      <c r="U3156" t="s">
        <v>31</v>
      </c>
      <c r="V3156" t="s">
        <v>34</v>
      </c>
    </row>
    <row r="3157" spans="1:22" x14ac:dyDescent="0.25">
      <c r="A3157" t="s">
        <v>1873</v>
      </c>
      <c r="B3157" t="s">
        <v>31</v>
      </c>
      <c r="C3157" t="s">
        <v>25</v>
      </c>
      <c r="D3157" t="s">
        <v>26</v>
      </c>
      <c r="E3157" t="s">
        <v>471</v>
      </c>
      <c r="F3157" t="s">
        <v>329</v>
      </c>
      <c r="G3157" s="1">
        <v>43863</v>
      </c>
      <c r="H3157">
        <v>24</v>
      </c>
      <c r="I3157" t="s">
        <v>29</v>
      </c>
      <c r="J3157" t="s">
        <v>29</v>
      </c>
      <c r="K3157" t="s">
        <v>30</v>
      </c>
      <c r="L3157" t="s">
        <v>31</v>
      </c>
      <c r="M3157" t="s">
        <v>3463</v>
      </c>
      <c r="N3157">
        <v>0</v>
      </c>
      <c r="O3157">
        <v>1</v>
      </c>
      <c r="P3157" t="s">
        <v>33</v>
      </c>
      <c r="Q3157">
        <v>0</v>
      </c>
      <c r="R3157">
        <v>0</v>
      </c>
      <c r="S3157">
        <v>0</v>
      </c>
      <c r="T3157">
        <v>0</v>
      </c>
      <c r="U3157" t="s">
        <v>31</v>
      </c>
      <c r="V3157" t="s">
        <v>34</v>
      </c>
    </row>
    <row r="3158" spans="1:22" x14ac:dyDescent="0.25">
      <c r="A3158" t="s">
        <v>633</v>
      </c>
      <c r="B3158" t="s">
        <v>24</v>
      </c>
      <c r="C3158" t="s">
        <v>25</v>
      </c>
      <c r="D3158" t="s">
        <v>26</v>
      </c>
      <c r="E3158" t="s">
        <v>471</v>
      </c>
      <c r="F3158" t="s">
        <v>28</v>
      </c>
      <c r="G3158" s="1">
        <v>43855</v>
      </c>
      <c r="H3158">
        <v>8</v>
      </c>
      <c r="I3158" t="s">
        <v>29</v>
      </c>
      <c r="J3158" t="s">
        <v>29</v>
      </c>
      <c r="K3158" t="s">
        <v>30</v>
      </c>
      <c r="L3158" t="s">
        <v>31</v>
      </c>
      <c r="M3158" t="s">
        <v>2254</v>
      </c>
      <c r="N3158">
        <v>0</v>
      </c>
      <c r="O3158">
        <v>1</v>
      </c>
      <c r="P3158" t="s">
        <v>33</v>
      </c>
      <c r="Q3158">
        <v>0</v>
      </c>
      <c r="R3158">
        <v>0</v>
      </c>
      <c r="S3158">
        <v>0</v>
      </c>
      <c r="T3158">
        <v>0</v>
      </c>
      <c r="U3158" t="s">
        <v>31</v>
      </c>
      <c r="V3158" t="s">
        <v>34</v>
      </c>
    </row>
    <row r="3159" spans="1:22" x14ac:dyDescent="0.25">
      <c r="A3159" t="s">
        <v>3464</v>
      </c>
      <c r="B3159" t="s">
        <v>31</v>
      </c>
      <c r="C3159" t="s">
        <v>25</v>
      </c>
      <c r="D3159" t="s">
        <v>26</v>
      </c>
      <c r="E3159" t="s">
        <v>471</v>
      </c>
      <c r="F3159" t="s">
        <v>28</v>
      </c>
      <c r="G3159" s="1">
        <v>43848</v>
      </c>
      <c r="H3159">
        <v>10</v>
      </c>
      <c r="I3159" t="s">
        <v>29</v>
      </c>
      <c r="J3159" t="s">
        <v>29</v>
      </c>
      <c r="K3159" t="s">
        <v>30</v>
      </c>
      <c r="L3159" t="s">
        <v>31</v>
      </c>
      <c r="M3159" t="s">
        <v>1849</v>
      </c>
      <c r="N3159">
        <v>0</v>
      </c>
      <c r="O3159">
        <v>1</v>
      </c>
      <c r="P3159" t="s">
        <v>33</v>
      </c>
      <c r="Q3159">
        <v>0</v>
      </c>
      <c r="R3159">
        <v>0</v>
      </c>
      <c r="S3159">
        <v>0</v>
      </c>
      <c r="T3159">
        <v>0</v>
      </c>
      <c r="U3159" t="s">
        <v>31</v>
      </c>
      <c r="V3159" t="s">
        <v>34</v>
      </c>
    </row>
    <row r="3160" spans="1:22" x14ac:dyDescent="0.25">
      <c r="A3160" t="s">
        <v>3465</v>
      </c>
      <c r="B3160" t="s">
        <v>31</v>
      </c>
      <c r="C3160" t="s">
        <v>25</v>
      </c>
      <c r="D3160" t="s">
        <v>26</v>
      </c>
      <c r="E3160" t="s">
        <v>471</v>
      </c>
      <c r="F3160" t="s">
        <v>28</v>
      </c>
      <c r="G3160" s="1">
        <v>43841</v>
      </c>
      <c r="H3160">
        <v>12</v>
      </c>
      <c r="I3160" t="s">
        <v>29</v>
      </c>
      <c r="J3160" t="s">
        <v>29</v>
      </c>
      <c r="K3160" t="s">
        <v>30</v>
      </c>
      <c r="L3160" t="s">
        <v>31</v>
      </c>
      <c r="M3160" t="s">
        <v>2553</v>
      </c>
      <c r="N3160">
        <v>0</v>
      </c>
      <c r="O3160">
        <v>1</v>
      </c>
      <c r="P3160" t="s">
        <v>33</v>
      </c>
      <c r="Q3160">
        <v>0</v>
      </c>
      <c r="R3160">
        <v>0</v>
      </c>
      <c r="S3160">
        <v>0</v>
      </c>
      <c r="T3160">
        <v>0</v>
      </c>
      <c r="U3160" t="s">
        <v>31</v>
      </c>
      <c r="V3160" t="s">
        <v>34</v>
      </c>
    </row>
    <row r="3161" spans="1:22" x14ac:dyDescent="0.25">
      <c r="A3161" t="s">
        <v>3466</v>
      </c>
      <c r="B3161" t="s">
        <v>24</v>
      </c>
      <c r="C3161" t="s">
        <v>25</v>
      </c>
      <c r="D3161" t="s">
        <v>26</v>
      </c>
      <c r="E3161" t="s">
        <v>471</v>
      </c>
      <c r="F3161" t="s">
        <v>28</v>
      </c>
      <c r="G3161" s="1">
        <v>43877</v>
      </c>
      <c r="H3161">
        <v>6</v>
      </c>
      <c r="I3161" t="s">
        <v>29</v>
      </c>
      <c r="J3161" t="s">
        <v>29</v>
      </c>
      <c r="K3161" t="s">
        <v>30</v>
      </c>
      <c r="L3161" t="s">
        <v>31</v>
      </c>
      <c r="M3161" t="s">
        <v>3467</v>
      </c>
      <c r="N3161">
        <v>0</v>
      </c>
      <c r="O3161">
        <v>1</v>
      </c>
      <c r="P3161" t="s">
        <v>33</v>
      </c>
      <c r="Q3161">
        <v>0</v>
      </c>
      <c r="R3161">
        <v>0</v>
      </c>
      <c r="S3161">
        <v>0</v>
      </c>
      <c r="T3161">
        <v>0</v>
      </c>
      <c r="U3161" t="s">
        <v>31</v>
      </c>
      <c r="V3161" t="s">
        <v>34</v>
      </c>
    </row>
    <row r="3162" spans="1:22" x14ac:dyDescent="0.25">
      <c r="A3162" t="s">
        <v>3468</v>
      </c>
      <c r="B3162" t="s">
        <v>24</v>
      </c>
      <c r="C3162" t="s">
        <v>25</v>
      </c>
      <c r="D3162" t="s">
        <v>26</v>
      </c>
      <c r="E3162" t="s">
        <v>471</v>
      </c>
      <c r="F3162" t="s">
        <v>28</v>
      </c>
      <c r="G3162" s="1">
        <v>43860</v>
      </c>
      <c r="H3162">
        <v>10</v>
      </c>
      <c r="I3162" t="s">
        <v>29</v>
      </c>
      <c r="J3162" t="s">
        <v>29</v>
      </c>
      <c r="K3162" t="s">
        <v>30</v>
      </c>
      <c r="L3162" t="s">
        <v>31</v>
      </c>
      <c r="M3162" t="s">
        <v>3469</v>
      </c>
      <c r="N3162">
        <v>0</v>
      </c>
      <c r="O3162">
        <v>1</v>
      </c>
      <c r="P3162" t="s">
        <v>33</v>
      </c>
      <c r="Q3162">
        <v>0</v>
      </c>
      <c r="R3162">
        <v>0</v>
      </c>
      <c r="S3162">
        <v>0</v>
      </c>
      <c r="T3162">
        <v>0</v>
      </c>
      <c r="U3162" t="s">
        <v>31</v>
      </c>
      <c r="V3162" t="s">
        <v>34</v>
      </c>
    </row>
    <row r="3163" spans="1:22" x14ac:dyDescent="0.25">
      <c r="A3163" t="s">
        <v>2899</v>
      </c>
      <c r="B3163" t="s">
        <v>31</v>
      </c>
      <c r="C3163" t="s">
        <v>25</v>
      </c>
      <c r="D3163" t="s">
        <v>26</v>
      </c>
      <c r="E3163" t="s">
        <v>471</v>
      </c>
      <c r="F3163" t="s">
        <v>28</v>
      </c>
      <c r="G3163" s="1">
        <v>43848</v>
      </c>
      <c r="H3163">
        <v>28</v>
      </c>
      <c r="I3163" t="s">
        <v>29</v>
      </c>
      <c r="J3163" t="s">
        <v>29</v>
      </c>
      <c r="K3163" t="s">
        <v>30</v>
      </c>
      <c r="L3163" t="s">
        <v>31</v>
      </c>
      <c r="M3163" t="s">
        <v>2815</v>
      </c>
      <c r="N3163">
        <v>0</v>
      </c>
      <c r="O3163">
        <v>1</v>
      </c>
      <c r="P3163" t="s">
        <v>33</v>
      </c>
      <c r="Q3163">
        <v>0</v>
      </c>
      <c r="R3163">
        <v>0</v>
      </c>
      <c r="S3163">
        <v>0</v>
      </c>
      <c r="T3163">
        <v>0</v>
      </c>
      <c r="U3163" t="s">
        <v>31</v>
      </c>
      <c r="V3163" t="s">
        <v>34</v>
      </c>
    </row>
    <row r="3164" spans="1:22" x14ac:dyDescent="0.25">
      <c r="A3164" t="s">
        <v>1673</v>
      </c>
      <c r="B3164" t="s">
        <v>31</v>
      </c>
      <c r="C3164" t="s">
        <v>25</v>
      </c>
      <c r="D3164" t="s">
        <v>26</v>
      </c>
      <c r="E3164" t="s">
        <v>471</v>
      </c>
      <c r="F3164" t="s">
        <v>28</v>
      </c>
      <c r="G3164" s="1">
        <v>43852</v>
      </c>
      <c r="H3164">
        <v>12</v>
      </c>
      <c r="I3164" t="s">
        <v>29</v>
      </c>
      <c r="J3164" t="s">
        <v>29</v>
      </c>
      <c r="K3164" t="s">
        <v>30</v>
      </c>
      <c r="L3164" t="s">
        <v>31</v>
      </c>
      <c r="M3164" t="s">
        <v>3016</v>
      </c>
      <c r="N3164">
        <v>0</v>
      </c>
      <c r="O3164">
        <v>1</v>
      </c>
      <c r="P3164" t="s">
        <v>33</v>
      </c>
      <c r="Q3164">
        <v>0</v>
      </c>
      <c r="R3164">
        <v>0</v>
      </c>
      <c r="S3164">
        <v>0</v>
      </c>
      <c r="T3164">
        <v>0</v>
      </c>
      <c r="U3164" t="s">
        <v>31</v>
      </c>
      <c r="V3164" t="s">
        <v>34</v>
      </c>
    </row>
    <row r="3165" spans="1:22" x14ac:dyDescent="0.25">
      <c r="A3165" t="s">
        <v>3470</v>
      </c>
      <c r="B3165" t="s">
        <v>24</v>
      </c>
      <c r="C3165" t="s">
        <v>25</v>
      </c>
      <c r="D3165" t="s">
        <v>26</v>
      </c>
      <c r="E3165" t="s">
        <v>471</v>
      </c>
      <c r="F3165" t="s">
        <v>28</v>
      </c>
      <c r="G3165" s="1">
        <v>43855</v>
      </c>
      <c r="H3165">
        <v>6</v>
      </c>
      <c r="I3165" t="s">
        <v>29</v>
      </c>
      <c r="J3165" t="s">
        <v>29</v>
      </c>
      <c r="K3165" t="s">
        <v>30</v>
      </c>
      <c r="L3165" t="s">
        <v>31</v>
      </c>
      <c r="M3165" t="s">
        <v>3471</v>
      </c>
      <c r="N3165">
        <v>0</v>
      </c>
      <c r="O3165">
        <v>1</v>
      </c>
      <c r="P3165" t="s">
        <v>33</v>
      </c>
      <c r="Q3165">
        <v>0</v>
      </c>
      <c r="R3165">
        <v>0</v>
      </c>
      <c r="S3165">
        <v>0</v>
      </c>
      <c r="T3165">
        <v>0</v>
      </c>
      <c r="U3165" t="s">
        <v>31</v>
      </c>
      <c r="V3165" t="s">
        <v>34</v>
      </c>
    </row>
    <row r="3166" spans="1:22" x14ac:dyDescent="0.25">
      <c r="A3166" t="s">
        <v>3472</v>
      </c>
      <c r="B3166" t="s">
        <v>24</v>
      </c>
      <c r="C3166" t="s">
        <v>25</v>
      </c>
      <c r="D3166" t="s">
        <v>26</v>
      </c>
      <c r="E3166" t="s">
        <v>471</v>
      </c>
      <c r="F3166" t="s">
        <v>28</v>
      </c>
      <c r="G3166" s="1">
        <v>43871</v>
      </c>
      <c r="H3166">
        <v>10</v>
      </c>
      <c r="I3166" t="s">
        <v>29</v>
      </c>
      <c r="J3166" t="s">
        <v>29</v>
      </c>
      <c r="K3166" t="s">
        <v>30</v>
      </c>
      <c r="L3166" t="s">
        <v>31</v>
      </c>
      <c r="M3166" t="s">
        <v>3473</v>
      </c>
      <c r="N3166">
        <v>0</v>
      </c>
      <c r="O3166">
        <v>1</v>
      </c>
      <c r="P3166" t="s">
        <v>33</v>
      </c>
      <c r="Q3166">
        <v>0</v>
      </c>
      <c r="R3166">
        <v>0</v>
      </c>
      <c r="S3166">
        <v>0</v>
      </c>
      <c r="T3166">
        <v>0</v>
      </c>
      <c r="U3166" t="s">
        <v>31</v>
      </c>
      <c r="V3166" t="s">
        <v>34</v>
      </c>
    </row>
    <row r="3167" spans="1:22" x14ac:dyDescent="0.25">
      <c r="A3167" t="s">
        <v>1423</v>
      </c>
      <c r="B3167" t="s">
        <v>24</v>
      </c>
      <c r="C3167" t="s">
        <v>25</v>
      </c>
      <c r="D3167" t="s">
        <v>26</v>
      </c>
      <c r="E3167" t="s">
        <v>471</v>
      </c>
      <c r="F3167" t="s">
        <v>28</v>
      </c>
      <c r="G3167" s="1">
        <v>43850</v>
      </c>
      <c r="H3167">
        <v>8</v>
      </c>
      <c r="I3167" t="s">
        <v>29</v>
      </c>
      <c r="J3167" t="s">
        <v>29</v>
      </c>
      <c r="K3167" t="s">
        <v>30</v>
      </c>
      <c r="L3167" t="s">
        <v>31</v>
      </c>
      <c r="M3167" t="s">
        <v>3474</v>
      </c>
      <c r="N3167">
        <v>0</v>
      </c>
      <c r="O3167">
        <v>1</v>
      </c>
      <c r="P3167" t="s">
        <v>33</v>
      </c>
      <c r="Q3167">
        <v>0</v>
      </c>
      <c r="R3167">
        <v>0</v>
      </c>
      <c r="S3167">
        <v>0</v>
      </c>
      <c r="T3167">
        <v>0</v>
      </c>
      <c r="U3167" t="s">
        <v>31</v>
      </c>
      <c r="V3167" t="s">
        <v>34</v>
      </c>
    </row>
    <row r="3168" spans="1:22" x14ac:dyDescent="0.25">
      <c r="A3168" t="s">
        <v>1652</v>
      </c>
      <c r="B3168" t="s">
        <v>31</v>
      </c>
      <c r="C3168" t="s">
        <v>25</v>
      </c>
      <c r="D3168" t="s">
        <v>26</v>
      </c>
      <c r="E3168" t="s">
        <v>471</v>
      </c>
      <c r="F3168" t="s">
        <v>28</v>
      </c>
      <c r="G3168" s="1">
        <v>43866</v>
      </c>
      <c r="H3168">
        <v>6</v>
      </c>
      <c r="I3168" t="s">
        <v>29</v>
      </c>
      <c r="J3168" t="s">
        <v>29</v>
      </c>
      <c r="K3168" t="s">
        <v>30</v>
      </c>
      <c r="L3168" t="s">
        <v>31</v>
      </c>
      <c r="M3168" t="s">
        <v>2324</v>
      </c>
      <c r="N3168">
        <v>0</v>
      </c>
      <c r="O3168">
        <v>1</v>
      </c>
      <c r="P3168" t="s">
        <v>33</v>
      </c>
      <c r="Q3168">
        <v>0</v>
      </c>
      <c r="R3168">
        <v>0</v>
      </c>
      <c r="S3168">
        <v>0</v>
      </c>
      <c r="T3168">
        <v>0</v>
      </c>
      <c r="U3168" t="s">
        <v>31</v>
      </c>
      <c r="V3168" t="s">
        <v>34</v>
      </c>
    </row>
    <row r="3169" spans="1:22" x14ac:dyDescent="0.25">
      <c r="A3169" t="s">
        <v>3475</v>
      </c>
      <c r="B3169" t="s">
        <v>24</v>
      </c>
      <c r="C3169" t="s">
        <v>25</v>
      </c>
      <c r="D3169" t="s">
        <v>26</v>
      </c>
      <c r="E3169" t="s">
        <v>471</v>
      </c>
      <c r="F3169" t="s">
        <v>28</v>
      </c>
      <c r="G3169" s="1">
        <v>43838</v>
      </c>
      <c r="H3169">
        <v>6</v>
      </c>
      <c r="I3169" t="s">
        <v>29</v>
      </c>
      <c r="J3169" t="s">
        <v>29</v>
      </c>
      <c r="K3169" t="s">
        <v>30</v>
      </c>
      <c r="L3169" t="s">
        <v>31</v>
      </c>
      <c r="M3169" t="s">
        <v>2354</v>
      </c>
      <c r="N3169">
        <v>0</v>
      </c>
      <c r="O3169">
        <v>1</v>
      </c>
      <c r="P3169" t="s">
        <v>33</v>
      </c>
      <c r="Q3169">
        <v>0</v>
      </c>
      <c r="R3169">
        <v>0</v>
      </c>
      <c r="S3169">
        <v>0</v>
      </c>
      <c r="T3169">
        <v>0</v>
      </c>
      <c r="U3169" t="s">
        <v>31</v>
      </c>
      <c r="V3169" t="s">
        <v>34</v>
      </c>
    </row>
    <row r="3170" spans="1:22" x14ac:dyDescent="0.25">
      <c r="A3170" t="s">
        <v>1678</v>
      </c>
      <c r="B3170" t="s">
        <v>31</v>
      </c>
      <c r="C3170" t="s">
        <v>25</v>
      </c>
      <c r="D3170" t="s">
        <v>26</v>
      </c>
      <c r="E3170" t="s">
        <v>471</v>
      </c>
      <c r="F3170" t="s">
        <v>28</v>
      </c>
      <c r="G3170" s="1">
        <v>43878</v>
      </c>
      <c r="H3170">
        <v>6</v>
      </c>
      <c r="I3170" t="s">
        <v>29</v>
      </c>
      <c r="J3170" t="s">
        <v>29</v>
      </c>
      <c r="K3170" t="s">
        <v>30</v>
      </c>
      <c r="L3170" t="s">
        <v>31</v>
      </c>
      <c r="M3170" t="s">
        <v>1975</v>
      </c>
      <c r="N3170">
        <v>0</v>
      </c>
      <c r="O3170">
        <v>1</v>
      </c>
      <c r="P3170" t="s">
        <v>33</v>
      </c>
      <c r="Q3170">
        <v>0</v>
      </c>
      <c r="R3170">
        <v>0</v>
      </c>
      <c r="S3170">
        <v>0</v>
      </c>
      <c r="T3170">
        <v>0</v>
      </c>
      <c r="U3170" t="s">
        <v>31</v>
      </c>
      <c r="V3170" t="s">
        <v>34</v>
      </c>
    </row>
    <row r="3171" spans="1:22" x14ac:dyDescent="0.25">
      <c r="A3171" t="s">
        <v>3476</v>
      </c>
      <c r="B3171" t="s">
        <v>31</v>
      </c>
      <c r="C3171" t="s">
        <v>25</v>
      </c>
      <c r="D3171" t="s">
        <v>26</v>
      </c>
      <c r="E3171" t="s">
        <v>471</v>
      </c>
      <c r="F3171" t="s">
        <v>28</v>
      </c>
      <c r="G3171" s="1">
        <v>43846</v>
      </c>
      <c r="H3171">
        <v>16</v>
      </c>
      <c r="I3171" t="s">
        <v>29</v>
      </c>
      <c r="J3171" t="s">
        <v>29</v>
      </c>
      <c r="K3171" t="s">
        <v>30</v>
      </c>
      <c r="L3171" t="s">
        <v>31</v>
      </c>
      <c r="M3171" t="s">
        <v>2354</v>
      </c>
      <c r="N3171">
        <v>0</v>
      </c>
      <c r="O3171">
        <v>1</v>
      </c>
      <c r="P3171" t="s">
        <v>33</v>
      </c>
      <c r="Q3171">
        <v>0</v>
      </c>
      <c r="R3171">
        <v>0</v>
      </c>
      <c r="S3171">
        <v>0</v>
      </c>
      <c r="T3171">
        <v>0</v>
      </c>
      <c r="U3171" t="s">
        <v>31</v>
      </c>
      <c r="V3171" t="s">
        <v>34</v>
      </c>
    </row>
    <row r="3172" spans="1:22" x14ac:dyDescent="0.25">
      <c r="A3172" t="s">
        <v>3477</v>
      </c>
      <c r="B3172" t="s">
        <v>24</v>
      </c>
      <c r="C3172" t="s">
        <v>25</v>
      </c>
      <c r="D3172" t="s">
        <v>26</v>
      </c>
      <c r="E3172" t="s">
        <v>471</v>
      </c>
      <c r="F3172" t="s">
        <v>28</v>
      </c>
      <c r="G3172" s="1">
        <v>43848</v>
      </c>
      <c r="H3172">
        <v>8</v>
      </c>
      <c r="I3172" t="s">
        <v>29</v>
      </c>
      <c r="J3172" t="s">
        <v>29</v>
      </c>
      <c r="K3172" t="s">
        <v>30</v>
      </c>
      <c r="L3172" t="s">
        <v>31</v>
      </c>
      <c r="M3172" t="s">
        <v>2870</v>
      </c>
      <c r="N3172">
        <v>0</v>
      </c>
      <c r="O3172">
        <v>1</v>
      </c>
      <c r="P3172" t="s">
        <v>33</v>
      </c>
      <c r="Q3172">
        <v>0</v>
      </c>
      <c r="R3172">
        <v>0</v>
      </c>
      <c r="S3172">
        <v>0</v>
      </c>
      <c r="T3172">
        <v>0</v>
      </c>
      <c r="U3172" t="s">
        <v>31</v>
      </c>
      <c r="V3172" t="s">
        <v>34</v>
      </c>
    </row>
    <row r="3173" spans="1:22" x14ac:dyDescent="0.25">
      <c r="A3173" t="s">
        <v>3478</v>
      </c>
      <c r="B3173" t="s">
        <v>24</v>
      </c>
      <c r="C3173" t="s">
        <v>25</v>
      </c>
      <c r="D3173" t="s">
        <v>26</v>
      </c>
      <c r="E3173" t="s">
        <v>471</v>
      </c>
      <c r="F3173" t="s">
        <v>28</v>
      </c>
      <c r="G3173" s="1">
        <v>43875</v>
      </c>
      <c r="H3173">
        <v>6</v>
      </c>
      <c r="I3173" t="s">
        <v>29</v>
      </c>
      <c r="J3173" t="s">
        <v>29</v>
      </c>
      <c r="K3173" t="s">
        <v>30</v>
      </c>
      <c r="L3173" t="s">
        <v>31</v>
      </c>
      <c r="M3173" t="s">
        <v>3479</v>
      </c>
      <c r="N3173">
        <v>0</v>
      </c>
      <c r="O3173">
        <v>1</v>
      </c>
      <c r="P3173" t="s">
        <v>33</v>
      </c>
      <c r="Q3173">
        <v>0</v>
      </c>
      <c r="R3173">
        <v>0</v>
      </c>
      <c r="S3173">
        <v>0</v>
      </c>
      <c r="T3173">
        <v>0</v>
      </c>
      <c r="U3173" t="s">
        <v>31</v>
      </c>
      <c r="V3173" t="s">
        <v>34</v>
      </c>
    </row>
    <row r="3174" spans="1:22" x14ac:dyDescent="0.25">
      <c r="A3174" t="s">
        <v>3480</v>
      </c>
      <c r="B3174" t="s">
        <v>31</v>
      </c>
      <c r="C3174" t="s">
        <v>25</v>
      </c>
      <c r="D3174" t="s">
        <v>26</v>
      </c>
      <c r="E3174" t="s">
        <v>471</v>
      </c>
      <c r="F3174" t="s">
        <v>28</v>
      </c>
      <c r="G3174" s="1">
        <v>43866</v>
      </c>
      <c r="H3174">
        <v>16</v>
      </c>
      <c r="I3174" t="s">
        <v>29</v>
      </c>
      <c r="J3174" t="s">
        <v>29</v>
      </c>
      <c r="K3174" t="s">
        <v>30</v>
      </c>
      <c r="L3174" t="s">
        <v>31</v>
      </c>
      <c r="M3174" t="s">
        <v>3481</v>
      </c>
      <c r="N3174">
        <v>0</v>
      </c>
      <c r="O3174">
        <v>1</v>
      </c>
      <c r="P3174" t="s">
        <v>33</v>
      </c>
      <c r="Q3174">
        <v>0</v>
      </c>
      <c r="R3174">
        <v>0</v>
      </c>
      <c r="S3174">
        <v>0</v>
      </c>
      <c r="T3174">
        <v>0</v>
      </c>
      <c r="U3174" t="s">
        <v>31</v>
      </c>
      <c r="V3174" t="s">
        <v>34</v>
      </c>
    </row>
    <row r="3175" spans="1:22" x14ac:dyDescent="0.25">
      <c r="A3175" t="s">
        <v>3482</v>
      </c>
      <c r="B3175" t="s">
        <v>31</v>
      </c>
      <c r="C3175" t="s">
        <v>25</v>
      </c>
      <c r="D3175" t="s">
        <v>26</v>
      </c>
      <c r="E3175" t="s">
        <v>471</v>
      </c>
      <c r="F3175" t="s">
        <v>28</v>
      </c>
      <c r="G3175" s="1">
        <v>43864</v>
      </c>
      <c r="H3175">
        <v>16</v>
      </c>
      <c r="I3175" t="s">
        <v>29</v>
      </c>
      <c r="J3175" t="s">
        <v>29</v>
      </c>
      <c r="K3175" t="s">
        <v>30</v>
      </c>
      <c r="L3175" t="s">
        <v>31</v>
      </c>
      <c r="M3175" t="s">
        <v>2527</v>
      </c>
      <c r="N3175">
        <v>0</v>
      </c>
      <c r="O3175">
        <v>1</v>
      </c>
      <c r="P3175" t="s">
        <v>33</v>
      </c>
      <c r="Q3175">
        <v>0</v>
      </c>
      <c r="R3175">
        <v>0</v>
      </c>
      <c r="S3175">
        <v>0</v>
      </c>
      <c r="T3175">
        <v>0</v>
      </c>
      <c r="U3175" t="s">
        <v>31</v>
      </c>
      <c r="V3175" t="s">
        <v>34</v>
      </c>
    </row>
    <row r="3176" spans="1:22" x14ac:dyDescent="0.25">
      <c r="A3176" t="s">
        <v>3162</v>
      </c>
      <c r="B3176" t="s">
        <v>31</v>
      </c>
      <c r="C3176" t="s">
        <v>25</v>
      </c>
      <c r="D3176" t="s">
        <v>26</v>
      </c>
      <c r="E3176" t="s">
        <v>471</v>
      </c>
      <c r="F3176" t="s">
        <v>28</v>
      </c>
      <c r="G3176" s="1">
        <v>43836</v>
      </c>
      <c r="H3176">
        <v>10</v>
      </c>
      <c r="I3176" t="s">
        <v>29</v>
      </c>
      <c r="J3176" t="s">
        <v>29</v>
      </c>
      <c r="K3176" t="s">
        <v>30</v>
      </c>
      <c r="L3176" t="s">
        <v>31</v>
      </c>
      <c r="M3176" t="s">
        <v>1808</v>
      </c>
      <c r="N3176">
        <v>0</v>
      </c>
      <c r="O3176">
        <v>1</v>
      </c>
      <c r="P3176" t="s">
        <v>33</v>
      </c>
      <c r="Q3176">
        <v>0</v>
      </c>
      <c r="R3176">
        <v>0</v>
      </c>
      <c r="S3176">
        <v>0</v>
      </c>
      <c r="T3176">
        <v>0</v>
      </c>
      <c r="U3176" t="s">
        <v>31</v>
      </c>
      <c r="V3176" t="s">
        <v>34</v>
      </c>
    </row>
    <row r="3177" spans="1:22" x14ac:dyDescent="0.25">
      <c r="A3177" t="s">
        <v>1139</v>
      </c>
      <c r="B3177" t="s">
        <v>24</v>
      </c>
      <c r="C3177" t="s">
        <v>25</v>
      </c>
      <c r="D3177" t="s">
        <v>26</v>
      </c>
      <c r="E3177" t="s">
        <v>471</v>
      </c>
      <c r="F3177" t="s">
        <v>28</v>
      </c>
      <c r="G3177" s="1">
        <v>43876</v>
      </c>
      <c r="H3177">
        <v>12</v>
      </c>
      <c r="I3177" t="s">
        <v>29</v>
      </c>
      <c r="J3177" t="s">
        <v>29</v>
      </c>
      <c r="K3177" t="s">
        <v>30</v>
      </c>
      <c r="L3177" t="s">
        <v>31</v>
      </c>
      <c r="M3177" t="s">
        <v>3483</v>
      </c>
      <c r="N3177">
        <v>0</v>
      </c>
      <c r="O3177">
        <v>1</v>
      </c>
      <c r="P3177" t="s">
        <v>33</v>
      </c>
      <c r="Q3177">
        <v>0</v>
      </c>
      <c r="R3177">
        <v>0</v>
      </c>
      <c r="S3177">
        <v>0</v>
      </c>
      <c r="T3177">
        <v>0</v>
      </c>
      <c r="U3177" t="s">
        <v>31</v>
      </c>
      <c r="V3177" t="s">
        <v>34</v>
      </c>
    </row>
    <row r="3178" spans="1:22" x14ac:dyDescent="0.25">
      <c r="A3178" t="s">
        <v>1657</v>
      </c>
      <c r="B3178" t="s">
        <v>24</v>
      </c>
      <c r="C3178" t="s">
        <v>25</v>
      </c>
      <c r="D3178" t="s">
        <v>26</v>
      </c>
      <c r="E3178" t="s">
        <v>471</v>
      </c>
      <c r="F3178" t="s">
        <v>28</v>
      </c>
      <c r="G3178" s="1">
        <v>43834</v>
      </c>
      <c r="H3178">
        <v>6</v>
      </c>
      <c r="I3178" t="s">
        <v>29</v>
      </c>
      <c r="J3178" t="s">
        <v>29</v>
      </c>
      <c r="K3178" t="s">
        <v>30</v>
      </c>
      <c r="L3178" t="s">
        <v>31</v>
      </c>
      <c r="M3178" t="s">
        <v>2024</v>
      </c>
      <c r="N3178">
        <v>0</v>
      </c>
      <c r="O3178">
        <v>1</v>
      </c>
      <c r="P3178" t="s">
        <v>33</v>
      </c>
      <c r="Q3178">
        <v>0</v>
      </c>
      <c r="R3178">
        <v>0</v>
      </c>
      <c r="S3178">
        <v>0</v>
      </c>
      <c r="T3178">
        <v>0</v>
      </c>
      <c r="U3178" t="s">
        <v>31</v>
      </c>
      <c r="V3178" t="s">
        <v>34</v>
      </c>
    </row>
    <row r="3179" spans="1:22" x14ac:dyDescent="0.25">
      <c r="A3179" t="s">
        <v>3484</v>
      </c>
      <c r="B3179" t="s">
        <v>31</v>
      </c>
      <c r="C3179" t="s">
        <v>25</v>
      </c>
      <c r="D3179" t="s">
        <v>26</v>
      </c>
      <c r="E3179" t="s">
        <v>471</v>
      </c>
      <c r="F3179" t="s">
        <v>28</v>
      </c>
      <c r="G3179" s="1">
        <v>43851</v>
      </c>
      <c r="H3179">
        <v>14</v>
      </c>
      <c r="I3179" t="s">
        <v>29</v>
      </c>
      <c r="J3179" t="s">
        <v>29</v>
      </c>
      <c r="K3179" t="s">
        <v>30</v>
      </c>
      <c r="L3179" t="s">
        <v>31</v>
      </c>
      <c r="M3179" t="s">
        <v>2668</v>
      </c>
      <c r="N3179">
        <v>0</v>
      </c>
      <c r="O3179">
        <v>1</v>
      </c>
      <c r="P3179" t="s">
        <v>33</v>
      </c>
      <c r="Q3179">
        <v>0</v>
      </c>
      <c r="R3179">
        <v>0</v>
      </c>
      <c r="S3179">
        <v>0</v>
      </c>
      <c r="T3179">
        <v>0</v>
      </c>
      <c r="U3179" t="s">
        <v>31</v>
      </c>
      <c r="V3179" t="s">
        <v>34</v>
      </c>
    </row>
    <row r="3180" spans="1:22" x14ac:dyDescent="0.25">
      <c r="A3180" t="s">
        <v>3485</v>
      </c>
      <c r="B3180" t="s">
        <v>24</v>
      </c>
      <c r="C3180" t="s">
        <v>25</v>
      </c>
      <c r="D3180" t="s">
        <v>26</v>
      </c>
      <c r="E3180" t="s">
        <v>471</v>
      </c>
      <c r="F3180" t="s">
        <v>28</v>
      </c>
      <c r="G3180" s="1">
        <v>43878</v>
      </c>
      <c r="H3180">
        <v>8</v>
      </c>
      <c r="I3180" t="s">
        <v>29</v>
      </c>
      <c r="J3180" t="s">
        <v>29</v>
      </c>
      <c r="K3180" t="s">
        <v>30</v>
      </c>
      <c r="L3180" t="s">
        <v>31</v>
      </c>
      <c r="M3180" t="s">
        <v>3486</v>
      </c>
      <c r="N3180">
        <v>0</v>
      </c>
      <c r="O3180">
        <v>1</v>
      </c>
      <c r="P3180" t="s">
        <v>33</v>
      </c>
      <c r="Q3180">
        <v>0</v>
      </c>
      <c r="R3180">
        <v>0</v>
      </c>
      <c r="S3180">
        <v>0</v>
      </c>
      <c r="T3180">
        <v>0</v>
      </c>
      <c r="U3180" t="s">
        <v>31</v>
      </c>
      <c r="V3180" t="s">
        <v>34</v>
      </c>
    </row>
    <row r="3181" spans="1:22" x14ac:dyDescent="0.25">
      <c r="A3181" t="s">
        <v>3487</v>
      </c>
      <c r="B3181" t="s">
        <v>24</v>
      </c>
      <c r="C3181" t="s">
        <v>25</v>
      </c>
      <c r="D3181" t="s">
        <v>26</v>
      </c>
      <c r="E3181" t="s">
        <v>471</v>
      </c>
      <c r="F3181" t="s">
        <v>28</v>
      </c>
      <c r="G3181" s="1">
        <v>43843</v>
      </c>
      <c r="H3181">
        <v>6</v>
      </c>
      <c r="I3181" t="s">
        <v>29</v>
      </c>
      <c r="J3181" t="s">
        <v>29</v>
      </c>
      <c r="K3181" t="s">
        <v>30</v>
      </c>
      <c r="L3181" t="s">
        <v>31</v>
      </c>
      <c r="M3181" t="s">
        <v>2139</v>
      </c>
      <c r="N3181">
        <v>0</v>
      </c>
      <c r="O3181">
        <v>1</v>
      </c>
      <c r="P3181" t="s">
        <v>33</v>
      </c>
      <c r="Q3181">
        <v>0</v>
      </c>
      <c r="R3181">
        <v>0</v>
      </c>
      <c r="S3181">
        <v>0</v>
      </c>
      <c r="T3181">
        <v>0</v>
      </c>
      <c r="U3181" t="s">
        <v>31</v>
      </c>
      <c r="V3181" t="s">
        <v>34</v>
      </c>
    </row>
    <row r="3182" spans="1:22" x14ac:dyDescent="0.25">
      <c r="A3182" t="s">
        <v>3488</v>
      </c>
      <c r="B3182" t="s">
        <v>24</v>
      </c>
      <c r="C3182" t="s">
        <v>25</v>
      </c>
      <c r="D3182" t="s">
        <v>26</v>
      </c>
      <c r="E3182" t="s">
        <v>471</v>
      </c>
      <c r="F3182" t="s">
        <v>28</v>
      </c>
      <c r="G3182" s="1">
        <v>43844</v>
      </c>
      <c r="H3182">
        <v>26</v>
      </c>
      <c r="I3182" t="s">
        <v>29</v>
      </c>
      <c r="J3182" t="s">
        <v>29</v>
      </c>
      <c r="K3182" t="s">
        <v>30</v>
      </c>
      <c r="L3182" t="s">
        <v>31</v>
      </c>
      <c r="M3182" t="s">
        <v>1790</v>
      </c>
      <c r="N3182">
        <v>0</v>
      </c>
      <c r="O3182">
        <v>1</v>
      </c>
      <c r="P3182" t="s">
        <v>33</v>
      </c>
      <c r="Q3182">
        <v>0</v>
      </c>
      <c r="R3182">
        <v>0</v>
      </c>
      <c r="S3182">
        <v>0</v>
      </c>
      <c r="T3182">
        <v>0</v>
      </c>
      <c r="U3182" t="s">
        <v>31</v>
      </c>
      <c r="V3182" t="s">
        <v>34</v>
      </c>
    </row>
    <row r="3183" spans="1:22" x14ac:dyDescent="0.25">
      <c r="A3183" t="s">
        <v>1554</v>
      </c>
      <c r="B3183" t="s">
        <v>31</v>
      </c>
      <c r="C3183" t="s">
        <v>25</v>
      </c>
      <c r="D3183" t="s">
        <v>26</v>
      </c>
      <c r="E3183" t="s">
        <v>471</v>
      </c>
      <c r="F3183" t="s">
        <v>28</v>
      </c>
      <c r="G3183" s="1">
        <v>43857</v>
      </c>
      <c r="H3183">
        <v>30</v>
      </c>
      <c r="I3183" t="s">
        <v>29</v>
      </c>
      <c r="J3183" t="s">
        <v>29</v>
      </c>
      <c r="K3183" t="s">
        <v>30</v>
      </c>
      <c r="L3183" t="s">
        <v>31</v>
      </c>
      <c r="M3183" t="s">
        <v>3489</v>
      </c>
      <c r="N3183">
        <v>0</v>
      </c>
      <c r="O3183">
        <v>1</v>
      </c>
      <c r="P3183" t="s">
        <v>33</v>
      </c>
      <c r="Q3183">
        <v>0</v>
      </c>
      <c r="R3183">
        <v>0</v>
      </c>
      <c r="S3183">
        <v>0</v>
      </c>
      <c r="T3183">
        <v>0</v>
      </c>
      <c r="U3183" t="s">
        <v>31</v>
      </c>
      <c r="V3183" t="s">
        <v>34</v>
      </c>
    </row>
    <row r="3184" spans="1:22" x14ac:dyDescent="0.25">
      <c r="A3184" t="s">
        <v>1690</v>
      </c>
      <c r="B3184" t="s">
        <v>31</v>
      </c>
      <c r="C3184" t="s">
        <v>25</v>
      </c>
      <c r="D3184" t="s">
        <v>26</v>
      </c>
      <c r="E3184" t="s">
        <v>471</v>
      </c>
      <c r="F3184" t="s">
        <v>28</v>
      </c>
      <c r="G3184" s="1">
        <v>43849</v>
      </c>
      <c r="H3184">
        <v>6</v>
      </c>
      <c r="I3184" t="s">
        <v>29</v>
      </c>
      <c r="J3184" t="s">
        <v>29</v>
      </c>
      <c r="K3184" t="s">
        <v>30</v>
      </c>
      <c r="L3184" t="s">
        <v>31</v>
      </c>
      <c r="M3184" t="s">
        <v>2570</v>
      </c>
      <c r="N3184">
        <v>0</v>
      </c>
      <c r="O3184">
        <v>1</v>
      </c>
      <c r="P3184" t="s">
        <v>33</v>
      </c>
      <c r="Q3184">
        <v>0</v>
      </c>
      <c r="R3184">
        <v>0</v>
      </c>
      <c r="S3184">
        <v>0</v>
      </c>
      <c r="T3184">
        <v>0</v>
      </c>
      <c r="U3184" t="s">
        <v>31</v>
      </c>
      <c r="V3184" t="s">
        <v>34</v>
      </c>
    </row>
    <row r="3185" spans="1:22" x14ac:dyDescent="0.25">
      <c r="A3185" t="s">
        <v>3490</v>
      </c>
      <c r="B3185" t="s">
        <v>24</v>
      </c>
      <c r="C3185" t="s">
        <v>25</v>
      </c>
      <c r="D3185" t="s">
        <v>26</v>
      </c>
      <c r="E3185" t="s">
        <v>471</v>
      </c>
      <c r="F3185" t="s">
        <v>28</v>
      </c>
      <c r="G3185" s="1">
        <v>43872</v>
      </c>
      <c r="H3185">
        <v>6</v>
      </c>
      <c r="I3185" t="s">
        <v>29</v>
      </c>
      <c r="J3185" t="s">
        <v>29</v>
      </c>
      <c r="K3185" t="s">
        <v>30</v>
      </c>
      <c r="L3185" t="s">
        <v>31</v>
      </c>
      <c r="M3185" t="s">
        <v>2394</v>
      </c>
      <c r="N3185">
        <v>0</v>
      </c>
      <c r="O3185">
        <v>1</v>
      </c>
      <c r="P3185" t="s">
        <v>33</v>
      </c>
      <c r="Q3185">
        <v>0</v>
      </c>
      <c r="R3185">
        <v>0</v>
      </c>
      <c r="S3185">
        <v>0</v>
      </c>
      <c r="T3185">
        <v>0</v>
      </c>
      <c r="U3185" t="s">
        <v>31</v>
      </c>
      <c r="V3185" t="s">
        <v>34</v>
      </c>
    </row>
    <row r="3186" spans="1:22" x14ac:dyDescent="0.25">
      <c r="A3186" t="s">
        <v>3136</v>
      </c>
      <c r="B3186" t="s">
        <v>31</v>
      </c>
      <c r="C3186" t="s">
        <v>25</v>
      </c>
      <c r="D3186" t="s">
        <v>26</v>
      </c>
      <c r="E3186" t="s">
        <v>471</v>
      </c>
      <c r="F3186" t="s">
        <v>213</v>
      </c>
      <c r="G3186" s="1">
        <v>43850</v>
      </c>
      <c r="H3186">
        <v>8</v>
      </c>
      <c r="I3186" t="s">
        <v>29</v>
      </c>
      <c r="J3186" t="s">
        <v>29</v>
      </c>
      <c r="K3186" t="s">
        <v>30</v>
      </c>
      <c r="L3186" t="s">
        <v>31</v>
      </c>
      <c r="M3186" t="s">
        <v>2024</v>
      </c>
      <c r="N3186">
        <v>0</v>
      </c>
      <c r="O3186">
        <v>1</v>
      </c>
      <c r="P3186" t="s">
        <v>33</v>
      </c>
      <c r="Q3186">
        <v>0</v>
      </c>
      <c r="R3186">
        <v>0</v>
      </c>
      <c r="S3186">
        <v>0</v>
      </c>
      <c r="T3186">
        <v>0</v>
      </c>
      <c r="U3186" t="s">
        <v>31</v>
      </c>
      <c r="V3186" t="s">
        <v>34</v>
      </c>
    </row>
    <row r="3187" spans="1:22" x14ac:dyDescent="0.25">
      <c r="A3187" t="s">
        <v>1804</v>
      </c>
      <c r="B3187" t="s">
        <v>31</v>
      </c>
      <c r="C3187" t="s">
        <v>25</v>
      </c>
      <c r="D3187" t="s">
        <v>26</v>
      </c>
      <c r="E3187" t="s">
        <v>471</v>
      </c>
      <c r="F3187" t="s">
        <v>28</v>
      </c>
      <c r="G3187" s="1">
        <v>43863</v>
      </c>
      <c r="H3187">
        <v>14</v>
      </c>
      <c r="I3187" t="s">
        <v>29</v>
      </c>
      <c r="J3187" t="s">
        <v>29</v>
      </c>
      <c r="K3187" t="s">
        <v>30</v>
      </c>
      <c r="L3187" t="s">
        <v>31</v>
      </c>
      <c r="M3187" t="s">
        <v>1895</v>
      </c>
      <c r="N3187">
        <v>0</v>
      </c>
      <c r="O3187">
        <v>1</v>
      </c>
      <c r="P3187" t="s">
        <v>33</v>
      </c>
      <c r="Q3187">
        <v>0</v>
      </c>
      <c r="R3187">
        <v>0</v>
      </c>
      <c r="S3187">
        <v>0</v>
      </c>
      <c r="T3187">
        <v>0</v>
      </c>
      <c r="U3187" t="s">
        <v>31</v>
      </c>
      <c r="V3187" t="s">
        <v>34</v>
      </c>
    </row>
    <row r="3188" spans="1:22" x14ac:dyDescent="0.25">
      <c r="A3188" t="s">
        <v>3491</v>
      </c>
      <c r="B3188" t="s">
        <v>31</v>
      </c>
      <c r="C3188" t="s">
        <v>25</v>
      </c>
      <c r="D3188" t="s">
        <v>26</v>
      </c>
      <c r="E3188" t="s">
        <v>471</v>
      </c>
      <c r="F3188" t="s">
        <v>28</v>
      </c>
      <c r="G3188" s="1">
        <v>43840</v>
      </c>
      <c r="H3188">
        <v>6</v>
      </c>
      <c r="I3188" t="s">
        <v>29</v>
      </c>
      <c r="J3188" t="s">
        <v>29</v>
      </c>
      <c r="K3188" t="s">
        <v>30</v>
      </c>
      <c r="L3188" t="s">
        <v>31</v>
      </c>
      <c r="M3188" t="s">
        <v>2054</v>
      </c>
      <c r="N3188">
        <v>0</v>
      </c>
      <c r="O3188">
        <v>1</v>
      </c>
      <c r="P3188" t="s">
        <v>33</v>
      </c>
      <c r="Q3188">
        <v>0</v>
      </c>
      <c r="R3188">
        <v>0</v>
      </c>
      <c r="S3188">
        <v>0</v>
      </c>
      <c r="T3188">
        <v>0</v>
      </c>
      <c r="U3188" t="s">
        <v>31</v>
      </c>
      <c r="V3188" t="s">
        <v>34</v>
      </c>
    </row>
    <row r="3189" spans="1:22" x14ac:dyDescent="0.25">
      <c r="A3189" t="s">
        <v>2449</v>
      </c>
      <c r="B3189" t="s">
        <v>31</v>
      </c>
      <c r="C3189" t="s">
        <v>25</v>
      </c>
      <c r="D3189" t="s">
        <v>26</v>
      </c>
      <c r="E3189" t="s">
        <v>344</v>
      </c>
      <c r="F3189" t="s">
        <v>213</v>
      </c>
      <c r="G3189" s="1">
        <v>43869</v>
      </c>
      <c r="H3189">
        <v>20</v>
      </c>
      <c r="I3189" t="s">
        <v>29</v>
      </c>
      <c r="J3189" t="s">
        <v>29</v>
      </c>
      <c r="K3189" t="s">
        <v>30</v>
      </c>
      <c r="L3189" t="s">
        <v>31</v>
      </c>
      <c r="M3189" t="s">
        <v>3492</v>
      </c>
      <c r="N3189">
        <v>0</v>
      </c>
      <c r="O3189">
        <v>1</v>
      </c>
      <c r="P3189" t="s">
        <v>33</v>
      </c>
      <c r="Q3189">
        <v>0</v>
      </c>
      <c r="R3189">
        <v>0</v>
      </c>
      <c r="S3189">
        <v>0</v>
      </c>
      <c r="T3189">
        <v>0</v>
      </c>
      <c r="U3189" t="s">
        <v>31</v>
      </c>
      <c r="V3189" t="s">
        <v>34</v>
      </c>
    </row>
    <row r="3190" spans="1:22" x14ac:dyDescent="0.25">
      <c r="A3190" t="s">
        <v>3373</v>
      </c>
      <c r="B3190" t="s">
        <v>24</v>
      </c>
      <c r="C3190" t="s">
        <v>25</v>
      </c>
      <c r="D3190" t="s">
        <v>26</v>
      </c>
      <c r="E3190" t="s">
        <v>344</v>
      </c>
      <c r="F3190" t="s">
        <v>213</v>
      </c>
      <c r="G3190" s="1">
        <v>43836</v>
      </c>
      <c r="H3190">
        <v>6</v>
      </c>
      <c r="I3190" t="s">
        <v>29</v>
      </c>
      <c r="J3190" t="s">
        <v>29</v>
      </c>
      <c r="K3190" t="s">
        <v>30</v>
      </c>
      <c r="L3190" t="s">
        <v>31</v>
      </c>
      <c r="M3190" t="s">
        <v>2394</v>
      </c>
      <c r="N3190">
        <v>0</v>
      </c>
      <c r="O3190">
        <v>1</v>
      </c>
      <c r="P3190" t="s">
        <v>33</v>
      </c>
      <c r="Q3190">
        <v>0</v>
      </c>
      <c r="R3190">
        <v>0</v>
      </c>
      <c r="S3190">
        <v>0</v>
      </c>
      <c r="T3190">
        <v>0</v>
      </c>
      <c r="U3190" t="s">
        <v>31</v>
      </c>
      <c r="V3190" t="s">
        <v>34</v>
      </c>
    </row>
    <row r="3191" spans="1:22" x14ac:dyDescent="0.25">
      <c r="A3191" t="s">
        <v>2738</v>
      </c>
      <c r="B3191" t="s">
        <v>24</v>
      </c>
      <c r="C3191" t="s">
        <v>25</v>
      </c>
      <c r="D3191" t="s">
        <v>26</v>
      </c>
      <c r="E3191" t="s">
        <v>344</v>
      </c>
      <c r="F3191" t="s">
        <v>213</v>
      </c>
      <c r="G3191" s="1">
        <v>43851</v>
      </c>
      <c r="H3191">
        <v>6</v>
      </c>
      <c r="I3191" t="s">
        <v>29</v>
      </c>
      <c r="J3191" t="s">
        <v>29</v>
      </c>
      <c r="K3191" t="s">
        <v>30</v>
      </c>
      <c r="L3191" t="s">
        <v>31</v>
      </c>
      <c r="M3191" t="s">
        <v>1949</v>
      </c>
      <c r="N3191">
        <v>0</v>
      </c>
      <c r="O3191">
        <v>1</v>
      </c>
      <c r="P3191" t="s">
        <v>33</v>
      </c>
      <c r="Q3191">
        <v>0</v>
      </c>
      <c r="R3191">
        <v>0</v>
      </c>
      <c r="S3191">
        <v>0</v>
      </c>
      <c r="T3191">
        <v>0</v>
      </c>
      <c r="U3191" t="s">
        <v>31</v>
      </c>
      <c r="V3191" t="s">
        <v>34</v>
      </c>
    </row>
    <row r="3192" spans="1:22" x14ac:dyDescent="0.25">
      <c r="A3192" t="s">
        <v>3493</v>
      </c>
      <c r="B3192" t="s">
        <v>31</v>
      </c>
      <c r="C3192" t="s">
        <v>25</v>
      </c>
      <c r="D3192" t="s">
        <v>26</v>
      </c>
      <c r="E3192" t="s">
        <v>344</v>
      </c>
      <c r="F3192" t="s">
        <v>213</v>
      </c>
      <c r="G3192" s="1">
        <v>43866</v>
      </c>
      <c r="H3192">
        <v>9</v>
      </c>
      <c r="I3192" t="s">
        <v>29</v>
      </c>
      <c r="J3192" t="s">
        <v>29</v>
      </c>
      <c r="K3192" t="s">
        <v>30</v>
      </c>
      <c r="L3192" t="s">
        <v>31</v>
      </c>
      <c r="M3192" t="s">
        <v>3494</v>
      </c>
      <c r="N3192">
        <v>0</v>
      </c>
      <c r="O3192">
        <v>1</v>
      </c>
      <c r="P3192" t="s">
        <v>33</v>
      </c>
      <c r="Q3192">
        <v>0</v>
      </c>
      <c r="R3192">
        <v>0</v>
      </c>
      <c r="S3192">
        <v>0</v>
      </c>
      <c r="T3192">
        <v>0</v>
      </c>
      <c r="U3192" t="s">
        <v>31</v>
      </c>
      <c r="V3192" t="s">
        <v>34</v>
      </c>
    </row>
    <row r="3193" spans="1:22" x14ac:dyDescent="0.25">
      <c r="A3193" t="s">
        <v>3495</v>
      </c>
      <c r="B3193" t="s">
        <v>24</v>
      </c>
      <c r="C3193" t="s">
        <v>25</v>
      </c>
      <c r="D3193" t="s">
        <v>26</v>
      </c>
      <c r="E3193" t="s">
        <v>344</v>
      </c>
      <c r="F3193" t="s">
        <v>213</v>
      </c>
      <c r="G3193" s="1">
        <v>43861</v>
      </c>
      <c r="H3193">
        <v>8</v>
      </c>
      <c r="I3193" t="s">
        <v>29</v>
      </c>
      <c r="J3193" t="s">
        <v>29</v>
      </c>
      <c r="K3193" t="s">
        <v>30</v>
      </c>
      <c r="L3193" t="s">
        <v>31</v>
      </c>
      <c r="M3193" t="s">
        <v>2678</v>
      </c>
      <c r="N3193">
        <v>0</v>
      </c>
      <c r="O3193">
        <v>1</v>
      </c>
      <c r="P3193" t="s">
        <v>33</v>
      </c>
      <c r="Q3193">
        <v>0</v>
      </c>
      <c r="R3193">
        <v>0</v>
      </c>
      <c r="S3193">
        <v>0</v>
      </c>
      <c r="T3193">
        <v>0</v>
      </c>
      <c r="U3193" t="s">
        <v>31</v>
      </c>
      <c r="V3193" t="s">
        <v>34</v>
      </c>
    </row>
    <row r="3194" spans="1:22" x14ac:dyDescent="0.25">
      <c r="A3194" t="s">
        <v>1668</v>
      </c>
      <c r="B3194" t="s">
        <v>31</v>
      </c>
      <c r="C3194" t="s">
        <v>25</v>
      </c>
      <c r="D3194" t="s">
        <v>26</v>
      </c>
      <c r="E3194" t="s">
        <v>344</v>
      </c>
      <c r="F3194" t="s">
        <v>28</v>
      </c>
      <c r="G3194" s="1">
        <v>43871</v>
      </c>
      <c r="H3194">
        <v>10</v>
      </c>
      <c r="I3194" t="s">
        <v>29</v>
      </c>
      <c r="J3194" t="s">
        <v>29</v>
      </c>
      <c r="K3194" t="s">
        <v>30</v>
      </c>
      <c r="L3194" t="s">
        <v>31</v>
      </c>
      <c r="M3194" t="s">
        <v>3496</v>
      </c>
      <c r="N3194">
        <v>0</v>
      </c>
      <c r="O3194">
        <v>1</v>
      </c>
      <c r="P3194" t="s">
        <v>33</v>
      </c>
      <c r="Q3194">
        <v>0</v>
      </c>
      <c r="R3194">
        <v>0</v>
      </c>
      <c r="S3194">
        <v>0</v>
      </c>
      <c r="T3194">
        <v>0</v>
      </c>
      <c r="U3194" t="s">
        <v>31</v>
      </c>
      <c r="V3194" t="s">
        <v>34</v>
      </c>
    </row>
    <row r="3195" spans="1:22" x14ac:dyDescent="0.25">
      <c r="A3195" t="s">
        <v>398</v>
      </c>
      <c r="B3195" t="s">
        <v>24</v>
      </c>
      <c r="C3195" t="s">
        <v>25</v>
      </c>
      <c r="D3195" t="s">
        <v>26</v>
      </c>
      <c r="E3195" t="s">
        <v>344</v>
      </c>
      <c r="F3195" t="s">
        <v>213</v>
      </c>
      <c r="G3195" s="1">
        <v>43836</v>
      </c>
      <c r="H3195">
        <v>8</v>
      </c>
      <c r="I3195" t="s">
        <v>29</v>
      </c>
      <c r="J3195" t="s">
        <v>29</v>
      </c>
      <c r="K3195" t="s">
        <v>30</v>
      </c>
      <c r="L3195" t="s">
        <v>31</v>
      </c>
      <c r="M3195" t="s">
        <v>3497</v>
      </c>
      <c r="N3195">
        <v>0</v>
      </c>
      <c r="O3195">
        <v>1</v>
      </c>
      <c r="P3195" t="s">
        <v>33</v>
      </c>
      <c r="Q3195">
        <v>0</v>
      </c>
      <c r="R3195">
        <v>0</v>
      </c>
      <c r="S3195">
        <v>0</v>
      </c>
      <c r="T3195">
        <v>0</v>
      </c>
      <c r="U3195" t="s">
        <v>31</v>
      </c>
      <c r="V3195" t="s">
        <v>34</v>
      </c>
    </row>
    <row r="3196" spans="1:22" x14ac:dyDescent="0.25">
      <c r="A3196" t="s">
        <v>3498</v>
      </c>
      <c r="B3196" t="s">
        <v>31</v>
      </c>
      <c r="C3196" t="s">
        <v>25</v>
      </c>
      <c r="D3196" t="s">
        <v>26</v>
      </c>
      <c r="E3196" t="s">
        <v>344</v>
      </c>
      <c r="F3196" t="s">
        <v>213</v>
      </c>
      <c r="G3196" s="1">
        <v>43865</v>
      </c>
      <c r="H3196">
        <v>12</v>
      </c>
      <c r="I3196" t="s">
        <v>29</v>
      </c>
      <c r="J3196" t="s">
        <v>29</v>
      </c>
      <c r="K3196" t="s">
        <v>30</v>
      </c>
      <c r="L3196" t="s">
        <v>31</v>
      </c>
      <c r="M3196" t="s">
        <v>3499</v>
      </c>
      <c r="N3196">
        <v>0</v>
      </c>
      <c r="O3196">
        <v>1</v>
      </c>
      <c r="P3196" t="s">
        <v>33</v>
      </c>
      <c r="Q3196">
        <v>0</v>
      </c>
      <c r="R3196">
        <v>0</v>
      </c>
      <c r="S3196">
        <v>0</v>
      </c>
      <c r="T3196">
        <v>0</v>
      </c>
      <c r="U3196" t="s">
        <v>31</v>
      </c>
      <c r="V3196" t="s">
        <v>34</v>
      </c>
    </row>
    <row r="3197" spans="1:22" x14ac:dyDescent="0.25">
      <c r="A3197" t="s">
        <v>3500</v>
      </c>
      <c r="B3197" t="s">
        <v>24</v>
      </c>
      <c r="C3197" t="s">
        <v>25</v>
      </c>
      <c r="D3197" t="s">
        <v>26</v>
      </c>
      <c r="E3197" t="s">
        <v>344</v>
      </c>
      <c r="F3197" t="s">
        <v>28</v>
      </c>
      <c r="G3197" s="1">
        <v>43834</v>
      </c>
      <c r="H3197">
        <v>10</v>
      </c>
      <c r="I3197" t="s">
        <v>29</v>
      </c>
      <c r="J3197" t="s">
        <v>29</v>
      </c>
      <c r="K3197" t="s">
        <v>30</v>
      </c>
      <c r="L3197" t="s">
        <v>31</v>
      </c>
      <c r="M3197" t="s">
        <v>3043</v>
      </c>
      <c r="N3197">
        <v>0</v>
      </c>
      <c r="O3197">
        <v>1</v>
      </c>
      <c r="P3197" t="s">
        <v>33</v>
      </c>
      <c r="Q3197">
        <v>0</v>
      </c>
      <c r="R3197">
        <v>0</v>
      </c>
      <c r="S3197">
        <v>0</v>
      </c>
      <c r="T3197">
        <v>0</v>
      </c>
      <c r="U3197" t="s">
        <v>31</v>
      </c>
      <c r="V3197" t="s">
        <v>34</v>
      </c>
    </row>
    <row r="3198" spans="1:22" x14ac:dyDescent="0.25">
      <c r="A3198" t="s">
        <v>1792</v>
      </c>
      <c r="B3198" t="s">
        <v>31</v>
      </c>
      <c r="C3198" t="s">
        <v>25</v>
      </c>
      <c r="D3198" t="s">
        <v>26</v>
      </c>
      <c r="E3198" t="s">
        <v>344</v>
      </c>
      <c r="F3198" t="s">
        <v>28</v>
      </c>
      <c r="G3198" s="1">
        <v>43834</v>
      </c>
      <c r="H3198">
        <v>30</v>
      </c>
      <c r="I3198" t="s">
        <v>29</v>
      </c>
      <c r="J3198" t="s">
        <v>29</v>
      </c>
      <c r="K3198" t="s">
        <v>30</v>
      </c>
      <c r="L3198" t="s">
        <v>31</v>
      </c>
      <c r="M3198" t="s">
        <v>3501</v>
      </c>
      <c r="N3198">
        <v>0</v>
      </c>
      <c r="O3198">
        <v>1</v>
      </c>
      <c r="P3198" t="s">
        <v>33</v>
      </c>
      <c r="Q3198">
        <v>0</v>
      </c>
      <c r="R3198">
        <v>0</v>
      </c>
      <c r="S3198">
        <v>0</v>
      </c>
      <c r="T3198">
        <v>0</v>
      </c>
      <c r="U3198" t="s">
        <v>31</v>
      </c>
      <c r="V3198" t="s">
        <v>34</v>
      </c>
    </row>
    <row r="3199" spans="1:22" x14ac:dyDescent="0.25">
      <c r="A3199" t="s">
        <v>1792</v>
      </c>
      <c r="B3199" t="s">
        <v>31</v>
      </c>
      <c r="C3199" t="s">
        <v>25</v>
      </c>
      <c r="D3199" t="s">
        <v>26</v>
      </c>
      <c r="E3199" t="s">
        <v>344</v>
      </c>
      <c r="F3199" t="s">
        <v>28</v>
      </c>
      <c r="G3199" s="1">
        <v>43835</v>
      </c>
      <c r="H3199">
        <v>24</v>
      </c>
      <c r="I3199" t="s">
        <v>29</v>
      </c>
      <c r="J3199" t="s">
        <v>29</v>
      </c>
      <c r="K3199" t="s">
        <v>30</v>
      </c>
      <c r="L3199" t="s">
        <v>31</v>
      </c>
      <c r="M3199" t="s">
        <v>3081</v>
      </c>
      <c r="N3199">
        <v>0</v>
      </c>
      <c r="O3199">
        <v>1</v>
      </c>
      <c r="P3199" t="s">
        <v>33</v>
      </c>
      <c r="Q3199">
        <v>0</v>
      </c>
      <c r="R3199">
        <v>0</v>
      </c>
      <c r="S3199">
        <v>0</v>
      </c>
      <c r="T3199">
        <v>0</v>
      </c>
      <c r="U3199" t="s">
        <v>31</v>
      </c>
      <c r="V3199" t="s">
        <v>34</v>
      </c>
    </row>
    <row r="3200" spans="1:22" x14ac:dyDescent="0.25">
      <c r="A3200" t="s">
        <v>3502</v>
      </c>
      <c r="B3200" t="s">
        <v>24</v>
      </c>
      <c r="C3200" t="s">
        <v>25</v>
      </c>
      <c r="D3200" t="s">
        <v>26</v>
      </c>
      <c r="E3200" t="s">
        <v>344</v>
      </c>
      <c r="F3200" t="s">
        <v>213</v>
      </c>
      <c r="G3200" s="1">
        <v>43869</v>
      </c>
      <c r="H3200">
        <v>6</v>
      </c>
      <c r="I3200" t="s">
        <v>29</v>
      </c>
      <c r="J3200" t="s">
        <v>29</v>
      </c>
      <c r="K3200" t="s">
        <v>30</v>
      </c>
      <c r="L3200" t="s">
        <v>31</v>
      </c>
      <c r="M3200" t="s">
        <v>3503</v>
      </c>
      <c r="N3200">
        <v>0</v>
      </c>
      <c r="O3200">
        <v>1</v>
      </c>
      <c r="P3200" t="s">
        <v>33</v>
      </c>
      <c r="Q3200">
        <v>0</v>
      </c>
      <c r="R3200">
        <v>0</v>
      </c>
      <c r="S3200">
        <v>0</v>
      </c>
      <c r="T3200">
        <v>0</v>
      </c>
      <c r="U3200" t="s">
        <v>31</v>
      </c>
      <c r="V3200" t="s">
        <v>34</v>
      </c>
    </row>
    <row r="3201" spans="1:22" x14ac:dyDescent="0.25">
      <c r="A3201" t="s">
        <v>3504</v>
      </c>
      <c r="B3201" t="s">
        <v>31</v>
      </c>
      <c r="C3201" t="s">
        <v>25</v>
      </c>
      <c r="D3201" t="s">
        <v>26</v>
      </c>
      <c r="E3201" t="s">
        <v>344</v>
      </c>
      <c r="F3201" t="s">
        <v>28</v>
      </c>
      <c r="G3201" s="1">
        <v>43838</v>
      </c>
      <c r="H3201">
        <v>6</v>
      </c>
      <c r="I3201" t="s">
        <v>29</v>
      </c>
      <c r="J3201" t="s">
        <v>29</v>
      </c>
      <c r="K3201" t="s">
        <v>30</v>
      </c>
      <c r="L3201" t="s">
        <v>31</v>
      </c>
      <c r="M3201" t="s">
        <v>3474</v>
      </c>
      <c r="N3201">
        <v>0</v>
      </c>
      <c r="O3201">
        <v>1</v>
      </c>
      <c r="P3201" t="s">
        <v>33</v>
      </c>
      <c r="Q3201">
        <v>0</v>
      </c>
      <c r="R3201">
        <v>0</v>
      </c>
      <c r="S3201">
        <v>0</v>
      </c>
      <c r="T3201">
        <v>0</v>
      </c>
      <c r="U3201" t="s">
        <v>31</v>
      </c>
      <c r="V3201" t="s">
        <v>34</v>
      </c>
    </row>
    <row r="3202" spans="1:22" x14ac:dyDescent="0.25">
      <c r="A3202" t="s">
        <v>2677</v>
      </c>
      <c r="B3202" t="s">
        <v>31</v>
      </c>
      <c r="C3202" t="s">
        <v>25</v>
      </c>
      <c r="D3202" t="s">
        <v>26</v>
      </c>
      <c r="E3202" t="s">
        <v>344</v>
      </c>
      <c r="F3202" t="s">
        <v>213</v>
      </c>
      <c r="G3202" s="1">
        <v>43872</v>
      </c>
      <c r="H3202">
        <v>30</v>
      </c>
      <c r="I3202" t="s">
        <v>29</v>
      </c>
      <c r="J3202" t="s">
        <v>29</v>
      </c>
      <c r="K3202" t="s">
        <v>30</v>
      </c>
      <c r="L3202" t="s">
        <v>31</v>
      </c>
      <c r="M3202" t="s">
        <v>3505</v>
      </c>
      <c r="N3202">
        <v>0</v>
      </c>
      <c r="O3202">
        <v>1</v>
      </c>
      <c r="P3202" t="s">
        <v>33</v>
      </c>
      <c r="Q3202">
        <v>0</v>
      </c>
      <c r="R3202">
        <v>0</v>
      </c>
      <c r="S3202">
        <v>0</v>
      </c>
      <c r="T3202">
        <v>0</v>
      </c>
      <c r="U3202" t="s">
        <v>31</v>
      </c>
      <c r="V3202" t="s">
        <v>34</v>
      </c>
    </row>
    <row r="3203" spans="1:22" x14ac:dyDescent="0.25">
      <c r="A3203" t="s">
        <v>3208</v>
      </c>
      <c r="B3203" t="s">
        <v>31</v>
      </c>
      <c r="C3203" t="s">
        <v>25</v>
      </c>
      <c r="D3203" t="s">
        <v>26</v>
      </c>
      <c r="E3203" t="s">
        <v>344</v>
      </c>
      <c r="F3203" t="s">
        <v>213</v>
      </c>
      <c r="G3203" s="1">
        <v>43857</v>
      </c>
      <c r="H3203">
        <v>10</v>
      </c>
      <c r="I3203" t="s">
        <v>29</v>
      </c>
      <c r="J3203" t="s">
        <v>29</v>
      </c>
      <c r="K3203" t="s">
        <v>30</v>
      </c>
      <c r="L3203" t="s">
        <v>31</v>
      </c>
      <c r="M3203" t="s">
        <v>2674</v>
      </c>
      <c r="N3203">
        <v>0</v>
      </c>
      <c r="O3203">
        <v>1</v>
      </c>
      <c r="P3203" t="s">
        <v>33</v>
      </c>
      <c r="Q3203">
        <v>0</v>
      </c>
      <c r="R3203">
        <v>0</v>
      </c>
      <c r="S3203">
        <v>0</v>
      </c>
      <c r="T3203">
        <v>0</v>
      </c>
      <c r="U3203" t="s">
        <v>31</v>
      </c>
      <c r="V3203" t="s">
        <v>34</v>
      </c>
    </row>
    <row r="3204" spans="1:22" x14ac:dyDescent="0.25">
      <c r="A3204" t="s">
        <v>3506</v>
      </c>
      <c r="B3204" t="s">
        <v>31</v>
      </c>
      <c r="C3204" t="s">
        <v>25</v>
      </c>
      <c r="D3204" t="s">
        <v>26</v>
      </c>
      <c r="E3204" t="s">
        <v>344</v>
      </c>
      <c r="F3204" t="s">
        <v>28</v>
      </c>
      <c r="G3204" s="1">
        <v>43866</v>
      </c>
      <c r="H3204">
        <v>14</v>
      </c>
      <c r="I3204" t="s">
        <v>29</v>
      </c>
      <c r="J3204" t="s">
        <v>29</v>
      </c>
      <c r="K3204" t="s">
        <v>30</v>
      </c>
      <c r="L3204" t="s">
        <v>31</v>
      </c>
      <c r="M3204" t="s">
        <v>3474</v>
      </c>
      <c r="N3204">
        <v>0</v>
      </c>
      <c r="O3204">
        <v>1</v>
      </c>
      <c r="P3204" t="s">
        <v>33</v>
      </c>
      <c r="Q3204">
        <v>0</v>
      </c>
      <c r="R3204">
        <v>0</v>
      </c>
      <c r="S3204">
        <v>0</v>
      </c>
      <c r="T3204">
        <v>0</v>
      </c>
      <c r="U3204" t="s">
        <v>31</v>
      </c>
      <c r="V3204" t="s">
        <v>34</v>
      </c>
    </row>
    <row r="3205" spans="1:22" x14ac:dyDescent="0.25">
      <c r="A3205" t="s">
        <v>3507</v>
      </c>
      <c r="B3205" t="s">
        <v>31</v>
      </c>
      <c r="C3205" t="s">
        <v>25</v>
      </c>
      <c r="D3205" t="s">
        <v>26</v>
      </c>
      <c r="E3205" t="s">
        <v>344</v>
      </c>
      <c r="F3205" t="s">
        <v>329</v>
      </c>
      <c r="G3205" s="1">
        <v>43863</v>
      </c>
      <c r="H3205">
        <v>8</v>
      </c>
      <c r="I3205" t="s">
        <v>29</v>
      </c>
      <c r="J3205" t="s">
        <v>29</v>
      </c>
      <c r="K3205" t="s">
        <v>30</v>
      </c>
      <c r="L3205" t="s">
        <v>31</v>
      </c>
      <c r="M3205" t="s">
        <v>3508</v>
      </c>
      <c r="N3205">
        <v>0</v>
      </c>
      <c r="O3205">
        <v>1</v>
      </c>
      <c r="P3205" t="s">
        <v>33</v>
      </c>
      <c r="Q3205">
        <v>0</v>
      </c>
      <c r="R3205">
        <v>0</v>
      </c>
      <c r="S3205">
        <v>0</v>
      </c>
      <c r="T3205">
        <v>0</v>
      </c>
      <c r="U3205" t="s">
        <v>31</v>
      </c>
      <c r="V3205" t="s">
        <v>34</v>
      </c>
    </row>
    <row r="3206" spans="1:22" x14ac:dyDescent="0.25">
      <c r="A3206" t="s">
        <v>3509</v>
      </c>
      <c r="B3206" t="s">
        <v>31</v>
      </c>
      <c r="C3206" t="s">
        <v>25</v>
      </c>
      <c r="D3206" t="s">
        <v>26</v>
      </c>
      <c r="E3206" t="s">
        <v>344</v>
      </c>
      <c r="F3206" t="s">
        <v>213</v>
      </c>
      <c r="G3206" s="1">
        <v>43869</v>
      </c>
      <c r="H3206">
        <v>11</v>
      </c>
      <c r="I3206" t="s">
        <v>29</v>
      </c>
      <c r="J3206" t="s">
        <v>29</v>
      </c>
      <c r="K3206" t="s">
        <v>30</v>
      </c>
      <c r="L3206" t="s">
        <v>31</v>
      </c>
      <c r="M3206" t="s">
        <v>2251</v>
      </c>
      <c r="N3206">
        <v>0</v>
      </c>
      <c r="O3206">
        <v>1</v>
      </c>
      <c r="P3206" t="s">
        <v>33</v>
      </c>
      <c r="Q3206">
        <v>0</v>
      </c>
      <c r="R3206">
        <v>0</v>
      </c>
      <c r="S3206">
        <v>0</v>
      </c>
      <c r="T3206">
        <v>0</v>
      </c>
      <c r="U3206" t="s">
        <v>31</v>
      </c>
      <c r="V3206" t="s">
        <v>34</v>
      </c>
    </row>
    <row r="3207" spans="1:22" x14ac:dyDescent="0.25">
      <c r="A3207" t="s">
        <v>3510</v>
      </c>
      <c r="B3207" t="s">
        <v>24</v>
      </c>
      <c r="C3207" t="s">
        <v>25</v>
      </c>
      <c r="D3207" t="s">
        <v>26</v>
      </c>
      <c r="E3207" t="s">
        <v>344</v>
      </c>
      <c r="F3207" t="s">
        <v>213</v>
      </c>
      <c r="G3207" s="1">
        <v>43852</v>
      </c>
      <c r="H3207">
        <v>6</v>
      </c>
      <c r="I3207" t="s">
        <v>29</v>
      </c>
      <c r="J3207" t="s">
        <v>29</v>
      </c>
      <c r="K3207" t="s">
        <v>30</v>
      </c>
      <c r="L3207" t="s">
        <v>31</v>
      </c>
      <c r="M3207" t="s">
        <v>2909</v>
      </c>
      <c r="N3207">
        <v>0</v>
      </c>
      <c r="O3207">
        <v>1</v>
      </c>
      <c r="P3207" t="s">
        <v>33</v>
      </c>
      <c r="Q3207">
        <v>0</v>
      </c>
      <c r="R3207">
        <v>0</v>
      </c>
      <c r="S3207">
        <v>0</v>
      </c>
      <c r="T3207">
        <v>0</v>
      </c>
      <c r="U3207" t="s">
        <v>31</v>
      </c>
      <c r="V3207" t="s">
        <v>34</v>
      </c>
    </row>
    <row r="3208" spans="1:22" x14ac:dyDescent="0.25">
      <c r="A3208" t="s">
        <v>3511</v>
      </c>
      <c r="B3208" t="s">
        <v>31</v>
      </c>
      <c r="C3208" t="s">
        <v>25</v>
      </c>
      <c r="D3208" t="s">
        <v>26</v>
      </c>
      <c r="E3208" t="s">
        <v>344</v>
      </c>
      <c r="F3208" t="s">
        <v>213</v>
      </c>
      <c r="G3208" s="1">
        <v>43850</v>
      </c>
      <c r="H3208">
        <v>11</v>
      </c>
      <c r="I3208" t="s">
        <v>29</v>
      </c>
      <c r="J3208" t="s">
        <v>29</v>
      </c>
      <c r="K3208" t="s">
        <v>30</v>
      </c>
      <c r="L3208" t="s">
        <v>31</v>
      </c>
      <c r="M3208" t="s">
        <v>1866</v>
      </c>
      <c r="N3208">
        <v>0</v>
      </c>
      <c r="O3208">
        <v>1</v>
      </c>
      <c r="P3208" t="s">
        <v>33</v>
      </c>
      <c r="Q3208">
        <v>0</v>
      </c>
      <c r="R3208">
        <v>0</v>
      </c>
      <c r="S3208">
        <v>0</v>
      </c>
      <c r="T3208">
        <v>0</v>
      </c>
      <c r="U3208" t="s">
        <v>31</v>
      </c>
      <c r="V3208" t="s">
        <v>34</v>
      </c>
    </row>
    <row r="3209" spans="1:22" x14ac:dyDescent="0.25">
      <c r="A3209" t="s">
        <v>3512</v>
      </c>
      <c r="B3209" t="s">
        <v>31</v>
      </c>
      <c r="C3209" t="s">
        <v>25</v>
      </c>
      <c r="D3209" t="s">
        <v>26</v>
      </c>
      <c r="E3209" t="s">
        <v>344</v>
      </c>
      <c r="F3209" t="s">
        <v>213</v>
      </c>
      <c r="G3209" s="1">
        <v>43853</v>
      </c>
      <c r="H3209">
        <v>10</v>
      </c>
      <c r="I3209" t="s">
        <v>29</v>
      </c>
      <c r="J3209" t="s">
        <v>29</v>
      </c>
      <c r="K3209" t="s">
        <v>30</v>
      </c>
      <c r="L3209" t="s">
        <v>31</v>
      </c>
      <c r="M3209" t="s">
        <v>3513</v>
      </c>
      <c r="N3209">
        <v>0</v>
      </c>
      <c r="O3209">
        <v>1</v>
      </c>
      <c r="P3209" t="s">
        <v>33</v>
      </c>
      <c r="Q3209">
        <v>0</v>
      </c>
      <c r="R3209">
        <v>0</v>
      </c>
      <c r="S3209">
        <v>0</v>
      </c>
      <c r="T3209">
        <v>0</v>
      </c>
      <c r="U3209" t="s">
        <v>31</v>
      </c>
      <c r="V3209" t="s">
        <v>34</v>
      </c>
    </row>
    <row r="3210" spans="1:22" x14ac:dyDescent="0.25">
      <c r="A3210" t="s">
        <v>3514</v>
      </c>
      <c r="B3210" t="s">
        <v>31</v>
      </c>
      <c r="C3210" t="s">
        <v>25</v>
      </c>
      <c r="D3210" t="s">
        <v>26</v>
      </c>
      <c r="E3210" t="s">
        <v>344</v>
      </c>
      <c r="F3210" t="s">
        <v>28</v>
      </c>
      <c r="G3210" s="1">
        <v>43842</v>
      </c>
      <c r="H3210">
        <v>21</v>
      </c>
      <c r="I3210" t="s">
        <v>29</v>
      </c>
      <c r="J3210" t="s">
        <v>29</v>
      </c>
      <c r="K3210" t="s">
        <v>30</v>
      </c>
      <c r="L3210" t="s">
        <v>31</v>
      </c>
      <c r="M3210" t="s">
        <v>3274</v>
      </c>
      <c r="N3210">
        <v>0</v>
      </c>
      <c r="O3210">
        <v>1</v>
      </c>
      <c r="P3210" t="s">
        <v>33</v>
      </c>
      <c r="Q3210">
        <v>0</v>
      </c>
      <c r="R3210">
        <v>0</v>
      </c>
      <c r="S3210">
        <v>0</v>
      </c>
      <c r="T3210">
        <v>0</v>
      </c>
      <c r="U3210" t="s">
        <v>31</v>
      </c>
      <c r="V3210" t="s">
        <v>34</v>
      </c>
    </row>
    <row r="3211" spans="1:22" x14ac:dyDescent="0.25">
      <c r="A3211" t="s">
        <v>3223</v>
      </c>
      <c r="B3211" t="s">
        <v>31</v>
      </c>
      <c r="C3211" t="s">
        <v>25</v>
      </c>
      <c r="D3211" t="s">
        <v>26</v>
      </c>
      <c r="E3211" t="s">
        <v>344</v>
      </c>
      <c r="F3211" t="s">
        <v>329</v>
      </c>
      <c r="G3211" s="1">
        <v>43876</v>
      </c>
      <c r="H3211">
        <v>16</v>
      </c>
      <c r="I3211" t="s">
        <v>29</v>
      </c>
      <c r="J3211" t="s">
        <v>29</v>
      </c>
      <c r="K3211" t="s">
        <v>30</v>
      </c>
      <c r="L3211" t="s">
        <v>31</v>
      </c>
      <c r="M3211" t="s">
        <v>2292</v>
      </c>
      <c r="N3211">
        <v>0</v>
      </c>
      <c r="O3211">
        <v>1</v>
      </c>
      <c r="P3211" t="s">
        <v>33</v>
      </c>
      <c r="Q3211">
        <v>0</v>
      </c>
      <c r="R3211">
        <v>0</v>
      </c>
      <c r="S3211">
        <v>0</v>
      </c>
      <c r="T3211">
        <v>0</v>
      </c>
      <c r="U3211" t="s">
        <v>31</v>
      </c>
      <c r="V3211" t="s">
        <v>34</v>
      </c>
    </row>
    <row r="3212" spans="1:22" x14ac:dyDescent="0.25">
      <c r="A3212" t="s">
        <v>1683</v>
      </c>
      <c r="B3212" t="s">
        <v>31</v>
      </c>
      <c r="C3212" t="s">
        <v>25</v>
      </c>
      <c r="D3212" t="s">
        <v>26</v>
      </c>
      <c r="E3212" t="s">
        <v>344</v>
      </c>
      <c r="F3212" t="s">
        <v>28</v>
      </c>
      <c r="G3212" s="1">
        <v>43870</v>
      </c>
      <c r="H3212">
        <v>6</v>
      </c>
      <c r="I3212" t="s">
        <v>29</v>
      </c>
      <c r="J3212" t="s">
        <v>29</v>
      </c>
      <c r="K3212" t="s">
        <v>30</v>
      </c>
      <c r="L3212" t="s">
        <v>31</v>
      </c>
      <c r="M3212" t="s">
        <v>1849</v>
      </c>
      <c r="N3212">
        <v>0</v>
      </c>
      <c r="O3212">
        <v>1</v>
      </c>
      <c r="P3212" t="s">
        <v>33</v>
      </c>
      <c r="Q3212">
        <v>0</v>
      </c>
      <c r="R3212">
        <v>0</v>
      </c>
      <c r="S3212">
        <v>0</v>
      </c>
      <c r="T3212">
        <v>0</v>
      </c>
      <c r="U3212" t="s">
        <v>31</v>
      </c>
      <c r="V3212" t="s">
        <v>34</v>
      </c>
    </row>
    <row r="3213" spans="1:22" x14ac:dyDescent="0.25">
      <c r="A3213" t="s">
        <v>2068</v>
      </c>
      <c r="B3213" t="s">
        <v>24</v>
      </c>
      <c r="C3213" t="s">
        <v>25</v>
      </c>
      <c r="D3213" t="s">
        <v>26</v>
      </c>
      <c r="E3213" t="s">
        <v>344</v>
      </c>
      <c r="F3213" t="s">
        <v>213</v>
      </c>
      <c r="G3213" s="1">
        <v>43841</v>
      </c>
      <c r="H3213">
        <v>8</v>
      </c>
      <c r="I3213" t="s">
        <v>29</v>
      </c>
      <c r="J3213" t="s">
        <v>29</v>
      </c>
      <c r="K3213" t="s">
        <v>30</v>
      </c>
      <c r="L3213" t="s">
        <v>31</v>
      </c>
      <c r="M3213" t="s">
        <v>3515</v>
      </c>
      <c r="N3213">
        <v>0</v>
      </c>
      <c r="O3213">
        <v>1</v>
      </c>
      <c r="P3213" t="s">
        <v>33</v>
      </c>
      <c r="Q3213">
        <v>0</v>
      </c>
      <c r="R3213">
        <v>0</v>
      </c>
      <c r="S3213">
        <v>0</v>
      </c>
      <c r="T3213">
        <v>0</v>
      </c>
      <c r="U3213" t="s">
        <v>31</v>
      </c>
      <c r="V3213" t="s">
        <v>34</v>
      </c>
    </row>
    <row r="3214" spans="1:22" x14ac:dyDescent="0.25">
      <c r="A3214" t="s">
        <v>3516</v>
      </c>
      <c r="B3214" t="s">
        <v>24</v>
      </c>
      <c r="C3214" t="s">
        <v>25</v>
      </c>
      <c r="D3214" t="s">
        <v>26</v>
      </c>
      <c r="E3214" t="s">
        <v>344</v>
      </c>
      <c r="F3214" t="s">
        <v>28</v>
      </c>
      <c r="G3214" s="1">
        <v>43844</v>
      </c>
      <c r="H3214">
        <v>12</v>
      </c>
      <c r="I3214" t="s">
        <v>29</v>
      </c>
      <c r="J3214" t="s">
        <v>29</v>
      </c>
      <c r="K3214" t="s">
        <v>30</v>
      </c>
      <c r="L3214" t="s">
        <v>31</v>
      </c>
      <c r="M3214" t="s">
        <v>1924</v>
      </c>
      <c r="N3214">
        <v>0</v>
      </c>
      <c r="O3214">
        <v>1</v>
      </c>
      <c r="P3214" t="s">
        <v>33</v>
      </c>
      <c r="Q3214">
        <v>0</v>
      </c>
      <c r="R3214">
        <v>0</v>
      </c>
      <c r="S3214">
        <v>0</v>
      </c>
      <c r="T3214">
        <v>0</v>
      </c>
      <c r="U3214" t="s">
        <v>31</v>
      </c>
      <c r="V3214" t="s">
        <v>34</v>
      </c>
    </row>
    <row r="3215" spans="1:22" x14ac:dyDescent="0.25">
      <c r="A3215" t="s">
        <v>3517</v>
      </c>
      <c r="B3215" t="s">
        <v>31</v>
      </c>
      <c r="C3215" t="s">
        <v>25</v>
      </c>
      <c r="D3215" t="s">
        <v>26</v>
      </c>
      <c r="E3215" t="s">
        <v>344</v>
      </c>
      <c r="F3215" t="s">
        <v>213</v>
      </c>
      <c r="G3215" s="1">
        <v>43867</v>
      </c>
      <c r="H3215">
        <v>8</v>
      </c>
      <c r="I3215" t="s">
        <v>29</v>
      </c>
      <c r="J3215" t="s">
        <v>29</v>
      </c>
      <c r="K3215" t="s">
        <v>30</v>
      </c>
      <c r="L3215" t="s">
        <v>31</v>
      </c>
      <c r="M3215" t="s">
        <v>2022</v>
      </c>
      <c r="N3215">
        <v>0</v>
      </c>
      <c r="O3215">
        <v>1</v>
      </c>
      <c r="P3215" t="s">
        <v>33</v>
      </c>
      <c r="Q3215">
        <v>0</v>
      </c>
      <c r="R3215">
        <v>0</v>
      </c>
      <c r="S3215">
        <v>0</v>
      </c>
      <c r="T3215">
        <v>0</v>
      </c>
      <c r="U3215" t="s">
        <v>31</v>
      </c>
      <c r="V3215" t="s">
        <v>34</v>
      </c>
    </row>
    <row r="3216" spans="1:22" x14ac:dyDescent="0.25">
      <c r="A3216" t="s">
        <v>3518</v>
      </c>
      <c r="B3216" t="s">
        <v>24</v>
      </c>
      <c r="C3216" t="s">
        <v>25</v>
      </c>
      <c r="D3216" t="s">
        <v>26</v>
      </c>
      <c r="E3216" t="s">
        <v>344</v>
      </c>
      <c r="F3216" t="s">
        <v>213</v>
      </c>
      <c r="G3216" s="1">
        <v>43833</v>
      </c>
      <c r="H3216">
        <v>8</v>
      </c>
      <c r="I3216" t="s">
        <v>29</v>
      </c>
      <c r="J3216" t="s">
        <v>29</v>
      </c>
      <c r="K3216" t="s">
        <v>30</v>
      </c>
      <c r="L3216" t="s">
        <v>31</v>
      </c>
      <c r="M3216" t="s">
        <v>3084</v>
      </c>
      <c r="N3216">
        <v>0</v>
      </c>
      <c r="O3216">
        <v>1</v>
      </c>
      <c r="P3216" t="s">
        <v>33</v>
      </c>
      <c r="Q3216">
        <v>0</v>
      </c>
      <c r="R3216">
        <v>0</v>
      </c>
      <c r="S3216">
        <v>0</v>
      </c>
      <c r="T3216">
        <v>0</v>
      </c>
      <c r="U3216" t="s">
        <v>31</v>
      </c>
      <c r="V3216" t="s">
        <v>34</v>
      </c>
    </row>
    <row r="3217" spans="1:22" x14ac:dyDescent="0.25">
      <c r="A3217" t="s">
        <v>3519</v>
      </c>
      <c r="B3217" t="s">
        <v>24</v>
      </c>
      <c r="C3217" t="s">
        <v>25</v>
      </c>
      <c r="D3217" t="s">
        <v>26</v>
      </c>
      <c r="E3217" t="s">
        <v>344</v>
      </c>
      <c r="F3217" t="s">
        <v>213</v>
      </c>
      <c r="G3217" s="1">
        <v>43860</v>
      </c>
      <c r="H3217">
        <v>5</v>
      </c>
      <c r="I3217" t="s">
        <v>29</v>
      </c>
      <c r="J3217" t="s">
        <v>29</v>
      </c>
      <c r="K3217" t="s">
        <v>30</v>
      </c>
      <c r="L3217" t="s">
        <v>31</v>
      </c>
      <c r="M3217" t="s">
        <v>2046</v>
      </c>
      <c r="N3217">
        <v>0</v>
      </c>
      <c r="O3217">
        <v>1</v>
      </c>
      <c r="P3217" t="s">
        <v>33</v>
      </c>
      <c r="Q3217">
        <v>0</v>
      </c>
      <c r="R3217">
        <v>0</v>
      </c>
      <c r="S3217">
        <v>0</v>
      </c>
      <c r="T3217">
        <v>0</v>
      </c>
      <c r="U3217" t="s">
        <v>31</v>
      </c>
      <c r="V3217" t="s">
        <v>34</v>
      </c>
    </row>
    <row r="3218" spans="1:22" x14ac:dyDescent="0.25">
      <c r="A3218" t="s">
        <v>3520</v>
      </c>
      <c r="B3218" t="s">
        <v>31</v>
      </c>
      <c r="C3218" t="s">
        <v>25</v>
      </c>
      <c r="D3218" t="s">
        <v>26</v>
      </c>
      <c r="E3218" t="s">
        <v>344</v>
      </c>
      <c r="F3218" t="s">
        <v>213</v>
      </c>
      <c r="G3218" s="1">
        <v>43852</v>
      </c>
      <c r="H3218">
        <v>6</v>
      </c>
      <c r="I3218" t="s">
        <v>29</v>
      </c>
      <c r="J3218" t="s">
        <v>29</v>
      </c>
      <c r="K3218" t="s">
        <v>30</v>
      </c>
      <c r="L3218" t="s">
        <v>31</v>
      </c>
      <c r="M3218" t="s">
        <v>3521</v>
      </c>
      <c r="N3218">
        <v>0</v>
      </c>
      <c r="O3218">
        <v>1</v>
      </c>
      <c r="P3218" t="s">
        <v>33</v>
      </c>
      <c r="Q3218">
        <v>0</v>
      </c>
      <c r="R3218">
        <v>0</v>
      </c>
      <c r="S3218">
        <v>0</v>
      </c>
      <c r="T3218">
        <v>0</v>
      </c>
      <c r="U3218" t="s">
        <v>31</v>
      </c>
      <c r="V3218" t="s">
        <v>34</v>
      </c>
    </row>
    <row r="3219" spans="1:22" x14ac:dyDescent="0.25">
      <c r="A3219" t="s">
        <v>2469</v>
      </c>
      <c r="B3219" t="s">
        <v>31</v>
      </c>
      <c r="C3219" t="s">
        <v>25</v>
      </c>
      <c r="D3219" t="s">
        <v>26</v>
      </c>
      <c r="E3219" t="s">
        <v>344</v>
      </c>
      <c r="F3219" t="s">
        <v>213</v>
      </c>
      <c r="G3219" s="1">
        <v>43868</v>
      </c>
      <c r="H3219">
        <v>40</v>
      </c>
      <c r="I3219" t="s">
        <v>29</v>
      </c>
      <c r="J3219" t="s">
        <v>29</v>
      </c>
      <c r="K3219" t="s">
        <v>30</v>
      </c>
      <c r="L3219" t="s">
        <v>31</v>
      </c>
      <c r="M3219" t="s">
        <v>3522</v>
      </c>
      <c r="N3219">
        <v>0</v>
      </c>
      <c r="O3219">
        <v>1</v>
      </c>
      <c r="P3219" t="s">
        <v>33</v>
      </c>
      <c r="Q3219">
        <v>0</v>
      </c>
      <c r="R3219">
        <v>0</v>
      </c>
      <c r="S3219">
        <v>0</v>
      </c>
      <c r="T3219">
        <v>0</v>
      </c>
      <c r="U3219" t="s">
        <v>31</v>
      </c>
      <c r="V3219" t="s">
        <v>34</v>
      </c>
    </row>
    <row r="3220" spans="1:22" x14ac:dyDescent="0.25">
      <c r="A3220" t="s">
        <v>451</v>
      </c>
      <c r="B3220" t="s">
        <v>31</v>
      </c>
      <c r="C3220" t="s">
        <v>25</v>
      </c>
      <c r="D3220" t="s">
        <v>26</v>
      </c>
      <c r="E3220" t="s">
        <v>344</v>
      </c>
      <c r="F3220" t="s">
        <v>213</v>
      </c>
      <c r="G3220" s="1">
        <v>43851</v>
      </c>
      <c r="H3220">
        <v>16</v>
      </c>
      <c r="I3220" t="s">
        <v>29</v>
      </c>
      <c r="J3220" t="s">
        <v>29</v>
      </c>
      <c r="K3220" t="s">
        <v>30</v>
      </c>
      <c r="L3220" t="s">
        <v>31</v>
      </c>
      <c r="M3220" t="s">
        <v>3523</v>
      </c>
      <c r="N3220">
        <v>0</v>
      </c>
      <c r="O3220">
        <v>1</v>
      </c>
      <c r="P3220" t="s">
        <v>33</v>
      </c>
      <c r="Q3220">
        <v>0</v>
      </c>
      <c r="R3220">
        <v>0</v>
      </c>
      <c r="S3220">
        <v>0</v>
      </c>
      <c r="T3220">
        <v>0</v>
      </c>
      <c r="U3220" t="s">
        <v>31</v>
      </c>
      <c r="V3220" t="s">
        <v>34</v>
      </c>
    </row>
    <row r="3221" spans="1:22" x14ac:dyDescent="0.25">
      <c r="A3221" t="s">
        <v>1174</v>
      </c>
      <c r="B3221" t="s">
        <v>24</v>
      </c>
      <c r="C3221" t="s">
        <v>25</v>
      </c>
      <c r="D3221" t="s">
        <v>26</v>
      </c>
      <c r="E3221" t="s">
        <v>344</v>
      </c>
      <c r="F3221" t="s">
        <v>28</v>
      </c>
      <c r="G3221" s="1">
        <v>43860</v>
      </c>
      <c r="H3221">
        <v>6</v>
      </c>
      <c r="I3221" t="s">
        <v>29</v>
      </c>
      <c r="J3221" t="s">
        <v>29</v>
      </c>
      <c r="K3221" t="s">
        <v>30</v>
      </c>
      <c r="L3221" t="s">
        <v>31</v>
      </c>
      <c r="M3221" t="s">
        <v>3333</v>
      </c>
      <c r="N3221">
        <v>0</v>
      </c>
      <c r="O3221">
        <v>1</v>
      </c>
      <c r="P3221" t="s">
        <v>33</v>
      </c>
      <c r="Q3221">
        <v>0</v>
      </c>
      <c r="R3221">
        <v>0</v>
      </c>
      <c r="S3221">
        <v>0</v>
      </c>
      <c r="T3221">
        <v>0</v>
      </c>
      <c r="U3221" t="s">
        <v>31</v>
      </c>
      <c r="V3221" t="s">
        <v>34</v>
      </c>
    </row>
    <row r="3222" spans="1:22" x14ac:dyDescent="0.25">
      <c r="A3222" t="s">
        <v>3524</v>
      </c>
      <c r="B3222" t="s">
        <v>31</v>
      </c>
      <c r="C3222" t="s">
        <v>25</v>
      </c>
      <c r="D3222" t="s">
        <v>26</v>
      </c>
      <c r="E3222" t="s">
        <v>344</v>
      </c>
      <c r="F3222" t="s">
        <v>28</v>
      </c>
      <c r="G3222" s="1">
        <v>43876</v>
      </c>
      <c r="H3222">
        <v>10</v>
      </c>
      <c r="I3222" t="s">
        <v>29</v>
      </c>
      <c r="J3222" t="s">
        <v>29</v>
      </c>
      <c r="K3222" t="s">
        <v>30</v>
      </c>
      <c r="L3222" t="s">
        <v>31</v>
      </c>
      <c r="M3222" t="s">
        <v>3525</v>
      </c>
      <c r="N3222">
        <v>0</v>
      </c>
      <c r="O3222">
        <v>1</v>
      </c>
      <c r="P3222" t="s">
        <v>33</v>
      </c>
      <c r="Q3222">
        <v>0</v>
      </c>
      <c r="R3222">
        <v>0</v>
      </c>
      <c r="S3222">
        <v>0</v>
      </c>
      <c r="T3222">
        <v>0</v>
      </c>
      <c r="U3222" t="s">
        <v>31</v>
      </c>
      <c r="V3222" t="s">
        <v>34</v>
      </c>
    </row>
    <row r="3223" spans="1:22" x14ac:dyDescent="0.25">
      <c r="A3223" t="s">
        <v>456</v>
      </c>
      <c r="B3223" t="s">
        <v>24</v>
      </c>
      <c r="C3223" t="s">
        <v>25</v>
      </c>
      <c r="D3223" t="s">
        <v>26</v>
      </c>
      <c r="E3223" t="s">
        <v>344</v>
      </c>
      <c r="F3223" t="s">
        <v>213</v>
      </c>
      <c r="G3223" s="1">
        <v>43832</v>
      </c>
      <c r="H3223">
        <v>6</v>
      </c>
      <c r="I3223" t="s">
        <v>29</v>
      </c>
      <c r="J3223" t="s">
        <v>29</v>
      </c>
      <c r="K3223" t="s">
        <v>30</v>
      </c>
      <c r="L3223" t="s">
        <v>31</v>
      </c>
      <c r="M3223" t="s">
        <v>2722</v>
      </c>
      <c r="N3223">
        <v>0</v>
      </c>
      <c r="O3223">
        <v>1</v>
      </c>
      <c r="P3223" t="s">
        <v>33</v>
      </c>
      <c r="Q3223">
        <v>0</v>
      </c>
      <c r="R3223">
        <v>0</v>
      </c>
      <c r="S3223">
        <v>0</v>
      </c>
      <c r="T3223">
        <v>0</v>
      </c>
      <c r="U3223" t="s">
        <v>31</v>
      </c>
      <c r="V3223" t="s">
        <v>34</v>
      </c>
    </row>
    <row r="3224" spans="1:22" x14ac:dyDescent="0.25">
      <c r="A3224" t="s">
        <v>1692</v>
      </c>
      <c r="B3224" t="s">
        <v>31</v>
      </c>
      <c r="C3224" t="s">
        <v>25</v>
      </c>
      <c r="D3224" t="s">
        <v>26</v>
      </c>
      <c r="E3224" t="s">
        <v>344</v>
      </c>
      <c r="F3224" t="s">
        <v>28</v>
      </c>
      <c r="G3224" s="1">
        <v>43876</v>
      </c>
      <c r="H3224">
        <v>10</v>
      </c>
      <c r="I3224" t="s">
        <v>29</v>
      </c>
      <c r="J3224" t="s">
        <v>29</v>
      </c>
      <c r="K3224" t="s">
        <v>30</v>
      </c>
      <c r="L3224" t="s">
        <v>31</v>
      </c>
      <c r="M3224" t="s">
        <v>2683</v>
      </c>
      <c r="N3224">
        <v>0</v>
      </c>
      <c r="O3224">
        <v>1</v>
      </c>
      <c r="P3224" t="s">
        <v>33</v>
      </c>
      <c r="Q3224">
        <v>0</v>
      </c>
      <c r="R3224">
        <v>0</v>
      </c>
      <c r="S3224">
        <v>0</v>
      </c>
      <c r="T3224">
        <v>0</v>
      </c>
      <c r="U3224" t="s">
        <v>31</v>
      </c>
      <c r="V3224" t="s">
        <v>34</v>
      </c>
    </row>
    <row r="3225" spans="1:22" x14ac:dyDescent="0.25">
      <c r="A3225" t="s">
        <v>3526</v>
      </c>
      <c r="B3225" t="s">
        <v>31</v>
      </c>
      <c r="C3225" t="s">
        <v>25</v>
      </c>
      <c r="D3225" t="s">
        <v>26</v>
      </c>
      <c r="E3225" t="s">
        <v>344</v>
      </c>
      <c r="F3225" t="s">
        <v>28</v>
      </c>
      <c r="G3225" s="1">
        <v>43838</v>
      </c>
      <c r="H3225">
        <v>14</v>
      </c>
      <c r="I3225" t="s">
        <v>29</v>
      </c>
      <c r="J3225" t="s">
        <v>29</v>
      </c>
      <c r="K3225" t="s">
        <v>30</v>
      </c>
      <c r="L3225" t="s">
        <v>31</v>
      </c>
      <c r="M3225" t="s">
        <v>3527</v>
      </c>
      <c r="N3225">
        <v>0</v>
      </c>
      <c r="O3225">
        <v>1</v>
      </c>
      <c r="P3225" t="s">
        <v>33</v>
      </c>
      <c r="Q3225">
        <v>0</v>
      </c>
      <c r="R3225">
        <v>0</v>
      </c>
      <c r="S3225">
        <v>0</v>
      </c>
      <c r="T3225">
        <v>0</v>
      </c>
      <c r="U3225" t="s">
        <v>31</v>
      </c>
      <c r="V3225" t="s">
        <v>34</v>
      </c>
    </row>
    <row r="3226" spans="1:22" x14ac:dyDescent="0.25">
      <c r="A3226" t="s">
        <v>3528</v>
      </c>
      <c r="B3226" t="s">
        <v>24</v>
      </c>
      <c r="C3226" t="s">
        <v>25</v>
      </c>
      <c r="D3226" t="s">
        <v>26</v>
      </c>
      <c r="E3226" t="s">
        <v>344</v>
      </c>
      <c r="F3226" t="s">
        <v>213</v>
      </c>
      <c r="G3226" s="1">
        <v>43857</v>
      </c>
      <c r="H3226">
        <v>6</v>
      </c>
      <c r="I3226" t="s">
        <v>29</v>
      </c>
      <c r="J3226" t="s">
        <v>29</v>
      </c>
      <c r="K3226" t="s">
        <v>30</v>
      </c>
      <c r="L3226" t="s">
        <v>31</v>
      </c>
      <c r="M3226" t="s">
        <v>1909</v>
      </c>
      <c r="N3226">
        <v>0</v>
      </c>
      <c r="O3226">
        <v>1</v>
      </c>
      <c r="P3226" t="s">
        <v>33</v>
      </c>
      <c r="Q3226">
        <v>0</v>
      </c>
      <c r="R3226">
        <v>0</v>
      </c>
      <c r="S3226">
        <v>0</v>
      </c>
      <c r="T3226">
        <v>0</v>
      </c>
      <c r="U3226" t="s">
        <v>31</v>
      </c>
      <c r="V3226" t="s">
        <v>34</v>
      </c>
    </row>
    <row r="3227" spans="1:22" x14ac:dyDescent="0.25">
      <c r="A3227" t="s">
        <v>346</v>
      </c>
      <c r="B3227" t="s">
        <v>31</v>
      </c>
      <c r="C3227" t="s">
        <v>25</v>
      </c>
      <c r="D3227" t="s">
        <v>26</v>
      </c>
      <c r="E3227" t="s">
        <v>344</v>
      </c>
      <c r="F3227" t="s">
        <v>28</v>
      </c>
      <c r="G3227" s="1">
        <v>43836</v>
      </c>
      <c r="H3227">
        <v>10</v>
      </c>
      <c r="I3227" t="s">
        <v>29</v>
      </c>
      <c r="J3227" t="s">
        <v>29</v>
      </c>
      <c r="K3227" t="s">
        <v>30</v>
      </c>
      <c r="L3227" t="s">
        <v>31</v>
      </c>
      <c r="M3227" t="s">
        <v>3529</v>
      </c>
      <c r="N3227">
        <v>0</v>
      </c>
      <c r="O3227">
        <v>1</v>
      </c>
      <c r="P3227" t="s">
        <v>33</v>
      </c>
      <c r="Q3227">
        <v>0</v>
      </c>
      <c r="R3227">
        <v>0</v>
      </c>
      <c r="S3227">
        <v>0</v>
      </c>
      <c r="T3227">
        <v>0</v>
      </c>
      <c r="U3227" t="s">
        <v>31</v>
      </c>
      <c r="V3227" t="s">
        <v>34</v>
      </c>
    </row>
    <row r="3228" spans="1:22" x14ac:dyDescent="0.25">
      <c r="A3228" t="s">
        <v>3530</v>
      </c>
      <c r="B3228" t="s">
        <v>24</v>
      </c>
      <c r="C3228" t="s">
        <v>25</v>
      </c>
      <c r="D3228" t="s">
        <v>26</v>
      </c>
      <c r="E3228" t="s">
        <v>344</v>
      </c>
      <c r="F3228" t="s">
        <v>329</v>
      </c>
      <c r="G3228" s="1">
        <v>43873</v>
      </c>
      <c r="H3228">
        <v>6</v>
      </c>
      <c r="I3228" t="s">
        <v>29</v>
      </c>
      <c r="J3228" t="s">
        <v>29</v>
      </c>
      <c r="K3228" t="s">
        <v>30</v>
      </c>
      <c r="L3228" t="s">
        <v>31</v>
      </c>
      <c r="M3228" t="s">
        <v>2254</v>
      </c>
      <c r="N3228">
        <v>0</v>
      </c>
      <c r="O3228">
        <v>1</v>
      </c>
      <c r="P3228" t="s">
        <v>33</v>
      </c>
      <c r="Q3228">
        <v>0</v>
      </c>
      <c r="R3228">
        <v>0</v>
      </c>
      <c r="S3228">
        <v>0</v>
      </c>
      <c r="T3228">
        <v>0</v>
      </c>
      <c r="U3228" t="s">
        <v>31</v>
      </c>
      <c r="V3228" t="s">
        <v>34</v>
      </c>
    </row>
    <row r="3229" spans="1:22" x14ac:dyDescent="0.25">
      <c r="A3229" t="s">
        <v>3531</v>
      </c>
      <c r="B3229" t="s">
        <v>31</v>
      </c>
      <c r="C3229" t="s">
        <v>25</v>
      </c>
      <c r="D3229" t="s">
        <v>26</v>
      </c>
      <c r="E3229" t="s">
        <v>344</v>
      </c>
      <c r="F3229" t="s">
        <v>213</v>
      </c>
      <c r="G3229" s="1">
        <v>43844</v>
      </c>
      <c r="H3229">
        <v>12</v>
      </c>
      <c r="I3229" t="s">
        <v>29</v>
      </c>
      <c r="J3229" t="s">
        <v>29</v>
      </c>
      <c r="K3229" t="s">
        <v>30</v>
      </c>
      <c r="L3229" t="s">
        <v>31</v>
      </c>
      <c r="M3229" t="s">
        <v>2018</v>
      </c>
      <c r="N3229">
        <v>0</v>
      </c>
      <c r="O3229">
        <v>1</v>
      </c>
      <c r="P3229" t="s">
        <v>33</v>
      </c>
      <c r="Q3229">
        <v>0</v>
      </c>
      <c r="R3229">
        <v>0</v>
      </c>
      <c r="S3229">
        <v>0</v>
      </c>
      <c r="T3229">
        <v>0</v>
      </c>
      <c r="U3229" t="s">
        <v>31</v>
      </c>
      <c r="V3229" t="s">
        <v>34</v>
      </c>
    </row>
    <row r="3230" spans="1:22" x14ac:dyDescent="0.25">
      <c r="A3230" t="s">
        <v>3255</v>
      </c>
      <c r="B3230" t="s">
        <v>31</v>
      </c>
      <c r="C3230" t="s">
        <v>25</v>
      </c>
      <c r="D3230" t="s">
        <v>26</v>
      </c>
      <c r="E3230" t="s">
        <v>344</v>
      </c>
      <c r="F3230" t="s">
        <v>28</v>
      </c>
      <c r="G3230" s="1">
        <v>43852</v>
      </c>
      <c r="H3230">
        <v>14</v>
      </c>
      <c r="I3230" t="s">
        <v>29</v>
      </c>
      <c r="J3230" t="s">
        <v>29</v>
      </c>
      <c r="K3230" t="s">
        <v>30</v>
      </c>
      <c r="L3230" t="s">
        <v>31</v>
      </c>
      <c r="M3230" t="s">
        <v>3532</v>
      </c>
      <c r="N3230">
        <v>0</v>
      </c>
      <c r="O3230">
        <v>1</v>
      </c>
      <c r="P3230" t="s">
        <v>33</v>
      </c>
      <c r="Q3230">
        <v>0</v>
      </c>
      <c r="R3230">
        <v>0</v>
      </c>
      <c r="S3230">
        <v>0</v>
      </c>
      <c r="T3230">
        <v>0</v>
      </c>
      <c r="U3230" t="s">
        <v>31</v>
      </c>
      <c r="V3230" t="s">
        <v>34</v>
      </c>
    </row>
    <row r="3231" spans="1:22" x14ac:dyDescent="0.25">
      <c r="A3231" t="s">
        <v>1662</v>
      </c>
      <c r="B3231" t="s">
        <v>31</v>
      </c>
      <c r="C3231" t="s">
        <v>25</v>
      </c>
      <c r="D3231" t="s">
        <v>26</v>
      </c>
      <c r="E3231" t="s">
        <v>344</v>
      </c>
      <c r="F3231" t="s">
        <v>213</v>
      </c>
      <c r="G3231" s="1">
        <v>43877</v>
      </c>
      <c r="H3231">
        <v>6</v>
      </c>
      <c r="I3231" t="s">
        <v>29</v>
      </c>
      <c r="J3231" t="s">
        <v>29</v>
      </c>
      <c r="K3231" t="s">
        <v>30</v>
      </c>
      <c r="L3231" t="s">
        <v>31</v>
      </c>
      <c r="M3231" t="s">
        <v>3533</v>
      </c>
      <c r="N3231">
        <v>0</v>
      </c>
      <c r="O3231">
        <v>1</v>
      </c>
      <c r="P3231" t="s">
        <v>33</v>
      </c>
      <c r="Q3231">
        <v>0</v>
      </c>
      <c r="R3231">
        <v>0</v>
      </c>
      <c r="S3231">
        <v>0</v>
      </c>
      <c r="T3231">
        <v>0</v>
      </c>
      <c r="U3231" t="s">
        <v>31</v>
      </c>
      <c r="V3231" t="s">
        <v>34</v>
      </c>
    </row>
    <row r="3232" spans="1:22" x14ac:dyDescent="0.25">
      <c r="A3232" t="s">
        <v>3534</v>
      </c>
      <c r="B3232" t="s">
        <v>24</v>
      </c>
      <c r="C3232" t="s">
        <v>25</v>
      </c>
      <c r="D3232" t="s">
        <v>26</v>
      </c>
      <c r="E3232" t="s">
        <v>610</v>
      </c>
      <c r="F3232" t="s">
        <v>213</v>
      </c>
      <c r="G3232" s="1">
        <v>43869</v>
      </c>
      <c r="H3232">
        <v>2</v>
      </c>
      <c r="I3232" t="s">
        <v>29</v>
      </c>
      <c r="J3232" t="s">
        <v>29</v>
      </c>
      <c r="K3232" t="s">
        <v>30</v>
      </c>
      <c r="L3232" t="s">
        <v>31</v>
      </c>
      <c r="M3232" t="s">
        <v>1861</v>
      </c>
      <c r="N3232">
        <v>0</v>
      </c>
      <c r="O3232">
        <v>1</v>
      </c>
      <c r="P3232" t="s">
        <v>33</v>
      </c>
      <c r="Q3232">
        <v>0</v>
      </c>
      <c r="R3232">
        <v>0</v>
      </c>
      <c r="S3232">
        <v>0</v>
      </c>
      <c r="T3232">
        <v>0</v>
      </c>
      <c r="U3232" t="s">
        <v>31</v>
      </c>
      <c r="V3232" t="s">
        <v>34</v>
      </c>
    </row>
    <row r="3233" spans="1:22" x14ac:dyDescent="0.25">
      <c r="A3233" t="s">
        <v>3535</v>
      </c>
      <c r="B3233" t="s">
        <v>24</v>
      </c>
      <c r="C3233" t="s">
        <v>25</v>
      </c>
      <c r="D3233" t="s">
        <v>26</v>
      </c>
      <c r="E3233" t="s">
        <v>587</v>
      </c>
      <c r="F3233" t="s">
        <v>213</v>
      </c>
      <c r="G3233" s="1">
        <v>43870</v>
      </c>
      <c r="H3233">
        <v>2</v>
      </c>
      <c r="I3233" t="s">
        <v>29</v>
      </c>
      <c r="J3233" t="s">
        <v>29</v>
      </c>
      <c r="K3233" t="s">
        <v>30</v>
      </c>
      <c r="L3233" t="s">
        <v>31</v>
      </c>
      <c r="M3233" t="s">
        <v>1860</v>
      </c>
      <c r="N3233">
        <v>0</v>
      </c>
      <c r="O3233">
        <v>1</v>
      </c>
      <c r="P3233" t="s">
        <v>33</v>
      </c>
      <c r="Q3233">
        <v>0</v>
      </c>
      <c r="R3233">
        <v>0</v>
      </c>
      <c r="S3233">
        <v>0</v>
      </c>
      <c r="T3233">
        <v>0</v>
      </c>
      <c r="U3233" t="s">
        <v>31</v>
      </c>
      <c r="V3233" t="s">
        <v>34</v>
      </c>
    </row>
    <row r="3234" spans="1:22" x14ac:dyDescent="0.25">
      <c r="A3234" t="s">
        <v>3536</v>
      </c>
      <c r="B3234" t="s">
        <v>24</v>
      </c>
      <c r="C3234" t="s">
        <v>25</v>
      </c>
      <c r="D3234" t="s">
        <v>26</v>
      </c>
      <c r="E3234" t="s">
        <v>610</v>
      </c>
      <c r="F3234" t="s">
        <v>213</v>
      </c>
      <c r="G3234" s="1">
        <v>43869</v>
      </c>
      <c r="H3234">
        <v>2</v>
      </c>
      <c r="I3234" t="s">
        <v>29</v>
      </c>
      <c r="J3234" t="s">
        <v>29</v>
      </c>
      <c r="K3234" t="s">
        <v>30</v>
      </c>
      <c r="L3234" t="s">
        <v>31</v>
      </c>
      <c r="M3234" t="s">
        <v>1818</v>
      </c>
      <c r="N3234">
        <v>0</v>
      </c>
      <c r="O3234">
        <v>1</v>
      </c>
      <c r="P3234" t="s">
        <v>33</v>
      </c>
      <c r="Q3234">
        <v>0</v>
      </c>
      <c r="R3234">
        <v>0</v>
      </c>
      <c r="S3234">
        <v>0</v>
      </c>
      <c r="T3234">
        <v>0</v>
      </c>
      <c r="U3234" t="s">
        <v>31</v>
      </c>
      <c r="V3234" t="s">
        <v>34</v>
      </c>
    </row>
    <row r="3235" spans="1:22" x14ac:dyDescent="0.25">
      <c r="A3235" t="s">
        <v>3537</v>
      </c>
      <c r="B3235" t="s">
        <v>24</v>
      </c>
      <c r="C3235" t="s">
        <v>25</v>
      </c>
      <c r="D3235" t="s">
        <v>26</v>
      </c>
      <c r="E3235" t="s">
        <v>560</v>
      </c>
      <c r="F3235" t="s">
        <v>28</v>
      </c>
      <c r="G3235" s="1">
        <v>43870</v>
      </c>
      <c r="H3235">
        <v>2</v>
      </c>
      <c r="I3235" t="s">
        <v>29</v>
      </c>
      <c r="J3235" t="s">
        <v>29</v>
      </c>
      <c r="K3235" t="s">
        <v>30</v>
      </c>
      <c r="L3235" t="s">
        <v>31</v>
      </c>
      <c r="M3235" t="s">
        <v>2408</v>
      </c>
      <c r="N3235">
        <v>0</v>
      </c>
      <c r="O3235">
        <v>1</v>
      </c>
      <c r="P3235" t="s">
        <v>33</v>
      </c>
      <c r="Q3235">
        <v>0</v>
      </c>
      <c r="R3235">
        <v>0</v>
      </c>
      <c r="S3235">
        <v>0</v>
      </c>
      <c r="T3235">
        <v>0</v>
      </c>
      <c r="U3235" t="s">
        <v>31</v>
      </c>
      <c r="V3235" t="s">
        <v>34</v>
      </c>
    </row>
    <row r="3236" spans="1:22" x14ac:dyDescent="0.25">
      <c r="A3236" t="s">
        <v>3538</v>
      </c>
      <c r="B3236" t="s">
        <v>24</v>
      </c>
      <c r="C3236" t="s">
        <v>25</v>
      </c>
      <c r="D3236" t="s">
        <v>26</v>
      </c>
      <c r="E3236" t="s">
        <v>585</v>
      </c>
      <c r="F3236" t="s">
        <v>213</v>
      </c>
      <c r="G3236" s="1">
        <v>43872</v>
      </c>
      <c r="H3236">
        <v>2</v>
      </c>
      <c r="I3236" t="s">
        <v>29</v>
      </c>
      <c r="J3236" t="s">
        <v>29</v>
      </c>
      <c r="K3236" t="s">
        <v>30</v>
      </c>
      <c r="L3236" t="s">
        <v>31</v>
      </c>
      <c r="M3236" t="s">
        <v>1963</v>
      </c>
      <c r="N3236">
        <v>0</v>
      </c>
      <c r="O3236">
        <v>1</v>
      </c>
      <c r="P3236" t="s">
        <v>33</v>
      </c>
      <c r="Q3236">
        <v>0</v>
      </c>
      <c r="R3236">
        <v>0</v>
      </c>
      <c r="S3236">
        <v>0</v>
      </c>
      <c r="T3236">
        <v>0</v>
      </c>
      <c r="U3236" t="s">
        <v>31</v>
      </c>
      <c r="V3236" t="s">
        <v>34</v>
      </c>
    </row>
    <row r="3237" spans="1:22" x14ac:dyDescent="0.25">
      <c r="A3237" t="s">
        <v>3539</v>
      </c>
      <c r="B3237" t="s">
        <v>24</v>
      </c>
      <c r="C3237" t="s">
        <v>25</v>
      </c>
      <c r="D3237" t="s">
        <v>26</v>
      </c>
      <c r="E3237" t="s">
        <v>560</v>
      </c>
      <c r="F3237" t="s">
        <v>28</v>
      </c>
      <c r="G3237" s="1">
        <v>43870</v>
      </c>
      <c r="H3237">
        <v>2</v>
      </c>
      <c r="I3237" t="s">
        <v>29</v>
      </c>
      <c r="J3237" t="s">
        <v>29</v>
      </c>
      <c r="K3237" t="s">
        <v>30</v>
      </c>
      <c r="L3237" t="s">
        <v>31</v>
      </c>
      <c r="M3237" t="s">
        <v>3540</v>
      </c>
      <c r="N3237">
        <v>0</v>
      </c>
      <c r="O3237">
        <v>1</v>
      </c>
      <c r="P3237" t="s">
        <v>33</v>
      </c>
      <c r="Q3237">
        <v>0</v>
      </c>
      <c r="R3237">
        <v>0</v>
      </c>
      <c r="S3237">
        <v>0</v>
      </c>
      <c r="T3237">
        <v>0</v>
      </c>
      <c r="U3237" t="s">
        <v>31</v>
      </c>
      <c r="V3237" t="s">
        <v>34</v>
      </c>
    </row>
    <row r="3238" spans="1:22" x14ac:dyDescent="0.25">
      <c r="A3238" t="s">
        <v>3541</v>
      </c>
      <c r="B3238" t="s">
        <v>24</v>
      </c>
      <c r="C3238" t="s">
        <v>25</v>
      </c>
      <c r="D3238" t="s">
        <v>26</v>
      </c>
      <c r="E3238" t="s">
        <v>610</v>
      </c>
      <c r="F3238" t="s">
        <v>213</v>
      </c>
      <c r="G3238" s="1">
        <v>43874</v>
      </c>
      <c r="H3238">
        <v>2</v>
      </c>
      <c r="I3238" t="s">
        <v>29</v>
      </c>
      <c r="J3238" t="s">
        <v>29</v>
      </c>
      <c r="K3238" t="s">
        <v>30</v>
      </c>
      <c r="L3238" t="s">
        <v>31</v>
      </c>
      <c r="M3238" t="s">
        <v>2958</v>
      </c>
      <c r="N3238">
        <v>0</v>
      </c>
      <c r="O3238">
        <v>1</v>
      </c>
      <c r="P3238" t="s">
        <v>33</v>
      </c>
      <c r="Q3238">
        <v>0</v>
      </c>
      <c r="R3238">
        <v>0</v>
      </c>
      <c r="S3238">
        <v>0</v>
      </c>
      <c r="T3238">
        <v>0</v>
      </c>
      <c r="U3238" t="s">
        <v>31</v>
      </c>
      <c r="V3238" t="s">
        <v>34</v>
      </c>
    </row>
    <row r="3239" spans="1:22" x14ac:dyDescent="0.25">
      <c r="A3239" t="s">
        <v>3542</v>
      </c>
      <c r="B3239" t="s">
        <v>24</v>
      </c>
      <c r="C3239" t="s">
        <v>25</v>
      </c>
      <c r="D3239" t="s">
        <v>26</v>
      </c>
      <c r="E3239" t="s">
        <v>610</v>
      </c>
      <c r="F3239" t="s">
        <v>213</v>
      </c>
      <c r="G3239" s="1">
        <v>43875</v>
      </c>
      <c r="H3239">
        <v>2</v>
      </c>
      <c r="I3239" t="s">
        <v>29</v>
      </c>
      <c r="J3239" t="s">
        <v>29</v>
      </c>
      <c r="K3239" t="s">
        <v>30</v>
      </c>
      <c r="L3239" t="s">
        <v>31</v>
      </c>
      <c r="M3239" t="s">
        <v>2805</v>
      </c>
      <c r="N3239">
        <v>0</v>
      </c>
      <c r="O3239">
        <v>1</v>
      </c>
      <c r="P3239" t="s">
        <v>33</v>
      </c>
      <c r="Q3239">
        <v>0</v>
      </c>
      <c r="R3239">
        <v>0</v>
      </c>
      <c r="S3239">
        <v>0</v>
      </c>
      <c r="T3239">
        <v>0</v>
      </c>
      <c r="U3239" t="s">
        <v>31</v>
      </c>
      <c r="V3239" t="s">
        <v>34</v>
      </c>
    </row>
    <row r="3240" spans="1:22" x14ac:dyDescent="0.25">
      <c r="A3240" t="s">
        <v>3543</v>
      </c>
      <c r="B3240" t="s">
        <v>24</v>
      </c>
      <c r="C3240" t="s">
        <v>25</v>
      </c>
      <c r="D3240" t="s">
        <v>26</v>
      </c>
      <c r="E3240" t="s">
        <v>560</v>
      </c>
      <c r="F3240" t="s">
        <v>28</v>
      </c>
      <c r="G3240" s="1">
        <v>43873</v>
      </c>
      <c r="H3240">
        <v>2</v>
      </c>
      <c r="I3240" t="s">
        <v>29</v>
      </c>
      <c r="J3240" t="s">
        <v>29</v>
      </c>
      <c r="K3240" t="s">
        <v>30</v>
      </c>
      <c r="L3240" t="s">
        <v>31</v>
      </c>
      <c r="M3240" t="s">
        <v>1808</v>
      </c>
      <c r="N3240">
        <v>0</v>
      </c>
      <c r="O3240">
        <v>1</v>
      </c>
      <c r="P3240" t="s">
        <v>33</v>
      </c>
      <c r="Q3240">
        <v>0</v>
      </c>
      <c r="R3240">
        <v>0</v>
      </c>
      <c r="S3240">
        <v>0</v>
      </c>
      <c r="T3240">
        <v>0</v>
      </c>
      <c r="U3240" t="s">
        <v>31</v>
      </c>
      <c r="V3240" t="s">
        <v>34</v>
      </c>
    </row>
    <row r="3241" spans="1:22" x14ac:dyDescent="0.25">
      <c r="A3241" t="s">
        <v>3544</v>
      </c>
      <c r="B3241" t="s">
        <v>24</v>
      </c>
      <c r="C3241" t="s">
        <v>25</v>
      </c>
      <c r="D3241" t="s">
        <v>26</v>
      </c>
      <c r="E3241" t="s">
        <v>572</v>
      </c>
      <c r="F3241" t="s">
        <v>213</v>
      </c>
      <c r="G3241" s="1">
        <v>43872</v>
      </c>
      <c r="H3241">
        <v>2</v>
      </c>
      <c r="I3241" t="s">
        <v>29</v>
      </c>
      <c r="J3241" t="s">
        <v>29</v>
      </c>
      <c r="K3241" t="s">
        <v>30</v>
      </c>
      <c r="L3241" t="s">
        <v>31</v>
      </c>
      <c r="M3241" t="s">
        <v>2548</v>
      </c>
      <c r="N3241">
        <v>0</v>
      </c>
      <c r="O3241">
        <v>1</v>
      </c>
      <c r="P3241" t="s">
        <v>33</v>
      </c>
      <c r="Q3241">
        <v>0</v>
      </c>
      <c r="R3241">
        <v>0</v>
      </c>
      <c r="S3241">
        <v>0</v>
      </c>
      <c r="T3241">
        <v>0</v>
      </c>
      <c r="U3241" t="s">
        <v>31</v>
      </c>
      <c r="V3241" t="s">
        <v>34</v>
      </c>
    </row>
    <row r="3242" spans="1:22" x14ac:dyDescent="0.25">
      <c r="A3242" t="s">
        <v>3545</v>
      </c>
      <c r="B3242" t="s">
        <v>24</v>
      </c>
      <c r="C3242" t="s">
        <v>25</v>
      </c>
      <c r="D3242" t="s">
        <v>26</v>
      </c>
      <c r="E3242" t="s">
        <v>610</v>
      </c>
      <c r="F3242" t="s">
        <v>213</v>
      </c>
      <c r="G3242" s="1">
        <v>43875</v>
      </c>
      <c r="H3242">
        <v>2</v>
      </c>
      <c r="I3242" t="s">
        <v>29</v>
      </c>
      <c r="J3242" t="s">
        <v>29</v>
      </c>
      <c r="K3242" t="s">
        <v>30</v>
      </c>
      <c r="L3242" t="s">
        <v>31</v>
      </c>
      <c r="M3242" t="s">
        <v>2759</v>
      </c>
      <c r="N3242">
        <v>0</v>
      </c>
      <c r="O3242">
        <v>1</v>
      </c>
      <c r="P3242" t="s">
        <v>33</v>
      </c>
      <c r="Q3242">
        <v>0</v>
      </c>
      <c r="R3242">
        <v>0</v>
      </c>
      <c r="S3242">
        <v>0</v>
      </c>
      <c r="T3242">
        <v>0</v>
      </c>
      <c r="U3242" t="s">
        <v>31</v>
      </c>
      <c r="V3242" t="s">
        <v>34</v>
      </c>
    </row>
    <row r="3243" spans="1:22" x14ac:dyDescent="0.25">
      <c r="A3243" t="s">
        <v>3546</v>
      </c>
      <c r="B3243" t="s">
        <v>24</v>
      </c>
      <c r="C3243" t="s">
        <v>25</v>
      </c>
      <c r="D3243" t="s">
        <v>26</v>
      </c>
      <c r="E3243" t="s">
        <v>572</v>
      </c>
      <c r="F3243" t="s">
        <v>213</v>
      </c>
      <c r="G3243" s="1">
        <v>43877</v>
      </c>
      <c r="H3243">
        <v>2</v>
      </c>
      <c r="I3243" t="s">
        <v>29</v>
      </c>
      <c r="J3243" t="s">
        <v>29</v>
      </c>
      <c r="K3243" t="s">
        <v>30</v>
      </c>
      <c r="L3243" t="s">
        <v>31</v>
      </c>
      <c r="M3243" t="s">
        <v>1975</v>
      </c>
      <c r="N3243">
        <v>0</v>
      </c>
      <c r="O3243">
        <v>1</v>
      </c>
      <c r="P3243" t="s">
        <v>33</v>
      </c>
      <c r="Q3243">
        <v>0</v>
      </c>
      <c r="R3243">
        <v>0</v>
      </c>
      <c r="S3243">
        <v>0</v>
      </c>
      <c r="T3243">
        <v>0</v>
      </c>
      <c r="U3243" t="s">
        <v>31</v>
      </c>
      <c r="V3243" t="s">
        <v>34</v>
      </c>
    </row>
    <row r="3244" spans="1:22" x14ac:dyDescent="0.25">
      <c r="A3244" t="s">
        <v>3547</v>
      </c>
      <c r="B3244" t="s">
        <v>24</v>
      </c>
      <c r="C3244" t="s">
        <v>25</v>
      </c>
      <c r="D3244" t="s">
        <v>26</v>
      </c>
      <c r="E3244" t="s">
        <v>560</v>
      </c>
      <c r="F3244" t="s">
        <v>28</v>
      </c>
      <c r="G3244" s="1">
        <v>43832</v>
      </c>
      <c r="H3244">
        <v>2</v>
      </c>
      <c r="I3244" t="s">
        <v>29</v>
      </c>
      <c r="J3244" t="s">
        <v>29</v>
      </c>
      <c r="K3244" t="s">
        <v>30</v>
      </c>
      <c r="L3244" t="s">
        <v>31</v>
      </c>
      <c r="M3244" t="s">
        <v>1861</v>
      </c>
      <c r="N3244">
        <v>0</v>
      </c>
      <c r="O3244">
        <v>1</v>
      </c>
      <c r="P3244" t="s">
        <v>33</v>
      </c>
      <c r="Q3244">
        <v>0</v>
      </c>
      <c r="R3244">
        <v>0</v>
      </c>
      <c r="S3244">
        <v>0</v>
      </c>
      <c r="T3244">
        <v>0</v>
      </c>
      <c r="U3244" t="s">
        <v>31</v>
      </c>
      <c r="V3244" t="s">
        <v>34</v>
      </c>
    </row>
    <row r="3245" spans="1:22" x14ac:dyDescent="0.25">
      <c r="A3245" t="s">
        <v>601</v>
      </c>
      <c r="B3245" t="s">
        <v>24</v>
      </c>
      <c r="C3245" t="s">
        <v>25</v>
      </c>
      <c r="D3245" t="s">
        <v>26</v>
      </c>
      <c r="E3245" t="s">
        <v>587</v>
      </c>
      <c r="F3245" t="s">
        <v>213</v>
      </c>
      <c r="G3245" s="1">
        <v>43877</v>
      </c>
      <c r="H3245">
        <v>2</v>
      </c>
      <c r="I3245" t="s">
        <v>29</v>
      </c>
      <c r="J3245" t="s">
        <v>29</v>
      </c>
      <c r="K3245" t="s">
        <v>30</v>
      </c>
      <c r="L3245" t="s">
        <v>31</v>
      </c>
      <c r="M3245" t="s">
        <v>1768</v>
      </c>
      <c r="N3245">
        <v>0</v>
      </c>
      <c r="O3245">
        <v>1</v>
      </c>
      <c r="P3245" t="s">
        <v>33</v>
      </c>
      <c r="Q3245">
        <v>0</v>
      </c>
      <c r="R3245">
        <v>0</v>
      </c>
      <c r="S3245">
        <v>0</v>
      </c>
      <c r="T3245">
        <v>0</v>
      </c>
      <c r="U3245" t="s">
        <v>31</v>
      </c>
      <c r="V3245" t="s">
        <v>34</v>
      </c>
    </row>
    <row r="3246" spans="1:22" x14ac:dyDescent="0.25">
      <c r="A3246" t="s">
        <v>1430</v>
      </c>
      <c r="B3246" t="s">
        <v>24</v>
      </c>
      <c r="C3246" t="s">
        <v>25</v>
      </c>
      <c r="D3246" t="s">
        <v>26</v>
      </c>
      <c r="E3246" t="s">
        <v>587</v>
      </c>
      <c r="F3246" t="s">
        <v>213</v>
      </c>
      <c r="G3246" s="1">
        <v>43878</v>
      </c>
      <c r="H3246">
        <v>2</v>
      </c>
      <c r="I3246" t="s">
        <v>29</v>
      </c>
      <c r="J3246" t="s">
        <v>29</v>
      </c>
      <c r="K3246" t="s">
        <v>30</v>
      </c>
      <c r="L3246" t="s">
        <v>31</v>
      </c>
      <c r="M3246" t="s">
        <v>2765</v>
      </c>
      <c r="N3246">
        <v>0</v>
      </c>
      <c r="O3246">
        <v>1</v>
      </c>
      <c r="P3246" t="s">
        <v>33</v>
      </c>
      <c r="Q3246">
        <v>0</v>
      </c>
      <c r="R3246">
        <v>0</v>
      </c>
      <c r="S3246">
        <v>0</v>
      </c>
      <c r="T3246">
        <v>0</v>
      </c>
      <c r="U3246" t="s">
        <v>31</v>
      </c>
      <c r="V3246" t="s">
        <v>34</v>
      </c>
    </row>
    <row r="3247" spans="1:22" x14ac:dyDescent="0.25">
      <c r="A3247" t="s">
        <v>3548</v>
      </c>
      <c r="B3247" t="s">
        <v>24</v>
      </c>
      <c r="C3247" t="s">
        <v>25</v>
      </c>
      <c r="D3247" t="s">
        <v>26</v>
      </c>
      <c r="E3247" t="s">
        <v>560</v>
      </c>
      <c r="F3247" t="s">
        <v>28</v>
      </c>
      <c r="G3247" s="1">
        <v>43867</v>
      </c>
      <c r="H3247">
        <v>2</v>
      </c>
      <c r="I3247" t="s">
        <v>29</v>
      </c>
      <c r="J3247" t="s">
        <v>29</v>
      </c>
      <c r="K3247" t="s">
        <v>30</v>
      </c>
      <c r="L3247" t="s">
        <v>31</v>
      </c>
      <c r="M3247" t="s">
        <v>2081</v>
      </c>
      <c r="N3247">
        <v>0</v>
      </c>
      <c r="O3247">
        <v>1</v>
      </c>
      <c r="P3247" t="s">
        <v>33</v>
      </c>
      <c r="Q3247">
        <v>0</v>
      </c>
      <c r="R3247">
        <v>0</v>
      </c>
      <c r="S3247">
        <v>0</v>
      </c>
      <c r="T3247">
        <v>0</v>
      </c>
      <c r="U3247" t="s">
        <v>31</v>
      </c>
      <c r="V3247" t="s">
        <v>34</v>
      </c>
    </row>
    <row r="3248" spans="1:22" x14ac:dyDescent="0.25">
      <c r="A3248" t="s">
        <v>3035</v>
      </c>
      <c r="B3248" t="s">
        <v>24</v>
      </c>
      <c r="C3248" t="s">
        <v>25</v>
      </c>
      <c r="D3248" t="s">
        <v>26</v>
      </c>
      <c r="E3248" t="s">
        <v>721</v>
      </c>
      <c r="F3248" t="s">
        <v>28</v>
      </c>
      <c r="G3248" s="1">
        <v>43878</v>
      </c>
      <c r="H3248">
        <v>2</v>
      </c>
      <c r="I3248" t="s">
        <v>29</v>
      </c>
      <c r="J3248" t="s">
        <v>29</v>
      </c>
      <c r="K3248" t="s">
        <v>30</v>
      </c>
      <c r="L3248" t="s">
        <v>31</v>
      </c>
      <c r="M3248" t="s">
        <v>2054</v>
      </c>
      <c r="N3248">
        <v>0</v>
      </c>
      <c r="O3248">
        <v>1</v>
      </c>
      <c r="P3248" t="s">
        <v>33</v>
      </c>
      <c r="Q3248">
        <v>0</v>
      </c>
      <c r="R3248">
        <v>0</v>
      </c>
      <c r="S3248">
        <v>0</v>
      </c>
      <c r="T3248">
        <v>0</v>
      </c>
      <c r="U3248" t="s">
        <v>31</v>
      </c>
      <c r="V3248" t="s">
        <v>34</v>
      </c>
    </row>
    <row r="3249" spans="1:22" x14ac:dyDescent="0.25">
      <c r="A3249" t="s">
        <v>3549</v>
      </c>
      <c r="B3249" t="s">
        <v>24</v>
      </c>
      <c r="C3249" t="s">
        <v>25</v>
      </c>
      <c r="D3249" t="s">
        <v>26</v>
      </c>
      <c r="E3249" t="s">
        <v>572</v>
      </c>
      <c r="F3249" t="s">
        <v>213</v>
      </c>
      <c r="G3249" s="1">
        <v>43871</v>
      </c>
      <c r="H3249">
        <v>2</v>
      </c>
      <c r="I3249" t="s">
        <v>29</v>
      </c>
      <c r="J3249" t="s">
        <v>29</v>
      </c>
      <c r="K3249" t="s">
        <v>30</v>
      </c>
      <c r="L3249" t="s">
        <v>31</v>
      </c>
      <c r="M3249" t="s">
        <v>1861</v>
      </c>
      <c r="N3249">
        <v>0</v>
      </c>
      <c r="O3249">
        <v>1</v>
      </c>
      <c r="P3249" t="s">
        <v>33</v>
      </c>
      <c r="Q3249">
        <v>0</v>
      </c>
      <c r="R3249">
        <v>0</v>
      </c>
      <c r="S3249">
        <v>0</v>
      </c>
      <c r="T3249">
        <v>0</v>
      </c>
      <c r="U3249" t="s">
        <v>31</v>
      </c>
      <c r="V3249" t="s">
        <v>34</v>
      </c>
    </row>
    <row r="3250" spans="1:22" x14ac:dyDescent="0.25">
      <c r="A3250" t="s">
        <v>2600</v>
      </c>
      <c r="B3250" t="s">
        <v>24</v>
      </c>
      <c r="C3250" t="s">
        <v>25</v>
      </c>
      <c r="D3250" t="s">
        <v>26</v>
      </c>
      <c r="E3250" t="s">
        <v>570</v>
      </c>
      <c r="F3250" t="s">
        <v>213</v>
      </c>
      <c r="G3250" s="1">
        <v>43838</v>
      </c>
      <c r="H3250">
        <v>2</v>
      </c>
      <c r="I3250" t="s">
        <v>29</v>
      </c>
      <c r="J3250" t="s">
        <v>29</v>
      </c>
      <c r="K3250" t="s">
        <v>30</v>
      </c>
      <c r="L3250" t="s">
        <v>31</v>
      </c>
      <c r="M3250" t="s">
        <v>2056</v>
      </c>
      <c r="N3250">
        <v>0</v>
      </c>
      <c r="O3250">
        <v>1</v>
      </c>
      <c r="P3250" t="s">
        <v>33</v>
      </c>
      <c r="Q3250">
        <v>0</v>
      </c>
      <c r="R3250">
        <v>0</v>
      </c>
      <c r="S3250">
        <v>0</v>
      </c>
      <c r="T3250">
        <v>0</v>
      </c>
      <c r="U3250" t="s">
        <v>31</v>
      </c>
      <c r="V3250" t="s">
        <v>34</v>
      </c>
    </row>
    <row r="3251" spans="1:22" x14ac:dyDescent="0.25">
      <c r="A3251" t="s">
        <v>1439</v>
      </c>
      <c r="B3251" t="s">
        <v>24</v>
      </c>
      <c r="C3251" t="s">
        <v>25</v>
      </c>
      <c r="D3251" t="s">
        <v>26</v>
      </c>
      <c r="E3251" t="s">
        <v>560</v>
      </c>
      <c r="F3251" t="s">
        <v>28</v>
      </c>
      <c r="G3251" s="1">
        <v>43872</v>
      </c>
      <c r="H3251">
        <v>2</v>
      </c>
      <c r="I3251" t="s">
        <v>29</v>
      </c>
      <c r="J3251" t="s">
        <v>29</v>
      </c>
      <c r="K3251" t="s">
        <v>30</v>
      </c>
      <c r="L3251" t="s">
        <v>31</v>
      </c>
      <c r="M3251" t="s">
        <v>3204</v>
      </c>
      <c r="N3251">
        <v>0</v>
      </c>
      <c r="O3251">
        <v>1</v>
      </c>
      <c r="P3251" t="s">
        <v>33</v>
      </c>
      <c r="Q3251">
        <v>0</v>
      </c>
      <c r="R3251">
        <v>0</v>
      </c>
      <c r="S3251">
        <v>0</v>
      </c>
      <c r="T3251">
        <v>0</v>
      </c>
      <c r="U3251" t="s">
        <v>31</v>
      </c>
      <c r="V3251" t="s">
        <v>34</v>
      </c>
    </row>
    <row r="3252" spans="1:22" x14ac:dyDescent="0.25">
      <c r="A3252" t="s">
        <v>1826</v>
      </c>
      <c r="B3252" t="s">
        <v>24</v>
      </c>
      <c r="C3252" t="s">
        <v>25</v>
      </c>
      <c r="D3252" t="s">
        <v>26</v>
      </c>
      <c r="E3252" t="s">
        <v>572</v>
      </c>
      <c r="F3252" t="s">
        <v>28</v>
      </c>
      <c r="G3252" s="1">
        <v>43843</v>
      </c>
      <c r="H3252">
        <v>2</v>
      </c>
      <c r="I3252" t="s">
        <v>29</v>
      </c>
      <c r="J3252" t="s">
        <v>29</v>
      </c>
      <c r="K3252" t="s">
        <v>30</v>
      </c>
      <c r="L3252" t="s">
        <v>31</v>
      </c>
      <c r="M3252" t="s">
        <v>2054</v>
      </c>
      <c r="N3252">
        <v>0</v>
      </c>
      <c r="O3252">
        <v>1</v>
      </c>
      <c r="P3252" t="s">
        <v>33</v>
      </c>
      <c r="Q3252">
        <v>0</v>
      </c>
      <c r="R3252">
        <v>0</v>
      </c>
      <c r="S3252">
        <v>0</v>
      </c>
      <c r="T3252">
        <v>0</v>
      </c>
      <c r="U3252" t="s">
        <v>31</v>
      </c>
      <c r="V3252" t="s">
        <v>34</v>
      </c>
    </row>
    <row r="3253" spans="1:22" x14ac:dyDescent="0.25">
      <c r="A3253" t="s">
        <v>1188</v>
      </c>
      <c r="B3253" t="s">
        <v>24</v>
      </c>
      <c r="C3253" t="s">
        <v>25</v>
      </c>
      <c r="D3253" t="s">
        <v>26</v>
      </c>
      <c r="E3253" t="s">
        <v>560</v>
      </c>
      <c r="F3253" t="s">
        <v>28</v>
      </c>
      <c r="G3253" s="1">
        <v>43876</v>
      </c>
      <c r="H3253">
        <v>2</v>
      </c>
      <c r="I3253" t="s">
        <v>29</v>
      </c>
      <c r="J3253" t="s">
        <v>29</v>
      </c>
      <c r="K3253" t="s">
        <v>30</v>
      </c>
      <c r="L3253" t="s">
        <v>31</v>
      </c>
      <c r="M3253" t="s">
        <v>2241</v>
      </c>
      <c r="N3253">
        <v>0</v>
      </c>
      <c r="O3253">
        <v>1</v>
      </c>
      <c r="P3253" t="s">
        <v>33</v>
      </c>
      <c r="Q3253">
        <v>0</v>
      </c>
      <c r="R3253">
        <v>0</v>
      </c>
      <c r="S3253">
        <v>0</v>
      </c>
      <c r="T3253">
        <v>0</v>
      </c>
      <c r="U3253" t="s">
        <v>31</v>
      </c>
      <c r="V3253" t="s">
        <v>34</v>
      </c>
    </row>
    <row r="3254" spans="1:22" x14ac:dyDescent="0.25">
      <c r="A3254" t="s">
        <v>3550</v>
      </c>
      <c r="B3254" t="s">
        <v>24</v>
      </c>
      <c r="C3254" t="s">
        <v>25</v>
      </c>
      <c r="D3254" t="s">
        <v>26</v>
      </c>
      <c r="E3254" t="s">
        <v>587</v>
      </c>
      <c r="F3254" t="s">
        <v>213</v>
      </c>
      <c r="G3254" s="1">
        <v>43837</v>
      </c>
      <c r="H3254">
        <v>2</v>
      </c>
      <c r="I3254" t="s">
        <v>29</v>
      </c>
      <c r="J3254" t="s">
        <v>29</v>
      </c>
      <c r="K3254" t="s">
        <v>30</v>
      </c>
      <c r="L3254" t="s">
        <v>31</v>
      </c>
      <c r="M3254" t="s">
        <v>2080</v>
      </c>
      <c r="N3254">
        <v>0</v>
      </c>
      <c r="O3254">
        <v>1</v>
      </c>
      <c r="P3254" t="s">
        <v>33</v>
      </c>
      <c r="Q3254">
        <v>0</v>
      </c>
      <c r="R3254">
        <v>0</v>
      </c>
      <c r="S3254">
        <v>0</v>
      </c>
      <c r="T3254">
        <v>0</v>
      </c>
      <c r="U3254" t="s">
        <v>31</v>
      </c>
      <c r="V3254" t="s">
        <v>34</v>
      </c>
    </row>
    <row r="3255" spans="1:22" x14ac:dyDescent="0.25">
      <c r="A3255" t="s">
        <v>3551</v>
      </c>
      <c r="B3255" t="s">
        <v>24</v>
      </c>
      <c r="C3255" t="s">
        <v>25</v>
      </c>
      <c r="D3255" t="s">
        <v>26</v>
      </c>
      <c r="E3255" t="s">
        <v>585</v>
      </c>
      <c r="F3255" t="s">
        <v>213</v>
      </c>
      <c r="G3255" s="1">
        <v>43875</v>
      </c>
      <c r="H3255">
        <v>2</v>
      </c>
      <c r="I3255" t="s">
        <v>29</v>
      </c>
      <c r="J3255" t="s">
        <v>29</v>
      </c>
      <c r="K3255" t="s">
        <v>30</v>
      </c>
      <c r="L3255" t="s">
        <v>31</v>
      </c>
      <c r="M3255" t="s">
        <v>3204</v>
      </c>
      <c r="N3255">
        <v>0</v>
      </c>
      <c r="O3255">
        <v>1</v>
      </c>
      <c r="P3255" t="s">
        <v>33</v>
      </c>
      <c r="Q3255">
        <v>0</v>
      </c>
      <c r="R3255">
        <v>0</v>
      </c>
      <c r="S3255">
        <v>0</v>
      </c>
      <c r="T3255">
        <v>0</v>
      </c>
      <c r="U3255" t="s">
        <v>31</v>
      </c>
      <c r="V3255" t="s">
        <v>34</v>
      </c>
    </row>
    <row r="3256" spans="1:22" x14ac:dyDescent="0.25">
      <c r="A3256" t="s">
        <v>3552</v>
      </c>
      <c r="B3256" t="s">
        <v>24</v>
      </c>
      <c r="C3256" t="s">
        <v>25</v>
      </c>
      <c r="D3256" t="s">
        <v>26</v>
      </c>
      <c r="E3256" t="s">
        <v>560</v>
      </c>
      <c r="F3256" t="s">
        <v>28</v>
      </c>
      <c r="G3256" s="1">
        <v>43874</v>
      </c>
      <c r="H3256">
        <v>2</v>
      </c>
      <c r="I3256" t="s">
        <v>29</v>
      </c>
      <c r="J3256" t="s">
        <v>29</v>
      </c>
      <c r="K3256" t="s">
        <v>30</v>
      </c>
      <c r="L3256" t="s">
        <v>31</v>
      </c>
      <c r="M3256" t="s">
        <v>3553</v>
      </c>
      <c r="N3256">
        <v>0</v>
      </c>
      <c r="O3256">
        <v>1</v>
      </c>
      <c r="P3256" t="s">
        <v>33</v>
      </c>
      <c r="Q3256">
        <v>0</v>
      </c>
      <c r="R3256">
        <v>0</v>
      </c>
      <c r="S3256">
        <v>0</v>
      </c>
      <c r="T3256">
        <v>0</v>
      </c>
      <c r="U3256" t="s">
        <v>31</v>
      </c>
      <c r="V3256" t="s">
        <v>34</v>
      </c>
    </row>
    <row r="3257" spans="1:22" x14ac:dyDescent="0.25">
      <c r="A3257" t="s">
        <v>1264</v>
      </c>
      <c r="B3257" t="s">
        <v>24</v>
      </c>
      <c r="C3257" t="s">
        <v>25</v>
      </c>
      <c r="D3257" t="s">
        <v>26</v>
      </c>
      <c r="E3257" t="s">
        <v>565</v>
      </c>
      <c r="F3257" t="s">
        <v>28</v>
      </c>
      <c r="G3257" s="1">
        <v>43870</v>
      </c>
      <c r="H3257">
        <v>2</v>
      </c>
      <c r="I3257" t="s">
        <v>29</v>
      </c>
      <c r="J3257" t="s">
        <v>29</v>
      </c>
      <c r="K3257" t="s">
        <v>30</v>
      </c>
      <c r="L3257" t="s">
        <v>31</v>
      </c>
      <c r="M3257" t="s">
        <v>2018</v>
      </c>
      <c r="N3257">
        <v>0</v>
      </c>
      <c r="O3257">
        <v>1</v>
      </c>
      <c r="P3257" t="s">
        <v>33</v>
      </c>
      <c r="Q3257">
        <v>0</v>
      </c>
      <c r="R3257">
        <v>0</v>
      </c>
      <c r="S3257">
        <v>0</v>
      </c>
      <c r="T3257">
        <v>0</v>
      </c>
      <c r="U3257" t="s">
        <v>31</v>
      </c>
      <c r="V3257" t="s">
        <v>34</v>
      </c>
    </row>
    <row r="3258" spans="1:22" x14ac:dyDescent="0.25">
      <c r="A3258" t="s">
        <v>3554</v>
      </c>
      <c r="B3258" t="s">
        <v>24</v>
      </c>
      <c r="C3258" t="s">
        <v>25</v>
      </c>
      <c r="D3258" t="s">
        <v>26</v>
      </c>
      <c r="E3258" t="s">
        <v>471</v>
      </c>
      <c r="F3258" t="s">
        <v>213</v>
      </c>
      <c r="G3258" s="1">
        <v>43844</v>
      </c>
      <c r="H3258">
        <v>2</v>
      </c>
      <c r="I3258" t="s">
        <v>29</v>
      </c>
      <c r="J3258" t="s">
        <v>29</v>
      </c>
      <c r="K3258" t="s">
        <v>30</v>
      </c>
      <c r="L3258" t="s">
        <v>31</v>
      </c>
      <c r="M3258" t="s">
        <v>1965</v>
      </c>
      <c r="N3258">
        <v>0</v>
      </c>
      <c r="O3258">
        <v>1</v>
      </c>
      <c r="P3258" t="s">
        <v>33</v>
      </c>
      <c r="Q3258">
        <v>0</v>
      </c>
      <c r="R3258">
        <v>0</v>
      </c>
      <c r="S3258">
        <v>0</v>
      </c>
      <c r="T3258">
        <v>0</v>
      </c>
      <c r="U3258" t="s">
        <v>31</v>
      </c>
      <c r="V3258" t="s">
        <v>34</v>
      </c>
    </row>
    <row r="3259" spans="1:22" x14ac:dyDescent="0.25">
      <c r="A3259" t="s">
        <v>3555</v>
      </c>
      <c r="B3259" t="s">
        <v>24</v>
      </c>
      <c r="C3259" t="s">
        <v>25</v>
      </c>
      <c r="D3259" t="s">
        <v>26</v>
      </c>
      <c r="E3259" t="s">
        <v>471</v>
      </c>
      <c r="F3259" t="s">
        <v>329</v>
      </c>
      <c r="G3259" s="1">
        <v>43838</v>
      </c>
      <c r="H3259">
        <v>2</v>
      </c>
      <c r="I3259" t="s">
        <v>29</v>
      </c>
      <c r="J3259" t="s">
        <v>29</v>
      </c>
      <c r="K3259" t="s">
        <v>30</v>
      </c>
      <c r="L3259" t="s">
        <v>31</v>
      </c>
      <c r="M3259" t="s">
        <v>2056</v>
      </c>
      <c r="N3259">
        <v>0</v>
      </c>
      <c r="O3259">
        <v>1</v>
      </c>
      <c r="P3259" t="s">
        <v>33</v>
      </c>
      <c r="Q3259">
        <v>0</v>
      </c>
      <c r="R3259">
        <v>0</v>
      </c>
      <c r="S3259">
        <v>0</v>
      </c>
      <c r="T3259">
        <v>0</v>
      </c>
      <c r="U3259" t="s">
        <v>31</v>
      </c>
      <c r="V3259" t="s">
        <v>34</v>
      </c>
    </row>
    <row r="3260" spans="1:22" x14ac:dyDescent="0.25">
      <c r="A3260" t="s">
        <v>3556</v>
      </c>
      <c r="B3260" t="s">
        <v>24</v>
      </c>
      <c r="C3260" t="s">
        <v>25</v>
      </c>
      <c r="D3260" t="s">
        <v>26</v>
      </c>
      <c r="E3260" t="s">
        <v>471</v>
      </c>
      <c r="F3260" t="s">
        <v>213</v>
      </c>
      <c r="G3260" s="1">
        <v>43874</v>
      </c>
      <c r="H3260">
        <v>2</v>
      </c>
      <c r="I3260" t="s">
        <v>29</v>
      </c>
      <c r="J3260" t="s">
        <v>29</v>
      </c>
      <c r="K3260" t="s">
        <v>30</v>
      </c>
      <c r="L3260" t="s">
        <v>31</v>
      </c>
      <c r="M3260" t="s">
        <v>2126</v>
      </c>
      <c r="N3260">
        <v>0</v>
      </c>
      <c r="O3260">
        <v>1</v>
      </c>
      <c r="P3260" t="s">
        <v>33</v>
      </c>
      <c r="Q3260">
        <v>0</v>
      </c>
      <c r="R3260">
        <v>0</v>
      </c>
      <c r="S3260">
        <v>0</v>
      </c>
      <c r="T3260">
        <v>0</v>
      </c>
      <c r="U3260" t="s">
        <v>31</v>
      </c>
      <c r="V3260" t="s">
        <v>34</v>
      </c>
    </row>
    <row r="3261" spans="1:22" x14ac:dyDescent="0.25">
      <c r="A3261" t="s">
        <v>3557</v>
      </c>
      <c r="B3261" t="s">
        <v>24</v>
      </c>
      <c r="C3261" t="s">
        <v>25</v>
      </c>
      <c r="D3261" t="s">
        <v>26</v>
      </c>
      <c r="E3261" t="s">
        <v>471</v>
      </c>
      <c r="F3261" t="s">
        <v>329</v>
      </c>
      <c r="G3261" s="1">
        <v>43847</v>
      </c>
      <c r="H3261">
        <v>2</v>
      </c>
      <c r="I3261" t="s">
        <v>29</v>
      </c>
      <c r="J3261" t="s">
        <v>29</v>
      </c>
      <c r="K3261" t="s">
        <v>30</v>
      </c>
      <c r="L3261" t="s">
        <v>31</v>
      </c>
      <c r="M3261" t="s">
        <v>1965</v>
      </c>
      <c r="N3261">
        <v>0</v>
      </c>
      <c r="O3261">
        <v>1</v>
      </c>
      <c r="P3261" t="s">
        <v>33</v>
      </c>
      <c r="Q3261">
        <v>0</v>
      </c>
      <c r="R3261">
        <v>0</v>
      </c>
      <c r="S3261">
        <v>0</v>
      </c>
      <c r="T3261">
        <v>0</v>
      </c>
      <c r="U3261" t="s">
        <v>31</v>
      </c>
      <c r="V3261" t="s">
        <v>34</v>
      </c>
    </row>
    <row r="3262" spans="1:22" x14ac:dyDescent="0.25">
      <c r="A3262" t="s">
        <v>627</v>
      </c>
      <c r="B3262" t="s">
        <v>24</v>
      </c>
      <c r="C3262" t="s">
        <v>25</v>
      </c>
      <c r="D3262" t="s">
        <v>26</v>
      </c>
      <c r="E3262" t="s">
        <v>471</v>
      </c>
      <c r="F3262" t="s">
        <v>213</v>
      </c>
      <c r="G3262" s="1">
        <v>43841</v>
      </c>
      <c r="H3262">
        <v>2</v>
      </c>
      <c r="I3262" t="s">
        <v>29</v>
      </c>
      <c r="J3262" t="s">
        <v>29</v>
      </c>
      <c r="K3262" t="s">
        <v>30</v>
      </c>
      <c r="L3262" t="s">
        <v>31</v>
      </c>
      <c r="M3262" t="s">
        <v>2056</v>
      </c>
      <c r="N3262">
        <v>0</v>
      </c>
      <c r="O3262">
        <v>1</v>
      </c>
      <c r="P3262" t="s">
        <v>33</v>
      </c>
      <c r="Q3262">
        <v>0</v>
      </c>
      <c r="R3262">
        <v>0</v>
      </c>
      <c r="S3262">
        <v>0</v>
      </c>
      <c r="T3262">
        <v>0</v>
      </c>
      <c r="U3262" t="s">
        <v>31</v>
      </c>
      <c r="V3262" t="s">
        <v>34</v>
      </c>
    </row>
    <row r="3263" spans="1:22" x14ac:dyDescent="0.25">
      <c r="A3263" t="s">
        <v>3558</v>
      </c>
      <c r="B3263" t="s">
        <v>24</v>
      </c>
      <c r="C3263" t="s">
        <v>25</v>
      </c>
      <c r="D3263" t="s">
        <v>26</v>
      </c>
      <c r="E3263" t="s">
        <v>471</v>
      </c>
      <c r="F3263" t="s">
        <v>329</v>
      </c>
      <c r="G3263" s="1">
        <v>43834</v>
      </c>
      <c r="H3263">
        <v>2</v>
      </c>
      <c r="I3263" t="s">
        <v>29</v>
      </c>
      <c r="J3263" t="s">
        <v>29</v>
      </c>
      <c r="K3263" t="s">
        <v>30</v>
      </c>
      <c r="L3263" t="s">
        <v>31</v>
      </c>
      <c r="M3263" t="s">
        <v>2056</v>
      </c>
      <c r="N3263">
        <v>0</v>
      </c>
      <c r="O3263">
        <v>1</v>
      </c>
      <c r="P3263" t="s">
        <v>33</v>
      </c>
      <c r="Q3263">
        <v>0</v>
      </c>
      <c r="R3263">
        <v>0</v>
      </c>
      <c r="S3263">
        <v>0</v>
      </c>
      <c r="T3263">
        <v>0</v>
      </c>
      <c r="U3263" t="s">
        <v>31</v>
      </c>
      <c r="V3263" t="s">
        <v>34</v>
      </c>
    </row>
    <row r="3264" spans="1:22" x14ac:dyDescent="0.25">
      <c r="A3264" t="s">
        <v>3559</v>
      </c>
      <c r="B3264" t="s">
        <v>24</v>
      </c>
      <c r="C3264" t="s">
        <v>25</v>
      </c>
      <c r="D3264" t="s">
        <v>26</v>
      </c>
      <c r="E3264" t="s">
        <v>471</v>
      </c>
      <c r="F3264" t="s">
        <v>329</v>
      </c>
      <c r="G3264" s="1">
        <v>43838</v>
      </c>
      <c r="H3264">
        <v>2</v>
      </c>
      <c r="I3264" t="s">
        <v>29</v>
      </c>
      <c r="J3264" t="s">
        <v>29</v>
      </c>
      <c r="K3264" t="s">
        <v>30</v>
      </c>
      <c r="L3264" t="s">
        <v>31</v>
      </c>
      <c r="M3264" t="s">
        <v>1965</v>
      </c>
      <c r="N3264">
        <v>0</v>
      </c>
      <c r="O3264">
        <v>1</v>
      </c>
      <c r="P3264" t="s">
        <v>33</v>
      </c>
      <c r="Q3264">
        <v>0</v>
      </c>
      <c r="R3264">
        <v>0</v>
      </c>
      <c r="S3264">
        <v>0</v>
      </c>
      <c r="T3264">
        <v>0</v>
      </c>
      <c r="U3264" t="s">
        <v>31</v>
      </c>
      <c r="V3264" t="s">
        <v>34</v>
      </c>
    </row>
    <row r="3265" spans="1:22" x14ac:dyDescent="0.25">
      <c r="A3265" t="s">
        <v>2560</v>
      </c>
      <c r="B3265" t="s">
        <v>24</v>
      </c>
      <c r="C3265" t="s">
        <v>25</v>
      </c>
      <c r="D3265" t="s">
        <v>26</v>
      </c>
      <c r="E3265" t="s">
        <v>471</v>
      </c>
      <c r="F3265" t="s">
        <v>329</v>
      </c>
      <c r="G3265" s="1">
        <v>43876</v>
      </c>
      <c r="H3265">
        <v>2</v>
      </c>
      <c r="I3265" t="s">
        <v>29</v>
      </c>
      <c r="J3265" t="s">
        <v>29</v>
      </c>
      <c r="K3265" t="s">
        <v>30</v>
      </c>
      <c r="L3265" t="s">
        <v>31</v>
      </c>
      <c r="M3265" t="s">
        <v>1963</v>
      </c>
      <c r="N3265">
        <v>0</v>
      </c>
      <c r="O3265">
        <v>1</v>
      </c>
      <c r="P3265" t="s">
        <v>33</v>
      </c>
      <c r="Q3265">
        <v>0</v>
      </c>
      <c r="R3265">
        <v>0</v>
      </c>
      <c r="S3265">
        <v>0</v>
      </c>
      <c r="T3265">
        <v>0</v>
      </c>
      <c r="U3265" t="s">
        <v>31</v>
      </c>
      <c r="V3265" t="s">
        <v>34</v>
      </c>
    </row>
    <row r="3266" spans="1:22" x14ac:dyDescent="0.25">
      <c r="A3266" t="s">
        <v>3560</v>
      </c>
      <c r="B3266" t="s">
        <v>24</v>
      </c>
      <c r="C3266" t="s">
        <v>25</v>
      </c>
      <c r="D3266" t="s">
        <v>26</v>
      </c>
      <c r="E3266" t="s">
        <v>471</v>
      </c>
      <c r="F3266" t="s">
        <v>329</v>
      </c>
      <c r="G3266" s="1">
        <v>43863</v>
      </c>
      <c r="H3266">
        <v>2</v>
      </c>
      <c r="I3266" t="s">
        <v>29</v>
      </c>
      <c r="J3266" t="s">
        <v>29</v>
      </c>
      <c r="K3266" t="s">
        <v>30</v>
      </c>
      <c r="L3266" t="s">
        <v>31</v>
      </c>
      <c r="M3266" t="s">
        <v>1965</v>
      </c>
      <c r="N3266">
        <v>0</v>
      </c>
      <c r="O3266">
        <v>1</v>
      </c>
      <c r="P3266" t="s">
        <v>33</v>
      </c>
      <c r="Q3266">
        <v>0</v>
      </c>
      <c r="R3266">
        <v>0</v>
      </c>
      <c r="S3266">
        <v>0</v>
      </c>
      <c r="T3266">
        <v>0</v>
      </c>
      <c r="U3266" t="s">
        <v>31</v>
      </c>
      <c r="V3266" t="s">
        <v>34</v>
      </c>
    </row>
    <row r="3267" spans="1:22" x14ac:dyDescent="0.25">
      <c r="A3267" t="s">
        <v>2345</v>
      </c>
      <c r="B3267" t="s">
        <v>24</v>
      </c>
      <c r="C3267" t="s">
        <v>25</v>
      </c>
      <c r="D3267" t="s">
        <v>26</v>
      </c>
      <c r="E3267" t="s">
        <v>471</v>
      </c>
      <c r="F3267" t="s">
        <v>213</v>
      </c>
      <c r="G3267" s="1">
        <v>43873</v>
      </c>
      <c r="H3267">
        <v>2</v>
      </c>
      <c r="I3267" t="s">
        <v>29</v>
      </c>
      <c r="J3267" t="s">
        <v>29</v>
      </c>
      <c r="K3267" t="s">
        <v>30</v>
      </c>
      <c r="L3267" t="s">
        <v>31</v>
      </c>
      <c r="M3267" t="s">
        <v>3561</v>
      </c>
      <c r="N3267">
        <v>0</v>
      </c>
      <c r="O3267">
        <v>1</v>
      </c>
      <c r="P3267" t="s">
        <v>33</v>
      </c>
      <c r="Q3267">
        <v>0</v>
      </c>
      <c r="R3267">
        <v>0</v>
      </c>
      <c r="S3267">
        <v>0</v>
      </c>
      <c r="T3267">
        <v>0</v>
      </c>
      <c r="U3267" t="s">
        <v>31</v>
      </c>
      <c r="V3267" t="s">
        <v>34</v>
      </c>
    </row>
    <row r="3268" spans="1:22" x14ac:dyDescent="0.25">
      <c r="A3268" t="s">
        <v>3562</v>
      </c>
      <c r="B3268" t="s">
        <v>24</v>
      </c>
      <c r="C3268" t="s">
        <v>25</v>
      </c>
      <c r="D3268" t="s">
        <v>26</v>
      </c>
      <c r="E3268" t="s">
        <v>471</v>
      </c>
      <c r="F3268" t="s">
        <v>329</v>
      </c>
      <c r="G3268" s="1">
        <v>43839</v>
      </c>
      <c r="H3268">
        <v>2</v>
      </c>
      <c r="I3268" t="s">
        <v>29</v>
      </c>
      <c r="J3268" t="s">
        <v>29</v>
      </c>
      <c r="K3268" t="s">
        <v>30</v>
      </c>
      <c r="L3268" t="s">
        <v>31</v>
      </c>
      <c r="M3268" t="s">
        <v>2056</v>
      </c>
      <c r="N3268">
        <v>0</v>
      </c>
      <c r="O3268">
        <v>1</v>
      </c>
      <c r="P3268" t="s">
        <v>33</v>
      </c>
      <c r="Q3268">
        <v>0</v>
      </c>
      <c r="R3268">
        <v>0</v>
      </c>
      <c r="S3268">
        <v>0</v>
      </c>
      <c r="T3268">
        <v>0</v>
      </c>
      <c r="U3268" t="s">
        <v>31</v>
      </c>
      <c r="V3268" t="s">
        <v>34</v>
      </c>
    </row>
    <row r="3269" spans="1:22" x14ac:dyDescent="0.25">
      <c r="A3269" t="s">
        <v>3191</v>
      </c>
      <c r="B3269" t="s">
        <v>24</v>
      </c>
      <c r="C3269" t="s">
        <v>25</v>
      </c>
      <c r="D3269" t="s">
        <v>26</v>
      </c>
      <c r="E3269" t="s">
        <v>471</v>
      </c>
      <c r="F3269" t="s">
        <v>28</v>
      </c>
      <c r="G3269" s="1">
        <v>43873</v>
      </c>
      <c r="H3269">
        <v>2</v>
      </c>
      <c r="I3269" t="s">
        <v>29</v>
      </c>
      <c r="J3269" t="s">
        <v>29</v>
      </c>
      <c r="K3269" t="s">
        <v>30</v>
      </c>
      <c r="L3269" t="s">
        <v>31</v>
      </c>
      <c r="M3269" t="s">
        <v>1944</v>
      </c>
      <c r="N3269">
        <v>0</v>
      </c>
      <c r="O3269">
        <v>1</v>
      </c>
      <c r="P3269" t="s">
        <v>33</v>
      </c>
      <c r="Q3269">
        <v>0</v>
      </c>
      <c r="R3269">
        <v>0</v>
      </c>
      <c r="S3269">
        <v>0</v>
      </c>
      <c r="T3269">
        <v>0</v>
      </c>
      <c r="U3269" t="s">
        <v>31</v>
      </c>
      <c r="V3269" t="s">
        <v>34</v>
      </c>
    </row>
    <row r="3270" spans="1:22" x14ac:dyDescent="0.25">
      <c r="A3270" t="s">
        <v>2916</v>
      </c>
      <c r="B3270" t="s">
        <v>24</v>
      </c>
      <c r="C3270" t="s">
        <v>25</v>
      </c>
      <c r="D3270" t="s">
        <v>26</v>
      </c>
      <c r="E3270" t="s">
        <v>471</v>
      </c>
      <c r="F3270" t="s">
        <v>28</v>
      </c>
      <c r="G3270" s="1">
        <v>43856</v>
      </c>
      <c r="H3270">
        <v>2</v>
      </c>
      <c r="I3270" t="s">
        <v>29</v>
      </c>
      <c r="J3270" t="s">
        <v>29</v>
      </c>
      <c r="K3270" t="s">
        <v>30</v>
      </c>
      <c r="L3270" t="s">
        <v>31</v>
      </c>
      <c r="M3270" t="s">
        <v>1965</v>
      </c>
      <c r="N3270">
        <v>0</v>
      </c>
      <c r="O3270">
        <v>1</v>
      </c>
      <c r="P3270" t="s">
        <v>33</v>
      </c>
      <c r="Q3270">
        <v>0</v>
      </c>
      <c r="R3270">
        <v>0</v>
      </c>
      <c r="S3270">
        <v>0</v>
      </c>
      <c r="T3270">
        <v>0</v>
      </c>
      <c r="U3270" t="s">
        <v>31</v>
      </c>
      <c r="V3270" t="s">
        <v>34</v>
      </c>
    </row>
    <row r="3271" spans="1:22" x14ac:dyDescent="0.25">
      <c r="A3271" t="s">
        <v>3563</v>
      </c>
      <c r="B3271" t="s">
        <v>24</v>
      </c>
      <c r="C3271" t="s">
        <v>25</v>
      </c>
      <c r="D3271" t="s">
        <v>26</v>
      </c>
      <c r="E3271" t="s">
        <v>471</v>
      </c>
      <c r="F3271" t="s">
        <v>28</v>
      </c>
      <c r="G3271" s="1">
        <v>43870</v>
      </c>
      <c r="H3271">
        <v>2</v>
      </c>
      <c r="I3271" t="s">
        <v>29</v>
      </c>
      <c r="J3271" t="s">
        <v>29</v>
      </c>
      <c r="K3271" t="s">
        <v>30</v>
      </c>
      <c r="L3271" t="s">
        <v>31</v>
      </c>
      <c r="M3271" t="s">
        <v>2354</v>
      </c>
      <c r="N3271">
        <v>0</v>
      </c>
      <c r="O3271">
        <v>1</v>
      </c>
      <c r="P3271" t="s">
        <v>33</v>
      </c>
      <c r="Q3271">
        <v>0</v>
      </c>
      <c r="R3271">
        <v>0</v>
      </c>
      <c r="S3271">
        <v>0</v>
      </c>
      <c r="T3271">
        <v>0</v>
      </c>
      <c r="U3271" t="s">
        <v>31</v>
      </c>
      <c r="V3271" t="s">
        <v>34</v>
      </c>
    </row>
    <row r="3272" spans="1:22" x14ac:dyDescent="0.25">
      <c r="A3272" t="s">
        <v>1418</v>
      </c>
      <c r="B3272" t="s">
        <v>24</v>
      </c>
      <c r="C3272" t="s">
        <v>25</v>
      </c>
      <c r="D3272" t="s">
        <v>26</v>
      </c>
      <c r="E3272" t="s">
        <v>471</v>
      </c>
      <c r="F3272" t="s">
        <v>28</v>
      </c>
      <c r="G3272" s="1">
        <v>43838</v>
      </c>
      <c r="H3272">
        <v>2</v>
      </c>
      <c r="I3272" t="s">
        <v>29</v>
      </c>
      <c r="J3272" t="s">
        <v>29</v>
      </c>
      <c r="K3272" t="s">
        <v>30</v>
      </c>
      <c r="L3272" t="s">
        <v>31</v>
      </c>
      <c r="M3272" t="s">
        <v>1965</v>
      </c>
      <c r="N3272">
        <v>0</v>
      </c>
      <c r="O3272">
        <v>1</v>
      </c>
      <c r="P3272" t="s">
        <v>33</v>
      </c>
      <c r="Q3272">
        <v>0</v>
      </c>
      <c r="R3272">
        <v>0</v>
      </c>
      <c r="S3272">
        <v>0</v>
      </c>
      <c r="T3272">
        <v>0</v>
      </c>
      <c r="U3272" t="s">
        <v>31</v>
      </c>
      <c r="V3272" t="s">
        <v>34</v>
      </c>
    </row>
    <row r="3273" spans="1:22" x14ac:dyDescent="0.25">
      <c r="A3273" t="s">
        <v>3564</v>
      </c>
      <c r="B3273" t="s">
        <v>24</v>
      </c>
      <c r="C3273" t="s">
        <v>25</v>
      </c>
      <c r="D3273" t="s">
        <v>26</v>
      </c>
      <c r="E3273" t="s">
        <v>471</v>
      </c>
      <c r="F3273" t="s">
        <v>28</v>
      </c>
      <c r="G3273" s="1">
        <v>43874</v>
      </c>
      <c r="H3273">
        <v>2</v>
      </c>
      <c r="I3273" t="s">
        <v>29</v>
      </c>
      <c r="J3273" t="s">
        <v>29</v>
      </c>
      <c r="K3273" t="s">
        <v>30</v>
      </c>
      <c r="L3273" t="s">
        <v>31</v>
      </c>
      <c r="M3273" t="s">
        <v>3072</v>
      </c>
      <c r="N3273">
        <v>0</v>
      </c>
      <c r="O3273">
        <v>1</v>
      </c>
      <c r="P3273" t="s">
        <v>33</v>
      </c>
      <c r="Q3273">
        <v>0</v>
      </c>
      <c r="R3273">
        <v>0</v>
      </c>
      <c r="S3273">
        <v>0</v>
      </c>
      <c r="T3273">
        <v>0</v>
      </c>
      <c r="U3273" t="s">
        <v>31</v>
      </c>
      <c r="V3273" t="s">
        <v>34</v>
      </c>
    </row>
    <row r="3274" spans="1:22" x14ac:dyDescent="0.25">
      <c r="A3274" t="s">
        <v>490</v>
      </c>
      <c r="B3274" t="s">
        <v>24</v>
      </c>
      <c r="C3274" t="s">
        <v>25</v>
      </c>
      <c r="D3274" t="s">
        <v>26</v>
      </c>
      <c r="E3274" t="s">
        <v>471</v>
      </c>
      <c r="F3274" t="s">
        <v>28</v>
      </c>
      <c r="G3274" s="1">
        <v>43868</v>
      </c>
      <c r="H3274">
        <v>2</v>
      </c>
      <c r="I3274" t="s">
        <v>29</v>
      </c>
      <c r="J3274" t="s">
        <v>29</v>
      </c>
      <c r="K3274" t="s">
        <v>30</v>
      </c>
      <c r="L3274" t="s">
        <v>31</v>
      </c>
      <c r="M3274" t="s">
        <v>2593</v>
      </c>
      <c r="N3274">
        <v>0</v>
      </c>
      <c r="O3274">
        <v>1</v>
      </c>
      <c r="P3274" t="s">
        <v>33</v>
      </c>
      <c r="Q3274">
        <v>0</v>
      </c>
      <c r="R3274">
        <v>0</v>
      </c>
      <c r="S3274">
        <v>0</v>
      </c>
      <c r="T3274">
        <v>0</v>
      </c>
      <c r="U3274" t="s">
        <v>31</v>
      </c>
      <c r="V3274" t="s">
        <v>34</v>
      </c>
    </row>
    <row r="3275" spans="1:22" x14ac:dyDescent="0.25">
      <c r="A3275" t="s">
        <v>490</v>
      </c>
      <c r="B3275" t="s">
        <v>24</v>
      </c>
      <c r="C3275" t="s">
        <v>25</v>
      </c>
      <c r="D3275" t="s">
        <v>26</v>
      </c>
      <c r="E3275" t="s">
        <v>471</v>
      </c>
      <c r="F3275" t="s">
        <v>28</v>
      </c>
      <c r="G3275" s="1">
        <v>43875</v>
      </c>
      <c r="H3275">
        <v>2</v>
      </c>
      <c r="I3275" t="s">
        <v>29</v>
      </c>
      <c r="J3275" t="s">
        <v>29</v>
      </c>
      <c r="K3275" t="s">
        <v>30</v>
      </c>
      <c r="L3275" t="s">
        <v>31</v>
      </c>
      <c r="M3275" t="s">
        <v>2913</v>
      </c>
      <c r="N3275">
        <v>0</v>
      </c>
      <c r="O3275">
        <v>1</v>
      </c>
      <c r="P3275" t="s">
        <v>33</v>
      </c>
      <c r="Q3275">
        <v>0</v>
      </c>
      <c r="R3275">
        <v>0</v>
      </c>
      <c r="S3275">
        <v>0</v>
      </c>
      <c r="T3275">
        <v>0</v>
      </c>
      <c r="U3275" t="s">
        <v>31</v>
      </c>
      <c r="V3275" t="s">
        <v>34</v>
      </c>
    </row>
    <row r="3276" spans="1:22" x14ac:dyDescent="0.25">
      <c r="A3276" t="s">
        <v>3565</v>
      </c>
      <c r="B3276" t="s">
        <v>24</v>
      </c>
      <c r="C3276" t="s">
        <v>25</v>
      </c>
      <c r="D3276" t="s">
        <v>26</v>
      </c>
      <c r="E3276" t="s">
        <v>471</v>
      </c>
      <c r="F3276" t="s">
        <v>28</v>
      </c>
      <c r="G3276" s="1">
        <v>43867</v>
      </c>
      <c r="H3276">
        <v>2</v>
      </c>
      <c r="I3276" t="s">
        <v>29</v>
      </c>
      <c r="J3276" t="s">
        <v>29</v>
      </c>
      <c r="K3276" t="s">
        <v>30</v>
      </c>
      <c r="L3276" t="s">
        <v>31</v>
      </c>
      <c r="M3276" t="s">
        <v>2406</v>
      </c>
      <c r="N3276">
        <v>0</v>
      </c>
      <c r="O3276">
        <v>1</v>
      </c>
      <c r="P3276" t="s">
        <v>33</v>
      </c>
      <c r="Q3276">
        <v>0</v>
      </c>
      <c r="R3276">
        <v>0</v>
      </c>
      <c r="S3276">
        <v>0</v>
      </c>
      <c r="T3276">
        <v>0</v>
      </c>
      <c r="U3276" t="s">
        <v>31</v>
      </c>
      <c r="V3276" t="s">
        <v>34</v>
      </c>
    </row>
    <row r="3277" spans="1:22" x14ac:dyDescent="0.25">
      <c r="A3277" t="s">
        <v>3566</v>
      </c>
      <c r="B3277" t="s">
        <v>24</v>
      </c>
      <c r="C3277" t="s">
        <v>25</v>
      </c>
      <c r="D3277" t="s">
        <v>26</v>
      </c>
      <c r="E3277" t="s">
        <v>471</v>
      </c>
      <c r="F3277" t="s">
        <v>28</v>
      </c>
      <c r="G3277" s="1">
        <v>43877</v>
      </c>
      <c r="H3277">
        <v>2</v>
      </c>
      <c r="I3277" t="s">
        <v>29</v>
      </c>
      <c r="J3277" t="s">
        <v>29</v>
      </c>
      <c r="K3277" t="s">
        <v>30</v>
      </c>
      <c r="L3277" t="s">
        <v>31</v>
      </c>
      <c r="M3277" t="s">
        <v>2805</v>
      </c>
      <c r="N3277">
        <v>0</v>
      </c>
      <c r="O3277">
        <v>1</v>
      </c>
      <c r="P3277" t="s">
        <v>33</v>
      </c>
      <c r="Q3277">
        <v>0</v>
      </c>
      <c r="R3277">
        <v>0</v>
      </c>
      <c r="S3277">
        <v>0</v>
      </c>
      <c r="T3277">
        <v>0</v>
      </c>
      <c r="U3277" t="s">
        <v>31</v>
      </c>
      <c r="V3277" t="s">
        <v>34</v>
      </c>
    </row>
    <row r="3278" spans="1:22" x14ac:dyDescent="0.25">
      <c r="A3278" t="s">
        <v>3567</v>
      </c>
      <c r="B3278" t="s">
        <v>24</v>
      </c>
      <c r="C3278" t="s">
        <v>25</v>
      </c>
      <c r="D3278" t="s">
        <v>26</v>
      </c>
      <c r="E3278" t="s">
        <v>471</v>
      </c>
      <c r="F3278" t="s">
        <v>28</v>
      </c>
      <c r="G3278" s="1">
        <v>43844</v>
      </c>
      <c r="H3278">
        <v>2</v>
      </c>
      <c r="I3278" t="s">
        <v>29</v>
      </c>
      <c r="J3278" t="s">
        <v>29</v>
      </c>
      <c r="K3278" t="s">
        <v>30</v>
      </c>
      <c r="L3278" t="s">
        <v>31</v>
      </c>
      <c r="M3278" t="s">
        <v>1965</v>
      </c>
      <c r="N3278">
        <v>0</v>
      </c>
      <c r="O3278">
        <v>1</v>
      </c>
      <c r="P3278" t="s">
        <v>33</v>
      </c>
      <c r="Q3278">
        <v>0</v>
      </c>
      <c r="R3278">
        <v>0</v>
      </c>
      <c r="S3278">
        <v>0</v>
      </c>
      <c r="T3278">
        <v>0</v>
      </c>
      <c r="U3278" t="s">
        <v>31</v>
      </c>
      <c r="V3278" t="s">
        <v>34</v>
      </c>
    </row>
    <row r="3279" spans="1:22" x14ac:dyDescent="0.25">
      <c r="A3279" t="s">
        <v>3568</v>
      </c>
      <c r="B3279" t="s">
        <v>24</v>
      </c>
      <c r="C3279" t="s">
        <v>25</v>
      </c>
      <c r="D3279" t="s">
        <v>26</v>
      </c>
      <c r="E3279" t="s">
        <v>471</v>
      </c>
      <c r="F3279" t="s">
        <v>28</v>
      </c>
      <c r="G3279" s="1">
        <v>43865</v>
      </c>
      <c r="H3279">
        <v>2</v>
      </c>
      <c r="I3279" t="s">
        <v>29</v>
      </c>
      <c r="J3279" t="s">
        <v>29</v>
      </c>
      <c r="K3279" t="s">
        <v>30</v>
      </c>
      <c r="L3279" t="s">
        <v>31</v>
      </c>
      <c r="M3279" t="s">
        <v>2056</v>
      </c>
      <c r="N3279">
        <v>0</v>
      </c>
      <c r="O3279">
        <v>1</v>
      </c>
      <c r="P3279" t="s">
        <v>33</v>
      </c>
      <c r="Q3279">
        <v>0</v>
      </c>
      <c r="R3279">
        <v>0</v>
      </c>
      <c r="S3279">
        <v>0</v>
      </c>
      <c r="T3279">
        <v>0</v>
      </c>
      <c r="U3279" t="s">
        <v>31</v>
      </c>
      <c r="V3279" t="s">
        <v>34</v>
      </c>
    </row>
    <row r="3280" spans="1:22" x14ac:dyDescent="0.25">
      <c r="A3280" t="s">
        <v>2348</v>
      </c>
      <c r="B3280" t="s">
        <v>24</v>
      </c>
      <c r="C3280" t="s">
        <v>25</v>
      </c>
      <c r="D3280" t="s">
        <v>26</v>
      </c>
      <c r="E3280" t="s">
        <v>471</v>
      </c>
      <c r="F3280" t="s">
        <v>28</v>
      </c>
      <c r="G3280" s="1">
        <v>43858</v>
      </c>
      <c r="H3280">
        <v>2</v>
      </c>
      <c r="I3280" t="s">
        <v>29</v>
      </c>
      <c r="J3280" t="s">
        <v>29</v>
      </c>
      <c r="K3280" t="s">
        <v>30</v>
      </c>
      <c r="L3280" t="s">
        <v>31</v>
      </c>
      <c r="M3280" t="s">
        <v>1965</v>
      </c>
      <c r="N3280">
        <v>0</v>
      </c>
      <c r="O3280">
        <v>1</v>
      </c>
      <c r="P3280" t="s">
        <v>33</v>
      </c>
      <c r="Q3280">
        <v>0</v>
      </c>
      <c r="R3280">
        <v>0</v>
      </c>
      <c r="S3280">
        <v>0</v>
      </c>
      <c r="T3280">
        <v>0</v>
      </c>
      <c r="U3280" t="s">
        <v>31</v>
      </c>
      <c r="V3280" t="s">
        <v>34</v>
      </c>
    </row>
    <row r="3281" spans="1:22" x14ac:dyDescent="0.25">
      <c r="A3281" t="s">
        <v>3569</v>
      </c>
      <c r="B3281" t="s">
        <v>24</v>
      </c>
      <c r="C3281" t="s">
        <v>25</v>
      </c>
      <c r="D3281" t="s">
        <v>26</v>
      </c>
      <c r="E3281" t="s">
        <v>471</v>
      </c>
      <c r="F3281" t="s">
        <v>28</v>
      </c>
      <c r="G3281" s="1">
        <v>43851</v>
      </c>
      <c r="H3281">
        <v>2</v>
      </c>
      <c r="I3281" t="s">
        <v>29</v>
      </c>
      <c r="J3281" t="s">
        <v>29</v>
      </c>
      <c r="K3281" t="s">
        <v>30</v>
      </c>
      <c r="L3281" t="s">
        <v>31</v>
      </c>
      <c r="M3281" t="s">
        <v>1861</v>
      </c>
      <c r="N3281">
        <v>0</v>
      </c>
      <c r="O3281">
        <v>1</v>
      </c>
      <c r="P3281" t="s">
        <v>33</v>
      </c>
      <c r="Q3281">
        <v>0</v>
      </c>
      <c r="R3281">
        <v>0</v>
      </c>
      <c r="S3281">
        <v>0</v>
      </c>
      <c r="T3281">
        <v>0</v>
      </c>
      <c r="U3281" t="s">
        <v>31</v>
      </c>
      <c r="V3281" t="s">
        <v>34</v>
      </c>
    </row>
    <row r="3282" spans="1:22" x14ac:dyDescent="0.25">
      <c r="A3282" t="s">
        <v>3570</v>
      </c>
      <c r="B3282" t="s">
        <v>24</v>
      </c>
      <c r="C3282" t="s">
        <v>25</v>
      </c>
      <c r="D3282" t="s">
        <v>26</v>
      </c>
      <c r="E3282" t="s">
        <v>471</v>
      </c>
      <c r="F3282" t="s">
        <v>28</v>
      </c>
      <c r="G3282" s="1">
        <v>43872</v>
      </c>
      <c r="H3282">
        <v>2</v>
      </c>
      <c r="I3282" t="s">
        <v>29</v>
      </c>
      <c r="J3282" t="s">
        <v>29</v>
      </c>
      <c r="K3282" t="s">
        <v>30</v>
      </c>
      <c r="L3282" t="s">
        <v>31</v>
      </c>
      <c r="M3282" t="s">
        <v>3192</v>
      </c>
      <c r="N3282">
        <v>0</v>
      </c>
      <c r="O3282">
        <v>1</v>
      </c>
      <c r="P3282" t="s">
        <v>33</v>
      </c>
      <c r="Q3282">
        <v>0</v>
      </c>
      <c r="R3282">
        <v>0</v>
      </c>
      <c r="S3282">
        <v>0</v>
      </c>
      <c r="T3282">
        <v>0</v>
      </c>
      <c r="U3282" t="s">
        <v>31</v>
      </c>
      <c r="V3282" t="s">
        <v>34</v>
      </c>
    </row>
    <row r="3283" spans="1:22" x14ac:dyDescent="0.25">
      <c r="A3283" t="s">
        <v>3571</v>
      </c>
      <c r="B3283" t="s">
        <v>24</v>
      </c>
      <c r="C3283" t="s">
        <v>25</v>
      </c>
      <c r="D3283" t="s">
        <v>26</v>
      </c>
      <c r="E3283" t="s">
        <v>471</v>
      </c>
      <c r="F3283" t="s">
        <v>28</v>
      </c>
      <c r="G3283" s="1">
        <v>43870</v>
      </c>
      <c r="H3283">
        <v>2</v>
      </c>
      <c r="I3283" t="s">
        <v>29</v>
      </c>
      <c r="J3283" t="s">
        <v>29</v>
      </c>
      <c r="K3283" t="s">
        <v>30</v>
      </c>
      <c r="L3283" t="s">
        <v>31</v>
      </c>
      <c r="M3283" t="s">
        <v>2022</v>
      </c>
      <c r="N3283">
        <v>0</v>
      </c>
      <c r="O3283">
        <v>1</v>
      </c>
      <c r="P3283" t="s">
        <v>33</v>
      </c>
      <c r="Q3283">
        <v>0</v>
      </c>
      <c r="R3283">
        <v>0</v>
      </c>
      <c r="S3283">
        <v>0</v>
      </c>
      <c r="T3283">
        <v>0</v>
      </c>
      <c r="U3283" t="s">
        <v>31</v>
      </c>
      <c r="V3283" t="s">
        <v>34</v>
      </c>
    </row>
    <row r="3284" spans="1:22" x14ac:dyDescent="0.25">
      <c r="A3284" t="s">
        <v>3572</v>
      </c>
      <c r="B3284" t="s">
        <v>24</v>
      </c>
      <c r="C3284" t="s">
        <v>25</v>
      </c>
      <c r="D3284" t="s">
        <v>26</v>
      </c>
      <c r="E3284" t="s">
        <v>471</v>
      </c>
      <c r="F3284" t="s">
        <v>28</v>
      </c>
      <c r="G3284" s="1">
        <v>43875</v>
      </c>
      <c r="H3284">
        <v>2</v>
      </c>
      <c r="I3284" t="s">
        <v>29</v>
      </c>
      <c r="J3284" t="s">
        <v>29</v>
      </c>
      <c r="K3284" t="s">
        <v>30</v>
      </c>
      <c r="L3284" t="s">
        <v>31</v>
      </c>
      <c r="M3284" t="s">
        <v>2810</v>
      </c>
      <c r="N3284">
        <v>0</v>
      </c>
      <c r="O3284">
        <v>1</v>
      </c>
      <c r="P3284" t="s">
        <v>33</v>
      </c>
      <c r="Q3284">
        <v>0</v>
      </c>
      <c r="R3284">
        <v>0</v>
      </c>
      <c r="S3284">
        <v>0</v>
      </c>
      <c r="T3284">
        <v>0</v>
      </c>
      <c r="U3284" t="s">
        <v>31</v>
      </c>
      <c r="V3284" t="s">
        <v>34</v>
      </c>
    </row>
    <row r="3285" spans="1:22" x14ac:dyDescent="0.25">
      <c r="A3285" t="s">
        <v>3573</v>
      </c>
      <c r="B3285" t="s">
        <v>24</v>
      </c>
      <c r="C3285" t="s">
        <v>25</v>
      </c>
      <c r="D3285" t="s">
        <v>26</v>
      </c>
      <c r="E3285" t="s">
        <v>471</v>
      </c>
      <c r="F3285" t="s">
        <v>28</v>
      </c>
      <c r="G3285" s="1">
        <v>43870</v>
      </c>
      <c r="H3285">
        <v>2</v>
      </c>
      <c r="I3285" t="s">
        <v>29</v>
      </c>
      <c r="J3285" t="s">
        <v>29</v>
      </c>
      <c r="K3285" t="s">
        <v>30</v>
      </c>
      <c r="L3285" t="s">
        <v>31</v>
      </c>
      <c r="M3285" t="s">
        <v>2894</v>
      </c>
      <c r="N3285">
        <v>0</v>
      </c>
      <c r="O3285">
        <v>1</v>
      </c>
      <c r="P3285" t="s">
        <v>33</v>
      </c>
      <c r="Q3285">
        <v>0</v>
      </c>
      <c r="R3285">
        <v>0</v>
      </c>
      <c r="S3285">
        <v>0</v>
      </c>
      <c r="T3285">
        <v>0</v>
      </c>
      <c r="U3285" t="s">
        <v>31</v>
      </c>
      <c r="V3285" t="s">
        <v>34</v>
      </c>
    </row>
    <row r="3286" spans="1:22" x14ac:dyDescent="0.25">
      <c r="A3286" t="s">
        <v>3574</v>
      </c>
      <c r="B3286" t="s">
        <v>24</v>
      </c>
      <c r="C3286" t="s">
        <v>25</v>
      </c>
      <c r="D3286" t="s">
        <v>26</v>
      </c>
      <c r="E3286" t="s">
        <v>471</v>
      </c>
      <c r="F3286" t="s">
        <v>28</v>
      </c>
      <c r="G3286" s="1">
        <v>43861</v>
      </c>
      <c r="H3286">
        <v>2</v>
      </c>
      <c r="I3286" t="s">
        <v>29</v>
      </c>
      <c r="J3286" t="s">
        <v>29</v>
      </c>
      <c r="K3286" t="s">
        <v>30</v>
      </c>
      <c r="L3286" t="s">
        <v>31</v>
      </c>
      <c r="M3286" t="s">
        <v>2056</v>
      </c>
      <c r="N3286">
        <v>0</v>
      </c>
      <c r="O3286">
        <v>1</v>
      </c>
      <c r="P3286" t="s">
        <v>33</v>
      </c>
      <c r="Q3286">
        <v>0</v>
      </c>
      <c r="R3286">
        <v>0</v>
      </c>
      <c r="S3286">
        <v>0</v>
      </c>
      <c r="T3286">
        <v>0</v>
      </c>
      <c r="U3286" t="s">
        <v>31</v>
      </c>
      <c r="V3286" t="s">
        <v>34</v>
      </c>
    </row>
    <row r="3287" spans="1:22" x14ac:dyDescent="0.25">
      <c r="A3287" t="s">
        <v>3575</v>
      </c>
      <c r="B3287" t="s">
        <v>24</v>
      </c>
      <c r="C3287" t="s">
        <v>25</v>
      </c>
      <c r="D3287" t="s">
        <v>26</v>
      </c>
      <c r="E3287" t="s">
        <v>471</v>
      </c>
      <c r="F3287" t="s">
        <v>28</v>
      </c>
      <c r="G3287" s="1">
        <v>43868</v>
      </c>
      <c r="H3287">
        <v>2</v>
      </c>
      <c r="I3287" t="s">
        <v>29</v>
      </c>
      <c r="J3287" t="s">
        <v>29</v>
      </c>
      <c r="K3287" t="s">
        <v>30</v>
      </c>
      <c r="L3287" t="s">
        <v>31</v>
      </c>
      <c r="M3287" t="s">
        <v>2396</v>
      </c>
      <c r="N3287">
        <v>0</v>
      </c>
      <c r="O3287">
        <v>1</v>
      </c>
      <c r="P3287" t="s">
        <v>33</v>
      </c>
      <c r="Q3287">
        <v>0</v>
      </c>
      <c r="R3287">
        <v>0</v>
      </c>
      <c r="S3287">
        <v>0</v>
      </c>
      <c r="T3287">
        <v>0</v>
      </c>
      <c r="U3287" t="s">
        <v>31</v>
      </c>
      <c r="V3287" t="s">
        <v>34</v>
      </c>
    </row>
    <row r="3288" spans="1:22" x14ac:dyDescent="0.25">
      <c r="A3288" t="s">
        <v>3576</v>
      </c>
      <c r="B3288" t="s">
        <v>24</v>
      </c>
      <c r="C3288" t="s">
        <v>25</v>
      </c>
      <c r="D3288" t="s">
        <v>26</v>
      </c>
      <c r="E3288" t="s">
        <v>471</v>
      </c>
      <c r="F3288" t="s">
        <v>28</v>
      </c>
      <c r="G3288" s="1">
        <v>43870</v>
      </c>
      <c r="H3288">
        <v>2</v>
      </c>
      <c r="I3288" t="s">
        <v>29</v>
      </c>
      <c r="J3288" t="s">
        <v>29</v>
      </c>
      <c r="K3288" t="s">
        <v>30</v>
      </c>
      <c r="L3288" t="s">
        <v>31</v>
      </c>
      <c r="M3288" t="s">
        <v>2799</v>
      </c>
      <c r="N3288">
        <v>0</v>
      </c>
      <c r="O3288">
        <v>1</v>
      </c>
      <c r="P3288" t="s">
        <v>33</v>
      </c>
      <c r="Q3288">
        <v>0</v>
      </c>
      <c r="R3288">
        <v>0</v>
      </c>
      <c r="S3288">
        <v>0</v>
      </c>
      <c r="T3288">
        <v>0</v>
      </c>
      <c r="U3288" t="s">
        <v>31</v>
      </c>
      <c r="V3288" t="s">
        <v>34</v>
      </c>
    </row>
    <row r="3289" spans="1:22" x14ac:dyDescent="0.25">
      <c r="A3289" t="s">
        <v>3577</v>
      </c>
      <c r="B3289" t="s">
        <v>24</v>
      </c>
      <c r="C3289" t="s">
        <v>25</v>
      </c>
      <c r="D3289" t="s">
        <v>26</v>
      </c>
      <c r="E3289" t="s">
        <v>471</v>
      </c>
      <c r="F3289" t="s">
        <v>28</v>
      </c>
      <c r="G3289" s="1">
        <v>43877</v>
      </c>
      <c r="H3289">
        <v>2</v>
      </c>
      <c r="I3289" t="s">
        <v>29</v>
      </c>
      <c r="J3289" t="s">
        <v>29</v>
      </c>
      <c r="K3289" t="s">
        <v>30</v>
      </c>
      <c r="L3289" t="s">
        <v>31</v>
      </c>
      <c r="M3289" t="s">
        <v>1965</v>
      </c>
      <c r="N3289">
        <v>0</v>
      </c>
      <c r="O3289">
        <v>1</v>
      </c>
      <c r="P3289" t="s">
        <v>33</v>
      </c>
      <c r="Q3289">
        <v>0</v>
      </c>
      <c r="R3289">
        <v>0</v>
      </c>
      <c r="S3289">
        <v>0</v>
      </c>
      <c r="T3289">
        <v>0</v>
      </c>
      <c r="U3289" t="s">
        <v>31</v>
      </c>
      <c r="V3289" t="s">
        <v>34</v>
      </c>
    </row>
    <row r="3290" spans="1:22" x14ac:dyDescent="0.25">
      <c r="A3290" t="s">
        <v>3578</v>
      </c>
      <c r="B3290" t="s">
        <v>24</v>
      </c>
      <c r="C3290" t="s">
        <v>25</v>
      </c>
      <c r="D3290" t="s">
        <v>26</v>
      </c>
      <c r="E3290" t="s">
        <v>471</v>
      </c>
      <c r="F3290" t="s">
        <v>28</v>
      </c>
      <c r="G3290" s="1">
        <v>43877</v>
      </c>
      <c r="H3290">
        <v>2</v>
      </c>
      <c r="I3290" t="s">
        <v>29</v>
      </c>
      <c r="J3290" t="s">
        <v>29</v>
      </c>
      <c r="K3290" t="s">
        <v>30</v>
      </c>
      <c r="L3290" t="s">
        <v>31</v>
      </c>
      <c r="M3290" t="s">
        <v>2694</v>
      </c>
      <c r="N3290">
        <v>0</v>
      </c>
      <c r="O3290">
        <v>1</v>
      </c>
      <c r="P3290" t="s">
        <v>33</v>
      </c>
      <c r="Q3290">
        <v>0</v>
      </c>
      <c r="R3290">
        <v>0</v>
      </c>
      <c r="S3290">
        <v>0</v>
      </c>
      <c r="T3290">
        <v>0</v>
      </c>
      <c r="U3290" t="s">
        <v>31</v>
      </c>
      <c r="V3290" t="s">
        <v>34</v>
      </c>
    </row>
    <row r="3291" spans="1:22" x14ac:dyDescent="0.25">
      <c r="A3291" t="s">
        <v>3579</v>
      </c>
      <c r="B3291" t="s">
        <v>24</v>
      </c>
      <c r="C3291" t="s">
        <v>25</v>
      </c>
      <c r="D3291" t="s">
        <v>26</v>
      </c>
      <c r="E3291" t="s">
        <v>471</v>
      </c>
      <c r="F3291" t="s">
        <v>28</v>
      </c>
      <c r="G3291" s="1">
        <v>43872</v>
      </c>
      <c r="H3291">
        <v>2</v>
      </c>
      <c r="I3291" t="s">
        <v>29</v>
      </c>
      <c r="J3291" t="s">
        <v>29</v>
      </c>
      <c r="K3291" t="s">
        <v>30</v>
      </c>
      <c r="L3291" t="s">
        <v>31</v>
      </c>
      <c r="M3291" t="s">
        <v>2924</v>
      </c>
      <c r="N3291">
        <v>0</v>
      </c>
      <c r="O3291">
        <v>1</v>
      </c>
      <c r="P3291" t="s">
        <v>33</v>
      </c>
      <c r="Q3291">
        <v>0</v>
      </c>
      <c r="R3291">
        <v>0</v>
      </c>
      <c r="S3291">
        <v>0</v>
      </c>
      <c r="T3291">
        <v>0</v>
      </c>
      <c r="U3291" t="s">
        <v>31</v>
      </c>
      <c r="V3291" t="s">
        <v>34</v>
      </c>
    </row>
    <row r="3292" spans="1:22" x14ac:dyDescent="0.25">
      <c r="A3292" t="s">
        <v>3165</v>
      </c>
      <c r="B3292" t="s">
        <v>24</v>
      </c>
      <c r="C3292" t="s">
        <v>25</v>
      </c>
      <c r="D3292" t="s">
        <v>26</v>
      </c>
      <c r="E3292" t="s">
        <v>471</v>
      </c>
      <c r="F3292" t="s">
        <v>28</v>
      </c>
      <c r="G3292" s="1">
        <v>43868</v>
      </c>
      <c r="H3292">
        <v>2</v>
      </c>
      <c r="I3292" t="s">
        <v>29</v>
      </c>
      <c r="J3292" t="s">
        <v>29</v>
      </c>
      <c r="K3292" t="s">
        <v>30</v>
      </c>
      <c r="L3292" t="s">
        <v>31</v>
      </c>
      <c r="M3292" t="s">
        <v>3225</v>
      </c>
      <c r="N3292">
        <v>0</v>
      </c>
      <c r="O3292">
        <v>1</v>
      </c>
      <c r="P3292" t="s">
        <v>33</v>
      </c>
      <c r="Q3292">
        <v>0</v>
      </c>
      <c r="R3292">
        <v>0</v>
      </c>
      <c r="S3292">
        <v>0</v>
      </c>
      <c r="T3292">
        <v>0</v>
      </c>
      <c r="U3292" t="s">
        <v>31</v>
      </c>
      <c r="V3292" t="s">
        <v>34</v>
      </c>
    </row>
    <row r="3293" spans="1:22" x14ac:dyDescent="0.25">
      <c r="A3293" t="s">
        <v>3580</v>
      </c>
      <c r="B3293" t="s">
        <v>24</v>
      </c>
      <c r="C3293" t="s">
        <v>25</v>
      </c>
      <c r="D3293" t="s">
        <v>26</v>
      </c>
      <c r="E3293" t="s">
        <v>471</v>
      </c>
      <c r="F3293" t="s">
        <v>28</v>
      </c>
      <c r="G3293" s="1">
        <v>43870</v>
      </c>
      <c r="H3293">
        <v>2</v>
      </c>
      <c r="I3293" t="s">
        <v>29</v>
      </c>
      <c r="J3293" t="s">
        <v>29</v>
      </c>
      <c r="K3293" t="s">
        <v>30</v>
      </c>
      <c r="L3293" t="s">
        <v>31</v>
      </c>
      <c r="M3293" t="s">
        <v>3581</v>
      </c>
      <c r="N3293">
        <v>0</v>
      </c>
      <c r="O3293">
        <v>1</v>
      </c>
      <c r="P3293" t="s">
        <v>33</v>
      </c>
      <c r="Q3293">
        <v>0</v>
      </c>
      <c r="R3293">
        <v>0</v>
      </c>
      <c r="S3293">
        <v>0</v>
      </c>
      <c r="T3293">
        <v>0</v>
      </c>
      <c r="U3293" t="s">
        <v>31</v>
      </c>
      <c r="V3293" t="s">
        <v>34</v>
      </c>
    </row>
    <row r="3294" spans="1:22" x14ac:dyDescent="0.25">
      <c r="A3294" t="s">
        <v>3582</v>
      </c>
      <c r="B3294" t="s">
        <v>24</v>
      </c>
      <c r="C3294" t="s">
        <v>25</v>
      </c>
      <c r="D3294" t="s">
        <v>26</v>
      </c>
      <c r="E3294" t="s">
        <v>471</v>
      </c>
      <c r="F3294" t="s">
        <v>28</v>
      </c>
      <c r="G3294" s="1">
        <v>43870</v>
      </c>
      <c r="H3294">
        <v>2</v>
      </c>
      <c r="I3294" t="s">
        <v>29</v>
      </c>
      <c r="J3294" t="s">
        <v>29</v>
      </c>
      <c r="K3294" t="s">
        <v>30</v>
      </c>
      <c r="L3294" t="s">
        <v>31</v>
      </c>
      <c r="M3294" t="s">
        <v>2635</v>
      </c>
      <c r="N3294">
        <v>0</v>
      </c>
      <c r="O3294">
        <v>1</v>
      </c>
      <c r="P3294" t="s">
        <v>33</v>
      </c>
      <c r="Q3294">
        <v>0</v>
      </c>
      <c r="R3294">
        <v>0</v>
      </c>
      <c r="S3294">
        <v>0</v>
      </c>
      <c r="T3294">
        <v>0</v>
      </c>
      <c r="U3294" t="s">
        <v>31</v>
      </c>
      <c r="V3294" t="s">
        <v>34</v>
      </c>
    </row>
    <row r="3295" spans="1:22" x14ac:dyDescent="0.25">
      <c r="A3295" t="s">
        <v>1508</v>
      </c>
      <c r="B3295" t="s">
        <v>24</v>
      </c>
      <c r="C3295" t="s">
        <v>25</v>
      </c>
      <c r="D3295" t="s">
        <v>26</v>
      </c>
      <c r="E3295" t="s">
        <v>471</v>
      </c>
      <c r="F3295" t="s">
        <v>28</v>
      </c>
      <c r="G3295" s="1">
        <v>43869</v>
      </c>
      <c r="H3295">
        <v>2</v>
      </c>
      <c r="I3295" t="s">
        <v>29</v>
      </c>
      <c r="J3295" t="s">
        <v>29</v>
      </c>
      <c r="K3295" t="s">
        <v>30</v>
      </c>
      <c r="L3295" t="s">
        <v>31</v>
      </c>
      <c r="M3295" t="s">
        <v>2548</v>
      </c>
      <c r="N3295">
        <v>0</v>
      </c>
      <c r="O3295">
        <v>1</v>
      </c>
      <c r="P3295" t="s">
        <v>33</v>
      </c>
      <c r="Q3295">
        <v>0</v>
      </c>
      <c r="R3295">
        <v>0</v>
      </c>
      <c r="S3295">
        <v>0</v>
      </c>
      <c r="T3295">
        <v>0</v>
      </c>
      <c r="U3295" t="s">
        <v>31</v>
      </c>
      <c r="V3295" t="s">
        <v>34</v>
      </c>
    </row>
    <row r="3296" spans="1:22" x14ac:dyDescent="0.25">
      <c r="A3296" t="s">
        <v>641</v>
      </c>
      <c r="B3296" t="s">
        <v>24</v>
      </c>
      <c r="C3296" t="s">
        <v>25</v>
      </c>
      <c r="D3296" t="s">
        <v>26</v>
      </c>
      <c r="E3296" t="s">
        <v>471</v>
      </c>
      <c r="F3296" t="s">
        <v>28</v>
      </c>
      <c r="G3296" s="1">
        <v>43872</v>
      </c>
      <c r="H3296">
        <v>2</v>
      </c>
      <c r="I3296" t="s">
        <v>29</v>
      </c>
      <c r="J3296" t="s">
        <v>29</v>
      </c>
      <c r="K3296" t="s">
        <v>30</v>
      </c>
      <c r="L3296" t="s">
        <v>31</v>
      </c>
      <c r="M3296" t="s">
        <v>1768</v>
      </c>
      <c r="N3296">
        <v>0</v>
      </c>
      <c r="O3296">
        <v>1</v>
      </c>
      <c r="P3296" t="s">
        <v>33</v>
      </c>
      <c r="Q3296">
        <v>0</v>
      </c>
      <c r="R3296">
        <v>0</v>
      </c>
      <c r="S3296">
        <v>0</v>
      </c>
      <c r="T3296">
        <v>0</v>
      </c>
      <c r="U3296" t="s">
        <v>31</v>
      </c>
      <c r="V3296" t="s">
        <v>34</v>
      </c>
    </row>
    <row r="3297" spans="1:22" x14ac:dyDescent="0.25">
      <c r="A3297" t="s">
        <v>3583</v>
      </c>
      <c r="B3297" t="s">
        <v>24</v>
      </c>
      <c r="C3297" t="s">
        <v>25</v>
      </c>
      <c r="D3297" t="s">
        <v>26</v>
      </c>
      <c r="E3297" t="s">
        <v>471</v>
      </c>
      <c r="F3297" t="s">
        <v>28</v>
      </c>
      <c r="G3297" s="1">
        <v>43872</v>
      </c>
      <c r="H3297">
        <v>2</v>
      </c>
      <c r="I3297" t="s">
        <v>29</v>
      </c>
      <c r="J3297" t="s">
        <v>29</v>
      </c>
      <c r="K3297" t="s">
        <v>30</v>
      </c>
      <c r="L3297" t="s">
        <v>31</v>
      </c>
      <c r="M3297" t="s">
        <v>2913</v>
      </c>
      <c r="N3297">
        <v>0</v>
      </c>
      <c r="O3297">
        <v>1</v>
      </c>
      <c r="P3297" t="s">
        <v>33</v>
      </c>
      <c r="Q3297">
        <v>0</v>
      </c>
      <c r="R3297">
        <v>0</v>
      </c>
      <c r="S3297">
        <v>0</v>
      </c>
      <c r="T3297">
        <v>0</v>
      </c>
      <c r="U3297" t="s">
        <v>31</v>
      </c>
      <c r="V3297" t="s">
        <v>34</v>
      </c>
    </row>
    <row r="3298" spans="1:22" x14ac:dyDescent="0.25">
      <c r="A3298" t="s">
        <v>3584</v>
      </c>
      <c r="B3298" t="s">
        <v>24</v>
      </c>
      <c r="C3298" t="s">
        <v>25</v>
      </c>
      <c r="D3298" t="s">
        <v>26</v>
      </c>
      <c r="E3298" t="s">
        <v>471</v>
      </c>
      <c r="F3298" t="s">
        <v>28</v>
      </c>
      <c r="G3298" s="1">
        <v>43851</v>
      </c>
      <c r="H3298">
        <v>2</v>
      </c>
      <c r="I3298" t="s">
        <v>29</v>
      </c>
      <c r="J3298" t="s">
        <v>29</v>
      </c>
      <c r="K3298" t="s">
        <v>30</v>
      </c>
      <c r="L3298" t="s">
        <v>31</v>
      </c>
      <c r="M3298" t="s">
        <v>2056</v>
      </c>
      <c r="N3298">
        <v>0</v>
      </c>
      <c r="O3298">
        <v>1</v>
      </c>
      <c r="P3298" t="s">
        <v>33</v>
      </c>
      <c r="Q3298">
        <v>0</v>
      </c>
      <c r="R3298">
        <v>0</v>
      </c>
      <c r="S3298">
        <v>0</v>
      </c>
      <c r="T3298">
        <v>0</v>
      </c>
      <c r="U3298" t="s">
        <v>31</v>
      </c>
      <c r="V3298" t="s">
        <v>34</v>
      </c>
    </row>
    <row r="3299" spans="1:22" x14ac:dyDescent="0.25">
      <c r="A3299" t="s">
        <v>3585</v>
      </c>
      <c r="B3299" t="s">
        <v>24</v>
      </c>
      <c r="C3299" t="s">
        <v>25</v>
      </c>
      <c r="D3299" t="s">
        <v>26</v>
      </c>
      <c r="E3299" t="s">
        <v>471</v>
      </c>
      <c r="F3299" t="s">
        <v>28</v>
      </c>
      <c r="G3299" s="1">
        <v>43842</v>
      </c>
      <c r="H3299">
        <v>2</v>
      </c>
      <c r="I3299" t="s">
        <v>29</v>
      </c>
      <c r="J3299" t="s">
        <v>29</v>
      </c>
      <c r="K3299" t="s">
        <v>30</v>
      </c>
      <c r="L3299" t="s">
        <v>31</v>
      </c>
      <c r="M3299" t="s">
        <v>2056</v>
      </c>
      <c r="N3299">
        <v>0</v>
      </c>
      <c r="O3299">
        <v>1</v>
      </c>
      <c r="P3299" t="s">
        <v>33</v>
      </c>
      <c r="Q3299">
        <v>0</v>
      </c>
      <c r="R3299">
        <v>0</v>
      </c>
      <c r="S3299">
        <v>0</v>
      </c>
      <c r="T3299">
        <v>0</v>
      </c>
      <c r="U3299" t="s">
        <v>31</v>
      </c>
      <c r="V3299" t="s">
        <v>34</v>
      </c>
    </row>
    <row r="3300" spans="1:22" x14ac:dyDescent="0.25">
      <c r="A3300" t="s">
        <v>3586</v>
      </c>
      <c r="B3300" t="s">
        <v>24</v>
      </c>
      <c r="C3300" t="s">
        <v>25</v>
      </c>
      <c r="D3300" t="s">
        <v>26</v>
      </c>
      <c r="E3300" t="s">
        <v>471</v>
      </c>
      <c r="F3300" t="s">
        <v>28</v>
      </c>
      <c r="G3300" s="1">
        <v>43854</v>
      </c>
      <c r="H3300">
        <v>2</v>
      </c>
      <c r="I3300" t="s">
        <v>29</v>
      </c>
      <c r="J3300" t="s">
        <v>29</v>
      </c>
      <c r="K3300" t="s">
        <v>30</v>
      </c>
      <c r="L3300" t="s">
        <v>31</v>
      </c>
      <c r="M3300" t="s">
        <v>3043</v>
      </c>
      <c r="N3300">
        <v>0</v>
      </c>
      <c r="O3300">
        <v>1</v>
      </c>
      <c r="P3300" t="s">
        <v>33</v>
      </c>
      <c r="Q3300">
        <v>0</v>
      </c>
      <c r="R3300">
        <v>0</v>
      </c>
      <c r="S3300">
        <v>0</v>
      </c>
      <c r="T3300">
        <v>0</v>
      </c>
      <c r="U3300" t="s">
        <v>31</v>
      </c>
      <c r="V3300" t="s">
        <v>34</v>
      </c>
    </row>
    <row r="3301" spans="1:22" x14ac:dyDescent="0.25">
      <c r="A3301" t="s">
        <v>3587</v>
      </c>
      <c r="B3301" t="s">
        <v>24</v>
      </c>
      <c r="C3301" t="s">
        <v>25</v>
      </c>
      <c r="D3301" t="s">
        <v>26</v>
      </c>
      <c r="E3301" t="s">
        <v>471</v>
      </c>
      <c r="F3301" t="s">
        <v>28</v>
      </c>
      <c r="G3301" s="1">
        <v>43868</v>
      </c>
      <c r="H3301">
        <v>2</v>
      </c>
      <c r="I3301" t="s">
        <v>29</v>
      </c>
      <c r="J3301" t="s">
        <v>29</v>
      </c>
      <c r="K3301" t="s">
        <v>30</v>
      </c>
      <c r="L3301" t="s">
        <v>31</v>
      </c>
      <c r="M3301" t="s">
        <v>3588</v>
      </c>
      <c r="N3301">
        <v>0</v>
      </c>
      <c r="O3301">
        <v>1</v>
      </c>
      <c r="P3301" t="s">
        <v>33</v>
      </c>
      <c r="Q3301">
        <v>0</v>
      </c>
      <c r="R3301">
        <v>0</v>
      </c>
      <c r="S3301">
        <v>0</v>
      </c>
      <c r="T3301">
        <v>0</v>
      </c>
      <c r="U3301" t="s">
        <v>31</v>
      </c>
      <c r="V3301" t="s">
        <v>34</v>
      </c>
    </row>
    <row r="3302" spans="1:22" x14ac:dyDescent="0.25">
      <c r="A3302" t="s">
        <v>858</v>
      </c>
      <c r="B3302" t="s">
        <v>24</v>
      </c>
      <c r="C3302" t="s">
        <v>25</v>
      </c>
      <c r="D3302" t="s">
        <v>26</v>
      </c>
      <c r="E3302" t="s">
        <v>344</v>
      </c>
      <c r="F3302" t="s">
        <v>28</v>
      </c>
      <c r="G3302" s="1">
        <v>43873</v>
      </c>
      <c r="H3302">
        <v>2</v>
      </c>
      <c r="I3302" t="s">
        <v>29</v>
      </c>
      <c r="J3302" t="s">
        <v>29</v>
      </c>
      <c r="K3302" t="s">
        <v>30</v>
      </c>
      <c r="L3302" t="s">
        <v>31</v>
      </c>
      <c r="M3302" t="s">
        <v>2647</v>
      </c>
      <c r="N3302">
        <v>0</v>
      </c>
      <c r="O3302">
        <v>1</v>
      </c>
      <c r="P3302" t="s">
        <v>33</v>
      </c>
      <c r="Q3302">
        <v>0</v>
      </c>
      <c r="R3302">
        <v>0</v>
      </c>
      <c r="S3302">
        <v>0</v>
      </c>
      <c r="T3302">
        <v>0</v>
      </c>
      <c r="U3302" t="s">
        <v>31</v>
      </c>
      <c r="V3302" t="s">
        <v>34</v>
      </c>
    </row>
    <row r="3303" spans="1:22" x14ac:dyDescent="0.25">
      <c r="A3303" t="s">
        <v>3589</v>
      </c>
      <c r="B3303" t="s">
        <v>24</v>
      </c>
      <c r="C3303" t="s">
        <v>25</v>
      </c>
      <c r="D3303" t="s">
        <v>26</v>
      </c>
      <c r="E3303" t="s">
        <v>344</v>
      </c>
      <c r="F3303" t="s">
        <v>28</v>
      </c>
      <c r="G3303" s="1">
        <v>43873</v>
      </c>
      <c r="H3303">
        <v>2</v>
      </c>
      <c r="I3303" t="s">
        <v>29</v>
      </c>
      <c r="J3303" t="s">
        <v>29</v>
      </c>
      <c r="K3303" t="s">
        <v>30</v>
      </c>
      <c r="L3303" t="s">
        <v>31</v>
      </c>
      <c r="M3303" t="s">
        <v>1998</v>
      </c>
      <c r="N3303">
        <v>0</v>
      </c>
      <c r="O3303">
        <v>1</v>
      </c>
      <c r="P3303" t="s">
        <v>33</v>
      </c>
      <c r="Q3303">
        <v>0</v>
      </c>
      <c r="R3303">
        <v>0</v>
      </c>
      <c r="S3303">
        <v>0</v>
      </c>
      <c r="T3303">
        <v>0</v>
      </c>
      <c r="U3303" t="s">
        <v>31</v>
      </c>
      <c r="V3303" t="s">
        <v>34</v>
      </c>
    </row>
    <row r="3304" spans="1:22" x14ac:dyDescent="0.25">
      <c r="A3304" t="s">
        <v>1531</v>
      </c>
      <c r="B3304" t="s">
        <v>24</v>
      </c>
      <c r="C3304" t="s">
        <v>25</v>
      </c>
      <c r="D3304" t="s">
        <v>26</v>
      </c>
      <c r="E3304" t="s">
        <v>344</v>
      </c>
      <c r="F3304" t="s">
        <v>28</v>
      </c>
      <c r="G3304" s="1">
        <v>43870</v>
      </c>
      <c r="H3304">
        <v>2</v>
      </c>
      <c r="I3304" t="s">
        <v>29</v>
      </c>
      <c r="J3304" t="s">
        <v>29</v>
      </c>
      <c r="K3304" t="s">
        <v>30</v>
      </c>
      <c r="L3304" t="s">
        <v>31</v>
      </c>
      <c r="M3304" t="s">
        <v>1903</v>
      </c>
      <c r="N3304">
        <v>0</v>
      </c>
      <c r="O3304">
        <v>1</v>
      </c>
      <c r="P3304" t="s">
        <v>33</v>
      </c>
      <c r="Q3304">
        <v>0</v>
      </c>
      <c r="R3304">
        <v>0</v>
      </c>
      <c r="S3304">
        <v>0</v>
      </c>
      <c r="T3304">
        <v>0</v>
      </c>
      <c r="U3304" t="s">
        <v>31</v>
      </c>
      <c r="V3304" t="s">
        <v>34</v>
      </c>
    </row>
    <row r="3305" spans="1:22" x14ac:dyDescent="0.25">
      <c r="A3305" t="s">
        <v>3590</v>
      </c>
      <c r="B3305" t="s">
        <v>24</v>
      </c>
      <c r="C3305" t="s">
        <v>25</v>
      </c>
      <c r="D3305" t="s">
        <v>26</v>
      </c>
      <c r="E3305" t="s">
        <v>344</v>
      </c>
      <c r="F3305" t="s">
        <v>329</v>
      </c>
      <c r="G3305" s="1">
        <v>43875</v>
      </c>
      <c r="H3305">
        <v>2</v>
      </c>
      <c r="I3305" t="s">
        <v>29</v>
      </c>
      <c r="J3305" t="s">
        <v>29</v>
      </c>
      <c r="K3305" t="s">
        <v>30</v>
      </c>
      <c r="L3305" t="s">
        <v>31</v>
      </c>
      <c r="M3305" t="s">
        <v>1860</v>
      </c>
      <c r="N3305">
        <v>0</v>
      </c>
      <c r="O3305">
        <v>1</v>
      </c>
      <c r="P3305" t="s">
        <v>33</v>
      </c>
      <c r="Q3305">
        <v>0</v>
      </c>
      <c r="R3305">
        <v>0</v>
      </c>
      <c r="S3305">
        <v>0</v>
      </c>
      <c r="T3305">
        <v>0</v>
      </c>
      <c r="U3305" t="s">
        <v>31</v>
      </c>
      <c r="V3305" t="s">
        <v>34</v>
      </c>
    </row>
    <row r="3306" spans="1:22" x14ac:dyDescent="0.25">
      <c r="A3306" t="s">
        <v>3591</v>
      </c>
      <c r="B3306" t="s">
        <v>24</v>
      </c>
      <c r="C3306" t="s">
        <v>25</v>
      </c>
      <c r="D3306" t="s">
        <v>26</v>
      </c>
      <c r="E3306" t="s">
        <v>344</v>
      </c>
      <c r="F3306" t="s">
        <v>28</v>
      </c>
      <c r="G3306" s="1">
        <v>43868</v>
      </c>
      <c r="H3306">
        <v>2</v>
      </c>
      <c r="I3306" t="s">
        <v>29</v>
      </c>
      <c r="J3306" t="s">
        <v>29</v>
      </c>
      <c r="K3306" t="s">
        <v>30</v>
      </c>
      <c r="L3306" t="s">
        <v>31</v>
      </c>
      <c r="M3306" t="s">
        <v>2924</v>
      </c>
      <c r="N3306">
        <v>0</v>
      </c>
      <c r="O3306">
        <v>1</v>
      </c>
      <c r="P3306" t="s">
        <v>33</v>
      </c>
      <c r="Q3306">
        <v>0</v>
      </c>
      <c r="R3306">
        <v>0</v>
      </c>
      <c r="S3306">
        <v>0</v>
      </c>
      <c r="T3306">
        <v>0</v>
      </c>
      <c r="U3306" t="s">
        <v>31</v>
      </c>
      <c r="V3306" t="s">
        <v>34</v>
      </c>
    </row>
    <row r="3307" spans="1:22" x14ac:dyDescent="0.25">
      <c r="A3307" t="s">
        <v>3592</v>
      </c>
      <c r="B3307" t="s">
        <v>24</v>
      </c>
      <c r="C3307" t="s">
        <v>25</v>
      </c>
      <c r="D3307" t="s">
        <v>26</v>
      </c>
      <c r="E3307" t="s">
        <v>344</v>
      </c>
      <c r="F3307" t="s">
        <v>28</v>
      </c>
      <c r="G3307" s="1">
        <v>43868</v>
      </c>
      <c r="H3307">
        <v>2</v>
      </c>
      <c r="I3307" t="s">
        <v>29</v>
      </c>
      <c r="J3307" t="s">
        <v>29</v>
      </c>
      <c r="K3307" t="s">
        <v>30</v>
      </c>
      <c r="L3307" t="s">
        <v>31</v>
      </c>
      <c r="M3307" t="s">
        <v>3593</v>
      </c>
      <c r="N3307">
        <v>0</v>
      </c>
      <c r="O3307">
        <v>1</v>
      </c>
      <c r="P3307" t="s">
        <v>33</v>
      </c>
      <c r="Q3307">
        <v>0</v>
      </c>
      <c r="R3307">
        <v>0</v>
      </c>
      <c r="S3307">
        <v>0</v>
      </c>
      <c r="T3307">
        <v>0</v>
      </c>
      <c r="U3307" t="s">
        <v>31</v>
      </c>
      <c r="V3307" t="s">
        <v>34</v>
      </c>
    </row>
    <row r="3308" spans="1:22" x14ac:dyDescent="0.25">
      <c r="A3308" t="s">
        <v>866</v>
      </c>
      <c r="B3308" t="s">
        <v>24</v>
      </c>
      <c r="C3308" t="s">
        <v>25</v>
      </c>
      <c r="D3308" t="s">
        <v>26</v>
      </c>
      <c r="E3308" t="s">
        <v>344</v>
      </c>
      <c r="F3308" t="s">
        <v>28</v>
      </c>
      <c r="G3308" s="1">
        <v>43871</v>
      </c>
      <c r="H3308">
        <v>2</v>
      </c>
      <c r="I3308" t="s">
        <v>29</v>
      </c>
      <c r="J3308" t="s">
        <v>29</v>
      </c>
      <c r="K3308" t="s">
        <v>30</v>
      </c>
      <c r="L3308" t="s">
        <v>31</v>
      </c>
      <c r="M3308" t="s">
        <v>3289</v>
      </c>
      <c r="N3308">
        <v>0</v>
      </c>
      <c r="O3308">
        <v>1</v>
      </c>
      <c r="P3308" t="s">
        <v>33</v>
      </c>
      <c r="Q3308">
        <v>0</v>
      </c>
      <c r="R3308">
        <v>0</v>
      </c>
      <c r="S3308">
        <v>0</v>
      </c>
      <c r="T3308">
        <v>0</v>
      </c>
      <c r="U3308" t="s">
        <v>31</v>
      </c>
      <c r="V3308" t="s">
        <v>34</v>
      </c>
    </row>
    <row r="3309" spans="1:22" x14ac:dyDescent="0.25">
      <c r="A3309" t="s">
        <v>3507</v>
      </c>
      <c r="B3309" t="s">
        <v>24</v>
      </c>
      <c r="C3309" t="s">
        <v>25</v>
      </c>
      <c r="D3309" t="s">
        <v>26</v>
      </c>
      <c r="E3309" t="s">
        <v>344</v>
      </c>
      <c r="F3309" t="s">
        <v>329</v>
      </c>
      <c r="G3309" s="1">
        <v>43859</v>
      </c>
      <c r="H3309">
        <v>2</v>
      </c>
      <c r="I3309" t="s">
        <v>29</v>
      </c>
      <c r="J3309" t="s">
        <v>29</v>
      </c>
      <c r="K3309" t="s">
        <v>30</v>
      </c>
      <c r="L3309" t="s">
        <v>31</v>
      </c>
      <c r="M3309" t="s">
        <v>1965</v>
      </c>
      <c r="N3309">
        <v>0</v>
      </c>
      <c r="O3309">
        <v>1</v>
      </c>
      <c r="P3309" t="s">
        <v>33</v>
      </c>
      <c r="Q3309">
        <v>0</v>
      </c>
      <c r="R3309">
        <v>0</v>
      </c>
      <c r="S3309">
        <v>0</v>
      </c>
      <c r="T3309">
        <v>0</v>
      </c>
      <c r="U3309" t="s">
        <v>31</v>
      </c>
      <c r="V3309" t="s">
        <v>34</v>
      </c>
    </row>
    <row r="3310" spans="1:22" x14ac:dyDescent="0.25">
      <c r="A3310" t="s">
        <v>3594</v>
      </c>
      <c r="B3310" t="s">
        <v>24</v>
      </c>
      <c r="C3310" t="s">
        <v>25</v>
      </c>
      <c r="D3310" t="s">
        <v>26</v>
      </c>
      <c r="E3310" t="s">
        <v>344</v>
      </c>
      <c r="F3310" t="s">
        <v>329</v>
      </c>
      <c r="G3310" s="1">
        <v>43846</v>
      </c>
      <c r="H3310">
        <v>2</v>
      </c>
      <c r="I3310" t="s">
        <v>29</v>
      </c>
      <c r="J3310" t="s">
        <v>29</v>
      </c>
      <c r="K3310" t="s">
        <v>30</v>
      </c>
      <c r="L3310" t="s">
        <v>31</v>
      </c>
      <c r="M3310" t="s">
        <v>1965</v>
      </c>
      <c r="N3310">
        <v>0</v>
      </c>
      <c r="O3310">
        <v>1</v>
      </c>
      <c r="P3310" t="s">
        <v>33</v>
      </c>
      <c r="Q3310">
        <v>0</v>
      </c>
      <c r="R3310">
        <v>0</v>
      </c>
      <c r="S3310">
        <v>0</v>
      </c>
      <c r="T3310">
        <v>0</v>
      </c>
      <c r="U3310" t="s">
        <v>31</v>
      </c>
      <c r="V3310" t="s">
        <v>34</v>
      </c>
    </row>
    <row r="3311" spans="1:22" x14ac:dyDescent="0.25">
      <c r="A3311" t="s">
        <v>370</v>
      </c>
      <c r="B3311" t="s">
        <v>24</v>
      </c>
      <c r="C3311" t="s">
        <v>25</v>
      </c>
      <c r="D3311" t="s">
        <v>26</v>
      </c>
      <c r="E3311" t="s">
        <v>344</v>
      </c>
      <c r="F3311" t="s">
        <v>28</v>
      </c>
      <c r="G3311" s="1">
        <v>43871</v>
      </c>
      <c r="H3311">
        <v>2</v>
      </c>
      <c r="I3311" t="s">
        <v>29</v>
      </c>
      <c r="J3311" t="s">
        <v>29</v>
      </c>
      <c r="K3311" t="s">
        <v>30</v>
      </c>
      <c r="L3311" t="s">
        <v>31</v>
      </c>
      <c r="M3311" t="s">
        <v>1905</v>
      </c>
      <c r="N3311">
        <v>0</v>
      </c>
      <c r="O3311">
        <v>1</v>
      </c>
      <c r="P3311" t="s">
        <v>33</v>
      </c>
      <c r="Q3311">
        <v>0</v>
      </c>
      <c r="R3311">
        <v>0</v>
      </c>
      <c r="S3311">
        <v>0</v>
      </c>
      <c r="T3311">
        <v>0</v>
      </c>
      <c r="U3311" t="s">
        <v>31</v>
      </c>
      <c r="V3311" t="s">
        <v>34</v>
      </c>
    </row>
    <row r="3312" spans="1:22" x14ac:dyDescent="0.25">
      <c r="A3312" t="s">
        <v>3595</v>
      </c>
      <c r="B3312" t="s">
        <v>24</v>
      </c>
      <c r="C3312" t="s">
        <v>25</v>
      </c>
      <c r="D3312" t="s">
        <v>26</v>
      </c>
      <c r="E3312" t="s">
        <v>344</v>
      </c>
      <c r="F3312" t="s">
        <v>28</v>
      </c>
      <c r="G3312" s="1">
        <v>43869</v>
      </c>
      <c r="H3312">
        <v>2</v>
      </c>
      <c r="I3312" t="s">
        <v>29</v>
      </c>
      <c r="J3312" t="s">
        <v>29</v>
      </c>
      <c r="K3312" t="s">
        <v>30</v>
      </c>
      <c r="L3312" t="s">
        <v>31</v>
      </c>
      <c r="M3312" t="s">
        <v>2637</v>
      </c>
      <c r="N3312">
        <v>0</v>
      </c>
      <c r="O3312">
        <v>1</v>
      </c>
      <c r="P3312" t="s">
        <v>33</v>
      </c>
      <c r="Q3312">
        <v>0</v>
      </c>
      <c r="R3312">
        <v>0</v>
      </c>
      <c r="S3312">
        <v>0</v>
      </c>
      <c r="T3312">
        <v>0</v>
      </c>
      <c r="U3312" t="s">
        <v>31</v>
      </c>
      <c r="V3312" t="s">
        <v>34</v>
      </c>
    </row>
    <row r="3313" spans="1:22" x14ac:dyDescent="0.25">
      <c r="A3313" t="s">
        <v>3596</v>
      </c>
      <c r="B3313" t="s">
        <v>24</v>
      </c>
      <c r="C3313" t="s">
        <v>25</v>
      </c>
      <c r="D3313" t="s">
        <v>26</v>
      </c>
      <c r="E3313" t="s">
        <v>344</v>
      </c>
      <c r="F3313" t="s">
        <v>28</v>
      </c>
      <c r="G3313" s="1">
        <v>43868</v>
      </c>
      <c r="H3313">
        <v>2</v>
      </c>
      <c r="I3313" t="s">
        <v>29</v>
      </c>
      <c r="J3313" t="s">
        <v>29</v>
      </c>
      <c r="K3313" t="s">
        <v>30</v>
      </c>
      <c r="L3313" t="s">
        <v>31</v>
      </c>
      <c r="M3313" t="s">
        <v>3597</v>
      </c>
      <c r="N3313">
        <v>0</v>
      </c>
      <c r="O3313">
        <v>1</v>
      </c>
      <c r="P3313" t="s">
        <v>33</v>
      </c>
      <c r="Q3313">
        <v>0</v>
      </c>
      <c r="R3313">
        <v>0</v>
      </c>
      <c r="S3313">
        <v>0</v>
      </c>
      <c r="T3313">
        <v>0</v>
      </c>
      <c r="U3313" t="s">
        <v>31</v>
      </c>
      <c r="V3313" t="s">
        <v>34</v>
      </c>
    </row>
    <row r="3314" spans="1:22" x14ac:dyDescent="0.25">
      <c r="A3314" t="s">
        <v>1535</v>
      </c>
      <c r="B3314" t="s">
        <v>24</v>
      </c>
      <c r="C3314" t="s">
        <v>25</v>
      </c>
      <c r="D3314" t="s">
        <v>26</v>
      </c>
      <c r="E3314" t="s">
        <v>344</v>
      </c>
      <c r="F3314" t="s">
        <v>28</v>
      </c>
      <c r="G3314" s="1">
        <v>43871</v>
      </c>
      <c r="H3314">
        <v>2</v>
      </c>
      <c r="I3314" t="s">
        <v>29</v>
      </c>
      <c r="J3314" t="s">
        <v>29</v>
      </c>
      <c r="K3314" t="s">
        <v>30</v>
      </c>
      <c r="L3314" t="s">
        <v>31</v>
      </c>
      <c r="M3314" t="s">
        <v>1936</v>
      </c>
      <c r="N3314">
        <v>0</v>
      </c>
      <c r="O3314">
        <v>1</v>
      </c>
      <c r="P3314" t="s">
        <v>33</v>
      </c>
      <c r="Q3314">
        <v>0</v>
      </c>
      <c r="R3314">
        <v>0</v>
      </c>
      <c r="S3314">
        <v>0</v>
      </c>
      <c r="T3314">
        <v>0</v>
      </c>
      <c r="U3314" t="s">
        <v>31</v>
      </c>
      <c r="V3314" t="s">
        <v>34</v>
      </c>
    </row>
    <row r="3315" spans="1:22" x14ac:dyDescent="0.25">
      <c r="A3315" t="s">
        <v>3598</v>
      </c>
      <c r="B3315" t="s">
        <v>24</v>
      </c>
      <c r="C3315" t="s">
        <v>25</v>
      </c>
      <c r="D3315" t="s">
        <v>26</v>
      </c>
      <c r="E3315" t="s">
        <v>344</v>
      </c>
      <c r="F3315" t="s">
        <v>28</v>
      </c>
      <c r="G3315" s="1">
        <v>43846</v>
      </c>
      <c r="H3315">
        <v>2</v>
      </c>
      <c r="I3315" t="s">
        <v>29</v>
      </c>
      <c r="J3315" t="s">
        <v>29</v>
      </c>
      <c r="K3315" t="s">
        <v>30</v>
      </c>
      <c r="L3315" t="s">
        <v>31</v>
      </c>
      <c r="M3315" t="s">
        <v>1965</v>
      </c>
      <c r="N3315">
        <v>0</v>
      </c>
      <c r="O3315">
        <v>1</v>
      </c>
      <c r="P3315" t="s">
        <v>33</v>
      </c>
      <c r="Q3315">
        <v>0</v>
      </c>
      <c r="R3315">
        <v>0</v>
      </c>
      <c r="S3315">
        <v>0</v>
      </c>
      <c r="T3315">
        <v>0</v>
      </c>
      <c r="U3315" t="s">
        <v>31</v>
      </c>
      <c r="V3315" t="s">
        <v>34</v>
      </c>
    </row>
    <row r="3316" spans="1:22" x14ac:dyDescent="0.25">
      <c r="A3316" t="s">
        <v>3599</v>
      </c>
      <c r="B3316" t="s">
        <v>24</v>
      </c>
      <c r="C3316" t="s">
        <v>25</v>
      </c>
      <c r="D3316" t="s">
        <v>26</v>
      </c>
      <c r="E3316" t="s">
        <v>344</v>
      </c>
      <c r="F3316" t="s">
        <v>28</v>
      </c>
      <c r="G3316" s="1">
        <v>43878</v>
      </c>
      <c r="H3316">
        <v>2</v>
      </c>
      <c r="I3316" t="s">
        <v>29</v>
      </c>
      <c r="J3316" t="s">
        <v>29</v>
      </c>
      <c r="K3316" t="s">
        <v>30</v>
      </c>
      <c r="L3316" t="s">
        <v>31</v>
      </c>
      <c r="M3316" t="s">
        <v>1913</v>
      </c>
      <c r="N3316">
        <v>0</v>
      </c>
      <c r="O3316">
        <v>1</v>
      </c>
      <c r="P3316" t="s">
        <v>33</v>
      </c>
      <c r="Q3316">
        <v>0</v>
      </c>
      <c r="R3316">
        <v>0</v>
      </c>
      <c r="S3316">
        <v>0</v>
      </c>
      <c r="T3316">
        <v>0</v>
      </c>
      <c r="U3316" t="s">
        <v>31</v>
      </c>
      <c r="V3316" t="s">
        <v>34</v>
      </c>
    </row>
    <row r="3317" spans="1:22" x14ac:dyDescent="0.25">
      <c r="A3317" t="s">
        <v>2449</v>
      </c>
      <c r="B3317" t="s">
        <v>24</v>
      </c>
      <c r="C3317" t="s">
        <v>25</v>
      </c>
      <c r="D3317" t="s">
        <v>26</v>
      </c>
      <c r="E3317" t="s">
        <v>344</v>
      </c>
      <c r="F3317" t="s">
        <v>213</v>
      </c>
      <c r="G3317" s="1">
        <v>43869</v>
      </c>
      <c r="H3317">
        <v>2</v>
      </c>
      <c r="I3317" t="s">
        <v>29</v>
      </c>
      <c r="J3317" t="s">
        <v>29</v>
      </c>
      <c r="K3317" t="s">
        <v>30</v>
      </c>
      <c r="L3317" t="s">
        <v>31</v>
      </c>
      <c r="M3317" t="s">
        <v>2154</v>
      </c>
      <c r="N3317">
        <v>0</v>
      </c>
      <c r="O3317">
        <v>1</v>
      </c>
      <c r="P3317" t="s">
        <v>33</v>
      </c>
      <c r="Q3317">
        <v>0</v>
      </c>
      <c r="R3317">
        <v>0</v>
      </c>
      <c r="S3317">
        <v>0</v>
      </c>
      <c r="T3317">
        <v>0</v>
      </c>
      <c r="U3317" t="s">
        <v>31</v>
      </c>
      <c r="V3317" t="s">
        <v>34</v>
      </c>
    </row>
    <row r="3318" spans="1:22" x14ac:dyDescent="0.25">
      <c r="A3318" t="s">
        <v>960</v>
      </c>
      <c r="B3318" t="s">
        <v>24</v>
      </c>
      <c r="C3318" t="s">
        <v>25</v>
      </c>
      <c r="D3318" t="s">
        <v>26</v>
      </c>
      <c r="E3318" t="s">
        <v>344</v>
      </c>
      <c r="F3318" t="s">
        <v>213</v>
      </c>
      <c r="G3318" s="1">
        <v>43870</v>
      </c>
      <c r="H3318">
        <v>2</v>
      </c>
      <c r="I3318" t="s">
        <v>29</v>
      </c>
      <c r="J3318" t="s">
        <v>29</v>
      </c>
      <c r="K3318" t="s">
        <v>30</v>
      </c>
      <c r="L3318" t="s">
        <v>31</v>
      </c>
      <c r="M3318" t="s">
        <v>3600</v>
      </c>
      <c r="N3318">
        <v>0</v>
      </c>
      <c r="O3318">
        <v>1</v>
      </c>
      <c r="P3318" t="s">
        <v>33</v>
      </c>
      <c r="Q3318">
        <v>0</v>
      </c>
      <c r="R3318">
        <v>0</v>
      </c>
      <c r="S3318">
        <v>0</v>
      </c>
      <c r="T3318">
        <v>0</v>
      </c>
      <c r="U3318" t="s">
        <v>31</v>
      </c>
      <c r="V3318" t="s">
        <v>34</v>
      </c>
    </row>
    <row r="3319" spans="1:22" x14ac:dyDescent="0.25">
      <c r="A3319" t="s">
        <v>3601</v>
      </c>
      <c r="B3319" t="s">
        <v>24</v>
      </c>
      <c r="C3319" t="s">
        <v>25</v>
      </c>
      <c r="D3319" t="s">
        <v>26</v>
      </c>
      <c r="E3319" t="s">
        <v>344</v>
      </c>
      <c r="F3319" t="s">
        <v>213</v>
      </c>
      <c r="G3319" s="1">
        <v>43876</v>
      </c>
      <c r="H3319">
        <v>2</v>
      </c>
      <c r="I3319" t="s">
        <v>29</v>
      </c>
      <c r="J3319" t="s">
        <v>29</v>
      </c>
      <c r="K3319" t="s">
        <v>30</v>
      </c>
      <c r="L3319" t="s">
        <v>31</v>
      </c>
      <c r="M3319" t="s">
        <v>2148</v>
      </c>
      <c r="N3319">
        <v>0</v>
      </c>
      <c r="O3319">
        <v>1</v>
      </c>
      <c r="P3319" t="s">
        <v>33</v>
      </c>
      <c r="Q3319">
        <v>0</v>
      </c>
      <c r="R3319">
        <v>0</v>
      </c>
      <c r="S3319">
        <v>0</v>
      </c>
      <c r="T3319">
        <v>0</v>
      </c>
      <c r="U3319" t="s">
        <v>31</v>
      </c>
      <c r="V3319" t="s">
        <v>34</v>
      </c>
    </row>
    <row r="3320" spans="1:22" x14ac:dyDescent="0.25">
      <c r="A3320" t="s">
        <v>1416</v>
      </c>
      <c r="B3320" t="s">
        <v>24</v>
      </c>
      <c r="C3320" t="s">
        <v>25</v>
      </c>
      <c r="D3320" t="s">
        <v>26</v>
      </c>
      <c r="E3320" t="s">
        <v>344</v>
      </c>
      <c r="F3320" t="s">
        <v>213</v>
      </c>
      <c r="G3320" s="1">
        <v>43871</v>
      </c>
      <c r="H3320">
        <v>2</v>
      </c>
      <c r="I3320" t="s">
        <v>29</v>
      </c>
      <c r="J3320" t="s">
        <v>29</v>
      </c>
      <c r="K3320" t="s">
        <v>30</v>
      </c>
      <c r="L3320" t="s">
        <v>31</v>
      </c>
      <c r="M3320" t="s">
        <v>2168</v>
      </c>
      <c r="N3320">
        <v>0</v>
      </c>
      <c r="O3320">
        <v>1</v>
      </c>
      <c r="P3320" t="s">
        <v>33</v>
      </c>
      <c r="Q3320">
        <v>0</v>
      </c>
      <c r="R3320">
        <v>0</v>
      </c>
      <c r="S3320">
        <v>0</v>
      </c>
      <c r="T3320">
        <v>0</v>
      </c>
      <c r="U3320" t="s">
        <v>31</v>
      </c>
      <c r="V3320" t="s">
        <v>34</v>
      </c>
    </row>
    <row r="3321" spans="1:22" x14ac:dyDescent="0.25">
      <c r="A3321" t="s">
        <v>3602</v>
      </c>
      <c r="B3321" t="s">
        <v>24</v>
      </c>
      <c r="C3321" t="s">
        <v>25</v>
      </c>
      <c r="D3321" t="s">
        <v>26</v>
      </c>
      <c r="E3321" t="s">
        <v>344</v>
      </c>
      <c r="F3321" t="s">
        <v>213</v>
      </c>
      <c r="G3321" s="1">
        <v>43868</v>
      </c>
      <c r="H3321">
        <v>2</v>
      </c>
      <c r="I3321" t="s">
        <v>29</v>
      </c>
      <c r="J3321" t="s">
        <v>29</v>
      </c>
      <c r="K3321" t="s">
        <v>30</v>
      </c>
      <c r="L3321" t="s">
        <v>31</v>
      </c>
      <c r="M3321" t="s">
        <v>1818</v>
      </c>
      <c r="N3321">
        <v>0</v>
      </c>
      <c r="O3321">
        <v>1</v>
      </c>
      <c r="P3321" t="s">
        <v>33</v>
      </c>
      <c r="Q3321">
        <v>0</v>
      </c>
      <c r="R3321">
        <v>0</v>
      </c>
      <c r="S3321">
        <v>0</v>
      </c>
      <c r="T3321">
        <v>0</v>
      </c>
      <c r="U3321" t="s">
        <v>31</v>
      </c>
      <c r="V3321" t="s">
        <v>34</v>
      </c>
    </row>
    <row r="3322" spans="1:22" x14ac:dyDescent="0.25">
      <c r="A3322" t="s">
        <v>3603</v>
      </c>
      <c r="B3322" t="s">
        <v>24</v>
      </c>
      <c r="C3322" t="s">
        <v>25</v>
      </c>
      <c r="D3322" t="s">
        <v>26</v>
      </c>
      <c r="E3322" t="s">
        <v>344</v>
      </c>
      <c r="F3322" t="s">
        <v>213</v>
      </c>
      <c r="G3322" s="1">
        <v>43871</v>
      </c>
      <c r="H3322">
        <v>2</v>
      </c>
      <c r="I3322" t="s">
        <v>29</v>
      </c>
      <c r="J3322" t="s">
        <v>29</v>
      </c>
      <c r="K3322" t="s">
        <v>30</v>
      </c>
      <c r="L3322" t="s">
        <v>31</v>
      </c>
      <c r="M3322" t="s">
        <v>3030</v>
      </c>
      <c r="N3322">
        <v>0</v>
      </c>
      <c r="O3322">
        <v>1</v>
      </c>
      <c r="P3322" t="s">
        <v>33</v>
      </c>
      <c r="Q3322">
        <v>0</v>
      </c>
      <c r="R3322">
        <v>0</v>
      </c>
      <c r="S3322">
        <v>0</v>
      </c>
      <c r="T3322">
        <v>0</v>
      </c>
      <c r="U3322" t="s">
        <v>31</v>
      </c>
      <c r="V3322" t="s">
        <v>34</v>
      </c>
    </row>
    <row r="3323" spans="1:22" x14ac:dyDescent="0.25">
      <c r="A3323" t="s">
        <v>3604</v>
      </c>
      <c r="B3323" t="s">
        <v>24</v>
      </c>
      <c r="C3323" t="s">
        <v>25</v>
      </c>
      <c r="D3323" t="s">
        <v>26</v>
      </c>
      <c r="E3323" t="s">
        <v>344</v>
      </c>
      <c r="F3323" t="s">
        <v>213</v>
      </c>
      <c r="G3323" s="1">
        <v>43868</v>
      </c>
      <c r="H3323">
        <v>2</v>
      </c>
      <c r="I3323" t="s">
        <v>29</v>
      </c>
      <c r="J3323" t="s">
        <v>29</v>
      </c>
      <c r="K3323" t="s">
        <v>30</v>
      </c>
      <c r="L3323" t="s">
        <v>31</v>
      </c>
      <c r="M3323" t="s">
        <v>3605</v>
      </c>
      <c r="N3323">
        <v>0</v>
      </c>
      <c r="O3323">
        <v>1</v>
      </c>
      <c r="P3323" t="s">
        <v>33</v>
      </c>
      <c r="Q3323">
        <v>0</v>
      </c>
      <c r="R3323">
        <v>0</v>
      </c>
      <c r="S3323">
        <v>0</v>
      </c>
      <c r="T3323">
        <v>0</v>
      </c>
      <c r="U3323" t="s">
        <v>31</v>
      </c>
      <c r="V3323" t="s">
        <v>34</v>
      </c>
    </row>
    <row r="3324" spans="1:22" x14ac:dyDescent="0.25">
      <c r="A3324" t="s">
        <v>1726</v>
      </c>
      <c r="B3324" t="s">
        <v>24</v>
      </c>
      <c r="C3324" t="s">
        <v>25</v>
      </c>
      <c r="D3324" t="s">
        <v>26</v>
      </c>
      <c r="E3324" t="s">
        <v>344</v>
      </c>
      <c r="F3324" t="s">
        <v>213</v>
      </c>
      <c r="G3324" s="1">
        <v>43874</v>
      </c>
      <c r="H3324">
        <v>2</v>
      </c>
      <c r="I3324" t="s">
        <v>29</v>
      </c>
      <c r="J3324" t="s">
        <v>29</v>
      </c>
      <c r="K3324" t="s">
        <v>30</v>
      </c>
      <c r="L3324" t="s">
        <v>31</v>
      </c>
      <c r="M3324" t="s">
        <v>3016</v>
      </c>
      <c r="N3324">
        <v>0</v>
      </c>
      <c r="O3324">
        <v>1</v>
      </c>
      <c r="P3324" t="s">
        <v>33</v>
      </c>
      <c r="Q3324">
        <v>0</v>
      </c>
      <c r="R3324">
        <v>0</v>
      </c>
      <c r="S3324">
        <v>0</v>
      </c>
      <c r="T3324">
        <v>0</v>
      </c>
      <c r="U3324" t="s">
        <v>31</v>
      </c>
      <c r="V3324" t="s">
        <v>34</v>
      </c>
    </row>
    <row r="3325" spans="1:22" x14ac:dyDescent="0.25">
      <c r="A3325" t="s">
        <v>3606</v>
      </c>
      <c r="B3325" t="s">
        <v>24</v>
      </c>
      <c r="C3325" t="s">
        <v>25</v>
      </c>
      <c r="D3325" t="s">
        <v>26</v>
      </c>
      <c r="E3325" t="s">
        <v>344</v>
      </c>
      <c r="F3325" t="s">
        <v>213</v>
      </c>
      <c r="G3325" s="1">
        <v>43878</v>
      </c>
      <c r="H3325">
        <v>2</v>
      </c>
      <c r="I3325" t="s">
        <v>29</v>
      </c>
      <c r="J3325" t="s">
        <v>29</v>
      </c>
      <c r="K3325" t="s">
        <v>30</v>
      </c>
      <c r="L3325" t="s">
        <v>31</v>
      </c>
      <c r="M3325" t="s">
        <v>1808</v>
      </c>
      <c r="N3325">
        <v>0</v>
      </c>
      <c r="O3325">
        <v>1</v>
      </c>
      <c r="P3325" t="s">
        <v>33</v>
      </c>
      <c r="Q3325">
        <v>0</v>
      </c>
      <c r="R3325">
        <v>0</v>
      </c>
      <c r="S3325">
        <v>0</v>
      </c>
      <c r="T3325">
        <v>0</v>
      </c>
      <c r="U3325" t="s">
        <v>31</v>
      </c>
      <c r="V3325" t="s">
        <v>34</v>
      </c>
    </row>
    <row r="3326" spans="1:22" x14ac:dyDescent="0.25">
      <c r="A3326" t="s">
        <v>1234</v>
      </c>
      <c r="B3326" t="s">
        <v>24</v>
      </c>
      <c r="C3326" t="s">
        <v>25</v>
      </c>
      <c r="D3326" t="s">
        <v>26</v>
      </c>
      <c r="E3326" t="s">
        <v>344</v>
      </c>
      <c r="F3326" t="s">
        <v>213</v>
      </c>
      <c r="G3326" s="1">
        <v>43869</v>
      </c>
      <c r="H3326">
        <v>2</v>
      </c>
      <c r="I3326" t="s">
        <v>29</v>
      </c>
      <c r="J3326" t="s">
        <v>29</v>
      </c>
      <c r="K3326" t="s">
        <v>30</v>
      </c>
      <c r="L3326" t="s">
        <v>31</v>
      </c>
      <c r="M3326" t="s">
        <v>1758</v>
      </c>
      <c r="N3326">
        <v>0</v>
      </c>
      <c r="O3326">
        <v>1</v>
      </c>
      <c r="P3326" t="s">
        <v>33</v>
      </c>
      <c r="Q3326">
        <v>0</v>
      </c>
      <c r="R3326">
        <v>0</v>
      </c>
      <c r="S3326">
        <v>0</v>
      </c>
      <c r="T3326">
        <v>0</v>
      </c>
      <c r="U3326" t="s">
        <v>31</v>
      </c>
      <c r="V3326" t="s">
        <v>34</v>
      </c>
    </row>
    <row r="3327" spans="1:22" x14ac:dyDescent="0.25">
      <c r="A3327" t="s">
        <v>3607</v>
      </c>
      <c r="B3327" t="s">
        <v>24</v>
      </c>
      <c r="C3327" t="s">
        <v>25</v>
      </c>
      <c r="D3327" t="s">
        <v>26</v>
      </c>
      <c r="E3327" t="s">
        <v>344</v>
      </c>
      <c r="F3327" t="s">
        <v>213</v>
      </c>
      <c r="G3327" s="1">
        <v>43874</v>
      </c>
      <c r="H3327">
        <v>2</v>
      </c>
      <c r="I3327" t="s">
        <v>29</v>
      </c>
      <c r="J3327" t="s">
        <v>29</v>
      </c>
      <c r="K3327" t="s">
        <v>30</v>
      </c>
      <c r="L3327" t="s">
        <v>31</v>
      </c>
      <c r="M3327" t="s">
        <v>2120</v>
      </c>
      <c r="N3327">
        <v>0</v>
      </c>
      <c r="O3327">
        <v>1</v>
      </c>
      <c r="P3327" t="s">
        <v>33</v>
      </c>
      <c r="Q3327">
        <v>0</v>
      </c>
      <c r="R3327">
        <v>0</v>
      </c>
      <c r="S3327">
        <v>0</v>
      </c>
      <c r="T3327">
        <v>0</v>
      </c>
      <c r="U3327" t="s">
        <v>31</v>
      </c>
      <c r="V3327" t="s">
        <v>34</v>
      </c>
    </row>
    <row r="3328" spans="1:22" x14ac:dyDescent="0.25">
      <c r="A3328" t="s">
        <v>409</v>
      </c>
      <c r="B3328" t="s">
        <v>24</v>
      </c>
      <c r="C3328" t="s">
        <v>25</v>
      </c>
      <c r="D3328" t="s">
        <v>26</v>
      </c>
      <c r="E3328" t="s">
        <v>344</v>
      </c>
      <c r="F3328" t="s">
        <v>213</v>
      </c>
      <c r="G3328" s="1">
        <v>43874</v>
      </c>
      <c r="H3328">
        <v>2</v>
      </c>
      <c r="I3328" t="s">
        <v>29</v>
      </c>
      <c r="J3328" t="s">
        <v>29</v>
      </c>
      <c r="K3328" t="s">
        <v>30</v>
      </c>
      <c r="L3328" t="s">
        <v>31</v>
      </c>
      <c r="M3328" t="s">
        <v>2548</v>
      </c>
      <c r="N3328">
        <v>0</v>
      </c>
      <c r="O3328">
        <v>1</v>
      </c>
      <c r="P3328" t="s">
        <v>33</v>
      </c>
      <c r="Q3328">
        <v>0</v>
      </c>
      <c r="R3328">
        <v>0</v>
      </c>
      <c r="S3328">
        <v>0</v>
      </c>
      <c r="T3328">
        <v>0</v>
      </c>
      <c r="U3328" t="s">
        <v>31</v>
      </c>
      <c r="V3328" t="s">
        <v>34</v>
      </c>
    </row>
    <row r="3329" spans="1:22" x14ac:dyDescent="0.25">
      <c r="A3329" t="s">
        <v>3608</v>
      </c>
      <c r="B3329" t="s">
        <v>24</v>
      </c>
      <c r="C3329" t="s">
        <v>25</v>
      </c>
      <c r="D3329" t="s">
        <v>26</v>
      </c>
      <c r="E3329" t="s">
        <v>344</v>
      </c>
      <c r="F3329" t="s">
        <v>213</v>
      </c>
      <c r="G3329" s="1">
        <v>43868</v>
      </c>
      <c r="H3329">
        <v>2</v>
      </c>
      <c r="I3329" t="s">
        <v>29</v>
      </c>
      <c r="J3329" t="s">
        <v>29</v>
      </c>
      <c r="K3329" t="s">
        <v>30</v>
      </c>
      <c r="L3329" t="s">
        <v>31</v>
      </c>
      <c r="M3329" t="s">
        <v>2168</v>
      </c>
      <c r="N3329">
        <v>0</v>
      </c>
      <c r="O3329">
        <v>1</v>
      </c>
      <c r="P3329" t="s">
        <v>33</v>
      </c>
      <c r="Q3329">
        <v>0</v>
      </c>
      <c r="R3329">
        <v>0</v>
      </c>
      <c r="S3329">
        <v>0</v>
      </c>
      <c r="T3329">
        <v>0</v>
      </c>
      <c r="U3329" t="s">
        <v>31</v>
      </c>
      <c r="V3329" t="s">
        <v>34</v>
      </c>
    </row>
    <row r="3330" spans="1:22" x14ac:dyDescent="0.25">
      <c r="A3330" t="s">
        <v>3609</v>
      </c>
      <c r="B3330" t="s">
        <v>24</v>
      </c>
      <c r="C3330" t="s">
        <v>25</v>
      </c>
      <c r="D3330" t="s">
        <v>26</v>
      </c>
      <c r="E3330" t="s">
        <v>344</v>
      </c>
      <c r="F3330" t="s">
        <v>213</v>
      </c>
      <c r="G3330" s="1">
        <v>43874</v>
      </c>
      <c r="H3330">
        <v>2</v>
      </c>
      <c r="I3330" t="s">
        <v>29</v>
      </c>
      <c r="J3330" t="s">
        <v>29</v>
      </c>
      <c r="K3330" t="s">
        <v>30</v>
      </c>
      <c r="L3330" t="s">
        <v>31</v>
      </c>
      <c r="M3330" t="s">
        <v>2851</v>
      </c>
      <c r="N3330">
        <v>0</v>
      </c>
      <c r="O3330">
        <v>1</v>
      </c>
      <c r="P3330" t="s">
        <v>33</v>
      </c>
      <c r="Q3330">
        <v>0</v>
      </c>
      <c r="R3330">
        <v>0</v>
      </c>
      <c r="S3330">
        <v>0</v>
      </c>
      <c r="T3330">
        <v>0</v>
      </c>
      <c r="U3330" t="s">
        <v>31</v>
      </c>
      <c r="V3330" t="s">
        <v>34</v>
      </c>
    </row>
    <row r="3331" spans="1:22" x14ac:dyDescent="0.25">
      <c r="A3331" t="s">
        <v>3610</v>
      </c>
      <c r="B3331" t="s">
        <v>24</v>
      </c>
      <c r="C3331" t="s">
        <v>25</v>
      </c>
      <c r="D3331" t="s">
        <v>26</v>
      </c>
      <c r="E3331" t="s">
        <v>344</v>
      </c>
      <c r="F3331" t="s">
        <v>213</v>
      </c>
      <c r="G3331" s="1">
        <v>43872</v>
      </c>
      <c r="H3331">
        <v>2</v>
      </c>
      <c r="I3331" t="s">
        <v>29</v>
      </c>
      <c r="J3331" t="s">
        <v>29</v>
      </c>
      <c r="K3331" t="s">
        <v>30</v>
      </c>
      <c r="L3331" t="s">
        <v>31</v>
      </c>
      <c r="M3331" t="s">
        <v>2076</v>
      </c>
      <c r="N3331">
        <v>0</v>
      </c>
      <c r="O3331">
        <v>1</v>
      </c>
      <c r="P3331" t="s">
        <v>33</v>
      </c>
      <c r="Q3331">
        <v>0</v>
      </c>
      <c r="R3331">
        <v>0</v>
      </c>
      <c r="S3331">
        <v>0</v>
      </c>
      <c r="T3331">
        <v>0</v>
      </c>
      <c r="U3331" t="s">
        <v>31</v>
      </c>
      <c r="V3331" t="s">
        <v>34</v>
      </c>
    </row>
    <row r="3332" spans="1:22" x14ac:dyDescent="0.25">
      <c r="A3332" t="s">
        <v>3611</v>
      </c>
      <c r="B3332" t="s">
        <v>24</v>
      </c>
      <c r="C3332" t="s">
        <v>25</v>
      </c>
      <c r="D3332" t="s">
        <v>26</v>
      </c>
      <c r="E3332" t="s">
        <v>344</v>
      </c>
      <c r="F3332" t="s">
        <v>213</v>
      </c>
      <c r="G3332" s="1">
        <v>43875</v>
      </c>
      <c r="H3332">
        <v>2</v>
      </c>
      <c r="I3332" t="s">
        <v>29</v>
      </c>
      <c r="J3332" t="s">
        <v>29</v>
      </c>
      <c r="K3332" t="s">
        <v>30</v>
      </c>
      <c r="L3332" t="s">
        <v>31</v>
      </c>
      <c r="M3332" t="s">
        <v>2820</v>
      </c>
      <c r="N3332">
        <v>0</v>
      </c>
      <c r="O3332">
        <v>1</v>
      </c>
      <c r="P3332" t="s">
        <v>33</v>
      </c>
      <c r="Q3332">
        <v>0</v>
      </c>
      <c r="R3332">
        <v>0</v>
      </c>
      <c r="S3332">
        <v>0</v>
      </c>
      <c r="T3332">
        <v>0</v>
      </c>
      <c r="U3332" t="s">
        <v>31</v>
      </c>
      <c r="V3332" t="s">
        <v>34</v>
      </c>
    </row>
    <row r="3333" spans="1:22" x14ac:dyDescent="0.25">
      <c r="A3333" t="s">
        <v>3612</v>
      </c>
      <c r="B3333" t="s">
        <v>24</v>
      </c>
      <c r="C3333" t="s">
        <v>25</v>
      </c>
      <c r="D3333" t="s">
        <v>26</v>
      </c>
      <c r="E3333" t="s">
        <v>344</v>
      </c>
      <c r="F3333" t="s">
        <v>213</v>
      </c>
      <c r="G3333" s="1">
        <v>43871</v>
      </c>
      <c r="H3333">
        <v>2</v>
      </c>
      <c r="I3333" t="s">
        <v>29</v>
      </c>
      <c r="J3333" t="s">
        <v>29</v>
      </c>
      <c r="K3333" t="s">
        <v>30</v>
      </c>
      <c r="L3333" t="s">
        <v>31</v>
      </c>
      <c r="M3333" t="s">
        <v>2406</v>
      </c>
      <c r="N3333">
        <v>0</v>
      </c>
      <c r="O3333">
        <v>1</v>
      </c>
      <c r="P3333" t="s">
        <v>33</v>
      </c>
      <c r="Q3333">
        <v>0</v>
      </c>
      <c r="R3333">
        <v>0</v>
      </c>
      <c r="S3333">
        <v>0</v>
      </c>
      <c r="T3333">
        <v>0</v>
      </c>
      <c r="U3333" t="s">
        <v>31</v>
      </c>
      <c r="V3333" t="s">
        <v>34</v>
      </c>
    </row>
    <row r="3334" spans="1:22" x14ac:dyDescent="0.25">
      <c r="A3334" t="s">
        <v>3511</v>
      </c>
      <c r="B3334" t="s">
        <v>24</v>
      </c>
      <c r="C3334" t="s">
        <v>25</v>
      </c>
      <c r="D3334" t="s">
        <v>26</v>
      </c>
      <c r="E3334" t="s">
        <v>344</v>
      </c>
      <c r="F3334" t="s">
        <v>213</v>
      </c>
      <c r="G3334" s="1">
        <v>43869</v>
      </c>
      <c r="H3334">
        <v>2</v>
      </c>
      <c r="I3334" t="s">
        <v>29</v>
      </c>
      <c r="J3334" t="s">
        <v>29</v>
      </c>
      <c r="K3334" t="s">
        <v>30</v>
      </c>
      <c r="L3334" t="s">
        <v>31</v>
      </c>
      <c r="M3334" t="s">
        <v>2019</v>
      </c>
      <c r="N3334">
        <v>0</v>
      </c>
      <c r="O3334">
        <v>1</v>
      </c>
      <c r="P3334" t="s">
        <v>33</v>
      </c>
      <c r="Q3334">
        <v>0</v>
      </c>
      <c r="R3334">
        <v>0</v>
      </c>
      <c r="S3334">
        <v>0</v>
      </c>
      <c r="T3334">
        <v>0</v>
      </c>
      <c r="U3334" t="s">
        <v>31</v>
      </c>
      <c r="V3334" t="s">
        <v>34</v>
      </c>
    </row>
    <row r="3335" spans="1:22" x14ac:dyDescent="0.25">
      <c r="A3335" t="s">
        <v>3613</v>
      </c>
      <c r="B3335" t="s">
        <v>24</v>
      </c>
      <c r="C3335" t="s">
        <v>25</v>
      </c>
      <c r="D3335" t="s">
        <v>26</v>
      </c>
      <c r="E3335" t="s">
        <v>344</v>
      </c>
      <c r="F3335" t="s">
        <v>213</v>
      </c>
      <c r="G3335" s="1">
        <v>43873</v>
      </c>
      <c r="H3335">
        <v>2</v>
      </c>
      <c r="I3335" t="s">
        <v>29</v>
      </c>
      <c r="J3335" t="s">
        <v>29</v>
      </c>
      <c r="K3335" t="s">
        <v>30</v>
      </c>
      <c r="L3335" t="s">
        <v>31</v>
      </c>
      <c r="M3335" t="s">
        <v>2787</v>
      </c>
      <c r="N3335">
        <v>0</v>
      </c>
      <c r="O3335">
        <v>1</v>
      </c>
      <c r="P3335" t="s">
        <v>33</v>
      </c>
      <c r="Q3335">
        <v>0</v>
      </c>
      <c r="R3335">
        <v>0</v>
      </c>
      <c r="S3335">
        <v>0</v>
      </c>
      <c r="T3335">
        <v>0</v>
      </c>
      <c r="U3335" t="s">
        <v>31</v>
      </c>
      <c r="V3335" t="s">
        <v>34</v>
      </c>
    </row>
    <row r="3336" spans="1:22" x14ac:dyDescent="0.25">
      <c r="A3336" t="s">
        <v>1431</v>
      </c>
      <c r="B3336" t="s">
        <v>24</v>
      </c>
      <c r="C3336" t="s">
        <v>25</v>
      </c>
      <c r="D3336" t="s">
        <v>26</v>
      </c>
      <c r="E3336" t="s">
        <v>344</v>
      </c>
      <c r="F3336" t="s">
        <v>213</v>
      </c>
      <c r="G3336" s="1">
        <v>43876</v>
      </c>
      <c r="H3336">
        <v>2</v>
      </c>
      <c r="I3336" t="s">
        <v>29</v>
      </c>
      <c r="J3336" t="s">
        <v>29</v>
      </c>
      <c r="K3336" t="s">
        <v>30</v>
      </c>
      <c r="L3336" t="s">
        <v>31</v>
      </c>
      <c r="M3336" t="s">
        <v>3614</v>
      </c>
      <c r="N3336">
        <v>0</v>
      </c>
      <c r="O3336">
        <v>1</v>
      </c>
      <c r="P3336" t="s">
        <v>33</v>
      </c>
      <c r="Q3336">
        <v>0</v>
      </c>
      <c r="R3336">
        <v>0</v>
      </c>
      <c r="S3336">
        <v>0</v>
      </c>
      <c r="T3336">
        <v>0</v>
      </c>
      <c r="U3336" t="s">
        <v>31</v>
      </c>
      <c r="V3336" t="s">
        <v>34</v>
      </c>
    </row>
    <row r="3337" spans="1:22" x14ac:dyDescent="0.25">
      <c r="A3337" t="s">
        <v>3615</v>
      </c>
      <c r="B3337" t="s">
        <v>24</v>
      </c>
      <c r="C3337" t="s">
        <v>25</v>
      </c>
      <c r="D3337" t="s">
        <v>26</v>
      </c>
      <c r="E3337" t="s">
        <v>344</v>
      </c>
      <c r="F3337" t="s">
        <v>213</v>
      </c>
      <c r="G3337" s="1">
        <v>43867</v>
      </c>
      <c r="H3337">
        <v>2</v>
      </c>
      <c r="I3337" t="s">
        <v>29</v>
      </c>
      <c r="J3337" t="s">
        <v>29</v>
      </c>
      <c r="K3337" t="s">
        <v>30</v>
      </c>
      <c r="L3337" t="s">
        <v>31</v>
      </c>
      <c r="M3337" t="s">
        <v>1944</v>
      </c>
      <c r="N3337">
        <v>0</v>
      </c>
      <c r="O3337">
        <v>1</v>
      </c>
      <c r="P3337" t="s">
        <v>33</v>
      </c>
      <c r="Q3337">
        <v>0</v>
      </c>
      <c r="R3337">
        <v>0</v>
      </c>
      <c r="S3337">
        <v>0</v>
      </c>
      <c r="T3337">
        <v>0</v>
      </c>
      <c r="U3337" t="s">
        <v>31</v>
      </c>
      <c r="V3337" t="s">
        <v>34</v>
      </c>
    </row>
    <row r="3338" spans="1:22" x14ac:dyDescent="0.25">
      <c r="A3338" t="s">
        <v>1507</v>
      </c>
      <c r="B3338" t="s">
        <v>24</v>
      </c>
      <c r="C3338" t="s">
        <v>25</v>
      </c>
      <c r="D3338" t="s">
        <v>26</v>
      </c>
      <c r="E3338" t="s">
        <v>344</v>
      </c>
      <c r="F3338" t="s">
        <v>213</v>
      </c>
      <c r="G3338" s="1">
        <v>43877</v>
      </c>
      <c r="H3338">
        <v>2</v>
      </c>
      <c r="I3338" t="s">
        <v>29</v>
      </c>
      <c r="J3338" t="s">
        <v>29</v>
      </c>
      <c r="K3338" t="s">
        <v>30</v>
      </c>
      <c r="L3338" t="s">
        <v>31</v>
      </c>
      <c r="M3338" t="s">
        <v>1965</v>
      </c>
      <c r="N3338">
        <v>0</v>
      </c>
      <c r="O3338">
        <v>1</v>
      </c>
      <c r="P3338" t="s">
        <v>33</v>
      </c>
      <c r="Q3338">
        <v>0</v>
      </c>
      <c r="R3338">
        <v>0</v>
      </c>
      <c r="S3338">
        <v>0</v>
      </c>
      <c r="T3338">
        <v>0</v>
      </c>
      <c r="U3338" t="s">
        <v>31</v>
      </c>
      <c r="V3338" t="s">
        <v>34</v>
      </c>
    </row>
    <row r="3339" spans="1:22" x14ac:dyDescent="0.25">
      <c r="A3339" t="s">
        <v>3616</v>
      </c>
      <c r="B3339" t="s">
        <v>24</v>
      </c>
      <c r="C3339" t="s">
        <v>25</v>
      </c>
      <c r="D3339" t="s">
        <v>26</v>
      </c>
      <c r="E3339" t="s">
        <v>344</v>
      </c>
      <c r="F3339" t="s">
        <v>213</v>
      </c>
      <c r="G3339" s="1">
        <v>43872</v>
      </c>
      <c r="H3339">
        <v>2</v>
      </c>
      <c r="I3339" t="s">
        <v>29</v>
      </c>
      <c r="J3339" t="s">
        <v>29</v>
      </c>
      <c r="K3339" t="s">
        <v>30</v>
      </c>
      <c r="L3339" t="s">
        <v>31</v>
      </c>
      <c r="M3339" t="s">
        <v>1965</v>
      </c>
      <c r="N3339">
        <v>0</v>
      </c>
      <c r="O3339">
        <v>1</v>
      </c>
      <c r="P3339" t="s">
        <v>33</v>
      </c>
      <c r="Q3339">
        <v>0</v>
      </c>
      <c r="R3339">
        <v>0</v>
      </c>
      <c r="S3339">
        <v>0</v>
      </c>
      <c r="T3339">
        <v>0</v>
      </c>
      <c r="U3339" t="s">
        <v>31</v>
      </c>
      <c r="V3339" t="s">
        <v>34</v>
      </c>
    </row>
    <row r="3340" spans="1:22" x14ac:dyDescent="0.25">
      <c r="A3340" t="s">
        <v>982</v>
      </c>
      <c r="B3340" t="s">
        <v>24</v>
      </c>
      <c r="C3340" t="s">
        <v>25</v>
      </c>
      <c r="D3340" t="s">
        <v>26</v>
      </c>
      <c r="E3340" t="s">
        <v>344</v>
      </c>
      <c r="F3340" t="s">
        <v>213</v>
      </c>
      <c r="G3340" s="1">
        <v>43867</v>
      </c>
      <c r="H3340">
        <v>2</v>
      </c>
      <c r="I3340" t="s">
        <v>29</v>
      </c>
      <c r="J3340" t="s">
        <v>29</v>
      </c>
      <c r="K3340" t="s">
        <v>30</v>
      </c>
      <c r="L3340" t="s">
        <v>31</v>
      </c>
      <c r="M3340" t="s">
        <v>1965</v>
      </c>
      <c r="N3340">
        <v>0</v>
      </c>
      <c r="O3340">
        <v>1</v>
      </c>
      <c r="P3340" t="s">
        <v>33</v>
      </c>
      <c r="Q3340">
        <v>0</v>
      </c>
      <c r="R3340">
        <v>0</v>
      </c>
      <c r="S3340">
        <v>0</v>
      </c>
      <c r="T3340">
        <v>0</v>
      </c>
      <c r="U3340" t="s">
        <v>31</v>
      </c>
      <c r="V3340" t="s">
        <v>34</v>
      </c>
    </row>
    <row r="3341" spans="1:22" x14ac:dyDescent="0.25">
      <c r="A3341" t="s">
        <v>1242</v>
      </c>
      <c r="B3341" t="s">
        <v>24</v>
      </c>
      <c r="C3341" t="s">
        <v>25</v>
      </c>
      <c r="D3341" t="s">
        <v>26</v>
      </c>
      <c r="E3341" t="s">
        <v>344</v>
      </c>
      <c r="F3341" t="s">
        <v>213</v>
      </c>
      <c r="G3341" s="1">
        <v>43871</v>
      </c>
      <c r="H3341">
        <v>2</v>
      </c>
      <c r="I3341" t="s">
        <v>29</v>
      </c>
      <c r="J3341" t="s">
        <v>29</v>
      </c>
      <c r="K3341" t="s">
        <v>30</v>
      </c>
      <c r="L3341" t="s">
        <v>31</v>
      </c>
      <c r="M3341" t="s">
        <v>2628</v>
      </c>
      <c r="N3341">
        <v>0</v>
      </c>
      <c r="O3341">
        <v>1</v>
      </c>
      <c r="P3341" t="s">
        <v>33</v>
      </c>
      <c r="Q3341">
        <v>0</v>
      </c>
      <c r="R3341">
        <v>0</v>
      </c>
      <c r="S3341">
        <v>0</v>
      </c>
      <c r="T3341">
        <v>0</v>
      </c>
      <c r="U3341" t="s">
        <v>31</v>
      </c>
      <c r="V3341" t="s">
        <v>34</v>
      </c>
    </row>
    <row r="3342" spans="1:22" x14ac:dyDescent="0.25">
      <c r="A3342" t="s">
        <v>989</v>
      </c>
      <c r="B3342" t="s">
        <v>24</v>
      </c>
      <c r="C3342" t="s">
        <v>25</v>
      </c>
      <c r="D3342" t="s">
        <v>26</v>
      </c>
      <c r="E3342" t="s">
        <v>344</v>
      </c>
      <c r="F3342" t="s">
        <v>213</v>
      </c>
      <c r="G3342" s="1">
        <v>43875</v>
      </c>
      <c r="H3342">
        <v>2</v>
      </c>
      <c r="I3342" t="s">
        <v>29</v>
      </c>
      <c r="J3342" t="s">
        <v>29</v>
      </c>
      <c r="K3342" t="s">
        <v>30</v>
      </c>
      <c r="L3342" t="s">
        <v>31</v>
      </c>
      <c r="M3342" t="s">
        <v>3289</v>
      </c>
      <c r="N3342">
        <v>0</v>
      </c>
      <c r="O3342">
        <v>1</v>
      </c>
      <c r="P3342" t="s">
        <v>33</v>
      </c>
      <c r="Q3342">
        <v>0</v>
      </c>
      <c r="R3342">
        <v>0</v>
      </c>
      <c r="S3342">
        <v>0</v>
      </c>
      <c r="T3342">
        <v>0</v>
      </c>
      <c r="U3342" t="s">
        <v>31</v>
      </c>
      <c r="V3342" t="s">
        <v>34</v>
      </c>
    </row>
    <row r="3343" spans="1:22" x14ac:dyDescent="0.25">
      <c r="A3343" t="s">
        <v>1172</v>
      </c>
      <c r="B3343" t="s">
        <v>24</v>
      </c>
      <c r="C3343" t="s">
        <v>25</v>
      </c>
      <c r="D3343" t="s">
        <v>26</v>
      </c>
      <c r="E3343" t="s">
        <v>344</v>
      </c>
      <c r="F3343" t="s">
        <v>213</v>
      </c>
      <c r="G3343" s="1">
        <v>43876</v>
      </c>
      <c r="H3343">
        <v>2</v>
      </c>
      <c r="I3343" t="s">
        <v>29</v>
      </c>
      <c r="J3343" t="s">
        <v>29</v>
      </c>
      <c r="K3343" t="s">
        <v>30</v>
      </c>
      <c r="L3343" t="s">
        <v>31</v>
      </c>
      <c r="M3343" t="s">
        <v>2682</v>
      </c>
      <c r="N3343">
        <v>0</v>
      </c>
      <c r="O3343">
        <v>1</v>
      </c>
      <c r="P3343" t="s">
        <v>33</v>
      </c>
      <c r="Q3343">
        <v>0</v>
      </c>
      <c r="R3343">
        <v>0</v>
      </c>
      <c r="S3343">
        <v>0</v>
      </c>
      <c r="T3343">
        <v>0</v>
      </c>
      <c r="U3343" t="s">
        <v>31</v>
      </c>
      <c r="V3343" t="s">
        <v>34</v>
      </c>
    </row>
    <row r="3344" spans="1:22" x14ac:dyDescent="0.25">
      <c r="A3344" t="s">
        <v>3617</v>
      </c>
      <c r="B3344" t="s">
        <v>24</v>
      </c>
      <c r="C3344" t="s">
        <v>25</v>
      </c>
      <c r="D3344" t="s">
        <v>26</v>
      </c>
      <c r="E3344" t="s">
        <v>344</v>
      </c>
      <c r="F3344" t="s">
        <v>213</v>
      </c>
      <c r="G3344" s="1">
        <v>43877</v>
      </c>
      <c r="H3344">
        <v>2</v>
      </c>
      <c r="I3344" t="s">
        <v>29</v>
      </c>
      <c r="J3344" t="s">
        <v>29</v>
      </c>
      <c r="K3344" t="s">
        <v>30</v>
      </c>
      <c r="L3344" t="s">
        <v>31</v>
      </c>
      <c r="M3344" t="s">
        <v>2147</v>
      </c>
      <c r="N3344">
        <v>0</v>
      </c>
      <c r="O3344">
        <v>1</v>
      </c>
      <c r="P3344" t="s">
        <v>33</v>
      </c>
      <c r="Q3344">
        <v>0</v>
      </c>
      <c r="R3344">
        <v>0</v>
      </c>
      <c r="S3344">
        <v>0</v>
      </c>
      <c r="T3344">
        <v>0</v>
      </c>
      <c r="U3344" t="s">
        <v>31</v>
      </c>
      <c r="V3344" t="s">
        <v>34</v>
      </c>
    </row>
    <row r="3345" spans="1:22" x14ac:dyDescent="0.25">
      <c r="A3345" t="s">
        <v>3618</v>
      </c>
      <c r="B3345" t="s">
        <v>24</v>
      </c>
      <c r="C3345" t="s">
        <v>25</v>
      </c>
      <c r="D3345" t="s">
        <v>26</v>
      </c>
      <c r="E3345" t="s">
        <v>344</v>
      </c>
      <c r="F3345" t="s">
        <v>213</v>
      </c>
      <c r="G3345" s="1">
        <v>43838</v>
      </c>
      <c r="H3345">
        <v>2</v>
      </c>
      <c r="I3345" t="s">
        <v>29</v>
      </c>
      <c r="J3345" t="s">
        <v>29</v>
      </c>
      <c r="K3345" t="s">
        <v>30</v>
      </c>
      <c r="L3345" t="s">
        <v>31</v>
      </c>
      <c r="M3345" t="s">
        <v>2081</v>
      </c>
      <c r="N3345">
        <v>0</v>
      </c>
      <c r="O3345">
        <v>1</v>
      </c>
      <c r="P3345" t="s">
        <v>33</v>
      </c>
      <c r="Q3345">
        <v>0</v>
      </c>
      <c r="R3345">
        <v>0</v>
      </c>
      <c r="S3345">
        <v>0</v>
      </c>
      <c r="T3345">
        <v>0</v>
      </c>
      <c r="U3345" t="s">
        <v>31</v>
      </c>
      <c r="V3345" t="s">
        <v>34</v>
      </c>
    </row>
    <row r="3346" spans="1:22" x14ac:dyDescent="0.25">
      <c r="A3346" t="s">
        <v>3619</v>
      </c>
      <c r="B3346" t="s">
        <v>24</v>
      </c>
      <c r="C3346" t="s">
        <v>25</v>
      </c>
      <c r="D3346" t="s">
        <v>26</v>
      </c>
      <c r="E3346" t="s">
        <v>471</v>
      </c>
      <c r="F3346" t="s">
        <v>28</v>
      </c>
      <c r="G3346" s="1">
        <v>43833</v>
      </c>
      <c r="H3346">
        <v>2</v>
      </c>
      <c r="I3346" t="s">
        <v>29</v>
      </c>
      <c r="J3346" t="s">
        <v>29</v>
      </c>
      <c r="K3346" t="s">
        <v>30</v>
      </c>
      <c r="L3346" t="s">
        <v>31</v>
      </c>
      <c r="M3346" t="s">
        <v>1790</v>
      </c>
      <c r="N3346">
        <v>0</v>
      </c>
      <c r="O3346">
        <v>1</v>
      </c>
      <c r="P3346" t="s">
        <v>33</v>
      </c>
      <c r="Q3346">
        <v>0</v>
      </c>
      <c r="R3346">
        <v>0</v>
      </c>
      <c r="S3346">
        <v>0</v>
      </c>
      <c r="T3346">
        <v>0</v>
      </c>
      <c r="U3346" t="s">
        <v>31</v>
      </c>
      <c r="V3346" t="s">
        <v>34</v>
      </c>
    </row>
    <row r="3347" spans="1:22" x14ac:dyDescent="0.25">
      <c r="A3347" t="s">
        <v>3620</v>
      </c>
      <c r="B3347" t="s">
        <v>24</v>
      </c>
      <c r="C3347" t="s">
        <v>25</v>
      </c>
      <c r="D3347" t="s">
        <v>26</v>
      </c>
      <c r="E3347" t="s">
        <v>471</v>
      </c>
      <c r="F3347" t="s">
        <v>28</v>
      </c>
      <c r="G3347" s="1">
        <v>43874</v>
      </c>
      <c r="H3347">
        <v>2</v>
      </c>
      <c r="I3347" t="s">
        <v>29</v>
      </c>
      <c r="J3347" t="s">
        <v>29</v>
      </c>
      <c r="K3347" t="s">
        <v>30</v>
      </c>
      <c r="L3347" t="s">
        <v>31</v>
      </c>
      <c r="M3347" t="s">
        <v>1790</v>
      </c>
      <c r="N3347">
        <v>0</v>
      </c>
      <c r="O3347">
        <v>1</v>
      </c>
      <c r="P3347" t="s">
        <v>33</v>
      </c>
      <c r="Q3347">
        <v>0</v>
      </c>
      <c r="R3347">
        <v>0</v>
      </c>
      <c r="S3347">
        <v>0</v>
      </c>
      <c r="T3347">
        <v>0</v>
      </c>
      <c r="U3347" t="s">
        <v>31</v>
      </c>
      <c r="V3347" t="s">
        <v>34</v>
      </c>
    </row>
    <row r="3348" spans="1:22" x14ac:dyDescent="0.25">
      <c r="A3348" t="s">
        <v>3621</v>
      </c>
      <c r="B3348" t="s">
        <v>24</v>
      </c>
      <c r="C3348" t="s">
        <v>25</v>
      </c>
      <c r="D3348" t="s">
        <v>26</v>
      </c>
      <c r="E3348" t="s">
        <v>471</v>
      </c>
      <c r="F3348" t="s">
        <v>213</v>
      </c>
      <c r="G3348" s="1">
        <v>43839</v>
      </c>
      <c r="H3348">
        <v>2</v>
      </c>
      <c r="I3348" t="s">
        <v>29</v>
      </c>
      <c r="J3348" t="s">
        <v>29</v>
      </c>
      <c r="K3348" t="s">
        <v>30</v>
      </c>
      <c r="L3348" t="s">
        <v>31</v>
      </c>
      <c r="M3348" t="s">
        <v>1790</v>
      </c>
      <c r="N3348">
        <v>0</v>
      </c>
      <c r="O3348">
        <v>1</v>
      </c>
      <c r="P3348" t="s">
        <v>33</v>
      </c>
      <c r="Q3348">
        <v>0</v>
      </c>
      <c r="R3348">
        <v>0</v>
      </c>
      <c r="S3348">
        <v>0</v>
      </c>
      <c r="T3348">
        <v>0</v>
      </c>
      <c r="U3348" t="s">
        <v>31</v>
      </c>
      <c r="V3348" t="s">
        <v>34</v>
      </c>
    </row>
    <row r="3349" spans="1:22" x14ac:dyDescent="0.25">
      <c r="A3349" t="s">
        <v>3622</v>
      </c>
      <c r="B3349" t="s">
        <v>24</v>
      </c>
      <c r="C3349" t="s">
        <v>25</v>
      </c>
      <c r="D3349" t="s">
        <v>26</v>
      </c>
      <c r="E3349" t="s">
        <v>471</v>
      </c>
      <c r="F3349" t="s">
        <v>28</v>
      </c>
      <c r="G3349" s="1">
        <v>43835</v>
      </c>
      <c r="H3349">
        <v>2</v>
      </c>
      <c r="I3349" t="s">
        <v>29</v>
      </c>
      <c r="J3349" t="s">
        <v>29</v>
      </c>
      <c r="K3349" t="s">
        <v>30</v>
      </c>
      <c r="L3349" t="s">
        <v>31</v>
      </c>
      <c r="M3349" t="s">
        <v>1790</v>
      </c>
      <c r="N3349">
        <v>0</v>
      </c>
      <c r="O3349">
        <v>1</v>
      </c>
      <c r="P3349" t="s">
        <v>33</v>
      </c>
      <c r="Q3349">
        <v>0</v>
      </c>
      <c r="R3349">
        <v>0</v>
      </c>
      <c r="S3349">
        <v>0</v>
      </c>
      <c r="T3349">
        <v>0</v>
      </c>
      <c r="U3349" t="s">
        <v>31</v>
      </c>
      <c r="V3349" t="s">
        <v>34</v>
      </c>
    </row>
    <row r="3350" spans="1:22" x14ac:dyDescent="0.25">
      <c r="A3350" t="s">
        <v>3623</v>
      </c>
      <c r="B3350" t="s">
        <v>24</v>
      </c>
      <c r="C3350" t="s">
        <v>25</v>
      </c>
      <c r="D3350" t="s">
        <v>26</v>
      </c>
      <c r="E3350" t="s">
        <v>471</v>
      </c>
      <c r="F3350" t="s">
        <v>28</v>
      </c>
      <c r="G3350" s="1">
        <v>43837</v>
      </c>
      <c r="H3350">
        <v>2</v>
      </c>
      <c r="I3350" t="s">
        <v>29</v>
      </c>
      <c r="J3350" t="s">
        <v>29</v>
      </c>
      <c r="K3350" t="s">
        <v>30</v>
      </c>
      <c r="L3350" t="s">
        <v>31</v>
      </c>
      <c r="M3350" t="s">
        <v>1790</v>
      </c>
      <c r="N3350">
        <v>0</v>
      </c>
      <c r="O3350">
        <v>1</v>
      </c>
      <c r="P3350" t="s">
        <v>33</v>
      </c>
      <c r="Q3350">
        <v>0</v>
      </c>
      <c r="R3350">
        <v>0</v>
      </c>
      <c r="S3350">
        <v>0</v>
      </c>
      <c r="T3350">
        <v>0</v>
      </c>
      <c r="U3350" t="s">
        <v>31</v>
      </c>
      <c r="V3350" t="s">
        <v>34</v>
      </c>
    </row>
    <row r="3351" spans="1:22" x14ac:dyDescent="0.25">
      <c r="A3351" t="s">
        <v>3624</v>
      </c>
      <c r="B3351" t="s">
        <v>24</v>
      </c>
      <c r="C3351" t="s">
        <v>25</v>
      </c>
      <c r="D3351" t="s">
        <v>26</v>
      </c>
      <c r="E3351" t="s">
        <v>471</v>
      </c>
      <c r="F3351" t="s">
        <v>28</v>
      </c>
      <c r="G3351" s="1">
        <v>43845</v>
      </c>
      <c r="H3351">
        <v>2</v>
      </c>
      <c r="I3351" t="s">
        <v>29</v>
      </c>
      <c r="J3351" t="s">
        <v>29</v>
      </c>
      <c r="K3351" t="s">
        <v>30</v>
      </c>
      <c r="L3351" t="s">
        <v>31</v>
      </c>
      <c r="M3351" t="s">
        <v>1790</v>
      </c>
      <c r="N3351">
        <v>0</v>
      </c>
      <c r="O3351">
        <v>1</v>
      </c>
      <c r="P3351" t="s">
        <v>33</v>
      </c>
      <c r="Q3351">
        <v>0</v>
      </c>
      <c r="R3351">
        <v>0</v>
      </c>
      <c r="S3351">
        <v>0</v>
      </c>
      <c r="T3351">
        <v>0</v>
      </c>
      <c r="U3351" t="s">
        <v>31</v>
      </c>
      <c r="V3351" t="s">
        <v>34</v>
      </c>
    </row>
    <row r="3352" spans="1:22" x14ac:dyDescent="0.25">
      <c r="A3352" t="s">
        <v>3625</v>
      </c>
      <c r="B3352" t="s">
        <v>24</v>
      </c>
      <c r="C3352" t="s">
        <v>25</v>
      </c>
      <c r="D3352" t="s">
        <v>26</v>
      </c>
      <c r="E3352" t="s">
        <v>471</v>
      </c>
      <c r="F3352" t="s">
        <v>28</v>
      </c>
      <c r="G3352" s="1">
        <v>43849</v>
      </c>
      <c r="H3352">
        <v>2</v>
      </c>
      <c r="I3352" t="s">
        <v>29</v>
      </c>
      <c r="J3352" t="s">
        <v>29</v>
      </c>
      <c r="K3352" t="s">
        <v>30</v>
      </c>
      <c r="L3352" t="s">
        <v>31</v>
      </c>
      <c r="M3352" t="s">
        <v>1790</v>
      </c>
      <c r="N3352">
        <v>0</v>
      </c>
      <c r="O3352">
        <v>1</v>
      </c>
      <c r="P3352" t="s">
        <v>33</v>
      </c>
      <c r="Q3352">
        <v>0</v>
      </c>
      <c r="R3352">
        <v>0</v>
      </c>
      <c r="S3352">
        <v>0</v>
      </c>
      <c r="T3352">
        <v>0</v>
      </c>
      <c r="U3352" t="s">
        <v>31</v>
      </c>
      <c r="V3352" t="s">
        <v>34</v>
      </c>
    </row>
    <row r="3353" spans="1:22" x14ac:dyDescent="0.25">
      <c r="A3353" t="s">
        <v>1138</v>
      </c>
      <c r="B3353" t="s">
        <v>24</v>
      </c>
      <c r="C3353" t="s">
        <v>25</v>
      </c>
      <c r="D3353" t="s">
        <v>26</v>
      </c>
      <c r="E3353" t="s">
        <v>471</v>
      </c>
      <c r="F3353" t="s">
        <v>28</v>
      </c>
      <c r="G3353" s="1">
        <v>43844</v>
      </c>
      <c r="H3353">
        <v>2</v>
      </c>
      <c r="I3353" t="s">
        <v>29</v>
      </c>
      <c r="J3353" t="s">
        <v>29</v>
      </c>
      <c r="K3353" t="s">
        <v>30</v>
      </c>
      <c r="L3353" t="s">
        <v>31</v>
      </c>
      <c r="M3353" t="s">
        <v>1790</v>
      </c>
      <c r="N3353">
        <v>0</v>
      </c>
      <c r="O3353">
        <v>1</v>
      </c>
      <c r="P3353" t="s">
        <v>33</v>
      </c>
      <c r="Q3353">
        <v>0</v>
      </c>
      <c r="R3353">
        <v>0</v>
      </c>
      <c r="S3353">
        <v>0</v>
      </c>
      <c r="T3353">
        <v>0</v>
      </c>
      <c r="U3353" t="s">
        <v>31</v>
      </c>
      <c r="V3353" t="s">
        <v>34</v>
      </c>
    </row>
    <row r="3354" spans="1:22" x14ac:dyDescent="0.25">
      <c r="A3354" t="s">
        <v>3626</v>
      </c>
      <c r="B3354" t="s">
        <v>24</v>
      </c>
      <c r="C3354" t="s">
        <v>25</v>
      </c>
      <c r="D3354" t="s">
        <v>26</v>
      </c>
      <c r="E3354" t="s">
        <v>471</v>
      </c>
      <c r="F3354" t="s">
        <v>28</v>
      </c>
      <c r="G3354" s="1">
        <v>43871</v>
      </c>
      <c r="H3354">
        <v>2</v>
      </c>
      <c r="I3354" t="s">
        <v>29</v>
      </c>
      <c r="J3354" t="s">
        <v>29</v>
      </c>
      <c r="K3354" t="s">
        <v>30</v>
      </c>
      <c r="L3354" t="s">
        <v>31</v>
      </c>
      <c r="M3354" t="s">
        <v>1790</v>
      </c>
      <c r="N3354">
        <v>0</v>
      </c>
      <c r="O3354">
        <v>1</v>
      </c>
      <c r="P3354" t="s">
        <v>33</v>
      </c>
      <c r="Q3354">
        <v>0</v>
      </c>
      <c r="R3354">
        <v>0</v>
      </c>
      <c r="S3354">
        <v>0</v>
      </c>
      <c r="T3354">
        <v>0</v>
      </c>
      <c r="U3354" t="s">
        <v>31</v>
      </c>
      <c r="V3354" t="s">
        <v>34</v>
      </c>
    </row>
    <row r="3355" spans="1:22" x14ac:dyDescent="0.25">
      <c r="A3355" t="s">
        <v>3627</v>
      </c>
      <c r="B3355" t="s">
        <v>24</v>
      </c>
      <c r="C3355" t="s">
        <v>25</v>
      </c>
      <c r="D3355" t="s">
        <v>26</v>
      </c>
      <c r="E3355" t="s">
        <v>471</v>
      </c>
      <c r="F3355" t="s">
        <v>28</v>
      </c>
      <c r="G3355" s="1">
        <v>43841</v>
      </c>
      <c r="H3355">
        <v>2</v>
      </c>
      <c r="I3355" t="s">
        <v>29</v>
      </c>
      <c r="J3355" t="s">
        <v>29</v>
      </c>
      <c r="K3355" t="s">
        <v>30</v>
      </c>
      <c r="L3355" t="s">
        <v>31</v>
      </c>
      <c r="M3355" t="s">
        <v>1790</v>
      </c>
      <c r="N3355">
        <v>0</v>
      </c>
      <c r="O3355">
        <v>1</v>
      </c>
      <c r="P3355" t="s">
        <v>33</v>
      </c>
      <c r="Q3355">
        <v>0</v>
      </c>
      <c r="R3355">
        <v>0</v>
      </c>
      <c r="S3355">
        <v>0</v>
      </c>
      <c r="T3355">
        <v>0</v>
      </c>
      <c r="U3355" t="s">
        <v>31</v>
      </c>
      <c r="V3355" t="s">
        <v>34</v>
      </c>
    </row>
    <row r="3356" spans="1:22" x14ac:dyDescent="0.25">
      <c r="A3356" t="s">
        <v>3628</v>
      </c>
      <c r="B3356" t="s">
        <v>24</v>
      </c>
      <c r="C3356" t="s">
        <v>25</v>
      </c>
      <c r="D3356" t="s">
        <v>26</v>
      </c>
      <c r="E3356" t="s">
        <v>471</v>
      </c>
      <c r="F3356" t="s">
        <v>28</v>
      </c>
      <c r="G3356" s="1">
        <v>43858</v>
      </c>
      <c r="H3356">
        <v>2</v>
      </c>
      <c r="I3356" t="s">
        <v>29</v>
      </c>
      <c r="J3356" t="s">
        <v>29</v>
      </c>
      <c r="K3356" t="s">
        <v>30</v>
      </c>
      <c r="L3356" t="s">
        <v>31</v>
      </c>
      <c r="M3356" t="s">
        <v>1790</v>
      </c>
      <c r="N3356">
        <v>0</v>
      </c>
      <c r="O3356">
        <v>1</v>
      </c>
      <c r="P3356" t="s">
        <v>33</v>
      </c>
      <c r="Q3356">
        <v>0</v>
      </c>
      <c r="R3356">
        <v>0</v>
      </c>
      <c r="S3356">
        <v>0</v>
      </c>
      <c r="T3356">
        <v>0</v>
      </c>
      <c r="U3356" t="s">
        <v>31</v>
      </c>
      <c r="V3356" t="s">
        <v>34</v>
      </c>
    </row>
    <row r="3357" spans="1:22" x14ac:dyDescent="0.25">
      <c r="A3357" t="s">
        <v>3629</v>
      </c>
      <c r="B3357" t="s">
        <v>24</v>
      </c>
      <c r="C3357" t="s">
        <v>25</v>
      </c>
      <c r="D3357" t="s">
        <v>26</v>
      </c>
      <c r="E3357" t="s">
        <v>471</v>
      </c>
      <c r="F3357" t="s">
        <v>28</v>
      </c>
      <c r="G3357" s="1">
        <v>43843</v>
      </c>
      <c r="H3357">
        <v>2</v>
      </c>
      <c r="I3357" t="s">
        <v>29</v>
      </c>
      <c r="J3357" t="s">
        <v>29</v>
      </c>
      <c r="K3357" t="s">
        <v>30</v>
      </c>
      <c r="L3357" t="s">
        <v>31</v>
      </c>
      <c r="M3357" t="s">
        <v>1790</v>
      </c>
      <c r="N3357">
        <v>0</v>
      </c>
      <c r="O3357">
        <v>1</v>
      </c>
      <c r="P3357" t="s">
        <v>33</v>
      </c>
      <c r="Q3357">
        <v>0</v>
      </c>
      <c r="R3357">
        <v>0</v>
      </c>
      <c r="S3357">
        <v>0</v>
      </c>
      <c r="T3357">
        <v>0</v>
      </c>
      <c r="U3357" t="s">
        <v>31</v>
      </c>
      <c r="V3357" t="s">
        <v>34</v>
      </c>
    </row>
    <row r="3358" spans="1:22" x14ac:dyDescent="0.25">
      <c r="A3358" t="s">
        <v>546</v>
      </c>
      <c r="B3358" t="s">
        <v>24</v>
      </c>
      <c r="C3358" t="s">
        <v>25</v>
      </c>
      <c r="D3358" t="s">
        <v>26</v>
      </c>
      <c r="E3358" t="s">
        <v>471</v>
      </c>
      <c r="F3358" t="s">
        <v>28</v>
      </c>
      <c r="G3358" s="1">
        <v>43862</v>
      </c>
      <c r="H3358">
        <v>2</v>
      </c>
      <c r="I3358" t="s">
        <v>29</v>
      </c>
      <c r="J3358" t="s">
        <v>29</v>
      </c>
      <c r="K3358" t="s">
        <v>30</v>
      </c>
      <c r="L3358" t="s">
        <v>31</v>
      </c>
      <c r="M3358" t="s">
        <v>1790</v>
      </c>
      <c r="N3358">
        <v>0</v>
      </c>
      <c r="O3358">
        <v>1</v>
      </c>
      <c r="P3358" t="s">
        <v>33</v>
      </c>
      <c r="Q3358">
        <v>0</v>
      </c>
      <c r="R3358">
        <v>0</v>
      </c>
      <c r="S3358">
        <v>0</v>
      </c>
      <c r="T3358">
        <v>0</v>
      </c>
      <c r="U3358" t="s">
        <v>31</v>
      </c>
      <c r="V3358" t="s">
        <v>34</v>
      </c>
    </row>
    <row r="3359" spans="1:22" x14ac:dyDescent="0.25">
      <c r="A3359" t="s">
        <v>3630</v>
      </c>
      <c r="B3359" t="s">
        <v>24</v>
      </c>
      <c r="C3359" t="s">
        <v>25</v>
      </c>
      <c r="D3359" t="s">
        <v>26</v>
      </c>
      <c r="E3359" t="s">
        <v>471</v>
      </c>
      <c r="F3359" t="s">
        <v>28</v>
      </c>
      <c r="G3359" s="1">
        <v>43861</v>
      </c>
      <c r="H3359">
        <v>2</v>
      </c>
      <c r="I3359" t="s">
        <v>29</v>
      </c>
      <c r="J3359" t="s">
        <v>29</v>
      </c>
      <c r="K3359" t="s">
        <v>30</v>
      </c>
      <c r="L3359" t="s">
        <v>31</v>
      </c>
      <c r="M3359" t="s">
        <v>1790</v>
      </c>
      <c r="N3359">
        <v>0</v>
      </c>
      <c r="O3359">
        <v>1</v>
      </c>
      <c r="P3359" t="s">
        <v>33</v>
      </c>
      <c r="Q3359">
        <v>0</v>
      </c>
      <c r="R3359">
        <v>0</v>
      </c>
      <c r="S3359">
        <v>0</v>
      </c>
      <c r="T3359">
        <v>0</v>
      </c>
      <c r="U3359" t="s">
        <v>31</v>
      </c>
      <c r="V3359" t="s">
        <v>34</v>
      </c>
    </row>
    <row r="3360" spans="1:22" x14ac:dyDescent="0.25">
      <c r="A3360" t="s">
        <v>3631</v>
      </c>
      <c r="B3360" t="s">
        <v>24</v>
      </c>
      <c r="C3360" t="s">
        <v>25</v>
      </c>
      <c r="D3360" t="s">
        <v>26</v>
      </c>
      <c r="E3360" t="s">
        <v>344</v>
      </c>
      <c r="F3360" t="s">
        <v>28</v>
      </c>
      <c r="G3360" s="1">
        <v>43836</v>
      </c>
      <c r="H3360">
        <v>2</v>
      </c>
      <c r="I3360" t="s">
        <v>29</v>
      </c>
      <c r="J3360" t="s">
        <v>29</v>
      </c>
      <c r="K3360" t="s">
        <v>30</v>
      </c>
      <c r="L3360" t="s">
        <v>31</v>
      </c>
      <c r="M3360" t="s">
        <v>1790</v>
      </c>
      <c r="N3360">
        <v>0</v>
      </c>
      <c r="O3360">
        <v>1</v>
      </c>
      <c r="P3360" t="s">
        <v>33</v>
      </c>
      <c r="Q3360">
        <v>0</v>
      </c>
      <c r="R3360">
        <v>0</v>
      </c>
      <c r="S3360">
        <v>0</v>
      </c>
      <c r="T3360">
        <v>0</v>
      </c>
      <c r="U3360" t="s">
        <v>31</v>
      </c>
      <c r="V3360" t="s">
        <v>34</v>
      </c>
    </row>
    <row r="3361" spans="1:22" x14ac:dyDescent="0.25">
      <c r="A3361" t="s">
        <v>3632</v>
      </c>
      <c r="B3361" t="s">
        <v>24</v>
      </c>
      <c r="C3361" t="s">
        <v>25</v>
      </c>
      <c r="D3361" t="s">
        <v>26</v>
      </c>
      <c r="E3361" t="s">
        <v>344</v>
      </c>
      <c r="F3361" t="s">
        <v>28</v>
      </c>
      <c r="G3361" s="1">
        <v>43845</v>
      </c>
      <c r="H3361">
        <v>2</v>
      </c>
      <c r="I3361" t="s">
        <v>29</v>
      </c>
      <c r="J3361" t="s">
        <v>29</v>
      </c>
      <c r="K3361" t="s">
        <v>30</v>
      </c>
      <c r="L3361" t="s">
        <v>31</v>
      </c>
      <c r="M3361" t="s">
        <v>1790</v>
      </c>
      <c r="N3361">
        <v>0</v>
      </c>
      <c r="O3361">
        <v>1</v>
      </c>
      <c r="P3361" t="s">
        <v>33</v>
      </c>
      <c r="Q3361">
        <v>0</v>
      </c>
      <c r="R3361">
        <v>0</v>
      </c>
      <c r="S3361">
        <v>0</v>
      </c>
      <c r="T3361">
        <v>0</v>
      </c>
      <c r="U3361" t="s">
        <v>31</v>
      </c>
      <c r="V3361" t="s">
        <v>34</v>
      </c>
    </row>
    <row r="3362" spans="1:22" x14ac:dyDescent="0.25">
      <c r="A3362" t="s">
        <v>409</v>
      </c>
      <c r="B3362" t="s">
        <v>24</v>
      </c>
      <c r="C3362" t="s">
        <v>25</v>
      </c>
      <c r="D3362" t="s">
        <v>26</v>
      </c>
      <c r="E3362" t="s">
        <v>344</v>
      </c>
      <c r="F3362" t="s">
        <v>213</v>
      </c>
      <c r="G3362" s="1">
        <v>43849</v>
      </c>
      <c r="H3362">
        <v>2</v>
      </c>
      <c r="I3362" t="s">
        <v>29</v>
      </c>
      <c r="J3362" t="s">
        <v>29</v>
      </c>
      <c r="K3362" t="s">
        <v>30</v>
      </c>
      <c r="L3362" t="s">
        <v>31</v>
      </c>
      <c r="M3362" t="s">
        <v>1790</v>
      </c>
      <c r="N3362">
        <v>0</v>
      </c>
      <c r="O3362">
        <v>1</v>
      </c>
      <c r="P3362" t="s">
        <v>33</v>
      </c>
      <c r="Q3362">
        <v>0</v>
      </c>
      <c r="R3362">
        <v>0</v>
      </c>
      <c r="S3362">
        <v>0</v>
      </c>
      <c r="T3362">
        <v>0</v>
      </c>
      <c r="U3362" t="s">
        <v>31</v>
      </c>
      <c r="V3362" t="s">
        <v>34</v>
      </c>
    </row>
    <row r="3363" spans="1:22" x14ac:dyDescent="0.25">
      <c r="A3363" t="s">
        <v>3633</v>
      </c>
      <c r="B3363" t="s">
        <v>24</v>
      </c>
      <c r="C3363" t="s">
        <v>25</v>
      </c>
      <c r="D3363" t="s">
        <v>26</v>
      </c>
      <c r="E3363" t="s">
        <v>344</v>
      </c>
      <c r="F3363" t="s">
        <v>213</v>
      </c>
      <c r="G3363" s="1">
        <v>43833</v>
      </c>
      <c r="H3363">
        <v>2</v>
      </c>
      <c r="I3363" t="s">
        <v>29</v>
      </c>
      <c r="J3363" t="s">
        <v>29</v>
      </c>
      <c r="K3363" t="s">
        <v>30</v>
      </c>
      <c r="L3363" t="s">
        <v>31</v>
      </c>
      <c r="M3363" t="s">
        <v>1790</v>
      </c>
      <c r="N3363">
        <v>0</v>
      </c>
      <c r="O3363">
        <v>1</v>
      </c>
      <c r="P3363" t="s">
        <v>33</v>
      </c>
      <c r="Q3363">
        <v>0</v>
      </c>
      <c r="R3363">
        <v>0</v>
      </c>
      <c r="S3363">
        <v>0</v>
      </c>
      <c r="T3363">
        <v>0</v>
      </c>
      <c r="U3363" t="s">
        <v>31</v>
      </c>
      <c r="V3363" t="s">
        <v>34</v>
      </c>
    </row>
    <row r="3364" spans="1:22" x14ac:dyDescent="0.25">
      <c r="A3364" t="s">
        <v>3634</v>
      </c>
      <c r="B3364" t="s">
        <v>24</v>
      </c>
      <c r="C3364" t="s">
        <v>25</v>
      </c>
      <c r="D3364" t="s">
        <v>26</v>
      </c>
      <c r="E3364" t="s">
        <v>560</v>
      </c>
      <c r="F3364" t="s">
        <v>28</v>
      </c>
      <c r="G3364" s="1">
        <v>43852</v>
      </c>
      <c r="H3364">
        <v>2</v>
      </c>
      <c r="I3364" t="s">
        <v>29</v>
      </c>
      <c r="J3364" t="s">
        <v>29</v>
      </c>
      <c r="K3364" t="s">
        <v>30</v>
      </c>
      <c r="L3364" t="s">
        <v>31</v>
      </c>
      <c r="M3364" t="s">
        <v>1790</v>
      </c>
      <c r="N3364">
        <v>0</v>
      </c>
      <c r="O3364">
        <v>1</v>
      </c>
      <c r="P3364" t="s">
        <v>33</v>
      </c>
      <c r="Q3364">
        <v>0</v>
      </c>
      <c r="R3364">
        <v>0</v>
      </c>
      <c r="S3364">
        <v>0</v>
      </c>
      <c r="T3364">
        <v>0</v>
      </c>
      <c r="U3364" t="s">
        <v>31</v>
      </c>
      <c r="V3364" t="s">
        <v>34</v>
      </c>
    </row>
    <row r="3365" spans="1:22" x14ac:dyDescent="0.25">
      <c r="A3365" t="s">
        <v>3635</v>
      </c>
      <c r="B3365" t="s">
        <v>24</v>
      </c>
      <c r="C3365" t="s">
        <v>25</v>
      </c>
      <c r="D3365" t="s">
        <v>26</v>
      </c>
      <c r="E3365" t="s">
        <v>587</v>
      </c>
      <c r="F3365" t="s">
        <v>329</v>
      </c>
      <c r="G3365" s="1">
        <v>43861</v>
      </c>
      <c r="H3365">
        <v>2</v>
      </c>
      <c r="I3365" t="s">
        <v>29</v>
      </c>
      <c r="J3365" t="s">
        <v>29</v>
      </c>
      <c r="K3365" t="s">
        <v>30</v>
      </c>
      <c r="L3365" t="s">
        <v>31</v>
      </c>
      <c r="M3365" t="s">
        <v>1790</v>
      </c>
      <c r="N3365">
        <v>0</v>
      </c>
      <c r="O3365">
        <v>1</v>
      </c>
      <c r="P3365" t="s">
        <v>33</v>
      </c>
      <c r="Q3365">
        <v>0</v>
      </c>
      <c r="R3365">
        <v>0</v>
      </c>
      <c r="S3365">
        <v>0</v>
      </c>
      <c r="T3365">
        <v>0</v>
      </c>
      <c r="U3365" t="s">
        <v>31</v>
      </c>
      <c r="V3365" t="s">
        <v>34</v>
      </c>
    </row>
    <row r="3366" spans="1:22" x14ac:dyDescent="0.25">
      <c r="A3366" t="s">
        <v>3636</v>
      </c>
      <c r="B3366" t="s">
        <v>24</v>
      </c>
      <c r="C3366" t="s">
        <v>25</v>
      </c>
      <c r="D3366" t="s">
        <v>26</v>
      </c>
      <c r="E3366" t="s">
        <v>344</v>
      </c>
      <c r="F3366" t="s">
        <v>28</v>
      </c>
      <c r="G3366" s="1">
        <v>43833</v>
      </c>
      <c r="H3366">
        <v>2</v>
      </c>
      <c r="I3366" t="s">
        <v>29</v>
      </c>
      <c r="J3366" t="s">
        <v>29</v>
      </c>
      <c r="K3366" t="s">
        <v>30</v>
      </c>
      <c r="L3366" t="s">
        <v>31</v>
      </c>
      <c r="M3366" t="s">
        <v>1790</v>
      </c>
      <c r="N3366">
        <v>0</v>
      </c>
      <c r="O3366">
        <v>1</v>
      </c>
      <c r="P3366" t="s">
        <v>33</v>
      </c>
      <c r="Q3366">
        <v>0</v>
      </c>
      <c r="R3366">
        <v>0</v>
      </c>
      <c r="S3366">
        <v>0</v>
      </c>
      <c r="T3366">
        <v>0</v>
      </c>
      <c r="U3366" t="s">
        <v>31</v>
      </c>
      <c r="V3366" t="s">
        <v>34</v>
      </c>
    </row>
    <row r="3367" spans="1:22" x14ac:dyDescent="0.25">
      <c r="A3367" t="s">
        <v>982</v>
      </c>
      <c r="B3367" t="s">
        <v>24</v>
      </c>
      <c r="C3367" t="s">
        <v>25</v>
      </c>
      <c r="D3367" t="s">
        <v>26</v>
      </c>
      <c r="E3367" t="s">
        <v>344</v>
      </c>
      <c r="F3367" t="s">
        <v>213</v>
      </c>
      <c r="G3367" s="1">
        <v>43855</v>
      </c>
      <c r="H3367">
        <v>2</v>
      </c>
      <c r="I3367" t="s">
        <v>29</v>
      </c>
      <c r="J3367" t="s">
        <v>29</v>
      </c>
      <c r="K3367" t="s">
        <v>30</v>
      </c>
      <c r="L3367" t="s">
        <v>31</v>
      </c>
      <c r="M3367" t="s">
        <v>1790</v>
      </c>
      <c r="N3367">
        <v>0</v>
      </c>
      <c r="O3367">
        <v>1</v>
      </c>
      <c r="P3367" t="s">
        <v>33</v>
      </c>
      <c r="Q3367">
        <v>0</v>
      </c>
      <c r="R3367">
        <v>0</v>
      </c>
      <c r="S3367">
        <v>0</v>
      </c>
      <c r="T3367">
        <v>0</v>
      </c>
      <c r="U3367" t="s">
        <v>31</v>
      </c>
      <c r="V3367" t="s">
        <v>34</v>
      </c>
    </row>
    <row r="3368" spans="1:22" x14ac:dyDescent="0.25">
      <c r="A3368" t="s">
        <v>3637</v>
      </c>
      <c r="B3368" t="s">
        <v>24</v>
      </c>
      <c r="C3368" t="s">
        <v>25</v>
      </c>
      <c r="D3368" t="s">
        <v>26</v>
      </c>
      <c r="E3368" t="s">
        <v>344</v>
      </c>
      <c r="F3368" t="s">
        <v>213</v>
      </c>
      <c r="G3368" s="1">
        <v>43838</v>
      </c>
      <c r="H3368">
        <v>2</v>
      </c>
      <c r="I3368" t="s">
        <v>29</v>
      </c>
      <c r="J3368" t="s">
        <v>29</v>
      </c>
      <c r="K3368" t="s">
        <v>30</v>
      </c>
      <c r="L3368" t="s">
        <v>31</v>
      </c>
      <c r="M3368" t="s">
        <v>1790</v>
      </c>
      <c r="N3368">
        <v>0</v>
      </c>
      <c r="O3368">
        <v>1</v>
      </c>
      <c r="P3368" t="s">
        <v>33</v>
      </c>
      <c r="Q3368">
        <v>0</v>
      </c>
      <c r="R3368">
        <v>0</v>
      </c>
      <c r="S3368">
        <v>0</v>
      </c>
      <c r="T3368">
        <v>0</v>
      </c>
      <c r="U3368" t="s">
        <v>31</v>
      </c>
      <c r="V3368" t="s">
        <v>34</v>
      </c>
    </row>
    <row r="3369" spans="1:22" x14ac:dyDescent="0.25">
      <c r="A3369" t="s">
        <v>3638</v>
      </c>
      <c r="B3369" t="s">
        <v>24</v>
      </c>
      <c r="C3369" t="s">
        <v>25</v>
      </c>
      <c r="D3369" t="s">
        <v>26</v>
      </c>
      <c r="E3369" t="s">
        <v>565</v>
      </c>
      <c r="F3369" t="s">
        <v>28</v>
      </c>
      <c r="G3369" s="1">
        <v>43850</v>
      </c>
      <c r="H3369">
        <v>2</v>
      </c>
      <c r="I3369" t="s">
        <v>29</v>
      </c>
      <c r="J3369" t="s">
        <v>29</v>
      </c>
      <c r="K3369" t="s">
        <v>30</v>
      </c>
      <c r="L3369" t="s">
        <v>31</v>
      </c>
      <c r="M3369" t="s">
        <v>1790</v>
      </c>
      <c r="N3369">
        <v>0</v>
      </c>
      <c r="O3369">
        <v>1</v>
      </c>
      <c r="P3369" t="s">
        <v>33</v>
      </c>
      <c r="Q3369">
        <v>0</v>
      </c>
      <c r="R3369">
        <v>0</v>
      </c>
      <c r="S3369">
        <v>0</v>
      </c>
      <c r="T3369">
        <v>0</v>
      </c>
      <c r="U3369" t="s">
        <v>31</v>
      </c>
      <c r="V3369" t="s">
        <v>34</v>
      </c>
    </row>
    <row r="3370" spans="1:22" x14ac:dyDescent="0.25">
      <c r="A3370" t="s">
        <v>3639</v>
      </c>
      <c r="B3370" t="s">
        <v>24</v>
      </c>
      <c r="C3370" t="s">
        <v>25</v>
      </c>
      <c r="D3370" t="s">
        <v>26</v>
      </c>
      <c r="E3370" t="s">
        <v>344</v>
      </c>
      <c r="F3370" t="s">
        <v>329</v>
      </c>
      <c r="G3370" s="1">
        <v>43863</v>
      </c>
      <c r="H3370">
        <v>2</v>
      </c>
      <c r="I3370" t="s">
        <v>29</v>
      </c>
      <c r="J3370" t="s">
        <v>29</v>
      </c>
      <c r="K3370" t="s">
        <v>30</v>
      </c>
      <c r="L3370" t="s">
        <v>31</v>
      </c>
      <c r="M3370" t="s">
        <v>1790</v>
      </c>
      <c r="N3370">
        <v>0</v>
      </c>
      <c r="O3370">
        <v>1</v>
      </c>
      <c r="P3370" t="s">
        <v>33</v>
      </c>
      <c r="Q3370">
        <v>0</v>
      </c>
      <c r="R3370">
        <v>0</v>
      </c>
      <c r="S3370">
        <v>0</v>
      </c>
      <c r="T3370">
        <v>0</v>
      </c>
      <c r="U3370" t="s">
        <v>31</v>
      </c>
      <c r="V3370" t="s">
        <v>34</v>
      </c>
    </row>
    <row r="3371" spans="1:22" x14ac:dyDescent="0.25">
      <c r="A3371" t="s">
        <v>3640</v>
      </c>
      <c r="B3371" t="s">
        <v>24</v>
      </c>
      <c r="C3371" t="s">
        <v>25</v>
      </c>
      <c r="D3371" t="s">
        <v>26</v>
      </c>
      <c r="E3371" t="s">
        <v>560</v>
      </c>
      <c r="F3371" t="s">
        <v>28</v>
      </c>
      <c r="G3371" s="1">
        <v>43863</v>
      </c>
      <c r="H3371">
        <v>2</v>
      </c>
      <c r="I3371" t="s">
        <v>29</v>
      </c>
      <c r="J3371" t="s">
        <v>29</v>
      </c>
      <c r="K3371" t="s">
        <v>30</v>
      </c>
      <c r="L3371" t="s">
        <v>31</v>
      </c>
      <c r="M3371" t="s">
        <v>1790</v>
      </c>
      <c r="N3371">
        <v>0</v>
      </c>
      <c r="O3371">
        <v>1</v>
      </c>
      <c r="P3371" t="s">
        <v>33</v>
      </c>
      <c r="Q3371">
        <v>0</v>
      </c>
      <c r="R3371">
        <v>0</v>
      </c>
      <c r="S3371">
        <v>0</v>
      </c>
      <c r="T3371">
        <v>0</v>
      </c>
      <c r="U3371" t="s">
        <v>31</v>
      </c>
      <c r="V3371" t="s">
        <v>34</v>
      </c>
    </row>
    <row r="3372" spans="1:22" x14ac:dyDescent="0.25">
      <c r="A3372" t="s">
        <v>3641</v>
      </c>
      <c r="B3372" t="s">
        <v>24</v>
      </c>
      <c r="C3372" t="s">
        <v>25</v>
      </c>
      <c r="D3372" t="s">
        <v>26</v>
      </c>
      <c r="E3372" t="s">
        <v>560</v>
      </c>
      <c r="F3372" t="s">
        <v>28</v>
      </c>
      <c r="G3372" s="1">
        <v>43850</v>
      </c>
      <c r="H3372">
        <v>2</v>
      </c>
      <c r="I3372" t="s">
        <v>29</v>
      </c>
      <c r="J3372" t="s">
        <v>29</v>
      </c>
      <c r="K3372" t="s">
        <v>30</v>
      </c>
      <c r="L3372" t="s">
        <v>31</v>
      </c>
      <c r="M3372" t="s">
        <v>1790</v>
      </c>
      <c r="N3372">
        <v>0</v>
      </c>
      <c r="O3372">
        <v>1</v>
      </c>
      <c r="P3372" t="s">
        <v>33</v>
      </c>
      <c r="Q3372">
        <v>0</v>
      </c>
      <c r="R3372">
        <v>0</v>
      </c>
      <c r="S3372">
        <v>0</v>
      </c>
      <c r="T3372">
        <v>0</v>
      </c>
      <c r="U3372" t="s">
        <v>31</v>
      </c>
      <c r="V3372" t="s">
        <v>34</v>
      </c>
    </row>
    <row r="3373" spans="1:22" x14ac:dyDescent="0.25">
      <c r="A3373" t="s">
        <v>3642</v>
      </c>
      <c r="B3373" t="s">
        <v>31</v>
      </c>
      <c r="C3373" t="s">
        <v>25</v>
      </c>
      <c r="D3373" t="s">
        <v>26</v>
      </c>
      <c r="E3373" t="s">
        <v>27</v>
      </c>
      <c r="F3373" t="s">
        <v>213</v>
      </c>
      <c r="G3373" s="1">
        <v>43852</v>
      </c>
      <c r="H3373">
        <v>4</v>
      </c>
      <c r="I3373" t="s">
        <v>29</v>
      </c>
      <c r="J3373" t="s">
        <v>29</v>
      </c>
      <c r="K3373" t="s">
        <v>30</v>
      </c>
      <c r="L3373" t="s">
        <v>31</v>
      </c>
      <c r="M3373" t="s">
        <v>1812</v>
      </c>
      <c r="N3373">
        <v>0</v>
      </c>
      <c r="O3373">
        <v>1</v>
      </c>
      <c r="P3373" t="s">
        <v>33</v>
      </c>
      <c r="Q3373">
        <v>0</v>
      </c>
      <c r="R3373">
        <v>0</v>
      </c>
      <c r="S3373">
        <v>0</v>
      </c>
      <c r="T3373">
        <v>0</v>
      </c>
      <c r="U3373" t="s">
        <v>31</v>
      </c>
      <c r="V3373" t="s">
        <v>34</v>
      </c>
    </row>
    <row r="3374" spans="1:22" x14ac:dyDescent="0.25">
      <c r="A3374" t="s">
        <v>269</v>
      </c>
      <c r="B3374" t="s">
        <v>31</v>
      </c>
      <c r="C3374" t="s">
        <v>25</v>
      </c>
      <c r="D3374" t="s">
        <v>26</v>
      </c>
      <c r="E3374" t="s">
        <v>27</v>
      </c>
      <c r="F3374" t="s">
        <v>213</v>
      </c>
      <c r="G3374" s="1">
        <v>43861</v>
      </c>
      <c r="H3374">
        <v>4</v>
      </c>
      <c r="I3374" t="s">
        <v>29</v>
      </c>
      <c r="J3374" t="s">
        <v>29</v>
      </c>
      <c r="K3374" t="s">
        <v>30</v>
      </c>
      <c r="L3374" t="s">
        <v>31</v>
      </c>
      <c r="M3374" t="s">
        <v>2081</v>
      </c>
      <c r="N3374">
        <v>0</v>
      </c>
      <c r="O3374">
        <v>1</v>
      </c>
      <c r="P3374" t="s">
        <v>33</v>
      </c>
      <c r="Q3374">
        <v>0</v>
      </c>
      <c r="R3374">
        <v>0</v>
      </c>
      <c r="S3374">
        <v>0</v>
      </c>
      <c r="T3374">
        <v>0</v>
      </c>
      <c r="U3374" t="s">
        <v>31</v>
      </c>
      <c r="V3374" t="s">
        <v>34</v>
      </c>
    </row>
    <row r="3375" spans="1:22" x14ac:dyDescent="0.25">
      <c r="A3375" t="s">
        <v>3643</v>
      </c>
      <c r="B3375" t="s">
        <v>31</v>
      </c>
      <c r="C3375" t="s">
        <v>25</v>
      </c>
      <c r="D3375" t="s">
        <v>26</v>
      </c>
      <c r="E3375" t="s">
        <v>27</v>
      </c>
      <c r="F3375" t="s">
        <v>213</v>
      </c>
      <c r="G3375" s="1">
        <v>43831</v>
      </c>
      <c r="H3375">
        <v>4</v>
      </c>
      <c r="I3375" t="s">
        <v>29</v>
      </c>
      <c r="J3375" t="s">
        <v>29</v>
      </c>
      <c r="K3375" t="s">
        <v>30</v>
      </c>
      <c r="L3375" t="s">
        <v>31</v>
      </c>
      <c r="M3375" t="s">
        <v>2361</v>
      </c>
      <c r="N3375">
        <v>0</v>
      </c>
      <c r="O3375">
        <v>1</v>
      </c>
      <c r="P3375" t="s">
        <v>33</v>
      </c>
      <c r="Q3375">
        <v>0</v>
      </c>
      <c r="R3375">
        <v>0</v>
      </c>
      <c r="S3375">
        <v>0</v>
      </c>
      <c r="T3375">
        <v>0</v>
      </c>
      <c r="U3375" t="s">
        <v>31</v>
      </c>
      <c r="V3375" t="s">
        <v>34</v>
      </c>
    </row>
    <row r="3376" spans="1:22" x14ac:dyDescent="0.25">
      <c r="A3376" t="s">
        <v>3644</v>
      </c>
      <c r="B3376" t="s">
        <v>24</v>
      </c>
      <c r="C3376" t="s">
        <v>25</v>
      </c>
      <c r="D3376" t="s">
        <v>26</v>
      </c>
      <c r="E3376" t="s">
        <v>27</v>
      </c>
      <c r="F3376" t="s">
        <v>329</v>
      </c>
      <c r="G3376" s="1">
        <v>43861</v>
      </c>
      <c r="H3376">
        <v>4</v>
      </c>
      <c r="I3376" t="s">
        <v>29</v>
      </c>
      <c r="J3376" t="s">
        <v>29</v>
      </c>
      <c r="K3376" t="s">
        <v>30</v>
      </c>
      <c r="L3376" t="s">
        <v>31</v>
      </c>
      <c r="M3376" t="s">
        <v>2747</v>
      </c>
      <c r="N3376">
        <v>0</v>
      </c>
      <c r="O3376">
        <v>1</v>
      </c>
      <c r="P3376" t="s">
        <v>33</v>
      </c>
      <c r="Q3376">
        <v>0</v>
      </c>
      <c r="R3376">
        <v>0</v>
      </c>
      <c r="S3376">
        <v>0</v>
      </c>
      <c r="T3376">
        <v>0</v>
      </c>
      <c r="U3376" t="s">
        <v>31</v>
      </c>
      <c r="V3376" t="s">
        <v>34</v>
      </c>
    </row>
    <row r="3377" spans="1:22" x14ac:dyDescent="0.25">
      <c r="A3377" t="s">
        <v>3645</v>
      </c>
      <c r="B3377" t="s">
        <v>24</v>
      </c>
      <c r="C3377" t="s">
        <v>25</v>
      </c>
      <c r="D3377" t="s">
        <v>26</v>
      </c>
      <c r="E3377" t="s">
        <v>27</v>
      </c>
      <c r="F3377" t="s">
        <v>329</v>
      </c>
      <c r="G3377" s="1">
        <v>43875</v>
      </c>
      <c r="H3377">
        <v>4</v>
      </c>
      <c r="I3377" t="s">
        <v>29</v>
      </c>
      <c r="J3377" t="s">
        <v>29</v>
      </c>
      <c r="K3377" t="s">
        <v>30</v>
      </c>
      <c r="L3377" t="s">
        <v>31</v>
      </c>
      <c r="M3377" t="s">
        <v>1860</v>
      </c>
      <c r="N3377">
        <v>0</v>
      </c>
      <c r="O3377">
        <v>1</v>
      </c>
      <c r="P3377" t="s">
        <v>33</v>
      </c>
      <c r="Q3377">
        <v>0</v>
      </c>
      <c r="R3377">
        <v>0</v>
      </c>
      <c r="S3377">
        <v>0</v>
      </c>
      <c r="T3377">
        <v>0</v>
      </c>
      <c r="U3377" t="s">
        <v>31</v>
      </c>
      <c r="V3377" t="s">
        <v>34</v>
      </c>
    </row>
    <row r="3378" spans="1:22" x14ac:dyDescent="0.25">
      <c r="A3378" t="s">
        <v>1613</v>
      </c>
      <c r="B3378" t="s">
        <v>24</v>
      </c>
      <c r="C3378" t="s">
        <v>25</v>
      </c>
      <c r="D3378" t="s">
        <v>26</v>
      </c>
      <c r="E3378" t="s">
        <v>27</v>
      </c>
      <c r="F3378" t="s">
        <v>329</v>
      </c>
      <c r="G3378" s="1">
        <v>43863</v>
      </c>
      <c r="H3378">
        <v>4</v>
      </c>
      <c r="I3378" t="s">
        <v>29</v>
      </c>
      <c r="J3378" t="s">
        <v>29</v>
      </c>
      <c r="K3378" t="s">
        <v>30</v>
      </c>
      <c r="L3378" t="s">
        <v>31</v>
      </c>
      <c r="M3378" t="s">
        <v>3646</v>
      </c>
      <c r="N3378">
        <v>0</v>
      </c>
      <c r="O3378">
        <v>1</v>
      </c>
      <c r="P3378" t="s">
        <v>33</v>
      </c>
      <c r="Q3378">
        <v>0</v>
      </c>
      <c r="R3378">
        <v>0</v>
      </c>
      <c r="S3378">
        <v>0</v>
      </c>
      <c r="T3378">
        <v>0</v>
      </c>
      <c r="U3378" t="s">
        <v>31</v>
      </c>
      <c r="V3378" t="s">
        <v>34</v>
      </c>
    </row>
    <row r="3379" spans="1:22" x14ac:dyDescent="0.25">
      <c r="A3379" t="s">
        <v>3647</v>
      </c>
      <c r="B3379" t="s">
        <v>24</v>
      </c>
      <c r="C3379" t="s">
        <v>25</v>
      </c>
      <c r="D3379" t="s">
        <v>26</v>
      </c>
      <c r="E3379" t="s">
        <v>27</v>
      </c>
      <c r="F3379" t="s">
        <v>329</v>
      </c>
      <c r="G3379" s="1">
        <v>43874</v>
      </c>
      <c r="H3379">
        <v>4</v>
      </c>
      <c r="I3379" t="s">
        <v>29</v>
      </c>
      <c r="J3379" t="s">
        <v>29</v>
      </c>
      <c r="K3379" t="s">
        <v>30</v>
      </c>
      <c r="L3379" t="s">
        <v>31</v>
      </c>
      <c r="M3379" t="s">
        <v>3648</v>
      </c>
      <c r="N3379">
        <v>0</v>
      </c>
      <c r="O3379">
        <v>1</v>
      </c>
      <c r="P3379" t="s">
        <v>33</v>
      </c>
      <c r="Q3379">
        <v>0</v>
      </c>
      <c r="R3379">
        <v>0</v>
      </c>
      <c r="S3379">
        <v>0</v>
      </c>
      <c r="T3379">
        <v>0</v>
      </c>
      <c r="U3379" t="s">
        <v>31</v>
      </c>
      <c r="V3379" t="s">
        <v>34</v>
      </c>
    </row>
    <row r="3380" spans="1:22" x14ac:dyDescent="0.25">
      <c r="A3380" t="s">
        <v>3649</v>
      </c>
      <c r="B3380" t="s">
        <v>24</v>
      </c>
      <c r="C3380" t="s">
        <v>25</v>
      </c>
      <c r="D3380" t="s">
        <v>26</v>
      </c>
      <c r="E3380" t="s">
        <v>27</v>
      </c>
      <c r="F3380" t="s">
        <v>28</v>
      </c>
      <c r="G3380" s="1">
        <v>43838</v>
      </c>
      <c r="H3380">
        <v>4</v>
      </c>
      <c r="I3380" t="s">
        <v>29</v>
      </c>
      <c r="J3380" t="s">
        <v>29</v>
      </c>
      <c r="K3380" t="s">
        <v>30</v>
      </c>
      <c r="L3380" t="s">
        <v>31</v>
      </c>
      <c r="M3380" t="s">
        <v>3650</v>
      </c>
      <c r="N3380">
        <v>0</v>
      </c>
      <c r="O3380">
        <v>1</v>
      </c>
      <c r="P3380" t="s">
        <v>33</v>
      </c>
      <c r="Q3380">
        <v>0</v>
      </c>
      <c r="R3380">
        <v>0</v>
      </c>
      <c r="S3380">
        <v>0</v>
      </c>
      <c r="T3380">
        <v>0</v>
      </c>
      <c r="U3380" t="s">
        <v>31</v>
      </c>
      <c r="V3380" t="s">
        <v>34</v>
      </c>
    </row>
    <row r="3381" spans="1:22" x14ac:dyDescent="0.25">
      <c r="A3381" t="s">
        <v>3651</v>
      </c>
      <c r="B3381" t="s">
        <v>24</v>
      </c>
      <c r="C3381" t="s">
        <v>25</v>
      </c>
      <c r="D3381" t="s">
        <v>26</v>
      </c>
      <c r="E3381" t="s">
        <v>27</v>
      </c>
      <c r="F3381" t="s">
        <v>28</v>
      </c>
      <c r="G3381" s="1">
        <v>43856</v>
      </c>
      <c r="H3381">
        <v>4</v>
      </c>
      <c r="I3381" t="s">
        <v>29</v>
      </c>
      <c r="J3381" t="s">
        <v>29</v>
      </c>
      <c r="K3381" t="s">
        <v>30</v>
      </c>
      <c r="L3381" t="s">
        <v>31</v>
      </c>
      <c r="M3381" t="s">
        <v>1743</v>
      </c>
      <c r="N3381">
        <v>0</v>
      </c>
      <c r="O3381">
        <v>1</v>
      </c>
      <c r="P3381" t="s">
        <v>33</v>
      </c>
      <c r="Q3381">
        <v>0</v>
      </c>
      <c r="R3381">
        <v>0</v>
      </c>
      <c r="S3381">
        <v>0</v>
      </c>
      <c r="T3381">
        <v>0</v>
      </c>
      <c r="U3381" t="s">
        <v>31</v>
      </c>
      <c r="V3381" t="s">
        <v>34</v>
      </c>
    </row>
    <row r="3382" spans="1:22" x14ac:dyDescent="0.25">
      <c r="A3382" t="s">
        <v>3652</v>
      </c>
      <c r="B3382" t="s">
        <v>24</v>
      </c>
      <c r="C3382" t="s">
        <v>25</v>
      </c>
      <c r="D3382" t="s">
        <v>26</v>
      </c>
      <c r="E3382" t="s">
        <v>27</v>
      </c>
      <c r="F3382" t="s">
        <v>28</v>
      </c>
      <c r="G3382" s="1">
        <v>43835</v>
      </c>
      <c r="H3382">
        <v>4</v>
      </c>
      <c r="I3382" t="s">
        <v>29</v>
      </c>
      <c r="J3382" t="s">
        <v>29</v>
      </c>
      <c r="K3382" t="s">
        <v>30</v>
      </c>
      <c r="L3382" t="s">
        <v>31</v>
      </c>
      <c r="M3382" t="s">
        <v>3017</v>
      </c>
      <c r="N3382">
        <v>0</v>
      </c>
      <c r="O3382">
        <v>1</v>
      </c>
      <c r="P3382" t="s">
        <v>33</v>
      </c>
      <c r="Q3382">
        <v>0</v>
      </c>
      <c r="R3382">
        <v>0</v>
      </c>
      <c r="S3382">
        <v>0</v>
      </c>
      <c r="T3382">
        <v>0</v>
      </c>
      <c r="U3382" t="s">
        <v>31</v>
      </c>
      <c r="V3382" t="s">
        <v>34</v>
      </c>
    </row>
    <row r="3383" spans="1:22" x14ac:dyDescent="0.25">
      <c r="A3383" t="s">
        <v>3653</v>
      </c>
      <c r="B3383" t="s">
        <v>24</v>
      </c>
      <c r="C3383" t="s">
        <v>25</v>
      </c>
      <c r="D3383" t="s">
        <v>26</v>
      </c>
      <c r="E3383" t="s">
        <v>27</v>
      </c>
      <c r="F3383" t="s">
        <v>28</v>
      </c>
      <c r="G3383" s="1">
        <v>43860</v>
      </c>
      <c r="H3383">
        <v>4</v>
      </c>
      <c r="I3383" t="s">
        <v>29</v>
      </c>
      <c r="J3383" t="s">
        <v>29</v>
      </c>
      <c r="K3383" t="s">
        <v>30</v>
      </c>
      <c r="L3383" t="s">
        <v>31</v>
      </c>
      <c r="M3383" t="s">
        <v>3654</v>
      </c>
      <c r="N3383">
        <v>0</v>
      </c>
      <c r="O3383">
        <v>1</v>
      </c>
      <c r="P3383" t="s">
        <v>33</v>
      </c>
      <c r="Q3383">
        <v>0</v>
      </c>
      <c r="R3383">
        <v>0</v>
      </c>
      <c r="S3383">
        <v>0</v>
      </c>
      <c r="T3383">
        <v>0</v>
      </c>
      <c r="U3383" t="s">
        <v>31</v>
      </c>
      <c r="V3383" t="s">
        <v>34</v>
      </c>
    </row>
    <row r="3384" spans="1:22" x14ac:dyDescent="0.25">
      <c r="A3384" t="s">
        <v>1479</v>
      </c>
      <c r="B3384" t="s">
        <v>24</v>
      </c>
      <c r="C3384" t="s">
        <v>25</v>
      </c>
      <c r="D3384" t="s">
        <v>26</v>
      </c>
      <c r="E3384" t="s">
        <v>27</v>
      </c>
      <c r="F3384" t="s">
        <v>28</v>
      </c>
      <c r="G3384" s="1">
        <v>43836</v>
      </c>
      <c r="H3384">
        <v>4</v>
      </c>
      <c r="I3384" t="s">
        <v>29</v>
      </c>
      <c r="J3384" t="s">
        <v>29</v>
      </c>
      <c r="K3384" t="s">
        <v>30</v>
      </c>
      <c r="L3384" t="s">
        <v>31</v>
      </c>
      <c r="M3384" t="s">
        <v>3655</v>
      </c>
      <c r="N3384">
        <v>0</v>
      </c>
      <c r="O3384">
        <v>1</v>
      </c>
      <c r="P3384" t="s">
        <v>33</v>
      </c>
      <c r="Q3384">
        <v>0</v>
      </c>
      <c r="R3384">
        <v>0</v>
      </c>
      <c r="S3384">
        <v>0</v>
      </c>
      <c r="T3384">
        <v>0</v>
      </c>
      <c r="U3384" t="s">
        <v>31</v>
      </c>
      <c r="V3384" t="s">
        <v>34</v>
      </c>
    </row>
    <row r="3385" spans="1:22" x14ac:dyDescent="0.25">
      <c r="A3385" t="s">
        <v>3656</v>
      </c>
      <c r="B3385" t="s">
        <v>24</v>
      </c>
      <c r="C3385" t="s">
        <v>25</v>
      </c>
      <c r="D3385" t="s">
        <v>26</v>
      </c>
      <c r="E3385" t="s">
        <v>27</v>
      </c>
      <c r="F3385" t="s">
        <v>28</v>
      </c>
      <c r="G3385" s="1">
        <v>43832</v>
      </c>
      <c r="H3385">
        <v>4</v>
      </c>
      <c r="I3385" t="s">
        <v>29</v>
      </c>
      <c r="J3385" t="s">
        <v>29</v>
      </c>
      <c r="K3385" t="s">
        <v>30</v>
      </c>
      <c r="L3385" t="s">
        <v>31</v>
      </c>
      <c r="M3385" t="s">
        <v>3406</v>
      </c>
      <c r="N3385">
        <v>0</v>
      </c>
      <c r="O3385">
        <v>1</v>
      </c>
      <c r="P3385" t="s">
        <v>33</v>
      </c>
      <c r="Q3385">
        <v>0</v>
      </c>
      <c r="R3385">
        <v>0</v>
      </c>
      <c r="S3385">
        <v>0</v>
      </c>
      <c r="T3385">
        <v>0</v>
      </c>
      <c r="U3385" t="s">
        <v>31</v>
      </c>
      <c r="V3385" t="s">
        <v>34</v>
      </c>
    </row>
    <row r="3386" spans="1:22" x14ac:dyDescent="0.25">
      <c r="A3386" t="s">
        <v>3657</v>
      </c>
      <c r="B3386" t="s">
        <v>24</v>
      </c>
      <c r="C3386" t="s">
        <v>25</v>
      </c>
      <c r="D3386" t="s">
        <v>26</v>
      </c>
      <c r="E3386" t="s">
        <v>27</v>
      </c>
      <c r="F3386" t="s">
        <v>28</v>
      </c>
      <c r="G3386" s="1">
        <v>43834</v>
      </c>
      <c r="H3386">
        <v>4</v>
      </c>
      <c r="I3386" t="s">
        <v>29</v>
      </c>
      <c r="J3386" t="s">
        <v>29</v>
      </c>
      <c r="K3386" t="s">
        <v>30</v>
      </c>
      <c r="L3386" t="s">
        <v>31</v>
      </c>
      <c r="M3386" t="s">
        <v>3658</v>
      </c>
      <c r="N3386">
        <v>0</v>
      </c>
      <c r="O3386">
        <v>1</v>
      </c>
      <c r="P3386" t="s">
        <v>33</v>
      </c>
      <c r="Q3386">
        <v>0</v>
      </c>
      <c r="R3386">
        <v>0</v>
      </c>
      <c r="S3386">
        <v>0</v>
      </c>
      <c r="T3386">
        <v>0</v>
      </c>
      <c r="U3386" t="s">
        <v>31</v>
      </c>
      <c r="V3386" t="s">
        <v>34</v>
      </c>
    </row>
    <row r="3387" spans="1:22" x14ac:dyDescent="0.25">
      <c r="A3387" t="s">
        <v>3657</v>
      </c>
      <c r="B3387" t="s">
        <v>24</v>
      </c>
      <c r="C3387" t="s">
        <v>25</v>
      </c>
      <c r="D3387" t="s">
        <v>26</v>
      </c>
      <c r="E3387" t="s">
        <v>27</v>
      </c>
      <c r="F3387" t="s">
        <v>28</v>
      </c>
      <c r="G3387" s="1">
        <v>43875</v>
      </c>
      <c r="H3387">
        <v>4</v>
      </c>
      <c r="I3387" t="s">
        <v>29</v>
      </c>
      <c r="J3387" t="s">
        <v>29</v>
      </c>
      <c r="K3387" t="s">
        <v>30</v>
      </c>
      <c r="L3387" t="s">
        <v>31</v>
      </c>
      <c r="M3387" t="s">
        <v>2624</v>
      </c>
      <c r="N3387">
        <v>0</v>
      </c>
      <c r="O3387">
        <v>1</v>
      </c>
      <c r="P3387" t="s">
        <v>33</v>
      </c>
      <c r="Q3387">
        <v>0</v>
      </c>
      <c r="R3387">
        <v>0</v>
      </c>
      <c r="S3387">
        <v>0</v>
      </c>
      <c r="T3387">
        <v>0</v>
      </c>
      <c r="U3387" t="s">
        <v>31</v>
      </c>
      <c r="V3387" t="s">
        <v>34</v>
      </c>
    </row>
    <row r="3388" spans="1:22" x14ac:dyDescent="0.25">
      <c r="A3388" t="s">
        <v>3659</v>
      </c>
      <c r="B3388" t="s">
        <v>24</v>
      </c>
      <c r="C3388" t="s">
        <v>25</v>
      </c>
      <c r="D3388" t="s">
        <v>26</v>
      </c>
      <c r="E3388" t="s">
        <v>27</v>
      </c>
      <c r="F3388" t="s">
        <v>28</v>
      </c>
      <c r="G3388" s="1">
        <v>43851</v>
      </c>
      <c r="H3388">
        <v>4</v>
      </c>
      <c r="I3388" t="s">
        <v>29</v>
      </c>
      <c r="J3388" t="s">
        <v>29</v>
      </c>
      <c r="K3388" t="s">
        <v>30</v>
      </c>
      <c r="L3388" t="s">
        <v>31</v>
      </c>
      <c r="M3388" t="s">
        <v>2572</v>
      </c>
      <c r="N3388">
        <v>0</v>
      </c>
      <c r="O3388">
        <v>1</v>
      </c>
      <c r="P3388" t="s">
        <v>33</v>
      </c>
      <c r="Q3388">
        <v>0</v>
      </c>
      <c r="R3388">
        <v>0</v>
      </c>
      <c r="S3388">
        <v>0</v>
      </c>
      <c r="T3388">
        <v>0</v>
      </c>
      <c r="U3388" t="s">
        <v>31</v>
      </c>
      <c r="V3388" t="s">
        <v>34</v>
      </c>
    </row>
    <row r="3389" spans="1:22" x14ac:dyDescent="0.25">
      <c r="A3389" t="s">
        <v>3660</v>
      </c>
      <c r="B3389" t="s">
        <v>24</v>
      </c>
      <c r="C3389" t="s">
        <v>25</v>
      </c>
      <c r="D3389" t="s">
        <v>26</v>
      </c>
      <c r="E3389" t="s">
        <v>27</v>
      </c>
      <c r="F3389" t="s">
        <v>28</v>
      </c>
      <c r="G3389" s="1">
        <v>43847</v>
      </c>
      <c r="H3389">
        <v>4</v>
      </c>
      <c r="I3389" t="s">
        <v>29</v>
      </c>
      <c r="J3389" t="s">
        <v>29</v>
      </c>
      <c r="K3389" t="s">
        <v>30</v>
      </c>
      <c r="L3389" t="s">
        <v>31</v>
      </c>
      <c r="M3389" t="s">
        <v>2303</v>
      </c>
      <c r="N3389">
        <v>0</v>
      </c>
      <c r="O3389">
        <v>1</v>
      </c>
      <c r="P3389" t="s">
        <v>33</v>
      </c>
      <c r="Q3389">
        <v>0</v>
      </c>
      <c r="R3389">
        <v>0</v>
      </c>
      <c r="S3389">
        <v>0</v>
      </c>
      <c r="T3389">
        <v>0</v>
      </c>
      <c r="U3389" t="s">
        <v>31</v>
      </c>
      <c r="V3389" t="s">
        <v>34</v>
      </c>
    </row>
    <row r="3390" spans="1:22" x14ac:dyDescent="0.25">
      <c r="A3390" t="s">
        <v>3661</v>
      </c>
      <c r="B3390" t="s">
        <v>24</v>
      </c>
      <c r="C3390" t="s">
        <v>25</v>
      </c>
      <c r="D3390" t="s">
        <v>26</v>
      </c>
      <c r="E3390" t="s">
        <v>27</v>
      </c>
      <c r="F3390" t="s">
        <v>28</v>
      </c>
      <c r="G3390" s="1">
        <v>43841</v>
      </c>
      <c r="H3390">
        <v>4</v>
      </c>
      <c r="I3390" t="s">
        <v>29</v>
      </c>
      <c r="J3390" t="s">
        <v>29</v>
      </c>
      <c r="K3390" t="s">
        <v>30</v>
      </c>
      <c r="L3390" t="s">
        <v>31</v>
      </c>
      <c r="M3390" t="s">
        <v>3289</v>
      </c>
      <c r="N3390">
        <v>0</v>
      </c>
      <c r="O3390">
        <v>1</v>
      </c>
      <c r="P3390" t="s">
        <v>33</v>
      </c>
      <c r="Q3390">
        <v>0</v>
      </c>
      <c r="R3390">
        <v>0</v>
      </c>
      <c r="S3390">
        <v>0</v>
      </c>
      <c r="T3390">
        <v>0</v>
      </c>
      <c r="U3390" t="s">
        <v>31</v>
      </c>
      <c r="V3390" t="s">
        <v>34</v>
      </c>
    </row>
    <row r="3391" spans="1:22" x14ac:dyDescent="0.25">
      <c r="A3391" t="s">
        <v>3662</v>
      </c>
      <c r="B3391" t="s">
        <v>24</v>
      </c>
      <c r="C3391" t="s">
        <v>25</v>
      </c>
      <c r="D3391" t="s">
        <v>26</v>
      </c>
      <c r="E3391" t="s">
        <v>27</v>
      </c>
      <c r="F3391" t="s">
        <v>28</v>
      </c>
      <c r="G3391" s="1">
        <v>43860</v>
      </c>
      <c r="H3391">
        <v>4</v>
      </c>
      <c r="I3391" t="s">
        <v>29</v>
      </c>
      <c r="J3391" t="s">
        <v>29</v>
      </c>
      <c r="K3391" t="s">
        <v>30</v>
      </c>
      <c r="L3391" t="s">
        <v>31</v>
      </c>
      <c r="M3391" t="s">
        <v>2056</v>
      </c>
      <c r="N3391">
        <v>0</v>
      </c>
      <c r="O3391">
        <v>1</v>
      </c>
      <c r="P3391" t="s">
        <v>33</v>
      </c>
      <c r="Q3391">
        <v>0</v>
      </c>
      <c r="R3391">
        <v>0</v>
      </c>
      <c r="S3391">
        <v>0</v>
      </c>
      <c r="T3391">
        <v>0</v>
      </c>
      <c r="U3391" t="s">
        <v>31</v>
      </c>
      <c r="V3391" t="s">
        <v>34</v>
      </c>
    </row>
    <row r="3392" spans="1:22" x14ac:dyDescent="0.25">
      <c r="A3392" t="s">
        <v>3663</v>
      </c>
      <c r="B3392" t="s">
        <v>24</v>
      </c>
      <c r="C3392" t="s">
        <v>25</v>
      </c>
      <c r="D3392" t="s">
        <v>26</v>
      </c>
      <c r="E3392" t="s">
        <v>27</v>
      </c>
      <c r="F3392" t="s">
        <v>28</v>
      </c>
      <c r="G3392" s="1">
        <v>43847</v>
      </c>
      <c r="H3392">
        <v>4</v>
      </c>
      <c r="I3392" t="s">
        <v>29</v>
      </c>
      <c r="J3392" t="s">
        <v>29</v>
      </c>
      <c r="K3392" t="s">
        <v>30</v>
      </c>
      <c r="L3392" t="s">
        <v>31</v>
      </c>
      <c r="M3392" t="s">
        <v>3664</v>
      </c>
      <c r="N3392">
        <v>0</v>
      </c>
      <c r="O3392">
        <v>1</v>
      </c>
      <c r="P3392" t="s">
        <v>33</v>
      </c>
      <c r="Q3392">
        <v>0</v>
      </c>
      <c r="R3392">
        <v>0</v>
      </c>
      <c r="S3392">
        <v>0</v>
      </c>
      <c r="T3392">
        <v>0</v>
      </c>
      <c r="U3392" t="s">
        <v>31</v>
      </c>
      <c r="V3392" t="s">
        <v>34</v>
      </c>
    </row>
    <row r="3393" spans="1:22" x14ac:dyDescent="0.25">
      <c r="A3393" t="s">
        <v>3665</v>
      </c>
      <c r="B3393" t="s">
        <v>24</v>
      </c>
      <c r="C3393" t="s">
        <v>25</v>
      </c>
      <c r="D3393" t="s">
        <v>26</v>
      </c>
      <c r="E3393" t="s">
        <v>27</v>
      </c>
      <c r="F3393" t="s">
        <v>28</v>
      </c>
      <c r="G3393" s="1">
        <v>43852</v>
      </c>
      <c r="H3393">
        <v>4</v>
      </c>
      <c r="I3393" t="s">
        <v>29</v>
      </c>
      <c r="J3393" t="s">
        <v>29</v>
      </c>
      <c r="K3393" t="s">
        <v>30</v>
      </c>
      <c r="L3393" t="s">
        <v>31</v>
      </c>
      <c r="M3393" t="s">
        <v>1818</v>
      </c>
      <c r="N3393">
        <v>0</v>
      </c>
      <c r="O3393">
        <v>1</v>
      </c>
      <c r="P3393" t="s">
        <v>33</v>
      </c>
      <c r="Q3393">
        <v>0</v>
      </c>
      <c r="R3393">
        <v>0</v>
      </c>
      <c r="S3393">
        <v>0</v>
      </c>
      <c r="T3393">
        <v>0</v>
      </c>
      <c r="U3393" t="s">
        <v>31</v>
      </c>
      <c r="V3393" t="s">
        <v>34</v>
      </c>
    </row>
    <row r="3394" spans="1:22" x14ac:dyDescent="0.25">
      <c r="A3394" t="s">
        <v>114</v>
      </c>
      <c r="B3394" t="s">
        <v>24</v>
      </c>
      <c r="C3394" t="s">
        <v>25</v>
      </c>
      <c r="D3394" t="s">
        <v>26</v>
      </c>
      <c r="E3394" t="s">
        <v>27</v>
      </c>
      <c r="F3394" t="s">
        <v>28</v>
      </c>
      <c r="G3394" s="1">
        <v>43854</v>
      </c>
      <c r="H3394">
        <v>4</v>
      </c>
      <c r="I3394" t="s">
        <v>29</v>
      </c>
      <c r="J3394" t="s">
        <v>29</v>
      </c>
      <c r="K3394" t="s">
        <v>30</v>
      </c>
      <c r="L3394" t="s">
        <v>31</v>
      </c>
      <c r="M3394" t="s">
        <v>3133</v>
      </c>
      <c r="N3394">
        <v>0</v>
      </c>
      <c r="O3394">
        <v>1</v>
      </c>
      <c r="P3394" t="s">
        <v>33</v>
      </c>
      <c r="Q3394">
        <v>0</v>
      </c>
      <c r="R3394">
        <v>0</v>
      </c>
      <c r="S3394">
        <v>0</v>
      </c>
      <c r="T3394">
        <v>0</v>
      </c>
      <c r="U3394" t="s">
        <v>31</v>
      </c>
      <c r="V3394" t="s">
        <v>34</v>
      </c>
    </row>
    <row r="3395" spans="1:22" x14ac:dyDescent="0.25">
      <c r="A3395" t="s">
        <v>3666</v>
      </c>
      <c r="B3395" t="s">
        <v>24</v>
      </c>
      <c r="C3395" t="s">
        <v>25</v>
      </c>
      <c r="D3395" t="s">
        <v>26</v>
      </c>
      <c r="E3395" t="s">
        <v>27</v>
      </c>
      <c r="F3395" t="s">
        <v>28</v>
      </c>
      <c r="G3395" s="1">
        <v>43837</v>
      </c>
      <c r="H3395">
        <v>4</v>
      </c>
      <c r="I3395" t="s">
        <v>29</v>
      </c>
      <c r="J3395" t="s">
        <v>29</v>
      </c>
      <c r="K3395" t="s">
        <v>30</v>
      </c>
      <c r="L3395" t="s">
        <v>31</v>
      </c>
      <c r="M3395" t="s">
        <v>1895</v>
      </c>
      <c r="N3395">
        <v>0</v>
      </c>
      <c r="O3395">
        <v>1</v>
      </c>
      <c r="P3395" t="s">
        <v>33</v>
      </c>
      <c r="Q3395">
        <v>0</v>
      </c>
      <c r="R3395">
        <v>0</v>
      </c>
      <c r="S3395">
        <v>0</v>
      </c>
      <c r="T3395">
        <v>0</v>
      </c>
      <c r="U3395" t="s">
        <v>31</v>
      </c>
      <c r="V3395" t="s">
        <v>34</v>
      </c>
    </row>
    <row r="3396" spans="1:22" x14ac:dyDescent="0.25">
      <c r="A3396" t="s">
        <v>2240</v>
      </c>
      <c r="B3396" t="s">
        <v>24</v>
      </c>
      <c r="C3396" t="s">
        <v>25</v>
      </c>
      <c r="D3396" t="s">
        <v>26</v>
      </c>
      <c r="E3396" t="s">
        <v>27</v>
      </c>
      <c r="F3396" t="s">
        <v>28</v>
      </c>
      <c r="G3396" s="1">
        <v>43857</v>
      </c>
      <c r="H3396">
        <v>4</v>
      </c>
      <c r="I3396" t="s">
        <v>29</v>
      </c>
      <c r="J3396" t="s">
        <v>29</v>
      </c>
      <c r="K3396" t="s">
        <v>30</v>
      </c>
      <c r="L3396" t="s">
        <v>31</v>
      </c>
      <c r="M3396" t="s">
        <v>3667</v>
      </c>
      <c r="N3396">
        <v>0</v>
      </c>
      <c r="O3396">
        <v>1</v>
      </c>
      <c r="P3396" t="s">
        <v>33</v>
      </c>
      <c r="Q3396">
        <v>0</v>
      </c>
      <c r="R3396">
        <v>0</v>
      </c>
      <c r="S3396">
        <v>0</v>
      </c>
      <c r="T3396">
        <v>0</v>
      </c>
      <c r="U3396" t="s">
        <v>31</v>
      </c>
      <c r="V3396" t="s">
        <v>34</v>
      </c>
    </row>
    <row r="3397" spans="1:22" x14ac:dyDescent="0.25">
      <c r="A3397" t="s">
        <v>3668</v>
      </c>
      <c r="B3397" t="s">
        <v>24</v>
      </c>
      <c r="C3397" t="s">
        <v>25</v>
      </c>
      <c r="D3397" t="s">
        <v>26</v>
      </c>
      <c r="E3397" t="s">
        <v>27</v>
      </c>
      <c r="F3397" t="s">
        <v>28</v>
      </c>
      <c r="G3397" s="1">
        <v>43846</v>
      </c>
      <c r="H3397">
        <v>4</v>
      </c>
      <c r="I3397" t="s">
        <v>29</v>
      </c>
      <c r="J3397" t="s">
        <v>29</v>
      </c>
      <c r="K3397" t="s">
        <v>30</v>
      </c>
      <c r="L3397" t="s">
        <v>31</v>
      </c>
      <c r="M3397" t="s">
        <v>2912</v>
      </c>
      <c r="N3397">
        <v>0</v>
      </c>
      <c r="O3397">
        <v>1</v>
      </c>
      <c r="P3397" t="s">
        <v>33</v>
      </c>
      <c r="Q3397">
        <v>0</v>
      </c>
      <c r="R3397">
        <v>0</v>
      </c>
      <c r="S3397">
        <v>0</v>
      </c>
      <c r="T3397">
        <v>0</v>
      </c>
      <c r="U3397" t="s">
        <v>31</v>
      </c>
      <c r="V3397" t="s">
        <v>34</v>
      </c>
    </row>
    <row r="3398" spans="1:22" x14ac:dyDescent="0.25">
      <c r="A3398" t="s">
        <v>3669</v>
      </c>
      <c r="B3398" t="s">
        <v>24</v>
      </c>
      <c r="C3398" t="s">
        <v>25</v>
      </c>
      <c r="D3398" t="s">
        <v>26</v>
      </c>
      <c r="E3398" t="s">
        <v>27</v>
      </c>
      <c r="F3398" t="s">
        <v>28</v>
      </c>
      <c r="G3398" s="1">
        <v>43856</v>
      </c>
      <c r="H3398">
        <v>4</v>
      </c>
      <c r="I3398" t="s">
        <v>29</v>
      </c>
      <c r="J3398" t="s">
        <v>29</v>
      </c>
      <c r="K3398" t="s">
        <v>30</v>
      </c>
      <c r="L3398" t="s">
        <v>31</v>
      </c>
      <c r="M3398" t="s">
        <v>2354</v>
      </c>
      <c r="N3398">
        <v>0</v>
      </c>
      <c r="O3398">
        <v>1</v>
      </c>
      <c r="P3398" t="s">
        <v>33</v>
      </c>
      <c r="Q3398">
        <v>0</v>
      </c>
      <c r="R3398">
        <v>0</v>
      </c>
      <c r="S3398">
        <v>0</v>
      </c>
      <c r="T3398">
        <v>0</v>
      </c>
      <c r="U3398" t="s">
        <v>31</v>
      </c>
      <c r="V3398" t="s">
        <v>34</v>
      </c>
    </row>
    <row r="3399" spans="1:22" x14ac:dyDescent="0.25">
      <c r="A3399" t="s">
        <v>3670</v>
      </c>
      <c r="B3399" t="s">
        <v>24</v>
      </c>
      <c r="C3399" t="s">
        <v>25</v>
      </c>
      <c r="D3399" t="s">
        <v>26</v>
      </c>
      <c r="E3399" t="s">
        <v>27</v>
      </c>
      <c r="F3399" t="s">
        <v>28</v>
      </c>
      <c r="G3399" s="1">
        <v>43872</v>
      </c>
      <c r="H3399">
        <v>4</v>
      </c>
      <c r="I3399" t="s">
        <v>29</v>
      </c>
      <c r="J3399" t="s">
        <v>29</v>
      </c>
      <c r="K3399" t="s">
        <v>30</v>
      </c>
      <c r="L3399" t="s">
        <v>31</v>
      </c>
      <c r="M3399" t="s">
        <v>1963</v>
      </c>
      <c r="N3399">
        <v>0</v>
      </c>
      <c r="O3399">
        <v>1</v>
      </c>
      <c r="P3399" t="s">
        <v>33</v>
      </c>
      <c r="Q3399">
        <v>0</v>
      </c>
      <c r="R3399">
        <v>0</v>
      </c>
      <c r="S3399">
        <v>0</v>
      </c>
      <c r="T3399">
        <v>0</v>
      </c>
      <c r="U3399" t="s">
        <v>31</v>
      </c>
      <c r="V3399" t="s">
        <v>34</v>
      </c>
    </row>
    <row r="3400" spans="1:22" x14ac:dyDescent="0.25">
      <c r="A3400" t="s">
        <v>1714</v>
      </c>
      <c r="B3400" t="s">
        <v>24</v>
      </c>
      <c r="C3400" t="s">
        <v>25</v>
      </c>
      <c r="D3400" t="s">
        <v>26</v>
      </c>
      <c r="E3400" t="s">
        <v>27</v>
      </c>
      <c r="F3400" t="s">
        <v>28</v>
      </c>
      <c r="G3400" s="1">
        <v>43838</v>
      </c>
      <c r="H3400">
        <v>4</v>
      </c>
      <c r="I3400" t="s">
        <v>29</v>
      </c>
      <c r="J3400" t="s">
        <v>29</v>
      </c>
      <c r="K3400" t="s">
        <v>30</v>
      </c>
      <c r="L3400" t="s">
        <v>31</v>
      </c>
      <c r="M3400" t="s">
        <v>3017</v>
      </c>
      <c r="N3400">
        <v>0</v>
      </c>
      <c r="O3400">
        <v>1</v>
      </c>
      <c r="P3400" t="s">
        <v>33</v>
      </c>
      <c r="Q3400">
        <v>0</v>
      </c>
      <c r="R3400">
        <v>0</v>
      </c>
      <c r="S3400">
        <v>0</v>
      </c>
      <c r="T3400">
        <v>0</v>
      </c>
      <c r="U3400" t="s">
        <v>31</v>
      </c>
      <c r="V3400" t="s">
        <v>34</v>
      </c>
    </row>
    <row r="3401" spans="1:22" x14ac:dyDescent="0.25">
      <c r="A3401" t="s">
        <v>3671</v>
      </c>
      <c r="B3401" t="s">
        <v>24</v>
      </c>
      <c r="C3401" t="s">
        <v>25</v>
      </c>
      <c r="D3401" t="s">
        <v>26</v>
      </c>
      <c r="E3401" t="s">
        <v>27</v>
      </c>
      <c r="F3401" t="s">
        <v>28</v>
      </c>
      <c r="G3401" s="1">
        <v>43875</v>
      </c>
      <c r="H3401">
        <v>4</v>
      </c>
      <c r="I3401" t="s">
        <v>29</v>
      </c>
      <c r="J3401" t="s">
        <v>29</v>
      </c>
      <c r="K3401" t="s">
        <v>30</v>
      </c>
      <c r="L3401" t="s">
        <v>31</v>
      </c>
      <c r="M3401" t="s">
        <v>1975</v>
      </c>
      <c r="N3401">
        <v>0</v>
      </c>
      <c r="O3401">
        <v>1</v>
      </c>
      <c r="P3401" t="s">
        <v>33</v>
      </c>
      <c r="Q3401">
        <v>0</v>
      </c>
      <c r="R3401">
        <v>0</v>
      </c>
      <c r="S3401">
        <v>0</v>
      </c>
      <c r="T3401">
        <v>0</v>
      </c>
      <c r="U3401" t="s">
        <v>31</v>
      </c>
      <c r="V3401" t="s">
        <v>34</v>
      </c>
    </row>
    <row r="3402" spans="1:22" x14ac:dyDescent="0.25">
      <c r="A3402" t="s">
        <v>1781</v>
      </c>
      <c r="B3402" t="s">
        <v>24</v>
      </c>
      <c r="C3402" t="s">
        <v>25</v>
      </c>
      <c r="D3402" t="s">
        <v>26</v>
      </c>
      <c r="E3402" t="s">
        <v>27</v>
      </c>
      <c r="F3402" t="s">
        <v>28</v>
      </c>
      <c r="G3402" s="1">
        <v>43836</v>
      </c>
      <c r="H3402">
        <v>4</v>
      </c>
      <c r="I3402" t="s">
        <v>29</v>
      </c>
      <c r="J3402" t="s">
        <v>29</v>
      </c>
      <c r="K3402" t="s">
        <v>30</v>
      </c>
      <c r="L3402" t="s">
        <v>31</v>
      </c>
      <c r="M3402" t="s">
        <v>2866</v>
      </c>
      <c r="N3402">
        <v>0</v>
      </c>
      <c r="O3402">
        <v>1</v>
      </c>
      <c r="P3402" t="s">
        <v>33</v>
      </c>
      <c r="Q3402">
        <v>0</v>
      </c>
      <c r="R3402">
        <v>0</v>
      </c>
      <c r="S3402">
        <v>0</v>
      </c>
      <c r="T3402">
        <v>0</v>
      </c>
      <c r="U3402" t="s">
        <v>31</v>
      </c>
      <c r="V3402" t="s">
        <v>34</v>
      </c>
    </row>
    <row r="3403" spans="1:22" x14ac:dyDescent="0.25">
      <c r="A3403" t="s">
        <v>3672</v>
      </c>
      <c r="B3403" t="s">
        <v>24</v>
      </c>
      <c r="C3403" t="s">
        <v>25</v>
      </c>
      <c r="D3403" t="s">
        <v>26</v>
      </c>
      <c r="E3403" t="s">
        <v>27</v>
      </c>
      <c r="F3403" t="s">
        <v>28</v>
      </c>
      <c r="G3403" s="1">
        <v>43875</v>
      </c>
      <c r="H3403">
        <v>4</v>
      </c>
      <c r="I3403" t="s">
        <v>29</v>
      </c>
      <c r="J3403" t="s">
        <v>29</v>
      </c>
      <c r="K3403" t="s">
        <v>30</v>
      </c>
      <c r="L3403" t="s">
        <v>31</v>
      </c>
      <c r="M3403" t="s">
        <v>2056</v>
      </c>
      <c r="N3403">
        <v>0</v>
      </c>
      <c r="O3403">
        <v>1</v>
      </c>
      <c r="P3403" t="s">
        <v>33</v>
      </c>
      <c r="Q3403">
        <v>0</v>
      </c>
      <c r="R3403">
        <v>0</v>
      </c>
      <c r="S3403">
        <v>0</v>
      </c>
      <c r="T3403">
        <v>0</v>
      </c>
      <c r="U3403" t="s">
        <v>31</v>
      </c>
      <c r="V3403" t="s">
        <v>34</v>
      </c>
    </row>
    <row r="3404" spans="1:22" x14ac:dyDescent="0.25">
      <c r="A3404" t="s">
        <v>212</v>
      </c>
      <c r="B3404" t="s">
        <v>24</v>
      </c>
      <c r="C3404" t="s">
        <v>25</v>
      </c>
      <c r="D3404" t="s">
        <v>26</v>
      </c>
      <c r="E3404" t="s">
        <v>27</v>
      </c>
      <c r="F3404" t="s">
        <v>213</v>
      </c>
      <c r="G3404" s="1">
        <v>43848</v>
      </c>
      <c r="H3404">
        <v>4</v>
      </c>
      <c r="I3404" t="s">
        <v>29</v>
      </c>
      <c r="J3404" t="s">
        <v>29</v>
      </c>
      <c r="K3404" t="s">
        <v>30</v>
      </c>
      <c r="L3404" t="s">
        <v>31</v>
      </c>
      <c r="M3404" t="s">
        <v>2168</v>
      </c>
      <c r="N3404">
        <v>0</v>
      </c>
      <c r="O3404">
        <v>1</v>
      </c>
      <c r="P3404" t="s">
        <v>33</v>
      </c>
      <c r="Q3404">
        <v>0</v>
      </c>
      <c r="R3404">
        <v>0</v>
      </c>
      <c r="S3404">
        <v>0</v>
      </c>
      <c r="T3404">
        <v>0</v>
      </c>
      <c r="U3404" t="s">
        <v>31</v>
      </c>
      <c r="V3404" t="s">
        <v>34</v>
      </c>
    </row>
    <row r="3405" spans="1:22" x14ac:dyDescent="0.25">
      <c r="A3405" t="s">
        <v>3673</v>
      </c>
      <c r="B3405" t="s">
        <v>24</v>
      </c>
      <c r="C3405" t="s">
        <v>25</v>
      </c>
      <c r="D3405" t="s">
        <v>26</v>
      </c>
      <c r="E3405" t="s">
        <v>27</v>
      </c>
      <c r="F3405" t="s">
        <v>213</v>
      </c>
      <c r="G3405" s="1">
        <v>43868</v>
      </c>
      <c r="H3405">
        <v>4</v>
      </c>
      <c r="I3405" t="s">
        <v>29</v>
      </c>
      <c r="J3405" t="s">
        <v>29</v>
      </c>
      <c r="K3405" t="s">
        <v>30</v>
      </c>
      <c r="L3405" t="s">
        <v>31</v>
      </c>
      <c r="M3405" t="s">
        <v>2876</v>
      </c>
      <c r="N3405">
        <v>0</v>
      </c>
      <c r="O3405">
        <v>1</v>
      </c>
      <c r="P3405" t="s">
        <v>33</v>
      </c>
      <c r="Q3405">
        <v>0</v>
      </c>
      <c r="R3405">
        <v>0</v>
      </c>
      <c r="S3405">
        <v>0</v>
      </c>
      <c r="T3405">
        <v>0</v>
      </c>
      <c r="U3405" t="s">
        <v>31</v>
      </c>
      <c r="V3405" t="s">
        <v>34</v>
      </c>
    </row>
    <row r="3406" spans="1:22" x14ac:dyDescent="0.25">
      <c r="A3406" t="s">
        <v>3674</v>
      </c>
      <c r="B3406" t="s">
        <v>24</v>
      </c>
      <c r="C3406" t="s">
        <v>25</v>
      </c>
      <c r="D3406" t="s">
        <v>26</v>
      </c>
      <c r="E3406" t="s">
        <v>27</v>
      </c>
      <c r="F3406" t="s">
        <v>213</v>
      </c>
      <c r="G3406" s="1">
        <v>43839</v>
      </c>
      <c r="H3406">
        <v>4</v>
      </c>
      <c r="I3406" t="s">
        <v>29</v>
      </c>
      <c r="J3406" t="s">
        <v>29</v>
      </c>
      <c r="K3406" t="s">
        <v>30</v>
      </c>
      <c r="L3406" t="s">
        <v>31</v>
      </c>
      <c r="M3406" t="s">
        <v>2380</v>
      </c>
      <c r="N3406">
        <v>0</v>
      </c>
      <c r="O3406">
        <v>1</v>
      </c>
      <c r="P3406" t="s">
        <v>33</v>
      </c>
      <c r="Q3406">
        <v>0</v>
      </c>
      <c r="R3406">
        <v>0</v>
      </c>
      <c r="S3406">
        <v>0</v>
      </c>
      <c r="T3406">
        <v>0</v>
      </c>
      <c r="U3406" t="s">
        <v>31</v>
      </c>
      <c r="V3406" t="s">
        <v>34</v>
      </c>
    </row>
    <row r="3407" spans="1:22" x14ac:dyDescent="0.25">
      <c r="A3407" t="s">
        <v>3674</v>
      </c>
      <c r="B3407" t="s">
        <v>24</v>
      </c>
      <c r="C3407" t="s">
        <v>25</v>
      </c>
      <c r="D3407" t="s">
        <v>26</v>
      </c>
      <c r="E3407" t="s">
        <v>27</v>
      </c>
      <c r="F3407" t="s">
        <v>213</v>
      </c>
      <c r="G3407" s="1">
        <v>43840</v>
      </c>
      <c r="H3407">
        <v>4</v>
      </c>
      <c r="I3407" t="s">
        <v>29</v>
      </c>
      <c r="J3407" t="s">
        <v>29</v>
      </c>
      <c r="K3407" t="s">
        <v>30</v>
      </c>
      <c r="L3407" t="s">
        <v>31</v>
      </c>
      <c r="M3407" t="s">
        <v>2615</v>
      </c>
      <c r="N3407">
        <v>0</v>
      </c>
      <c r="O3407">
        <v>1</v>
      </c>
      <c r="P3407" t="s">
        <v>33</v>
      </c>
      <c r="Q3407">
        <v>0</v>
      </c>
      <c r="R3407">
        <v>0</v>
      </c>
      <c r="S3407">
        <v>0</v>
      </c>
      <c r="T3407">
        <v>0</v>
      </c>
      <c r="U3407" t="s">
        <v>31</v>
      </c>
      <c r="V3407" t="s">
        <v>34</v>
      </c>
    </row>
    <row r="3408" spans="1:22" x14ac:dyDescent="0.25">
      <c r="A3408" t="s">
        <v>3674</v>
      </c>
      <c r="B3408" t="s">
        <v>24</v>
      </c>
      <c r="C3408" t="s">
        <v>25</v>
      </c>
      <c r="D3408" t="s">
        <v>26</v>
      </c>
      <c r="E3408" t="s">
        <v>27</v>
      </c>
      <c r="F3408" t="s">
        <v>213</v>
      </c>
      <c r="G3408" s="1">
        <v>43845</v>
      </c>
      <c r="H3408">
        <v>4</v>
      </c>
      <c r="I3408" t="s">
        <v>29</v>
      </c>
      <c r="J3408" t="s">
        <v>29</v>
      </c>
      <c r="K3408" t="s">
        <v>30</v>
      </c>
      <c r="L3408" t="s">
        <v>31</v>
      </c>
      <c r="M3408" t="s">
        <v>3675</v>
      </c>
      <c r="N3408">
        <v>0</v>
      </c>
      <c r="O3408">
        <v>1</v>
      </c>
      <c r="P3408" t="s">
        <v>33</v>
      </c>
      <c r="Q3408">
        <v>0</v>
      </c>
      <c r="R3408">
        <v>0</v>
      </c>
      <c r="S3408">
        <v>0</v>
      </c>
      <c r="T3408">
        <v>0</v>
      </c>
      <c r="U3408" t="s">
        <v>31</v>
      </c>
      <c r="V3408" t="s">
        <v>34</v>
      </c>
    </row>
    <row r="3409" spans="1:22" x14ac:dyDescent="0.25">
      <c r="A3409" t="s">
        <v>3674</v>
      </c>
      <c r="B3409" t="s">
        <v>24</v>
      </c>
      <c r="C3409" t="s">
        <v>25</v>
      </c>
      <c r="D3409" t="s">
        <v>26</v>
      </c>
      <c r="E3409" t="s">
        <v>27</v>
      </c>
      <c r="F3409" t="s">
        <v>213</v>
      </c>
      <c r="G3409" s="1">
        <v>43866</v>
      </c>
      <c r="H3409">
        <v>4</v>
      </c>
      <c r="I3409" t="s">
        <v>29</v>
      </c>
      <c r="J3409" t="s">
        <v>29</v>
      </c>
      <c r="K3409" t="s">
        <v>30</v>
      </c>
      <c r="L3409" t="s">
        <v>31</v>
      </c>
      <c r="M3409" t="s">
        <v>2118</v>
      </c>
      <c r="N3409">
        <v>0</v>
      </c>
      <c r="O3409">
        <v>1</v>
      </c>
      <c r="P3409" t="s">
        <v>33</v>
      </c>
      <c r="Q3409">
        <v>0</v>
      </c>
      <c r="R3409">
        <v>0</v>
      </c>
      <c r="S3409">
        <v>0</v>
      </c>
      <c r="T3409">
        <v>0</v>
      </c>
      <c r="U3409" t="s">
        <v>31</v>
      </c>
      <c r="V3409" t="s">
        <v>34</v>
      </c>
    </row>
    <row r="3410" spans="1:22" x14ac:dyDescent="0.25">
      <c r="A3410" t="s">
        <v>3676</v>
      </c>
      <c r="B3410" t="s">
        <v>24</v>
      </c>
      <c r="C3410" t="s">
        <v>25</v>
      </c>
      <c r="D3410" t="s">
        <v>26</v>
      </c>
      <c r="E3410" t="s">
        <v>27</v>
      </c>
      <c r="F3410" t="s">
        <v>213</v>
      </c>
      <c r="G3410" s="1">
        <v>43842</v>
      </c>
      <c r="H3410">
        <v>4</v>
      </c>
      <c r="I3410" t="s">
        <v>29</v>
      </c>
      <c r="J3410" t="s">
        <v>29</v>
      </c>
      <c r="K3410" t="s">
        <v>30</v>
      </c>
      <c r="L3410" t="s">
        <v>31</v>
      </c>
      <c r="M3410" t="s">
        <v>2548</v>
      </c>
      <c r="N3410">
        <v>0</v>
      </c>
      <c r="O3410">
        <v>1</v>
      </c>
      <c r="P3410" t="s">
        <v>33</v>
      </c>
      <c r="Q3410">
        <v>0</v>
      </c>
      <c r="R3410">
        <v>0</v>
      </c>
      <c r="S3410">
        <v>0</v>
      </c>
      <c r="T3410">
        <v>0</v>
      </c>
      <c r="U3410" t="s">
        <v>31</v>
      </c>
      <c r="V3410" t="s">
        <v>34</v>
      </c>
    </row>
    <row r="3411" spans="1:22" x14ac:dyDescent="0.25">
      <c r="A3411" t="s">
        <v>1558</v>
      </c>
      <c r="B3411" t="s">
        <v>24</v>
      </c>
      <c r="C3411" t="s">
        <v>25</v>
      </c>
      <c r="D3411" t="s">
        <v>26</v>
      </c>
      <c r="E3411" t="s">
        <v>27</v>
      </c>
      <c r="F3411" t="s">
        <v>213</v>
      </c>
      <c r="G3411" s="1">
        <v>43846</v>
      </c>
      <c r="H3411">
        <v>4</v>
      </c>
      <c r="I3411" t="s">
        <v>29</v>
      </c>
      <c r="J3411" t="s">
        <v>29</v>
      </c>
      <c r="K3411" t="s">
        <v>30</v>
      </c>
      <c r="L3411" t="s">
        <v>31</v>
      </c>
      <c r="M3411" t="s">
        <v>1975</v>
      </c>
      <c r="N3411">
        <v>0</v>
      </c>
      <c r="O3411">
        <v>1</v>
      </c>
      <c r="P3411" t="s">
        <v>33</v>
      </c>
      <c r="Q3411">
        <v>0</v>
      </c>
      <c r="R3411">
        <v>0</v>
      </c>
      <c r="S3411">
        <v>0</v>
      </c>
      <c r="T3411">
        <v>0</v>
      </c>
      <c r="U3411" t="s">
        <v>31</v>
      </c>
      <c r="V3411" t="s">
        <v>34</v>
      </c>
    </row>
    <row r="3412" spans="1:22" x14ac:dyDescent="0.25">
      <c r="A3412" t="s">
        <v>3677</v>
      </c>
      <c r="B3412" t="s">
        <v>24</v>
      </c>
      <c r="C3412" t="s">
        <v>25</v>
      </c>
      <c r="D3412" t="s">
        <v>26</v>
      </c>
      <c r="E3412" t="s">
        <v>27</v>
      </c>
      <c r="F3412" t="s">
        <v>213</v>
      </c>
      <c r="G3412" s="1">
        <v>43846</v>
      </c>
      <c r="H3412">
        <v>4</v>
      </c>
      <c r="I3412" t="s">
        <v>29</v>
      </c>
      <c r="J3412" t="s">
        <v>29</v>
      </c>
      <c r="K3412" t="s">
        <v>30</v>
      </c>
      <c r="L3412" t="s">
        <v>31</v>
      </c>
      <c r="M3412" t="s">
        <v>2325</v>
      </c>
      <c r="N3412">
        <v>0</v>
      </c>
      <c r="O3412">
        <v>1</v>
      </c>
      <c r="P3412" t="s">
        <v>33</v>
      </c>
      <c r="Q3412">
        <v>0</v>
      </c>
      <c r="R3412">
        <v>0</v>
      </c>
      <c r="S3412">
        <v>0</v>
      </c>
      <c r="T3412">
        <v>0</v>
      </c>
      <c r="U3412" t="s">
        <v>31</v>
      </c>
      <c r="V3412" t="s">
        <v>34</v>
      </c>
    </row>
    <row r="3413" spans="1:22" x14ac:dyDescent="0.25">
      <c r="A3413" t="s">
        <v>3678</v>
      </c>
      <c r="B3413" t="s">
        <v>24</v>
      </c>
      <c r="C3413" t="s">
        <v>25</v>
      </c>
      <c r="D3413" t="s">
        <v>26</v>
      </c>
      <c r="E3413" t="s">
        <v>27</v>
      </c>
      <c r="F3413" t="s">
        <v>213</v>
      </c>
      <c r="G3413" s="1">
        <v>43835</v>
      </c>
      <c r="H3413">
        <v>4</v>
      </c>
      <c r="I3413" t="s">
        <v>29</v>
      </c>
      <c r="J3413" t="s">
        <v>29</v>
      </c>
      <c r="K3413" t="s">
        <v>30</v>
      </c>
      <c r="L3413" t="s">
        <v>31</v>
      </c>
      <c r="M3413" t="s">
        <v>3496</v>
      </c>
      <c r="N3413">
        <v>0</v>
      </c>
      <c r="O3413">
        <v>1</v>
      </c>
      <c r="P3413" t="s">
        <v>33</v>
      </c>
      <c r="Q3413">
        <v>0</v>
      </c>
      <c r="R3413">
        <v>0</v>
      </c>
      <c r="S3413">
        <v>0</v>
      </c>
      <c r="T3413">
        <v>0</v>
      </c>
      <c r="U3413" t="s">
        <v>31</v>
      </c>
      <c r="V3413" t="s">
        <v>34</v>
      </c>
    </row>
    <row r="3414" spans="1:22" x14ac:dyDescent="0.25">
      <c r="A3414" t="s">
        <v>3679</v>
      </c>
      <c r="B3414" t="s">
        <v>24</v>
      </c>
      <c r="C3414" t="s">
        <v>25</v>
      </c>
      <c r="D3414" t="s">
        <v>26</v>
      </c>
      <c r="E3414" t="s">
        <v>27</v>
      </c>
      <c r="F3414" t="s">
        <v>213</v>
      </c>
      <c r="G3414" s="1">
        <v>43841</v>
      </c>
      <c r="H3414">
        <v>4</v>
      </c>
      <c r="I3414" t="s">
        <v>29</v>
      </c>
      <c r="J3414" t="s">
        <v>29</v>
      </c>
      <c r="K3414" t="s">
        <v>30</v>
      </c>
      <c r="L3414" t="s">
        <v>31</v>
      </c>
      <c r="M3414" t="s">
        <v>3680</v>
      </c>
      <c r="N3414">
        <v>0</v>
      </c>
      <c r="O3414">
        <v>1</v>
      </c>
      <c r="P3414" t="s">
        <v>33</v>
      </c>
      <c r="Q3414">
        <v>0</v>
      </c>
      <c r="R3414">
        <v>0</v>
      </c>
      <c r="S3414">
        <v>0</v>
      </c>
      <c r="T3414">
        <v>0</v>
      </c>
      <c r="U3414" t="s">
        <v>31</v>
      </c>
      <c r="V3414" t="s">
        <v>34</v>
      </c>
    </row>
    <row r="3415" spans="1:22" x14ac:dyDescent="0.25">
      <c r="A3415" t="s">
        <v>3681</v>
      </c>
      <c r="B3415" t="s">
        <v>24</v>
      </c>
      <c r="C3415" t="s">
        <v>25</v>
      </c>
      <c r="D3415" t="s">
        <v>26</v>
      </c>
      <c r="E3415" t="s">
        <v>27</v>
      </c>
      <c r="F3415" t="s">
        <v>213</v>
      </c>
      <c r="G3415" s="1">
        <v>43867</v>
      </c>
      <c r="H3415">
        <v>4</v>
      </c>
      <c r="I3415" t="s">
        <v>29</v>
      </c>
      <c r="J3415" t="s">
        <v>29</v>
      </c>
      <c r="K3415" t="s">
        <v>30</v>
      </c>
      <c r="L3415" t="s">
        <v>31</v>
      </c>
      <c r="M3415" t="s">
        <v>2692</v>
      </c>
      <c r="N3415">
        <v>0</v>
      </c>
      <c r="O3415">
        <v>1</v>
      </c>
      <c r="P3415" t="s">
        <v>33</v>
      </c>
      <c r="Q3415">
        <v>0</v>
      </c>
      <c r="R3415">
        <v>0</v>
      </c>
      <c r="S3415">
        <v>0</v>
      </c>
      <c r="T3415">
        <v>0</v>
      </c>
      <c r="U3415" t="s">
        <v>31</v>
      </c>
      <c r="V3415" t="s">
        <v>34</v>
      </c>
    </row>
    <row r="3416" spans="1:22" x14ac:dyDescent="0.25">
      <c r="A3416" t="s">
        <v>3682</v>
      </c>
      <c r="B3416" t="s">
        <v>24</v>
      </c>
      <c r="C3416" t="s">
        <v>25</v>
      </c>
      <c r="D3416" t="s">
        <v>26</v>
      </c>
      <c r="E3416" t="s">
        <v>27</v>
      </c>
      <c r="F3416" t="s">
        <v>213</v>
      </c>
      <c r="G3416" s="1">
        <v>43876</v>
      </c>
      <c r="H3416">
        <v>4</v>
      </c>
      <c r="I3416" t="s">
        <v>29</v>
      </c>
      <c r="J3416" t="s">
        <v>29</v>
      </c>
      <c r="K3416" t="s">
        <v>30</v>
      </c>
      <c r="L3416" t="s">
        <v>31</v>
      </c>
      <c r="M3416" t="s">
        <v>2406</v>
      </c>
      <c r="N3416">
        <v>0</v>
      </c>
      <c r="O3416">
        <v>1</v>
      </c>
      <c r="P3416" t="s">
        <v>33</v>
      </c>
      <c r="Q3416">
        <v>0</v>
      </c>
      <c r="R3416">
        <v>0</v>
      </c>
      <c r="S3416">
        <v>0</v>
      </c>
      <c r="T3416">
        <v>0</v>
      </c>
      <c r="U3416" t="s">
        <v>31</v>
      </c>
      <c r="V3416" t="s">
        <v>34</v>
      </c>
    </row>
    <row r="3417" spans="1:22" x14ac:dyDescent="0.25">
      <c r="A3417" t="s">
        <v>3683</v>
      </c>
      <c r="B3417" t="s">
        <v>24</v>
      </c>
      <c r="C3417" t="s">
        <v>25</v>
      </c>
      <c r="D3417" t="s">
        <v>26</v>
      </c>
      <c r="E3417" t="s">
        <v>27</v>
      </c>
      <c r="F3417" t="s">
        <v>213</v>
      </c>
      <c r="G3417" s="1">
        <v>43873</v>
      </c>
      <c r="H3417">
        <v>4</v>
      </c>
      <c r="I3417" t="s">
        <v>29</v>
      </c>
      <c r="J3417" t="s">
        <v>29</v>
      </c>
      <c r="K3417" t="s">
        <v>30</v>
      </c>
      <c r="L3417" t="s">
        <v>31</v>
      </c>
      <c r="M3417" t="s">
        <v>2787</v>
      </c>
      <c r="N3417">
        <v>0</v>
      </c>
      <c r="O3417">
        <v>1</v>
      </c>
      <c r="P3417" t="s">
        <v>33</v>
      </c>
      <c r="Q3417">
        <v>0</v>
      </c>
      <c r="R3417">
        <v>0</v>
      </c>
      <c r="S3417">
        <v>0</v>
      </c>
      <c r="T3417">
        <v>0</v>
      </c>
      <c r="U3417" t="s">
        <v>31</v>
      </c>
      <c r="V3417" t="s">
        <v>34</v>
      </c>
    </row>
    <row r="3418" spans="1:22" x14ac:dyDescent="0.25">
      <c r="A3418" t="s">
        <v>235</v>
      </c>
      <c r="B3418" t="s">
        <v>24</v>
      </c>
      <c r="C3418" t="s">
        <v>25</v>
      </c>
      <c r="D3418" t="s">
        <v>26</v>
      </c>
      <c r="E3418" t="s">
        <v>27</v>
      </c>
      <c r="F3418" t="s">
        <v>213</v>
      </c>
      <c r="G3418" s="1">
        <v>43865</v>
      </c>
      <c r="H3418">
        <v>4</v>
      </c>
      <c r="I3418" t="s">
        <v>29</v>
      </c>
      <c r="J3418" t="s">
        <v>29</v>
      </c>
      <c r="K3418" t="s">
        <v>30</v>
      </c>
      <c r="L3418" t="s">
        <v>31</v>
      </c>
      <c r="M3418" t="s">
        <v>2046</v>
      </c>
      <c r="N3418">
        <v>0</v>
      </c>
      <c r="O3418">
        <v>1</v>
      </c>
      <c r="P3418" t="s">
        <v>33</v>
      </c>
      <c r="Q3418">
        <v>0</v>
      </c>
      <c r="R3418">
        <v>0</v>
      </c>
      <c r="S3418">
        <v>0</v>
      </c>
      <c r="T3418">
        <v>0</v>
      </c>
      <c r="U3418" t="s">
        <v>31</v>
      </c>
      <c r="V3418" t="s">
        <v>34</v>
      </c>
    </row>
    <row r="3419" spans="1:22" x14ac:dyDescent="0.25">
      <c r="A3419" t="s">
        <v>3684</v>
      </c>
      <c r="B3419" t="s">
        <v>24</v>
      </c>
      <c r="C3419" t="s">
        <v>25</v>
      </c>
      <c r="D3419" t="s">
        <v>26</v>
      </c>
      <c r="E3419" t="s">
        <v>27</v>
      </c>
      <c r="F3419" t="s">
        <v>213</v>
      </c>
      <c r="G3419" s="1">
        <v>43874</v>
      </c>
      <c r="H3419">
        <v>4</v>
      </c>
      <c r="I3419" t="s">
        <v>29</v>
      </c>
      <c r="J3419" t="s">
        <v>29</v>
      </c>
      <c r="K3419" t="s">
        <v>30</v>
      </c>
      <c r="L3419" t="s">
        <v>31</v>
      </c>
      <c r="M3419" t="s">
        <v>3685</v>
      </c>
      <c r="N3419">
        <v>0</v>
      </c>
      <c r="O3419">
        <v>1</v>
      </c>
      <c r="P3419" t="s">
        <v>33</v>
      </c>
      <c r="Q3419">
        <v>0</v>
      </c>
      <c r="R3419">
        <v>0</v>
      </c>
      <c r="S3419">
        <v>0</v>
      </c>
      <c r="T3419">
        <v>0</v>
      </c>
      <c r="U3419" t="s">
        <v>31</v>
      </c>
      <c r="V3419" t="s">
        <v>34</v>
      </c>
    </row>
    <row r="3420" spans="1:22" x14ac:dyDescent="0.25">
      <c r="A3420" t="s">
        <v>3686</v>
      </c>
      <c r="B3420" t="s">
        <v>24</v>
      </c>
      <c r="C3420" t="s">
        <v>25</v>
      </c>
      <c r="D3420" t="s">
        <v>26</v>
      </c>
      <c r="E3420" t="s">
        <v>27</v>
      </c>
      <c r="F3420" t="s">
        <v>213</v>
      </c>
      <c r="G3420" s="1">
        <v>43861</v>
      </c>
      <c r="H3420">
        <v>4</v>
      </c>
      <c r="I3420" t="s">
        <v>29</v>
      </c>
      <c r="J3420" t="s">
        <v>29</v>
      </c>
      <c r="K3420" t="s">
        <v>30</v>
      </c>
      <c r="L3420" t="s">
        <v>31</v>
      </c>
      <c r="M3420" t="s">
        <v>2570</v>
      </c>
      <c r="N3420">
        <v>0</v>
      </c>
      <c r="O3420">
        <v>1</v>
      </c>
      <c r="P3420" t="s">
        <v>33</v>
      </c>
      <c r="Q3420">
        <v>0</v>
      </c>
      <c r="R3420">
        <v>0</v>
      </c>
      <c r="S3420">
        <v>0</v>
      </c>
      <c r="T3420">
        <v>0</v>
      </c>
      <c r="U3420" t="s">
        <v>31</v>
      </c>
      <c r="V3420" t="s">
        <v>34</v>
      </c>
    </row>
    <row r="3421" spans="1:22" x14ac:dyDescent="0.25">
      <c r="A3421" t="s">
        <v>3687</v>
      </c>
      <c r="B3421" t="s">
        <v>24</v>
      </c>
      <c r="C3421" t="s">
        <v>25</v>
      </c>
      <c r="D3421" t="s">
        <v>26</v>
      </c>
      <c r="E3421" t="s">
        <v>27</v>
      </c>
      <c r="F3421" t="s">
        <v>213</v>
      </c>
      <c r="G3421" s="1">
        <v>43853</v>
      </c>
      <c r="H3421">
        <v>4</v>
      </c>
      <c r="I3421" t="s">
        <v>29</v>
      </c>
      <c r="J3421" t="s">
        <v>29</v>
      </c>
      <c r="K3421" t="s">
        <v>30</v>
      </c>
      <c r="L3421" t="s">
        <v>31</v>
      </c>
      <c r="M3421" t="s">
        <v>3172</v>
      </c>
      <c r="N3421">
        <v>0</v>
      </c>
      <c r="O3421">
        <v>1</v>
      </c>
      <c r="P3421" t="s">
        <v>33</v>
      </c>
      <c r="Q3421">
        <v>0</v>
      </c>
      <c r="R3421">
        <v>0</v>
      </c>
      <c r="S3421">
        <v>0</v>
      </c>
      <c r="T3421">
        <v>0</v>
      </c>
      <c r="U3421" t="s">
        <v>31</v>
      </c>
      <c r="V3421" t="s">
        <v>34</v>
      </c>
    </row>
    <row r="3422" spans="1:22" x14ac:dyDescent="0.25">
      <c r="A3422" t="s">
        <v>3688</v>
      </c>
      <c r="B3422" t="s">
        <v>24</v>
      </c>
      <c r="C3422" t="s">
        <v>25</v>
      </c>
      <c r="D3422" t="s">
        <v>26</v>
      </c>
      <c r="E3422" t="s">
        <v>27</v>
      </c>
      <c r="F3422" t="s">
        <v>213</v>
      </c>
      <c r="G3422" s="1">
        <v>43844</v>
      </c>
      <c r="H3422">
        <v>4</v>
      </c>
      <c r="I3422" t="s">
        <v>29</v>
      </c>
      <c r="J3422" t="s">
        <v>29</v>
      </c>
      <c r="K3422" t="s">
        <v>30</v>
      </c>
      <c r="L3422" t="s">
        <v>31</v>
      </c>
      <c r="M3422" t="s">
        <v>3496</v>
      </c>
      <c r="N3422">
        <v>0</v>
      </c>
      <c r="O3422">
        <v>1</v>
      </c>
      <c r="P3422" t="s">
        <v>33</v>
      </c>
      <c r="Q3422">
        <v>0</v>
      </c>
      <c r="R3422">
        <v>0</v>
      </c>
      <c r="S3422">
        <v>0</v>
      </c>
      <c r="T3422">
        <v>0</v>
      </c>
      <c r="U3422" t="s">
        <v>31</v>
      </c>
      <c r="V3422" t="s">
        <v>34</v>
      </c>
    </row>
    <row r="3423" spans="1:22" x14ac:dyDescent="0.25">
      <c r="A3423" t="s">
        <v>3689</v>
      </c>
      <c r="B3423" t="s">
        <v>24</v>
      </c>
      <c r="C3423" t="s">
        <v>25</v>
      </c>
      <c r="D3423" t="s">
        <v>26</v>
      </c>
      <c r="E3423" t="s">
        <v>27</v>
      </c>
      <c r="F3423" t="s">
        <v>213</v>
      </c>
      <c r="G3423" s="1">
        <v>43846</v>
      </c>
      <c r="H3423">
        <v>4</v>
      </c>
      <c r="I3423" t="s">
        <v>29</v>
      </c>
      <c r="J3423" t="s">
        <v>29</v>
      </c>
      <c r="K3423" t="s">
        <v>30</v>
      </c>
      <c r="L3423" t="s">
        <v>31</v>
      </c>
      <c r="M3423" t="s">
        <v>3690</v>
      </c>
      <c r="N3423">
        <v>0</v>
      </c>
      <c r="O3423">
        <v>1</v>
      </c>
      <c r="P3423" t="s">
        <v>33</v>
      </c>
      <c r="Q3423">
        <v>0</v>
      </c>
      <c r="R3423">
        <v>0</v>
      </c>
      <c r="S3423">
        <v>0</v>
      </c>
      <c r="T3423">
        <v>0</v>
      </c>
      <c r="U3423" t="s">
        <v>31</v>
      </c>
      <c r="V3423" t="s">
        <v>34</v>
      </c>
    </row>
    <row r="3424" spans="1:22" x14ac:dyDescent="0.25">
      <c r="A3424" t="s">
        <v>3691</v>
      </c>
      <c r="B3424" t="s">
        <v>24</v>
      </c>
      <c r="C3424" t="s">
        <v>25</v>
      </c>
      <c r="D3424" t="s">
        <v>26</v>
      </c>
      <c r="E3424" t="s">
        <v>27</v>
      </c>
      <c r="F3424" t="s">
        <v>213</v>
      </c>
      <c r="G3424" s="1">
        <v>43873</v>
      </c>
      <c r="H3424">
        <v>4</v>
      </c>
      <c r="I3424" t="s">
        <v>29</v>
      </c>
      <c r="J3424" t="s">
        <v>29</v>
      </c>
      <c r="K3424" t="s">
        <v>30</v>
      </c>
      <c r="L3424" t="s">
        <v>31</v>
      </c>
      <c r="M3424" t="s">
        <v>3140</v>
      </c>
      <c r="N3424">
        <v>0</v>
      </c>
      <c r="O3424">
        <v>1</v>
      </c>
      <c r="P3424" t="s">
        <v>33</v>
      </c>
      <c r="Q3424">
        <v>0</v>
      </c>
      <c r="R3424">
        <v>0</v>
      </c>
      <c r="S3424">
        <v>0</v>
      </c>
      <c r="T3424">
        <v>0</v>
      </c>
      <c r="U3424" t="s">
        <v>31</v>
      </c>
      <c r="V3424" t="s">
        <v>34</v>
      </c>
    </row>
    <row r="3425" spans="1:22" x14ac:dyDescent="0.25">
      <c r="A3425" t="s">
        <v>3692</v>
      </c>
      <c r="B3425" t="s">
        <v>24</v>
      </c>
      <c r="C3425" t="s">
        <v>25</v>
      </c>
      <c r="D3425" t="s">
        <v>26</v>
      </c>
      <c r="E3425" t="s">
        <v>27</v>
      </c>
      <c r="F3425" t="s">
        <v>213</v>
      </c>
      <c r="G3425" s="1">
        <v>43878</v>
      </c>
      <c r="H3425">
        <v>4</v>
      </c>
      <c r="I3425" t="s">
        <v>29</v>
      </c>
      <c r="J3425" t="s">
        <v>29</v>
      </c>
      <c r="K3425" t="s">
        <v>30</v>
      </c>
      <c r="L3425" t="s">
        <v>31</v>
      </c>
      <c r="M3425" t="s">
        <v>2553</v>
      </c>
      <c r="N3425">
        <v>0</v>
      </c>
      <c r="O3425">
        <v>1</v>
      </c>
      <c r="P3425" t="s">
        <v>33</v>
      </c>
      <c r="Q3425">
        <v>0</v>
      </c>
      <c r="R3425">
        <v>0</v>
      </c>
      <c r="S3425">
        <v>0</v>
      </c>
      <c r="T3425">
        <v>0</v>
      </c>
      <c r="U3425" t="s">
        <v>31</v>
      </c>
      <c r="V3425" t="s">
        <v>34</v>
      </c>
    </row>
    <row r="3426" spans="1:22" x14ac:dyDescent="0.25">
      <c r="A3426" t="s">
        <v>3693</v>
      </c>
      <c r="B3426" t="s">
        <v>24</v>
      </c>
      <c r="C3426" t="s">
        <v>25</v>
      </c>
      <c r="D3426" t="s">
        <v>26</v>
      </c>
      <c r="E3426" t="s">
        <v>27</v>
      </c>
      <c r="F3426" t="s">
        <v>213</v>
      </c>
      <c r="G3426" s="1">
        <v>43867</v>
      </c>
      <c r="H3426">
        <v>4</v>
      </c>
      <c r="I3426" t="s">
        <v>29</v>
      </c>
      <c r="J3426" t="s">
        <v>29</v>
      </c>
      <c r="K3426" t="s">
        <v>30</v>
      </c>
      <c r="L3426" t="s">
        <v>31</v>
      </c>
      <c r="M3426" t="s">
        <v>3072</v>
      </c>
      <c r="N3426">
        <v>0</v>
      </c>
      <c r="O3426">
        <v>1</v>
      </c>
      <c r="P3426" t="s">
        <v>33</v>
      </c>
      <c r="Q3426">
        <v>0</v>
      </c>
      <c r="R3426">
        <v>0</v>
      </c>
      <c r="S3426">
        <v>0</v>
      </c>
      <c r="T3426">
        <v>0</v>
      </c>
      <c r="U3426" t="s">
        <v>31</v>
      </c>
      <c r="V3426" t="s">
        <v>34</v>
      </c>
    </row>
    <row r="3427" spans="1:22" x14ac:dyDescent="0.25">
      <c r="A3427" t="s">
        <v>1109</v>
      </c>
      <c r="B3427" t="s">
        <v>24</v>
      </c>
      <c r="C3427" t="s">
        <v>25</v>
      </c>
      <c r="D3427" t="s">
        <v>26</v>
      </c>
      <c r="E3427" t="s">
        <v>27</v>
      </c>
      <c r="F3427" t="s">
        <v>213</v>
      </c>
      <c r="G3427" s="1">
        <v>43849</v>
      </c>
      <c r="H3427">
        <v>4</v>
      </c>
      <c r="I3427" t="s">
        <v>29</v>
      </c>
      <c r="J3427" t="s">
        <v>29</v>
      </c>
      <c r="K3427" t="s">
        <v>30</v>
      </c>
      <c r="L3427" t="s">
        <v>31</v>
      </c>
      <c r="M3427" t="s">
        <v>2330</v>
      </c>
      <c r="N3427">
        <v>0</v>
      </c>
      <c r="O3427">
        <v>1</v>
      </c>
      <c r="P3427" t="s">
        <v>33</v>
      </c>
      <c r="Q3427">
        <v>0</v>
      </c>
      <c r="R3427">
        <v>0</v>
      </c>
      <c r="S3427">
        <v>0</v>
      </c>
      <c r="T3427">
        <v>0</v>
      </c>
      <c r="U3427" t="s">
        <v>31</v>
      </c>
      <c r="V3427" t="s">
        <v>34</v>
      </c>
    </row>
    <row r="3428" spans="1:22" x14ac:dyDescent="0.25">
      <c r="A3428" t="s">
        <v>2223</v>
      </c>
      <c r="B3428" t="s">
        <v>24</v>
      </c>
      <c r="C3428" t="s">
        <v>25</v>
      </c>
      <c r="D3428" t="s">
        <v>26</v>
      </c>
      <c r="E3428" t="s">
        <v>27</v>
      </c>
      <c r="F3428" t="s">
        <v>213</v>
      </c>
      <c r="G3428" s="1">
        <v>43864</v>
      </c>
      <c r="H3428">
        <v>4</v>
      </c>
      <c r="I3428" t="s">
        <v>29</v>
      </c>
      <c r="J3428" t="s">
        <v>29</v>
      </c>
      <c r="K3428" t="s">
        <v>30</v>
      </c>
      <c r="L3428" t="s">
        <v>31</v>
      </c>
      <c r="M3428" t="s">
        <v>2076</v>
      </c>
      <c r="N3428">
        <v>0</v>
      </c>
      <c r="O3428">
        <v>1</v>
      </c>
      <c r="P3428" t="s">
        <v>33</v>
      </c>
      <c r="Q3428">
        <v>0</v>
      </c>
      <c r="R3428">
        <v>0</v>
      </c>
      <c r="S3428">
        <v>0</v>
      </c>
      <c r="T3428">
        <v>0</v>
      </c>
      <c r="U3428" t="s">
        <v>31</v>
      </c>
      <c r="V3428" t="s">
        <v>34</v>
      </c>
    </row>
    <row r="3429" spans="1:22" x14ac:dyDescent="0.25">
      <c r="A3429" t="s">
        <v>3694</v>
      </c>
      <c r="B3429" t="s">
        <v>24</v>
      </c>
      <c r="C3429" t="s">
        <v>25</v>
      </c>
      <c r="D3429" t="s">
        <v>26</v>
      </c>
      <c r="E3429" t="s">
        <v>27</v>
      </c>
      <c r="F3429" t="s">
        <v>213</v>
      </c>
      <c r="G3429" s="1">
        <v>43834</v>
      </c>
      <c r="H3429">
        <v>4</v>
      </c>
      <c r="I3429" t="s">
        <v>29</v>
      </c>
      <c r="J3429" t="s">
        <v>29</v>
      </c>
      <c r="K3429" t="s">
        <v>30</v>
      </c>
      <c r="L3429" t="s">
        <v>31</v>
      </c>
      <c r="M3429" t="s">
        <v>2139</v>
      </c>
      <c r="N3429">
        <v>0</v>
      </c>
      <c r="O3429">
        <v>1</v>
      </c>
      <c r="P3429" t="s">
        <v>33</v>
      </c>
      <c r="Q3429">
        <v>0</v>
      </c>
      <c r="R3429">
        <v>0</v>
      </c>
      <c r="S3429">
        <v>0</v>
      </c>
      <c r="T3429">
        <v>0</v>
      </c>
      <c r="U3429" t="s">
        <v>31</v>
      </c>
      <c r="V3429" t="s">
        <v>34</v>
      </c>
    </row>
    <row r="3430" spans="1:22" x14ac:dyDescent="0.25">
      <c r="A3430" t="s">
        <v>3695</v>
      </c>
      <c r="B3430" t="s">
        <v>24</v>
      </c>
      <c r="C3430" t="s">
        <v>25</v>
      </c>
      <c r="D3430" t="s">
        <v>26</v>
      </c>
      <c r="E3430" t="s">
        <v>27</v>
      </c>
      <c r="F3430" t="s">
        <v>213</v>
      </c>
      <c r="G3430" s="1">
        <v>43872</v>
      </c>
      <c r="H3430">
        <v>4</v>
      </c>
      <c r="I3430" t="s">
        <v>29</v>
      </c>
      <c r="J3430" t="s">
        <v>29</v>
      </c>
      <c r="K3430" t="s">
        <v>30</v>
      </c>
      <c r="L3430" t="s">
        <v>31</v>
      </c>
      <c r="M3430" t="s">
        <v>3348</v>
      </c>
      <c r="N3430">
        <v>0</v>
      </c>
      <c r="O3430">
        <v>1</v>
      </c>
      <c r="P3430" t="s">
        <v>33</v>
      </c>
      <c r="Q3430">
        <v>0</v>
      </c>
      <c r="R3430">
        <v>0</v>
      </c>
      <c r="S3430">
        <v>0</v>
      </c>
      <c r="T3430">
        <v>0</v>
      </c>
      <c r="U3430" t="s">
        <v>31</v>
      </c>
      <c r="V3430" t="s">
        <v>34</v>
      </c>
    </row>
    <row r="3431" spans="1:22" x14ac:dyDescent="0.25">
      <c r="A3431" t="s">
        <v>3696</v>
      </c>
      <c r="B3431" t="s">
        <v>24</v>
      </c>
      <c r="C3431" t="s">
        <v>25</v>
      </c>
      <c r="D3431" t="s">
        <v>26</v>
      </c>
      <c r="E3431" t="s">
        <v>27</v>
      </c>
      <c r="F3431" t="s">
        <v>213</v>
      </c>
      <c r="G3431" s="1">
        <v>43849</v>
      </c>
      <c r="H3431">
        <v>4</v>
      </c>
      <c r="I3431" t="s">
        <v>29</v>
      </c>
      <c r="J3431" t="s">
        <v>29</v>
      </c>
      <c r="K3431" t="s">
        <v>30</v>
      </c>
      <c r="L3431" t="s">
        <v>31</v>
      </c>
      <c r="M3431" t="s">
        <v>3147</v>
      </c>
      <c r="N3431">
        <v>0</v>
      </c>
      <c r="O3431">
        <v>1</v>
      </c>
      <c r="P3431" t="s">
        <v>33</v>
      </c>
      <c r="Q3431">
        <v>0</v>
      </c>
      <c r="R3431">
        <v>0</v>
      </c>
      <c r="S3431">
        <v>0</v>
      </c>
      <c r="T3431">
        <v>0</v>
      </c>
      <c r="U3431" t="s">
        <v>31</v>
      </c>
      <c r="V3431" t="s">
        <v>34</v>
      </c>
    </row>
    <row r="3432" spans="1:22" x14ac:dyDescent="0.25">
      <c r="A3432" t="s">
        <v>3697</v>
      </c>
      <c r="B3432" t="s">
        <v>24</v>
      </c>
      <c r="C3432" t="s">
        <v>25</v>
      </c>
      <c r="D3432" t="s">
        <v>26</v>
      </c>
      <c r="E3432" t="s">
        <v>27</v>
      </c>
      <c r="F3432" t="s">
        <v>213</v>
      </c>
      <c r="G3432" s="1">
        <v>43872</v>
      </c>
      <c r="H3432">
        <v>4</v>
      </c>
      <c r="I3432" t="s">
        <v>29</v>
      </c>
      <c r="J3432" t="s">
        <v>29</v>
      </c>
      <c r="K3432" t="s">
        <v>30</v>
      </c>
      <c r="L3432" t="s">
        <v>31</v>
      </c>
      <c r="M3432" t="s">
        <v>2465</v>
      </c>
      <c r="N3432">
        <v>0</v>
      </c>
      <c r="O3432">
        <v>1</v>
      </c>
      <c r="P3432" t="s">
        <v>33</v>
      </c>
      <c r="Q3432">
        <v>0</v>
      </c>
      <c r="R3432">
        <v>0</v>
      </c>
      <c r="S3432">
        <v>0</v>
      </c>
      <c r="T3432">
        <v>0</v>
      </c>
      <c r="U3432" t="s">
        <v>31</v>
      </c>
      <c r="V3432" t="s">
        <v>34</v>
      </c>
    </row>
    <row r="3433" spans="1:22" x14ac:dyDescent="0.25">
      <c r="A3433" t="s">
        <v>3698</v>
      </c>
      <c r="B3433" t="s">
        <v>24</v>
      </c>
      <c r="C3433" t="s">
        <v>25</v>
      </c>
      <c r="D3433" t="s">
        <v>26</v>
      </c>
      <c r="E3433" t="s">
        <v>27</v>
      </c>
      <c r="F3433" t="s">
        <v>213</v>
      </c>
      <c r="G3433" s="1">
        <v>43859</v>
      </c>
      <c r="H3433">
        <v>4</v>
      </c>
      <c r="I3433" t="s">
        <v>29</v>
      </c>
      <c r="J3433" t="s">
        <v>29</v>
      </c>
      <c r="K3433" t="s">
        <v>30</v>
      </c>
      <c r="L3433" t="s">
        <v>31</v>
      </c>
      <c r="M3433" t="s">
        <v>2251</v>
      </c>
      <c r="N3433">
        <v>0</v>
      </c>
      <c r="O3433">
        <v>1</v>
      </c>
      <c r="P3433" t="s">
        <v>33</v>
      </c>
      <c r="Q3433">
        <v>0</v>
      </c>
      <c r="R3433">
        <v>0</v>
      </c>
      <c r="S3433">
        <v>0</v>
      </c>
      <c r="T3433">
        <v>0</v>
      </c>
      <c r="U3433" t="s">
        <v>31</v>
      </c>
      <c r="V3433" t="s">
        <v>34</v>
      </c>
    </row>
    <row r="3434" spans="1:22" x14ac:dyDescent="0.25">
      <c r="A3434" t="s">
        <v>3699</v>
      </c>
      <c r="B3434" t="s">
        <v>24</v>
      </c>
      <c r="C3434" t="s">
        <v>25</v>
      </c>
      <c r="D3434" t="s">
        <v>26</v>
      </c>
      <c r="E3434" t="s">
        <v>27</v>
      </c>
      <c r="F3434" t="s">
        <v>213</v>
      </c>
      <c r="G3434" s="1">
        <v>43842</v>
      </c>
      <c r="H3434">
        <v>4</v>
      </c>
      <c r="I3434" t="s">
        <v>29</v>
      </c>
      <c r="J3434" t="s">
        <v>29</v>
      </c>
      <c r="K3434" t="s">
        <v>30</v>
      </c>
      <c r="L3434" t="s">
        <v>31</v>
      </c>
      <c r="M3434" t="s">
        <v>2593</v>
      </c>
      <c r="N3434">
        <v>0</v>
      </c>
      <c r="O3434">
        <v>1</v>
      </c>
      <c r="P3434" t="s">
        <v>33</v>
      </c>
      <c r="Q3434">
        <v>0</v>
      </c>
      <c r="R3434">
        <v>0</v>
      </c>
      <c r="S3434">
        <v>0</v>
      </c>
      <c r="T3434">
        <v>0</v>
      </c>
      <c r="U3434" t="s">
        <v>31</v>
      </c>
      <c r="V3434" t="s">
        <v>34</v>
      </c>
    </row>
    <row r="3435" spans="1:22" x14ac:dyDescent="0.25">
      <c r="A3435" t="s">
        <v>3700</v>
      </c>
      <c r="B3435" t="s">
        <v>24</v>
      </c>
      <c r="C3435" t="s">
        <v>25</v>
      </c>
      <c r="D3435" t="s">
        <v>26</v>
      </c>
      <c r="E3435" t="s">
        <v>27</v>
      </c>
      <c r="F3435" t="s">
        <v>213</v>
      </c>
      <c r="G3435" s="1">
        <v>43846</v>
      </c>
      <c r="H3435">
        <v>4</v>
      </c>
      <c r="I3435" t="s">
        <v>29</v>
      </c>
      <c r="J3435" t="s">
        <v>29</v>
      </c>
      <c r="K3435" t="s">
        <v>30</v>
      </c>
      <c r="L3435" t="s">
        <v>31</v>
      </c>
      <c r="M3435" t="s">
        <v>3361</v>
      </c>
      <c r="N3435">
        <v>0</v>
      </c>
      <c r="O3435">
        <v>1</v>
      </c>
      <c r="P3435" t="s">
        <v>33</v>
      </c>
      <c r="Q3435">
        <v>0</v>
      </c>
      <c r="R3435">
        <v>0</v>
      </c>
      <c r="S3435">
        <v>0</v>
      </c>
      <c r="T3435">
        <v>0</v>
      </c>
      <c r="U3435" t="s">
        <v>31</v>
      </c>
      <c r="V3435" t="s">
        <v>34</v>
      </c>
    </row>
    <row r="3436" spans="1:22" x14ac:dyDescent="0.25">
      <c r="A3436" t="s">
        <v>3701</v>
      </c>
      <c r="B3436" t="s">
        <v>24</v>
      </c>
      <c r="C3436" t="s">
        <v>25</v>
      </c>
      <c r="D3436" t="s">
        <v>26</v>
      </c>
      <c r="E3436" t="s">
        <v>27</v>
      </c>
      <c r="F3436" t="s">
        <v>213</v>
      </c>
      <c r="G3436" s="1">
        <v>43841</v>
      </c>
      <c r="H3436">
        <v>4</v>
      </c>
      <c r="I3436" t="s">
        <v>29</v>
      </c>
      <c r="J3436" t="s">
        <v>29</v>
      </c>
      <c r="K3436" t="s">
        <v>30</v>
      </c>
      <c r="L3436" t="s">
        <v>31</v>
      </c>
      <c r="M3436" t="s">
        <v>3433</v>
      </c>
      <c r="N3436">
        <v>0</v>
      </c>
      <c r="O3436">
        <v>1</v>
      </c>
      <c r="P3436" t="s">
        <v>33</v>
      </c>
      <c r="Q3436">
        <v>0</v>
      </c>
      <c r="R3436">
        <v>0</v>
      </c>
      <c r="S3436">
        <v>0</v>
      </c>
      <c r="T3436">
        <v>0</v>
      </c>
      <c r="U3436" t="s">
        <v>31</v>
      </c>
      <c r="V3436" t="s">
        <v>34</v>
      </c>
    </row>
    <row r="3437" spans="1:22" x14ac:dyDescent="0.25">
      <c r="A3437" t="s">
        <v>772</v>
      </c>
      <c r="B3437" t="s">
        <v>24</v>
      </c>
      <c r="C3437" t="s">
        <v>25</v>
      </c>
      <c r="D3437" t="s">
        <v>26</v>
      </c>
      <c r="E3437" t="s">
        <v>27</v>
      </c>
      <c r="F3437" t="s">
        <v>213</v>
      </c>
      <c r="G3437" s="1">
        <v>43841</v>
      </c>
      <c r="H3437">
        <v>4</v>
      </c>
      <c r="I3437" t="s">
        <v>29</v>
      </c>
      <c r="J3437" t="s">
        <v>29</v>
      </c>
      <c r="K3437" t="s">
        <v>30</v>
      </c>
      <c r="L3437" t="s">
        <v>31</v>
      </c>
      <c r="M3437" t="s">
        <v>3051</v>
      </c>
      <c r="N3437">
        <v>0</v>
      </c>
      <c r="O3437">
        <v>1</v>
      </c>
      <c r="P3437" t="s">
        <v>33</v>
      </c>
      <c r="Q3437">
        <v>0</v>
      </c>
      <c r="R3437">
        <v>0</v>
      </c>
      <c r="S3437">
        <v>0</v>
      </c>
      <c r="T3437">
        <v>0</v>
      </c>
      <c r="U3437" t="s">
        <v>31</v>
      </c>
      <c r="V3437" t="s">
        <v>34</v>
      </c>
    </row>
    <row r="3438" spans="1:22" x14ac:dyDescent="0.25">
      <c r="A3438" t="s">
        <v>3702</v>
      </c>
      <c r="B3438" t="s">
        <v>24</v>
      </c>
      <c r="C3438" t="s">
        <v>25</v>
      </c>
      <c r="D3438" t="s">
        <v>26</v>
      </c>
      <c r="E3438" t="s">
        <v>27</v>
      </c>
      <c r="F3438" t="s">
        <v>213</v>
      </c>
      <c r="G3438" s="1">
        <v>43875</v>
      </c>
      <c r="H3438">
        <v>4</v>
      </c>
      <c r="I3438" t="s">
        <v>29</v>
      </c>
      <c r="J3438" t="s">
        <v>29</v>
      </c>
      <c r="K3438" t="s">
        <v>30</v>
      </c>
      <c r="L3438" t="s">
        <v>31</v>
      </c>
      <c r="M3438" t="s">
        <v>2672</v>
      </c>
      <c r="N3438">
        <v>0</v>
      </c>
      <c r="O3438">
        <v>1</v>
      </c>
      <c r="P3438" t="s">
        <v>33</v>
      </c>
      <c r="Q3438">
        <v>0</v>
      </c>
      <c r="R3438">
        <v>0</v>
      </c>
      <c r="S3438">
        <v>0</v>
      </c>
      <c r="T3438">
        <v>0</v>
      </c>
      <c r="U3438" t="s">
        <v>31</v>
      </c>
      <c r="V3438" t="s">
        <v>34</v>
      </c>
    </row>
    <row r="3439" spans="1:22" x14ac:dyDescent="0.25">
      <c r="A3439" t="s">
        <v>3703</v>
      </c>
      <c r="B3439" t="s">
        <v>24</v>
      </c>
      <c r="C3439" t="s">
        <v>25</v>
      </c>
      <c r="D3439" t="s">
        <v>26</v>
      </c>
      <c r="E3439" t="s">
        <v>27</v>
      </c>
      <c r="F3439" t="s">
        <v>213</v>
      </c>
      <c r="G3439" s="1">
        <v>43870</v>
      </c>
      <c r="H3439">
        <v>4</v>
      </c>
      <c r="I3439" t="s">
        <v>29</v>
      </c>
      <c r="J3439" t="s">
        <v>29</v>
      </c>
      <c r="K3439" t="s">
        <v>30</v>
      </c>
      <c r="L3439" t="s">
        <v>31</v>
      </c>
      <c r="M3439" t="s">
        <v>1735</v>
      </c>
      <c r="N3439">
        <v>0</v>
      </c>
      <c r="O3439">
        <v>1</v>
      </c>
      <c r="P3439" t="s">
        <v>33</v>
      </c>
      <c r="Q3439">
        <v>0</v>
      </c>
      <c r="R3439">
        <v>0</v>
      </c>
      <c r="S3439">
        <v>0</v>
      </c>
      <c r="T3439">
        <v>0</v>
      </c>
      <c r="U3439" t="s">
        <v>31</v>
      </c>
      <c r="V3439" t="s">
        <v>34</v>
      </c>
    </row>
    <row r="3440" spans="1:22" x14ac:dyDescent="0.25">
      <c r="A3440" t="s">
        <v>3704</v>
      </c>
      <c r="B3440" t="s">
        <v>24</v>
      </c>
      <c r="C3440" t="s">
        <v>25</v>
      </c>
      <c r="D3440" t="s">
        <v>26</v>
      </c>
      <c r="E3440" t="s">
        <v>27</v>
      </c>
      <c r="F3440" t="s">
        <v>213</v>
      </c>
      <c r="G3440" s="1">
        <v>43864</v>
      </c>
      <c r="H3440">
        <v>4</v>
      </c>
      <c r="I3440" t="s">
        <v>29</v>
      </c>
      <c r="J3440" t="s">
        <v>29</v>
      </c>
      <c r="K3440" t="s">
        <v>30</v>
      </c>
      <c r="L3440" t="s">
        <v>31</v>
      </c>
      <c r="M3440" t="s">
        <v>3705</v>
      </c>
      <c r="N3440">
        <v>0</v>
      </c>
      <c r="O3440">
        <v>1</v>
      </c>
      <c r="P3440" t="s">
        <v>33</v>
      </c>
      <c r="Q3440">
        <v>0</v>
      </c>
      <c r="R3440">
        <v>0</v>
      </c>
      <c r="S3440">
        <v>0</v>
      </c>
      <c r="T3440">
        <v>0</v>
      </c>
      <c r="U3440" t="s">
        <v>31</v>
      </c>
      <c r="V3440" t="s">
        <v>34</v>
      </c>
    </row>
    <row r="3441" spans="1:22" x14ac:dyDescent="0.25">
      <c r="A3441" t="s">
        <v>3706</v>
      </c>
      <c r="B3441" t="s">
        <v>24</v>
      </c>
      <c r="C3441" t="s">
        <v>25</v>
      </c>
      <c r="D3441" t="s">
        <v>26</v>
      </c>
      <c r="E3441" t="s">
        <v>27</v>
      </c>
      <c r="F3441" t="s">
        <v>213</v>
      </c>
      <c r="G3441" s="1">
        <v>43871</v>
      </c>
      <c r="H3441">
        <v>4</v>
      </c>
      <c r="I3441" t="s">
        <v>29</v>
      </c>
      <c r="J3441" t="s">
        <v>29</v>
      </c>
      <c r="K3441" t="s">
        <v>30</v>
      </c>
      <c r="L3441" t="s">
        <v>31</v>
      </c>
      <c r="M3441" t="s">
        <v>3473</v>
      </c>
      <c r="N3441">
        <v>0</v>
      </c>
      <c r="O3441">
        <v>1</v>
      </c>
      <c r="P3441" t="s">
        <v>33</v>
      </c>
      <c r="Q3441">
        <v>0</v>
      </c>
      <c r="R3441">
        <v>0</v>
      </c>
      <c r="S3441">
        <v>0</v>
      </c>
      <c r="T3441">
        <v>0</v>
      </c>
      <c r="U3441" t="s">
        <v>31</v>
      </c>
      <c r="V3441" t="s">
        <v>34</v>
      </c>
    </row>
    <row r="3442" spans="1:22" x14ac:dyDescent="0.25">
      <c r="A3442" t="s">
        <v>3707</v>
      </c>
      <c r="B3442" t="s">
        <v>24</v>
      </c>
      <c r="C3442" t="s">
        <v>25</v>
      </c>
      <c r="D3442" t="s">
        <v>26</v>
      </c>
      <c r="E3442" t="s">
        <v>27</v>
      </c>
      <c r="F3442" t="s">
        <v>213</v>
      </c>
      <c r="G3442" s="1">
        <v>43871</v>
      </c>
      <c r="H3442">
        <v>4</v>
      </c>
      <c r="I3442" t="s">
        <v>29</v>
      </c>
      <c r="J3442" t="s">
        <v>29</v>
      </c>
      <c r="K3442" t="s">
        <v>30</v>
      </c>
      <c r="L3442" t="s">
        <v>31</v>
      </c>
      <c r="M3442" t="s">
        <v>1905</v>
      </c>
      <c r="N3442">
        <v>0</v>
      </c>
      <c r="O3442">
        <v>1</v>
      </c>
      <c r="P3442" t="s">
        <v>33</v>
      </c>
      <c r="Q3442">
        <v>0</v>
      </c>
      <c r="R3442">
        <v>0</v>
      </c>
      <c r="S3442">
        <v>0</v>
      </c>
      <c r="T3442">
        <v>0</v>
      </c>
      <c r="U3442" t="s">
        <v>31</v>
      </c>
      <c r="V3442" t="s">
        <v>34</v>
      </c>
    </row>
    <row r="3443" spans="1:22" x14ac:dyDescent="0.25">
      <c r="A3443" t="s">
        <v>3708</v>
      </c>
      <c r="B3443" t="s">
        <v>24</v>
      </c>
      <c r="C3443" t="s">
        <v>25</v>
      </c>
      <c r="D3443" t="s">
        <v>26</v>
      </c>
      <c r="E3443" t="s">
        <v>27</v>
      </c>
      <c r="F3443" t="s">
        <v>213</v>
      </c>
      <c r="G3443" s="1">
        <v>43869</v>
      </c>
      <c r="H3443">
        <v>4</v>
      </c>
      <c r="I3443" t="s">
        <v>29</v>
      </c>
      <c r="J3443" t="s">
        <v>29</v>
      </c>
      <c r="K3443" t="s">
        <v>30</v>
      </c>
      <c r="L3443" t="s">
        <v>31</v>
      </c>
      <c r="M3443" t="s">
        <v>1735</v>
      </c>
      <c r="N3443">
        <v>0</v>
      </c>
      <c r="O3443">
        <v>1</v>
      </c>
      <c r="P3443" t="s">
        <v>33</v>
      </c>
      <c r="Q3443">
        <v>0</v>
      </c>
      <c r="R3443">
        <v>0</v>
      </c>
      <c r="S3443">
        <v>0</v>
      </c>
      <c r="T3443">
        <v>0</v>
      </c>
      <c r="U3443" t="s">
        <v>31</v>
      </c>
      <c r="V3443" t="s">
        <v>34</v>
      </c>
    </row>
    <row r="3444" spans="1:22" x14ac:dyDescent="0.25">
      <c r="A3444" t="s">
        <v>3709</v>
      </c>
      <c r="B3444" t="s">
        <v>24</v>
      </c>
      <c r="C3444" t="s">
        <v>25</v>
      </c>
      <c r="D3444" t="s">
        <v>26</v>
      </c>
      <c r="E3444" t="s">
        <v>27</v>
      </c>
      <c r="F3444" t="s">
        <v>213</v>
      </c>
      <c r="G3444" s="1">
        <v>43855</v>
      </c>
      <c r="H3444">
        <v>4</v>
      </c>
      <c r="I3444" t="s">
        <v>29</v>
      </c>
      <c r="J3444" t="s">
        <v>29</v>
      </c>
      <c r="K3444" t="s">
        <v>30</v>
      </c>
      <c r="L3444" t="s">
        <v>31</v>
      </c>
      <c r="M3444" t="s">
        <v>2108</v>
      </c>
      <c r="N3444">
        <v>0</v>
      </c>
      <c r="O3444">
        <v>1</v>
      </c>
      <c r="P3444" t="s">
        <v>33</v>
      </c>
      <c r="Q3444">
        <v>0</v>
      </c>
      <c r="R3444">
        <v>0</v>
      </c>
      <c r="S3444">
        <v>0</v>
      </c>
      <c r="T3444">
        <v>0</v>
      </c>
      <c r="U3444" t="s">
        <v>31</v>
      </c>
      <c r="V3444" t="s">
        <v>34</v>
      </c>
    </row>
    <row r="3445" spans="1:22" x14ac:dyDescent="0.25">
      <c r="A3445" t="s">
        <v>3710</v>
      </c>
      <c r="B3445" t="s">
        <v>24</v>
      </c>
      <c r="C3445" t="s">
        <v>25</v>
      </c>
      <c r="D3445" t="s">
        <v>26</v>
      </c>
      <c r="E3445" t="s">
        <v>27</v>
      </c>
      <c r="F3445" t="s">
        <v>213</v>
      </c>
      <c r="G3445" s="1">
        <v>43852</v>
      </c>
      <c r="H3445">
        <v>4</v>
      </c>
      <c r="I3445" t="s">
        <v>29</v>
      </c>
      <c r="J3445" t="s">
        <v>29</v>
      </c>
      <c r="K3445" t="s">
        <v>30</v>
      </c>
      <c r="L3445" t="s">
        <v>31</v>
      </c>
      <c r="M3445" t="s">
        <v>2018</v>
      </c>
      <c r="N3445">
        <v>0</v>
      </c>
      <c r="O3445">
        <v>1</v>
      </c>
      <c r="P3445" t="s">
        <v>33</v>
      </c>
      <c r="Q3445">
        <v>0</v>
      </c>
      <c r="R3445">
        <v>0</v>
      </c>
      <c r="S3445">
        <v>0</v>
      </c>
      <c r="T3445">
        <v>0</v>
      </c>
      <c r="U3445" t="s">
        <v>31</v>
      </c>
      <c r="V3445" t="s">
        <v>34</v>
      </c>
    </row>
    <row r="3446" spans="1:22" x14ac:dyDescent="0.25">
      <c r="A3446" t="s">
        <v>1463</v>
      </c>
      <c r="B3446" t="s">
        <v>24</v>
      </c>
      <c r="C3446" t="s">
        <v>25</v>
      </c>
      <c r="D3446" t="s">
        <v>26</v>
      </c>
      <c r="E3446" t="s">
        <v>27</v>
      </c>
      <c r="F3446" t="s">
        <v>213</v>
      </c>
      <c r="G3446" s="1">
        <v>43866</v>
      </c>
      <c r="H3446">
        <v>4</v>
      </c>
      <c r="I3446" t="s">
        <v>29</v>
      </c>
      <c r="J3446" t="s">
        <v>29</v>
      </c>
      <c r="K3446" t="s">
        <v>30</v>
      </c>
      <c r="L3446" t="s">
        <v>31</v>
      </c>
      <c r="M3446" t="s">
        <v>1949</v>
      </c>
      <c r="N3446">
        <v>0</v>
      </c>
      <c r="O3446">
        <v>1</v>
      </c>
      <c r="P3446" t="s">
        <v>33</v>
      </c>
      <c r="Q3446">
        <v>0</v>
      </c>
      <c r="R3446">
        <v>0</v>
      </c>
      <c r="S3446">
        <v>0</v>
      </c>
      <c r="T3446">
        <v>0</v>
      </c>
      <c r="U3446" t="s">
        <v>31</v>
      </c>
      <c r="V3446" t="s">
        <v>34</v>
      </c>
    </row>
    <row r="3447" spans="1:22" x14ac:dyDescent="0.25">
      <c r="A3447" t="s">
        <v>3711</v>
      </c>
      <c r="B3447" t="s">
        <v>24</v>
      </c>
      <c r="C3447" t="s">
        <v>25</v>
      </c>
      <c r="D3447" t="s">
        <v>26</v>
      </c>
      <c r="E3447" t="s">
        <v>27</v>
      </c>
      <c r="F3447" t="s">
        <v>213</v>
      </c>
      <c r="G3447" s="1">
        <v>43860</v>
      </c>
      <c r="H3447">
        <v>6</v>
      </c>
      <c r="I3447" t="s">
        <v>29</v>
      </c>
      <c r="J3447" t="s">
        <v>29</v>
      </c>
      <c r="K3447" t="s">
        <v>30</v>
      </c>
      <c r="L3447" t="s">
        <v>31</v>
      </c>
      <c r="M3447" t="s">
        <v>1930</v>
      </c>
      <c r="N3447">
        <v>0</v>
      </c>
      <c r="O3447">
        <v>1</v>
      </c>
      <c r="P3447" t="s">
        <v>33</v>
      </c>
      <c r="Q3447">
        <v>0</v>
      </c>
      <c r="R3447">
        <v>0</v>
      </c>
      <c r="S3447">
        <v>0</v>
      </c>
      <c r="T3447">
        <v>0</v>
      </c>
      <c r="U3447" t="s">
        <v>31</v>
      </c>
      <c r="V3447" t="s">
        <v>34</v>
      </c>
    </row>
    <row r="3448" spans="1:22" x14ac:dyDescent="0.25">
      <c r="A3448" t="s">
        <v>3684</v>
      </c>
      <c r="B3448" t="s">
        <v>24</v>
      </c>
      <c r="C3448" t="s">
        <v>25</v>
      </c>
      <c r="D3448" t="s">
        <v>26</v>
      </c>
      <c r="E3448" t="s">
        <v>27</v>
      </c>
      <c r="F3448" t="s">
        <v>213</v>
      </c>
      <c r="G3448" s="1">
        <v>43846</v>
      </c>
      <c r="H3448">
        <v>6</v>
      </c>
      <c r="I3448" t="s">
        <v>29</v>
      </c>
      <c r="J3448" t="s">
        <v>29</v>
      </c>
      <c r="K3448" t="s">
        <v>30</v>
      </c>
      <c r="L3448" t="s">
        <v>31</v>
      </c>
      <c r="M3448" t="s">
        <v>2561</v>
      </c>
      <c r="N3448">
        <v>0</v>
      </c>
      <c r="O3448">
        <v>1</v>
      </c>
      <c r="P3448" t="s">
        <v>33</v>
      </c>
      <c r="Q3448">
        <v>0</v>
      </c>
      <c r="R3448">
        <v>0</v>
      </c>
      <c r="S3448">
        <v>0</v>
      </c>
      <c r="T3448">
        <v>0</v>
      </c>
      <c r="U3448" t="s">
        <v>31</v>
      </c>
      <c r="V3448" t="s">
        <v>34</v>
      </c>
    </row>
    <row r="3449" spans="1:22" x14ac:dyDescent="0.25">
      <c r="A3449" t="s">
        <v>3712</v>
      </c>
      <c r="B3449" t="s">
        <v>24</v>
      </c>
      <c r="C3449" t="s">
        <v>25</v>
      </c>
      <c r="D3449" t="s">
        <v>26</v>
      </c>
      <c r="E3449" t="s">
        <v>27</v>
      </c>
      <c r="F3449" t="s">
        <v>213</v>
      </c>
      <c r="G3449" s="1">
        <v>43874</v>
      </c>
      <c r="H3449">
        <v>6</v>
      </c>
      <c r="I3449" t="s">
        <v>29</v>
      </c>
      <c r="J3449" t="s">
        <v>29</v>
      </c>
      <c r="K3449" t="s">
        <v>30</v>
      </c>
      <c r="L3449" t="s">
        <v>31</v>
      </c>
      <c r="M3449" t="s">
        <v>3713</v>
      </c>
      <c r="N3449">
        <v>0</v>
      </c>
      <c r="O3449">
        <v>1</v>
      </c>
      <c r="P3449" t="s">
        <v>33</v>
      </c>
      <c r="Q3449">
        <v>0</v>
      </c>
      <c r="R3449">
        <v>0</v>
      </c>
      <c r="S3449">
        <v>0</v>
      </c>
      <c r="T3449">
        <v>0</v>
      </c>
      <c r="U3449" t="s">
        <v>31</v>
      </c>
      <c r="V3449" t="s">
        <v>34</v>
      </c>
    </row>
    <row r="3450" spans="1:22" x14ac:dyDescent="0.25">
      <c r="A3450" t="s">
        <v>3714</v>
      </c>
      <c r="B3450" t="s">
        <v>24</v>
      </c>
      <c r="C3450" t="s">
        <v>25</v>
      </c>
      <c r="D3450" t="s">
        <v>26</v>
      </c>
      <c r="E3450" t="s">
        <v>27</v>
      </c>
      <c r="F3450" t="s">
        <v>213</v>
      </c>
      <c r="G3450" s="1">
        <v>43872</v>
      </c>
      <c r="H3450">
        <v>6</v>
      </c>
      <c r="I3450" t="s">
        <v>29</v>
      </c>
      <c r="J3450" t="s">
        <v>29</v>
      </c>
      <c r="K3450" t="s">
        <v>30</v>
      </c>
      <c r="L3450" t="s">
        <v>31</v>
      </c>
      <c r="M3450" t="s">
        <v>3715</v>
      </c>
      <c r="N3450">
        <v>0</v>
      </c>
      <c r="O3450">
        <v>1</v>
      </c>
      <c r="P3450" t="s">
        <v>33</v>
      </c>
      <c r="Q3450">
        <v>0</v>
      </c>
      <c r="R3450">
        <v>0</v>
      </c>
      <c r="S3450">
        <v>0</v>
      </c>
      <c r="T3450">
        <v>0</v>
      </c>
      <c r="U3450" t="s">
        <v>31</v>
      </c>
      <c r="V3450" t="s">
        <v>34</v>
      </c>
    </row>
    <row r="3451" spans="1:22" x14ac:dyDescent="0.25">
      <c r="A3451" t="s">
        <v>3716</v>
      </c>
      <c r="B3451" t="s">
        <v>24</v>
      </c>
      <c r="C3451" t="s">
        <v>25</v>
      </c>
      <c r="D3451" t="s">
        <v>26</v>
      </c>
      <c r="E3451" t="s">
        <v>27</v>
      </c>
      <c r="F3451" t="s">
        <v>213</v>
      </c>
      <c r="G3451" s="1">
        <v>43875</v>
      </c>
      <c r="H3451">
        <v>6</v>
      </c>
      <c r="I3451" t="s">
        <v>29</v>
      </c>
      <c r="J3451" t="s">
        <v>29</v>
      </c>
      <c r="K3451" t="s">
        <v>30</v>
      </c>
      <c r="L3451" t="s">
        <v>31</v>
      </c>
      <c r="M3451" t="s">
        <v>2821</v>
      </c>
      <c r="N3451">
        <v>0</v>
      </c>
      <c r="O3451">
        <v>1</v>
      </c>
      <c r="P3451" t="s">
        <v>33</v>
      </c>
      <c r="Q3451">
        <v>0</v>
      </c>
      <c r="R3451">
        <v>0</v>
      </c>
      <c r="S3451">
        <v>0</v>
      </c>
      <c r="T3451">
        <v>0</v>
      </c>
      <c r="U3451" t="s">
        <v>31</v>
      </c>
      <c r="V3451" t="s">
        <v>34</v>
      </c>
    </row>
    <row r="3452" spans="1:22" x14ac:dyDescent="0.25">
      <c r="A3452" t="s">
        <v>3717</v>
      </c>
      <c r="B3452" t="s">
        <v>24</v>
      </c>
      <c r="C3452" t="s">
        <v>25</v>
      </c>
      <c r="D3452" t="s">
        <v>26</v>
      </c>
      <c r="E3452" t="s">
        <v>27</v>
      </c>
      <c r="F3452" t="s">
        <v>213</v>
      </c>
      <c r="G3452" s="1">
        <v>43839</v>
      </c>
      <c r="H3452">
        <v>6</v>
      </c>
      <c r="I3452" t="s">
        <v>29</v>
      </c>
      <c r="J3452" t="s">
        <v>29</v>
      </c>
      <c r="K3452" t="s">
        <v>30</v>
      </c>
      <c r="L3452" t="s">
        <v>31</v>
      </c>
      <c r="M3452" t="s">
        <v>2704</v>
      </c>
      <c r="N3452">
        <v>0</v>
      </c>
      <c r="O3452">
        <v>1</v>
      </c>
      <c r="P3452" t="s">
        <v>33</v>
      </c>
      <c r="Q3452">
        <v>0</v>
      </c>
      <c r="R3452">
        <v>0</v>
      </c>
      <c r="S3452">
        <v>0</v>
      </c>
      <c r="T3452">
        <v>0</v>
      </c>
      <c r="U3452" t="s">
        <v>31</v>
      </c>
      <c r="V3452" t="s">
        <v>34</v>
      </c>
    </row>
    <row r="3453" spans="1:22" x14ac:dyDescent="0.25">
      <c r="A3453" t="s">
        <v>3718</v>
      </c>
      <c r="B3453" t="s">
        <v>24</v>
      </c>
      <c r="C3453" t="s">
        <v>25</v>
      </c>
      <c r="D3453" t="s">
        <v>26</v>
      </c>
      <c r="E3453" t="s">
        <v>27</v>
      </c>
      <c r="F3453" t="s">
        <v>213</v>
      </c>
      <c r="G3453" s="1">
        <v>43848</v>
      </c>
      <c r="H3453">
        <v>6</v>
      </c>
      <c r="I3453" t="s">
        <v>29</v>
      </c>
      <c r="J3453" t="s">
        <v>29</v>
      </c>
      <c r="K3453" t="s">
        <v>30</v>
      </c>
      <c r="L3453" t="s">
        <v>31</v>
      </c>
      <c r="M3453" t="s">
        <v>1748</v>
      </c>
      <c r="N3453">
        <v>0</v>
      </c>
      <c r="O3453">
        <v>1</v>
      </c>
      <c r="P3453" t="s">
        <v>33</v>
      </c>
      <c r="Q3453">
        <v>0</v>
      </c>
      <c r="R3453">
        <v>0</v>
      </c>
      <c r="S3453">
        <v>0</v>
      </c>
      <c r="T3453">
        <v>0</v>
      </c>
      <c r="U3453" t="s">
        <v>31</v>
      </c>
      <c r="V3453" t="s">
        <v>34</v>
      </c>
    </row>
    <row r="3454" spans="1:22" x14ac:dyDescent="0.25">
      <c r="A3454" t="s">
        <v>3719</v>
      </c>
      <c r="B3454" t="s">
        <v>24</v>
      </c>
      <c r="C3454" t="s">
        <v>25</v>
      </c>
      <c r="D3454" t="s">
        <v>26</v>
      </c>
      <c r="E3454" t="s">
        <v>27</v>
      </c>
      <c r="F3454" t="s">
        <v>213</v>
      </c>
      <c r="G3454" s="1">
        <v>43849</v>
      </c>
      <c r="H3454">
        <v>6</v>
      </c>
      <c r="I3454" t="s">
        <v>29</v>
      </c>
      <c r="J3454" t="s">
        <v>29</v>
      </c>
      <c r="K3454" t="s">
        <v>30</v>
      </c>
      <c r="L3454" t="s">
        <v>31</v>
      </c>
      <c r="M3454" t="s">
        <v>3720</v>
      </c>
      <c r="N3454">
        <v>0</v>
      </c>
      <c r="O3454">
        <v>1</v>
      </c>
      <c r="P3454" t="s">
        <v>33</v>
      </c>
      <c r="Q3454">
        <v>0</v>
      </c>
      <c r="R3454">
        <v>0</v>
      </c>
      <c r="S3454">
        <v>0</v>
      </c>
      <c r="T3454">
        <v>0</v>
      </c>
      <c r="U3454" t="s">
        <v>31</v>
      </c>
      <c r="V3454" t="s">
        <v>34</v>
      </c>
    </row>
    <row r="3455" spans="1:22" x14ac:dyDescent="0.25">
      <c r="A3455" t="s">
        <v>3721</v>
      </c>
      <c r="B3455" t="s">
        <v>24</v>
      </c>
      <c r="C3455" t="s">
        <v>25</v>
      </c>
      <c r="D3455" t="s">
        <v>26</v>
      </c>
      <c r="E3455" t="s">
        <v>27</v>
      </c>
      <c r="F3455" t="s">
        <v>213</v>
      </c>
      <c r="G3455" s="1">
        <v>43845</v>
      </c>
      <c r="H3455">
        <v>6</v>
      </c>
      <c r="I3455" t="s">
        <v>29</v>
      </c>
      <c r="J3455" t="s">
        <v>29</v>
      </c>
      <c r="K3455" t="s">
        <v>30</v>
      </c>
      <c r="L3455" t="s">
        <v>31</v>
      </c>
      <c r="M3455" t="s">
        <v>2742</v>
      </c>
      <c r="N3455">
        <v>0</v>
      </c>
      <c r="O3455">
        <v>1</v>
      </c>
      <c r="P3455" t="s">
        <v>33</v>
      </c>
      <c r="Q3455">
        <v>0</v>
      </c>
      <c r="R3455">
        <v>0</v>
      </c>
      <c r="S3455">
        <v>0</v>
      </c>
      <c r="T3455">
        <v>0</v>
      </c>
      <c r="U3455" t="s">
        <v>31</v>
      </c>
      <c r="V3455" t="s">
        <v>34</v>
      </c>
    </row>
    <row r="3456" spans="1:22" x14ac:dyDescent="0.25">
      <c r="A3456" t="s">
        <v>3722</v>
      </c>
      <c r="B3456" t="s">
        <v>24</v>
      </c>
      <c r="C3456" t="s">
        <v>25</v>
      </c>
      <c r="D3456" t="s">
        <v>26</v>
      </c>
      <c r="E3456" t="s">
        <v>27</v>
      </c>
      <c r="F3456" t="s">
        <v>213</v>
      </c>
      <c r="G3456" s="1">
        <v>43847</v>
      </c>
      <c r="H3456">
        <v>6</v>
      </c>
      <c r="I3456" t="s">
        <v>29</v>
      </c>
      <c r="J3456" t="s">
        <v>29</v>
      </c>
      <c r="K3456" t="s">
        <v>30</v>
      </c>
      <c r="L3456" t="s">
        <v>31</v>
      </c>
      <c r="M3456" t="s">
        <v>2841</v>
      </c>
      <c r="N3456">
        <v>0</v>
      </c>
      <c r="O3456">
        <v>1</v>
      </c>
      <c r="P3456" t="s">
        <v>33</v>
      </c>
      <c r="Q3456">
        <v>0</v>
      </c>
      <c r="R3456">
        <v>0</v>
      </c>
      <c r="S3456">
        <v>0</v>
      </c>
      <c r="T3456">
        <v>0</v>
      </c>
      <c r="U3456" t="s">
        <v>31</v>
      </c>
      <c r="V3456" t="s">
        <v>34</v>
      </c>
    </row>
    <row r="3457" spans="1:22" x14ac:dyDescent="0.25">
      <c r="A3457" t="s">
        <v>3723</v>
      </c>
      <c r="B3457" t="s">
        <v>24</v>
      </c>
      <c r="C3457" t="s">
        <v>25</v>
      </c>
      <c r="D3457" t="s">
        <v>26</v>
      </c>
      <c r="E3457" t="s">
        <v>27</v>
      </c>
      <c r="F3457" t="s">
        <v>213</v>
      </c>
      <c r="G3457" s="1">
        <v>43876</v>
      </c>
      <c r="H3457">
        <v>6</v>
      </c>
      <c r="I3457" t="s">
        <v>29</v>
      </c>
      <c r="J3457" t="s">
        <v>29</v>
      </c>
      <c r="K3457" t="s">
        <v>30</v>
      </c>
      <c r="L3457" t="s">
        <v>31</v>
      </c>
      <c r="M3457" t="s">
        <v>2671</v>
      </c>
      <c r="N3457">
        <v>0</v>
      </c>
      <c r="O3457">
        <v>1</v>
      </c>
      <c r="P3457" t="s">
        <v>33</v>
      </c>
      <c r="Q3457">
        <v>0</v>
      </c>
      <c r="R3457">
        <v>0</v>
      </c>
      <c r="S3457">
        <v>0</v>
      </c>
      <c r="T3457">
        <v>0</v>
      </c>
      <c r="U3457" t="s">
        <v>31</v>
      </c>
      <c r="V3457" t="s">
        <v>34</v>
      </c>
    </row>
    <row r="3458" spans="1:22" x14ac:dyDescent="0.25">
      <c r="A3458" t="s">
        <v>3724</v>
      </c>
      <c r="B3458" t="s">
        <v>24</v>
      </c>
      <c r="C3458" t="s">
        <v>25</v>
      </c>
      <c r="D3458" t="s">
        <v>26</v>
      </c>
      <c r="E3458" t="s">
        <v>27</v>
      </c>
      <c r="F3458" t="s">
        <v>213</v>
      </c>
      <c r="G3458" s="1">
        <v>43859</v>
      </c>
      <c r="H3458">
        <v>6</v>
      </c>
      <c r="I3458" t="s">
        <v>29</v>
      </c>
      <c r="J3458" t="s">
        <v>29</v>
      </c>
      <c r="K3458" t="s">
        <v>30</v>
      </c>
      <c r="L3458" t="s">
        <v>31</v>
      </c>
      <c r="M3458" t="s">
        <v>3450</v>
      </c>
      <c r="N3458">
        <v>0</v>
      </c>
      <c r="O3458">
        <v>1</v>
      </c>
      <c r="P3458" t="s">
        <v>33</v>
      </c>
      <c r="Q3458">
        <v>0</v>
      </c>
      <c r="R3458">
        <v>0</v>
      </c>
      <c r="S3458">
        <v>0</v>
      </c>
      <c r="T3458">
        <v>0</v>
      </c>
      <c r="U3458" t="s">
        <v>31</v>
      </c>
      <c r="V3458" t="s">
        <v>34</v>
      </c>
    </row>
    <row r="3459" spans="1:22" x14ac:dyDescent="0.25">
      <c r="A3459" t="s">
        <v>3725</v>
      </c>
      <c r="B3459" t="s">
        <v>24</v>
      </c>
      <c r="C3459" t="s">
        <v>25</v>
      </c>
      <c r="D3459" t="s">
        <v>26</v>
      </c>
      <c r="E3459" t="s">
        <v>27</v>
      </c>
      <c r="F3459" t="s">
        <v>213</v>
      </c>
      <c r="G3459" s="1">
        <v>43843</v>
      </c>
      <c r="H3459">
        <v>6</v>
      </c>
      <c r="I3459" t="s">
        <v>29</v>
      </c>
      <c r="J3459" t="s">
        <v>29</v>
      </c>
      <c r="K3459" t="s">
        <v>30</v>
      </c>
      <c r="L3459" t="s">
        <v>31</v>
      </c>
      <c r="M3459" t="s">
        <v>3051</v>
      </c>
      <c r="N3459">
        <v>0</v>
      </c>
      <c r="O3459">
        <v>1</v>
      </c>
      <c r="P3459" t="s">
        <v>33</v>
      </c>
      <c r="Q3459">
        <v>0</v>
      </c>
      <c r="R3459">
        <v>0</v>
      </c>
      <c r="S3459">
        <v>0</v>
      </c>
      <c r="T3459">
        <v>0</v>
      </c>
      <c r="U3459" t="s">
        <v>31</v>
      </c>
      <c r="V3459" t="s">
        <v>34</v>
      </c>
    </row>
    <row r="3460" spans="1:22" x14ac:dyDescent="0.25">
      <c r="A3460" t="s">
        <v>3726</v>
      </c>
      <c r="B3460" t="s">
        <v>24</v>
      </c>
      <c r="C3460" t="s">
        <v>25</v>
      </c>
      <c r="D3460" t="s">
        <v>26</v>
      </c>
      <c r="E3460" t="s">
        <v>27</v>
      </c>
      <c r="F3460" t="s">
        <v>213</v>
      </c>
      <c r="G3460" s="1">
        <v>43867</v>
      </c>
      <c r="H3460">
        <v>6</v>
      </c>
      <c r="I3460" t="s">
        <v>29</v>
      </c>
      <c r="J3460" t="s">
        <v>29</v>
      </c>
      <c r="K3460" t="s">
        <v>30</v>
      </c>
      <c r="L3460" t="s">
        <v>31</v>
      </c>
      <c r="M3460" t="s">
        <v>2797</v>
      </c>
      <c r="N3460">
        <v>0</v>
      </c>
      <c r="O3460">
        <v>1</v>
      </c>
      <c r="P3460" t="s">
        <v>33</v>
      </c>
      <c r="Q3460">
        <v>0</v>
      </c>
      <c r="R3460">
        <v>0</v>
      </c>
      <c r="S3460">
        <v>0</v>
      </c>
      <c r="T3460">
        <v>0</v>
      </c>
      <c r="U3460" t="s">
        <v>31</v>
      </c>
      <c r="V3460" t="s">
        <v>34</v>
      </c>
    </row>
    <row r="3461" spans="1:22" x14ac:dyDescent="0.25">
      <c r="A3461" t="s">
        <v>3727</v>
      </c>
      <c r="B3461" t="s">
        <v>24</v>
      </c>
      <c r="C3461" t="s">
        <v>25</v>
      </c>
      <c r="D3461" t="s">
        <v>26</v>
      </c>
      <c r="E3461" t="s">
        <v>27</v>
      </c>
      <c r="F3461" t="s">
        <v>213</v>
      </c>
      <c r="G3461" s="1">
        <v>43873</v>
      </c>
      <c r="H3461">
        <v>6</v>
      </c>
      <c r="I3461" t="s">
        <v>29</v>
      </c>
      <c r="J3461" t="s">
        <v>29</v>
      </c>
      <c r="K3461" t="s">
        <v>30</v>
      </c>
      <c r="L3461" t="s">
        <v>31</v>
      </c>
      <c r="M3461" t="s">
        <v>2935</v>
      </c>
      <c r="N3461">
        <v>0</v>
      </c>
      <c r="O3461">
        <v>1</v>
      </c>
      <c r="P3461" t="s">
        <v>33</v>
      </c>
      <c r="Q3461">
        <v>0</v>
      </c>
      <c r="R3461">
        <v>0</v>
      </c>
      <c r="S3461">
        <v>0</v>
      </c>
      <c r="T3461">
        <v>0</v>
      </c>
      <c r="U3461" t="s">
        <v>31</v>
      </c>
      <c r="V3461" t="s">
        <v>34</v>
      </c>
    </row>
    <row r="3462" spans="1:22" x14ac:dyDescent="0.25">
      <c r="A3462" t="s">
        <v>3728</v>
      </c>
      <c r="B3462" t="s">
        <v>24</v>
      </c>
      <c r="C3462" t="s">
        <v>25</v>
      </c>
      <c r="D3462" t="s">
        <v>26</v>
      </c>
      <c r="E3462" t="s">
        <v>27</v>
      </c>
      <c r="F3462" t="s">
        <v>213</v>
      </c>
      <c r="G3462" s="1">
        <v>43847</v>
      </c>
      <c r="H3462">
        <v>6</v>
      </c>
      <c r="I3462" t="s">
        <v>29</v>
      </c>
      <c r="J3462" t="s">
        <v>29</v>
      </c>
      <c r="K3462" t="s">
        <v>30</v>
      </c>
      <c r="L3462" t="s">
        <v>31</v>
      </c>
      <c r="M3462" t="s">
        <v>3041</v>
      </c>
      <c r="N3462">
        <v>0</v>
      </c>
      <c r="O3462">
        <v>1</v>
      </c>
      <c r="P3462" t="s">
        <v>33</v>
      </c>
      <c r="Q3462">
        <v>0</v>
      </c>
      <c r="R3462">
        <v>0</v>
      </c>
      <c r="S3462">
        <v>0</v>
      </c>
      <c r="T3462">
        <v>0</v>
      </c>
      <c r="U3462" t="s">
        <v>31</v>
      </c>
      <c r="V3462" t="s">
        <v>34</v>
      </c>
    </row>
    <row r="3463" spans="1:22" x14ac:dyDescent="0.25">
      <c r="A3463" t="s">
        <v>3729</v>
      </c>
      <c r="B3463" t="s">
        <v>24</v>
      </c>
      <c r="C3463" t="s">
        <v>25</v>
      </c>
      <c r="D3463" t="s">
        <v>26</v>
      </c>
      <c r="E3463" t="s">
        <v>27</v>
      </c>
      <c r="F3463" t="s">
        <v>213</v>
      </c>
      <c r="G3463" s="1">
        <v>43857</v>
      </c>
      <c r="H3463">
        <v>6</v>
      </c>
      <c r="I3463" t="s">
        <v>29</v>
      </c>
      <c r="J3463" t="s">
        <v>29</v>
      </c>
      <c r="K3463" t="s">
        <v>30</v>
      </c>
      <c r="L3463" t="s">
        <v>31</v>
      </c>
      <c r="M3463" t="s">
        <v>3730</v>
      </c>
      <c r="N3463">
        <v>0</v>
      </c>
      <c r="O3463">
        <v>1</v>
      </c>
      <c r="P3463" t="s">
        <v>33</v>
      </c>
      <c r="Q3463">
        <v>0</v>
      </c>
      <c r="R3463">
        <v>0</v>
      </c>
      <c r="S3463">
        <v>0</v>
      </c>
      <c r="T3463">
        <v>0</v>
      </c>
      <c r="U3463" t="s">
        <v>31</v>
      </c>
      <c r="V3463" t="s">
        <v>34</v>
      </c>
    </row>
    <row r="3464" spans="1:22" x14ac:dyDescent="0.25">
      <c r="A3464" t="s">
        <v>317</v>
      </c>
      <c r="B3464" t="s">
        <v>24</v>
      </c>
      <c r="C3464" t="s">
        <v>25</v>
      </c>
      <c r="D3464" t="s">
        <v>26</v>
      </c>
      <c r="E3464" t="s">
        <v>27</v>
      </c>
      <c r="F3464" t="s">
        <v>213</v>
      </c>
      <c r="G3464" s="1">
        <v>43847</v>
      </c>
      <c r="H3464">
        <v>6</v>
      </c>
      <c r="I3464" t="s">
        <v>29</v>
      </c>
      <c r="J3464" t="s">
        <v>29</v>
      </c>
      <c r="K3464" t="s">
        <v>30</v>
      </c>
      <c r="L3464" t="s">
        <v>31</v>
      </c>
      <c r="M3464" t="s">
        <v>3731</v>
      </c>
      <c r="N3464">
        <v>0</v>
      </c>
      <c r="O3464">
        <v>1</v>
      </c>
      <c r="P3464" t="s">
        <v>33</v>
      </c>
      <c r="Q3464">
        <v>0</v>
      </c>
      <c r="R3464">
        <v>0</v>
      </c>
      <c r="S3464">
        <v>0</v>
      </c>
      <c r="T3464">
        <v>0</v>
      </c>
      <c r="U3464" t="s">
        <v>31</v>
      </c>
      <c r="V3464" t="s">
        <v>34</v>
      </c>
    </row>
    <row r="3465" spans="1:22" x14ac:dyDescent="0.25">
      <c r="A3465" t="s">
        <v>3732</v>
      </c>
      <c r="B3465" t="s">
        <v>24</v>
      </c>
      <c r="C3465" t="s">
        <v>25</v>
      </c>
      <c r="D3465" t="s">
        <v>26</v>
      </c>
      <c r="E3465" t="s">
        <v>27</v>
      </c>
      <c r="F3465" t="s">
        <v>213</v>
      </c>
      <c r="G3465" s="1">
        <v>43872</v>
      </c>
      <c r="H3465">
        <v>6</v>
      </c>
      <c r="I3465" t="s">
        <v>29</v>
      </c>
      <c r="J3465" t="s">
        <v>29</v>
      </c>
      <c r="K3465" t="s">
        <v>30</v>
      </c>
      <c r="L3465" t="s">
        <v>31</v>
      </c>
      <c r="M3465" t="s">
        <v>3733</v>
      </c>
      <c r="N3465">
        <v>0</v>
      </c>
      <c r="O3465">
        <v>1</v>
      </c>
      <c r="P3465" t="s">
        <v>33</v>
      </c>
      <c r="Q3465">
        <v>0</v>
      </c>
      <c r="R3465">
        <v>0</v>
      </c>
      <c r="S3465">
        <v>0</v>
      </c>
      <c r="T3465">
        <v>0</v>
      </c>
      <c r="U3465" t="s">
        <v>31</v>
      </c>
      <c r="V3465" t="s">
        <v>34</v>
      </c>
    </row>
    <row r="3466" spans="1:22" x14ac:dyDescent="0.25">
      <c r="A3466" t="s">
        <v>3734</v>
      </c>
      <c r="B3466" t="s">
        <v>24</v>
      </c>
      <c r="C3466" t="s">
        <v>25</v>
      </c>
      <c r="D3466" t="s">
        <v>26</v>
      </c>
      <c r="E3466" t="s">
        <v>27</v>
      </c>
      <c r="F3466" t="s">
        <v>213</v>
      </c>
      <c r="G3466" s="1">
        <v>43855</v>
      </c>
      <c r="H3466">
        <v>6</v>
      </c>
      <c r="I3466" t="s">
        <v>29</v>
      </c>
      <c r="J3466" t="s">
        <v>29</v>
      </c>
      <c r="K3466" t="s">
        <v>30</v>
      </c>
      <c r="L3466" t="s">
        <v>31</v>
      </c>
      <c r="M3466" t="s">
        <v>3735</v>
      </c>
      <c r="N3466">
        <v>0</v>
      </c>
      <c r="O3466">
        <v>1</v>
      </c>
      <c r="P3466" t="s">
        <v>33</v>
      </c>
      <c r="Q3466">
        <v>0</v>
      </c>
      <c r="R3466">
        <v>0</v>
      </c>
      <c r="S3466">
        <v>0</v>
      </c>
      <c r="T3466">
        <v>0</v>
      </c>
      <c r="U3466" t="s">
        <v>31</v>
      </c>
      <c r="V3466" t="s">
        <v>34</v>
      </c>
    </row>
    <row r="3467" spans="1:22" x14ac:dyDescent="0.25">
      <c r="A3467" t="s">
        <v>3736</v>
      </c>
      <c r="B3467" t="s">
        <v>24</v>
      </c>
      <c r="C3467" t="s">
        <v>25</v>
      </c>
      <c r="D3467" t="s">
        <v>26</v>
      </c>
      <c r="E3467" t="s">
        <v>27</v>
      </c>
      <c r="F3467" t="s">
        <v>28</v>
      </c>
      <c r="G3467" s="1">
        <v>43857</v>
      </c>
      <c r="H3467">
        <v>6</v>
      </c>
      <c r="I3467" t="s">
        <v>29</v>
      </c>
      <c r="J3467" t="s">
        <v>29</v>
      </c>
      <c r="K3467" t="s">
        <v>30</v>
      </c>
      <c r="L3467" t="s">
        <v>31</v>
      </c>
      <c r="M3467" t="s">
        <v>3737</v>
      </c>
      <c r="N3467">
        <v>0</v>
      </c>
      <c r="O3467">
        <v>1</v>
      </c>
      <c r="P3467" t="s">
        <v>33</v>
      </c>
      <c r="Q3467">
        <v>0</v>
      </c>
      <c r="R3467">
        <v>0</v>
      </c>
      <c r="S3467">
        <v>0</v>
      </c>
      <c r="T3467">
        <v>0</v>
      </c>
      <c r="U3467" t="s">
        <v>31</v>
      </c>
      <c r="V3467" t="s">
        <v>34</v>
      </c>
    </row>
    <row r="3468" spans="1:22" x14ac:dyDescent="0.25">
      <c r="A3468" t="s">
        <v>3738</v>
      </c>
      <c r="B3468" t="s">
        <v>24</v>
      </c>
      <c r="C3468" t="s">
        <v>25</v>
      </c>
      <c r="D3468" t="s">
        <v>26</v>
      </c>
      <c r="E3468" t="s">
        <v>27</v>
      </c>
      <c r="F3468" t="s">
        <v>28</v>
      </c>
      <c r="G3468" s="1">
        <v>43837</v>
      </c>
      <c r="H3468">
        <v>6</v>
      </c>
      <c r="I3468" t="s">
        <v>29</v>
      </c>
      <c r="J3468" t="s">
        <v>29</v>
      </c>
      <c r="K3468" t="s">
        <v>30</v>
      </c>
      <c r="L3468" t="s">
        <v>31</v>
      </c>
      <c r="M3468" t="s">
        <v>3739</v>
      </c>
      <c r="N3468">
        <v>0</v>
      </c>
      <c r="O3468">
        <v>1</v>
      </c>
      <c r="P3468" t="s">
        <v>33</v>
      </c>
      <c r="Q3468">
        <v>0</v>
      </c>
      <c r="R3468">
        <v>0</v>
      </c>
      <c r="S3468">
        <v>0</v>
      </c>
      <c r="T3468">
        <v>0</v>
      </c>
      <c r="U3468" t="s">
        <v>31</v>
      </c>
      <c r="V3468" t="s">
        <v>34</v>
      </c>
    </row>
    <row r="3469" spans="1:22" x14ac:dyDescent="0.25">
      <c r="A3469" t="s">
        <v>3740</v>
      </c>
      <c r="B3469" t="s">
        <v>24</v>
      </c>
      <c r="C3469" t="s">
        <v>25</v>
      </c>
      <c r="D3469" t="s">
        <v>26</v>
      </c>
      <c r="E3469" t="s">
        <v>27</v>
      </c>
      <c r="F3469" t="s">
        <v>28</v>
      </c>
      <c r="G3469" s="1">
        <v>43842</v>
      </c>
      <c r="H3469">
        <v>6</v>
      </c>
      <c r="I3469" t="s">
        <v>29</v>
      </c>
      <c r="J3469" t="s">
        <v>29</v>
      </c>
      <c r="K3469" t="s">
        <v>30</v>
      </c>
      <c r="L3469" t="s">
        <v>31</v>
      </c>
      <c r="M3469" t="s">
        <v>1790</v>
      </c>
      <c r="N3469">
        <v>0</v>
      </c>
      <c r="O3469">
        <v>1</v>
      </c>
      <c r="P3469" t="s">
        <v>33</v>
      </c>
      <c r="Q3469">
        <v>0</v>
      </c>
      <c r="R3469">
        <v>0</v>
      </c>
      <c r="S3469">
        <v>0</v>
      </c>
      <c r="T3469">
        <v>0</v>
      </c>
      <c r="U3469" t="s">
        <v>31</v>
      </c>
      <c r="V3469" t="s">
        <v>34</v>
      </c>
    </row>
    <row r="3470" spans="1:22" x14ac:dyDescent="0.25">
      <c r="A3470" t="s">
        <v>3741</v>
      </c>
      <c r="B3470" t="s">
        <v>24</v>
      </c>
      <c r="C3470" t="s">
        <v>25</v>
      </c>
      <c r="D3470" t="s">
        <v>26</v>
      </c>
      <c r="E3470" t="s">
        <v>27</v>
      </c>
      <c r="F3470" t="s">
        <v>28</v>
      </c>
      <c r="G3470" s="1">
        <v>43839</v>
      </c>
      <c r="H3470">
        <v>6</v>
      </c>
      <c r="I3470" t="s">
        <v>29</v>
      </c>
      <c r="J3470" t="s">
        <v>29</v>
      </c>
      <c r="K3470" t="s">
        <v>30</v>
      </c>
      <c r="L3470" t="s">
        <v>31</v>
      </c>
      <c r="M3470" t="s">
        <v>1731</v>
      </c>
      <c r="N3470">
        <v>0</v>
      </c>
      <c r="O3470">
        <v>1</v>
      </c>
      <c r="P3470" t="s">
        <v>33</v>
      </c>
      <c r="Q3470">
        <v>0</v>
      </c>
      <c r="R3470">
        <v>0</v>
      </c>
      <c r="S3470">
        <v>0</v>
      </c>
      <c r="T3470">
        <v>0</v>
      </c>
      <c r="U3470" t="s">
        <v>31</v>
      </c>
      <c r="V3470" t="s">
        <v>34</v>
      </c>
    </row>
    <row r="3471" spans="1:22" x14ac:dyDescent="0.25">
      <c r="A3471" t="s">
        <v>3742</v>
      </c>
      <c r="B3471" t="s">
        <v>24</v>
      </c>
      <c r="C3471" t="s">
        <v>25</v>
      </c>
      <c r="D3471" t="s">
        <v>26</v>
      </c>
      <c r="E3471" t="s">
        <v>27</v>
      </c>
      <c r="F3471" t="s">
        <v>28</v>
      </c>
      <c r="G3471" s="1">
        <v>43834</v>
      </c>
      <c r="H3471">
        <v>6</v>
      </c>
      <c r="I3471" t="s">
        <v>29</v>
      </c>
      <c r="J3471" t="s">
        <v>29</v>
      </c>
      <c r="K3471" t="s">
        <v>30</v>
      </c>
      <c r="L3471" t="s">
        <v>31</v>
      </c>
      <c r="M3471" t="s">
        <v>2089</v>
      </c>
      <c r="N3471">
        <v>0</v>
      </c>
      <c r="O3471">
        <v>1</v>
      </c>
      <c r="P3471" t="s">
        <v>33</v>
      </c>
      <c r="Q3471">
        <v>0</v>
      </c>
      <c r="R3471">
        <v>0</v>
      </c>
      <c r="S3471">
        <v>0</v>
      </c>
      <c r="T3471">
        <v>0</v>
      </c>
      <c r="U3471" t="s">
        <v>31</v>
      </c>
      <c r="V3471" t="s">
        <v>34</v>
      </c>
    </row>
    <row r="3472" spans="1:22" x14ac:dyDescent="0.25">
      <c r="A3472" t="s">
        <v>3743</v>
      </c>
      <c r="B3472" t="s">
        <v>24</v>
      </c>
      <c r="C3472" t="s">
        <v>25</v>
      </c>
      <c r="D3472" t="s">
        <v>26</v>
      </c>
      <c r="E3472" t="s">
        <v>27</v>
      </c>
      <c r="F3472" t="s">
        <v>28</v>
      </c>
      <c r="G3472" s="1">
        <v>43835</v>
      </c>
      <c r="H3472">
        <v>6</v>
      </c>
      <c r="I3472" t="s">
        <v>29</v>
      </c>
      <c r="J3472" t="s">
        <v>29</v>
      </c>
      <c r="K3472" t="s">
        <v>30</v>
      </c>
      <c r="L3472" t="s">
        <v>31</v>
      </c>
      <c r="M3472" t="s">
        <v>2241</v>
      </c>
      <c r="N3472">
        <v>0</v>
      </c>
      <c r="O3472">
        <v>1</v>
      </c>
      <c r="P3472" t="s">
        <v>33</v>
      </c>
      <c r="Q3472">
        <v>0</v>
      </c>
      <c r="R3472">
        <v>0</v>
      </c>
      <c r="S3472">
        <v>0</v>
      </c>
      <c r="T3472">
        <v>0</v>
      </c>
      <c r="U3472" t="s">
        <v>31</v>
      </c>
      <c r="V3472" t="s">
        <v>34</v>
      </c>
    </row>
    <row r="3473" spans="1:22" x14ac:dyDescent="0.25">
      <c r="A3473" t="s">
        <v>3652</v>
      </c>
      <c r="B3473" t="s">
        <v>24</v>
      </c>
      <c r="C3473" t="s">
        <v>25</v>
      </c>
      <c r="D3473" t="s">
        <v>26</v>
      </c>
      <c r="E3473" t="s">
        <v>27</v>
      </c>
      <c r="F3473" t="s">
        <v>28</v>
      </c>
      <c r="G3473" s="1">
        <v>43842</v>
      </c>
      <c r="H3473">
        <v>6</v>
      </c>
      <c r="I3473" t="s">
        <v>29</v>
      </c>
      <c r="J3473" t="s">
        <v>29</v>
      </c>
      <c r="K3473" t="s">
        <v>30</v>
      </c>
      <c r="L3473" t="s">
        <v>31</v>
      </c>
      <c r="M3473" t="s">
        <v>1801</v>
      </c>
      <c r="N3473">
        <v>0</v>
      </c>
      <c r="O3473">
        <v>1</v>
      </c>
      <c r="P3473" t="s">
        <v>33</v>
      </c>
      <c r="Q3473">
        <v>0</v>
      </c>
      <c r="R3473">
        <v>0</v>
      </c>
      <c r="S3473">
        <v>0</v>
      </c>
      <c r="T3473">
        <v>0</v>
      </c>
      <c r="U3473" t="s">
        <v>31</v>
      </c>
      <c r="V3473" t="s">
        <v>34</v>
      </c>
    </row>
    <row r="3474" spans="1:22" x14ac:dyDescent="0.25">
      <c r="A3474" t="s">
        <v>3744</v>
      </c>
      <c r="B3474" t="s">
        <v>24</v>
      </c>
      <c r="C3474" t="s">
        <v>25</v>
      </c>
      <c r="D3474" t="s">
        <v>26</v>
      </c>
      <c r="E3474" t="s">
        <v>27</v>
      </c>
      <c r="F3474" t="s">
        <v>28</v>
      </c>
      <c r="G3474" s="1">
        <v>43876</v>
      </c>
      <c r="H3474">
        <v>6</v>
      </c>
      <c r="I3474" t="s">
        <v>29</v>
      </c>
      <c r="J3474" t="s">
        <v>29</v>
      </c>
      <c r="K3474" t="s">
        <v>30</v>
      </c>
      <c r="L3474" t="s">
        <v>31</v>
      </c>
      <c r="M3474" t="s">
        <v>2202</v>
      </c>
      <c r="N3474">
        <v>0</v>
      </c>
      <c r="O3474">
        <v>1</v>
      </c>
      <c r="P3474" t="s">
        <v>33</v>
      </c>
      <c r="Q3474">
        <v>0</v>
      </c>
      <c r="R3474">
        <v>0</v>
      </c>
      <c r="S3474">
        <v>0</v>
      </c>
      <c r="T3474">
        <v>0</v>
      </c>
      <c r="U3474" t="s">
        <v>31</v>
      </c>
      <c r="V3474" t="s">
        <v>34</v>
      </c>
    </row>
    <row r="3475" spans="1:22" x14ac:dyDescent="0.25">
      <c r="A3475" t="s">
        <v>3745</v>
      </c>
      <c r="B3475" t="s">
        <v>24</v>
      </c>
      <c r="C3475" t="s">
        <v>25</v>
      </c>
      <c r="D3475" t="s">
        <v>26</v>
      </c>
      <c r="E3475" t="s">
        <v>27</v>
      </c>
      <c r="F3475" t="s">
        <v>28</v>
      </c>
      <c r="G3475" s="1">
        <v>43853</v>
      </c>
      <c r="H3475">
        <v>6</v>
      </c>
      <c r="I3475" t="s">
        <v>29</v>
      </c>
      <c r="J3475" t="s">
        <v>29</v>
      </c>
      <c r="K3475" t="s">
        <v>30</v>
      </c>
      <c r="L3475" t="s">
        <v>31</v>
      </c>
      <c r="M3475" t="s">
        <v>2112</v>
      </c>
      <c r="N3475">
        <v>0</v>
      </c>
      <c r="O3475">
        <v>1</v>
      </c>
      <c r="P3475" t="s">
        <v>33</v>
      </c>
      <c r="Q3475">
        <v>0</v>
      </c>
      <c r="R3475">
        <v>0</v>
      </c>
      <c r="S3475">
        <v>0</v>
      </c>
      <c r="T3475">
        <v>0</v>
      </c>
      <c r="U3475" t="s">
        <v>31</v>
      </c>
      <c r="V3475" t="s">
        <v>34</v>
      </c>
    </row>
    <row r="3476" spans="1:22" x14ac:dyDescent="0.25">
      <c r="A3476" t="s">
        <v>3746</v>
      </c>
      <c r="B3476" t="s">
        <v>24</v>
      </c>
      <c r="C3476" t="s">
        <v>25</v>
      </c>
      <c r="D3476" t="s">
        <v>26</v>
      </c>
      <c r="E3476" t="s">
        <v>27</v>
      </c>
      <c r="F3476" t="s">
        <v>28</v>
      </c>
      <c r="G3476" s="1">
        <v>43855</v>
      </c>
      <c r="H3476">
        <v>6</v>
      </c>
      <c r="I3476" t="s">
        <v>29</v>
      </c>
      <c r="J3476" t="s">
        <v>29</v>
      </c>
      <c r="K3476" t="s">
        <v>30</v>
      </c>
      <c r="L3476" t="s">
        <v>31</v>
      </c>
      <c r="M3476" t="s">
        <v>3202</v>
      </c>
      <c r="N3476">
        <v>0</v>
      </c>
      <c r="O3476">
        <v>1</v>
      </c>
      <c r="P3476" t="s">
        <v>33</v>
      </c>
      <c r="Q3476">
        <v>0</v>
      </c>
      <c r="R3476">
        <v>0</v>
      </c>
      <c r="S3476">
        <v>0</v>
      </c>
      <c r="T3476">
        <v>0</v>
      </c>
      <c r="U3476" t="s">
        <v>31</v>
      </c>
      <c r="V3476" t="s">
        <v>34</v>
      </c>
    </row>
    <row r="3477" spans="1:22" x14ac:dyDescent="0.25">
      <c r="A3477" t="s">
        <v>3747</v>
      </c>
      <c r="B3477" t="s">
        <v>24</v>
      </c>
      <c r="C3477" t="s">
        <v>25</v>
      </c>
      <c r="D3477" t="s">
        <v>26</v>
      </c>
      <c r="E3477" t="s">
        <v>27</v>
      </c>
      <c r="F3477" t="s">
        <v>28</v>
      </c>
      <c r="G3477" s="1">
        <v>43858</v>
      </c>
      <c r="H3477">
        <v>6</v>
      </c>
      <c r="I3477" t="s">
        <v>29</v>
      </c>
      <c r="J3477" t="s">
        <v>29</v>
      </c>
      <c r="K3477" t="s">
        <v>30</v>
      </c>
      <c r="L3477" t="s">
        <v>31</v>
      </c>
      <c r="M3477" t="s">
        <v>3469</v>
      </c>
      <c r="N3477">
        <v>0</v>
      </c>
      <c r="O3477">
        <v>1</v>
      </c>
      <c r="P3477" t="s">
        <v>33</v>
      </c>
      <c r="Q3477">
        <v>0</v>
      </c>
      <c r="R3477">
        <v>0</v>
      </c>
      <c r="S3477">
        <v>0</v>
      </c>
      <c r="T3477">
        <v>0</v>
      </c>
      <c r="U3477" t="s">
        <v>31</v>
      </c>
      <c r="V3477" t="s">
        <v>34</v>
      </c>
    </row>
    <row r="3478" spans="1:22" x14ac:dyDescent="0.25">
      <c r="A3478" t="s">
        <v>3748</v>
      </c>
      <c r="B3478" t="s">
        <v>24</v>
      </c>
      <c r="C3478" t="s">
        <v>25</v>
      </c>
      <c r="D3478" t="s">
        <v>26</v>
      </c>
      <c r="E3478" t="s">
        <v>27</v>
      </c>
      <c r="F3478" t="s">
        <v>28</v>
      </c>
      <c r="G3478" s="1">
        <v>43859</v>
      </c>
      <c r="H3478">
        <v>6</v>
      </c>
      <c r="I3478" t="s">
        <v>29</v>
      </c>
      <c r="J3478" t="s">
        <v>29</v>
      </c>
      <c r="K3478" t="s">
        <v>30</v>
      </c>
      <c r="L3478" t="s">
        <v>31</v>
      </c>
      <c r="M3478" t="s">
        <v>2820</v>
      </c>
      <c r="N3478">
        <v>0</v>
      </c>
      <c r="O3478">
        <v>1</v>
      </c>
      <c r="P3478" t="s">
        <v>33</v>
      </c>
      <c r="Q3478">
        <v>0</v>
      </c>
      <c r="R3478">
        <v>0</v>
      </c>
      <c r="S3478">
        <v>0</v>
      </c>
      <c r="T3478">
        <v>0</v>
      </c>
      <c r="U3478" t="s">
        <v>31</v>
      </c>
      <c r="V3478" t="s">
        <v>34</v>
      </c>
    </row>
    <row r="3479" spans="1:22" x14ac:dyDescent="0.25">
      <c r="A3479" t="s">
        <v>3749</v>
      </c>
      <c r="B3479" t="s">
        <v>24</v>
      </c>
      <c r="C3479" t="s">
        <v>25</v>
      </c>
      <c r="D3479" t="s">
        <v>26</v>
      </c>
      <c r="E3479" t="s">
        <v>27</v>
      </c>
      <c r="F3479" t="s">
        <v>28</v>
      </c>
      <c r="G3479" s="1">
        <v>43838</v>
      </c>
      <c r="H3479">
        <v>6</v>
      </c>
      <c r="I3479" t="s">
        <v>29</v>
      </c>
      <c r="J3479" t="s">
        <v>29</v>
      </c>
      <c r="K3479" t="s">
        <v>30</v>
      </c>
      <c r="L3479" t="s">
        <v>31</v>
      </c>
      <c r="M3479" t="s">
        <v>2810</v>
      </c>
      <c r="N3479">
        <v>0</v>
      </c>
      <c r="O3479">
        <v>1</v>
      </c>
      <c r="P3479" t="s">
        <v>33</v>
      </c>
      <c r="Q3479">
        <v>0</v>
      </c>
      <c r="R3479">
        <v>0</v>
      </c>
      <c r="S3479">
        <v>0</v>
      </c>
      <c r="T3479">
        <v>0</v>
      </c>
      <c r="U3479" t="s">
        <v>31</v>
      </c>
      <c r="V3479" t="s">
        <v>34</v>
      </c>
    </row>
    <row r="3480" spans="1:22" x14ac:dyDescent="0.25">
      <c r="A3480" t="s">
        <v>3750</v>
      </c>
      <c r="B3480" t="s">
        <v>24</v>
      </c>
      <c r="C3480" t="s">
        <v>25</v>
      </c>
      <c r="D3480" t="s">
        <v>26</v>
      </c>
      <c r="E3480" t="s">
        <v>27</v>
      </c>
      <c r="F3480" t="s">
        <v>28</v>
      </c>
      <c r="G3480" s="1">
        <v>43866</v>
      </c>
      <c r="H3480">
        <v>6</v>
      </c>
      <c r="I3480" t="s">
        <v>29</v>
      </c>
      <c r="J3480" t="s">
        <v>29</v>
      </c>
      <c r="K3480" t="s">
        <v>30</v>
      </c>
      <c r="L3480" t="s">
        <v>31</v>
      </c>
      <c r="M3480" t="s">
        <v>1930</v>
      </c>
      <c r="N3480">
        <v>0</v>
      </c>
      <c r="O3480">
        <v>1</v>
      </c>
      <c r="P3480" t="s">
        <v>33</v>
      </c>
      <c r="Q3480">
        <v>0</v>
      </c>
      <c r="R3480">
        <v>0</v>
      </c>
      <c r="S3480">
        <v>0</v>
      </c>
      <c r="T3480">
        <v>0</v>
      </c>
      <c r="U3480" t="s">
        <v>31</v>
      </c>
      <c r="V3480" t="s">
        <v>34</v>
      </c>
    </row>
    <row r="3481" spans="1:22" x14ac:dyDescent="0.25">
      <c r="A3481" t="s">
        <v>3751</v>
      </c>
      <c r="B3481" t="s">
        <v>24</v>
      </c>
      <c r="C3481" t="s">
        <v>25</v>
      </c>
      <c r="D3481" t="s">
        <v>26</v>
      </c>
      <c r="E3481" t="s">
        <v>27</v>
      </c>
      <c r="F3481" t="s">
        <v>28</v>
      </c>
      <c r="G3481" s="1">
        <v>43867</v>
      </c>
      <c r="H3481">
        <v>6</v>
      </c>
      <c r="I3481" t="s">
        <v>29</v>
      </c>
      <c r="J3481" t="s">
        <v>29</v>
      </c>
      <c r="K3481" t="s">
        <v>30</v>
      </c>
      <c r="L3481" t="s">
        <v>31</v>
      </c>
      <c r="M3481" t="s">
        <v>2561</v>
      </c>
      <c r="N3481">
        <v>0</v>
      </c>
      <c r="O3481">
        <v>1</v>
      </c>
      <c r="P3481" t="s">
        <v>33</v>
      </c>
      <c r="Q3481">
        <v>0</v>
      </c>
      <c r="R3481">
        <v>0</v>
      </c>
      <c r="S3481">
        <v>0</v>
      </c>
      <c r="T3481">
        <v>0</v>
      </c>
      <c r="U3481" t="s">
        <v>31</v>
      </c>
      <c r="V3481" t="s">
        <v>34</v>
      </c>
    </row>
    <row r="3482" spans="1:22" x14ac:dyDescent="0.25">
      <c r="A3482" t="s">
        <v>3752</v>
      </c>
      <c r="B3482" t="s">
        <v>24</v>
      </c>
      <c r="C3482" t="s">
        <v>25</v>
      </c>
      <c r="D3482" t="s">
        <v>26</v>
      </c>
      <c r="E3482" t="s">
        <v>27</v>
      </c>
      <c r="F3482" t="s">
        <v>28</v>
      </c>
      <c r="G3482" s="1">
        <v>43838</v>
      </c>
      <c r="H3482">
        <v>6</v>
      </c>
      <c r="I3482" t="s">
        <v>29</v>
      </c>
      <c r="J3482" t="s">
        <v>29</v>
      </c>
      <c r="K3482" t="s">
        <v>30</v>
      </c>
      <c r="L3482" t="s">
        <v>31</v>
      </c>
      <c r="M3482" t="s">
        <v>3753</v>
      </c>
      <c r="N3482">
        <v>0</v>
      </c>
      <c r="O3482">
        <v>1</v>
      </c>
      <c r="P3482" t="s">
        <v>33</v>
      </c>
      <c r="Q3482">
        <v>0</v>
      </c>
      <c r="R3482">
        <v>0</v>
      </c>
      <c r="S3482">
        <v>0</v>
      </c>
      <c r="T3482">
        <v>0</v>
      </c>
      <c r="U3482" t="s">
        <v>31</v>
      </c>
      <c r="V3482" t="s">
        <v>34</v>
      </c>
    </row>
    <row r="3483" spans="1:22" x14ac:dyDescent="0.25">
      <c r="A3483" t="s">
        <v>2103</v>
      </c>
      <c r="B3483" t="s">
        <v>24</v>
      </c>
      <c r="C3483" t="s">
        <v>25</v>
      </c>
      <c r="D3483" t="s">
        <v>26</v>
      </c>
      <c r="E3483" t="s">
        <v>27</v>
      </c>
      <c r="F3483" t="s">
        <v>28</v>
      </c>
      <c r="G3483" s="1">
        <v>43838</v>
      </c>
      <c r="H3483">
        <v>6</v>
      </c>
      <c r="I3483" t="s">
        <v>29</v>
      </c>
      <c r="J3483" t="s">
        <v>29</v>
      </c>
      <c r="K3483" t="s">
        <v>30</v>
      </c>
      <c r="L3483" t="s">
        <v>31</v>
      </c>
      <c r="M3483" t="s">
        <v>3038</v>
      </c>
      <c r="N3483">
        <v>0</v>
      </c>
      <c r="O3483">
        <v>1</v>
      </c>
      <c r="P3483" t="s">
        <v>33</v>
      </c>
      <c r="Q3483">
        <v>0</v>
      </c>
      <c r="R3483">
        <v>0</v>
      </c>
      <c r="S3483">
        <v>0</v>
      </c>
      <c r="T3483">
        <v>0</v>
      </c>
      <c r="U3483" t="s">
        <v>31</v>
      </c>
      <c r="V3483" t="s">
        <v>34</v>
      </c>
    </row>
    <row r="3484" spans="1:22" x14ac:dyDescent="0.25">
      <c r="A3484" t="s">
        <v>51</v>
      </c>
      <c r="B3484" t="s">
        <v>31</v>
      </c>
      <c r="C3484" t="s">
        <v>25</v>
      </c>
      <c r="D3484" t="s">
        <v>26</v>
      </c>
      <c r="E3484" t="s">
        <v>27</v>
      </c>
      <c r="F3484" t="s">
        <v>28</v>
      </c>
      <c r="G3484" s="1">
        <v>43860</v>
      </c>
      <c r="H3484">
        <v>6</v>
      </c>
      <c r="I3484" t="s">
        <v>29</v>
      </c>
      <c r="J3484" t="s">
        <v>29</v>
      </c>
      <c r="K3484" t="s">
        <v>30</v>
      </c>
      <c r="L3484" t="s">
        <v>31</v>
      </c>
      <c r="M3484" t="s">
        <v>2406</v>
      </c>
      <c r="N3484">
        <v>0</v>
      </c>
      <c r="O3484">
        <v>1</v>
      </c>
      <c r="P3484" t="s">
        <v>33</v>
      </c>
      <c r="Q3484">
        <v>0</v>
      </c>
      <c r="R3484">
        <v>0</v>
      </c>
      <c r="S3484">
        <v>0</v>
      </c>
      <c r="T3484">
        <v>0</v>
      </c>
      <c r="U3484" t="s">
        <v>31</v>
      </c>
      <c r="V3484" t="s">
        <v>34</v>
      </c>
    </row>
    <row r="3485" spans="1:22" x14ac:dyDescent="0.25">
      <c r="A3485" t="s">
        <v>3754</v>
      </c>
      <c r="B3485" t="s">
        <v>31</v>
      </c>
      <c r="C3485" t="s">
        <v>25</v>
      </c>
      <c r="D3485" t="s">
        <v>26</v>
      </c>
      <c r="E3485" t="s">
        <v>27</v>
      </c>
      <c r="F3485" t="s">
        <v>28</v>
      </c>
      <c r="G3485" s="1">
        <v>43870</v>
      </c>
      <c r="H3485">
        <v>6</v>
      </c>
      <c r="I3485" t="s">
        <v>29</v>
      </c>
      <c r="J3485" t="s">
        <v>29</v>
      </c>
      <c r="K3485" t="s">
        <v>30</v>
      </c>
      <c r="L3485" t="s">
        <v>31</v>
      </c>
      <c r="M3485" t="s">
        <v>2561</v>
      </c>
      <c r="N3485">
        <v>0</v>
      </c>
      <c r="O3485">
        <v>1</v>
      </c>
      <c r="P3485" t="s">
        <v>33</v>
      </c>
      <c r="Q3485">
        <v>0</v>
      </c>
      <c r="R3485">
        <v>0</v>
      </c>
      <c r="S3485">
        <v>0</v>
      </c>
      <c r="T3485">
        <v>0</v>
      </c>
      <c r="U3485" t="s">
        <v>31</v>
      </c>
      <c r="V3485" t="s">
        <v>34</v>
      </c>
    </row>
    <row r="3486" spans="1:22" x14ac:dyDescent="0.25">
      <c r="A3486" t="s">
        <v>3755</v>
      </c>
      <c r="B3486" t="s">
        <v>31</v>
      </c>
      <c r="C3486" t="s">
        <v>25</v>
      </c>
      <c r="D3486" t="s">
        <v>26</v>
      </c>
      <c r="E3486" t="s">
        <v>27</v>
      </c>
      <c r="F3486" t="s">
        <v>28</v>
      </c>
      <c r="G3486" s="1">
        <v>43857</v>
      </c>
      <c r="H3486">
        <v>6</v>
      </c>
      <c r="I3486" t="s">
        <v>29</v>
      </c>
      <c r="J3486" t="s">
        <v>29</v>
      </c>
      <c r="K3486" t="s">
        <v>30</v>
      </c>
      <c r="L3486" t="s">
        <v>31</v>
      </c>
      <c r="M3486" t="s">
        <v>1908</v>
      </c>
      <c r="N3486">
        <v>0</v>
      </c>
      <c r="O3486">
        <v>1</v>
      </c>
      <c r="P3486" t="s">
        <v>33</v>
      </c>
      <c r="Q3486">
        <v>0</v>
      </c>
      <c r="R3486">
        <v>0</v>
      </c>
      <c r="S3486">
        <v>0</v>
      </c>
      <c r="T3486">
        <v>0</v>
      </c>
      <c r="U3486" t="s">
        <v>31</v>
      </c>
      <c r="V3486" t="s">
        <v>34</v>
      </c>
    </row>
    <row r="3487" spans="1:22" x14ac:dyDescent="0.25">
      <c r="A3487" t="s">
        <v>1708</v>
      </c>
      <c r="B3487" t="s">
        <v>31</v>
      </c>
      <c r="C3487" t="s">
        <v>25</v>
      </c>
      <c r="D3487" t="s">
        <v>26</v>
      </c>
      <c r="E3487" t="s">
        <v>27</v>
      </c>
      <c r="F3487" t="s">
        <v>28</v>
      </c>
      <c r="G3487" s="1">
        <v>43870</v>
      </c>
      <c r="H3487">
        <v>6</v>
      </c>
      <c r="I3487" t="s">
        <v>29</v>
      </c>
      <c r="J3487" t="s">
        <v>29</v>
      </c>
      <c r="K3487" t="s">
        <v>30</v>
      </c>
      <c r="L3487" t="s">
        <v>31</v>
      </c>
      <c r="M3487" t="s">
        <v>2898</v>
      </c>
      <c r="N3487">
        <v>0</v>
      </c>
      <c r="O3487">
        <v>1</v>
      </c>
      <c r="P3487" t="s">
        <v>33</v>
      </c>
      <c r="Q3487">
        <v>0</v>
      </c>
      <c r="R3487">
        <v>0</v>
      </c>
      <c r="S3487">
        <v>0</v>
      </c>
      <c r="T3487">
        <v>0</v>
      </c>
      <c r="U3487" t="s">
        <v>31</v>
      </c>
      <c r="V3487" t="s">
        <v>34</v>
      </c>
    </row>
    <row r="3488" spans="1:22" x14ac:dyDescent="0.25">
      <c r="A3488" t="s">
        <v>1709</v>
      </c>
      <c r="B3488" t="s">
        <v>31</v>
      </c>
      <c r="C3488" t="s">
        <v>25</v>
      </c>
      <c r="D3488" t="s">
        <v>26</v>
      </c>
      <c r="E3488" t="s">
        <v>27</v>
      </c>
      <c r="F3488" t="s">
        <v>28</v>
      </c>
      <c r="G3488" s="1">
        <v>43863</v>
      </c>
      <c r="H3488">
        <v>6</v>
      </c>
      <c r="I3488" t="s">
        <v>29</v>
      </c>
      <c r="J3488" t="s">
        <v>29</v>
      </c>
      <c r="K3488" t="s">
        <v>30</v>
      </c>
      <c r="L3488" t="s">
        <v>31</v>
      </c>
      <c r="M3488" t="s">
        <v>2330</v>
      </c>
      <c r="N3488">
        <v>0</v>
      </c>
      <c r="O3488">
        <v>1</v>
      </c>
      <c r="P3488" t="s">
        <v>33</v>
      </c>
      <c r="Q3488">
        <v>0</v>
      </c>
      <c r="R3488">
        <v>0</v>
      </c>
      <c r="S3488">
        <v>0</v>
      </c>
      <c r="T3488">
        <v>0</v>
      </c>
      <c r="U3488" t="s">
        <v>31</v>
      </c>
      <c r="V3488" t="s">
        <v>34</v>
      </c>
    </row>
    <row r="3489" spans="1:22" x14ac:dyDescent="0.25">
      <c r="A3489" t="s">
        <v>3756</v>
      </c>
      <c r="B3489" t="s">
        <v>31</v>
      </c>
      <c r="C3489" t="s">
        <v>25</v>
      </c>
      <c r="D3489" t="s">
        <v>26</v>
      </c>
      <c r="E3489" t="s">
        <v>27</v>
      </c>
      <c r="F3489" t="s">
        <v>213</v>
      </c>
      <c r="G3489" s="1">
        <v>43870</v>
      </c>
      <c r="H3489">
        <v>6</v>
      </c>
      <c r="I3489" t="s">
        <v>29</v>
      </c>
      <c r="J3489" t="s">
        <v>29</v>
      </c>
      <c r="K3489" t="s">
        <v>30</v>
      </c>
      <c r="L3489" t="s">
        <v>31</v>
      </c>
      <c r="M3489" t="s">
        <v>2849</v>
      </c>
      <c r="N3489">
        <v>0</v>
      </c>
      <c r="O3489">
        <v>1</v>
      </c>
      <c r="P3489" t="s">
        <v>33</v>
      </c>
      <c r="Q3489">
        <v>0</v>
      </c>
      <c r="R3489">
        <v>0</v>
      </c>
      <c r="S3489">
        <v>0</v>
      </c>
      <c r="T3489">
        <v>0</v>
      </c>
      <c r="U3489" t="s">
        <v>31</v>
      </c>
      <c r="V3489" t="s">
        <v>34</v>
      </c>
    </row>
    <row r="3490" spans="1:22" x14ac:dyDescent="0.25">
      <c r="A3490" t="s">
        <v>3757</v>
      </c>
      <c r="B3490" t="s">
        <v>31</v>
      </c>
      <c r="C3490" t="s">
        <v>25</v>
      </c>
      <c r="D3490" t="s">
        <v>26</v>
      </c>
      <c r="E3490" t="s">
        <v>27</v>
      </c>
      <c r="F3490" t="s">
        <v>28</v>
      </c>
      <c r="G3490" s="1">
        <v>43867</v>
      </c>
      <c r="H3490">
        <v>6</v>
      </c>
      <c r="I3490" t="s">
        <v>29</v>
      </c>
      <c r="J3490" t="s">
        <v>29</v>
      </c>
      <c r="K3490" t="s">
        <v>30</v>
      </c>
      <c r="L3490" t="s">
        <v>31</v>
      </c>
      <c r="M3490" t="s">
        <v>3758</v>
      </c>
      <c r="N3490">
        <v>0</v>
      </c>
      <c r="O3490">
        <v>1</v>
      </c>
      <c r="P3490" t="s">
        <v>33</v>
      </c>
      <c r="Q3490">
        <v>0</v>
      </c>
      <c r="R3490">
        <v>0</v>
      </c>
      <c r="S3490">
        <v>0</v>
      </c>
      <c r="T3490">
        <v>0</v>
      </c>
      <c r="U3490" t="s">
        <v>31</v>
      </c>
      <c r="V3490" t="s">
        <v>34</v>
      </c>
    </row>
    <row r="3491" spans="1:22" x14ac:dyDescent="0.25">
      <c r="A3491" t="s">
        <v>3759</v>
      </c>
      <c r="B3491" t="s">
        <v>31</v>
      </c>
      <c r="C3491" t="s">
        <v>25</v>
      </c>
      <c r="D3491" t="s">
        <v>26</v>
      </c>
      <c r="E3491" t="s">
        <v>27</v>
      </c>
      <c r="F3491" t="s">
        <v>28</v>
      </c>
      <c r="G3491" s="1">
        <v>43831</v>
      </c>
      <c r="H3491">
        <v>6</v>
      </c>
      <c r="I3491" t="s">
        <v>29</v>
      </c>
      <c r="J3491" t="s">
        <v>29</v>
      </c>
      <c r="K3491" t="s">
        <v>30</v>
      </c>
      <c r="L3491" t="s">
        <v>31</v>
      </c>
      <c r="M3491" t="s">
        <v>2819</v>
      </c>
      <c r="N3491">
        <v>0</v>
      </c>
      <c r="O3491">
        <v>1</v>
      </c>
      <c r="P3491" t="s">
        <v>33</v>
      </c>
      <c r="Q3491">
        <v>0</v>
      </c>
      <c r="R3491">
        <v>0</v>
      </c>
      <c r="S3491">
        <v>0</v>
      </c>
      <c r="T3491">
        <v>0</v>
      </c>
      <c r="U3491" t="s">
        <v>31</v>
      </c>
      <c r="V3491" t="s">
        <v>34</v>
      </c>
    </row>
    <row r="3492" spans="1:22" x14ac:dyDescent="0.25">
      <c r="A3492" t="s">
        <v>3760</v>
      </c>
      <c r="B3492" t="s">
        <v>31</v>
      </c>
      <c r="C3492" t="s">
        <v>25</v>
      </c>
      <c r="D3492" t="s">
        <v>26</v>
      </c>
      <c r="E3492" t="s">
        <v>27</v>
      </c>
      <c r="F3492" t="s">
        <v>28</v>
      </c>
      <c r="G3492" s="1">
        <v>43833</v>
      </c>
      <c r="H3492">
        <v>6</v>
      </c>
      <c r="I3492" t="s">
        <v>29</v>
      </c>
      <c r="J3492" t="s">
        <v>29</v>
      </c>
      <c r="K3492" t="s">
        <v>30</v>
      </c>
      <c r="L3492" t="s">
        <v>31</v>
      </c>
      <c r="M3492" t="s">
        <v>2589</v>
      </c>
      <c r="N3492">
        <v>0</v>
      </c>
      <c r="O3492">
        <v>1</v>
      </c>
      <c r="P3492" t="s">
        <v>33</v>
      </c>
      <c r="Q3492">
        <v>0</v>
      </c>
      <c r="R3492">
        <v>0</v>
      </c>
      <c r="S3492">
        <v>0</v>
      </c>
      <c r="T3492">
        <v>0</v>
      </c>
      <c r="U3492" t="s">
        <v>31</v>
      </c>
      <c r="V3492" t="s">
        <v>34</v>
      </c>
    </row>
    <row r="3493" spans="1:22" x14ac:dyDescent="0.25">
      <c r="A3493" t="s">
        <v>3761</v>
      </c>
      <c r="B3493" t="s">
        <v>31</v>
      </c>
      <c r="C3493" t="s">
        <v>25</v>
      </c>
      <c r="D3493" t="s">
        <v>26</v>
      </c>
      <c r="E3493" t="s">
        <v>27</v>
      </c>
      <c r="F3493" t="s">
        <v>28</v>
      </c>
      <c r="G3493" s="1">
        <v>43862</v>
      </c>
      <c r="H3493">
        <v>6</v>
      </c>
      <c r="I3493" t="s">
        <v>29</v>
      </c>
      <c r="J3493" t="s">
        <v>29</v>
      </c>
      <c r="K3493" t="s">
        <v>30</v>
      </c>
      <c r="L3493" t="s">
        <v>31</v>
      </c>
      <c r="M3493" t="s">
        <v>3017</v>
      </c>
      <c r="N3493">
        <v>0</v>
      </c>
      <c r="O3493">
        <v>1</v>
      </c>
      <c r="P3493" t="s">
        <v>33</v>
      </c>
      <c r="Q3493">
        <v>0</v>
      </c>
      <c r="R3493">
        <v>0</v>
      </c>
      <c r="S3493">
        <v>0</v>
      </c>
      <c r="T3493">
        <v>0</v>
      </c>
      <c r="U3493" t="s">
        <v>31</v>
      </c>
      <c r="V3493" t="s">
        <v>34</v>
      </c>
    </row>
    <row r="3494" spans="1:22" x14ac:dyDescent="0.25">
      <c r="A3494" t="s">
        <v>1715</v>
      </c>
      <c r="B3494" t="s">
        <v>31</v>
      </c>
      <c r="C3494" t="s">
        <v>25</v>
      </c>
      <c r="D3494" t="s">
        <v>26</v>
      </c>
      <c r="E3494" t="s">
        <v>27</v>
      </c>
      <c r="F3494" t="s">
        <v>28</v>
      </c>
      <c r="G3494" s="1">
        <v>43836</v>
      </c>
      <c r="H3494">
        <v>6</v>
      </c>
      <c r="I3494" t="s">
        <v>29</v>
      </c>
      <c r="J3494" t="s">
        <v>29</v>
      </c>
      <c r="K3494" t="s">
        <v>30</v>
      </c>
      <c r="L3494" t="s">
        <v>31</v>
      </c>
      <c r="M3494" t="s">
        <v>1895</v>
      </c>
      <c r="N3494">
        <v>0</v>
      </c>
      <c r="O3494">
        <v>1</v>
      </c>
      <c r="P3494" t="s">
        <v>33</v>
      </c>
      <c r="Q3494">
        <v>0</v>
      </c>
      <c r="R3494">
        <v>0</v>
      </c>
      <c r="S3494">
        <v>0</v>
      </c>
      <c r="T3494">
        <v>0</v>
      </c>
      <c r="U3494" t="s">
        <v>31</v>
      </c>
      <c r="V3494" t="s">
        <v>34</v>
      </c>
    </row>
    <row r="3495" spans="1:22" x14ac:dyDescent="0.25">
      <c r="A3495" t="s">
        <v>1716</v>
      </c>
      <c r="B3495" t="s">
        <v>31</v>
      </c>
      <c r="C3495" t="s">
        <v>25</v>
      </c>
      <c r="D3495" t="s">
        <v>26</v>
      </c>
      <c r="E3495" t="s">
        <v>27</v>
      </c>
      <c r="F3495" t="s">
        <v>28</v>
      </c>
      <c r="G3495" s="1">
        <v>43849</v>
      </c>
      <c r="H3495">
        <v>6</v>
      </c>
      <c r="I3495" t="s">
        <v>29</v>
      </c>
      <c r="J3495" t="s">
        <v>29</v>
      </c>
      <c r="K3495" t="s">
        <v>30</v>
      </c>
      <c r="L3495" t="s">
        <v>31</v>
      </c>
      <c r="M3495" t="s">
        <v>1975</v>
      </c>
      <c r="N3495">
        <v>0</v>
      </c>
      <c r="O3495">
        <v>1</v>
      </c>
      <c r="P3495" t="s">
        <v>33</v>
      </c>
      <c r="Q3495">
        <v>0</v>
      </c>
      <c r="R3495">
        <v>0</v>
      </c>
      <c r="S3495">
        <v>0</v>
      </c>
      <c r="T3495">
        <v>0</v>
      </c>
      <c r="U3495" t="s">
        <v>31</v>
      </c>
      <c r="V3495" t="s">
        <v>34</v>
      </c>
    </row>
    <row r="3496" spans="1:22" x14ac:dyDescent="0.25">
      <c r="A3496" t="s">
        <v>1697</v>
      </c>
      <c r="B3496" t="s">
        <v>31</v>
      </c>
      <c r="C3496" t="s">
        <v>25</v>
      </c>
      <c r="D3496" t="s">
        <v>26</v>
      </c>
      <c r="E3496" t="s">
        <v>27</v>
      </c>
      <c r="F3496" t="s">
        <v>329</v>
      </c>
      <c r="G3496" s="1">
        <v>43857</v>
      </c>
      <c r="H3496">
        <v>6</v>
      </c>
      <c r="I3496" t="s">
        <v>29</v>
      </c>
      <c r="J3496" t="s">
        <v>29</v>
      </c>
      <c r="K3496" t="s">
        <v>30</v>
      </c>
      <c r="L3496" t="s">
        <v>31</v>
      </c>
      <c r="M3496" t="s">
        <v>2780</v>
      </c>
      <c r="N3496">
        <v>0</v>
      </c>
      <c r="O3496">
        <v>1</v>
      </c>
      <c r="P3496" t="s">
        <v>33</v>
      </c>
      <c r="Q3496">
        <v>0</v>
      </c>
      <c r="R3496">
        <v>0</v>
      </c>
      <c r="S3496">
        <v>0</v>
      </c>
      <c r="T3496">
        <v>0</v>
      </c>
      <c r="U3496" t="s">
        <v>31</v>
      </c>
      <c r="V3496" t="s">
        <v>34</v>
      </c>
    </row>
    <row r="3497" spans="1:22" x14ac:dyDescent="0.25">
      <c r="A3497" t="s">
        <v>3762</v>
      </c>
      <c r="B3497" t="s">
        <v>31</v>
      </c>
      <c r="C3497" t="s">
        <v>25</v>
      </c>
      <c r="D3497" t="s">
        <v>26</v>
      </c>
      <c r="E3497" t="s">
        <v>27</v>
      </c>
      <c r="F3497" t="s">
        <v>28</v>
      </c>
      <c r="G3497" s="1">
        <v>43850</v>
      </c>
      <c r="H3497">
        <v>6</v>
      </c>
      <c r="I3497" t="s">
        <v>29</v>
      </c>
      <c r="J3497" t="s">
        <v>29</v>
      </c>
      <c r="K3497" t="s">
        <v>30</v>
      </c>
      <c r="L3497" t="s">
        <v>31</v>
      </c>
      <c r="M3497" t="s">
        <v>2092</v>
      </c>
      <c r="N3497">
        <v>0</v>
      </c>
      <c r="O3497">
        <v>1</v>
      </c>
      <c r="P3497" t="s">
        <v>33</v>
      </c>
      <c r="Q3497">
        <v>0</v>
      </c>
      <c r="R3497">
        <v>0</v>
      </c>
      <c r="S3497">
        <v>0</v>
      </c>
      <c r="T3497">
        <v>0</v>
      </c>
      <c r="U3497" t="s">
        <v>31</v>
      </c>
      <c r="V3497" t="s">
        <v>34</v>
      </c>
    </row>
    <row r="3498" spans="1:22" x14ac:dyDescent="0.25">
      <c r="A3498" t="s">
        <v>3763</v>
      </c>
      <c r="B3498" t="s">
        <v>31</v>
      </c>
      <c r="C3498" t="s">
        <v>25</v>
      </c>
      <c r="D3498" t="s">
        <v>26</v>
      </c>
      <c r="E3498" t="s">
        <v>27</v>
      </c>
      <c r="F3498" t="s">
        <v>28</v>
      </c>
      <c r="G3498" s="1">
        <v>43867</v>
      </c>
      <c r="H3498">
        <v>6</v>
      </c>
      <c r="I3498" t="s">
        <v>29</v>
      </c>
      <c r="J3498" t="s">
        <v>29</v>
      </c>
      <c r="K3498" t="s">
        <v>30</v>
      </c>
      <c r="L3498" t="s">
        <v>31</v>
      </c>
      <c r="M3498" t="s">
        <v>2148</v>
      </c>
      <c r="N3498">
        <v>0</v>
      </c>
      <c r="O3498">
        <v>1</v>
      </c>
      <c r="P3498" t="s">
        <v>33</v>
      </c>
      <c r="Q3498">
        <v>0</v>
      </c>
      <c r="R3498">
        <v>0</v>
      </c>
      <c r="S3498">
        <v>0</v>
      </c>
      <c r="T3498">
        <v>0</v>
      </c>
      <c r="U3498" t="s">
        <v>31</v>
      </c>
      <c r="V3498" t="s">
        <v>34</v>
      </c>
    </row>
    <row r="3499" spans="1:22" x14ac:dyDescent="0.25">
      <c r="A3499" t="s">
        <v>3764</v>
      </c>
      <c r="B3499" t="s">
        <v>31</v>
      </c>
      <c r="C3499" t="s">
        <v>25</v>
      </c>
      <c r="D3499" t="s">
        <v>26</v>
      </c>
      <c r="E3499" t="s">
        <v>27</v>
      </c>
      <c r="F3499" t="s">
        <v>28</v>
      </c>
      <c r="G3499" s="1">
        <v>43872</v>
      </c>
      <c r="H3499">
        <v>8</v>
      </c>
      <c r="I3499" t="s">
        <v>29</v>
      </c>
      <c r="J3499" t="s">
        <v>29</v>
      </c>
      <c r="K3499" t="s">
        <v>30</v>
      </c>
      <c r="L3499" t="s">
        <v>31</v>
      </c>
      <c r="M3499" t="s">
        <v>2735</v>
      </c>
      <c r="N3499">
        <v>0</v>
      </c>
      <c r="O3499">
        <v>1</v>
      </c>
      <c r="P3499" t="s">
        <v>33</v>
      </c>
      <c r="Q3499">
        <v>0</v>
      </c>
      <c r="R3499">
        <v>0</v>
      </c>
      <c r="S3499">
        <v>0</v>
      </c>
      <c r="T3499">
        <v>0</v>
      </c>
      <c r="U3499" t="s">
        <v>31</v>
      </c>
      <c r="V3499" t="s">
        <v>34</v>
      </c>
    </row>
    <row r="3500" spans="1:22" x14ac:dyDescent="0.25">
      <c r="A3500" t="s">
        <v>3765</v>
      </c>
      <c r="B3500" t="s">
        <v>31</v>
      </c>
      <c r="C3500" t="s">
        <v>25</v>
      </c>
      <c r="D3500" t="s">
        <v>26</v>
      </c>
      <c r="E3500" t="s">
        <v>27</v>
      </c>
      <c r="F3500" t="s">
        <v>28</v>
      </c>
      <c r="G3500" s="1">
        <v>43865</v>
      </c>
      <c r="H3500">
        <v>8</v>
      </c>
      <c r="I3500" t="s">
        <v>29</v>
      </c>
      <c r="J3500" t="s">
        <v>29</v>
      </c>
      <c r="K3500" t="s">
        <v>30</v>
      </c>
      <c r="L3500" t="s">
        <v>31</v>
      </c>
      <c r="M3500" t="s">
        <v>3753</v>
      </c>
      <c r="N3500">
        <v>0</v>
      </c>
      <c r="O3500">
        <v>1</v>
      </c>
      <c r="P3500" t="s">
        <v>33</v>
      </c>
      <c r="Q3500">
        <v>0</v>
      </c>
      <c r="R3500">
        <v>0</v>
      </c>
      <c r="S3500">
        <v>0</v>
      </c>
      <c r="T3500">
        <v>0</v>
      </c>
      <c r="U3500" t="s">
        <v>31</v>
      </c>
      <c r="V3500" t="s">
        <v>34</v>
      </c>
    </row>
    <row r="3501" spans="1:22" x14ac:dyDescent="0.25">
      <c r="A3501" t="s">
        <v>3766</v>
      </c>
      <c r="B3501" t="s">
        <v>24</v>
      </c>
      <c r="C3501" t="s">
        <v>25</v>
      </c>
      <c r="D3501" t="s">
        <v>26</v>
      </c>
      <c r="E3501" t="s">
        <v>27</v>
      </c>
      <c r="F3501" t="s">
        <v>28</v>
      </c>
      <c r="G3501" s="1">
        <v>43876</v>
      </c>
      <c r="H3501">
        <v>8</v>
      </c>
      <c r="I3501" t="s">
        <v>29</v>
      </c>
      <c r="J3501" t="s">
        <v>29</v>
      </c>
      <c r="K3501" t="s">
        <v>30</v>
      </c>
      <c r="L3501" t="s">
        <v>31</v>
      </c>
      <c r="M3501" t="s">
        <v>2510</v>
      </c>
      <c r="N3501">
        <v>0</v>
      </c>
      <c r="O3501">
        <v>1</v>
      </c>
      <c r="P3501" t="s">
        <v>33</v>
      </c>
      <c r="Q3501">
        <v>0</v>
      </c>
      <c r="R3501">
        <v>0</v>
      </c>
      <c r="S3501">
        <v>0</v>
      </c>
      <c r="T3501">
        <v>0</v>
      </c>
      <c r="U3501" t="s">
        <v>31</v>
      </c>
      <c r="V3501" t="s">
        <v>34</v>
      </c>
    </row>
    <row r="3502" spans="1:22" x14ac:dyDescent="0.25">
      <c r="A3502" t="s">
        <v>3767</v>
      </c>
      <c r="B3502" t="s">
        <v>31</v>
      </c>
      <c r="C3502" t="s">
        <v>25</v>
      </c>
      <c r="D3502" t="s">
        <v>26</v>
      </c>
      <c r="E3502" t="s">
        <v>27</v>
      </c>
      <c r="F3502" t="s">
        <v>213</v>
      </c>
      <c r="G3502" s="1">
        <v>43847</v>
      </c>
      <c r="H3502">
        <v>8</v>
      </c>
      <c r="I3502" t="s">
        <v>29</v>
      </c>
      <c r="J3502" t="s">
        <v>29</v>
      </c>
      <c r="K3502" t="s">
        <v>30</v>
      </c>
      <c r="L3502" t="s">
        <v>31</v>
      </c>
      <c r="M3502" t="s">
        <v>2510</v>
      </c>
      <c r="N3502">
        <v>0</v>
      </c>
      <c r="O3502">
        <v>1</v>
      </c>
      <c r="P3502" t="s">
        <v>33</v>
      </c>
      <c r="Q3502">
        <v>0</v>
      </c>
      <c r="R3502">
        <v>0</v>
      </c>
      <c r="S3502">
        <v>0</v>
      </c>
      <c r="T3502">
        <v>0</v>
      </c>
      <c r="U3502" t="s">
        <v>31</v>
      </c>
      <c r="V3502" t="s">
        <v>34</v>
      </c>
    </row>
    <row r="3503" spans="1:22" x14ac:dyDescent="0.25">
      <c r="A3503" t="s">
        <v>3768</v>
      </c>
      <c r="B3503" t="s">
        <v>24</v>
      </c>
      <c r="C3503" t="s">
        <v>25</v>
      </c>
      <c r="D3503" t="s">
        <v>26</v>
      </c>
      <c r="E3503" t="s">
        <v>27</v>
      </c>
      <c r="F3503" t="s">
        <v>213</v>
      </c>
      <c r="G3503" s="1">
        <v>43844</v>
      </c>
      <c r="H3503">
        <v>8</v>
      </c>
      <c r="I3503" t="s">
        <v>29</v>
      </c>
      <c r="J3503" t="s">
        <v>29</v>
      </c>
      <c r="K3503" t="s">
        <v>30</v>
      </c>
      <c r="L3503" t="s">
        <v>31</v>
      </c>
      <c r="M3503" t="s">
        <v>1748</v>
      </c>
      <c r="N3503">
        <v>0</v>
      </c>
      <c r="O3503">
        <v>1</v>
      </c>
      <c r="P3503" t="s">
        <v>33</v>
      </c>
      <c r="Q3503">
        <v>0</v>
      </c>
      <c r="R3503">
        <v>0</v>
      </c>
      <c r="S3503">
        <v>0</v>
      </c>
      <c r="T3503">
        <v>0</v>
      </c>
      <c r="U3503" t="s">
        <v>31</v>
      </c>
      <c r="V3503" t="s">
        <v>34</v>
      </c>
    </row>
    <row r="3504" spans="1:22" x14ac:dyDescent="0.25">
      <c r="A3504" t="s">
        <v>1103</v>
      </c>
      <c r="B3504" t="s">
        <v>24</v>
      </c>
      <c r="C3504" t="s">
        <v>25</v>
      </c>
      <c r="D3504" t="s">
        <v>26</v>
      </c>
      <c r="E3504" t="s">
        <v>27</v>
      </c>
      <c r="F3504" t="s">
        <v>213</v>
      </c>
      <c r="G3504" s="1">
        <v>43869</v>
      </c>
      <c r="H3504">
        <v>8</v>
      </c>
      <c r="I3504" t="s">
        <v>29</v>
      </c>
      <c r="J3504" t="s">
        <v>29</v>
      </c>
      <c r="K3504" t="s">
        <v>30</v>
      </c>
      <c r="L3504" t="s">
        <v>31</v>
      </c>
      <c r="M3504" t="s">
        <v>1748</v>
      </c>
      <c r="N3504">
        <v>0</v>
      </c>
      <c r="O3504">
        <v>1</v>
      </c>
      <c r="P3504" t="s">
        <v>33</v>
      </c>
      <c r="Q3504">
        <v>0</v>
      </c>
      <c r="R3504">
        <v>0</v>
      </c>
      <c r="S3504">
        <v>0</v>
      </c>
      <c r="T3504">
        <v>0</v>
      </c>
      <c r="U3504" t="s">
        <v>31</v>
      </c>
      <c r="V3504" t="s">
        <v>34</v>
      </c>
    </row>
    <row r="3505" spans="1:22" x14ac:dyDescent="0.25">
      <c r="A3505" t="s">
        <v>3769</v>
      </c>
      <c r="B3505" t="s">
        <v>24</v>
      </c>
      <c r="C3505" t="s">
        <v>25</v>
      </c>
      <c r="D3505" t="s">
        <v>26</v>
      </c>
      <c r="E3505" t="s">
        <v>27</v>
      </c>
      <c r="F3505" t="s">
        <v>213</v>
      </c>
      <c r="G3505" s="1">
        <v>43847</v>
      </c>
      <c r="H3505">
        <v>8</v>
      </c>
      <c r="I3505" t="s">
        <v>29</v>
      </c>
      <c r="J3505" t="s">
        <v>29</v>
      </c>
      <c r="K3505" t="s">
        <v>30</v>
      </c>
      <c r="L3505" t="s">
        <v>31</v>
      </c>
      <c r="M3505" t="s">
        <v>2120</v>
      </c>
      <c r="N3505">
        <v>0</v>
      </c>
      <c r="O3505">
        <v>1</v>
      </c>
      <c r="P3505" t="s">
        <v>33</v>
      </c>
      <c r="Q3505">
        <v>0</v>
      </c>
      <c r="R3505">
        <v>0</v>
      </c>
      <c r="S3505">
        <v>0</v>
      </c>
      <c r="T3505">
        <v>0</v>
      </c>
      <c r="U3505" t="s">
        <v>31</v>
      </c>
      <c r="V3505" t="s">
        <v>34</v>
      </c>
    </row>
    <row r="3506" spans="1:22" x14ac:dyDescent="0.25">
      <c r="A3506" t="s">
        <v>3770</v>
      </c>
      <c r="B3506" t="s">
        <v>31</v>
      </c>
      <c r="C3506" t="s">
        <v>25</v>
      </c>
      <c r="D3506" t="s">
        <v>26</v>
      </c>
      <c r="E3506" t="s">
        <v>27</v>
      </c>
      <c r="F3506" t="s">
        <v>213</v>
      </c>
      <c r="G3506" s="1">
        <v>43847</v>
      </c>
      <c r="H3506">
        <v>8</v>
      </c>
      <c r="I3506" t="s">
        <v>29</v>
      </c>
      <c r="J3506" t="s">
        <v>29</v>
      </c>
      <c r="K3506" t="s">
        <v>30</v>
      </c>
      <c r="L3506" t="s">
        <v>31</v>
      </c>
      <c r="M3506" t="s">
        <v>2659</v>
      </c>
      <c r="N3506">
        <v>0</v>
      </c>
      <c r="O3506">
        <v>1</v>
      </c>
      <c r="P3506" t="s">
        <v>33</v>
      </c>
      <c r="Q3506">
        <v>0</v>
      </c>
      <c r="R3506">
        <v>0</v>
      </c>
      <c r="S3506">
        <v>0</v>
      </c>
      <c r="T3506">
        <v>0</v>
      </c>
      <c r="U3506" t="s">
        <v>31</v>
      </c>
      <c r="V3506" t="s">
        <v>34</v>
      </c>
    </row>
    <row r="3507" spans="1:22" x14ac:dyDescent="0.25">
      <c r="A3507" t="s">
        <v>3771</v>
      </c>
      <c r="B3507" t="s">
        <v>24</v>
      </c>
      <c r="C3507" t="s">
        <v>25</v>
      </c>
      <c r="D3507" t="s">
        <v>26</v>
      </c>
      <c r="E3507" t="s">
        <v>27</v>
      </c>
      <c r="F3507" t="s">
        <v>28</v>
      </c>
      <c r="G3507" s="1">
        <v>43858</v>
      </c>
      <c r="H3507">
        <v>8</v>
      </c>
      <c r="I3507" t="s">
        <v>29</v>
      </c>
      <c r="J3507" t="s">
        <v>29</v>
      </c>
      <c r="K3507" t="s">
        <v>30</v>
      </c>
      <c r="L3507" t="s">
        <v>31</v>
      </c>
      <c r="M3507" t="s">
        <v>3204</v>
      </c>
      <c r="N3507">
        <v>0</v>
      </c>
      <c r="O3507">
        <v>1</v>
      </c>
      <c r="P3507" t="s">
        <v>33</v>
      </c>
      <c r="Q3507">
        <v>0</v>
      </c>
      <c r="R3507">
        <v>0</v>
      </c>
      <c r="S3507">
        <v>0</v>
      </c>
      <c r="T3507">
        <v>0</v>
      </c>
      <c r="U3507" t="s">
        <v>31</v>
      </c>
      <c r="V3507" t="s">
        <v>34</v>
      </c>
    </row>
    <row r="3508" spans="1:22" x14ac:dyDescent="0.25">
      <c r="A3508" t="s">
        <v>3772</v>
      </c>
      <c r="B3508" t="s">
        <v>24</v>
      </c>
      <c r="C3508" t="s">
        <v>25</v>
      </c>
      <c r="D3508" t="s">
        <v>26</v>
      </c>
      <c r="E3508" t="s">
        <v>27</v>
      </c>
      <c r="F3508" t="s">
        <v>213</v>
      </c>
      <c r="G3508" s="1">
        <v>43845</v>
      </c>
      <c r="H3508">
        <v>8</v>
      </c>
      <c r="I3508" t="s">
        <v>29</v>
      </c>
      <c r="J3508" t="s">
        <v>29</v>
      </c>
      <c r="K3508" t="s">
        <v>30</v>
      </c>
      <c r="L3508" t="s">
        <v>31</v>
      </c>
      <c r="M3508" t="s">
        <v>3773</v>
      </c>
      <c r="N3508">
        <v>0</v>
      </c>
      <c r="O3508">
        <v>1</v>
      </c>
      <c r="P3508" t="s">
        <v>33</v>
      </c>
      <c r="Q3508">
        <v>0</v>
      </c>
      <c r="R3508">
        <v>0</v>
      </c>
      <c r="S3508">
        <v>0</v>
      </c>
      <c r="T3508">
        <v>0</v>
      </c>
      <c r="U3508" t="s">
        <v>31</v>
      </c>
      <c r="V3508" t="s">
        <v>34</v>
      </c>
    </row>
    <row r="3509" spans="1:22" x14ac:dyDescent="0.25">
      <c r="A3509" t="s">
        <v>3774</v>
      </c>
      <c r="B3509" t="s">
        <v>24</v>
      </c>
      <c r="C3509" t="s">
        <v>25</v>
      </c>
      <c r="D3509" t="s">
        <v>26</v>
      </c>
      <c r="E3509" t="s">
        <v>27</v>
      </c>
      <c r="F3509" t="s">
        <v>213</v>
      </c>
      <c r="G3509" s="1">
        <v>43859</v>
      </c>
      <c r="H3509">
        <v>8</v>
      </c>
      <c r="I3509" t="s">
        <v>29</v>
      </c>
      <c r="J3509" t="s">
        <v>29</v>
      </c>
      <c r="K3509" t="s">
        <v>30</v>
      </c>
      <c r="L3509" t="s">
        <v>31</v>
      </c>
      <c r="M3509" t="s">
        <v>1810</v>
      </c>
      <c r="N3509">
        <v>0</v>
      </c>
      <c r="O3509">
        <v>1</v>
      </c>
      <c r="P3509" t="s">
        <v>33</v>
      </c>
      <c r="Q3509">
        <v>0</v>
      </c>
      <c r="R3509">
        <v>0</v>
      </c>
      <c r="S3509">
        <v>0</v>
      </c>
      <c r="T3509">
        <v>0</v>
      </c>
      <c r="U3509" t="s">
        <v>31</v>
      </c>
      <c r="V3509" t="s">
        <v>34</v>
      </c>
    </row>
    <row r="3510" spans="1:22" x14ac:dyDescent="0.25">
      <c r="A3510" t="s">
        <v>3775</v>
      </c>
      <c r="B3510" t="s">
        <v>31</v>
      </c>
      <c r="C3510" t="s">
        <v>25</v>
      </c>
      <c r="D3510" t="s">
        <v>26</v>
      </c>
      <c r="E3510" t="s">
        <v>27</v>
      </c>
      <c r="F3510" t="s">
        <v>28</v>
      </c>
      <c r="G3510" s="1">
        <v>43859</v>
      </c>
      <c r="H3510">
        <v>8</v>
      </c>
      <c r="I3510" t="s">
        <v>29</v>
      </c>
      <c r="J3510" t="s">
        <v>29</v>
      </c>
      <c r="K3510" t="s">
        <v>30</v>
      </c>
      <c r="L3510" t="s">
        <v>31</v>
      </c>
      <c r="M3510" t="s">
        <v>3730</v>
      </c>
      <c r="N3510">
        <v>0</v>
      </c>
      <c r="O3510">
        <v>1</v>
      </c>
      <c r="P3510" t="s">
        <v>33</v>
      </c>
      <c r="Q3510">
        <v>0</v>
      </c>
      <c r="R3510">
        <v>0</v>
      </c>
      <c r="S3510">
        <v>0</v>
      </c>
      <c r="T3510">
        <v>0</v>
      </c>
      <c r="U3510" t="s">
        <v>31</v>
      </c>
      <c r="V3510" t="s">
        <v>34</v>
      </c>
    </row>
    <row r="3511" spans="1:22" x14ac:dyDescent="0.25">
      <c r="A3511" t="s">
        <v>3776</v>
      </c>
      <c r="B3511" t="s">
        <v>24</v>
      </c>
      <c r="C3511" t="s">
        <v>25</v>
      </c>
      <c r="D3511" t="s">
        <v>26</v>
      </c>
      <c r="E3511" t="s">
        <v>27</v>
      </c>
      <c r="F3511" t="s">
        <v>213</v>
      </c>
      <c r="G3511" s="1">
        <v>43868</v>
      </c>
      <c r="H3511">
        <v>8</v>
      </c>
      <c r="I3511" t="s">
        <v>29</v>
      </c>
      <c r="J3511" t="s">
        <v>29</v>
      </c>
      <c r="K3511" t="s">
        <v>30</v>
      </c>
      <c r="L3511" t="s">
        <v>31</v>
      </c>
      <c r="M3511" t="s">
        <v>3777</v>
      </c>
      <c r="N3511">
        <v>0</v>
      </c>
      <c r="O3511">
        <v>1</v>
      </c>
      <c r="P3511" t="s">
        <v>33</v>
      </c>
      <c r="Q3511">
        <v>0</v>
      </c>
      <c r="R3511">
        <v>0</v>
      </c>
      <c r="S3511">
        <v>0</v>
      </c>
      <c r="T3511">
        <v>0</v>
      </c>
      <c r="U3511" t="s">
        <v>31</v>
      </c>
      <c r="V3511" t="s">
        <v>34</v>
      </c>
    </row>
    <row r="3512" spans="1:22" x14ac:dyDescent="0.25">
      <c r="A3512" t="s">
        <v>3778</v>
      </c>
      <c r="B3512" t="s">
        <v>31</v>
      </c>
      <c r="C3512" t="s">
        <v>25</v>
      </c>
      <c r="D3512" t="s">
        <v>26</v>
      </c>
      <c r="E3512" t="s">
        <v>27</v>
      </c>
      <c r="F3512" t="s">
        <v>329</v>
      </c>
      <c r="G3512" s="1">
        <v>43842</v>
      </c>
      <c r="H3512">
        <v>8</v>
      </c>
      <c r="I3512" t="s">
        <v>29</v>
      </c>
      <c r="J3512" t="s">
        <v>29</v>
      </c>
      <c r="K3512" t="s">
        <v>30</v>
      </c>
      <c r="L3512" t="s">
        <v>31</v>
      </c>
      <c r="M3512" t="s">
        <v>2238</v>
      </c>
      <c r="N3512">
        <v>0</v>
      </c>
      <c r="O3512">
        <v>1</v>
      </c>
      <c r="P3512" t="s">
        <v>33</v>
      </c>
      <c r="Q3512">
        <v>0</v>
      </c>
      <c r="R3512">
        <v>0</v>
      </c>
      <c r="S3512">
        <v>0</v>
      </c>
      <c r="T3512">
        <v>0</v>
      </c>
      <c r="U3512" t="s">
        <v>31</v>
      </c>
      <c r="V3512" t="s">
        <v>34</v>
      </c>
    </row>
    <row r="3513" spans="1:22" x14ac:dyDescent="0.25">
      <c r="A3513" t="s">
        <v>3779</v>
      </c>
      <c r="B3513" t="s">
        <v>31</v>
      </c>
      <c r="C3513" t="s">
        <v>25</v>
      </c>
      <c r="D3513" t="s">
        <v>26</v>
      </c>
      <c r="E3513" t="s">
        <v>27</v>
      </c>
      <c r="F3513" t="s">
        <v>28</v>
      </c>
      <c r="G3513" s="1">
        <v>43869</v>
      </c>
      <c r="H3513">
        <v>8</v>
      </c>
      <c r="I3513" t="s">
        <v>29</v>
      </c>
      <c r="J3513" t="s">
        <v>29</v>
      </c>
      <c r="K3513" t="s">
        <v>30</v>
      </c>
      <c r="L3513" t="s">
        <v>31</v>
      </c>
      <c r="M3513" t="s">
        <v>3055</v>
      </c>
      <c r="N3513">
        <v>0</v>
      </c>
      <c r="O3513">
        <v>1</v>
      </c>
      <c r="P3513" t="s">
        <v>33</v>
      </c>
      <c r="Q3513">
        <v>0</v>
      </c>
      <c r="R3513">
        <v>0</v>
      </c>
      <c r="S3513">
        <v>0</v>
      </c>
      <c r="T3513">
        <v>0</v>
      </c>
      <c r="U3513" t="s">
        <v>31</v>
      </c>
      <c r="V3513" t="s">
        <v>34</v>
      </c>
    </row>
    <row r="3514" spans="1:22" x14ac:dyDescent="0.25">
      <c r="A3514" t="s">
        <v>3780</v>
      </c>
      <c r="B3514" t="s">
        <v>24</v>
      </c>
      <c r="C3514" t="s">
        <v>25</v>
      </c>
      <c r="D3514" t="s">
        <v>26</v>
      </c>
      <c r="E3514" t="s">
        <v>27</v>
      </c>
      <c r="F3514" t="s">
        <v>28</v>
      </c>
      <c r="G3514" s="1">
        <v>43849</v>
      </c>
      <c r="H3514">
        <v>8</v>
      </c>
      <c r="I3514" t="s">
        <v>29</v>
      </c>
      <c r="J3514" t="s">
        <v>29</v>
      </c>
      <c r="K3514" t="s">
        <v>30</v>
      </c>
      <c r="L3514" t="s">
        <v>31</v>
      </c>
      <c r="M3514" t="s">
        <v>3009</v>
      </c>
      <c r="N3514">
        <v>0</v>
      </c>
      <c r="O3514">
        <v>1</v>
      </c>
      <c r="P3514" t="s">
        <v>33</v>
      </c>
      <c r="Q3514">
        <v>0</v>
      </c>
      <c r="R3514">
        <v>0</v>
      </c>
      <c r="S3514">
        <v>0</v>
      </c>
      <c r="T3514">
        <v>0</v>
      </c>
      <c r="U3514" t="s">
        <v>31</v>
      </c>
      <c r="V3514" t="s">
        <v>34</v>
      </c>
    </row>
    <row r="3515" spans="1:22" x14ac:dyDescent="0.25">
      <c r="A3515" t="s">
        <v>3781</v>
      </c>
      <c r="B3515" t="s">
        <v>24</v>
      </c>
      <c r="C3515" t="s">
        <v>25</v>
      </c>
      <c r="D3515" t="s">
        <v>26</v>
      </c>
      <c r="E3515" t="s">
        <v>27</v>
      </c>
      <c r="F3515" t="s">
        <v>213</v>
      </c>
      <c r="G3515" s="1">
        <v>43843</v>
      </c>
      <c r="H3515">
        <v>8</v>
      </c>
      <c r="I3515" t="s">
        <v>29</v>
      </c>
      <c r="J3515" t="s">
        <v>29</v>
      </c>
      <c r="K3515" t="s">
        <v>30</v>
      </c>
      <c r="L3515" t="s">
        <v>31</v>
      </c>
      <c r="M3515" t="s">
        <v>2593</v>
      </c>
      <c r="N3515">
        <v>0</v>
      </c>
      <c r="O3515">
        <v>1</v>
      </c>
      <c r="P3515" t="s">
        <v>33</v>
      </c>
      <c r="Q3515">
        <v>0</v>
      </c>
      <c r="R3515">
        <v>0</v>
      </c>
      <c r="S3515">
        <v>0</v>
      </c>
      <c r="T3515">
        <v>0</v>
      </c>
      <c r="U3515" t="s">
        <v>31</v>
      </c>
      <c r="V3515" t="s">
        <v>34</v>
      </c>
    </row>
    <row r="3516" spans="1:22" x14ac:dyDescent="0.25">
      <c r="A3516" t="s">
        <v>3782</v>
      </c>
      <c r="B3516" t="s">
        <v>24</v>
      </c>
      <c r="C3516" t="s">
        <v>25</v>
      </c>
      <c r="D3516" t="s">
        <v>26</v>
      </c>
      <c r="E3516" t="s">
        <v>27</v>
      </c>
      <c r="F3516" t="s">
        <v>28</v>
      </c>
      <c r="G3516" s="1">
        <v>43853</v>
      </c>
      <c r="H3516">
        <v>8</v>
      </c>
      <c r="I3516" t="s">
        <v>29</v>
      </c>
      <c r="J3516" t="s">
        <v>29</v>
      </c>
      <c r="K3516" t="s">
        <v>30</v>
      </c>
      <c r="L3516" t="s">
        <v>31</v>
      </c>
      <c r="M3516" t="s">
        <v>3783</v>
      </c>
      <c r="N3516">
        <v>0</v>
      </c>
      <c r="O3516">
        <v>1</v>
      </c>
      <c r="P3516" t="s">
        <v>33</v>
      </c>
      <c r="Q3516">
        <v>0</v>
      </c>
      <c r="R3516">
        <v>0</v>
      </c>
      <c r="S3516">
        <v>0</v>
      </c>
      <c r="T3516">
        <v>0</v>
      </c>
      <c r="U3516" t="s">
        <v>31</v>
      </c>
      <c r="V3516" t="s">
        <v>34</v>
      </c>
    </row>
    <row r="3517" spans="1:22" x14ac:dyDescent="0.25">
      <c r="A3517" t="s">
        <v>3784</v>
      </c>
      <c r="B3517" t="s">
        <v>31</v>
      </c>
      <c r="C3517" t="s">
        <v>25</v>
      </c>
      <c r="D3517" t="s">
        <v>26</v>
      </c>
      <c r="E3517" t="s">
        <v>27</v>
      </c>
      <c r="F3517" t="s">
        <v>213</v>
      </c>
      <c r="G3517" s="1">
        <v>43847</v>
      </c>
      <c r="H3517">
        <v>8</v>
      </c>
      <c r="I3517" t="s">
        <v>29</v>
      </c>
      <c r="J3517" t="s">
        <v>29</v>
      </c>
      <c r="K3517" t="s">
        <v>30</v>
      </c>
      <c r="L3517" t="s">
        <v>31</v>
      </c>
      <c r="M3517" t="s">
        <v>2022</v>
      </c>
      <c r="N3517">
        <v>0</v>
      </c>
      <c r="O3517">
        <v>1</v>
      </c>
      <c r="P3517" t="s">
        <v>33</v>
      </c>
      <c r="Q3517">
        <v>0</v>
      </c>
      <c r="R3517">
        <v>0</v>
      </c>
      <c r="S3517">
        <v>0</v>
      </c>
      <c r="T3517">
        <v>0</v>
      </c>
      <c r="U3517" t="s">
        <v>31</v>
      </c>
      <c r="V3517" t="s">
        <v>34</v>
      </c>
    </row>
    <row r="3518" spans="1:22" x14ac:dyDescent="0.25">
      <c r="A3518" t="s">
        <v>3785</v>
      </c>
      <c r="B3518" t="s">
        <v>31</v>
      </c>
      <c r="C3518" t="s">
        <v>25</v>
      </c>
      <c r="D3518" t="s">
        <v>26</v>
      </c>
      <c r="E3518" t="s">
        <v>27</v>
      </c>
      <c r="F3518" t="s">
        <v>28</v>
      </c>
      <c r="G3518" s="1">
        <v>43873</v>
      </c>
      <c r="H3518">
        <v>8</v>
      </c>
      <c r="I3518" t="s">
        <v>29</v>
      </c>
      <c r="J3518" t="s">
        <v>29</v>
      </c>
      <c r="K3518" t="s">
        <v>30</v>
      </c>
      <c r="L3518" t="s">
        <v>31</v>
      </c>
      <c r="M3518" t="s">
        <v>2404</v>
      </c>
      <c r="N3518">
        <v>0</v>
      </c>
      <c r="O3518">
        <v>1</v>
      </c>
      <c r="P3518" t="s">
        <v>33</v>
      </c>
      <c r="Q3518">
        <v>0</v>
      </c>
      <c r="R3518">
        <v>0</v>
      </c>
      <c r="S3518">
        <v>0</v>
      </c>
      <c r="T3518">
        <v>0</v>
      </c>
      <c r="U3518" t="s">
        <v>31</v>
      </c>
      <c r="V3518" t="s">
        <v>34</v>
      </c>
    </row>
    <row r="3519" spans="1:22" x14ac:dyDescent="0.25">
      <c r="A3519" t="s">
        <v>3786</v>
      </c>
      <c r="B3519" t="s">
        <v>31</v>
      </c>
      <c r="C3519" t="s">
        <v>25</v>
      </c>
      <c r="D3519" t="s">
        <v>26</v>
      </c>
      <c r="E3519" t="s">
        <v>27</v>
      </c>
      <c r="F3519" t="s">
        <v>213</v>
      </c>
      <c r="G3519" s="1">
        <v>43861</v>
      </c>
      <c r="H3519">
        <v>10</v>
      </c>
      <c r="I3519" t="s">
        <v>29</v>
      </c>
      <c r="J3519" t="s">
        <v>29</v>
      </c>
      <c r="K3519" t="s">
        <v>30</v>
      </c>
      <c r="L3519" t="s">
        <v>31</v>
      </c>
      <c r="M3519" t="s">
        <v>2450</v>
      </c>
      <c r="N3519">
        <v>0</v>
      </c>
      <c r="O3519">
        <v>1</v>
      </c>
      <c r="P3519" t="s">
        <v>33</v>
      </c>
      <c r="Q3519">
        <v>0</v>
      </c>
      <c r="R3519">
        <v>0</v>
      </c>
      <c r="S3519">
        <v>0</v>
      </c>
      <c r="T3519">
        <v>0</v>
      </c>
      <c r="U3519" t="s">
        <v>31</v>
      </c>
      <c r="V3519" t="s">
        <v>34</v>
      </c>
    </row>
    <row r="3520" spans="1:22" x14ac:dyDescent="0.25">
      <c r="A3520" t="s">
        <v>3787</v>
      </c>
      <c r="B3520" t="s">
        <v>24</v>
      </c>
      <c r="C3520" t="s">
        <v>25</v>
      </c>
      <c r="D3520" t="s">
        <v>26</v>
      </c>
      <c r="E3520" t="s">
        <v>27</v>
      </c>
      <c r="F3520" t="s">
        <v>213</v>
      </c>
      <c r="G3520" s="1">
        <v>43853</v>
      </c>
      <c r="H3520">
        <v>10</v>
      </c>
      <c r="I3520" t="s">
        <v>29</v>
      </c>
      <c r="J3520" t="s">
        <v>29</v>
      </c>
      <c r="K3520" t="s">
        <v>30</v>
      </c>
      <c r="L3520" t="s">
        <v>31</v>
      </c>
      <c r="M3520" t="s">
        <v>3788</v>
      </c>
      <c r="N3520">
        <v>0</v>
      </c>
      <c r="O3520">
        <v>1</v>
      </c>
      <c r="P3520" t="s">
        <v>33</v>
      </c>
      <c r="Q3520">
        <v>0</v>
      </c>
      <c r="R3520">
        <v>0</v>
      </c>
      <c r="S3520">
        <v>0</v>
      </c>
      <c r="T3520">
        <v>0</v>
      </c>
      <c r="U3520" t="s">
        <v>31</v>
      </c>
      <c r="V3520" t="s">
        <v>34</v>
      </c>
    </row>
    <row r="3521" spans="1:22" x14ac:dyDescent="0.25">
      <c r="A3521" t="s">
        <v>39</v>
      </c>
      <c r="B3521" t="s">
        <v>31</v>
      </c>
      <c r="C3521" t="s">
        <v>25</v>
      </c>
      <c r="D3521" t="s">
        <v>26</v>
      </c>
      <c r="E3521" t="s">
        <v>27</v>
      </c>
      <c r="F3521" t="s">
        <v>28</v>
      </c>
      <c r="G3521" s="1">
        <v>43845</v>
      </c>
      <c r="H3521">
        <v>10</v>
      </c>
      <c r="I3521" t="s">
        <v>29</v>
      </c>
      <c r="J3521" t="s">
        <v>29</v>
      </c>
      <c r="K3521" t="s">
        <v>30</v>
      </c>
      <c r="L3521" t="s">
        <v>31</v>
      </c>
      <c r="M3521" t="s">
        <v>2647</v>
      </c>
      <c r="N3521">
        <v>0</v>
      </c>
      <c r="O3521">
        <v>1</v>
      </c>
      <c r="P3521" t="s">
        <v>33</v>
      </c>
      <c r="Q3521">
        <v>0</v>
      </c>
      <c r="R3521">
        <v>0</v>
      </c>
      <c r="S3521">
        <v>0</v>
      </c>
      <c r="T3521">
        <v>0</v>
      </c>
      <c r="U3521" t="s">
        <v>31</v>
      </c>
      <c r="V3521" t="s">
        <v>34</v>
      </c>
    </row>
    <row r="3522" spans="1:22" x14ac:dyDescent="0.25">
      <c r="A3522" t="s">
        <v>3789</v>
      </c>
      <c r="B3522" t="s">
        <v>24</v>
      </c>
      <c r="C3522" t="s">
        <v>25</v>
      </c>
      <c r="D3522" t="s">
        <v>26</v>
      </c>
      <c r="E3522" t="s">
        <v>27</v>
      </c>
      <c r="F3522" t="s">
        <v>213</v>
      </c>
      <c r="G3522" s="1">
        <v>43858</v>
      </c>
      <c r="H3522">
        <v>10</v>
      </c>
      <c r="I3522" t="s">
        <v>29</v>
      </c>
      <c r="J3522" t="s">
        <v>29</v>
      </c>
      <c r="K3522" t="s">
        <v>30</v>
      </c>
      <c r="L3522" t="s">
        <v>31</v>
      </c>
      <c r="M3522" t="s">
        <v>3328</v>
      </c>
      <c r="N3522">
        <v>0</v>
      </c>
      <c r="O3522">
        <v>1</v>
      </c>
      <c r="P3522" t="s">
        <v>33</v>
      </c>
      <c r="Q3522">
        <v>0</v>
      </c>
      <c r="R3522">
        <v>0</v>
      </c>
      <c r="S3522">
        <v>0</v>
      </c>
      <c r="T3522">
        <v>0</v>
      </c>
      <c r="U3522" t="s">
        <v>31</v>
      </c>
      <c r="V3522" t="s">
        <v>34</v>
      </c>
    </row>
    <row r="3523" spans="1:22" x14ac:dyDescent="0.25">
      <c r="A3523" t="s">
        <v>3790</v>
      </c>
      <c r="B3523" t="s">
        <v>31</v>
      </c>
      <c r="C3523" t="s">
        <v>25</v>
      </c>
      <c r="D3523" t="s">
        <v>26</v>
      </c>
      <c r="E3523" t="s">
        <v>27</v>
      </c>
      <c r="F3523" t="s">
        <v>28</v>
      </c>
      <c r="G3523" s="1">
        <v>43833</v>
      </c>
      <c r="H3523">
        <v>10</v>
      </c>
      <c r="I3523" t="s">
        <v>29</v>
      </c>
      <c r="J3523" t="s">
        <v>29</v>
      </c>
      <c r="K3523" t="s">
        <v>30</v>
      </c>
      <c r="L3523" t="s">
        <v>31</v>
      </c>
      <c r="M3523" t="s">
        <v>3791</v>
      </c>
      <c r="N3523">
        <v>0</v>
      </c>
      <c r="O3523">
        <v>1</v>
      </c>
      <c r="P3523" t="s">
        <v>33</v>
      </c>
      <c r="Q3523">
        <v>0</v>
      </c>
      <c r="R3523">
        <v>0</v>
      </c>
      <c r="S3523">
        <v>0</v>
      </c>
      <c r="T3523">
        <v>0</v>
      </c>
      <c r="U3523" t="s">
        <v>31</v>
      </c>
      <c r="V3523" t="s">
        <v>34</v>
      </c>
    </row>
    <row r="3524" spans="1:22" x14ac:dyDescent="0.25">
      <c r="A3524" t="s">
        <v>3792</v>
      </c>
      <c r="B3524" t="s">
        <v>31</v>
      </c>
      <c r="C3524" t="s">
        <v>25</v>
      </c>
      <c r="D3524" t="s">
        <v>26</v>
      </c>
      <c r="E3524" t="s">
        <v>27</v>
      </c>
      <c r="F3524" t="s">
        <v>28</v>
      </c>
      <c r="G3524" s="1">
        <v>43863</v>
      </c>
      <c r="H3524">
        <v>10</v>
      </c>
      <c r="I3524" t="s">
        <v>29</v>
      </c>
      <c r="J3524" t="s">
        <v>29</v>
      </c>
      <c r="K3524" t="s">
        <v>30</v>
      </c>
      <c r="L3524" t="s">
        <v>31</v>
      </c>
      <c r="M3524" t="s">
        <v>3328</v>
      </c>
      <c r="N3524">
        <v>0</v>
      </c>
      <c r="O3524">
        <v>1</v>
      </c>
      <c r="P3524" t="s">
        <v>33</v>
      </c>
      <c r="Q3524">
        <v>0</v>
      </c>
      <c r="R3524">
        <v>0</v>
      </c>
      <c r="S3524">
        <v>0</v>
      </c>
      <c r="T3524">
        <v>0</v>
      </c>
      <c r="U3524" t="s">
        <v>31</v>
      </c>
      <c r="V3524" t="s">
        <v>34</v>
      </c>
    </row>
    <row r="3525" spans="1:22" x14ac:dyDescent="0.25">
      <c r="A3525" t="s">
        <v>1707</v>
      </c>
      <c r="B3525" t="s">
        <v>31</v>
      </c>
      <c r="C3525" t="s">
        <v>25</v>
      </c>
      <c r="D3525" t="s">
        <v>26</v>
      </c>
      <c r="E3525" t="s">
        <v>27</v>
      </c>
      <c r="F3525" t="s">
        <v>28</v>
      </c>
      <c r="G3525" s="1">
        <v>43866</v>
      </c>
      <c r="H3525">
        <v>10</v>
      </c>
      <c r="I3525" t="s">
        <v>29</v>
      </c>
      <c r="J3525" t="s">
        <v>29</v>
      </c>
      <c r="K3525" t="s">
        <v>30</v>
      </c>
      <c r="L3525" t="s">
        <v>31</v>
      </c>
      <c r="M3525" t="s">
        <v>3239</v>
      </c>
      <c r="N3525">
        <v>0</v>
      </c>
      <c r="O3525">
        <v>1</v>
      </c>
      <c r="P3525" t="s">
        <v>33</v>
      </c>
      <c r="Q3525">
        <v>0</v>
      </c>
      <c r="R3525">
        <v>0</v>
      </c>
      <c r="S3525">
        <v>0</v>
      </c>
      <c r="T3525">
        <v>0</v>
      </c>
      <c r="U3525" t="s">
        <v>31</v>
      </c>
      <c r="V3525" t="s">
        <v>34</v>
      </c>
    </row>
    <row r="3526" spans="1:22" x14ac:dyDescent="0.25">
      <c r="A3526" t="s">
        <v>3793</v>
      </c>
      <c r="B3526" t="s">
        <v>24</v>
      </c>
      <c r="C3526" t="s">
        <v>25</v>
      </c>
      <c r="D3526" t="s">
        <v>26</v>
      </c>
      <c r="E3526" t="s">
        <v>27</v>
      </c>
      <c r="F3526" t="s">
        <v>213</v>
      </c>
      <c r="G3526" s="1">
        <v>43870</v>
      </c>
      <c r="H3526">
        <v>10</v>
      </c>
      <c r="I3526" t="s">
        <v>29</v>
      </c>
      <c r="J3526" t="s">
        <v>29</v>
      </c>
      <c r="K3526" t="s">
        <v>30</v>
      </c>
      <c r="L3526" t="s">
        <v>31</v>
      </c>
      <c r="M3526" t="s">
        <v>3794</v>
      </c>
      <c r="N3526">
        <v>0</v>
      </c>
      <c r="O3526">
        <v>1</v>
      </c>
      <c r="P3526" t="s">
        <v>33</v>
      </c>
      <c r="Q3526">
        <v>0</v>
      </c>
      <c r="R3526">
        <v>0</v>
      </c>
      <c r="S3526">
        <v>0</v>
      </c>
      <c r="T3526">
        <v>0</v>
      </c>
      <c r="U3526" t="s">
        <v>31</v>
      </c>
      <c r="V3526" t="s">
        <v>34</v>
      </c>
    </row>
    <row r="3527" spans="1:22" x14ac:dyDescent="0.25">
      <c r="A3527" t="s">
        <v>3795</v>
      </c>
      <c r="B3527" t="s">
        <v>31</v>
      </c>
      <c r="C3527" t="s">
        <v>25</v>
      </c>
      <c r="D3527" t="s">
        <v>26</v>
      </c>
      <c r="E3527" t="s">
        <v>27</v>
      </c>
      <c r="F3527" t="s">
        <v>28</v>
      </c>
      <c r="G3527" s="1">
        <v>43856</v>
      </c>
      <c r="H3527">
        <v>10</v>
      </c>
      <c r="I3527" t="s">
        <v>29</v>
      </c>
      <c r="J3527" t="s">
        <v>29</v>
      </c>
      <c r="K3527" t="s">
        <v>30</v>
      </c>
      <c r="L3527" t="s">
        <v>31</v>
      </c>
      <c r="M3527" t="s">
        <v>3796</v>
      </c>
      <c r="N3527">
        <v>0</v>
      </c>
      <c r="O3527">
        <v>1</v>
      </c>
      <c r="P3527" t="s">
        <v>33</v>
      </c>
      <c r="Q3527">
        <v>0</v>
      </c>
      <c r="R3527">
        <v>0</v>
      </c>
      <c r="S3527">
        <v>0</v>
      </c>
      <c r="T3527">
        <v>0</v>
      </c>
      <c r="U3527" t="s">
        <v>31</v>
      </c>
      <c r="V3527" t="s">
        <v>34</v>
      </c>
    </row>
    <row r="3528" spans="1:22" x14ac:dyDescent="0.25">
      <c r="A3528" t="s">
        <v>74</v>
      </c>
      <c r="B3528" t="s">
        <v>24</v>
      </c>
      <c r="C3528" t="s">
        <v>25</v>
      </c>
      <c r="D3528" t="s">
        <v>26</v>
      </c>
      <c r="E3528" t="s">
        <v>27</v>
      </c>
      <c r="F3528" t="s">
        <v>28</v>
      </c>
      <c r="G3528" s="1">
        <v>43846</v>
      </c>
      <c r="H3528">
        <v>10</v>
      </c>
      <c r="I3528" t="s">
        <v>29</v>
      </c>
      <c r="J3528" t="s">
        <v>29</v>
      </c>
      <c r="K3528" t="s">
        <v>30</v>
      </c>
      <c r="L3528" t="s">
        <v>31</v>
      </c>
      <c r="M3528" t="s">
        <v>2703</v>
      </c>
      <c r="N3528">
        <v>0</v>
      </c>
      <c r="O3528">
        <v>1</v>
      </c>
      <c r="P3528" t="s">
        <v>33</v>
      </c>
      <c r="Q3528">
        <v>0</v>
      </c>
      <c r="R3528">
        <v>0</v>
      </c>
      <c r="S3528">
        <v>0</v>
      </c>
      <c r="T3528">
        <v>0</v>
      </c>
      <c r="U3528" t="s">
        <v>31</v>
      </c>
      <c r="V3528" t="s">
        <v>34</v>
      </c>
    </row>
    <row r="3529" spans="1:22" x14ac:dyDescent="0.25">
      <c r="A3529" t="s">
        <v>3797</v>
      </c>
      <c r="B3529" t="s">
        <v>31</v>
      </c>
      <c r="C3529" t="s">
        <v>25</v>
      </c>
      <c r="D3529" t="s">
        <v>26</v>
      </c>
      <c r="E3529" t="s">
        <v>27</v>
      </c>
      <c r="F3529" t="s">
        <v>213</v>
      </c>
      <c r="G3529" s="1">
        <v>43842</v>
      </c>
      <c r="H3529">
        <v>10</v>
      </c>
      <c r="I3529" t="s">
        <v>29</v>
      </c>
      <c r="J3529" t="s">
        <v>29</v>
      </c>
      <c r="K3529" t="s">
        <v>30</v>
      </c>
      <c r="L3529" t="s">
        <v>31</v>
      </c>
      <c r="M3529" t="s">
        <v>2531</v>
      </c>
      <c r="N3529">
        <v>0</v>
      </c>
      <c r="O3529">
        <v>1</v>
      </c>
      <c r="P3529" t="s">
        <v>33</v>
      </c>
      <c r="Q3529">
        <v>0</v>
      </c>
      <c r="R3529">
        <v>0</v>
      </c>
      <c r="S3529">
        <v>0</v>
      </c>
      <c r="T3529">
        <v>0</v>
      </c>
      <c r="U3529" t="s">
        <v>31</v>
      </c>
      <c r="V3529" t="s">
        <v>34</v>
      </c>
    </row>
    <row r="3530" spans="1:22" x14ac:dyDescent="0.25">
      <c r="A3530" t="s">
        <v>1711</v>
      </c>
      <c r="B3530" t="s">
        <v>31</v>
      </c>
      <c r="C3530" t="s">
        <v>25</v>
      </c>
      <c r="D3530" t="s">
        <v>26</v>
      </c>
      <c r="E3530" t="s">
        <v>27</v>
      </c>
      <c r="F3530" t="s">
        <v>28</v>
      </c>
      <c r="G3530" s="1">
        <v>43864</v>
      </c>
      <c r="H3530">
        <v>10</v>
      </c>
      <c r="I3530" t="s">
        <v>29</v>
      </c>
      <c r="J3530" t="s">
        <v>29</v>
      </c>
      <c r="K3530" t="s">
        <v>30</v>
      </c>
      <c r="L3530" t="s">
        <v>31</v>
      </c>
      <c r="M3530" t="s">
        <v>2894</v>
      </c>
      <c r="N3530">
        <v>0</v>
      </c>
      <c r="O3530">
        <v>1</v>
      </c>
      <c r="P3530" t="s">
        <v>33</v>
      </c>
      <c r="Q3530">
        <v>0</v>
      </c>
      <c r="R3530">
        <v>0</v>
      </c>
      <c r="S3530">
        <v>0</v>
      </c>
      <c r="T3530">
        <v>0</v>
      </c>
      <c r="U3530" t="s">
        <v>31</v>
      </c>
      <c r="V3530" t="s">
        <v>34</v>
      </c>
    </row>
    <row r="3531" spans="1:22" x14ac:dyDescent="0.25">
      <c r="A3531" t="s">
        <v>3798</v>
      </c>
      <c r="B3531" t="s">
        <v>24</v>
      </c>
      <c r="C3531" t="s">
        <v>25</v>
      </c>
      <c r="D3531" t="s">
        <v>26</v>
      </c>
      <c r="E3531" t="s">
        <v>27</v>
      </c>
      <c r="F3531" t="s">
        <v>28</v>
      </c>
      <c r="G3531" s="1">
        <v>43841</v>
      </c>
      <c r="H3531">
        <v>10</v>
      </c>
      <c r="I3531" t="s">
        <v>29</v>
      </c>
      <c r="J3531" t="s">
        <v>29</v>
      </c>
      <c r="K3531" t="s">
        <v>30</v>
      </c>
      <c r="L3531" t="s">
        <v>31</v>
      </c>
      <c r="M3531" t="s">
        <v>3799</v>
      </c>
      <c r="N3531">
        <v>0</v>
      </c>
      <c r="O3531">
        <v>1</v>
      </c>
      <c r="P3531" t="s">
        <v>33</v>
      </c>
      <c r="Q3531">
        <v>0</v>
      </c>
      <c r="R3531">
        <v>0</v>
      </c>
      <c r="S3531">
        <v>0</v>
      </c>
      <c r="T3531">
        <v>0</v>
      </c>
      <c r="U3531" t="s">
        <v>31</v>
      </c>
      <c r="V3531" t="s">
        <v>34</v>
      </c>
    </row>
    <row r="3532" spans="1:22" x14ac:dyDescent="0.25">
      <c r="A3532" t="s">
        <v>3800</v>
      </c>
      <c r="B3532" t="s">
        <v>24</v>
      </c>
      <c r="C3532" t="s">
        <v>25</v>
      </c>
      <c r="D3532" t="s">
        <v>26</v>
      </c>
      <c r="E3532" t="s">
        <v>27</v>
      </c>
      <c r="F3532" t="s">
        <v>213</v>
      </c>
      <c r="G3532" s="1">
        <v>43843</v>
      </c>
      <c r="H3532">
        <v>10</v>
      </c>
      <c r="I3532" t="s">
        <v>29</v>
      </c>
      <c r="J3532" t="s">
        <v>29</v>
      </c>
      <c r="K3532" t="s">
        <v>30</v>
      </c>
      <c r="L3532" t="s">
        <v>31</v>
      </c>
      <c r="M3532" t="s">
        <v>3801</v>
      </c>
      <c r="N3532">
        <v>0</v>
      </c>
      <c r="O3532">
        <v>1</v>
      </c>
      <c r="P3532" t="s">
        <v>33</v>
      </c>
      <c r="Q3532">
        <v>0</v>
      </c>
      <c r="R3532">
        <v>0</v>
      </c>
      <c r="S3532">
        <v>0</v>
      </c>
      <c r="T3532">
        <v>0</v>
      </c>
      <c r="U3532" t="s">
        <v>31</v>
      </c>
      <c r="V3532" t="s">
        <v>34</v>
      </c>
    </row>
    <row r="3533" spans="1:22" x14ac:dyDescent="0.25">
      <c r="A3533" t="s">
        <v>3802</v>
      </c>
      <c r="B3533" t="s">
        <v>24</v>
      </c>
      <c r="C3533" t="s">
        <v>25</v>
      </c>
      <c r="D3533" t="s">
        <v>26</v>
      </c>
      <c r="E3533" t="s">
        <v>27</v>
      </c>
      <c r="F3533" t="s">
        <v>213</v>
      </c>
      <c r="G3533" s="1">
        <v>43868</v>
      </c>
      <c r="H3533">
        <v>10</v>
      </c>
      <c r="I3533" t="s">
        <v>29</v>
      </c>
      <c r="J3533" t="s">
        <v>29</v>
      </c>
      <c r="K3533" t="s">
        <v>30</v>
      </c>
      <c r="L3533" t="s">
        <v>31</v>
      </c>
      <c r="M3533" t="s">
        <v>2147</v>
      </c>
      <c r="N3533">
        <v>0</v>
      </c>
      <c r="O3533">
        <v>1</v>
      </c>
      <c r="P3533" t="s">
        <v>33</v>
      </c>
      <c r="Q3533">
        <v>0</v>
      </c>
      <c r="R3533">
        <v>0</v>
      </c>
      <c r="S3533">
        <v>0</v>
      </c>
      <c r="T3533">
        <v>0</v>
      </c>
      <c r="U3533" t="s">
        <v>31</v>
      </c>
      <c r="V3533" t="s">
        <v>34</v>
      </c>
    </row>
    <row r="3534" spans="1:22" x14ac:dyDescent="0.25">
      <c r="A3534" t="s">
        <v>112</v>
      </c>
      <c r="B3534" t="s">
        <v>31</v>
      </c>
      <c r="C3534" t="s">
        <v>25</v>
      </c>
      <c r="D3534" t="s">
        <v>26</v>
      </c>
      <c r="E3534" t="s">
        <v>27</v>
      </c>
      <c r="F3534" t="s">
        <v>28</v>
      </c>
      <c r="G3534" s="1">
        <v>43839</v>
      </c>
      <c r="H3534">
        <v>10</v>
      </c>
      <c r="I3534" t="s">
        <v>29</v>
      </c>
      <c r="J3534" t="s">
        <v>29</v>
      </c>
      <c r="K3534" t="s">
        <v>30</v>
      </c>
      <c r="L3534" t="s">
        <v>31</v>
      </c>
      <c r="M3534" t="s">
        <v>1766</v>
      </c>
      <c r="N3534">
        <v>0</v>
      </c>
      <c r="O3534">
        <v>1</v>
      </c>
      <c r="P3534" t="s">
        <v>33</v>
      </c>
      <c r="Q3534">
        <v>0</v>
      </c>
      <c r="R3534">
        <v>0</v>
      </c>
      <c r="S3534">
        <v>0</v>
      </c>
      <c r="T3534">
        <v>0</v>
      </c>
      <c r="U3534" t="s">
        <v>31</v>
      </c>
      <c r="V3534" t="s">
        <v>34</v>
      </c>
    </row>
    <row r="3535" spans="1:22" x14ac:dyDescent="0.25">
      <c r="A3535" t="s">
        <v>114</v>
      </c>
      <c r="B3535" t="s">
        <v>31</v>
      </c>
      <c r="C3535" t="s">
        <v>25</v>
      </c>
      <c r="D3535" t="s">
        <v>26</v>
      </c>
      <c r="E3535" t="s">
        <v>27</v>
      </c>
      <c r="F3535" t="s">
        <v>28</v>
      </c>
      <c r="G3535" s="1">
        <v>43837</v>
      </c>
      <c r="H3535">
        <v>10</v>
      </c>
      <c r="I3535" t="s">
        <v>29</v>
      </c>
      <c r="J3535" t="s">
        <v>29</v>
      </c>
      <c r="K3535" t="s">
        <v>30</v>
      </c>
      <c r="L3535" t="s">
        <v>31</v>
      </c>
      <c r="M3535" t="s">
        <v>3328</v>
      </c>
      <c r="N3535">
        <v>0</v>
      </c>
      <c r="O3535">
        <v>1</v>
      </c>
      <c r="P3535" t="s">
        <v>33</v>
      </c>
      <c r="Q3535">
        <v>0</v>
      </c>
      <c r="R3535">
        <v>0</v>
      </c>
      <c r="S3535">
        <v>0</v>
      </c>
      <c r="T3535">
        <v>0</v>
      </c>
      <c r="U3535" t="s">
        <v>31</v>
      </c>
      <c r="V3535" t="s">
        <v>34</v>
      </c>
    </row>
    <row r="3536" spans="1:22" x14ac:dyDescent="0.25">
      <c r="A3536" t="s">
        <v>3803</v>
      </c>
      <c r="B3536" t="s">
        <v>24</v>
      </c>
      <c r="C3536" t="s">
        <v>25</v>
      </c>
      <c r="D3536" t="s">
        <v>26</v>
      </c>
      <c r="E3536" t="s">
        <v>27</v>
      </c>
      <c r="F3536" t="s">
        <v>213</v>
      </c>
      <c r="G3536" s="1">
        <v>43845</v>
      </c>
      <c r="H3536">
        <v>10</v>
      </c>
      <c r="I3536" t="s">
        <v>29</v>
      </c>
      <c r="J3536" t="s">
        <v>29</v>
      </c>
      <c r="K3536" t="s">
        <v>30</v>
      </c>
      <c r="L3536" t="s">
        <v>31</v>
      </c>
      <c r="M3536" t="s">
        <v>3521</v>
      </c>
      <c r="N3536">
        <v>0</v>
      </c>
      <c r="O3536">
        <v>1</v>
      </c>
      <c r="P3536" t="s">
        <v>33</v>
      </c>
      <c r="Q3536">
        <v>0</v>
      </c>
      <c r="R3536">
        <v>0</v>
      </c>
      <c r="S3536">
        <v>0</v>
      </c>
      <c r="T3536">
        <v>0</v>
      </c>
      <c r="U3536" t="s">
        <v>31</v>
      </c>
      <c r="V3536" t="s">
        <v>34</v>
      </c>
    </row>
    <row r="3537" spans="1:22" x14ac:dyDescent="0.25">
      <c r="A3537" t="s">
        <v>118</v>
      </c>
      <c r="B3537" t="s">
        <v>31</v>
      </c>
      <c r="C3537" t="s">
        <v>25</v>
      </c>
      <c r="D3537" t="s">
        <v>26</v>
      </c>
      <c r="E3537" t="s">
        <v>27</v>
      </c>
      <c r="F3537" t="s">
        <v>28</v>
      </c>
      <c r="G3537" s="1">
        <v>43843</v>
      </c>
      <c r="H3537">
        <v>10</v>
      </c>
      <c r="I3537" t="s">
        <v>29</v>
      </c>
      <c r="J3537" t="s">
        <v>29</v>
      </c>
      <c r="K3537" t="s">
        <v>30</v>
      </c>
      <c r="L3537" t="s">
        <v>31</v>
      </c>
      <c r="M3537" t="s">
        <v>2148</v>
      </c>
      <c r="N3537">
        <v>0</v>
      </c>
      <c r="O3537">
        <v>1</v>
      </c>
      <c r="P3537" t="s">
        <v>33</v>
      </c>
      <c r="Q3537">
        <v>0</v>
      </c>
      <c r="R3537">
        <v>0</v>
      </c>
      <c r="S3537">
        <v>0</v>
      </c>
      <c r="T3537">
        <v>0</v>
      </c>
      <c r="U3537" t="s">
        <v>31</v>
      </c>
      <c r="V3537" t="s">
        <v>34</v>
      </c>
    </row>
    <row r="3538" spans="1:22" x14ac:dyDescent="0.25">
      <c r="A3538" t="s">
        <v>3804</v>
      </c>
      <c r="B3538" t="s">
        <v>24</v>
      </c>
      <c r="C3538" t="s">
        <v>25</v>
      </c>
      <c r="D3538" t="s">
        <v>26</v>
      </c>
      <c r="E3538" t="s">
        <v>27</v>
      </c>
      <c r="F3538" t="s">
        <v>213</v>
      </c>
      <c r="G3538" s="1">
        <v>43853</v>
      </c>
      <c r="H3538">
        <v>10</v>
      </c>
      <c r="I3538" t="s">
        <v>29</v>
      </c>
      <c r="J3538" t="s">
        <v>29</v>
      </c>
      <c r="K3538" t="s">
        <v>30</v>
      </c>
      <c r="L3538" t="s">
        <v>31</v>
      </c>
      <c r="M3538" t="s">
        <v>3805</v>
      </c>
      <c r="N3538">
        <v>0</v>
      </c>
      <c r="O3538">
        <v>1</v>
      </c>
      <c r="P3538" t="s">
        <v>33</v>
      </c>
      <c r="Q3538">
        <v>0</v>
      </c>
      <c r="R3538">
        <v>0</v>
      </c>
      <c r="S3538">
        <v>0</v>
      </c>
      <c r="T3538">
        <v>0</v>
      </c>
      <c r="U3538" t="s">
        <v>31</v>
      </c>
      <c r="V3538" t="s">
        <v>34</v>
      </c>
    </row>
    <row r="3539" spans="1:22" x14ac:dyDescent="0.25">
      <c r="A3539" t="s">
        <v>3806</v>
      </c>
      <c r="B3539" t="s">
        <v>31</v>
      </c>
      <c r="C3539" t="s">
        <v>25</v>
      </c>
      <c r="D3539" t="s">
        <v>26</v>
      </c>
      <c r="E3539" t="s">
        <v>27</v>
      </c>
      <c r="F3539" t="s">
        <v>213</v>
      </c>
      <c r="G3539" s="1">
        <v>43852</v>
      </c>
      <c r="H3539">
        <v>10</v>
      </c>
      <c r="I3539" t="s">
        <v>29</v>
      </c>
      <c r="J3539" t="s">
        <v>29</v>
      </c>
      <c r="K3539" t="s">
        <v>30</v>
      </c>
      <c r="L3539" t="s">
        <v>31</v>
      </c>
      <c r="M3539" t="s">
        <v>2251</v>
      </c>
      <c r="N3539">
        <v>0</v>
      </c>
      <c r="O3539">
        <v>1</v>
      </c>
      <c r="P3539" t="s">
        <v>33</v>
      </c>
      <c r="Q3539">
        <v>0</v>
      </c>
      <c r="R3539">
        <v>0</v>
      </c>
      <c r="S3539">
        <v>0</v>
      </c>
      <c r="T3539">
        <v>0</v>
      </c>
      <c r="U3539" t="s">
        <v>31</v>
      </c>
      <c r="V3539" t="s">
        <v>34</v>
      </c>
    </row>
    <row r="3540" spans="1:22" x14ac:dyDescent="0.25">
      <c r="A3540" t="s">
        <v>3807</v>
      </c>
      <c r="B3540" t="s">
        <v>24</v>
      </c>
      <c r="C3540" t="s">
        <v>25</v>
      </c>
      <c r="D3540" t="s">
        <v>26</v>
      </c>
      <c r="E3540" t="s">
        <v>27</v>
      </c>
      <c r="F3540" t="s">
        <v>28</v>
      </c>
      <c r="G3540" s="1">
        <v>43877</v>
      </c>
      <c r="H3540">
        <v>10</v>
      </c>
      <c r="I3540" t="s">
        <v>29</v>
      </c>
      <c r="J3540" t="s">
        <v>29</v>
      </c>
      <c r="K3540" t="s">
        <v>30</v>
      </c>
      <c r="L3540" t="s">
        <v>31</v>
      </c>
      <c r="M3540" t="s">
        <v>2162</v>
      </c>
      <c r="N3540">
        <v>0</v>
      </c>
      <c r="O3540">
        <v>1</v>
      </c>
      <c r="P3540" t="s">
        <v>33</v>
      </c>
      <c r="Q3540">
        <v>0</v>
      </c>
      <c r="R3540">
        <v>0</v>
      </c>
      <c r="S3540">
        <v>0</v>
      </c>
      <c r="T3540">
        <v>0</v>
      </c>
      <c r="U3540" t="s">
        <v>31</v>
      </c>
      <c r="V3540" t="s">
        <v>34</v>
      </c>
    </row>
    <row r="3541" spans="1:22" x14ac:dyDescent="0.25">
      <c r="A3541" t="s">
        <v>3808</v>
      </c>
      <c r="B3541" t="s">
        <v>24</v>
      </c>
      <c r="C3541" t="s">
        <v>25</v>
      </c>
      <c r="D3541" t="s">
        <v>26</v>
      </c>
      <c r="E3541" t="s">
        <v>27</v>
      </c>
      <c r="F3541" t="s">
        <v>28</v>
      </c>
      <c r="G3541" s="1">
        <v>43862</v>
      </c>
      <c r="H3541">
        <v>10</v>
      </c>
      <c r="I3541" t="s">
        <v>29</v>
      </c>
      <c r="J3541" t="s">
        <v>29</v>
      </c>
      <c r="K3541" t="s">
        <v>30</v>
      </c>
      <c r="L3541" t="s">
        <v>31</v>
      </c>
      <c r="M3541" t="s">
        <v>3809</v>
      </c>
      <c r="N3541">
        <v>0</v>
      </c>
      <c r="O3541">
        <v>1</v>
      </c>
      <c r="P3541" t="s">
        <v>33</v>
      </c>
      <c r="Q3541">
        <v>0</v>
      </c>
      <c r="R3541">
        <v>0</v>
      </c>
      <c r="S3541">
        <v>0</v>
      </c>
      <c r="T3541">
        <v>0</v>
      </c>
      <c r="U3541" t="s">
        <v>31</v>
      </c>
      <c r="V3541" t="s">
        <v>34</v>
      </c>
    </row>
    <row r="3542" spans="1:22" x14ac:dyDescent="0.25">
      <c r="A3542" t="s">
        <v>3810</v>
      </c>
      <c r="B3542" t="s">
        <v>24</v>
      </c>
      <c r="C3542" t="s">
        <v>25</v>
      </c>
      <c r="D3542" t="s">
        <v>26</v>
      </c>
      <c r="E3542" t="s">
        <v>27</v>
      </c>
      <c r="F3542" t="s">
        <v>28</v>
      </c>
      <c r="G3542" s="1">
        <v>43843</v>
      </c>
      <c r="H3542">
        <v>10</v>
      </c>
      <c r="I3542" t="s">
        <v>29</v>
      </c>
      <c r="J3542" t="s">
        <v>29</v>
      </c>
      <c r="K3542" t="s">
        <v>30</v>
      </c>
      <c r="L3542" t="s">
        <v>31</v>
      </c>
      <c r="M3542" t="s">
        <v>3041</v>
      </c>
      <c r="N3542">
        <v>0</v>
      </c>
      <c r="O3542">
        <v>1</v>
      </c>
      <c r="P3542" t="s">
        <v>33</v>
      </c>
      <c r="Q3542">
        <v>0</v>
      </c>
      <c r="R3542">
        <v>0</v>
      </c>
      <c r="S3542">
        <v>0</v>
      </c>
      <c r="T3542">
        <v>0</v>
      </c>
      <c r="U3542" t="s">
        <v>31</v>
      </c>
      <c r="V3542" t="s">
        <v>34</v>
      </c>
    </row>
    <row r="3543" spans="1:22" x14ac:dyDescent="0.25">
      <c r="A3543" t="s">
        <v>3811</v>
      </c>
      <c r="B3543" t="s">
        <v>24</v>
      </c>
      <c r="C3543" t="s">
        <v>25</v>
      </c>
      <c r="D3543" t="s">
        <v>26</v>
      </c>
      <c r="E3543" t="s">
        <v>27</v>
      </c>
      <c r="F3543" t="s">
        <v>28</v>
      </c>
      <c r="G3543" s="1">
        <v>43855</v>
      </c>
      <c r="H3543">
        <v>10</v>
      </c>
      <c r="I3543" t="s">
        <v>29</v>
      </c>
      <c r="J3543" t="s">
        <v>29</v>
      </c>
      <c r="K3543" t="s">
        <v>30</v>
      </c>
      <c r="L3543" t="s">
        <v>31</v>
      </c>
      <c r="M3543" t="s">
        <v>3812</v>
      </c>
      <c r="N3543">
        <v>0</v>
      </c>
      <c r="O3543">
        <v>1</v>
      </c>
      <c r="P3543" t="s">
        <v>33</v>
      </c>
      <c r="Q3543">
        <v>0</v>
      </c>
      <c r="R3543">
        <v>0</v>
      </c>
      <c r="S3543">
        <v>0</v>
      </c>
      <c r="T3543">
        <v>0</v>
      </c>
      <c r="U3543" t="s">
        <v>31</v>
      </c>
      <c r="V3543" t="s">
        <v>34</v>
      </c>
    </row>
    <row r="3544" spans="1:22" x14ac:dyDescent="0.25">
      <c r="A3544" t="s">
        <v>3813</v>
      </c>
      <c r="B3544" t="s">
        <v>24</v>
      </c>
      <c r="C3544" t="s">
        <v>25</v>
      </c>
      <c r="D3544" t="s">
        <v>26</v>
      </c>
      <c r="E3544" t="s">
        <v>27</v>
      </c>
      <c r="F3544" t="s">
        <v>213</v>
      </c>
      <c r="G3544" s="1">
        <v>43854</v>
      </c>
      <c r="H3544">
        <v>10</v>
      </c>
      <c r="I3544" t="s">
        <v>29</v>
      </c>
      <c r="J3544" t="s">
        <v>29</v>
      </c>
      <c r="K3544" t="s">
        <v>30</v>
      </c>
      <c r="L3544" t="s">
        <v>31</v>
      </c>
      <c r="M3544" t="s">
        <v>2949</v>
      </c>
      <c r="N3544">
        <v>0</v>
      </c>
      <c r="O3544">
        <v>1</v>
      </c>
      <c r="P3544" t="s">
        <v>33</v>
      </c>
      <c r="Q3544">
        <v>0</v>
      </c>
      <c r="R3544">
        <v>0</v>
      </c>
      <c r="S3544">
        <v>0</v>
      </c>
      <c r="T3544">
        <v>0</v>
      </c>
      <c r="U3544" t="s">
        <v>31</v>
      </c>
      <c r="V3544" t="s">
        <v>34</v>
      </c>
    </row>
    <row r="3545" spans="1:22" x14ac:dyDescent="0.25">
      <c r="A3545" t="s">
        <v>3814</v>
      </c>
      <c r="B3545" t="s">
        <v>31</v>
      </c>
      <c r="C3545" t="s">
        <v>25</v>
      </c>
      <c r="D3545" t="s">
        <v>26</v>
      </c>
      <c r="E3545" t="s">
        <v>27</v>
      </c>
      <c r="F3545" t="s">
        <v>28</v>
      </c>
      <c r="G3545" s="1">
        <v>43848</v>
      </c>
      <c r="H3545">
        <v>10</v>
      </c>
      <c r="I3545" t="s">
        <v>29</v>
      </c>
      <c r="J3545" t="s">
        <v>29</v>
      </c>
      <c r="K3545" t="s">
        <v>30</v>
      </c>
      <c r="L3545" t="s">
        <v>31</v>
      </c>
      <c r="M3545" t="s">
        <v>3815</v>
      </c>
      <c r="N3545">
        <v>0</v>
      </c>
      <c r="O3545">
        <v>1</v>
      </c>
      <c r="P3545" t="s">
        <v>33</v>
      </c>
      <c r="Q3545">
        <v>0</v>
      </c>
      <c r="R3545">
        <v>0</v>
      </c>
      <c r="S3545">
        <v>0</v>
      </c>
      <c r="T3545">
        <v>0</v>
      </c>
      <c r="U3545" t="s">
        <v>31</v>
      </c>
      <c r="V3545" t="s">
        <v>34</v>
      </c>
    </row>
    <row r="3546" spans="1:22" x14ac:dyDescent="0.25">
      <c r="A3546" t="s">
        <v>3816</v>
      </c>
      <c r="B3546" t="s">
        <v>24</v>
      </c>
      <c r="C3546" t="s">
        <v>25</v>
      </c>
      <c r="D3546" t="s">
        <v>26</v>
      </c>
      <c r="E3546" t="s">
        <v>27</v>
      </c>
      <c r="F3546" t="s">
        <v>28</v>
      </c>
      <c r="G3546" s="1">
        <v>43833</v>
      </c>
      <c r="H3546">
        <v>10</v>
      </c>
      <c r="I3546" t="s">
        <v>29</v>
      </c>
      <c r="J3546" t="s">
        <v>29</v>
      </c>
      <c r="K3546" t="s">
        <v>30</v>
      </c>
      <c r="L3546" t="s">
        <v>31</v>
      </c>
      <c r="M3546" t="s">
        <v>2932</v>
      </c>
      <c r="N3546">
        <v>0</v>
      </c>
      <c r="O3546">
        <v>1</v>
      </c>
      <c r="P3546" t="s">
        <v>33</v>
      </c>
      <c r="Q3546">
        <v>0</v>
      </c>
      <c r="R3546">
        <v>0</v>
      </c>
      <c r="S3546">
        <v>0</v>
      </c>
      <c r="T3546">
        <v>0</v>
      </c>
      <c r="U3546" t="s">
        <v>31</v>
      </c>
      <c r="V3546" t="s">
        <v>34</v>
      </c>
    </row>
    <row r="3547" spans="1:22" x14ac:dyDescent="0.25">
      <c r="A3547" t="s">
        <v>3817</v>
      </c>
      <c r="B3547" t="s">
        <v>31</v>
      </c>
      <c r="C3547" t="s">
        <v>25</v>
      </c>
      <c r="D3547" t="s">
        <v>26</v>
      </c>
      <c r="E3547" t="s">
        <v>27</v>
      </c>
      <c r="F3547" t="s">
        <v>28</v>
      </c>
      <c r="G3547" s="1">
        <v>43835</v>
      </c>
      <c r="H3547">
        <v>10</v>
      </c>
      <c r="I3547" t="s">
        <v>29</v>
      </c>
      <c r="J3547" t="s">
        <v>29</v>
      </c>
      <c r="K3547" t="s">
        <v>30</v>
      </c>
      <c r="L3547" t="s">
        <v>31</v>
      </c>
      <c r="M3547" t="s">
        <v>2394</v>
      </c>
      <c r="N3547">
        <v>0</v>
      </c>
      <c r="O3547">
        <v>1</v>
      </c>
      <c r="P3547" t="s">
        <v>33</v>
      </c>
      <c r="Q3547">
        <v>0</v>
      </c>
      <c r="R3547">
        <v>0</v>
      </c>
      <c r="S3547">
        <v>0</v>
      </c>
      <c r="T3547">
        <v>0</v>
      </c>
      <c r="U3547" t="s">
        <v>31</v>
      </c>
      <c r="V3547" t="s">
        <v>34</v>
      </c>
    </row>
    <row r="3548" spans="1:22" x14ac:dyDescent="0.25">
      <c r="A3548" t="s">
        <v>3818</v>
      </c>
      <c r="B3548" t="s">
        <v>31</v>
      </c>
      <c r="C3548" t="s">
        <v>25</v>
      </c>
      <c r="D3548" t="s">
        <v>26</v>
      </c>
      <c r="E3548" t="s">
        <v>27</v>
      </c>
      <c r="F3548" t="s">
        <v>28</v>
      </c>
      <c r="G3548" s="1">
        <v>43841</v>
      </c>
      <c r="H3548">
        <v>10</v>
      </c>
      <c r="I3548" t="s">
        <v>29</v>
      </c>
      <c r="J3548" t="s">
        <v>29</v>
      </c>
      <c r="K3548" t="s">
        <v>30</v>
      </c>
      <c r="L3548" t="s">
        <v>31</v>
      </c>
      <c r="M3548" t="s">
        <v>3055</v>
      </c>
      <c r="N3548">
        <v>0</v>
      </c>
      <c r="O3548">
        <v>1</v>
      </c>
      <c r="P3548" t="s">
        <v>33</v>
      </c>
      <c r="Q3548">
        <v>0</v>
      </c>
      <c r="R3548">
        <v>0</v>
      </c>
      <c r="S3548">
        <v>0</v>
      </c>
      <c r="T3548">
        <v>0</v>
      </c>
      <c r="U3548" t="s">
        <v>31</v>
      </c>
      <c r="V3548" t="s">
        <v>34</v>
      </c>
    </row>
    <row r="3549" spans="1:22" x14ac:dyDescent="0.25">
      <c r="A3549" t="s">
        <v>1721</v>
      </c>
      <c r="B3549" t="s">
        <v>31</v>
      </c>
      <c r="C3549" t="s">
        <v>25</v>
      </c>
      <c r="D3549" t="s">
        <v>26</v>
      </c>
      <c r="E3549" t="s">
        <v>27</v>
      </c>
      <c r="F3549" t="s">
        <v>28</v>
      </c>
      <c r="G3549" s="1">
        <v>43848</v>
      </c>
      <c r="H3549">
        <v>10</v>
      </c>
      <c r="I3549" t="s">
        <v>29</v>
      </c>
      <c r="J3549" t="s">
        <v>29</v>
      </c>
      <c r="K3549" t="s">
        <v>30</v>
      </c>
      <c r="L3549" t="s">
        <v>31</v>
      </c>
      <c r="M3549" t="s">
        <v>3819</v>
      </c>
      <c r="N3549">
        <v>0</v>
      </c>
      <c r="O3549">
        <v>1</v>
      </c>
      <c r="P3549" t="s">
        <v>33</v>
      </c>
      <c r="Q3549">
        <v>0</v>
      </c>
      <c r="R3549">
        <v>0</v>
      </c>
      <c r="S3549">
        <v>0</v>
      </c>
      <c r="T3549">
        <v>0</v>
      </c>
      <c r="U3549" t="s">
        <v>31</v>
      </c>
      <c r="V3549" t="s">
        <v>34</v>
      </c>
    </row>
    <row r="3550" spans="1:22" x14ac:dyDescent="0.25">
      <c r="A3550" t="s">
        <v>3820</v>
      </c>
      <c r="B3550" t="s">
        <v>31</v>
      </c>
      <c r="C3550" t="s">
        <v>25</v>
      </c>
      <c r="D3550" t="s">
        <v>26</v>
      </c>
      <c r="E3550" t="s">
        <v>27</v>
      </c>
      <c r="F3550" t="s">
        <v>213</v>
      </c>
      <c r="G3550" s="1">
        <v>43856</v>
      </c>
      <c r="H3550">
        <v>20</v>
      </c>
      <c r="I3550" t="s">
        <v>29</v>
      </c>
      <c r="J3550" t="s">
        <v>29</v>
      </c>
      <c r="K3550" t="s">
        <v>30</v>
      </c>
      <c r="L3550" t="s">
        <v>31</v>
      </c>
      <c r="M3550" t="s">
        <v>1768</v>
      </c>
      <c r="N3550">
        <v>0</v>
      </c>
      <c r="O3550">
        <v>1</v>
      </c>
      <c r="P3550" t="s">
        <v>33</v>
      </c>
      <c r="Q3550">
        <v>0</v>
      </c>
      <c r="R3550">
        <v>0</v>
      </c>
      <c r="S3550">
        <v>0</v>
      </c>
      <c r="T3550">
        <v>0</v>
      </c>
      <c r="U3550" t="s">
        <v>31</v>
      </c>
      <c r="V3550" t="s">
        <v>34</v>
      </c>
    </row>
    <row r="3551" spans="1:22" x14ac:dyDescent="0.25">
      <c r="A3551" t="s">
        <v>3821</v>
      </c>
      <c r="B3551" t="s">
        <v>31</v>
      </c>
      <c r="C3551" t="s">
        <v>25</v>
      </c>
      <c r="D3551" t="s">
        <v>26</v>
      </c>
      <c r="E3551" t="s">
        <v>27</v>
      </c>
      <c r="F3551" t="s">
        <v>28</v>
      </c>
      <c r="G3551" s="1">
        <v>43844</v>
      </c>
      <c r="H3551">
        <v>16</v>
      </c>
      <c r="I3551" t="s">
        <v>29</v>
      </c>
      <c r="J3551" t="s">
        <v>29</v>
      </c>
      <c r="K3551" t="s">
        <v>30</v>
      </c>
      <c r="L3551" t="s">
        <v>31</v>
      </c>
      <c r="M3551" t="s">
        <v>1988</v>
      </c>
      <c r="N3551">
        <v>0</v>
      </c>
      <c r="O3551">
        <v>1</v>
      </c>
      <c r="P3551" t="s">
        <v>33</v>
      </c>
      <c r="Q3551">
        <v>0</v>
      </c>
      <c r="R3551">
        <v>0</v>
      </c>
      <c r="S3551">
        <v>0</v>
      </c>
      <c r="T3551">
        <v>0</v>
      </c>
      <c r="U3551" t="s">
        <v>31</v>
      </c>
      <c r="V3551" t="s">
        <v>34</v>
      </c>
    </row>
    <row r="3552" spans="1:22" x14ac:dyDescent="0.25">
      <c r="A3552" t="s">
        <v>756</v>
      </c>
      <c r="B3552" t="s">
        <v>31</v>
      </c>
      <c r="C3552" t="s">
        <v>25</v>
      </c>
      <c r="D3552" t="s">
        <v>26</v>
      </c>
      <c r="E3552" t="s">
        <v>27</v>
      </c>
      <c r="F3552" t="s">
        <v>213</v>
      </c>
      <c r="G3552" s="1">
        <v>43874</v>
      </c>
      <c r="H3552">
        <v>11</v>
      </c>
      <c r="I3552" t="s">
        <v>29</v>
      </c>
      <c r="J3552" t="s">
        <v>29</v>
      </c>
      <c r="K3552" t="s">
        <v>30</v>
      </c>
      <c r="L3552" t="s">
        <v>31</v>
      </c>
      <c r="M3552" t="s">
        <v>3489</v>
      </c>
      <c r="N3552">
        <v>0</v>
      </c>
      <c r="O3552">
        <v>1</v>
      </c>
      <c r="P3552" t="s">
        <v>33</v>
      </c>
      <c r="Q3552">
        <v>0</v>
      </c>
      <c r="R3552">
        <v>0</v>
      </c>
      <c r="S3552">
        <v>0</v>
      </c>
      <c r="T3552">
        <v>0</v>
      </c>
      <c r="U3552" t="s">
        <v>31</v>
      </c>
      <c r="V3552" t="s">
        <v>34</v>
      </c>
    </row>
    <row r="3553" spans="1:22" x14ac:dyDescent="0.25">
      <c r="A3553" t="s">
        <v>38</v>
      </c>
      <c r="B3553" t="s">
        <v>31</v>
      </c>
      <c r="C3553" t="s">
        <v>25</v>
      </c>
      <c r="D3553" t="s">
        <v>26</v>
      </c>
      <c r="E3553" t="s">
        <v>27</v>
      </c>
      <c r="F3553" t="s">
        <v>28</v>
      </c>
      <c r="G3553" s="1">
        <v>43857</v>
      </c>
      <c r="H3553">
        <v>20</v>
      </c>
      <c r="I3553" t="s">
        <v>29</v>
      </c>
      <c r="J3553" t="s">
        <v>29</v>
      </c>
      <c r="K3553" t="s">
        <v>30</v>
      </c>
      <c r="L3553" t="s">
        <v>31</v>
      </c>
      <c r="M3553" t="s">
        <v>2747</v>
      </c>
      <c r="N3553">
        <v>0</v>
      </c>
      <c r="O3553">
        <v>1</v>
      </c>
      <c r="P3553" t="s">
        <v>33</v>
      </c>
      <c r="Q3553">
        <v>0</v>
      </c>
      <c r="R3553">
        <v>0</v>
      </c>
      <c r="S3553">
        <v>0</v>
      </c>
      <c r="T3553">
        <v>0</v>
      </c>
      <c r="U3553" t="s">
        <v>31</v>
      </c>
      <c r="V3553" t="s">
        <v>34</v>
      </c>
    </row>
    <row r="3554" spans="1:22" x14ac:dyDescent="0.25">
      <c r="A3554" t="s">
        <v>219</v>
      </c>
      <c r="B3554" t="s">
        <v>31</v>
      </c>
      <c r="C3554" t="s">
        <v>25</v>
      </c>
      <c r="D3554" t="s">
        <v>26</v>
      </c>
      <c r="E3554" t="s">
        <v>27</v>
      </c>
      <c r="F3554" t="s">
        <v>213</v>
      </c>
      <c r="G3554" s="1">
        <v>43844</v>
      </c>
      <c r="H3554">
        <v>13</v>
      </c>
      <c r="I3554" t="s">
        <v>29</v>
      </c>
      <c r="J3554" t="s">
        <v>29</v>
      </c>
      <c r="K3554" t="s">
        <v>30</v>
      </c>
      <c r="L3554" t="s">
        <v>31</v>
      </c>
      <c r="M3554" t="s">
        <v>2325</v>
      </c>
      <c r="N3554">
        <v>0</v>
      </c>
      <c r="O3554">
        <v>1</v>
      </c>
      <c r="P3554" t="s">
        <v>33</v>
      </c>
      <c r="Q3554">
        <v>0</v>
      </c>
      <c r="R3554">
        <v>0</v>
      </c>
      <c r="S3554">
        <v>0</v>
      </c>
      <c r="T3554">
        <v>0</v>
      </c>
      <c r="U3554" t="s">
        <v>31</v>
      </c>
      <c r="V3554" t="s">
        <v>34</v>
      </c>
    </row>
    <row r="3555" spans="1:22" x14ac:dyDescent="0.25">
      <c r="A3555" t="s">
        <v>3822</v>
      </c>
      <c r="B3555" t="s">
        <v>31</v>
      </c>
      <c r="C3555" t="s">
        <v>25</v>
      </c>
      <c r="D3555" t="s">
        <v>26</v>
      </c>
      <c r="E3555" t="s">
        <v>27</v>
      </c>
      <c r="F3555" t="s">
        <v>213</v>
      </c>
      <c r="G3555" s="1">
        <v>43860</v>
      </c>
      <c r="H3555">
        <v>20</v>
      </c>
      <c r="I3555" t="s">
        <v>29</v>
      </c>
      <c r="J3555" t="s">
        <v>29</v>
      </c>
      <c r="K3555" t="s">
        <v>30</v>
      </c>
      <c r="L3555" t="s">
        <v>31</v>
      </c>
      <c r="M3555" t="s">
        <v>3823</v>
      </c>
      <c r="N3555">
        <v>0</v>
      </c>
      <c r="O3555">
        <v>1</v>
      </c>
      <c r="P3555" t="s">
        <v>33</v>
      </c>
      <c r="Q3555">
        <v>0</v>
      </c>
      <c r="R3555">
        <v>0</v>
      </c>
      <c r="S3555">
        <v>0</v>
      </c>
      <c r="T3555">
        <v>0</v>
      </c>
      <c r="U3555" t="s">
        <v>31</v>
      </c>
      <c r="V3555" t="s">
        <v>34</v>
      </c>
    </row>
    <row r="3556" spans="1:22" x14ac:dyDescent="0.25">
      <c r="A3556" t="s">
        <v>3824</v>
      </c>
      <c r="B3556" t="s">
        <v>31</v>
      </c>
      <c r="C3556" t="s">
        <v>25</v>
      </c>
      <c r="D3556" t="s">
        <v>26</v>
      </c>
      <c r="E3556" t="s">
        <v>27</v>
      </c>
      <c r="F3556" t="s">
        <v>213</v>
      </c>
      <c r="G3556" s="1">
        <v>43832</v>
      </c>
      <c r="H3556">
        <v>20</v>
      </c>
      <c r="I3556" t="s">
        <v>29</v>
      </c>
      <c r="J3556" t="s">
        <v>29</v>
      </c>
      <c r="K3556" t="s">
        <v>30</v>
      </c>
      <c r="L3556" t="s">
        <v>31</v>
      </c>
      <c r="M3556" t="s">
        <v>3753</v>
      </c>
      <c r="N3556">
        <v>0</v>
      </c>
      <c r="O3556">
        <v>1</v>
      </c>
      <c r="P3556" t="s">
        <v>33</v>
      </c>
      <c r="Q3556">
        <v>0</v>
      </c>
      <c r="R3556">
        <v>0</v>
      </c>
      <c r="S3556">
        <v>0</v>
      </c>
      <c r="T3556">
        <v>0</v>
      </c>
      <c r="U3556" t="s">
        <v>31</v>
      </c>
      <c r="V3556" t="s">
        <v>34</v>
      </c>
    </row>
    <row r="3557" spans="1:22" x14ac:dyDescent="0.25">
      <c r="A3557" t="s">
        <v>3825</v>
      </c>
      <c r="B3557" t="s">
        <v>31</v>
      </c>
      <c r="C3557" t="s">
        <v>25</v>
      </c>
      <c r="D3557" t="s">
        <v>26</v>
      </c>
      <c r="E3557" t="s">
        <v>27</v>
      </c>
      <c r="F3557" t="s">
        <v>213</v>
      </c>
      <c r="G3557" s="1">
        <v>43847</v>
      </c>
      <c r="H3557">
        <v>14</v>
      </c>
      <c r="I3557" t="s">
        <v>29</v>
      </c>
      <c r="J3557" t="s">
        <v>29</v>
      </c>
      <c r="K3557" t="s">
        <v>30</v>
      </c>
      <c r="L3557" t="s">
        <v>31</v>
      </c>
      <c r="M3557" t="s">
        <v>1758</v>
      </c>
      <c r="N3557">
        <v>0</v>
      </c>
      <c r="O3557">
        <v>1</v>
      </c>
      <c r="P3557" t="s">
        <v>33</v>
      </c>
      <c r="Q3557">
        <v>0</v>
      </c>
      <c r="R3557">
        <v>0</v>
      </c>
      <c r="S3557">
        <v>0</v>
      </c>
      <c r="T3557">
        <v>0</v>
      </c>
      <c r="U3557" t="s">
        <v>31</v>
      </c>
      <c r="V3557" t="s">
        <v>34</v>
      </c>
    </row>
    <row r="3558" spans="1:22" x14ac:dyDescent="0.25">
      <c r="A3558" t="s">
        <v>3826</v>
      </c>
      <c r="B3558" t="s">
        <v>24</v>
      </c>
      <c r="C3558" t="s">
        <v>25</v>
      </c>
      <c r="D3558" t="s">
        <v>26</v>
      </c>
      <c r="E3558" t="s">
        <v>27</v>
      </c>
      <c r="F3558" t="s">
        <v>28</v>
      </c>
      <c r="G3558" s="1">
        <v>43856</v>
      </c>
      <c r="H3558">
        <v>3</v>
      </c>
      <c r="I3558" t="s">
        <v>29</v>
      </c>
      <c r="J3558" t="s">
        <v>29</v>
      </c>
      <c r="K3558" t="s">
        <v>30</v>
      </c>
      <c r="L3558" t="s">
        <v>31</v>
      </c>
      <c r="M3558" t="s">
        <v>2139</v>
      </c>
      <c r="N3558">
        <v>0</v>
      </c>
      <c r="O3558">
        <v>1</v>
      </c>
      <c r="P3558" t="s">
        <v>33</v>
      </c>
      <c r="Q3558">
        <v>0</v>
      </c>
      <c r="R3558">
        <v>0</v>
      </c>
      <c r="S3558">
        <v>0</v>
      </c>
      <c r="T3558">
        <v>0</v>
      </c>
      <c r="U3558" t="s">
        <v>31</v>
      </c>
      <c r="V3558" t="s">
        <v>34</v>
      </c>
    </row>
    <row r="3559" spans="1:22" x14ac:dyDescent="0.25">
      <c r="A3559" t="s">
        <v>3827</v>
      </c>
      <c r="B3559" t="s">
        <v>31</v>
      </c>
      <c r="C3559" t="s">
        <v>25</v>
      </c>
      <c r="D3559" t="s">
        <v>26</v>
      </c>
      <c r="E3559" t="s">
        <v>27</v>
      </c>
      <c r="F3559" t="s">
        <v>28</v>
      </c>
      <c r="G3559" s="1">
        <v>43842</v>
      </c>
      <c r="H3559">
        <v>12</v>
      </c>
      <c r="I3559" t="s">
        <v>29</v>
      </c>
      <c r="J3559" t="s">
        <v>29</v>
      </c>
      <c r="K3559" t="s">
        <v>30</v>
      </c>
      <c r="L3559" t="s">
        <v>31</v>
      </c>
      <c r="M3559" t="s">
        <v>3828</v>
      </c>
      <c r="N3559">
        <v>0</v>
      </c>
      <c r="O3559">
        <v>1</v>
      </c>
      <c r="P3559" t="s">
        <v>33</v>
      </c>
      <c r="Q3559">
        <v>0</v>
      </c>
      <c r="R3559">
        <v>0</v>
      </c>
      <c r="S3559">
        <v>0</v>
      </c>
      <c r="T3559">
        <v>0</v>
      </c>
      <c r="U3559" t="s">
        <v>31</v>
      </c>
      <c r="V3559" t="s">
        <v>34</v>
      </c>
    </row>
    <row r="3560" spans="1:22" x14ac:dyDescent="0.25">
      <c r="A3560" t="s">
        <v>3829</v>
      </c>
      <c r="B3560" t="s">
        <v>24</v>
      </c>
      <c r="C3560" t="s">
        <v>25</v>
      </c>
      <c r="D3560" t="s">
        <v>26</v>
      </c>
      <c r="E3560" t="s">
        <v>27</v>
      </c>
      <c r="F3560" t="s">
        <v>213</v>
      </c>
      <c r="G3560" s="1">
        <v>43874</v>
      </c>
      <c r="H3560">
        <v>1</v>
      </c>
      <c r="I3560" t="s">
        <v>29</v>
      </c>
      <c r="J3560" t="s">
        <v>29</v>
      </c>
      <c r="K3560" t="s">
        <v>30</v>
      </c>
      <c r="L3560" t="s">
        <v>31</v>
      </c>
      <c r="M3560" t="s">
        <v>2022</v>
      </c>
      <c r="N3560">
        <v>0</v>
      </c>
      <c r="O3560">
        <v>1</v>
      </c>
      <c r="P3560" t="s">
        <v>33</v>
      </c>
      <c r="Q3560">
        <v>0</v>
      </c>
      <c r="R3560">
        <v>0</v>
      </c>
      <c r="S3560">
        <v>0</v>
      </c>
      <c r="T3560">
        <v>0</v>
      </c>
      <c r="U3560" t="s">
        <v>31</v>
      </c>
      <c r="V3560" t="s">
        <v>34</v>
      </c>
    </row>
    <row r="3561" spans="1:22" x14ac:dyDescent="0.25">
      <c r="A3561" t="s">
        <v>3830</v>
      </c>
      <c r="B3561" t="s">
        <v>31</v>
      </c>
      <c r="C3561" t="s">
        <v>25</v>
      </c>
      <c r="D3561" t="s">
        <v>26</v>
      </c>
      <c r="E3561" t="s">
        <v>27</v>
      </c>
      <c r="F3561" t="s">
        <v>213</v>
      </c>
      <c r="G3561" s="1">
        <v>43872</v>
      </c>
      <c r="H3561">
        <v>12</v>
      </c>
      <c r="I3561" t="s">
        <v>29</v>
      </c>
      <c r="J3561" t="s">
        <v>29</v>
      </c>
      <c r="K3561" t="s">
        <v>30</v>
      </c>
      <c r="L3561" t="s">
        <v>31</v>
      </c>
      <c r="M3561" t="s">
        <v>3180</v>
      </c>
      <c r="N3561">
        <v>0</v>
      </c>
      <c r="O3561">
        <v>1</v>
      </c>
      <c r="P3561" t="s">
        <v>33</v>
      </c>
      <c r="Q3561">
        <v>0</v>
      </c>
      <c r="R3561">
        <v>0</v>
      </c>
      <c r="S3561">
        <v>0</v>
      </c>
      <c r="T3561">
        <v>0</v>
      </c>
      <c r="U3561" t="s">
        <v>31</v>
      </c>
      <c r="V3561" t="s">
        <v>34</v>
      </c>
    </row>
    <row r="3562" spans="1:22" x14ac:dyDescent="0.25">
      <c r="A3562" t="s">
        <v>63</v>
      </c>
      <c r="B3562" t="s">
        <v>31</v>
      </c>
      <c r="C3562" t="s">
        <v>25</v>
      </c>
      <c r="D3562" t="s">
        <v>26</v>
      </c>
      <c r="E3562" t="s">
        <v>27</v>
      </c>
      <c r="F3562" t="s">
        <v>28</v>
      </c>
      <c r="G3562" s="1">
        <v>43844</v>
      </c>
      <c r="H3562">
        <v>14</v>
      </c>
      <c r="I3562" t="s">
        <v>29</v>
      </c>
      <c r="J3562" t="s">
        <v>29</v>
      </c>
      <c r="K3562" t="s">
        <v>30</v>
      </c>
      <c r="L3562" t="s">
        <v>31</v>
      </c>
      <c r="M3562" t="s">
        <v>1955</v>
      </c>
      <c r="N3562">
        <v>0</v>
      </c>
      <c r="O3562">
        <v>1</v>
      </c>
      <c r="P3562" t="s">
        <v>33</v>
      </c>
      <c r="Q3562">
        <v>0</v>
      </c>
      <c r="R3562">
        <v>0</v>
      </c>
      <c r="S3562">
        <v>0</v>
      </c>
      <c r="T3562">
        <v>0</v>
      </c>
      <c r="U3562" t="s">
        <v>31</v>
      </c>
      <c r="V3562" t="s">
        <v>34</v>
      </c>
    </row>
    <row r="3563" spans="1:22" x14ac:dyDescent="0.25">
      <c r="A3563" t="s">
        <v>3677</v>
      </c>
      <c r="B3563" t="s">
        <v>24</v>
      </c>
      <c r="C3563" t="s">
        <v>25</v>
      </c>
      <c r="D3563" t="s">
        <v>26</v>
      </c>
      <c r="E3563" t="s">
        <v>27</v>
      </c>
      <c r="F3563" t="s">
        <v>213</v>
      </c>
      <c r="G3563" s="1">
        <v>43845</v>
      </c>
      <c r="H3563">
        <v>16</v>
      </c>
      <c r="I3563" t="s">
        <v>29</v>
      </c>
      <c r="J3563" t="s">
        <v>29</v>
      </c>
      <c r="K3563" t="s">
        <v>30</v>
      </c>
      <c r="L3563" t="s">
        <v>31</v>
      </c>
      <c r="M3563" t="s">
        <v>3831</v>
      </c>
      <c r="N3563">
        <v>0</v>
      </c>
      <c r="O3563">
        <v>1</v>
      </c>
      <c r="P3563" t="s">
        <v>33</v>
      </c>
      <c r="Q3563">
        <v>0</v>
      </c>
      <c r="R3563">
        <v>0</v>
      </c>
      <c r="S3563">
        <v>0</v>
      </c>
      <c r="T3563">
        <v>0</v>
      </c>
      <c r="U3563" t="s">
        <v>31</v>
      </c>
      <c r="V3563" t="s">
        <v>34</v>
      </c>
    </row>
    <row r="3564" spans="1:22" x14ac:dyDescent="0.25">
      <c r="A3564" t="s">
        <v>1530</v>
      </c>
      <c r="B3564" t="s">
        <v>24</v>
      </c>
      <c r="C3564" t="s">
        <v>25</v>
      </c>
      <c r="D3564" t="s">
        <v>26</v>
      </c>
      <c r="E3564" t="s">
        <v>27</v>
      </c>
      <c r="F3564" t="s">
        <v>28</v>
      </c>
      <c r="G3564" s="1">
        <v>43869</v>
      </c>
      <c r="H3564">
        <v>14</v>
      </c>
      <c r="I3564" t="s">
        <v>29</v>
      </c>
      <c r="J3564" t="s">
        <v>29</v>
      </c>
      <c r="K3564" t="s">
        <v>30</v>
      </c>
      <c r="L3564" t="s">
        <v>31</v>
      </c>
      <c r="M3564" t="s">
        <v>2683</v>
      </c>
      <c r="N3564">
        <v>0</v>
      </c>
      <c r="O3564">
        <v>1</v>
      </c>
      <c r="P3564" t="s">
        <v>33</v>
      </c>
      <c r="Q3564">
        <v>0</v>
      </c>
      <c r="R3564">
        <v>0</v>
      </c>
      <c r="S3564">
        <v>0</v>
      </c>
      <c r="T3564">
        <v>0</v>
      </c>
      <c r="U3564" t="s">
        <v>31</v>
      </c>
      <c r="V3564" t="s">
        <v>34</v>
      </c>
    </row>
    <row r="3565" spans="1:22" x14ac:dyDescent="0.25">
      <c r="A3565" t="s">
        <v>3832</v>
      </c>
      <c r="B3565" t="s">
        <v>31</v>
      </c>
      <c r="C3565" t="s">
        <v>25</v>
      </c>
      <c r="D3565" t="s">
        <v>26</v>
      </c>
      <c r="E3565" t="s">
        <v>27</v>
      </c>
      <c r="F3565" t="s">
        <v>213</v>
      </c>
      <c r="G3565" s="1">
        <v>43834</v>
      </c>
      <c r="H3565">
        <v>18</v>
      </c>
      <c r="I3565" t="s">
        <v>29</v>
      </c>
      <c r="J3565" t="s">
        <v>29</v>
      </c>
      <c r="K3565" t="s">
        <v>30</v>
      </c>
      <c r="L3565" t="s">
        <v>31</v>
      </c>
      <c r="M3565" t="s">
        <v>2101</v>
      </c>
      <c r="N3565">
        <v>0</v>
      </c>
      <c r="O3565">
        <v>1</v>
      </c>
      <c r="P3565" t="s">
        <v>33</v>
      </c>
      <c r="Q3565">
        <v>0</v>
      </c>
      <c r="R3565">
        <v>0</v>
      </c>
      <c r="S3565">
        <v>0</v>
      </c>
      <c r="T3565">
        <v>0</v>
      </c>
      <c r="U3565" t="s">
        <v>31</v>
      </c>
      <c r="V3565" t="s">
        <v>34</v>
      </c>
    </row>
    <row r="3566" spans="1:22" x14ac:dyDescent="0.25">
      <c r="A3566" t="s">
        <v>3833</v>
      </c>
      <c r="B3566" t="s">
        <v>31</v>
      </c>
      <c r="C3566" t="s">
        <v>25</v>
      </c>
      <c r="D3566" t="s">
        <v>26</v>
      </c>
      <c r="E3566" t="s">
        <v>27</v>
      </c>
      <c r="F3566" t="s">
        <v>28</v>
      </c>
      <c r="G3566" s="1">
        <v>43855</v>
      </c>
      <c r="H3566">
        <v>14</v>
      </c>
      <c r="I3566" t="s">
        <v>29</v>
      </c>
      <c r="J3566" t="s">
        <v>29</v>
      </c>
      <c r="K3566" t="s">
        <v>30</v>
      </c>
      <c r="L3566" t="s">
        <v>31</v>
      </c>
      <c r="M3566" t="s">
        <v>2540</v>
      </c>
      <c r="N3566">
        <v>0</v>
      </c>
      <c r="O3566">
        <v>1</v>
      </c>
      <c r="P3566" t="s">
        <v>33</v>
      </c>
      <c r="Q3566">
        <v>0</v>
      </c>
      <c r="R3566">
        <v>0</v>
      </c>
      <c r="S3566">
        <v>0</v>
      </c>
      <c r="T3566">
        <v>0</v>
      </c>
      <c r="U3566" t="s">
        <v>31</v>
      </c>
      <c r="V3566" t="s">
        <v>34</v>
      </c>
    </row>
    <row r="3567" spans="1:22" x14ac:dyDescent="0.25">
      <c r="A3567" t="s">
        <v>3834</v>
      </c>
      <c r="B3567" t="s">
        <v>31</v>
      </c>
      <c r="C3567" t="s">
        <v>25</v>
      </c>
      <c r="D3567" t="s">
        <v>26</v>
      </c>
      <c r="E3567" t="s">
        <v>27</v>
      </c>
      <c r="F3567" t="s">
        <v>28</v>
      </c>
      <c r="G3567" s="1">
        <v>43870</v>
      </c>
      <c r="H3567">
        <v>16</v>
      </c>
      <c r="I3567" t="s">
        <v>29</v>
      </c>
      <c r="J3567" t="s">
        <v>29</v>
      </c>
      <c r="K3567" t="s">
        <v>30</v>
      </c>
      <c r="L3567" t="s">
        <v>31</v>
      </c>
      <c r="M3567" t="s">
        <v>3835</v>
      </c>
      <c r="N3567">
        <v>0</v>
      </c>
      <c r="O3567">
        <v>1</v>
      </c>
      <c r="P3567" t="s">
        <v>33</v>
      </c>
      <c r="Q3567">
        <v>0</v>
      </c>
      <c r="R3567">
        <v>0</v>
      </c>
      <c r="S3567">
        <v>0</v>
      </c>
      <c r="T3567">
        <v>0</v>
      </c>
      <c r="U3567" t="s">
        <v>31</v>
      </c>
      <c r="V3567" t="s">
        <v>34</v>
      </c>
    </row>
    <row r="3568" spans="1:22" x14ac:dyDescent="0.25">
      <c r="A3568" t="s">
        <v>241</v>
      </c>
      <c r="B3568" t="s">
        <v>31</v>
      </c>
      <c r="C3568" t="s">
        <v>25</v>
      </c>
      <c r="D3568" t="s">
        <v>26</v>
      </c>
      <c r="E3568" t="s">
        <v>27</v>
      </c>
      <c r="F3568" t="s">
        <v>213</v>
      </c>
      <c r="G3568" s="1">
        <v>43851</v>
      </c>
      <c r="H3568">
        <v>18</v>
      </c>
      <c r="I3568" t="s">
        <v>29</v>
      </c>
      <c r="J3568" t="s">
        <v>29</v>
      </c>
      <c r="K3568" t="s">
        <v>30</v>
      </c>
      <c r="L3568" t="s">
        <v>31</v>
      </c>
      <c r="M3568" t="s">
        <v>3836</v>
      </c>
      <c r="N3568">
        <v>0</v>
      </c>
      <c r="O3568">
        <v>1</v>
      </c>
      <c r="P3568" t="s">
        <v>33</v>
      </c>
      <c r="Q3568">
        <v>0</v>
      </c>
      <c r="R3568">
        <v>0</v>
      </c>
      <c r="S3568">
        <v>0</v>
      </c>
      <c r="T3568">
        <v>0</v>
      </c>
      <c r="U3568" t="s">
        <v>31</v>
      </c>
      <c r="V3568" t="s">
        <v>34</v>
      </c>
    </row>
    <row r="3569" spans="1:22" x14ac:dyDescent="0.25">
      <c r="A3569" t="s">
        <v>3837</v>
      </c>
      <c r="B3569" t="s">
        <v>31</v>
      </c>
      <c r="C3569" t="s">
        <v>25</v>
      </c>
      <c r="D3569" t="s">
        <v>26</v>
      </c>
      <c r="E3569" t="s">
        <v>27</v>
      </c>
      <c r="F3569" t="s">
        <v>28</v>
      </c>
      <c r="G3569" s="1">
        <v>43871</v>
      </c>
      <c r="H3569">
        <v>12</v>
      </c>
      <c r="I3569" t="s">
        <v>29</v>
      </c>
      <c r="J3569" t="s">
        <v>29</v>
      </c>
      <c r="K3569" t="s">
        <v>30</v>
      </c>
      <c r="L3569" t="s">
        <v>31</v>
      </c>
      <c r="M3569" t="s">
        <v>3274</v>
      </c>
      <c r="N3569">
        <v>0</v>
      </c>
      <c r="O3569">
        <v>1</v>
      </c>
      <c r="P3569" t="s">
        <v>33</v>
      </c>
      <c r="Q3569">
        <v>0</v>
      </c>
      <c r="R3569">
        <v>0</v>
      </c>
      <c r="S3569">
        <v>0</v>
      </c>
      <c r="T3569">
        <v>0</v>
      </c>
      <c r="U3569" t="s">
        <v>31</v>
      </c>
      <c r="V3569" t="s">
        <v>34</v>
      </c>
    </row>
    <row r="3570" spans="1:22" x14ac:dyDescent="0.25">
      <c r="A3570" t="s">
        <v>1710</v>
      </c>
      <c r="B3570" t="s">
        <v>24</v>
      </c>
      <c r="C3570" t="s">
        <v>25</v>
      </c>
      <c r="D3570" t="s">
        <v>26</v>
      </c>
      <c r="E3570" t="s">
        <v>27</v>
      </c>
      <c r="F3570" t="s">
        <v>28</v>
      </c>
      <c r="G3570" s="1">
        <v>43870</v>
      </c>
      <c r="H3570">
        <v>5</v>
      </c>
      <c r="I3570" t="s">
        <v>29</v>
      </c>
      <c r="J3570" t="s">
        <v>29</v>
      </c>
      <c r="K3570" t="s">
        <v>30</v>
      </c>
      <c r="L3570" t="s">
        <v>31</v>
      </c>
      <c r="M3570" t="s">
        <v>2710</v>
      </c>
      <c r="N3570">
        <v>0</v>
      </c>
      <c r="O3570">
        <v>1</v>
      </c>
      <c r="P3570" t="s">
        <v>33</v>
      </c>
      <c r="Q3570">
        <v>0</v>
      </c>
      <c r="R3570">
        <v>0</v>
      </c>
      <c r="S3570">
        <v>0</v>
      </c>
      <c r="T3570">
        <v>0</v>
      </c>
      <c r="U3570" t="s">
        <v>31</v>
      </c>
      <c r="V3570" t="s">
        <v>34</v>
      </c>
    </row>
    <row r="3571" spans="1:22" x14ac:dyDescent="0.25">
      <c r="A3571" t="s">
        <v>3838</v>
      </c>
      <c r="B3571" t="s">
        <v>24</v>
      </c>
      <c r="C3571" t="s">
        <v>25</v>
      </c>
      <c r="D3571" t="s">
        <v>26</v>
      </c>
      <c r="E3571" t="s">
        <v>27</v>
      </c>
      <c r="F3571" t="s">
        <v>28</v>
      </c>
      <c r="G3571" s="1">
        <v>43871</v>
      </c>
      <c r="H3571">
        <v>3</v>
      </c>
      <c r="I3571" t="s">
        <v>29</v>
      </c>
      <c r="J3571" t="s">
        <v>29</v>
      </c>
      <c r="K3571" t="s">
        <v>30</v>
      </c>
      <c r="L3571" t="s">
        <v>31</v>
      </c>
      <c r="M3571" t="s">
        <v>3204</v>
      </c>
      <c r="N3571">
        <v>0</v>
      </c>
      <c r="O3571">
        <v>1</v>
      </c>
      <c r="P3571" t="s">
        <v>33</v>
      </c>
      <c r="Q3571">
        <v>0</v>
      </c>
      <c r="R3571">
        <v>0</v>
      </c>
      <c r="S3571">
        <v>0</v>
      </c>
      <c r="T3571">
        <v>0</v>
      </c>
      <c r="U3571" t="s">
        <v>31</v>
      </c>
      <c r="V3571" t="s">
        <v>34</v>
      </c>
    </row>
    <row r="3572" spans="1:22" x14ac:dyDescent="0.25">
      <c r="A3572" t="s">
        <v>3839</v>
      </c>
      <c r="B3572" t="s">
        <v>31</v>
      </c>
      <c r="C3572" t="s">
        <v>25</v>
      </c>
      <c r="D3572" t="s">
        <v>26</v>
      </c>
      <c r="E3572" t="s">
        <v>27</v>
      </c>
      <c r="F3572" t="s">
        <v>28</v>
      </c>
      <c r="G3572" s="1">
        <v>43845</v>
      </c>
      <c r="H3572">
        <v>12</v>
      </c>
      <c r="I3572" t="s">
        <v>29</v>
      </c>
      <c r="J3572" t="s">
        <v>29</v>
      </c>
      <c r="K3572" t="s">
        <v>30</v>
      </c>
      <c r="L3572" t="s">
        <v>31</v>
      </c>
      <c r="M3572" t="s">
        <v>2606</v>
      </c>
      <c r="N3572">
        <v>0</v>
      </c>
      <c r="O3572">
        <v>1</v>
      </c>
      <c r="P3572" t="s">
        <v>33</v>
      </c>
      <c r="Q3572">
        <v>0</v>
      </c>
      <c r="R3572">
        <v>0</v>
      </c>
      <c r="S3572">
        <v>0</v>
      </c>
      <c r="T3572">
        <v>0</v>
      </c>
      <c r="U3572" t="s">
        <v>31</v>
      </c>
      <c r="V3572" t="s">
        <v>34</v>
      </c>
    </row>
    <row r="3573" spans="1:22" x14ac:dyDescent="0.25">
      <c r="A3573" t="s">
        <v>2261</v>
      </c>
      <c r="B3573" t="s">
        <v>31</v>
      </c>
      <c r="C3573" t="s">
        <v>25</v>
      </c>
      <c r="D3573" t="s">
        <v>26</v>
      </c>
      <c r="E3573" t="s">
        <v>27</v>
      </c>
      <c r="F3573" t="s">
        <v>213</v>
      </c>
      <c r="G3573" s="1">
        <v>43844</v>
      </c>
      <c r="H3573">
        <v>12</v>
      </c>
      <c r="I3573" t="s">
        <v>29</v>
      </c>
      <c r="J3573" t="s">
        <v>29</v>
      </c>
      <c r="K3573" t="s">
        <v>30</v>
      </c>
      <c r="L3573" t="s">
        <v>31</v>
      </c>
      <c r="M3573" t="s">
        <v>2810</v>
      </c>
      <c r="N3573">
        <v>0</v>
      </c>
      <c r="O3573">
        <v>1</v>
      </c>
      <c r="P3573" t="s">
        <v>33</v>
      </c>
      <c r="Q3573">
        <v>0</v>
      </c>
      <c r="R3573">
        <v>0</v>
      </c>
      <c r="S3573">
        <v>0</v>
      </c>
      <c r="T3573">
        <v>0</v>
      </c>
      <c r="U3573" t="s">
        <v>31</v>
      </c>
      <c r="V3573" t="s">
        <v>34</v>
      </c>
    </row>
    <row r="3574" spans="1:22" x14ac:dyDescent="0.25">
      <c r="A3574" t="s">
        <v>3840</v>
      </c>
      <c r="B3574" t="s">
        <v>31</v>
      </c>
      <c r="C3574" t="s">
        <v>25</v>
      </c>
      <c r="D3574" t="s">
        <v>26</v>
      </c>
      <c r="E3574" t="s">
        <v>27</v>
      </c>
      <c r="F3574" t="s">
        <v>28</v>
      </c>
      <c r="G3574" s="1">
        <v>43861</v>
      </c>
      <c r="H3574">
        <v>3</v>
      </c>
      <c r="I3574" t="s">
        <v>29</v>
      </c>
      <c r="J3574" t="s">
        <v>29</v>
      </c>
      <c r="K3574" t="s">
        <v>30</v>
      </c>
      <c r="L3574" t="s">
        <v>31</v>
      </c>
      <c r="M3574" t="s">
        <v>1776</v>
      </c>
      <c r="N3574">
        <v>0</v>
      </c>
      <c r="O3574">
        <v>1</v>
      </c>
      <c r="P3574" t="s">
        <v>33</v>
      </c>
      <c r="Q3574">
        <v>0</v>
      </c>
      <c r="R3574">
        <v>0</v>
      </c>
      <c r="S3574">
        <v>0</v>
      </c>
      <c r="T3574">
        <v>0</v>
      </c>
      <c r="U3574" t="s">
        <v>31</v>
      </c>
      <c r="V3574" t="s">
        <v>34</v>
      </c>
    </row>
    <row r="3575" spans="1:22" x14ac:dyDescent="0.25">
      <c r="A3575" t="s">
        <v>2094</v>
      </c>
      <c r="B3575" t="s">
        <v>31</v>
      </c>
      <c r="C3575" t="s">
        <v>25</v>
      </c>
      <c r="D3575" t="s">
        <v>26</v>
      </c>
      <c r="E3575" t="s">
        <v>27</v>
      </c>
      <c r="F3575" t="s">
        <v>28</v>
      </c>
      <c r="G3575" s="1">
        <v>43831</v>
      </c>
      <c r="H3575">
        <v>20</v>
      </c>
      <c r="I3575" t="s">
        <v>29</v>
      </c>
      <c r="J3575" t="s">
        <v>29</v>
      </c>
      <c r="K3575" t="s">
        <v>30</v>
      </c>
      <c r="L3575" t="s">
        <v>31</v>
      </c>
      <c r="M3575" t="s">
        <v>2694</v>
      </c>
      <c r="N3575">
        <v>0</v>
      </c>
      <c r="O3575">
        <v>1</v>
      </c>
      <c r="P3575" t="s">
        <v>33</v>
      </c>
      <c r="Q3575">
        <v>0</v>
      </c>
      <c r="R3575">
        <v>0</v>
      </c>
      <c r="S3575">
        <v>0</v>
      </c>
      <c r="T3575">
        <v>0</v>
      </c>
      <c r="U3575" t="s">
        <v>31</v>
      </c>
      <c r="V3575" t="s">
        <v>34</v>
      </c>
    </row>
    <row r="3576" spans="1:22" x14ac:dyDescent="0.25">
      <c r="A3576" t="s">
        <v>3841</v>
      </c>
      <c r="B3576" t="s">
        <v>31</v>
      </c>
      <c r="C3576" t="s">
        <v>25</v>
      </c>
      <c r="D3576" t="s">
        <v>26</v>
      </c>
      <c r="E3576" t="s">
        <v>27</v>
      </c>
      <c r="F3576" t="s">
        <v>28</v>
      </c>
      <c r="G3576" s="1">
        <v>43865</v>
      </c>
      <c r="H3576">
        <v>17</v>
      </c>
      <c r="I3576" t="s">
        <v>29</v>
      </c>
      <c r="J3576" t="s">
        <v>29</v>
      </c>
      <c r="K3576" t="s">
        <v>30</v>
      </c>
      <c r="L3576" t="s">
        <v>31</v>
      </c>
      <c r="M3576" t="s">
        <v>2851</v>
      </c>
      <c r="N3576">
        <v>0</v>
      </c>
      <c r="O3576">
        <v>1</v>
      </c>
      <c r="P3576" t="s">
        <v>33</v>
      </c>
      <c r="Q3576">
        <v>0</v>
      </c>
      <c r="R3576">
        <v>0</v>
      </c>
      <c r="S3576">
        <v>0</v>
      </c>
      <c r="T3576">
        <v>0</v>
      </c>
      <c r="U3576" t="s">
        <v>31</v>
      </c>
      <c r="V3576" t="s">
        <v>34</v>
      </c>
    </row>
    <row r="3577" spans="1:22" x14ac:dyDescent="0.25">
      <c r="A3577" t="s">
        <v>3842</v>
      </c>
      <c r="B3577" t="s">
        <v>31</v>
      </c>
      <c r="C3577" t="s">
        <v>25</v>
      </c>
      <c r="D3577" t="s">
        <v>26</v>
      </c>
      <c r="E3577" t="s">
        <v>27</v>
      </c>
      <c r="F3577" t="s">
        <v>213</v>
      </c>
      <c r="G3577" s="1">
        <v>43843</v>
      </c>
      <c r="H3577">
        <v>14</v>
      </c>
      <c r="I3577" t="s">
        <v>29</v>
      </c>
      <c r="J3577" t="s">
        <v>29</v>
      </c>
      <c r="K3577" t="s">
        <v>30</v>
      </c>
      <c r="L3577" t="s">
        <v>31</v>
      </c>
      <c r="M3577" t="s">
        <v>2195</v>
      </c>
      <c r="N3577">
        <v>0</v>
      </c>
      <c r="O3577">
        <v>1</v>
      </c>
      <c r="P3577" t="s">
        <v>33</v>
      </c>
      <c r="Q3577">
        <v>0</v>
      </c>
      <c r="R3577">
        <v>0</v>
      </c>
      <c r="S3577">
        <v>0</v>
      </c>
      <c r="T3577">
        <v>0</v>
      </c>
      <c r="U3577" t="s">
        <v>31</v>
      </c>
      <c r="V3577" t="s">
        <v>34</v>
      </c>
    </row>
    <row r="3578" spans="1:22" x14ac:dyDescent="0.25">
      <c r="A3578" t="s">
        <v>3843</v>
      </c>
      <c r="B3578" t="s">
        <v>31</v>
      </c>
      <c r="C3578" t="s">
        <v>25</v>
      </c>
      <c r="D3578" t="s">
        <v>26</v>
      </c>
      <c r="E3578" t="s">
        <v>27</v>
      </c>
      <c r="F3578" t="s">
        <v>28</v>
      </c>
      <c r="G3578" s="1">
        <v>43849</v>
      </c>
      <c r="H3578">
        <v>14</v>
      </c>
      <c r="I3578" t="s">
        <v>29</v>
      </c>
      <c r="J3578" t="s">
        <v>29</v>
      </c>
      <c r="K3578" t="s">
        <v>30</v>
      </c>
      <c r="L3578" t="s">
        <v>31</v>
      </c>
      <c r="M3578" t="s">
        <v>2810</v>
      </c>
      <c r="N3578">
        <v>0</v>
      </c>
      <c r="O3578">
        <v>1</v>
      </c>
      <c r="P3578" t="s">
        <v>33</v>
      </c>
      <c r="Q3578">
        <v>0</v>
      </c>
      <c r="R3578">
        <v>0</v>
      </c>
      <c r="S3578">
        <v>0</v>
      </c>
      <c r="T3578">
        <v>0</v>
      </c>
      <c r="U3578" t="s">
        <v>31</v>
      </c>
      <c r="V3578" t="s">
        <v>34</v>
      </c>
    </row>
    <row r="3579" spans="1:22" x14ac:dyDescent="0.25">
      <c r="A3579" t="s">
        <v>3759</v>
      </c>
      <c r="B3579" t="s">
        <v>24</v>
      </c>
      <c r="C3579" t="s">
        <v>25</v>
      </c>
      <c r="D3579" t="s">
        <v>26</v>
      </c>
      <c r="E3579" t="s">
        <v>27</v>
      </c>
      <c r="F3579" t="s">
        <v>28</v>
      </c>
      <c r="G3579" s="1">
        <v>43835</v>
      </c>
      <c r="H3579">
        <v>3</v>
      </c>
      <c r="I3579" t="s">
        <v>29</v>
      </c>
      <c r="J3579" t="s">
        <v>29</v>
      </c>
      <c r="K3579" t="s">
        <v>30</v>
      </c>
      <c r="L3579" t="s">
        <v>31</v>
      </c>
      <c r="M3579" t="s">
        <v>1790</v>
      </c>
      <c r="N3579">
        <v>0</v>
      </c>
      <c r="O3579">
        <v>1</v>
      </c>
      <c r="P3579" t="s">
        <v>33</v>
      </c>
      <c r="Q3579">
        <v>0</v>
      </c>
      <c r="R3579">
        <v>0</v>
      </c>
      <c r="S3579">
        <v>0</v>
      </c>
      <c r="T3579">
        <v>0</v>
      </c>
      <c r="U3579" t="s">
        <v>31</v>
      </c>
      <c r="V3579" t="s">
        <v>34</v>
      </c>
    </row>
    <row r="3580" spans="1:22" x14ac:dyDescent="0.25">
      <c r="A3580" t="s">
        <v>3844</v>
      </c>
      <c r="B3580" t="s">
        <v>31</v>
      </c>
      <c r="C3580" t="s">
        <v>25</v>
      </c>
      <c r="D3580" t="s">
        <v>26</v>
      </c>
      <c r="E3580" t="s">
        <v>27</v>
      </c>
      <c r="F3580" t="s">
        <v>28</v>
      </c>
      <c r="G3580" s="1">
        <v>43839</v>
      </c>
      <c r="H3580">
        <v>20</v>
      </c>
      <c r="I3580" t="s">
        <v>29</v>
      </c>
      <c r="J3580" t="s">
        <v>29</v>
      </c>
      <c r="K3580" t="s">
        <v>30</v>
      </c>
      <c r="L3580" t="s">
        <v>31</v>
      </c>
      <c r="M3580" t="s">
        <v>2451</v>
      </c>
      <c r="N3580">
        <v>0</v>
      </c>
      <c r="O3580">
        <v>1</v>
      </c>
      <c r="P3580" t="s">
        <v>33</v>
      </c>
      <c r="Q3580">
        <v>0</v>
      </c>
      <c r="R3580">
        <v>0</v>
      </c>
      <c r="S3580">
        <v>0</v>
      </c>
      <c r="T3580">
        <v>0</v>
      </c>
      <c r="U3580" t="s">
        <v>31</v>
      </c>
      <c r="V3580" t="s">
        <v>34</v>
      </c>
    </row>
    <row r="3581" spans="1:22" x14ac:dyDescent="0.25">
      <c r="A3581" t="s">
        <v>3845</v>
      </c>
      <c r="B3581" t="s">
        <v>24</v>
      </c>
      <c r="C3581" t="s">
        <v>25</v>
      </c>
      <c r="D3581" t="s">
        <v>26</v>
      </c>
      <c r="E3581" t="s">
        <v>27</v>
      </c>
      <c r="F3581" t="s">
        <v>28</v>
      </c>
      <c r="G3581" s="1">
        <v>43856</v>
      </c>
      <c r="H3581">
        <v>14</v>
      </c>
      <c r="I3581" t="s">
        <v>29</v>
      </c>
      <c r="J3581" t="s">
        <v>29</v>
      </c>
      <c r="K3581" t="s">
        <v>30</v>
      </c>
      <c r="L3581" t="s">
        <v>31</v>
      </c>
      <c r="M3581" t="s">
        <v>2694</v>
      </c>
      <c r="N3581">
        <v>0</v>
      </c>
      <c r="O3581">
        <v>1</v>
      </c>
      <c r="P3581" t="s">
        <v>33</v>
      </c>
      <c r="Q3581">
        <v>0</v>
      </c>
      <c r="R3581">
        <v>0</v>
      </c>
      <c r="S3581">
        <v>0</v>
      </c>
      <c r="T3581">
        <v>0</v>
      </c>
      <c r="U3581" t="s">
        <v>31</v>
      </c>
      <c r="V3581" t="s">
        <v>34</v>
      </c>
    </row>
    <row r="3582" spans="1:22" x14ac:dyDescent="0.25">
      <c r="A3582" t="s">
        <v>3846</v>
      </c>
      <c r="B3582" t="s">
        <v>24</v>
      </c>
      <c r="C3582" t="s">
        <v>25</v>
      </c>
      <c r="D3582" t="s">
        <v>26</v>
      </c>
      <c r="E3582" t="s">
        <v>27</v>
      </c>
      <c r="F3582" t="s">
        <v>213</v>
      </c>
      <c r="G3582" s="1">
        <v>43860</v>
      </c>
      <c r="H3582">
        <v>3</v>
      </c>
      <c r="I3582" t="s">
        <v>29</v>
      </c>
      <c r="J3582" t="s">
        <v>29</v>
      </c>
      <c r="K3582" t="s">
        <v>30</v>
      </c>
      <c r="L3582" t="s">
        <v>31</v>
      </c>
      <c r="M3582" t="s">
        <v>1965</v>
      </c>
      <c r="N3582">
        <v>0</v>
      </c>
      <c r="O3582">
        <v>1</v>
      </c>
      <c r="P3582" t="s">
        <v>33</v>
      </c>
      <c r="Q3582">
        <v>0</v>
      </c>
      <c r="R3582">
        <v>0</v>
      </c>
      <c r="S3582">
        <v>0</v>
      </c>
      <c r="T3582">
        <v>0</v>
      </c>
      <c r="U3582" t="s">
        <v>31</v>
      </c>
      <c r="V3582" t="s">
        <v>34</v>
      </c>
    </row>
    <row r="3583" spans="1:22" x14ac:dyDescent="0.25">
      <c r="A3583" t="s">
        <v>3847</v>
      </c>
      <c r="B3583" t="s">
        <v>31</v>
      </c>
      <c r="C3583" t="s">
        <v>25</v>
      </c>
      <c r="D3583" t="s">
        <v>26</v>
      </c>
      <c r="E3583" t="s">
        <v>27</v>
      </c>
      <c r="F3583" t="s">
        <v>213</v>
      </c>
      <c r="G3583" s="1">
        <v>43844</v>
      </c>
      <c r="H3583">
        <v>12</v>
      </c>
      <c r="I3583" t="s">
        <v>29</v>
      </c>
      <c r="J3583" t="s">
        <v>29</v>
      </c>
      <c r="K3583" t="s">
        <v>30</v>
      </c>
      <c r="L3583" t="s">
        <v>31</v>
      </c>
      <c r="M3583" t="s">
        <v>2851</v>
      </c>
      <c r="N3583">
        <v>0</v>
      </c>
      <c r="O3583">
        <v>1</v>
      </c>
      <c r="P3583" t="s">
        <v>33</v>
      </c>
      <c r="Q3583">
        <v>0</v>
      </c>
      <c r="R3583">
        <v>0</v>
      </c>
      <c r="S3583">
        <v>0</v>
      </c>
      <c r="T3583">
        <v>0</v>
      </c>
      <c r="U3583" t="s">
        <v>31</v>
      </c>
      <c r="V3583" t="s">
        <v>34</v>
      </c>
    </row>
    <row r="3584" spans="1:22" x14ac:dyDescent="0.25">
      <c r="A3584" t="s">
        <v>3848</v>
      </c>
      <c r="B3584" t="s">
        <v>31</v>
      </c>
      <c r="C3584" t="s">
        <v>25</v>
      </c>
      <c r="D3584" t="s">
        <v>26</v>
      </c>
      <c r="E3584" t="s">
        <v>27</v>
      </c>
      <c r="F3584" t="s">
        <v>329</v>
      </c>
      <c r="G3584" s="1">
        <v>43846</v>
      </c>
      <c r="H3584">
        <v>12</v>
      </c>
      <c r="I3584" t="s">
        <v>29</v>
      </c>
      <c r="J3584" t="s">
        <v>29</v>
      </c>
      <c r="K3584" t="s">
        <v>30</v>
      </c>
      <c r="L3584" t="s">
        <v>31</v>
      </c>
      <c r="M3584" t="s">
        <v>3849</v>
      </c>
      <c r="N3584">
        <v>0</v>
      </c>
      <c r="O3584">
        <v>1</v>
      </c>
      <c r="P3584" t="s">
        <v>33</v>
      </c>
      <c r="Q3584">
        <v>0</v>
      </c>
      <c r="R3584">
        <v>0</v>
      </c>
      <c r="S3584">
        <v>0</v>
      </c>
      <c r="T3584">
        <v>0</v>
      </c>
      <c r="U3584" t="s">
        <v>31</v>
      </c>
      <c r="V3584" t="s">
        <v>34</v>
      </c>
    </row>
    <row r="3585" spans="1:22" x14ac:dyDescent="0.25">
      <c r="A3585" t="s">
        <v>3850</v>
      </c>
      <c r="B3585" t="s">
        <v>31</v>
      </c>
      <c r="C3585" t="s">
        <v>25</v>
      </c>
      <c r="D3585" t="s">
        <v>26</v>
      </c>
      <c r="E3585" t="s">
        <v>27</v>
      </c>
      <c r="F3585" t="s">
        <v>213</v>
      </c>
      <c r="G3585" s="1">
        <v>43863</v>
      </c>
      <c r="H3585">
        <v>9</v>
      </c>
      <c r="I3585" t="s">
        <v>29</v>
      </c>
      <c r="J3585" t="s">
        <v>29</v>
      </c>
      <c r="K3585" t="s">
        <v>30</v>
      </c>
      <c r="L3585" t="s">
        <v>31</v>
      </c>
      <c r="M3585" t="s">
        <v>1955</v>
      </c>
      <c r="N3585">
        <v>0</v>
      </c>
      <c r="O3585">
        <v>1</v>
      </c>
      <c r="P3585" t="s">
        <v>33</v>
      </c>
      <c r="Q3585">
        <v>0</v>
      </c>
      <c r="R3585">
        <v>0</v>
      </c>
      <c r="S3585">
        <v>0</v>
      </c>
      <c r="T3585">
        <v>0</v>
      </c>
      <c r="U3585" t="s">
        <v>31</v>
      </c>
      <c r="V3585" t="s">
        <v>34</v>
      </c>
    </row>
    <row r="3586" spans="1:22" x14ac:dyDescent="0.25">
      <c r="A3586" t="s">
        <v>3851</v>
      </c>
      <c r="B3586" t="s">
        <v>24</v>
      </c>
      <c r="C3586" t="s">
        <v>25</v>
      </c>
      <c r="D3586" t="s">
        <v>26</v>
      </c>
      <c r="E3586" t="s">
        <v>27</v>
      </c>
      <c r="F3586" t="s">
        <v>28</v>
      </c>
      <c r="G3586" s="1">
        <v>43859</v>
      </c>
      <c r="H3586">
        <v>3</v>
      </c>
      <c r="I3586" t="s">
        <v>29</v>
      </c>
      <c r="J3586" t="s">
        <v>29</v>
      </c>
      <c r="K3586" t="s">
        <v>30</v>
      </c>
      <c r="L3586" t="s">
        <v>31</v>
      </c>
      <c r="M3586" t="s">
        <v>1965</v>
      </c>
      <c r="N3586">
        <v>0</v>
      </c>
      <c r="O3586">
        <v>1</v>
      </c>
      <c r="P3586" t="s">
        <v>33</v>
      </c>
      <c r="Q3586">
        <v>0</v>
      </c>
      <c r="R3586">
        <v>0</v>
      </c>
      <c r="S3586">
        <v>0</v>
      </c>
      <c r="T3586">
        <v>0</v>
      </c>
      <c r="U3586" t="s">
        <v>31</v>
      </c>
      <c r="V3586" t="s">
        <v>34</v>
      </c>
    </row>
    <row r="3587" spans="1:22" x14ac:dyDescent="0.25">
      <c r="A3587" t="s">
        <v>3852</v>
      </c>
      <c r="B3587" t="s">
        <v>31</v>
      </c>
      <c r="C3587" t="s">
        <v>25</v>
      </c>
      <c r="D3587" t="s">
        <v>26</v>
      </c>
      <c r="E3587" t="s">
        <v>27</v>
      </c>
      <c r="F3587" t="s">
        <v>28</v>
      </c>
      <c r="G3587" s="1">
        <v>43847</v>
      </c>
      <c r="H3587">
        <v>14</v>
      </c>
      <c r="I3587" t="s">
        <v>29</v>
      </c>
      <c r="J3587" t="s">
        <v>29</v>
      </c>
      <c r="K3587" t="s">
        <v>30</v>
      </c>
      <c r="L3587" t="s">
        <v>31</v>
      </c>
      <c r="M3587" t="s">
        <v>3853</v>
      </c>
      <c r="N3587">
        <v>0</v>
      </c>
      <c r="O3587">
        <v>1</v>
      </c>
      <c r="P3587" t="s">
        <v>33</v>
      </c>
      <c r="Q3587">
        <v>0</v>
      </c>
      <c r="R3587">
        <v>0</v>
      </c>
      <c r="S3587">
        <v>0</v>
      </c>
      <c r="T3587">
        <v>0</v>
      </c>
      <c r="U3587" t="s">
        <v>31</v>
      </c>
      <c r="V3587" t="s">
        <v>34</v>
      </c>
    </row>
    <row r="3588" spans="1:22" x14ac:dyDescent="0.25">
      <c r="A3588" t="s">
        <v>3854</v>
      </c>
      <c r="B3588" t="s">
        <v>24</v>
      </c>
      <c r="C3588" t="s">
        <v>25</v>
      </c>
      <c r="D3588" t="s">
        <v>26</v>
      </c>
      <c r="E3588" t="s">
        <v>27</v>
      </c>
      <c r="F3588" t="s">
        <v>213</v>
      </c>
      <c r="G3588" s="1">
        <v>43837</v>
      </c>
      <c r="H3588">
        <v>18</v>
      </c>
      <c r="I3588" t="s">
        <v>29</v>
      </c>
      <c r="J3588" t="s">
        <v>29</v>
      </c>
      <c r="K3588" t="s">
        <v>30</v>
      </c>
      <c r="L3588" t="s">
        <v>31</v>
      </c>
      <c r="M3588" t="s">
        <v>3855</v>
      </c>
      <c r="N3588">
        <v>0</v>
      </c>
      <c r="O3588">
        <v>1</v>
      </c>
      <c r="P3588" t="s">
        <v>33</v>
      </c>
      <c r="Q3588">
        <v>0</v>
      </c>
      <c r="R3588">
        <v>0</v>
      </c>
      <c r="S3588">
        <v>0</v>
      </c>
      <c r="T3588">
        <v>0</v>
      </c>
      <c r="U3588" t="s">
        <v>31</v>
      </c>
      <c r="V3588" t="s">
        <v>34</v>
      </c>
    </row>
    <row r="3589" spans="1:22" x14ac:dyDescent="0.25">
      <c r="A3589" t="s">
        <v>1116</v>
      </c>
      <c r="B3589" t="s">
        <v>24</v>
      </c>
      <c r="C3589" t="s">
        <v>25</v>
      </c>
      <c r="D3589" t="s">
        <v>26</v>
      </c>
      <c r="E3589" t="s">
        <v>27</v>
      </c>
      <c r="F3589" t="s">
        <v>213</v>
      </c>
      <c r="G3589" s="1">
        <v>43847</v>
      </c>
      <c r="H3589">
        <v>12</v>
      </c>
      <c r="I3589" t="s">
        <v>29</v>
      </c>
      <c r="J3589" t="s">
        <v>29</v>
      </c>
      <c r="K3589" t="s">
        <v>30</v>
      </c>
      <c r="L3589" t="s">
        <v>31</v>
      </c>
      <c r="M3589" t="s">
        <v>2635</v>
      </c>
      <c r="N3589">
        <v>0</v>
      </c>
      <c r="O3589">
        <v>1</v>
      </c>
      <c r="P3589" t="s">
        <v>33</v>
      </c>
      <c r="Q3589">
        <v>0</v>
      </c>
      <c r="R3589">
        <v>0</v>
      </c>
      <c r="S3589">
        <v>0</v>
      </c>
      <c r="T3589">
        <v>0</v>
      </c>
      <c r="U3589" t="s">
        <v>31</v>
      </c>
      <c r="V3589" t="s">
        <v>34</v>
      </c>
    </row>
    <row r="3590" spans="1:22" x14ac:dyDescent="0.25">
      <c r="A3590" t="s">
        <v>3856</v>
      </c>
      <c r="B3590" t="s">
        <v>31</v>
      </c>
      <c r="C3590" t="s">
        <v>25</v>
      </c>
      <c r="D3590" t="s">
        <v>26</v>
      </c>
      <c r="E3590" t="s">
        <v>27</v>
      </c>
      <c r="F3590" t="s">
        <v>28</v>
      </c>
      <c r="G3590" s="1">
        <v>43849</v>
      </c>
      <c r="H3590">
        <v>12</v>
      </c>
      <c r="I3590" t="s">
        <v>29</v>
      </c>
      <c r="J3590" t="s">
        <v>29</v>
      </c>
      <c r="K3590" t="s">
        <v>30</v>
      </c>
      <c r="L3590" t="s">
        <v>31</v>
      </c>
      <c r="M3590" t="s">
        <v>3508</v>
      </c>
      <c r="N3590">
        <v>0</v>
      </c>
      <c r="O3590">
        <v>1</v>
      </c>
      <c r="P3590" t="s">
        <v>33</v>
      </c>
      <c r="Q3590">
        <v>0</v>
      </c>
      <c r="R3590">
        <v>0</v>
      </c>
      <c r="S3590">
        <v>0</v>
      </c>
      <c r="T3590">
        <v>0</v>
      </c>
      <c r="U3590" t="s">
        <v>31</v>
      </c>
      <c r="V3590" t="s">
        <v>34</v>
      </c>
    </row>
    <row r="3591" spans="1:22" x14ac:dyDescent="0.25">
      <c r="A3591" t="s">
        <v>3857</v>
      </c>
      <c r="B3591" t="s">
        <v>24</v>
      </c>
      <c r="C3591" t="s">
        <v>25</v>
      </c>
      <c r="D3591" t="s">
        <v>26</v>
      </c>
      <c r="E3591" t="s">
        <v>27</v>
      </c>
      <c r="F3591" t="s">
        <v>28</v>
      </c>
      <c r="G3591" s="1">
        <v>43866</v>
      </c>
      <c r="H3591">
        <v>14</v>
      </c>
      <c r="I3591" t="s">
        <v>29</v>
      </c>
      <c r="J3591" t="s">
        <v>29</v>
      </c>
      <c r="K3591" t="s">
        <v>30</v>
      </c>
      <c r="L3591" t="s">
        <v>31</v>
      </c>
      <c r="M3591" t="s">
        <v>3858</v>
      </c>
      <c r="N3591">
        <v>0</v>
      </c>
      <c r="O3591">
        <v>1</v>
      </c>
      <c r="P3591" t="s">
        <v>33</v>
      </c>
      <c r="Q3591">
        <v>0</v>
      </c>
      <c r="R3591">
        <v>0</v>
      </c>
      <c r="S3591">
        <v>0</v>
      </c>
      <c r="T3591">
        <v>0</v>
      </c>
      <c r="U3591" t="s">
        <v>31</v>
      </c>
      <c r="V3591" t="s">
        <v>34</v>
      </c>
    </row>
    <row r="3592" spans="1:22" x14ac:dyDescent="0.25">
      <c r="A3592" t="s">
        <v>3859</v>
      </c>
      <c r="B3592" t="s">
        <v>31</v>
      </c>
      <c r="C3592" t="s">
        <v>25</v>
      </c>
      <c r="D3592" t="s">
        <v>26</v>
      </c>
      <c r="E3592" t="s">
        <v>27</v>
      </c>
      <c r="F3592" t="s">
        <v>28</v>
      </c>
      <c r="G3592" s="1">
        <v>43862</v>
      </c>
      <c r="H3592">
        <v>26</v>
      </c>
      <c r="I3592" t="s">
        <v>29</v>
      </c>
      <c r="J3592" t="s">
        <v>29</v>
      </c>
      <c r="K3592" t="s">
        <v>30</v>
      </c>
      <c r="L3592" t="s">
        <v>31</v>
      </c>
      <c r="M3592" t="s">
        <v>3860</v>
      </c>
      <c r="N3592">
        <v>0</v>
      </c>
      <c r="O3592">
        <v>1</v>
      </c>
      <c r="P3592" t="s">
        <v>33</v>
      </c>
      <c r="Q3592">
        <v>0</v>
      </c>
      <c r="R3592">
        <v>0</v>
      </c>
      <c r="S3592">
        <v>0</v>
      </c>
      <c r="T3592">
        <v>0</v>
      </c>
      <c r="U3592" t="s">
        <v>31</v>
      </c>
      <c r="V3592" t="s">
        <v>34</v>
      </c>
    </row>
    <row r="3593" spans="1:22" x14ac:dyDescent="0.25">
      <c r="A3593" t="s">
        <v>3861</v>
      </c>
      <c r="B3593" t="s">
        <v>24</v>
      </c>
      <c r="C3593" t="s">
        <v>25</v>
      </c>
      <c r="D3593" t="s">
        <v>26</v>
      </c>
      <c r="E3593" t="s">
        <v>27</v>
      </c>
      <c r="F3593" t="s">
        <v>28</v>
      </c>
      <c r="G3593" s="1">
        <v>43866</v>
      </c>
      <c r="H3593">
        <v>16</v>
      </c>
      <c r="I3593" t="s">
        <v>29</v>
      </c>
      <c r="J3593" t="s">
        <v>29</v>
      </c>
      <c r="K3593" t="s">
        <v>30</v>
      </c>
      <c r="L3593" t="s">
        <v>31</v>
      </c>
      <c r="M3593" t="s">
        <v>2366</v>
      </c>
      <c r="N3593">
        <v>0</v>
      </c>
      <c r="O3593">
        <v>1</v>
      </c>
      <c r="P3593" t="s">
        <v>33</v>
      </c>
      <c r="Q3593">
        <v>0</v>
      </c>
      <c r="R3593">
        <v>0</v>
      </c>
      <c r="S3593">
        <v>0</v>
      </c>
      <c r="T3593">
        <v>0</v>
      </c>
      <c r="U3593" t="s">
        <v>31</v>
      </c>
      <c r="V3593" t="s">
        <v>34</v>
      </c>
    </row>
    <row r="3594" spans="1:22" x14ac:dyDescent="0.25">
      <c r="A3594" t="s">
        <v>1865</v>
      </c>
      <c r="B3594" t="s">
        <v>31</v>
      </c>
      <c r="C3594" t="s">
        <v>25</v>
      </c>
      <c r="D3594" t="s">
        <v>26</v>
      </c>
      <c r="E3594" t="s">
        <v>27</v>
      </c>
      <c r="F3594" t="s">
        <v>28</v>
      </c>
      <c r="G3594" s="1">
        <v>43858</v>
      </c>
      <c r="H3594">
        <v>40</v>
      </c>
      <c r="I3594" t="s">
        <v>29</v>
      </c>
      <c r="J3594" t="s">
        <v>29</v>
      </c>
      <c r="K3594" t="s">
        <v>30</v>
      </c>
      <c r="L3594" t="s">
        <v>31</v>
      </c>
      <c r="M3594" t="s">
        <v>3453</v>
      </c>
      <c r="N3594">
        <v>0</v>
      </c>
      <c r="O3594">
        <v>1</v>
      </c>
      <c r="P3594" t="s">
        <v>33</v>
      </c>
      <c r="Q3594">
        <v>0</v>
      </c>
      <c r="R3594">
        <v>0</v>
      </c>
      <c r="S3594">
        <v>0</v>
      </c>
      <c r="T3594">
        <v>0</v>
      </c>
      <c r="U3594" t="s">
        <v>31</v>
      </c>
      <c r="V3594" t="s">
        <v>34</v>
      </c>
    </row>
    <row r="3595" spans="1:22" x14ac:dyDescent="0.25">
      <c r="A3595" t="s">
        <v>3862</v>
      </c>
      <c r="B3595" t="s">
        <v>31</v>
      </c>
      <c r="C3595" t="s">
        <v>25</v>
      </c>
      <c r="D3595" t="s">
        <v>26</v>
      </c>
      <c r="E3595" t="s">
        <v>27</v>
      </c>
      <c r="F3595" t="s">
        <v>28</v>
      </c>
      <c r="G3595" s="1">
        <v>43854</v>
      </c>
      <c r="H3595">
        <v>28</v>
      </c>
      <c r="I3595" t="s">
        <v>29</v>
      </c>
      <c r="J3595" t="s">
        <v>29</v>
      </c>
      <c r="K3595" t="s">
        <v>30</v>
      </c>
      <c r="L3595" t="s">
        <v>31</v>
      </c>
      <c r="M3595" t="s">
        <v>2330</v>
      </c>
      <c r="N3595">
        <v>0</v>
      </c>
      <c r="O3595">
        <v>1</v>
      </c>
      <c r="P3595" t="s">
        <v>33</v>
      </c>
      <c r="Q3595">
        <v>0</v>
      </c>
      <c r="R3595">
        <v>0</v>
      </c>
      <c r="S3595">
        <v>0</v>
      </c>
      <c r="T3595">
        <v>0</v>
      </c>
      <c r="U3595" t="s">
        <v>31</v>
      </c>
      <c r="V3595" t="s">
        <v>34</v>
      </c>
    </row>
    <row r="3596" spans="1:22" x14ac:dyDescent="0.25">
      <c r="A3596" t="s">
        <v>3863</v>
      </c>
      <c r="B3596" t="s">
        <v>24</v>
      </c>
      <c r="C3596" t="s">
        <v>25</v>
      </c>
      <c r="D3596" t="s">
        <v>26</v>
      </c>
      <c r="E3596" t="s">
        <v>27</v>
      </c>
      <c r="F3596" t="s">
        <v>213</v>
      </c>
      <c r="G3596" s="1">
        <v>43849</v>
      </c>
      <c r="H3596">
        <v>14</v>
      </c>
      <c r="I3596" t="s">
        <v>29</v>
      </c>
      <c r="J3596" t="s">
        <v>29</v>
      </c>
      <c r="K3596" t="s">
        <v>30</v>
      </c>
      <c r="L3596" t="s">
        <v>31</v>
      </c>
      <c r="M3596" t="s">
        <v>3864</v>
      </c>
      <c r="N3596">
        <v>0</v>
      </c>
      <c r="O3596">
        <v>1</v>
      </c>
      <c r="P3596" t="s">
        <v>33</v>
      </c>
      <c r="Q3596">
        <v>0</v>
      </c>
      <c r="R3596">
        <v>0</v>
      </c>
      <c r="S3596">
        <v>0</v>
      </c>
      <c r="T3596">
        <v>0</v>
      </c>
      <c r="U3596" t="s">
        <v>31</v>
      </c>
      <c r="V3596" t="s">
        <v>34</v>
      </c>
    </row>
    <row r="3597" spans="1:22" x14ac:dyDescent="0.25">
      <c r="A3597" t="s">
        <v>1716</v>
      </c>
      <c r="B3597" t="s">
        <v>24</v>
      </c>
      <c r="C3597" t="s">
        <v>25</v>
      </c>
      <c r="D3597" t="s">
        <v>26</v>
      </c>
      <c r="E3597" t="s">
        <v>27</v>
      </c>
      <c r="F3597" t="s">
        <v>28</v>
      </c>
      <c r="G3597" s="1">
        <v>43849</v>
      </c>
      <c r="H3597">
        <v>16</v>
      </c>
      <c r="I3597" t="s">
        <v>29</v>
      </c>
      <c r="J3597" t="s">
        <v>29</v>
      </c>
      <c r="K3597" t="s">
        <v>30</v>
      </c>
      <c r="L3597" t="s">
        <v>31</v>
      </c>
      <c r="M3597" t="s">
        <v>3217</v>
      </c>
      <c r="N3597">
        <v>0</v>
      </c>
      <c r="O3597">
        <v>1</v>
      </c>
      <c r="P3597" t="s">
        <v>33</v>
      </c>
      <c r="Q3597">
        <v>0</v>
      </c>
      <c r="R3597">
        <v>0</v>
      </c>
      <c r="S3597">
        <v>0</v>
      </c>
      <c r="T3597">
        <v>0</v>
      </c>
      <c r="U3597" t="s">
        <v>31</v>
      </c>
      <c r="V3597" t="s">
        <v>34</v>
      </c>
    </row>
    <row r="3598" spans="1:22" x14ac:dyDescent="0.25">
      <c r="A3598" t="s">
        <v>3865</v>
      </c>
      <c r="B3598" t="s">
        <v>31</v>
      </c>
      <c r="C3598" t="s">
        <v>25</v>
      </c>
      <c r="D3598" t="s">
        <v>26</v>
      </c>
      <c r="E3598" t="s">
        <v>27</v>
      </c>
      <c r="F3598" t="s">
        <v>28</v>
      </c>
      <c r="G3598" s="1">
        <v>43856</v>
      </c>
      <c r="H3598">
        <v>12</v>
      </c>
      <c r="I3598" t="s">
        <v>29</v>
      </c>
      <c r="J3598" t="s">
        <v>29</v>
      </c>
      <c r="K3598" t="s">
        <v>30</v>
      </c>
      <c r="L3598" t="s">
        <v>31</v>
      </c>
      <c r="M3598" t="s">
        <v>3023</v>
      </c>
      <c r="N3598">
        <v>0</v>
      </c>
      <c r="O3598">
        <v>1</v>
      </c>
      <c r="P3598" t="s">
        <v>33</v>
      </c>
      <c r="Q3598">
        <v>0</v>
      </c>
      <c r="R3598">
        <v>0</v>
      </c>
      <c r="S3598">
        <v>0</v>
      </c>
      <c r="T3598">
        <v>0</v>
      </c>
      <c r="U3598" t="s">
        <v>31</v>
      </c>
      <c r="V3598" t="s">
        <v>34</v>
      </c>
    </row>
    <row r="3599" spans="1:22" x14ac:dyDescent="0.25">
      <c r="A3599" t="s">
        <v>1981</v>
      </c>
      <c r="B3599" t="s">
        <v>31</v>
      </c>
      <c r="C3599" t="s">
        <v>25</v>
      </c>
      <c r="D3599" t="s">
        <v>26</v>
      </c>
      <c r="E3599" t="s">
        <v>27</v>
      </c>
      <c r="F3599" t="s">
        <v>213</v>
      </c>
      <c r="G3599" s="1">
        <v>43844</v>
      </c>
      <c r="H3599">
        <v>16</v>
      </c>
      <c r="I3599" t="s">
        <v>29</v>
      </c>
      <c r="J3599" t="s">
        <v>29</v>
      </c>
      <c r="K3599" t="s">
        <v>30</v>
      </c>
      <c r="L3599" t="s">
        <v>31</v>
      </c>
      <c r="M3599" t="s">
        <v>3866</v>
      </c>
      <c r="N3599">
        <v>0</v>
      </c>
      <c r="O3599">
        <v>1</v>
      </c>
      <c r="P3599" t="s">
        <v>33</v>
      </c>
      <c r="Q3599">
        <v>0</v>
      </c>
      <c r="R3599">
        <v>0</v>
      </c>
      <c r="S3599">
        <v>0</v>
      </c>
      <c r="T3599">
        <v>0</v>
      </c>
      <c r="U3599" t="s">
        <v>31</v>
      </c>
      <c r="V3599" t="s">
        <v>34</v>
      </c>
    </row>
    <row r="3600" spans="1:22" x14ac:dyDescent="0.25">
      <c r="A3600" t="s">
        <v>1981</v>
      </c>
      <c r="B3600" t="s">
        <v>31</v>
      </c>
      <c r="C3600" t="s">
        <v>25</v>
      </c>
      <c r="D3600" t="s">
        <v>26</v>
      </c>
      <c r="E3600" t="s">
        <v>27</v>
      </c>
      <c r="F3600" t="s">
        <v>213</v>
      </c>
      <c r="G3600" s="1">
        <v>43846</v>
      </c>
      <c r="H3600">
        <v>14</v>
      </c>
      <c r="I3600" t="s">
        <v>29</v>
      </c>
      <c r="J3600" t="s">
        <v>29</v>
      </c>
      <c r="K3600" t="s">
        <v>30</v>
      </c>
      <c r="L3600" t="s">
        <v>31</v>
      </c>
      <c r="M3600" t="s">
        <v>3867</v>
      </c>
      <c r="N3600">
        <v>0</v>
      </c>
      <c r="O3600">
        <v>1</v>
      </c>
      <c r="P3600" t="s">
        <v>33</v>
      </c>
      <c r="Q3600">
        <v>0</v>
      </c>
      <c r="R3600">
        <v>0</v>
      </c>
      <c r="S3600">
        <v>0</v>
      </c>
      <c r="T3600">
        <v>0</v>
      </c>
      <c r="U3600" t="s">
        <v>31</v>
      </c>
      <c r="V3600" t="s">
        <v>34</v>
      </c>
    </row>
    <row r="3601" spans="1:22" x14ac:dyDescent="0.25">
      <c r="A3601" t="s">
        <v>3868</v>
      </c>
      <c r="B3601" t="s">
        <v>31</v>
      </c>
      <c r="C3601" t="s">
        <v>25</v>
      </c>
      <c r="D3601" t="s">
        <v>26</v>
      </c>
      <c r="E3601" t="s">
        <v>27</v>
      </c>
      <c r="F3601" t="s">
        <v>28</v>
      </c>
      <c r="G3601" s="1">
        <v>43834</v>
      </c>
      <c r="H3601">
        <v>26</v>
      </c>
      <c r="I3601" t="s">
        <v>29</v>
      </c>
      <c r="J3601" t="s">
        <v>29</v>
      </c>
      <c r="K3601" t="s">
        <v>30</v>
      </c>
      <c r="L3601" t="s">
        <v>31</v>
      </c>
      <c r="M3601" t="s">
        <v>2810</v>
      </c>
      <c r="N3601">
        <v>0</v>
      </c>
      <c r="O3601">
        <v>1</v>
      </c>
      <c r="P3601" t="s">
        <v>33</v>
      </c>
      <c r="Q3601">
        <v>0</v>
      </c>
      <c r="R3601">
        <v>0</v>
      </c>
      <c r="S3601">
        <v>0</v>
      </c>
      <c r="T3601">
        <v>0</v>
      </c>
      <c r="U3601" t="s">
        <v>31</v>
      </c>
      <c r="V3601" t="s">
        <v>34</v>
      </c>
    </row>
    <row r="3602" spans="1:22" x14ac:dyDescent="0.25">
      <c r="A3602" t="s">
        <v>3869</v>
      </c>
      <c r="B3602" t="s">
        <v>31</v>
      </c>
      <c r="C3602" t="s">
        <v>25</v>
      </c>
      <c r="D3602" t="s">
        <v>26</v>
      </c>
      <c r="E3602" t="s">
        <v>27</v>
      </c>
      <c r="F3602" t="s">
        <v>28</v>
      </c>
      <c r="G3602" s="1">
        <v>43844</v>
      </c>
      <c r="H3602">
        <v>28</v>
      </c>
      <c r="I3602" t="s">
        <v>29</v>
      </c>
      <c r="J3602" t="s">
        <v>29</v>
      </c>
      <c r="K3602" t="s">
        <v>30</v>
      </c>
      <c r="L3602" t="s">
        <v>31</v>
      </c>
      <c r="M3602" t="s">
        <v>2765</v>
      </c>
      <c r="N3602">
        <v>0</v>
      </c>
      <c r="O3602">
        <v>1</v>
      </c>
      <c r="P3602" t="s">
        <v>33</v>
      </c>
      <c r="Q3602">
        <v>0</v>
      </c>
      <c r="R3602">
        <v>0</v>
      </c>
      <c r="S3602">
        <v>0</v>
      </c>
      <c r="T3602">
        <v>0</v>
      </c>
      <c r="U3602" t="s">
        <v>31</v>
      </c>
      <c r="V3602" t="s">
        <v>34</v>
      </c>
    </row>
    <row r="3603" spans="1:22" x14ac:dyDescent="0.25">
      <c r="A3603" t="s">
        <v>3870</v>
      </c>
      <c r="B3603" t="s">
        <v>31</v>
      </c>
      <c r="C3603" t="s">
        <v>25</v>
      </c>
      <c r="D3603" t="s">
        <v>26</v>
      </c>
      <c r="E3603" t="s">
        <v>27</v>
      </c>
      <c r="F3603" t="s">
        <v>28</v>
      </c>
      <c r="G3603" s="1">
        <v>43876</v>
      </c>
      <c r="H3603">
        <v>14</v>
      </c>
      <c r="I3603" t="s">
        <v>29</v>
      </c>
      <c r="J3603" t="s">
        <v>29</v>
      </c>
      <c r="K3603" t="s">
        <v>30</v>
      </c>
      <c r="L3603" t="s">
        <v>31</v>
      </c>
      <c r="M3603" t="s">
        <v>2498</v>
      </c>
      <c r="N3603">
        <v>0</v>
      </c>
      <c r="O3603">
        <v>1</v>
      </c>
      <c r="P3603" t="s">
        <v>33</v>
      </c>
      <c r="Q3603">
        <v>0</v>
      </c>
      <c r="R3603">
        <v>0</v>
      </c>
      <c r="S3603">
        <v>0</v>
      </c>
      <c r="T3603">
        <v>0</v>
      </c>
      <c r="U3603" t="s">
        <v>31</v>
      </c>
      <c r="V3603" t="s">
        <v>34</v>
      </c>
    </row>
    <row r="3604" spans="1:22" x14ac:dyDescent="0.25">
      <c r="A3604" t="s">
        <v>3816</v>
      </c>
      <c r="B3604" t="s">
        <v>24</v>
      </c>
      <c r="C3604" t="s">
        <v>25</v>
      </c>
      <c r="D3604" t="s">
        <v>26</v>
      </c>
      <c r="E3604" t="s">
        <v>27</v>
      </c>
      <c r="F3604" t="s">
        <v>28</v>
      </c>
      <c r="G3604" s="1">
        <v>43838</v>
      </c>
      <c r="H3604">
        <v>14</v>
      </c>
      <c r="I3604" t="s">
        <v>29</v>
      </c>
      <c r="J3604" t="s">
        <v>29</v>
      </c>
      <c r="K3604" t="s">
        <v>30</v>
      </c>
      <c r="L3604" t="s">
        <v>31</v>
      </c>
      <c r="M3604" t="s">
        <v>3871</v>
      </c>
      <c r="N3604">
        <v>0</v>
      </c>
      <c r="O3604">
        <v>1</v>
      </c>
      <c r="P3604" t="s">
        <v>33</v>
      </c>
      <c r="Q3604">
        <v>0</v>
      </c>
      <c r="R3604">
        <v>0</v>
      </c>
      <c r="S3604">
        <v>0</v>
      </c>
      <c r="T3604">
        <v>0</v>
      </c>
      <c r="U3604" t="s">
        <v>31</v>
      </c>
      <c r="V3604" t="s">
        <v>34</v>
      </c>
    </row>
    <row r="3605" spans="1:22" x14ac:dyDescent="0.25">
      <c r="A3605" t="s">
        <v>3732</v>
      </c>
      <c r="B3605" t="s">
        <v>31</v>
      </c>
      <c r="C3605" t="s">
        <v>25</v>
      </c>
      <c r="D3605" t="s">
        <v>26</v>
      </c>
      <c r="E3605" t="s">
        <v>27</v>
      </c>
      <c r="F3605" t="s">
        <v>213</v>
      </c>
      <c r="G3605" s="1">
        <v>43872</v>
      </c>
      <c r="H3605">
        <v>12</v>
      </c>
      <c r="I3605" t="s">
        <v>29</v>
      </c>
      <c r="J3605" t="s">
        <v>29</v>
      </c>
      <c r="K3605" t="s">
        <v>30</v>
      </c>
      <c r="L3605" t="s">
        <v>31</v>
      </c>
      <c r="M3605" t="s">
        <v>3872</v>
      </c>
      <c r="N3605">
        <v>0</v>
      </c>
      <c r="O3605">
        <v>1</v>
      </c>
      <c r="P3605" t="s">
        <v>33</v>
      </c>
      <c r="Q3605">
        <v>0</v>
      </c>
      <c r="R3605">
        <v>0</v>
      </c>
      <c r="S3605">
        <v>0</v>
      </c>
      <c r="T3605">
        <v>0</v>
      </c>
      <c r="U3605" t="s">
        <v>31</v>
      </c>
      <c r="V3605" t="s">
        <v>34</v>
      </c>
    </row>
    <row r="3606" spans="1:22" x14ac:dyDescent="0.25">
      <c r="A3606" t="s">
        <v>3873</v>
      </c>
      <c r="B3606" t="s">
        <v>31</v>
      </c>
      <c r="C3606" t="s">
        <v>25</v>
      </c>
      <c r="D3606" t="s">
        <v>26</v>
      </c>
      <c r="E3606" t="s">
        <v>27</v>
      </c>
      <c r="F3606" t="s">
        <v>28</v>
      </c>
      <c r="G3606" s="1">
        <v>43844</v>
      </c>
      <c r="H3606">
        <v>18</v>
      </c>
      <c r="I3606" t="s">
        <v>29</v>
      </c>
      <c r="J3606" t="s">
        <v>29</v>
      </c>
      <c r="K3606" t="s">
        <v>30</v>
      </c>
      <c r="L3606" t="s">
        <v>31</v>
      </c>
      <c r="M3606" t="s">
        <v>3874</v>
      </c>
      <c r="N3606">
        <v>0</v>
      </c>
      <c r="O3606">
        <v>1</v>
      </c>
      <c r="P3606" t="s">
        <v>33</v>
      </c>
      <c r="Q3606">
        <v>0</v>
      </c>
      <c r="R3606">
        <v>0</v>
      </c>
      <c r="S3606">
        <v>0</v>
      </c>
      <c r="T3606">
        <v>0</v>
      </c>
      <c r="U3606" t="s">
        <v>31</v>
      </c>
      <c r="V3606" t="s">
        <v>34</v>
      </c>
    </row>
    <row r="3607" spans="1:22" x14ac:dyDescent="0.25">
      <c r="A3607" t="s">
        <v>2282</v>
      </c>
      <c r="B3607" t="s">
        <v>31</v>
      </c>
      <c r="C3607" t="s">
        <v>25</v>
      </c>
      <c r="D3607" t="s">
        <v>26</v>
      </c>
      <c r="E3607" t="s">
        <v>27</v>
      </c>
      <c r="F3607" t="s">
        <v>213</v>
      </c>
      <c r="G3607" s="1">
        <v>43837</v>
      </c>
      <c r="H3607">
        <v>16</v>
      </c>
      <c r="I3607" t="s">
        <v>29</v>
      </c>
      <c r="J3607" t="s">
        <v>29</v>
      </c>
      <c r="K3607" t="s">
        <v>30</v>
      </c>
      <c r="L3607" t="s">
        <v>31</v>
      </c>
      <c r="M3607" t="s">
        <v>1975</v>
      </c>
      <c r="N3607">
        <v>0</v>
      </c>
      <c r="O3607">
        <v>1</v>
      </c>
      <c r="P3607" t="s">
        <v>33</v>
      </c>
      <c r="Q3607">
        <v>0</v>
      </c>
      <c r="R3607">
        <v>0</v>
      </c>
      <c r="S3607">
        <v>0</v>
      </c>
      <c r="T3607">
        <v>0</v>
      </c>
      <c r="U3607" t="s">
        <v>31</v>
      </c>
      <c r="V3607" t="s">
        <v>34</v>
      </c>
    </row>
    <row r="3608" spans="1:22" x14ac:dyDescent="0.25">
      <c r="A3608" t="s">
        <v>3875</v>
      </c>
      <c r="B3608" t="s">
        <v>31</v>
      </c>
      <c r="C3608" t="s">
        <v>25</v>
      </c>
      <c r="D3608" t="s">
        <v>26</v>
      </c>
      <c r="E3608" t="s">
        <v>27</v>
      </c>
      <c r="F3608" t="s">
        <v>28</v>
      </c>
      <c r="G3608" s="1">
        <v>43856</v>
      </c>
      <c r="H3608">
        <v>14</v>
      </c>
      <c r="I3608" t="s">
        <v>29</v>
      </c>
      <c r="J3608" t="s">
        <v>29</v>
      </c>
      <c r="K3608" t="s">
        <v>30</v>
      </c>
      <c r="L3608" t="s">
        <v>31</v>
      </c>
      <c r="M3608" t="s">
        <v>2042</v>
      </c>
      <c r="N3608">
        <v>0</v>
      </c>
      <c r="O3608">
        <v>1</v>
      </c>
      <c r="P3608" t="s">
        <v>33</v>
      </c>
      <c r="Q3608">
        <v>0</v>
      </c>
      <c r="R3608">
        <v>0</v>
      </c>
      <c r="S3608">
        <v>0</v>
      </c>
      <c r="T3608">
        <v>0</v>
      </c>
      <c r="U3608" t="s">
        <v>31</v>
      </c>
      <c r="V3608" t="s">
        <v>34</v>
      </c>
    </row>
    <row r="3609" spans="1:22" x14ac:dyDescent="0.25">
      <c r="A3609" t="s">
        <v>204</v>
      </c>
      <c r="B3609" t="s">
        <v>31</v>
      </c>
      <c r="C3609" t="s">
        <v>25</v>
      </c>
      <c r="D3609" t="s">
        <v>26</v>
      </c>
      <c r="E3609" t="s">
        <v>27</v>
      </c>
      <c r="F3609" t="s">
        <v>28</v>
      </c>
      <c r="G3609" s="1">
        <v>43867</v>
      </c>
      <c r="H3609">
        <v>22</v>
      </c>
      <c r="I3609" t="s">
        <v>29</v>
      </c>
      <c r="J3609" t="s">
        <v>29</v>
      </c>
      <c r="K3609" t="s">
        <v>30</v>
      </c>
      <c r="L3609" t="s">
        <v>31</v>
      </c>
      <c r="M3609" t="s">
        <v>2160</v>
      </c>
      <c r="N3609">
        <v>0</v>
      </c>
      <c r="O3609">
        <v>1</v>
      </c>
      <c r="P3609" t="s">
        <v>33</v>
      </c>
      <c r="Q3609">
        <v>0</v>
      </c>
      <c r="R3609">
        <v>0</v>
      </c>
      <c r="S3609">
        <v>0</v>
      </c>
      <c r="T3609">
        <v>0</v>
      </c>
      <c r="U3609" t="s">
        <v>31</v>
      </c>
      <c r="V3609" t="s">
        <v>34</v>
      </c>
    </row>
    <row r="3610" spans="1:22" x14ac:dyDescent="0.25">
      <c r="A3610" t="s">
        <v>3876</v>
      </c>
      <c r="B3610" t="s">
        <v>24</v>
      </c>
      <c r="C3610" t="s">
        <v>25</v>
      </c>
      <c r="D3610" t="s">
        <v>26</v>
      </c>
      <c r="E3610" t="s">
        <v>27</v>
      </c>
      <c r="F3610" t="s">
        <v>213</v>
      </c>
      <c r="G3610" s="1">
        <v>43841</v>
      </c>
      <c r="H3610">
        <v>5</v>
      </c>
      <c r="I3610" t="s">
        <v>29</v>
      </c>
      <c r="J3610" t="s">
        <v>29</v>
      </c>
      <c r="K3610" t="s">
        <v>30</v>
      </c>
      <c r="L3610" t="s">
        <v>31</v>
      </c>
      <c r="M3610" t="s">
        <v>2324</v>
      </c>
      <c r="N3610">
        <v>0</v>
      </c>
      <c r="O3610">
        <v>1</v>
      </c>
      <c r="P3610" t="s">
        <v>33</v>
      </c>
      <c r="Q3610">
        <v>0</v>
      </c>
      <c r="R3610">
        <v>0</v>
      </c>
      <c r="S3610">
        <v>0</v>
      </c>
      <c r="T3610">
        <v>0</v>
      </c>
      <c r="U3610" t="s">
        <v>31</v>
      </c>
      <c r="V3610" t="s">
        <v>34</v>
      </c>
    </row>
    <row r="3611" spans="1:22" x14ac:dyDescent="0.25">
      <c r="A3611" t="s">
        <v>3877</v>
      </c>
      <c r="B3611" t="s">
        <v>31</v>
      </c>
      <c r="C3611" t="s">
        <v>25</v>
      </c>
      <c r="D3611" t="s">
        <v>26</v>
      </c>
      <c r="E3611" t="s">
        <v>27</v>
      </c>
      <c r="F3611" t="s">
        <v>28</v>
      </c>
      <c r="G3611" s="1">
        <v>43856</v>
      </c>
      <c r="H3611">
        <v>14</v>
      </c>
      <c r="I3611" t="s">
        <v>29</v>
      </c>
      <c r="J3611" t="s">
        <v>29</v>
      </c>
      <c r="K3611" t="s">
        <v>30</v>
      </c>
      <c r="L3611" t="s">
        <v>31</v>
      </c>
      <c r="M3611" t="s">
        <v>1866</v>
      </c>
      <c r="N3611">
        <v>0</v>
      </c>
      <c r="O3611">
        <v>1</v>
      </c>
      <c r="P3611" t="s">
        <v>33</v>
      </c>
      <c r="Q3611">
        <v>0</v>
      </c>
      <c r="R3611">
        <v>0</v>
      </c>
      <c r="S3611">
        <v>0</v>
      </c>
      <c r="T3611">
        <v>0</v>
      </c>
      <c r="U3611" t="s">
        <v>31</v>
      </c>
      <c r="V3611" t="s">
        <v>34</v>
      </c>
    </row>
    <row r="3612" spans="1:22" x14ac:dyDescent="0.25">
      <c r="A3612" t="s">
        <v>3878</v>
      </c>
      <c r="B3612" t="s">
        <v>31</v>
      </c>
      <c r="C3612" t="s">
        <v>25</v>
      </c>
      <c r="D3612" t="s">
        <v>26</v>
      </c>
      <c r="E3612" t="s">
        <v>27</v>
      </c>
      <c r="F3612" t="s">
        <v>28</v>
      </c>
      <c r="G3612" s="1">
        <v>43875</v>
      </c>
      <c r="H3612">
        <v>2</v>
      </c>
      <c r="I3612" t="s">
        <v>29</v>
      </c>
      <c r="J3612" t="s">
        <v>29</v>
      </c>
      <c r="K3612" t="s">
        <v>30</v>
      </c>
      <c r="L3612" t="s">
        <v>31</v>
      </c>
      <c r="M3612" t="s">
        <v>2054</v>
      </c>
      <c r="N3612">
        <v>0</v>
      </c>
      <c r="O3612">
        <v>1</v>
      </c>
      <c r="P3612" t="s">
        <v>33</v>
      </c>
      <c r="Q3612">
        <v>0</v>
      </c>
      <c r="R3612">
        <v>0</v>
      </c>
      <c r="S3612">
        <v>0</v>
      </c>
      <c r="T3612">
        <v>0</v>
      </c>
      <c r="U3612" t="s">
        <v>31</v>
      </c>
      <c r="V3612" t="s">
        <v>34</v>
      </c>
    </row>
    <row r="3613" spans="1:22" x14ac:dyDescent="0.25">
      <c r="A3613" t="s">
        <v>3879</v>
      </c>
      <c r="B3613" t="s">
        <v>24</v>
      </c>
      <c r="C3613" t="s">
        <v>25</v>
      </c>
      <c r="D3613" t="s">
        <v>26</v>
      </c>
      <c r="E3613" t="s">
        <v>27</v>
      </c>
      <c r="F3613" t="s">
        <v>329</v>
      </c>
      <c r="G3613" s="1">
        <v>43872</v>
      </c>
      <c r="H3613">
        <v>2</v>
      </c>
      <c r="I3613" t="s">
        <v>29</v>
      </c>
      <c r="J3613" t="s">
        <v>29</v>
      </c>
      <c r="K3613" t="s">
        <v>30</v>
      </c>
      <c r="L3613" t="s">
        <v>31</v>
      </c>
      <c r="M3613" t="s">
        <v>1965</v>
      </c>
      <c r="N3613">
        <v>0</v>
      </c>
      <c r="O3613">
        <v>1</v>
      </c>
      <c r="P3613" t="s">
        <v>33</v>
      </c>
      <c r="Q3613">
        <v>0</v>
      </c>
      <c r="R3613">
        <v>0</v>
      </c>
      <c r="S3613">
        <v>0</v>
      </c>
      <c r="T3613">
        <v>0</v>
      </c>
      <c r="U3613" t="s">
        <v>31</v>
      </c>
      <c r="V3613" t="s">
        <v>34</v>
      </c>
    </row>
    <row r="3614" spans="1:22" x14ac:dyDescent="0.25">
      <c r="A3614" t="s">
        <v>3880</v>
      </c>
      <c r="B3614" t="s">
        <v>24</v>
      </c>
      <c r="C3614" t="s">
        <v>25</v>
      </c>
      <c r="D3614" t="s">
        <v>26</v>
      </c>
      <c r="E3614" t="s">
        <v>27</v>
      </c>
      <c r="F3614" t="s">
        <v>329</v>
      </c>
      <c r="G3614" s="1">
        <v>43872</v>
      </c>
      <c r="H3614">
        <v>2</v>
      </c>
      <c r="I3614" t="s">
        <v>29</v>
      </c>
      <c r="J3614" t="s">
        <v>29</v>
      </c>
      <c r="K3614" t="s">
        <v>30</v>
      </c>
      <c r="L3614" t="s">
        <v>31</v>
      </c>
      <c r="M3614" t="s">
        <v>2220</v>
      </c>
      <c r="N3614">
        <v>0</v>
      </c>
      <c r="O3614">
        <v>1</v>
      </c>
      <c r="P3614" t="s">
        <v>33</v>
      </c>
      <c r="Q3614">
        <v>0</v>
      </c>
      <c r="R3614">
        <v>0</v>
      </c>
      <c r="S3614">
        <v>0</v>
      </c>
      <c r="T3614">
        <v>0</v>
      </c>
      <c r="U3614" t="s">
        <v>31</v>
      </c>
      <c r="V3614" t="s">
        <v>34</v>
      </c>
    </row>
    <row r="3615" spans="1:22" x14ac:dyDescent="0.25">
      <c r="A3615" t="s">
        <v>3881</v>
      </c>
      <c r="B3615" t="s">
        <v>24</v>
      </c>
      <c r="C3615" t="s">
        <v>25</v>
      </c>
      <c r="D3615" t="s">
        <v>26</v>
      </c>
      <c r="E3615" t="s">
        <v>27</v>
      </c>
      <c r="F3615" t="s">
        <v>329</v>
      </c>
      <c r="G3615" s="1">
        <v>43876</v>
      </c>
      <c r="H3615">
        <v>2</v>
      </c>
      <c r="I3615" t="s">
        <v>29</v>
      </c>
      <c r="J3615" t="s">
        <v>29</v>
      </c>
      <c r="K3615" t="s">
        <v>30</v>
      </c>
      <c r="L3615" t="s">
        <v>31</v>
      </c>
      <c r="M3615" t="s">
        <v>1776</v>
      </c>
      <c r="N3615">
        <v>0</v>
      </c>
      <c r="O3615">
        <v>1</v>
      </c>
      <c r="P3615" t="s">
        <v>33</v>
      </c>
      <c r="Q3615">
        <v>0</v>
      </c>
      <c r="R3615">
        <v>0</v>
      </c>
      <c r="S3615">
        <v>0</v>
      </c>
      <c r="T3615">
        <v>0</v>
      </c>
      <c r="U3615" t="s">
        <v>31</v>
      </c>
      <c r="V3615" t="s">
        <v>34</v>
      </c>
    </row>
    <row r="3616" spans="1:22" x14ac:dyDescent="0.25">
      <c r="A3616" t="s">
        <v>3882</v>
      </c>
      <c r="B3616" t="s">
        <v>24</v>
      </c>
      <c r="C3616" t="s">
        <v>25</v>
      </c>
      <c r="D3616" t="s">
        <v>26</v>
      </c>
      <c r="E3616" t="s">
        <v>27</v>
      </c>
      <c r="F3616" t="s">
        <v>329</v>
      </c>
      <c r="G3616" s="1">
        <v>43853</v>
      </c>
      <c r="H3616">
        <v>2</v>
      </c>
      <c r="I3616" t="s">
        <v>29</v>
      </c>
      <c r="J3616" t="s">
        <v>29</v>
      </c>
      <c r="K3616" t="s">
        <v>30</v>
      </c>
      <c r="L3616" t="s">
        <v>31</v>
      </c>
      <c r="M3616" t="s">
        <v>1965</v>
      </c>
      <c r="N3616">
        <v>0</v>
      </c>
      <c r="O3616">
        <v>1</v>
      </c>
      <c r="P3616" t="s">
        <v>33</v>
      </c>
      <c r="Q3616">
        <v>0</v>
      </c>
      <c r="R3616">
        <v>0</v>
      </c>
      <c r="S3616">
        <v>0</v>
      </c>
      <c r="T3616">
        <v>0</v>
      </c>
      <c r="U3616" t="s">
        <v>31</v>
      </c>
      <c r="V3616" t="s">
        <v>34</v>
      </c>
    </row>
    <row r="3617" spans="1:22" x14ac:dyDescent="0.25">
      <c r="A3617" t="s">
        <v>3883</v>
      </c>
      <c r="B3617" t="s">
        <v>24</v>
      </c>
      <c r="C3617" t="s">
        <v>25</v>
      </c>
      <c r="D3617" t="s">
        <v>26</v>
      </c>
      <c r="E3617" t="s">
        <v>27</v>
      </c>
      <c r="F3617" t="s">
        <v>329</v>
      </c>
      <c r="G3617" s="1">
        <v>43871</v>
      </c>
      <c r="H3617">
        <v>2</v>
      </c>
      <c r="I3617" t="s">
        <v>29</v>
      </c>
      <c r="J3617" t="s">
        <v>29</v>
      </c>
      <c r="K3617" t="s">
        <v>30</v>
      </c>
      <c r="L3617" t="s">
        <v>31</v>
      </c>
      <c r="M3617" t="s">
        <v>1808</v>
      </c>
      <c r="N3617">
        <v>0</v>
      </c>
      <c r="O3617">
        <v>1</v>
      </c>
      <c r="P3617" t="s">
        <v>33</v>
      </c>
      <c r="Q3617">
        <v>0</v>
      </c>
      <c r="R3617">
        <v>0</v>
      </c>
      <c r="S3617">
        <v>0</v>
      </c>
      <c r="T3617">
        <v>0</v>
      </c>
      <c r="U3617" t="s">
        <v>31</v>
      </c>
      <c r="V3617" t="s">
        <v>34</v>
      </c>
    </row>
    <row r="3618" spans="1:22" x14ac:dyDescent="0.25">
      <c r="A3618" t="s">
        <v>3884</v>
      </c>
      <c r="B3618" t="s">
        <v>24</v>
      </c>
      <c r="C3618" t="s">
        <v>25</v>
      </c>
      <c r="D3618" t="s">
        <v>26</v>
      </c>
      <c r="E3618" t="s">
        <v>27</v>
      </c>
      <c r="F3618" t="s">
        <v>329</v>
      </c>
      <c r="G3618" s="1">
        <v>43873</v>
      </c>
      <c r="H3618">
        <v>2</v>
      </c>
      <c r="I3618" t="s">
        <v>29</v>
      </c>
      <c r="J3618" t="s">
        <v>29</v>
      </c>
      <c r="K3618" t="s">
        <v>30</v>
      </c>
      <c r="L3618" t="s">
        <v>31</v>
      </c>
      <c r="M3618" t="s">
        <v>3521</v>
      </c>
      <c r="N3618">
        <v>0</v>
      </c>
      <c r="O3618">
        <v>1</v>
      </c>
      <c r="P3618" t="s">
        <v>33</v>
      </c>
      <c r="Q3618">
        <v>0</v>
      </c>
      <c r="R3618">
        <v>0</v>
      </c>
      <c r="S3618">
        <v>0</v>
      </c>
      <c r="T3618">
        <v>0</v>
      </c>
      <c r="U3618" t="s">
        <v>31</v>
      </c>
      <c r="V3618" t="s">
        <v>34</v>
      </c>
    </row>
    <row r="3619" spans="1:22" x14ac:dyDescent="0.25">
      <c r="A3619" t="s">
        <v>1083</v>
      </c>
      <c r="B3619" t="s">
        <v>24</v>
      </c>
      <c r="C3619" t="s">
        <v>25</v>
      </c>
      <c r="D3619" t="s">
        <v>26</v>
      </c>
      <c r="E3619" t="s">
        <v>27</v>
      </c>
      <c r="F3619" t="s">
        <v>329</v>
      </c>
      <c r="G3619" s="1">
        <v>43869</v>
      </c>
      <c r="H3619">
        <v>2</v>
      </c>
      <c r="I3619" t="s">
        <v>29</v>
      </c>
      <c r="J3619" t="s">
        <v>29</v>
      </c>
      <c r="K3619" t="s">
        <v>30</v>
      </c>
      <c r="L3619" t="s">
        <v>31</v>
      </c>
      <c r="M3619" t="s">
        <v>3885</v>
      </c>
      <c r="N3619">
        <v>0</v>
      </c>
      <c r="O3619">
        <v>1</v>
      </c>
      <c r="P3619" t="s">
        <v>33</v>
      </c>
      <c r="Q3619">
        <v>0</v>
      </c>
      <c r="R3619">
        <v>0</v>
      </c>
      <c r="S3619">
        <v>0</v>
      </c>
      <c r="T3619">
        <v>0</v>
      </c>
      <c r="U3619" t="s">
        <v>31</v>
      </c>
      <c r="V3619" t="s">
        <v>34</v>
      </c>
    </row>
    <row r="3620" spans="1:22" x14ac:dyDescent="0.25">
      <c r="A3620" t="s">
        <v>3886</v>
      </c>
      <c r="B3620" t="s">
        <v>24</v>
      </c>
      <c r="C3620" t="s">
        <v>25</v>
      </c>
      <c r="D3620" t="s">
        <v>26</v>
      </c>
      <c r="E3620" t="s">
        <v>27</v>
      </c>
      <c r="F3620" t="s">
        <v>329</v>
      </c>
      <c r="G3620" s="1">
        <v>43867</v>
      </c>
      <c r="H3620">
        <v>2</v>
      </c>
      <c r="I3620" t="s">
        <v>29</v>
      </c>
      <c r="J3620" t="s">
        <v>29</v>
      </c>
      <c r="K3620" t="s">
        <v>30</v>
      </c>
      <c r="L3620" t="s">
        <v>31</v>
      </c>
      <c r="M3620" t="s">
        <v>2056</v>
      </c>
      <c r="N3620">
        <v>0</v>
      </c>
      <c r="O3620">
        <v>1</v>
      </c>
      <c r="P3620" t="s">
        <v>33</v>
      </c>
      <c r="Q3620">
        <v>0</v>
      </c>
      <c r="R3620">
        <v>0</v>
      </c>
      <c r="S3620">
        <v>0</v>
      </c>
      <c r="T3620">
        <v>0</v>
      </c>
      <c r="U3620" t="s">
        <v>31</v>
      </c>
      <c r="V3620" t="s">
        <v>34</v>
      </c>
    </row>
    <row r="3621" spans="1:22" x14ac:dyDescent="0.25">
      <c r="A3621" t="s">
        <v>212</v>
      </c>
      <c r="B3621" t="s">
        <v>24</v>
      </c>
      <c r="C3621" t="s">
        <v>25</v>
      </c>
      <c r="D3621" t="s">
        <v>26</v>
      </c>
      <c r="E3621" t="s">
        <v>27</v>
      </c>
      <c r="F3621" t="s">
        <v>213</v>
      </c>
      <c r="G3621" s="1">
        <v>43869</v>
      </c>
      <c r="H3621">
        <v>2</v>
      </c>
      <c r="I3621" t="s">
        <v>29</v>
      </c>
      <c r="J3621" t="s">
        <v>29</v>
      </c>
      <c r="K3621" t="s">
        <v>30</v>
      </c>
      <c r="L3621" t="s">
        <v>31</v>
      </c>
      <c r="M3621" t="s">
        <v>1812</v>
      </c>
      <c r="N3621">
        <v>0</v>
      </c>
      <c r="O3621">
        <v>1</v>
      </c>
      <c r="P3621" t="s">
        <v>33</v>
      </c>
      <c r="Q3621">
        <v>0</v>
      </c>
      <c r="R3621">
        <v>0</v>
      </c>
      <c r="S3621">
        <v>0</v>
      </c>
      <c r="T3621">
        <v>0</v>
      </c>
      <c r="U3621" t="s">
        <v>31</v>
      </c>
      <c r="V3621" t="s">
        <v>34</v>
      </c>
    </row>
    <row r="3622" spans="1:22" x14ac:dyDescent="0.25">
      <c r="A3622" t="s">
        <v>3887</v>
      </c>
      <c r="B3622" t="s">
        <v>24</v>
      </c>
      <c r="C3622" t="s">
        <v>25</v>
      </c>
      <c r="D3622" t="s">
        <v>26</v>
      </c>
      <c r="E3622" t="s">
        <v>27</v>
      </c>
      <c r="F3622" t="s">
        <v>213</v>
      </c>
      <c r="G3622" s="1">
        <v>43868</v>
      </c>
      <c r="H3622">
        <v>2</v>
      </c>
      <c r="I3622" t="s">
        <v>29</v>
      </c>
      <c r="J3622" t="s">
        <v>29</v>
      </c>
      <c r="K3622" t="s">
        <v>30</v>
      </c>
      <c r="L3622" t="s">
        <v>31</v>
      </c>
      <c r="M3622" t="s">
        <v>2611</v>
      </c>
      <c r="N3622">
        <v>0</v>
      </c>
      <c r="O3622">
        <v>1</v>
      </c>
      <c r="P3622" t="s">
        <v>33</v>
      </c>
      <c r="Q3622">
        <v>0</v>
      </c>
      <c r="R3622">
        <v>0</v>
      </c>
      <c r="S3622">
        <v>0</v>
      </c>
      <c r="T3622">
        <v>0</v>
      </c>
      <c r="U3622" t="s">
        <v>31</v>
      </c>
      <c r="V3622" t="s">
        <v>34</v>
      </c>
    </row>
    <row r="3623" spans="1:22" x14ac:dyDescent="0.25">
      <c r="A3623" t="s">
        <v>3888</v>
      </c>
      <c r="B3623" t="s">
        <v>24</v>
      </c>
      <c r="C3623" t="s">
        <v>25</v>
      </c>
      <c r="D3623" t="s">
        <v>26</v>
      </c>
      <c r="E3623" t="s">
        <v>27</v>
      </c>
      <c r="F3623" t="s">
        <v>213</v>
      </c>
      <c r="G3623" s="1">
        <v>43851</v>
      </c>
      <c r="H3623">
        <v>2</v>
      </c>
      <c r="I3623" t="s">
        <v>29</v>
      </c>
      <c r="J3623" t="s">
        <v>29</v>
      </c>
      <c r="K3623" t="s">
        <v>30</v>
      </c>
      <c r="L3623" t="s">
        <v>31</v>
      </c>
      <c r="M3623" t="s">
        <v>1965</v>
      </c>
      <c r="N3623">
        <v>0</v>
      </c>
      <c r="O3623">
        <v>1</v>
      </c>
      <c r="P3623" t="s">
        <v>33</v>
      </c>
      <c r="Q3623">
        <v>0</v>
      </c>
      <c r="R3623">
        <v>0</v>
      </c>
      <c r="S3623">
        <v>0</v>
      </c>
      <c r="T3623">
        <v>0</v>
      </c>
      <c r="U3623" t="s">
        <v>31</v>
      </c>
      <c r="V3623" t="s">
        <v>34</v>
      </c>
    </row>
    <row r="3624" spans="1:22" x14ac:dyDescent="0.25">
      <c r="A3624" t="s">
        <v>3889</v>
      </c>
      <c r="B3624" t="s">
        <v>24</v>
      </c>
      <c r="C3624" t="s">
        <v>25</v>
      </c>
      <c r="D3624" t="s">
        <v>26</v>
      </c>
      <c r="E3624" t="s">
        <v>27</v>
      </c>
      <c r="F3624" t="s">
        <v>213</v>
      </c>
      <c r="G3624" s="1">
        <v>43871</v>
      </c>
      <c r="H3624">
        <v>2</v>
      </c>
      <c r="I3624" t="s">
        <v>29</v>
      </c>
      <c r="J3624" t="s">
        <v>29</v>
      </c>
      <c r="K3624" t="s">
        <v>30</v>
      </c>
      <c r="L3624" t="s">
        <v>31</v>
      </c>
      <c r="M3624" t="s">
        <v>3890</v>
      </c>
      <c r="N3624">
        <v>0</v>
      </c>
      <c r="O3624">
        <v>1</v>
      </c>
      <c r="P3624" t="s">
        <v>33</v>
      </c>
      <c r="Q3624">
        <v>0</v>
      </c>
      <c r="R3624">
        <v>0</v>
      </c>
      <c r="S3624">
        <v>0</v>
      </c>
      <c r="T3624">
        <v>0</v>
      </c>
      <c r="U3624" t="s">
        <v>31</v>
      </c>
      <c r="V3624" t="s">
        <v>34</v>
      </c>
    </row>
    <row r="3625" spans="1:22" x14ac:dyDescent="0.25">
      <c r="A3625" t="s">
        <v>759</v>
      </c>
      <c r="B3625" t="s">
        <v>24</v>
      </c>
      <c r="C3625" t="s">
        <v>25</v>
      </c>
      <c r="D3625" t="s">
        <v>26</v>
      </c>
      <c r="E3625" t="s">
        <v>27</v>
      </c>
      <c r="F3625" t="s">
        <v>213</v>
      </c>
      <c r="G3625" s="1">
        <v>43877</v>
      </c>
      <c r="H3625">
        <v>2</v>
      </c>
      <c r="I3625" t="s">
        <v>29</v>
      </c>
      <c r="J3625" t="s">
        <v>29</v>
      </c>
      <c r="K3625" t="s">
        <v>30</v>
      </c>
      <c r="L3625" t="s">
        <v>31</v>
      </c>
      <c r="M3625" t="s">
        <v>2913</v>
      </c>
      <c r="N3625">
        <v>0</v>
      </c>
      <c r="O3625">
        <v>1</v>
      </c>
      <c r="P3625" t="s">
        <v>33</v>
      </c>
      <c r="Q3625">
        <v>0</v>
      </c>
      <c r="R3625">
        <v>0</v>
      </c>
      <c r="S3625">
        <v>0</v>
      </c>
      <c r="T3625">
        <v>0</v>
      </c>
      <c r="U3625" t="s">
        <v>31</v>
      </c>
      <c r="V3625" t="s">
        <v>34</v>
      </c>
    </row>
    <row r="3626" spans="1:22" x14ac:dyDescent="0.25">
      <c r="A3626" t="s">
        <v>3891</v>
      </c>
      <c r="B3626" t="s">
        <v>24</v>
      </c>
      <c r="C3626" t="s">
        <v>25</v>
      </c>
      <c r="D3626" t="s">
        <v>26</v>
      </c>
      <c r="E3626" t="s">
        <v>27</v>
      </c>
      <c r="F3626" t="s">
        <v>213</v>
      </c>
      <c r="G3626" s="1">
        <v>43875</v>
      </c>
      <c r="H3626">
        <v>2</v>
      </c>
      <c r="I3626" t="s">
        <v>29</v>
      </c>
      <c r="J3626" t="s">
        <v>29</v>
      </c>
      <c r="K3626" t="s">
        <v>30</v>
      </c>
      <c r="L3626" t="s">
        <v>31</v>
      </c>
      <c r="M3626" t="s">
        <v>3892</v>
      </c>
      <c r="N3626">
        <v>0</v>
      </c>
      <c r="O3626">
        <v>1</v>
      </c>
      <c r="P3626" t="s">
        <v>33</v>
      </c>
      <c r="Q3626">
        <v>0</v>
      </c>
      <c r="R3626">
        <v>0</v>
      </c>
      <c r="S3626">
        <v>0</v>
      </c>
      <c r="T3626">
        <v>0</v>
      </c>
      <c r="U3626" t="s">
        <v>31</v>
      </c>
      <c r="V3626" t="s">
        <v>34</v>
      </c>
    </row>
    <row r="3627" spans="1:22" x14ac:dyDescent="0.25">
      <c r="A3627" t="s">
        <v>3893</v>
      </c>
      <c r="B3627" t="s">
        <v>24</v>
      </c>
      <c r="C3627" t="s">
        <v>25</v>
      </c>
      <c r="D3627" t="s">
        <v>26</v>
      </c>
      <c r="E3627" t="s">
        <v>27</v>
      </c>
      <c r="F3627" t="s">
        <v>213</v>
      </c>
      <c r="G3627" s="1">
        <v>43876</v>
      </c>
      <c r="H3627">
        <v>2</v>
      </c>
      <c r="I3627" t="s">
        <v>29</v>
      </c>
      <c r="J3627" t="s">
        <v>29</v>
      </c>
      <c r="K3627" t="s">
        <v>30</v>
      </c>
      <c r="L3627" t="s">
        <v>31</v>
      </c>
      <c r="M3627" t="s">
        <v>1890</v>
      </c>
      <c r="N3627">
        <v>0</v>
      </c>
      <c r="O3627">
        <v>1</v>
      </c>
      <c r="P3627" t="s">
        <v>33</v>
      </c>
      <c r="Q3627">
        <v>0</v>
      </c>
      <c r="R3627">
        <v>0</v>
      </c>
      <c r="S3627">
        <v>0</v>
      </c>
      <c r="T3627">
        <v>0</v>
      </c>
      <c r="U3627" t="s">
        <v>31</v>
      </c>
      <c r="V3627" t="s">
        <v>34</v>
      </c>
    </row>
    <row r="3628" spans="1:22" x14ac:dyDescent="0.25">
      <c r="A3628" t="s">
        <v>3894</v>
      </c>
      <c r="B3628" t="s">
        <v>24</v>
      </c>
      <c r="C3628" t="s">
        <v>25</v>
      </c>
      <c r="D3628" t="s">
        <v>26</v>
      </c>
      <c r="E3628" t="s">
        <v>27</v>
      </c>
      <c r="F3628" t="s">
        <v>213</v>
      </c>
      <c r="G3628" s="1">
        <v>43870</v>
      </c>
      <c r="H3628">
        <v>2</v>
      </c>
      <c r="I3628" t="s">
        <v>29</v>
      </c>
      <c r="J3628" t="s">
        <v>29</v>
      </c>
      <c r="K3628" t="s">
        <v>30</v>
      </c>
      <c r="L3628" t="s">
        <v>31</v>
      </c>
      <c r="M3628" t="s">
        <v>2056</v>
      </c>
      <c r="N3628">
        <v>0</v>
      </c>
      <c r="O3628">
        <v>1</v>
      </c>
      <c r="P3628" t="s">
        <v>33</v>
      </c>
      <c r="Q3628">
        <v>0</v>
      </c>
      <c r="R3628">
        <v>0</v>
      </c>
      <c r="S3628">
        <v>0</v>
      </c>
      <c r="T3628">
        <v>0</v>
      </c>
      <c r="U3628" t="s">
        <v>31</v>
      </c>
      <c r="V3628" t="s">
        <v>34</v>
      </c>
    </row>
    <row r="3629" spans="1:22" x14ac:dyDescent="0.25">
      <c r="A3629" t="s">
        <v>3895</v>
      </c>
      <c r="B3629" t="s">
        <v>24</v>
      </c>
      <c r="C3629" t="s">
        <v>25</v>
      </c>
      <c r="D3629" t="s">
        <v>26</v>
      </c>
      <c r="E3629" t="s">
        <v>27</v>
      </c>
      <c r="F3629" t="s">
        <v>213</v>
      </c>
      <c r="G3629" s="1">
        <v>43870</v>
      </c>
      <c r="H3629">
        <v>2</v>
      </c>
      <c r="I3629" t="s">
        <v>29</v>
      </c>
      <c r="J3629" t="s">
        <v>29</v>
      </c>
      <c r="K3629" t="s">
        <v>30</v>
      </c>
      <c r="L3629" t="s">
        <v>31</v>
      </c>
      <c r="M3629" t="s">
        <v>2019</v>
      </c>
      <c r="N3629">
        <v>0</v>
      </c>
      <c r="O3629">
        <v>1</v>
      </c>
      <c r="P3629" t="s">
        <v>33</v>
      </c>
      <c r="Q3629">
        <v>0</v>
      </c>
      <c r="R3629">
        <v>0</v>
      </c>
      <c r="S3629">
        <v>0</v>
      </c>
      <c r="T3629">
        <v>0</v>
      </c>
      <c r="U3629" t="s">
        <v>31</v>
      </c>
      <c r="V3629" t="s">
        <v>34</v>
      </c>
    </row>
    <row r="3630" spans="1:22" x14ac:dyDescent="0.25">
      <c r="A3630" t="s">
        <v>245</v>
      </c>
      <c r="B3630" t="s">
        <v>24</v>
      </c>
      <c r="C3630" t="s">
        <v>25</v>
      </c>
      <c r="D3630" t="s">
        <v>26</v>
      </c>
      <c r="E3630" t="s">
        <v>27</v>
      </c>
      <c r="F3630" t="s">
        <v>213</v>
      </c>
      <c r="G3630" s="1">
        <v>43836</v>
      </c>
      <c r="H3630">
        <v>2</v>
      </c>
      <c r="I3630" t="s">
        <v>29</v>
      </c>
      <c r="J3630" t="s">
        <v>29</v>
      </c>
      <c r="K3630" t="s">
        <v>30</v>
      </c>
      <c r="L3630" t="s">
        <v>31</v>
      </c>
      <c r="M3630" t="s">
        <v>1965</v>
      </c>
      <c r="N3630">
        <v>0</v>
      </c>
      <c r="O3630">
        <v>1</v>
      </c>
      <c r="P3630" t="s">
        <v>33</v>
      </c>
      <c r="Q3630">
        <v>0</v>
      </c>
      <c r="R3630">
        <v>0</v>
      </c>
      <c r="S3630">
        <v>0</v>
      </c>
      <c r="T3630">
        <v>0</v>
      </c>
      <c r="U3630" t="s">
        <v>31</v>
      </c>
      <c r="V3630" t="s">
        <v>34</v>
      </c>
    </row>
    <row r="3631" spans="1:22" x14ac:dyDescent="0.25">
      <c r="A3631" t="s">
        <v>1289</v>
      </c>
      <c r="B3631" t="s">
        <v>24</v>
      </c>
      <c r="C3631" t="s">
        <v>25</v>
      </c>
      <c r="D3631" t="s">
        <v>26</v>
      </c>
      <c r="E3631" t="s">
        <v>27</v>
      </c>
      <c r="F3631" t="s">
        <v>213</v>
      </c>
      <c r="G3631" s="1">
        <v>43878</v>
      </c>
      <c r="H3631">
        <v>2</v>
      </c>
      <c r="I3631" t="s">
        <v>29</v>
      </c>
      <c r="J3631" t="s">
        <v>29</v>
      </c>
      <c r="K3631" t="s">
        <v>30</v>
      </c>
      <c r="L3631" t="s">
        <v>31</v>
      </c>
      <c r="M3631" t="s">
        <v>1812</v>
      </c>
      <c r="N3631">
        <v>0</v>
      </c>
      <c r="O3631">
        <v>1</v>
      </c>
      <c r="P3631" t="s">
        <v>33</v>
      </c>
      <c r="Q3631">
        <v>0</v>
      </c>
      <c r="R3631">
        <v>0</v>
      </c>
      <c r="S3631">
        <v>0</v>
      </c>
      <c r="T3631">
        <v>0</v>
      </c>
      <c r="U3631" t="s">
        <v>31</v>
      </c>
      <c r="V3631" t="s">
        <v>34</v>
      </c>
    </row>
    <row r="3632" spans="1:22" x14ac:dyDescent="0.25">
      <c r="A3632" t="s">
        <v>3896</v>
      </c>
      <c r="B3632" t="s">
        <v>24</v>
      </c>
      <c r="C3632" t="s">
        <v>25</v>
      </c>
      <c r="D3632" t="s">
        <v>26</v>
      </c>
      <c r="E3632" t="s">
        <v>27</v>
      </c>
      <c r="F3632" t="s">
        <v>213</v>
      </c>
      <c r="G3632" s="1">
        <v>43863</v>
      </c>
      <c r="H3632">
        <v>2</v>
      </c>
      <c r="I3632" t="s">
        <v>29</v>
      </c>
      <c r="J3632" t="s">
        <v>29</v>
      </c>
      <c r="K3632" t="s">
        <v>30</v>
      </c>
      <c r="L3632" t="s">
        <v>31</v>
      </c>
      <c r="M3632" t="s">
        <v>2056</v>
      </c>
      <c r="N3632">
        <v>0</v>
      </c>
      <c r="O3632">
        <v>1</v>
      </c>
      <c r="P3632" t="s">
        <v>33</v>
      </c>
      <c r="Q3632">
        <v>0</v>
      </c>
      <c r="R3632">
        <v>0</v>
      </c>
      <c r="S3632">
        <v>0</v>
      </c>
      <c r="T3632">
        <v>0</v>
      </c>
      <c r="U3632" t="s">
        <v>31</v>
      </c>
      <c r="V3632" t="s">
        <v>34</v>
      </c>
    </row>
    <row r="3633" spans="1:22" x14ac:dyDescent="0.25">
      <c r="A3633" t="s">
        <v>3897</v>
      </c>
      <c r="B3633" t="s">
        <v>24</v>
      </c>
      <c r="C3633" t="s">
        <v>25</v>
      </c>
      <c r="D3633" t="s">
        <v>26</v>
      </c>
      <c r="E3633" t="s">
        <v>27</v>
      </c>
      <c r="F3633" t="s">
        <v>213</v>
      </c>
      <c r="G3633" s="1">
        <v>43874</v>
      </c>
      <c r="H3633">
        <v>2</v>
      </c>
      <c r="I3633" t="s">
        <v>29</v>
      </c>
      <c r="J3633" t="s">
        <v>29</v>
      </c>
      <c r="K3633" t="s">
        <v>30</v>
      </c>
      <c r="L3633" t="s">
        <v>31</v>
      </c>
      <c r="M3633" t="s">
        <v>3777</v>
      </c>
      <c r="N3633">
        <v>0</v>
      </c>
      <c r="O3633">
        <v>1</v>
      </c>
      <c r="P3633" t="s">
        <v>33</v>
      </c>
      <c r="Q3633">
        <v>0</v>
      </c>
      <c r="R3633">
        <v>0</v>
      </c>
      <c r="S3633">
        <v>0</v>
      </c>
      <c r="T3633">
        <v>0</v>
      </c>
      <c r="U3633" t="s">
        <v>31</v>
      </c>
      <c r="V3633" t="s">
        <v>34</v>
      </c>
    </row>
    <row r="3634" spans="1:22" x14ac:dyDescent="0.25">
      <c r="A3634" t="s">
        <v>3898</v>
      </c>
      <c r="B3634" t="s">
        <v>24</v>
      </c>
      <c r="C3634" t="s">
        <v>25</v>
      </c>
      <c r="D3634" t="s">
        <v>26</v>
      </c>
      <c r="E3634" t="s">
        <v>27</v>
      </c>
      <c r="F3634" t="s">
        <v>213</v>
      </c>
      <c r="G3634" s="1">
        <v>43849</v>
      </c>
      <c r="H3634">
        <v>2</v>
      </c>
      <c r="I3634" t="s">
        <v>29</v>
      </c>
      <c r="J3634" t="s">
        <v>29</v>
      </c>
      <c r="K3634" t="s">
        <v>30</v>
      </c>
      <c r="L3634" t="s">
        <v>31</v>
      </c>
      <c r="M3634" t="s">
        <v>2922</v>
      </c>
      <c r="N3634">
        <v>0</v>
      </c>
      <c r="O3634">
        <v>1</v>
      </c>
      <c r="P3634" t="s">
        <v>33</v>
      </c>
      <c r="Q3634">
        <v>0</v>
      </c>
      <c r="R3634">
        <v>0</v>
      </c>
      <c r="S3634">
        <v>0</v>
      </c>
      <c r="T3634">
        <v>0</v>
      </c>
      <c r="U3634" t="s">
        <v>31</v>
      </c>
      <c r="V3634" t="s">
        <v>34</v>
      </c>
    </row>
    <row r="3635" spans="1:22" x14ac:dyDescent="0.25">
      <c r="A3635" t="s">
        <v>3899</v>
      </c>
      <c r="B3635" t="s">
        <v>24</v>
      </c>
      <c r="C3635" t="s">
        <v>25</v>
      </c>
      <c r="D3635" t="s">
        <v>26</v>
      </c>
      <c r="E3635" t="s">
        <v>27</v>
      </c>
      <c r="F3635" t="s">
        <v>213</v>
      </c>
      <c r="G3635" s="1">
        <v>43868</v>
      </c>
      <c r="H3635">
        <v>2</v>
      </c>
      <c r="I3635" t="s">
        <v>29</v>
      </c>
      <c r="J3635" t="s">
        <v>29</v>
      </c>
      <c r="K3635" t="s">
        <v>30</v>
      </c>
      <c r="L3635" t="s">
        <v>31</v>
      </c>
      <c r="M3635" t="s">
        <v>2101</v>
      </c>
      <c r="N3635">
        <v>0</v>
      </c>
      <c r="O3635">
        <v>1</v>
      </c>
      <c r="P3635" t="s">
        <v>33</v>
      </c>
      <c r="Q3635">
        <v>0</v>
      </c>
      <c r="R3635">
        <v>0</v>
      </c>
      <c r="S3635">
        <v>0</v>
      </c>
      <c r="T3635">
        <v>0</v>
      </c>
      <c r="U3635" t="s">
        <v>31</v>
      </c>
      <c r="V3635" t="s">
        <v>34</v>
      </c>
    </row>
    <row r="3636" spans="1:22" x14ac:dyDescent="0.25">
      <c r="A3636" t="s">
        <v>3900</v>
      </c>
      <c r="B3636" t="s">
        <v>24</v>
      </c>
      <c r="C3636" t="s">
        <v>25</v>
      </c>
      <c r="D3636" t="s">
        <v>26</v>
      </c>
      <c r="E3636" t="s">
        <v>27</v>
      </c>
      <c r="F3636" t="s">
        <v>213</v>
      </c>
      <c r="G3636" s="1">
        <v>43873</v>
      </c>
      <c r="H3636">
        <v>2</v>
      </c>
      <c r="I3636" t="s">
        <v>29</v>
      </c>
      <c r="J3636" t="s">
        <v>29</v>
      </c>
      <c r="K3636" t="s">
        <v>30</v>
      </c>
      <c r="L3636" t="s">
        <v>31</v>
      </c>
      <c r="M3636" t="s">
        <v>3901</v>
      </c>
      <c r="N3636">
        <v>0</v>
      </c>
      <c r="O3636">
        <v>1</v>
      </c>
      <c r="P3636" t="s">
        <v>33</v>
      </c>
      <c r="Q3636">
        <v>0</v>
      </c>
      <c r="R3636">
        <v>0</v>
      </c>
      <c r="S3636">
        <v>0</v>
      </c>
      <c r="T3636">
        <v>0</v>
      </c>
      <c r="U3636" t="s">
        <v>31</v>
      </c>
      <c r="V3636" t="s">
        <v>34</v>
      </c>
    </row>
    <row r="3637" spans="1:22" x14ac:dyDescent="0.25">
      <c r="A3637" t="s">
        <v>3802</v>
      </c>
      <c r="B3637" t="s">
        <v>24</v>
      </c>
      <c r="C3637" t="s">
        <v>25</v>
      </c>
      <c r="D3637" t="s">
        <v>26</v>
      </c>
      <c r="E3637" t="s">
        <v>27</v>
      </c>
      <c r="F3637" t="s">
        <v>213</v>
      </c>
      <c r="G3637" s="1">
        <v>43872</v>
      </c>
      <c r="H3637">
        <v>2</v>
      </c>
      <c r="I3637" t="s">
        <v>29</v>
      </c>
      <c r="J3637" t="s">
        <v>29</v>
      </c>
      <c r="K3637" t="s">
        <v>30</v>
      </c>
      <c r="L3637" t="s">
        <v>31</v>
      </c>
      <c r="M3637" t="s">
        <v>2056</v>
      </c>
      <c r="N3637">
        <v>0</v>
      </c>
      <c r="O3637">
        <v>1</v>
      </c>
      <c r="P3637" t="s">
        <v>33</v>
      </c>
      <c r="Q3637">
        <v>0</v>
      </c>
      <c r="R3637">
        <v>0</v>
      </c>
      <c r="S3637">
        <v>0</v>
      </c>
      <c r="T3637">
        <v>0</v>
      </c>
      <c r="U3637" t="s">
        <v>31</v>
      </c>
      <c r="V3637" t="s">
        <v>34</v>
      </c>
    </row>
    <row r="3638" spans="1:22" x14ac:dyDescent="0.25">
      <c r="A3638" t="s">
        <v>3802</v>
      </c>
      <c r="B3638" t="s">
        <v>24</v>
      </c>
      <c r="C3638" t="s">
        <v>25</v>
      </c>
      <c r="D3638" t="s">
        <v>26</v>
      </c>
      <c r="E3638" t="s">
        <v>27</v>
      </c>
      <c r="F3638" t="s">
        <v>213</v>
      </c>
      <c r="G3638" s="1">
        <v>43878</v>
      </c>
      <c r="H3638">
        <v>2</v>
      </c>
      <c r="I3638" t="s">
        <v>29</v>
      </c>
      <c r="J3638" t="s">
        <v>29</v>
      </c>
      <c r="K3638" t="s">
        <v>30</v>
      </c>
      <c r="L3638" t="s">
        <v>31</v>
      </c>
      <c r="M3638" t="s">
        <v>1965</v>
      </c>
      <c r="N3638">
        <v>0</v>
      </c>
      <c r="O3638">
        <v>1</v>
      </c>
      <c r="P3638" t="s">
        <v>33</v>
      </c>
      <c r="Q3638">
        <v>0</v>
      </c>
      <c r="R3638">
        <v>0</v>
      </c>
      <c r="S3638">
        <v>0</v>
      </c>
      <c r="T3638">
        <v>0</v>
      </c>
      <c r="U3638" t="s">
        <v>31</v>
      </c>
      <c r="V3638" t="s">
        <v>34</v>
      </c>
    </row>
    <row r="3639" spans="1:22" x14ac:dyDescent="0.25">
      <c r="A3639" t="s">
        <v>3902</v>
      </c>
      <c r="B3639" t="s">
        <v>24</v>
      </c>
      <c r="C3639" t="s">
        <v>25</v>
      </c>
      <c r="D3639" t="s">
        <v>26</v>
      </c>
      <c r="E3639" t="s">
        <v>27</v>
      </c>
      <c r="F3639" t="s">
        <v>213</v>
      </c>
      <c r="G3639" s="1">
        <v>43872</v>
      </c>
      <c r="H3639">
        <v>2</v>
      </c>
      <c r="I3639" t="s">
        <v>29</v>
      </c>
      <c r="J3639" t="s">
        <v>29</v>
      </c>
      <c r="K3639" t="s">
        <v>30</v>
      </c>
      <c r="L3639" t="s">
        <v>31</v>
      </c>
      <c r="M3639" t="s">
        <v>2808</v>
      </c>
      <c r="N3639">
        <v>0</v>
      </c>
      <c r="O3639">
        <v>1</v>
      </c>
      <c r="P3639" t="s">
        <v>33</v>
      </c>
      <c r="Q3639">
        <v>0</v>
      </c>
      <c r="R3639">
        <v>0</v>
      </c>
      <c r="S3639">
        <v>0</v>
      </c>
      <c r="T3639">
        <v>0</v>
      </c>
      <c r="U3639" t="s">
        <v>31</v>
      </c>
      <c r="V3639" t="s">
        <v>34</v>
      </c>
    </row>
    <row r="3640" spans="1:22" x14ac:dyDescent="0.25">
      <c r="A3640" t="s">
        <v>3903</v>
      </c>
      <c r="B3640" t="s">
        <v>24</v>
      </c>
      <c r="C3640" t="s">
        <v>25</v>
      </c>
      <c r="D3640" t="s">
        <v>26</v>
      </c>
      <c r="E3640" t="s">
        <v>27</v>
      </c>
      <c r="F3640" t="s">
        <v>213</v>
      </c>
      <c r="G3640" s="1">
        <v>43851</v>
      </c>
      <c r="H3640">
        <v>2</v>
      </c>
      <c r="I3640" t="s">
        <v>29</v>
      </c>
      <c r="J3640" t="s">
        <v>29</v>
      </c>
      <c r="K3640" t="s">
        <v>30</v>
      </c>
      <c r="L3640" t="s">
        <v>31</v>
      </c>
      <c r="M3640" t="s">
        <v>1965</v>
      </c>
      <c r="N3640">
        <v>0</v>
      </c>
      <c r="O3640">
        <v>1</v>
      </c>
      <c r="P3640" t="s">
        <v>33</v>
      </c>
      <c r="Q3640">
        <v>0</v>
      </c>
      <c r="R3640">
        <v>0</v>
      </c>
      <c r="S3640">
        <v>0</v>
      </c>
      <c r="T3640">
        <v>0</v>
      </c>
      <c r="U3640" t="s">
        <v>31</v>
      </c>
      <c r="V3640" t="s">
        <v>34</v>
      </c>
    </row>
    <row r="3641" spans="1:22" x14ac:dyDescent="0.25">
      <c r="A3641" t="s">
        <v>3904</v>
      </c>
      <c r="B3641" t="s">
        <v>24</v>
      </c>
      <c r="C3641" t="s">
        <v>25</v>
      </c>
      <c r="D3641" t="s">
        <v>26</v>
      </c>
      <c r="E3641" t="s">
        <v>27</v>
      </c>
      <c r="F3641" t="s">
        <v>213</v>
      </c>
      <c r="G3641" s="1">
        <v>43868</v>
      </c>
      <c r="H3641">
        <v>2</v>
      </c>
      <c r="I3641" t="s">
        <v>29</v>
      </c>
      <c r="J3641" t="s">
        <v>29</v>
      </c>
      <c r="K3641" t="s">
        <v>30</v>
      </c>
      <c r="L3641" t="s">
        <v>31</v>
      </c>
      <c r="M3641" t="s">
        <v>2628</v>
      </c>
      <c r="N3641">
        <v>0</v>
      </c>
      <c r="O3641">
        <v>1</v>
      </c>
      <c r="P3641" t="s">
        <v>33</v>
      </c>
      <c r="Q3641">
        <v>0</v>
      </c>
      <c r="R3641">
        <v>0</v>
      </c>
      <c r="S3641">
        <v>0</v>
      </c>
      <c r="T3641">
        <v>0</v>
      </c>
      <c r="U3641" t="s">
        <v>31</v>
      </c>
      <c r="V3641" t="s">
        <v>34</v>
      </c>
    </row>
    <row r="3642" spans="1:22" x14ac:dyDescent="0.25">
      <c r="A3642" t="s">
        <v>3905</v>
      </c>
      <c r="B3642" t="s">
        <v>24</v>
      </c>
      <c r="C3642" t="s">
        <v>25</v>
      </c>
      <c r="D3642" t="s">
        <v>26</v>
      </c>
      <c r="E3642" t="s">
        <v>27</v>
      </c>
      <c r="F3642" t="s">
        <v>213</v>
      </c>
      <c r="G3642" s="1">
        <v>43876</v>
      </c>
      <c r="H3642">
        <v>2</v>
      </c>
      <c r="I3642" t="s">
        <v>29</v>
      </c>
      <c r="J3642" t="s">
        <v>29</v>
      </c>
      <c r="K3642" t="s">
        <v>30</v>
      </c>
      <c r="L3642" t="s">
        <v>31</v>
      </c>
      <c r="M3642" t="s">
        <v>2451</v>
      </c>
      <c r="N3642">
        <v>0</v>
      </c>
      <c r="O3642">
        <v>1</v>
      </c>
      <c r="P3642" t="s">
        <v>33</v>
      </c>
      <c r="Q3642">
        <v>0</v>
      </c>
      <c r="R3642">
        <v>0</v>
      </c>
      <c r="S3642">
        <v>0</v>
      </c>
      <c r="T3642">
        <v>0</v>
      </c>
      <c r="U3642" t="s">
        <v>31</v>
      </c>
      <c r="V3642" t="s">
        <v>34</v>
      </c>
    </row>
    <row r="3643" spans="1:22" x14ac:dyDescent="0.25">
      <c r="A3643" t="s">
        <v>3906</v>
      </c>
      <c r="B3643" t="s">
        <v>24</v>
      </c>
      <c r="C3643" t="s">
        <v>25</v>
      </c>
      <c r="D3643" t="s">
        <v>26</v>
      </c>
      <c r="E3643" t="s">
        <v>27</v>
      </c>
      <c r="F3643" t="s">
        <v>213</v>
      </c>
      <c r="G3643" s="1">
        <v>43870</v>
      </c>
      <c r="H3643">
        <v>2</v>
      </c>
      <c r="I3643" t="s">
        <v>29</v>
      </c>
      <c r="J3643" t="s">
        <v>29</v>
      </c>
      <c r="K3643" t="s">
        <v>30</v>
      </c>
      <c r="L3643" t="s">
        <v>31</v>
      </c>
      <c r="M3643" t="s">
        <v>1776</v>
      </c>
      <c r="N3643">
        <v>0</v>
      </c>
      <c r="O3643">
        <v>1</v>
      </c>
      <c r="P3643" t="s">
        <v>33</v>
      </c>
      <c r="Q3643">
        <v>0</v>
      </c>
      <c r="R3643">
        <v>0</v>
      </c>
      <c r="S3643">
        <v>0</v>
      </c>
      <c r="T3643">
        <v>0</v>
      </c>
      <c r="U3643" t="s">
        <v>31</v>
      </c>
      <c r="V3643" t="s">
        <v>34</v>
      </c>
    </row>
    <row r="3644" spans="1:22" x14ac:dyDescent="0.25">
      <c r="A3644" t="s">
        <v>3907</v>
      </c>
      <c r="B3644" t="s">
        <v>24</v>
      </c>
      <c r="C3644" t="s">
        <v>25</v>
      </c>
      <c r="D3644" t="s">
        <v>26</v>
      </c>
      <c r="E3644" t="s">
        <v>27</v>
      </c>
      <c r="F3644" t="s">
        <v>213</v>
      </c>
      <c r="G3644" s="1">
        <v>43873</v>
      </c>
      <c r="H3644">
        <v>2</v>
      </c>
      <c r="I3644" t="s">
        <v>29</v>
      </c>
      <c r="J3644" t="s">
        <v>29</v>
      </c>
      <c r="K3644" t="s">
        <v>30</v>
      </c>
      <c r="L3644" t="s">
        <v>31</v>
      </c>
      <c r="M3644" t="s">
        <v>1818</v>
      </c>
      <c r="N3644">
        <v>0</v>
      </c>
      <c r="O3644">
        <v>1</v>
      </c>
      <c r="P3644" t="s">
        <v>33</v>
      </c>
      <c r="Q3644">
        <v>0</v>
      </c>
      <c r="R3644">
        <v>0</v>
      </c>
      <c r="S3644">
        <v>0</v>
      </c>
      <c r="T3644">
        <v>0</v>
      </c>
      <c r="U3644" t="s">
        <v>31</v>
      </c>
      <c r="V3644" t="s">
        <v>34</v>
      </c>
    </row>
    <row r="3645" spans="1:22" x14ac:dyDescent="0.25">
      <c r="A3645" t="s">
        <v>3908</v>
      </c>
      <c r="B3645" t="s">
        <v>24</v>
      </c>
      <c r="C3645" t="s">
        <v>25</v>
      </c>
      <c r="D3645" t="s">
        <v>26</v>
      </c>
      <c r="E3645" t="s">
        <v>27</v>
      </c>
      <c r="F3645" t="s">
        <v>213</v>
      </c>
      <c r="G3645" s="1">
        <v>43870</v>
      </c>
      <c r="H3645">
        <v>2</v>
      </c>
      <c r="I3645" t="s">
        <v>29</v>
      </c>
      <c r="J3645" t="s">
        <v>29</v>
      </c>
      <c r="K3645" t="s">
        <v>30</v>
      </c>
      <c r="L3645" t="s">
        <v>31</v>
      </c>
      <c r="M3645" t="s">
        <v>3026</v>
      </c>
      <c r="N3645">
        <v>0</v>
      </c>
      <c r="O3645">
        <v>1</v>
      </c>
      <c r="P3645" t="s">
        <v>33</v>
      </c>
      <c r="Q3645">
        <v>0</v>
      </c>
      <c r="R3645">
        <v>0</v>
      </c>
      <c r="S3645">
        <v>0</v>
      </c>
      <c r="T3645">
        <v>0</v>
      </c>
      <c r="U3645" t="s">
        <v>31</v>
      </c>
      <c r="V3645" t="s">
        <v>34</v>
      </c>
    </row>
    <row r="3646" spans="1:22" x14ac:dyDescent="0.25">
      <c r="A3646" t="s">
        <v>1114</v>
      </c>
      <c r="B3646" t="s">
        <v>24</v>
      </c>
      <c r="C3646" t="s">
        <v>25</v>
      </c>
      <c r="D3646" t="s">
        <v>26</v>
      </c>
      <c r="E3646" t="s">
        <v>27</v>
      </c>
      <c r="F3646" t="s">
        <v>213</v>
      </c>
      <c r="G3646" s="1">
        <v>43875</v>
      </c>
      <c r="H3646">
        <v>2</v>
      </c>
      <c r="I3646" t="s">
        <v>29</v>
      </c>
      <c r="J3646" t="s">
        <v>29</v>
      </c>
      <c r="K3646" t="s">
        <v>30</v>
      </c>
      <c r="L3646" t="s">
        <v>31</v>
      </c>
      <c r="M3646" t="s">
        <v>1936</v>
      </c>
      <c r="N3646">
        <v>0</v>
      </c>
      <c r="O3646">
        <v>1</v>
      </c>
      <c r="P3646" t="s">
        <v>33</v>
      </c>
      <c r="Q3646">
        <v>0</v>
      </c>
      <c r="R3646">
        <v>0</v>
      </c>
      <c r="S3646">
        <v>0</v>
      </c>
      <c r="T3646">
        <v>0</v>
      </c>
      <c r="U3646" t="s">
        <v>31</v>
      </c>
      <c r="V3646" t="s">
        <v>34</v>
      </c>
    </row>
    <row r="3647" spans="1:22" x14ac:dyDescent="0.25">
      <c r="A3647" t="s">
        <v>3909</v>
      </c>
      <c r="B3647" t="s">
        <v>24</v>
      </c>
      <c r="C3647" t="s">
        <v>25</v>
      </c>
      <c r="D3647" t="s">
        <v>26</v>
      </c>
      <c r="E3647" t="s">
        <v>27</v>
      </c>
      <c r="F3647" t="s">
        <v>213</v>
      </c>
      <c r="G3647" s="1">
        <v>43868</v>
      </c>
      <c r="H3647">
        <v>2</v>
      </c>
      <c r="I3647" t="s">
        <v>29</v>
      </c>
      <c r="J3647" t="s">
        <v>29</v>
      </c>
      <c r="K3647" t="s">
        <v>30</v>
      </c>
      <c r="L3647" t="s">
        <v>31</v>
      </c>
      <c r="M3647" t="s">
        <v>2570</v>
      </c>
      <c r="N3647">
        <v>0</v>
      </c>
      <c r="O3647">
        <v>1</v>
      </c>
      <c r="P3647" t="s">
        <v>33</v>
      </c>
      <c r="Q3647">
        <v>0</v>
      </c>
      <c r="R3647">
        <v>0</v>
      </c>
      <c r="S3647">
        <v>0</v>
      </c>
      <c r="T3647">
        <v>0</v>
      </c>
      <c r="U3647" t="s">
        <v>31</v>
      </c>
      <c r="V3647" t="s">
        <v>34</v>
      </c>
    </row>
    <row r="3648" spans="1:22" x14ac:dyDescent="0.25">
      <c r="A3648" t="s">
        <v>3910</v>
      </c>
      <c r="B3648" t="s">
        <v>24</v>
      </c>
      <c r="C3648" t="s">
        <v>25</v>
      </c>
      <c r="D3648" t="s">
        <v>26</v>
      </c>
      <c r="E3648" t="s">
        <v>27</v>
      </c>
      <c r="F3648" t="s">
        <v>213</v>
      </c>
      <c r="G3648" s="1">
        <v>43874</v>
      </c>
      <c r="H3648">
        <v>2</v>
      </c>
      <c r="I3648" t="s">
        <v>29</v>
      </c>
      <c r="J3648" t="s">
        <v>29</v>
      </c>
      <c r="K3648" t="s">
        <v>30</v>
      </c>
      <c r="L3648" t="s">
        <v>31</v>
      </c>
      <c r="M3648" t="s">
        <v>1801</v>
      </c>
      <c r="N3648">
        <v>0</v>
      </c>
      <c r="O3648">
        <v>1</v>
      </c>
      <c r="P3648" t="s">
        <v>33</v>
      </c>
      <c r="Q3648">
        <v>0</v>
      </c>
      <c r="R3648">
        <v>0</v>
      </c>
      <c r="S3648">
        <v>0</v>
      </c>
      <c r="T3648">
        <v>0</v>
      </c>
      <c r="U3648" t="s">
        <v>31</v>
      </c>
      <c r="V3648" t="s">
        <v>34</v>
      </c>
    </row>
    <row r="3649" spans="1:22" x14ac:dyDescent="0.25">
      <c r="A3649" t="s">
        <v>3911</v>
      </c>
      <c r="B3649" t="s">
        <v>24</v>
      </c>
      <c r="C3649" t="s">
        <v>25</v>
      </c>
      <c r="D3649" t="s">
        <v>26</v>
      </c>
      <c r="E3649" t="s">
        <v>27</v>
      </c>
      <c r="F3649" t="s">
        <v>213</v>
      </c>
      <c r="G3649" s="1">
        <v>43877</v>
      </c>
      <c r="H3649">
        <v>2</v>
      </c>
      <c r="I3649" t="s">
        <v>29</v>
      </c>
      <c r="J3649" t="s">
        <v>29</v>
      </c>
      <c r="K3649" t="s">
        <v>30</v>
      </c>
      <c r="L3649" t="s">
        <v>31</v>
      </c>
      <c r="M3649" t="s">
        <v>2548</v>
      </c>
      <c r="N3649">
        <v>0</v>
      </c>
      <c r="O3649">
        <v>1</v>
      </c>
      <c r="P3649" t="s">
        <v>33</v>
      </c>
      <c r="Q3649">
        <v>0</v>
      </c>
      <c r="R3649">
        <v>0</v>
      </c>
      <c r="S3649">
        <v>0</v>
      </c>
      <c r="T3649">
        <v>0</v>
      </c>
      <c r="U3649" t="s">
        <v>31</v>
      </c>
      <c r="V3649" t="s">
        <v>34</v>
      </c>
    </row>
    <row r="3650" spans="1:22" x14ac:dyDescent="0.25">
      <c r="A3650" t="s">
        <v>3863</v>
      </c>
      <c r="B3650" t="s">
        <v>24</v>
      </c>
      <c r="C3650" t="s">
        <v>25</v>
      </c>
      <c r="D3650" t="s">
        <v>26</v>
      </c>
      <c r="E3650" t="s">
        <v>27</v>
      </c>
      <c r="F3650" t="s">
        <v>213</v>
      </c>
      <c r="G3650" s="1">
        <v>43847</v>
      </c>
      <c r="H3650">
        <v>2</v>
      </c>
      <c r="I3650" t="s">
        <v>29</v>
      </c>
      <c r="J3650" t="s">
        <v>29</v>
      </c>
      <c r="K3650" t="s">
        <v>30</v>
      </c>
      <c r="L3650" t="s">
        <v>31</v>
      </c>
      <c r="M3650" t="s">
        <v>2570</v>
      </c>
      <c r="N3650">
        <v>0</v>
      </c>
      <c r="O3650">
        <v>1</v>
      </c>
      <c r="P3650" t="s">
        <v>33</v>
      </c>
      <c r="Q3650">
        <v>0</v>
      </c>
      <c r="R3650">
        <v>0</v>
      </c>
      <c r="S3650">
        <v>0</v>
      </c>
      <c r="T3650">
        <v>0</v>
      </c>
      <c r="U3650" t="s">
        <v>31</v>
      </c>
      <c r="V3650" t="s">
        <v>34</v>
      </c>
    </row>
    <row r="3651" spans="1:22" x14ac:dyDescent="0.25">
      <c r="A3651" t="s">
        <v>3912</v>
      </c>
      <c r="B3651" t="s">
        <v>24</v>
      </c>
      <c r="C3651" t="s">
        <v>25</v>
      </c>
      <c r="D3651" t="s">
        <v>26</v>
      </c>
      <c r="E3651" t="s">
        <v>27</v>
      </c>
      <c r="F3651" t="s">
        <v>213</v>
      </c>
      <c r="G3651" s="1">
        <v>43871</v>
      </c>
      <c r="H3651">
        <v>2</v>
      </c>
      <c r="I3651" t="s">
        <v>29</v>
      </c>
      <c r="J3651" t="s">
        <v>29</v>
      </c>
      <c r="K3651" t="s">
        <v>30</v>
      </c>
      <c r="L3651" t="s">
        <v>31</v>
      </c>
      <c r="M3651" t="s">
        <v>2054</v>
      </c>
      <c r="N3651">
        <v>0</v>
      </c>
      <c r="O3651">
        <v>1</v>
      </c>
      <c r="P3651" t="s">
        <v>33</v>
      </c>
      <c r="Q3651">
        <v>0</v>
      </c>
      <c r="R3651">
        <v>0</v>
      </c>
      <c r="S3651">
        <v>0</v>
      </c>
      <c r="T3651">
        <v>0</v>
      </c>
      <c r="U3651" t="s">
        <v>31</v>
      </c>
      <c r="V3651" t="s">
        <v>34</v>
      </c>
    </row>
    <row r="3652" spans="1:22" x14ac:dyDescent="0.25">
      <c r="A3652" t="s">
        <v>3913</v>
      </c>
      <c r="B3652" t="s">
        <v>24</v>
      </c>
      <c r="C3652" t="s">
        <v>25</v>
      </c>
      <c r="D3652" t="s">
        <v>26</v>
      </c>
      <c r="E3652" t="s">
        <v>27</v>
      </c>
      <c r="F3652" t="s">
        <v>213</v>
      </c>
      <c r="G3652" s="1">
        <v>43877</v>
      </c>
      <c r="H3652">
        <v>2</v>
      </c>
      <c r="I3652" t="s">
        <v>29</v>
      </c>
      <c r="J3652" t="s">
        <v>29</v>
      </c>
      <c r="K3652" t="s">
        <v>30</v>
      </c>
      <c r="L3652" t="s">
        <v>31</v>
      </c>
      <c r="M3652" t="s">
        <v>2056</v>
      </c>
      <c r="N3652">
        <v>0</v>
      </c>
      <c r="O3652">
        <v>1</v>
      </c>
      <c r="P3652" t="s">
        <v>33</v>
      </c>
      <c r="Q3652">
        <v>0</v>
      </c>
      <c r="R3652">
        <v>0</v>
      </c>
      <c r="S3652">
        <v>0</v>
      </c>
      <c r="T3652">
        <v>0</v>
      </c>
      <c r="U3652" t="s">
        <v>31</v>
      </c>
      <c r="V3652" t="s">
        <v>34</v>
      </c>
    </row>
    <row r="3653" spans="1:22" x14ac:dyDescent="0.25">
      <c r="A3653" t="s">
        <v>3914</v>
      </c>
      <c r="B3653" t="s">
        <v>24</v>
      </c>
      <c r="C3653" t="s">
        <v>25</v>
      </c>
      <c r="D3653" t="s">
        <v>26</v>
      </c>
      <c r="E3653" t="s">
        <v>27</v>
      </c>
      <c r="F3653" t="s">
        <v>213</v>
      </c>
      <c r="G3653" s="1">
        <v>43877</v>
      </c>
      <c r="H3653">
        <v>2</v>
      </c>
      <c r="I3653" t="s">
        <v>29</v>
      </c>
      <c r="J3653" t="s">
        <v>29</v>
      </c>
      <c r="K3653" t="s">
        <v>30</v>
      </c>
      <c r="L3653" t="s">
        <v>31</v>
      </c>
      <c r="M3653" t="s">
        <v>2668</v>
      </c>
      <c r="N3653">
        <v>0</v>
      </c>
      <c r="O3653">
        <v>1</v>
      </c>
      <c r="P3653" t="s">
        <v>33</v>
      </c>
      <c r="Q3653">
        <v>0</v>
      </c>
      <c r="R3653">
        <v>0</v>
      </c>
      <c r="S3653">
        <v>0</v>
      </c>
      <c r="T3653">
        <v>0</v>
      </c>
      <c r="U3653" t="s">
        <v>31</v>
      </c>
      <c r="V3653" t="s">
        <v>34</v>
      </c>
    </row>
    <row r="3654" spans="1:22" x14ac:dyDescent="0.25">
      <c r="A3654" t="s">
        <v>3915</v>
      </c>
      <c r="B3654" t="s">
        <v>24</v>
      </c>
      <c r="C3654" t="s">
        <v>25</v>
      </c>
      <c r="D3654" t="s">
        <v>26</v>
      </c>
      <c r="E3654" t="s">
        <v>27</v>
      </c>
      <c r="F3654" t="s">
        <v>213</v>
      </c>
      <c r="G3654" s="1">
        <v>43869</v>
      </c>
      <c r="H3654">
        <v>2</v>
      </c>
      <c r="I3654" t="s">
        <v>29</v>
      </c>
      <c r="J3654" t="s">
        <v>29</v>
      </c>
      <c r="K3654" t="s">
        <v>30</v>
      </c>
      <c r="L3654" t="s">
        <v>31</v>
      </c>
      <c r="M3654" t="s">
        <v>3916</v>
      </c>
      <c r="N3654">
        <v>0</v>
      </c>
      <c r="O3654">
        <v>1</v>
      </c>
      <c r="P3654" t="s">
        <v>33</v>
      </c>
      <c r="Q3654">
        <v>0</v>
      </c>
      <c r="R3654">
        <v>0</v>
      </c>
      <c r="S3654">
        <v>0</v>
      </c>
      <c r="T3654">
        <v>0</v>
      </c>
      <c r="U3654" t="s">
        <v>31</v>
      </c>
      <c r="V3654" t="s">
        <v>34</v>
      </c>
    </row>
    <row r="3655" spans="1:22" x14ac:dyDescent="0.25">
      <c r="A3655" t="s">
        <v>3917</v>
      </c>
      <c r="B3655" t="s">
        <v>24</v>
      </c>
      <c r="C3655" t="s">
        <v>25</v>
      </c>
      <c r="D3655" t="s">
        <v>26</v>
      </c>
      <c r="E3655" t="s">
        <v>27</v>
      </c>
      <c r="F3655" t="s">
        <v>213</v>
      </c>
      <c r="G3655" s="1">
        <v>43875</v>
      </c>
      <c r="H3655">
        <v>2</v>
      </c>
      <c r="I3655" t="s">
        <v>29</v>
      </c>
      <c r="J3655" t="s">
        <v>29</v>
      </c>
      <c r="K3655" t="s">
        <v>30</v>
      </c>
      <c r="L3655" t="s">
        <v>31</v>
      </c>
      <c r="M3655" t="s">
        <v>1965</v>
      </c>
      <c r="N3655">
        <v>0</v>
      </c>
      <c r="O3655">
        <v>1</v>
      </c>
      <c r="P3655" t="s">
        <v>33</v>
      </c>
      <c r="Q3655">
        <v>0</v>
      </c>
      <c r="R3655">
        <v>0</v>
      </c>
      <c r="S3655">
        <v>0</v>
      </c>
      <c r="T3655">
        <v>0</v>
      </c>
      <c r="U3655" t="s">
        <v>31</v>
      </c>
      <c r="V3655" t="s">
        <v>34</v>
      </c>
    </row>
    <row r="3656" spans="1:22" x14ac:dyDescent="0.25">
      <c r="A3656" t="s">
        <v>3918</v>
      </c>
      <c r="B3656" t="s">
        <v>24</v>
      </c>
      <c r="C3656" t="s">
        <v>25</v>
      </c>
      <c r="D3656" t="s">
        <v>26</v>
      </c>
      <c r="E3656" t="s">
        <v>27</v>
      </c>
      <c r="F3656" t="s">
        <v>213</v>
      </c>
      <c r="G3656" s="1">
        <v>43875</v>
      </c>
      <c r="H3656">
        <v>2</v>
      </c>
      <c r="I3656" t="s">
        <v>29</v>
      </c>
      <c r="J3656" t="s">
        <v>29</v>
      </c>
      <c r="K3656" t="s">
        <v>30</v>
      </c>
      <c r="L3656" t="s">
        <v>31</v>
      </c>
      <c r="M3656" t="s">
        <v>2498</v>
      </c>
      <c r="N3656">
        <v>0</v>
      </c>
      <c r="O3656">
        <v>1</v>
      </c>
      <c r="P3656" t="s">
        <v>33</v>
      </c>
      <c r="Q3656">
        <v>0</v>
      </c>
      <c r="R3656">
        <v>0</v>
      </c>
      <c r="S3656">
        <v>0</v>
      </c>
      <c r="T3656">
        <v>0</v>
      </c>
      <c r="U3656" t="s">
        <v>31</v>
      </c>
      <c r="V3656" t="s">
        <v>34</v>
      </c>
    </row>
    <row r="3657" spans="1:22" x14ac:dyDescent="0.25">
      <c r="A3657" t="s">
        <v>3919</v>
      </c>
      <c r="B3657" t="s">
        <v>24</v>
      </c>
      <c r="C3657" t="s">
        <v>25</v>
      </c>
      <c r="D3657" t="s">
        <v>26</v>
      </c>
      <c r="E3657" t="s">
        <v>27</v>
      </c>
      <c r="F3657" t="s">
        <v>213</v>
      </c>
      <c r="G3657" s="1">
        <v>43872</v>
      </c>
      <c r="H3657">
        <v>2</v>
      </c>
      <c r="I3657" t="s">
        <v>29</v>
      </c>
      <c r="J3657" t="s">
        <v>29</v>
      </c>
      <c r="K3657" t="s">
        <v>30</v>
      </c>
      <c r="L3657" t="s">
        <v>31</v>
      </c>
      <c r="M3657" t="s">
        <v>1766</v>
      </c>
      <c r="N3657">
        <v>0</v>
      </c>
      <c r="O3657">
        <v>1</v>
      </c>
      <c r="P3657" t="s">
        <v>33</v>
      </c>
      <c r="Q3657">
        <v>0</v>
      </c>
      <c r="R3657">
        <v>0</v>
      </c>
      <c r="S3657">
        <v>0</v>
      </c>
      <c r="T3657">
        <v>0</v>
      </c>
      <c r="U3657" t="s">
        <v>31</v>
      </c>
      <c r="V3657" t="s">
        <v>34</v>
      </c>
    </row>
    <row r="3658" spans="1:22" x14ac:dyDescent="0.25">
      <c r="A3658" t="s">
        <v>322</v>
      </c>
      <c r="B3658" t="s">
        <v>24</v>
      </c>
      <c r="C3658" t="s">
        <v>25</v>
      </c>
      <c r="D3658" t="s">
        <v>26</v>
      </c>
      <c r="E3658" t="s">
        <v>27</v>
      </c>
      <c r="F3658" t="s">
        <v>213</v>
      </c>
      <c r="G3658" s="1">
        <v>43873</v>
      </c>
      <c r="H3658">
        <v>2</v>
      </c>
      <c r="I3658" t="s">
        <v>29</v>
      </c>
      <c r="J3658" t="s">
        <v>29</v>
      </c>
      <c r="K3658" t="s">
        <v>30</v>
      </c>
      <c r="L3658" t="s">
        <v>31</v>
      </c>
      <c r="M3658" t="s">
        <v>3525</v>
      </c>
      <c r="N3658">
        <v>0</v>
      </c>
      <c r="O3658">
        <v>1</v>
      </c>
      <c r="P3658" t="s">
        <v>33</v>
      </c>
      <c r="Q3658">
        <v>0</v>
      </c>
      <c r="R3658">
        <v>0</v>
      </c>
      <c r="S3658">
        <v>0</v>
      </c>
      <c r="T3658">
        <v>0</v>
      </c>
      <c r="U3658" t="s">
        <v>31</v>
      </c>
      <c r="V3658" t="s">
        <v>34</v>
      </c>
    </row>
    <row r="3659" spans="1:22" x14ac:dyDescent="0.25">
      <c r="A3659" t="s">
        <v>3920</v>
      </c>
      <c r="B3659" t="s">
        <v>24</v>
      </c>
      <c r="C3659" t="s">
        <v>25</v>
      </c>
      <c r="D3659" t="s">
        <v>26</v>
      </c>
      <c r="E3659" t="s">
        <v>27</v>
      </c>
      <c r="F3659" t="s">
        <v>329</v>
      </c>
      <c r="G3659" s="1">
        <v>43849</v>
      </c>
      <c r="H3659">
        <v>2</v>
      </c>
      <c r="I3659" t="s">
        <v>29</v>
      </c>
      <c r="J3659" t="s">
        <v>29</v>
      </c>
      <c r="K3659" t="s">
        <v>30</v>
      </c>
      <c r="L3659" t="s">
        <v>31</v>
      </c>
      <c r="M3659" t="s">
        <v>1790</v>
      </c>
      <c r="N3659">
        <v>0</v>
      </c>
      <c r="O3659">
        <v>1</v>
      </c>
      <c r="P3659" t="s">
        <v>33</v>
      </c>
      <c r="Q3659">
        <v>0</v>
      </c>
      <c r="R3659">
        <v>0</v>
      </c>
      <c r="S3659">
        <v>0</v>
      </c>
      <c r="T3659">
        <v>0</v>
      </c>
      <c r="U3659" t="s">
        <v>31</v>
      </c>
      <c r="V3659" t="s">
        <v>34</v>
      </c>
    </row>
    <row r="3660" spans="1:22" x14ac:dyDescent="0.25">
      <c r="A3660" t="s">
        <v>3921</v>
      </c>
      <c r="B3660" t="s">
        <v>24</v>
      </c>
      <c r="C3660" t="s">
        <v>25</v>
      </c>
      <c r="D3660" t="s">
        <v>26</v>
      </c>
      <c r="E3660" t="s">
        <v>27</v>
      </c>
      <c r="F3660" t="s">
        <v>213</v>
      </c>
      <c r="G3660" s="1">
        <v>43870</v>
      </c>
      <c r="H3660">
        <v>2</v>
      </c>
      <c r="I3660" t="s">
        <v>29</v>
      </c>
      <c r="J3660" t="s">
        <v>29</v>
      </c>
      <c r="K3660" t="s">
        <v>30</v>
      </c>
      <c r="L3660" t="s">
        <v>31</v>
      </c>
      <c r="M3660" t="s">
        <v>1790</v>
      </c>
      <c r="N3660">
        <v>0</v>
      </c>
      <c r="O3660">
        <v>1</v>
      </c>
      <c r="P3660" t="s">
        <v>33</v>
      </c>
      <c r="Q3660">
        <v>0</v>
      </c>
      <c r="R3660">
        <v>0</v>
      </c>
      <c r="S3660">
        <v>0</v>
      </c>
      <c r="T3660">
        <v>0</v>
      </c>
      <c r="U3660" t="s">
        <v>31</v>
      </c>
      <c r="V3660" t="s">
        <v>34</v>
      </c>
    </row>
    <row r="3661" spans="1:22" x14ac:dyDescent="0.25">
      <c r="A3661" t="s">
        <v>3922</v>
      </c>
      <c r="B3661" t="s">
        <v>24</v>
      </c>
      <c r="C3661" t="s">
        <v>25</v>
      </c>
      <c r="D3661" t="s">
        <v>26</v>
      </c>
      <c r="E3661" t="s">
        <v>27</v>
      </c>
      <c r="F3661" t="s">
        <v>213</v>
      </c>
      <c r="G3661" s="1">
        <v>43844</v>
      </c>
      <c r="H3661">
        <v>2</v>
      </c>
      <c r="I3661" t="s">
        <v>29</v>
      </c>
      <c r="J3661" t="s">
        <v>29</v>
      </c>
      <c r="K3661" t="s">
        <v>30</v>
      </c>
      <c r="L3661" t="s">
        <v>31</v>
      </c>
      <c r="M3661" t="s">
        <v>1790</v>
      </c>
      <c r="N3661">
        <v>0</v>
      </c>
      <c r="O3661">
        <v>1</v>
      </c>
      <c r="P3661" t="s">
        <v>33</v>
      </c>
      <c r="Q3661">
        <v>0</v>
      </c>
      <c r="R3661">
        <v>0</v>
      </c>
      <c r="S3661">
        <v>0</v>
      </c>
      <c r="T3661">
        <v>0</v>
      </c>
      <c r="U3661" t="s">
        <v>31</v>
      </c>
      <c r="V3661" t="s">
        <v>34</v>
      </c>
    </row>
    <row r="3662" spans="1:22" x14ac:dyDescent="0.25">
      <c r="A3662" t="s">
        <v>3923</v>
      </c>
      <c r="B3662" t="s">
        <v>24</v>
      </c>
      <c r="C3662" t="s">
        <v>25</v>
      </c>
      <c r="D3662" t="s">
        <v>26</v>
      </c>
      <c r="E3662" t="s">
        <v>27</v>
      </c>
      <c r="F3662" t="s">
        <v>213</v>
      </c>
      <c r="G3662" s="1">
        <v>43854</v>
      </c>
      <c r="H3662">
        <v>2</v>
      </c>
      <c r="I3662" t="s">
        <v>29</v>
      </c>
      <c r="J3662" t="s">
        <v>29</v>
      </c>
      <c r="K3662" t="s">
        <v>30</v>
      </c>
      <c r="L3662" t="s">
        <v>31</v>
      </c>
      <c r="M3662" t="s">
        <v>1790</v>
      </c>
      <c r="N3662">
        <v>0</v>
      </c>
      <c r="O3662">
        <v>1</v>
      </c>
      <c r="P3662" t="s">
        <v>33</v>
      </c>
      <c r="Q3662">
        <v>0</v>
      </c>
      <c r="R3662">
        <v>0</v>
      </c>
      <c r="S3662">
        <v>0</v>
      </c>
      <c r="T3662">
        <v>0</v>
      </c>
      <c r="U3662" t="s">
        <v>31</v>
      </c>
      <c r="V3662" t="s">
        <v>34</v>
      </c>
    </row>
    <row r="3663" spans="1:22" x14ac:dyDescent="0.25">
      <c r="A3663" t="s">
        <v>3924</v>
      </c>
      <c r="B3663" t="s">
        <v>24</v>
      </c>
      <c r="C3663" t="s">
        <v>25</v>
      </c>
      <c r="D3663" t="s">
        <v>26</v>
      </c>
      <c r="E3663" t="s">
        <v>27</v>
      </c>
      <c r="F3663" t="s">
        <v>213</v>
      </c>
      <c r="G3663" s="1">
        <v>43858</v>
      </c>
      <c r="H3663">
        <v>2</v>
      </c>
      <c r="I3663" t="s">
        <v>29</v>
      </c>
      <c r="J3663" t="s">
        <v>29</v>
      </c>
      <c r="K3663" t="s">
        <v>30</v>
      </c>
      <c r="L3663" t="s">
        <v>31</v>
      </c>
      <c r="M3663" t="s">
        <v>1790</v>
      </c>
      <c r="N3663">
        <v>0</v>
      </c>
      <c r="O3663">
        <v>1</v>
      </c>
      <c r="P3663" t="s">
        <v>33</v>
      </c>
      <c r="Q3663">
        <v>0</v>
      </c>
      <c r="R3663">
        <v>0</v>
      </c>
      <c r="S3663">
        <v>0</v>
      </c>
      <c r="T3663">
        <v>0</v>
      </c>
      <c r="U3663" t="s">
        <v>31</v>
      </c>
      <c r="V3663" t="s">
        <v>34</v>
      </c>
    </row>
    <row r="3664" spans="1:22" x14ac:dyDescent="0.25">
      <c r="A3664" t="s">
        <v>3925</v>
      </c>
      <c r="B3664" t="s">
        <v>24</v>
      </c>
      <c r="C3664" t="s">
        <v>25</v>
      </c>
      <c r="D3664" t="s">
        <v>26</v>
      </c>
      <c r="E3664" t="s">
        <v>27</v>
      </c>
      <c r="F3664" t="s">
        <v>329</v>
      </c>
      <c r="G3664" s="1">
        <v>43866</v>
      </c>
      <c r="H3664">
        <v>2</v>
      </c>
      <c r="I3664" t="s">
        <v>29</v>
      </c>
      <c r="J3664" t="s">
        <v>29</v>
      </c>
      <c r="K3664" t="s">
        <v>30</v>
      </c>
      <c r="L3664" t="s">
        <v>31</v>
      </c>
      <c r="M3664" t="s">
        <v>1790</v>
      </c>
      <c r="N3664">
        <v>0</v>
      </c>
      <c r="O3664">
        <v>1</v>
      </c>
      <c r="P3664" t="s">
        <v>33</v>
      </c>
      <c r="Q3664">
        <v>0</v>
      </c>
      <c r="R3664">
        <v>0</v>
      </c>
      <c r="S3664">
        <v>0</v>
      </c>
      <c r="T3664">
        <v>0</v>
      </c>
      <c r="U3664" t="s">
        <v>31</v>
      </c>
      <c r="V3664" t="s">
        <v>34</v>
      </c>
    </row>
    <row r="3665" spans="1:22" x14ac:dyDescent="0.25">
      <c r="A3665" t="s">
        <v>3926</v>
      </c>
      <c r="B3665" t="s">
        <v>24</v>
      </c>
      <c r="C3665" t="s">
        <v>25</v>
      </c>
      <c r="D3665" t="s">
        <v>26</v>
      </c>
      <c r="E3665" t="s">
        <v>27</v>
      </c>
      <c r="F3665" t="s">
        <v>213</v>
      </c>
      <c r="G3665" s="1">
        <v>43872</v>
      </c>
      <c r="H3665">
        <v>2</v>
      </c>
      <c r="I3665" t="s">
        <v>29</v>
      </c>
      <c r="J3665" t="s">
        <v>29</v>
      </c>
      <c r="K3665" t="s">
        <v>30</v>
      </c>
      <c r="L3665" t="s">
        <v>31</v>
      </c>
      <c r="M3665" t="s">
        <v>1790</v>
      </c>
      <c r="N3665">
        <v>0</v>
      </c>
      <c r="O3665">
        <v>1</v>
      </c>
      <c r="P3665" t="s">
        <v>33</v>
      </c>
      <c r="Q3665">
        <v>0</v>
      </c>
      <c r="R3665">
        <v>0</v>
      </c>
      <c r="S3665">
        <v>0</v>
      </c>
      <c r="T3665">
        <v>0</v>
      </c>
      <c r="U3665" t="s">
        <v>31</v>
      </c>
      <c r="V3665" t="s">
        <v>34</v>
      </c>
    </row>
    <row r="3666" spans="1:22" x14ac:dyDescent="0.25">
      <c r="A3666" t="s">
        <v>3927</v>
      </c>
      <c r="B3666" t="s">
        <v>24</v>
      </c>
      <c r="C3666" t="s">
        <v>25</v>
      </c>
      <c r="D3666" t="s">
        <v>26</v>
      </c>
      <c r="E3666" t="s">
        <v>27</v>
      </c>
      <c r="F3666" t="s">
        <v>213</v>
      </c>
      <c r="G3666" s="1">
        <v>43857</v>
      </c>
      <c r="H3666">
        <v>2</v>
      </c>
      <c r="I3666" t="s">
        <v>29</v>
      </c>
      <c r="J3666" t="s">
        <v>29</v>
      </c>
      <c r="K3666" t="s">
        <v>30</v>
      </c>
      <c r="L3666" t="s">
        <v>31</v>
      </c>
      <c r="M3666" t="s">
        <v>1790</v>
      </c>
      <c r="N3666">
        <v>0</v>
      </c>
      <c r="O3666">
        <v>1</v>
      </c>
      <c r="P3666" t="s">
        <v>33</v>
      </c>
      <c r="Q3666">
        <v>0</v>
      </c>
      <c r="R3666">
        <v>0</v>
      </c>
      <c r="S3666">
        <v>0</v>
      </c>
      <c r="T3666">
        <v>0</v>
      </c>
      <c r="U3666" t="s">
        <v>31</v>
      </c>
      <c r="V3666" t="s">
        <v>34</v>
      </c>
    </row>
    <row r="3667" spans="1:22" x14ac:dyDescent="0.25">
      <c r="A3667" t="s">
        <v>3928</v>
      </c>
      <c r="B3667" t="s">
        <v>24</v>
      </c>
      <c r="C3667" t="s">
        <v>25</v>
      </c>
      <c r="D3667" t="s">
        <v>26</v>
      </c>
      <c r="E3667" t="s">
        <v>27</v>
      </c>
      <c r="F3667" t="s">
        <v>329</v>
      </c>
      <c r="G3667" s="1">
        <v>43835</v>
      </c>
      <c r="H3667">
        <v>2</v>
      </c>
      <c r="I3667" t="s">
        <v>29</v>
      </c>
      <c r="J3667" t="s">
        <v>29</v>
      </c>
      <c r="K3667" t="s">
        <v>30</v>
      </c>
      <c r="L3667" t="s">
        <v>31</v>
      </c>
      <c r="M3667" t="s">
        <v>1790</v>
      </c>
      <c r="N3667">
        <v>0</v>
      </c>
      <c r="O3667">
        <v>1</v>
      </c>
      <c r="P3667" t="s">
        <v>33</v>
      </c>
      <c r="Q3667">
        <v>0</v>
      </c>
      <c r="R3667">
        <v>0</v>
      </c>
      <c r="S3667">
        <v>0</v>
      </c>
      <c r="T3667">
        <v>0</v>
      </c>
      <c r="U3667" t="s">
        <v>31</v>
      </c>
      <c r="V3667" t="s">
        <v>34</v>
      </c>
    </row>
    <row r="3668" spans="1:22" x14ac:dyDescent="0.25">
      <c r="A3668" t="s">
        <v>1042</v>
      </c>
      <c r="B3668" t="s">
        <v>24</v>
      </c>
      <c r="C3668" t="s">
        <v>25</v>
      </c>
      <c r="D3668" t="s">
        <v>26</v>
      </c>
      <c r="E3668" t="s">
        <v>27</v>
      </c>
      <c r="F3668" t="s">
        <v>28</v>
      </c>
      <c r="G3668" s="1">
        <v>43868</v>
      </c>
      <c r="H3668">
        <v>2</v>
      </c>
      <c r="I3668" t="s">
        <v>29</v>
      </c>
      <c r="J3668" t="s">
        <v>29</v>
      </c>
      <c r="K3668" t="s">
        <v>30</v>
      </c>
      <c r="L3668" t="s">
        <v>31</v>
      </c>
      <c r="M3668" t="s">
        <v>3929</v>
      </c>
      <c r="N3668">
        <v>0</v>
      </c>
      <c r="O3668">
        <v>1</v>
      </c>
      <c r="P3668" t="s">
        <v>33</v>
      </c>
      <c r="Q3668">
        <v>0</v>
      </c>
      <c r="R3668">
        <v>0</v>
      </c>
      <c r="S3668">
        <v>0</v>
      </c>
      <c r="T3668">
        <v>0</v>
      </c>
      <c r="U3668" t="s">
        <v>31</v>
      </c>
      <c r="V3668" t="s">
        <v>34</v>
      </c>
    </row>
    <row r="3669" spans="1:22" x14ac:dyDescent="0.25">
      <c r="A3669" t="s">
        <v>3930</v>
      </c>
      <c r="B3669" t="s">
        <v>24</v>
      </c>
      <c r="C3669" t="s">
        <v>25</v>
      </c>
      <c r="D3669" t="s">
        <v>26</v>
      </c>
      <c r="E3669" t="s">
        <v>27</v>
      </c>
      <c r="F3669" t="s">
        <v>28</v>
      </c>
      <c r="G3669" s="1">
        <v>43869</v>
      </c>
      <c r="H3669">
        <v>2</v>
      </c>
      <c r="I3669" t="s">
        <v>29</v>
      </c>
      <c r="J3669" t="s">
        <v>29</v>
      </c>
      <c r="K3669" t="s">
        <v>30</v>
      </c>
      <c r="L3669" t="s">
        <v>31</v>
      </c>
      <c r="M3669" t="s">
        <v>3931</v>
      </c>
      <c r="N3669">
        <v>0</v>
      </c>
      <c r="O3669">
        <v>1</v>
      </c>
      <c r="P3669" t="s">
        <v>33</v>
      </c>
      <c r="Q3669">
        <v>0</v>
      </c>
      <c r="R3669">
        <v>0</v>
      </c>
      <c r="S3669">
        <v>0</v>
      </c>
      <c r="T3669">
        <v>0</v>
      </c>
      <c r="U3669" t="s">
        <v>31</v>
      </c>
      <c r="V3669" t="s">
        <v>34</v>
      </c>
    </row>
    <row r="3670" spans="1:22" x14ac:dyDescent="0.25">
      <c r="A3670" t="s">
        <v>3932</v>
      </c>
      <c r="B3670" t="s">
        <v>24</v>
      </c>
      <c r="C3670" t="s">
        <v>25</v>
      </c>
      <c r="D3670" t="s">
        <v>26</v>
      </c>
      <c r="E3670" t="s">
        <v>27</v>
      </c>
      <c r="F3670" t="s">
        <v>28</v>
      </c>
      <c r="G3670" s="1">
        <v>43868</v>
      </c>
      <c r="H3670">
        <v>2</v>
      </c>
      <c r="I3670" t="s">
        <v>29</v>
      </c>
      <c r="J3670" t="s">
        <v>29</v>
      </c>
      <c r="K3670" t="s">
        <v>30</v>
      </c>
      <c r="L3670" t="s">
        <v>31</v>
      </c>
      <c r="M3670" t="s">
        <v>3933</v>
      </c>
      <c r="N3670">
        <v>0</v>
      </c>
      <c r="O3670">
        <v>1</v>
      </c>
      <c r="P3670" t="s">
        <v>33</v>
      </c>
      <c r="Q3670">
        <v>0</v>
      </c>
      <c r="R3670">
        <v>0</v>
      </c>
      <c r="S3670">
        <v>0</v>
      </c>
      <c r="T3670">
        <v>0</v>
      </c>
      <c r="U3670" t="s">
        <v>31</v>
      </c>
      <c r="V3670" t="s">
        <v>34</v>
      </c>
    </row>
    <row r="3671" spans="1:22" x14ac:dyDescent="0.25">
      <c r="A3671" t="s">
        <v>3934</v>
      </c>
      <c r="B3671" t="s">
        <v>24</v>
      </c>
      <c r="C3671" t="s">
        <v>25</v>
      </c>
      <c r="D3671" t="s">
        <v>26</v>
      </c>
      <c r="E3671" t="s">
        <v>27</v>
      </c>
      <c r="F3671" t="s">
        <v>28</v>
      </c>
      <c r="G3671" s="1">
        <v>43872</v>
      </c>
      <c r="H3671">
        <v>2</v>
      </c>
      <c r="I3671" t="s">
        <v>29</v>
      </c>
      <c r="J3671" t="s">
        <v>29</v>
      </c>
      <c r="K3671" t="s">
        <v>30</v>
      </c>
      <c r="L3671" t="s">
        <v>31</v>
      </c>
      <c r="M3671" t="s">
        <v>3406</v>
      </c>
      <c r="N3671">
        <v>0</v>
      </c>
      <c r="O3671">
        <v>1</v>
      </c>
      <c r="P3671" t="s">
        <v>33</v>
      </c>
      <c r="Q3671">
        <v>0</v>
      </c>
      <c r="R3671">
        <v>0</v>
      </c>
      <c r="S3671">
        <v>0</v>
      </c>
      <c r="T3671">
        <v>0</v>
      </c>
      <c r="U3671" t="s">
        <v>31</v>
      </c>
      <c r="V3671" t="s">
        <v>34</v>
      </c>
    </row>
    <row r="3672" spans="1:22" x14ac:dyDescent="0.25">
      <c r="A3672" t="s">
        <v>3935</v>
      </c>
      <c r="B3672" t="s">
        <v>24</v>
      </c>
      <c r="C3672" t="s">
        <v>25</v>
      </c>
      <c r="D3672" t="s">
        <v>26</v>
      </c>
      <c r="E3672" t="s">
        <v>27</v>
      </c>
      <c r="F3672" t="s">
        <v>28</v>
      </c>
      <c r="G3672" s="1">
        <v>43873</v>
      </c>
      <c r="H3672">
        <v>2</v>
      </c>
      <c r="I3672" t="s">
        <v>29</v>
      </c>
      <c r="J3672" t="s">
        <v>29</v>
      </c>
      <c r="K3672" t="s">
        <v>30</v>
      </c>
      <c r="L3672" t="s">
        <v>31</v>
      </c>
      <c r="M3672" t="s">
        <v>2056</v>
      </c>
      <c r="N3672">
        <v>0</v>
      </c>
      <c r="O3672">
        <v>1</v>
      </c>
      <c r="P3672" t="s">
        <v>33</v>
      </c>
      <c r="Q3672">
        <v>0</v>
      </c>
      <c r="R3672">
        <v>0</v>
      </c>
      <c r="S3672">
        <v>0</v>
      </c>
      <c r="T3672">
        <v>0</v>
      </c>
      <c r="U3672" t="s">
        <v>31</v>
      </c>
      <c r="V3672" t="s">
        <v>34</v>
      </c>
    </row>
    <row r="3673" spans="1:22" x14ac:dyDescent="0.25">
      <c r="A3673" t="s">
        <v>1046</v>
      </c>
      <c r="B3673" t="s">
        <v>24</v>
      </c>
      <c r="C3673" t="s">
        <v>25</v>
      </c>
      <c r="D3673" t="s">
        <v>26</v>
      </c>
      <c r="E3673" t="s">
        <v>27</v>
      </c>
      <c r="F3673" t="s">
        <v>28</v>
      </c>
      <c r="G3673" s="1">
        <v>43859</v>
      </c>
      <c r="H3673">
        <v>2</v>
      </c>
      <c r="I3673" t="s">
        <v>29</v>
      </c>
      <c r="J3673" t="s">
        <v>29</v>
      </c>
      <c r="K3673" t="s">
        <v>30</v>
      </c>
      <c r="L3673" t="s">
        <v>31</v>
      </c>
      <c r="M3673" t="s">
        <v>3588</v>
      </c>
      <c r="N3673">
        <v>0</v>
      </c>
      <c r="O3673">
        <v>1</v>
      </c>
      <c r="P3673" t="s">
        <v>33</v>
      </c>
      <c r="Q3673">
        <v>0</v>
      </c>
      <c r="R3673">
        <v>0</v>
      </c>
      <c r="S3673">
        <v>0</v>
      </c>
      <c r="T3673">
        <v>0</v>
      </c>
      <c r="U3673" t="s">
        <v>31</v>
      </c>
      <c r="V3673" t="s">
        <v>34</v>
      </c>
    </row>
    <row r="3674" spans="1:22" x14ac:dyDescent="0.25">
      <c r="A3674" t="s">
        <v>3936</v>
      </c>
      <c r="B3674" t="s">
        <v>24</v>
      </c>
      <c r="C3674" t="s">
        <v>25</v>
      </c>
      <c r="D3674" t="s">
        <v>26</v>
      </c>
      <c r="E3674" t="s">
        <v>27</v>
      </c>
      <c r="F3674" t="s">
        <v>28</v>
      </c>
      <c r="G3674" s="1">
        <v>43870</v>
      </c>
      <c r="H3674">
        <v>2</v>
      </c>
      <c r="I3674" t="s">
        <v>29</v>
      </c>
      <c r="J3674" t="s">
        <v>29</v>
      </c>
      <c r="K3674" t="s">
        <v>30</v>
      </c>
      <c r="L3674" t="s">
        <v>31</v>
      </c>
      <c r="M3674" t="s">
        <v>1849</v>
      </c>
      <c r="N3674">
        <v>0</v>
      </c>
      <c r="O3674">
        <v>1</v>
      </c>
      <c r="P3674" t="s">
        <v>33</v>
      </c>
      <c r="Q3674">
        <v>0</v>
      </c>
      <c r="R3674">
        <v>0</v>
      </c>
      <c r="S3674">
        <v>0</v>
      </c>
      <c r="T3674">
        <v>0</v>
      </c>
      <c r="U3674" t="s">
        <v>31</v>
      </c>
      <c r="V3674" t="s">
        <v>34</v>
      </c>
    </row>
    <row r="3675" spans="1:22" x14ac:dyDescent="0.25">
      <c r="A3675" t="s">
        <v>3937</v>
      </c>
      <c r="B3675" t="s">
        <v>24</v>
      </c>
      <c r="C3675" t="s">
        <v>25</v>
      </c>
      <c r="D3675" t="s">
        <v>26</v>
      </c>
      <c r="E3675" t="s">
        <v>27</v>
      </c>
      <c r="F3675" t="s">
        <v>28</v>
      </c>
      <c r="G3675" s="1">
        <v>43877</v>
      </c>
      <c r="H3675">
        <v>2</v>
      </c>
      <c r="I3675" t="s">
        <v>29</v>
      </c>
      <c r="J3675" t="s">
        <v>29</v>
      </c>
      <c r="K3675" t="s">
        <v>30</v>
      </c>
      <c r="L3675" t="s">
        <v>31</v>
      </c>
      <c r="M3675" t="s">
        <v>3151</v>
      </c>
      <c r="N3675">
        <v>0</v>
      </c>
      <c r="O3675">
        <v>1</v>
      </c>
      <c r="P3675" t="s">
        <v>33</v>
      </c>
      <c r="Q3675">
        <v>0</v>
      </c>
      <c r="R3675">
        <v>0</v>
      </c>
      <c r="S3675">
        <v>0</v>
      </c>
      <c r="T3675">
        <v>0</v>
      </c>
      <c r="U3675" t="s">
        <v>31</v>
      </c>
      <c r="V3675" t="s">
        <v>34</v>
      </c>
    </row>
    <row r="3676" spans="1:22" x14ac:dyDescent="0.25">
      <c r="A3676" t="s">
        <v>3938</v>
      </c>
      <c r="B3676" t="s">
        <v>24</v>
      </c>
      <c r="C3676" t="s">
        <v>25</v>
      </c>
      <c r="D3676" t="s">
        <v>26</v>
      </c>
      <c r="E3676" t="s">
        <v>27</v>
      </c>
      <c r="F3676" t="s">
        <v>28</v>
      </c>
      <c r="G3676" s="1">
        <v>43877</v>
      </c>
      <c r="H3676">
        <v>2</v>
      </c>
      <c r="I3676" t="s">
        <v>29</v>
      </c>
      <c r="J3676" t="s">
        <v>29</v>
      </c>
      <c r="K3676" t="s">
        <v>30</v>
      </c>
      <c r="L3676" t="s">
        <v>31</v>
      </c>
      <c r="M3676" t="s">
        <v>1908</v>
      </c>
      <c r="N3676">
        <v>0</v>
      </c>
      <c r="O3676">
        <v>1</v>
      </c>
      <c r="P3676" t="s">
        <v>33</v>
      </c>
      <c r="Q3676">
        <v>0</v>
      </c>
      <c r="R3676">
        <v>0</v>
      </c>
      <c r="S3676">
        <v>0</v>
      </c>
      <c r="T3676">
        <v>0</v>
      </c>
      <c r="U3676" t="s">
        <v>31</v>
      </c>
      <c r="V3676" t="s">
        <v>34</v>
      </c>
    </row>
    <row r="3677" spans="1:22" x14ac:dyDescent="0.25">
      <c r="A3677" t="s">
        <v>3939</v>
      </c>
      <c r="B3677" t="s">
        <v>24</v>
      </c>
      <c r="C3677" t="s">
        <v>25</v>
      </c>
      <c r="D3677" t="s">
        <v>26</v>
      </c>
      <c r="E3677" t="s">
        <v>27</v>
      </c>
      <c r="F3677" t="s">
        <v>28</v>
      </c>
      <c r="G3677" s="1">
        <v>43875</v>
      </c>
      <c r="H3677">
        <v>2</v>
      </c>
      <c r="I3677" t="s">
        <v>29</v>
      </c>
      <c r="J3677" t="s">
        <v>29</v>
      </c>
      <c r="K3677" t="s">
        <v>30</v>
      </c>
      <c r="L3677" t="s">
        <v>31</v>
      </c>
      <c r="M3677" t="s">
        <v>3646</v>
      </c>
      <c r="N3677">
        <v>0</v>
      </c>
      <c r="O3677">
        <v>1</v>
      </c>
      <c r="P3677" t="s">
        <v>33</v>
      </c>
      <c r="Q3677">
        <v>0</v>
      </c>
      <c r="R3677">
        <v>0</v>
      </c>
      <c r="S3677">
        <v>0</v>
      </c>
      <c r="T3677">
        <v>0</v>
      </c>
      <c r="U3677" t="s">
        <v>31</v>
      </c>
      <c r="V3677" t="s">
        <v>34</v>
      </c>
    </row>
    <row r="3678" spans="1:22" x14ac:dyDescent="0.25">
      <c r="A3678" t="s">
        <v>3940</v>
      </c>
      <c r="B3678" t="s">
        <v>24</v>
      </c>
      <c r="C3678" t="s">
        <v>25</v>
      </c>
      <c r="D3678" t="s">
        <v>26</v>
      </c>
      <c r="E3678" t="s">
        <v>27</v>
      </c>
      <c r="F3678" t="s">
        <v>28</v>
      </c>
      <c r="G3678" s="1">
        <v>43853</v>
      </c>
      <c r="H3678">
        <v>2</v>
      </c>
      <c r="I3678" t="s">
        <v>29</v>
      </c>
      <c r="J3678" t="s">
        <v>29</v>
      </c>
      <c r="K3678" t="s">
        <v>30</v>
      </c>
      <c r="L3678" t="s">
        <v>31</v>
      </c>
      <c r="M3678" t="s">
        <v>1812</v>
      </c>
      <c r="N3678">
        <v>0</v>
      </c>
      <c r="O3678">
        <v>1</v>
      </c>
      <c r="P3678" t="s">
        <v>33</v>
      </c>
      <c r="Q3678">
        <v>0</v>
      </c>
      <c r="R3678">
        <v>0</v>
      </c>
      <c r="S3678">
        <v>0</v>
      </c>
      <c r="T3678">
        <v>0</v>
      </c>
      <c r="U3678" t="s">
        <v>31</v>
      </c>
      <c r="V3678" t="s">
        <v>34</v>
      </c>
    </row>
    <row r="3679" spans="1:22" x14ac:dyDescent="0.25">
      <c r="A3679" t="s">
        <v>3941</v>
      </c>
      <c r="B3679" t="s">
        <v>24</v>
      </c>
      <c r="C3679" t="s">
        <v>25</v>
      </c>
      <c r="D3679" t="s">
        <v>26</v>
      </c>
      <c r="E3679" t="s">
        <v>27</v>
      </c>
      <c r="F3679" t="s">
        <v>28</v>
      </c>
      <c r="G3679" s="1">
        <v>43870</v>
      </c>
      <c r="H3679">
        <v>2</v>
      </c>
      <c r="I3679" t="s">
        <v>29</v>
      </c>
      <c r="J3679" t="s">
        <v>29</v>
      </c>
      <c r="K3679" t="s">
        <v>30</v>
      </c>
      <c r="L3679" t="s">
        <v>31</v>
      </c>
      <c r="M3679" t="s">
        <v>2024</v>
      </c>
      <c r="N3679">
        <v>0</v>
      </c>
      <c r="O3679">
        <v>1</v>
      </c>
      <c r="P3679" t="s">
        <v>33</v>
      </c>
      <c r="Q3679">
        <v>0</v>
      </c>
      <c r="R3679">
        <v>0</v>
      </c>
      <c r="S3679">
        <v>0</v>
      </c>
      <c r="T3679">
        <v>0</v>
      </c>
      <c r="U3679" t="s">
        <v>31</v>
      </c>
      <c r="V3679" t="s">
        <v>34</v>
      </c>
    </row>
    <row r="3680" spans="1:22" x14ac:dyDescent="0.25">
      <c r="A3680" t="s">
        <v>3942</v>
      </c>
      <c r="B3680" t="s">
        <v>24</v>
      </c>
      <c r="C3680" t="s">
        <v>25</v>
      </c>
      <c r="D3680" t="s">
        <v>26</v>
      </c>
      <c r="E3680" t="s">
        <v>27</v>
      </c>
      <c r="F3680" t="s">
        <v>28</v>
      </c>
      <c r="G3680" s="1">
        <v>43876</v>
      </c>
      <c r="H3680">
        <v>2</v>
      </c>
      <c r="I3680" t="s">
        <v>29</v>
      </c>
      <c r="J3680" t="s">
        <v>29</v>
      </c>
      <c r="K3680" t="s">
        <v>30</v>
      </c>
      <c r="L3680" t="s">
        <v>31</v>
      </c>
      <c r="M3680" t="s">
        <v>1735</v>
      </c>
      <c r="N3680">
        <v>0</v>
      </c>
      <c r="O3680">
        <v>1</v>
      </c>
      <c r="P3680" t="s">
        <v>33</v>
      </c>
      <c r="Q3680">
        <v>0</v>
      </c>
      <c r="R3680">
        <v>0</v>
      </c>
      <c r="S3680">
        <v>0</v>
      </c>
      <c r="T3680">
        <v>0</v>
      </c>
      <c r="U3680" t="s">
        <v>31</v>
      </c>
      <c r="V3680" t="s">
        <v>34</v>
      </c>
    </row>
    <row r="3681" spans="1:22" x14ac:dyDescent="0.25">
      <c r="A3681" t="s">
        <v>3943</v>
      </c>
      <c r="B3681" t="s">
        <v>24</v>
      </c>
      <c r="C3681" t="s">
        <v>25</v>
      </c>
      <c r="D3681" t="s">
        <v>26</v>
      </c>
      <c r="E3681" t="s">
        <v>27</v>
      </c>
      <c r="F3681" t="s">
        <v>28</v>
      </c>
      <c r="G3681" s="1">
        <v>43869</v>
      </c>
      <c r="H3681">
        <v>2</v>
      </c>
      <c r="I3681" t="s">
        <v>29</v>
      </c>
      <c r="J3681" t="s">
        <v>29</v>
      </c>
      <c r="K3681" t="s">
        <v>30</v>
      </c>
      <c r="L3681" t="s">
        <v>31</v>
      </c>
      <c r="M3681" t="s">
        <v>1768</v>
      </c>
      <c r="N3681">
        <v>0</v>
      </c>
      <c r="O3681">
        <v>1</v>
      </c>
      <c r="P3681" t="s">
        <v>33</v>
      </c>
      <c r="Q3681">
        <v>0</v>
      </c>
      <c r="R3681">
        <v>0</v>
      </c>
      <c r="S3681">
        <v>0</v>
      </c>
      <c r="T3681">
        <v>0</v>
      </c>
      <c r="U3681" t="s">
        <v>31</v>
      </c>
      <c r="V3681" t="s">
        <v>34</v>
      </c>
    </row>
    <row r="3682" spans="1:22" x14ac:dyDescent="0.25">
      <c r="A3682" t="s">
        <v>3656</v>
      </c>
      <c r="B3682" t="s">
        <v>24</v>
      </c>
      <c r="C3682" t="s">
        <v>25</v>
      </c>
      <c r="D3682" t="s">
        <v>26</v>
      </c>
      <c r="E3682" t="s">
        <v>27</v>
      </c>
      <c r="F3682" t="s">
        <v>28</v>
      </c>
      <c r="G3682" s="1">
        <v>43865</v>
      </c>
      <c r="H3682">
        <v>2</v>
      </c>
      <c r="I3682" t="s">
        <v>29</v>
      </c>
      <c r="J3682" t="s">
        <v>29</v>
      </c>
      <c r="K3682" t="s">
        <v>30</v>
      </c>
      <c r="L3682" t="s">
        <v>31</v>
      </c>
      <c r="M3682" t="s">
        <v>1965</v>
      </c>
      <c r="N3682">
        <v>0</v>
      </c>
      <c r="O3682">
        <v>1</v>
      </c>
      <c r="P3682" t="s">
        <v>33</v>
      </c>
      <c r="Q3682">
        <v>0</v>
      </c>
      <c r="R3682">
        <v>0</v>
      </c>
      <c r="S3682">
        <v>0</v>
      </c>
      <c r="T3682">
        <v>0</v>
      </c>
      <c r="U3682" t="s">
        <v>31</v>
      </c>
      <c r="V3682" t="s">
        <v>34</v>
      </c>
    </row>
    <row r="3683" spans="1:22" x14ac:dyDescent="0.25">
      <c r="A3683" t="s">
        <v>3944</v>
      </c>
      <c r="B3683" t="s">
        <v>24</v>
      </c>
      <c r="C3683" t="s">
        <v>25</v>
      </c>
      <c r="D3683" t="s">
        <v>26</v>
      </c>
      <c r="E3683" t="s">
        <v>27</v>
      </c>
      <c r="F3683" t="s">
        <v>28</v>
      </c>
      <c r="G3683" s="1">
        <v>43872</v>
      </c>
      <c r="H3683">
        <v>2</v>
      </c>
      <c r="I3683" t="s">
        <v>29</v>
      </c>
      <c r="J3683" t="s">
        <v>29</v>
      </c>
      <c r="K3683" t="s">
        <v>30</v>
      </c>
      <c r="L3683" t="s">
        <v>31</v>
      </c>
      <c r="M3683" t="s">
        <v>3945</v>
      </c>
      <c r="N3683">
        <v>0</v>
      </c>
      <c r="O3683">
        <v>1</v>
      </c>
      <c r="P3683" t="s">
        <v>33</v>
      </c>
      <c r="Q3683">
        <v>0</v>
      </c>
      <c r="R3683">
        <v>0</v>
      </c>
      <c r="S3683">
        <v>0</v>
      </c>
      <c r="T3683">
        <v>0</v>
      </c>
      <c r="U3683" t="s">
        <v>31</v>
      </c>
      <c r="V3683" t="s">
        <v>34</v>
      </c>
    </row>
    <row r="3684" spans="1:22" x14ac:dyDescent="0.25">
      <c r="A3684" t="s">
        <v>3657</v>
      </c>
      <c r="B3684" t="s">
        <v>24</v>
      </c>
      <c r="C3684" t="s">
        <v>25</v>
      </c>
      <c r="D3684" t="s">
        <v>26</v>
      </c>
      <c r="E3684" t="s">
        <v>27</v>
      </c>
      <c r="F3684" t="s">
        <v>28</v>
      </c>
      <c r="G3684" s="1">
        <v>43874</v>
      </c>
      <c r="H3684">
        <v>2</v>
      </c>
      <c r="I3684" t="s">
        <v>29</v>
      </c>
      <c r="J3684" t="s">
        <v>29</v>
      </c>
      <c r="K3684" t="s">
        <v>30</v>
      </c>
      <c r="L3684" t="s">
        <v>31</v>
      </c>
      <c r="M3684" t="s">
        <v>2148</v>
      </c>
      <c r="N3684">
        <v>0</v>
      </c>
      <c r="O3684">
        <v>1</v>
      </c>
      <c r="P3684" t="s">
        <v>33</v>
      </c>
      <c r="Q3684">
        <v>0</v>
      </c>
      <c r="R3684">
        <v>0</v>
      </c>
      <c r="S3684">
        <v>0</v>
      </c>
      <c r="T3684">
        <v>0</v>
      </c>
      <c r="U3684" t="s">
        <v>31</v>
      </c>
      <c r="V3684" t="s">
        <v>34</v>
      </c>
    </row>
    <row r="3685" spans="1:22" x14ac:dyDescent="0.25">
      <c r="A3685" t="s">
        <v>3946</v>
      </c>
      <c r="B3685" t="s">
        <v>24</v>
      </c>
      <c r="C3685" t="s">
        <v>25</v>
      </c>
      <c r="D3685" t="s">
        <v>26</v>
      </c>
      <c r="E3685" t="s">
        <v>27</v>
      </c>
      <c r="F3685" t="s">
        <v>28</v>
      </c>
      <c r="G3685" s="1">
        <v>43869</v>
      </c>
      <c r="H3685">
        <v>2</v>
      </c>
      <c r="I3685" t="s">
        <v>29</v>
      </c>
      <c r="J3685" t="s">
        <v>29</v>
      </c>
      <c r="K3685" t="s">
        <v>30</v>
      </c>
      <c r="L3685" t="s">
        <v>31</v>
      </c>
      <c r="M3685" t="s">
        <v>1988</v>
      </c>
      <c r="N3685">
        <v>0</v>
      </c>
      <c r="O3685">
        <v>1</v>
      </c>
      <c r="P3685" t="s">
        <v>33</v>
      </c>
      <c r="Q3685">
        <v>0</v>
      </c>
      <c r="R3685">
        <v>0</v>
      </c>
      <c r="S3685">
        <v>0</v>
      </c>
      <c r="T3685">
        <v>0</v>
      </c>
      <c r="U3685" t="s">
        <v>31</v>
      </c>
      <c r="V3685" t="s">
        <v>34</v>
      </c>
    </row>
    <row r="3686" spans="1:22" x14ac:dyDescent="0.25">
      <c r="A3686" t="s">
        <v>3947</v>
      </c>
      <c r="B3686" t="s">
        <v>24</v>
      </c>
      <c r="C3686" t="s">
        <v>25</v>
      </c>
      <c r="D3686" t="s">
        <v>26</v>
      </c>
      <c r="E3686" t="s">
        <v>27</v>
      </c>
      <c r="F3686" t="s">
        <v>28</v>
      </c>
      <c r="G3686" s="1">
        <v>43869</v>
      </c>
      <c r="H3686">
        <v>2</v>
      </c>
      <c r="I3686" t="s">
        <v>29</v>
      </c>
      <c r="J3686" t="s">
        <v>29</v>
      </c>
      <c r="K3686" t="s">
        <v>30</v>
      </c>
      <c r="L3686" t="s">
        <v>31</v>
      </c>
      <c r="M3686" t="s">
        <v>2593</v>
      </c>
      <c r="N3686">
        <v>0</v>
      </c>
      <c r="O3686">
        <v>1</v>
      </c>
      <c r="P3686" t="s">
        <v>33</v>
      </c>
      <c r="Q3686">
        <v>0</v>
      </c>
      <c r="R3686">
        <v>0</v>
      </c>
      <c r="S3686">
        <v>0</v>
      </c>
      <c r="T3686">
        <v>0</v>
      </c>
      <c r="U3686" t="s">
        <v>31</v>
      </c>
      <c r="V3686" t="s">
        <v>34</v>
      </c>
    </row>
    <row r="3687" spans="1:22" x14ac:dyDescent="0.25">
      <c r="A3687" t="s">
        <v>3948</v>
      </c>
      <c r="B3687" t="s">
        <v>24</v>
      </c>
      <c r="C3687" t="s">
        <v>25</v>
      </c>
      <c r="D3687" t="s">
        <v>26</v>
      </c>
      <c r="E3687" t="s">
        <v>27</v>
      </c>
      <c r="F3687" t="s">
        <v>28</v>
      </c>
      <c r="G3687" s="1">
        <v>43873</v>
      </c>
      <c r="H3687">
        <v>2</v>
      </c>
      <c r="I3687" t="s">
        <v>29</v>
      </c>
      <c r="J3687" t="s">
        <v>29</v>
      </c>
      <c r="K3687" t="s">
        <v>30</v>
      </c>
      <c r="L3687" t="s">
        <v>31</v>
      </c>
      <c r="M3687" t="s">
        <v>1729</v>
      </c>
      <c r="N3687">
        <v>0</v>
      </c>
      <c r="O3687">
        <v>1</v>
      </c>
      <c r="P3687" t="s">
        <v>33</v>
      </c>
      <c r="Q3687">
        <v>0</v>
      </c>
      <c r="R3687">
        <v>0</v>
      </c>
      <c r="S3687">
        <v>0</v>
      </c>
      <c r="T3687">
        <v>0</v>
      </c>
      <c r="U3687" t="s">
        <v>31</v>
      </c>
      <c r="V3687" t="s">
        <v>34</v>
      </c>
    </row>
    <row r="3688" spans="1:22" x14ac:dyDescent="0.25">
      <c r="A3688" t="s">
        <v>3949</v>
      </c>
      <c r="B3688" t="s">
        <v>24</v>
      </c>
      <c r="C3688" t="s">
        <v>25</v>
      </c>
      <c r="D3688" t="s">
        <v>26</v>
      </c>
      <c r="E3688" t="s">
        <v>27</v>
      </c>
      <c r="F3688" t="s">
        <v>28</v>
      </c>
      <c r="G3688" s="1">
        <v>43874</v>
      </c>
      <c r="H3688">
        <v>2</v>
      </c>
      <c r="I3688" t="s">
        <v>29</v>
      </c>
      <c r="J3688" t="s">
        <v>29</v>
      </c>
      <c r="K3688" t="s">
        <v>30</v>
      </c>
      <c r="L3688" t="s">
        <v>31</v>
      </c>
      <c r="M3688" t="s">
        <v>3515</v>
      </c>
      <c r="N3688">
        <v>0</v>
      </c>
      <c r="O3688">
        <v>1</v>
      </c>
      <c r="P3688" t="s">
        <v>33</v>
      </c>
      <c r="Q3688">
        <v>0</v>
      </c>
      <c r="R3688">
        <v>0</v>
      </c>
      <c r="S3688">
        <v>0</v>
      </c>
      <c r="T3688">
        <v>0</v>
      </c>
      <c r="U3688" t="s">
        <v>31</v>
      </c>
      <c r="V3688" t="s">
        <v>34</v>
      </c>
    </row>
    <row r="3689" spans="1:22" x14ac:dyDescent="0.25">
      <c r="A3689" t="s">
        <v>3950</v>
      </c>
      <c r="B3689" t="s">
        <v>24</v>
      </c>
      <c r="C3689" t="s">
        <v>25</v>
      </c>
      <c r="D3689" t="s">
        <v>26</v>
      </c>
      <c r="E3689" t="s">
        <v>27</v>
      </c>
      <c r="F3689" t="s">
        <v>28</v>
      </c>
      <c r="G3689" s="1">
        <v>43847</v>
      </c>
      <c r="H3689">
        <v>2</v>
      </c>
      <c r="I3689" t="s">
        <v>29</v>
      </c>
      <c r="J3689" t="s">
        <v>29</v>
      </c>
      <c r="K3689" t="s">
        <v>30</v>
      </c>
      <c r="L3689" t="s">
        <v>31</v>
      </c>
      <c r="M3689" t="s">
        <v>2147</v>
      </c>
      <c r="N3689">
        <v>0</v>
      </c>
      <c r="O3689">
        <v>1</v>
      </c>
      <c r="P3689" t="s">
        <v>33</v>
      </c>
      <c r="Q3689">
        <v>0</v>
      </c>
      <c r="R3689">
        <v>0</v>
      </c>
      <c r="S3689">
        <v>0</v>
      </c>
      <c r="T3689">
        <v>0</v>
      </c>
      <c r="U3689" t="s">
        <v>31</v>
      </c>
      <c r="V3689" t="s">
        <v>34</v>
      </c>
    </row>
    <row r="3690" spans="1:22" x14ac:dyDescent="0.25">
      <c r="A3690" t="s">
        <v>3951</v>
      </c>
      <c r="B3690" t="s">
        <v>24</v>
      </c>
      <c r="C3690" t="s">
        <v>25</v>
      </c>
      <c r="D3690" t="s">
        <v>26</v>
      </c>
      <c r="E3690" t="s">
        <v>27</v>
      </c>
      <c r="F3690" t="s">
        <v>28</v>
      </c>
      <c r="G3690" s="1">
        <v>43874</v>
      </c>
      <c r="H3690">
        <v>2</v>
      </c>
      <c r="I3690" t="s">
        <v>29</v>
      </c>
      <c r="J3690" t="s">
        <v>29</v>
      </c>
      <c r="K3690" t="s">
        <v>30</v>
      </c>
      <c r="L3690" t="s">
        <v>31</v>
      </c>
      <c r="M3690" t="s">
        <v>2361</v>
      </c>
      <c r="N3690">
        <v>0</v>
      </c>
      <c r="O3690">
        <v>1</v>
      </c>
      <c r="P3690" t="s">
        <v>33</v>
      </c>
      <c r="Q3690">
        <v>0</v>
      </c>
      <c r="R3690">
        <v>0</v>
      </c>
      <c r="S3690">
        <v>0</v>
      </c>
      <c r="T3690">
        <v>0</v>
      </c>
      <c r="U3690" t="s">
        <v>31</v>
      </c>
      <c r="V3690" t="s">
        <v>34</v>
      </c>
    </row>
    <row r="3691" spans="1:22" x14ac:dyDescent="0.25">
      <c r="A3691" t="s">
        <v>3952</v>
      </c>
      <c r="B3691" t="s">
        <v>24</v>
      </c>
      <c r="C3691" t="s">
        <v>25</v>
      </c>
      <c r="D3691" t="s">
        <v>26</v>
      </c>
      <c r="E3691" t="s">
        <v>27</v>
      </c>
      <c r="F3691" t="s">
        <v>28</v>
      </c>
      <c r="G3691" s="1">
        <v>43869</v>
      </c>
      <c r="H3691">
        <v>2</v>
      </c>
      <c r="I3691" t="s">
        <v>29</v>
      </c>
      <c r="J3691" t="s">
        <v>29</v>
      </c>
      <c r="K3691" t="s">
        <v>30</v>
      </c>
      <c r="L3691" t="s">
        <v>31</v>
      </c>
      <c r="M3691" t="s">
        <v>2018</v>
      </c>
      <c r="N3691">
        <v>0</v>
      </c>
      <c r="O3691">
        <v>1</v>
      </c>
      <c r="P3691" t="s">
        <v>33</v>
      </c>
      <c r="Q3691">
        <v>0</v>
      </c>
      <c r="R3691">
        <v>0</v>
      </c>
      <c r="S3691">
        <v>0</v>
      </c>
      <c r="T3691">
        <v>0</v>
      </c>
      <c r="U3691" t="s">
        <v>31</v>
      </c>
      <c r="V3691" t="s">
        <v>34</v>
      </c>
    </row>
    <row r="3692" spans="1:22" x14ac:dyDescent="0.25">
      <c r="A3692" t="s">
        <v>3953</v>
      </c>
      <c r="B3692" t="s">
        <v>24</v>
      </c>
      <c r="C3692" t="s">
        <v>25</v>
      </c>
      <c r="D3692" t="s">
        <v>26</v>
      </c>
      <c r="E3692" t="s">
        <v>27</v>
      </c>
      <c r="F3692" t="s">
        <v>28</v>
      </c>
      <c r="G3692" s="1">
        <v>43873</v>
      </c>
      <c r="H3692">
        <v>2</v>
      </c>
      <c r="I3692" t="s">
        <v>29</v>
      </c>
      <c r="J3692" t="s">
        <v>29</v>
      </c>
      <c r="K3692" t="s">
        <v>30</v>
      </c>
      <c r="L3692" t="s">
        <v>31</v>
      </c>
      <c r="M3692" t="s">
        <v>3954</v>
      </c>
      <c r="N3692">
        <v>0</v>
      </c>
      <c r="O3692">
        <v>1</v>
      </c>
      <c r="P3692" t="s">
        <v>33</v>
      </c>
      <c r="Q3692">
        <v>0</v>
      </c>
      <c r="R3692">
        <v>0</v>
      </c>
      <c r="S3692">
        <v>0</v>
      </c>
      <c r="T3692">
        <v>0</v>
      </c>
      <c r="U3692" t="s">
        <v>31</v>
      </c>
      <c r="V3692" t="s">
        <v>34</v>
      </c>
    </row>
    <row r="3693" spans="1:22" x14ac:dyDescent="0.25">
      <c r="A3693" t="s">
        <v>3955</v>
      </c>
      <c r="B3693" t="s">
        <v>24</v>
      </c>
      <c r="C3693" t="s">
        <v>25</v>
      </c>
      <c r="D3693" t="s">
        <v>26</v>
      </c>
      <c r="E3693" t="s">
        <v>27</v>
      </c>
      <c r="F3693" t="s">
        <v>28</v>
      </c>
      <c r="G3693" s="1">
        <v>43877</v>
      </c>
      <c r="H3693">
        <v>2</v>
      </c>
      <c r="I3693" t="s">
        <v>29</v>
      </c>
      <c r="J3693" t="s">
        <v>29</v>
      </c>
      <c r="K3693" t="s">
        <v>30</v>
      </c>
      <c r="L3693" t="s">
        <v>31</v>
      </c>
      <c r="M3693" t="s">
        <v>3956</v>
      </c>
      <c r="N3693">
        <v>0</v>
      </c>
      <c r="O3693">
        <v>1</v>
      </c>
      <c r="P3693" t="s">
        <v>33</v>
      </c>
      <c r="Q3693">
        <v>0</v>
      </c>
      <c r="R3693">
        <v>0</v>
      </c>
      <c r="S3693">
        <v>0</v>
      </c>
      <c r="T3693">
        <v>0</v>
      </c>
      <c r="U3693" t="s">
        <v>31</v>
      </c>
      <c r="V3693" t="s">
        <v>34</v>
      </c>
    </row>
    <row r="3694" spans="1:22" x14ac:dyDescent="0.25">
      <c r="A3694" t="s">
        <v>3957</v>
      </c>
      <c r="B3694" t="s">
        <v>24</v>
      </c>
      <c r="C3694" t="s">
        <v>25</v>
      </c>
      <c r="D3694" t="s">
        <v>26</v>
      </c>
      <c r="E3694" t="s">
        <v>27</v>
      </c>
      <c r="F3694" t="s">
        <v>28</v>
      </c>
      <c r="G3694" s="1">
        <v>43873</v>
      </c>
      <c r="H3694">
        <v>2</v>
      </c>
      <c r="I3694" t="s">
        <v>29</v>
      </c>
      <c r="J3694" t="s">
        <v>29</v>
      </c>
      <c r="K3694" t="s">
        <v>30</v>
      </c>
      <c r="L3694" t="s">
        <v>31</v>
      </c>
      <c r="M3694" t="s">
        <v>2799</v>
      </c>
      <c r="N3694">
        <v>0</v>
      </c>
      <c r="O3694">
        <v>1</v>
      </c>
      <c r="P3694" t="s">
        <v>33</v>
      </c>
      <c r="Q3694">
        <v>0</v>
      </c>
      <c r="R3694">
        <v>0</v>
      </c>
      <c r="S3694">
        <v>0</v>
      </c>
      <c r="T3694">
        <v>0</v>
      </c>
      <c r="U3694" t="s">
        <v>31</v>
      </c>
      <c r="V3694" t="s">
        <v>34</v>
      </c>
    </row>
    <row r="3695" spans="1:22" x14ac:dyDescent="0.25">
      <c r="A3695" t="s">
        <v>838</v>
      </c>
      <c r="B3695" t="s">
        <v>24</v>
      </c>
      <c r="C3695" t="s">
        <v>25</v>
      </c>
      <c r="D3695" t="s">
        <v>26</v>
      </c>
      <c r="E3695" t="s">
        <v>27</v>
      </c>
      <c r="F3695" t="s">
        <v>28</v>
      </c>
      <c r="G3695" s="1">
        <v>43876</v>
      </c>
      <c r="H3695">
        <v>2</v>
      </c>
      <c r="I3695" t="s">
        <v>29</v>
      </c>
      <c r="J3695" t="s">
        <v>29</v>
      </c>
      <c r="K3695" t="s">
        <v>30</v>
      </c>
      <c r="L3695" t="s">
        <v>31</v>
      </c>
      <c r="M3695" t="s">
        <v>3176</v>
      </c>
      <c r="N3695">
        <v>0</v>
      </c>
      <c r="O3695">
        <v>1</v>
      </c>
      <c r="P3695" t="s">
        <v>33</v>
      </c>
      <c r="Q3695">
        <v>0</v>
      </c>
      <c r="R3695">
        <v>0</v>
      </c>
      <c r="S3695">
        <v>0</v>
      </c>
      <c r="T3695">
        <v>0</v>
      </c>
      <c r="U3695" t="s">
        <v>31</v>
      </c>
      <c r="V3695" t="s">
        <v>34</v>
      </c>
    </row>
    <row r="3696" spans="1:22" x14ac:dyDescent="0.25">
      <c r="A3696" t="s">
        <v>3958</v>
      </c>
      <c r="B3696" t="s">
        <v>24</v>
      </c>
      <c r="C3696" t="s">
        <v>25</v>
      </c>
      <c r="D3696" t="s">
        <v>26</v>
      </c>
      <c r="E3696" t="s">
        <v>27</v>
      </c>
      <c r="F3696" t="s">
        <v>28</v>
      </c>
      <c r="G3696" s="1">
        <v>43874</v>
      </c>
      <c r="H3696">
        <v>2</v>
      </c>
      <c r="I3696" t="s">
        <v>29</v>
      </c>
      <c r="J3696" t="s">
        <v>29</v>
      </c>
      <c r="K3696" t="s">
        <v>30</v>
      </c>
      <c r="L3696" t="s">
        <v>31</v>
      </c>
      <c r="M3696" t="s">
        <v>2089</v>
      </c>
      <c r="N3696">
        <v>0</v>
      </c>
      <c r="O3696">
        <v>1</v>
      </c>
      <c r="P3696" t="s">
        <v>33</v>
      </c>
      <c r="Q3696">
        <v>0</v>
      </c>
      <c r="R3696">
        <v>0</v>
      </c>
      <c r="S3696">
        <v>0</v>
      </c>
      <c r="T3696">
        <v>0</v>
      </c>
      <c r="U3696" t="s">
        <v>31</v>
      </c>
      <c r="V3696" t="s">
        <v>34</v>
      </c>
    </row>
    <row r="3697" spans="1:22" x14ac:dyDescent="0.25">
      <c r="A3697" t="s">
        <v>3959</v>
      </c>
      <c r="B3697" t="s">
        <v>24</v>
      </c>
      <c r="C3697" t="s">
        <v>25</v>
      </c>
      <c r="D3697" t="s">
        <v>26</v>
      </c>
      <c r="E3697" t="s">
        <v>27</v>
      </c>
      <c r="F3697" t="s">
        <v>28</v>
      </c>
      <c r="G3697" s="1">
        <v>43873</v>
      </c>
      <c r="H3697">
        <v>2</v>
      </c>
      <c r="I3697" t="s">
        <v>29</v>
      </c>
      <c r="J3697" t="s">
        <v>29</v>
      </c>
      <c r="K3697" t="s">
        <v>30</v>
      </c>
      <c r="L3697" t="s">
        <v>31</v>
      </c>
      <c r="M3697" t="s">
        <v>3960</v>
      </c>
      <c r="N3697">
        <v>0</v>
      </c>
      <c r="O3697">
        <v>1</v>
      </c>
      <c r="P3697" t="s">
        <v>33</v>
      </c>
      <c r="Q3697">
        <v>0</v>
      </c>
      <c r="R3697">
        <v>0</v>
      </c>
      <c r="S3697">
        <v>0</v>
      </c>
      <c r="T3697">
        <v>0</v>
      </c>
      <c r="U3697" t="s">
        <v>31</v>
      </c>
      <c r="V3697" t="s">
        <v>34</v>
      </c>
    </row>
    <row r="3698" spans="1:22" x14ac:dyDescent="0.25">
      <c r="A3698" t="s">
        <v>3961</v>
      </c>
      <c r="B3698" t="s">
        <v>24</v>
      </c>
      <c r="C3698" t="s">
        <v>25</v>
      </c>
      <c r="D3698" t="s">
        <v>26</v>
      </c>
      <c r="E3698" t="s">
        <v>27</v>
      </c>
      <c r="F3698" t="s">
        <v>28</v>
      </c>
      <c r="G3698" s="1">
        <v>43872</v>
      </c>
      <c r="H3698">
        <v>2</v>
      </c>
      <c r="I3698" t="s">
        <v>29</v>
      </c>
      <c r="J3698" t="s">
        <v>29</v>
      </c>
      <c r="K3698" t="s">
        <v>30</v>
      </c>
      <c r="L3698" t="s">
        <v>31</v>
      </c>
      <c r="M3698" t="s">
        <v>2354</v>
      </c>
      <c r="N3698">
        <v>0</v>
      </c>
      <c r="O3698">
        <v>1</v>
      </c>
      <c r="P3698" t="s">
        <v>33</v>
      </c>
      <c r="Q3698">
        <v>0</v>
      </c>
      <c r="R3698">
        <v>0</v>
      </c>
      <c r="S3698">
        <v>0</v>
      </c>
      <c r="T3698">
        <v>0</v>
      </c>
      <c r="U3698" t="s">
        <v>31</v>
      </c>
      <c r="V3698" t="s">
        <v>34</v>
      </c>
    </row>
    <row r="3699" spans="1:22" x14ac:dyDescent="0.25">
      <c r="A3699" t="s">
        <v>3962</v>
      </c>
      <c r="B3699" t="s">
        <v>24</v>
      </c>
      <c r="C3699" t="s">
        <v>25</v>
      </c>
      <c r="D3699" t="s">
        <v>26</v>
      </c>
      <c r="E3699" t="s">
        <v>27</v>
      </c>
      <c r="F3699" t="s">
        <v>28</v>
      </c>
      <c r="G3699" s="1">
        <v>43870</v>
      </c>
      <c r="H3699">
        <v>2</v>
      </c>
      <c r="I3699" t="s">
        <v>29</v>
      </c>
      <c r="J3699" t="s">
        <v>29</v>
      </c>
      <c r="K3699" t="s">
        <v>30</v>
      </c>
      <c r="L3699" t="s">
        <v>31</v>
      </c>
      <c r="M3699" t="s">
        <v>1758</v>
      </c>
      <c r="N3699">
        <v>0</v>
      </c>
      <c r="O3699">
        <v>1</v>
      </c>
      <c r="P3699" t="s">
        <v>33</v>
      </c>
      <c r="Q3699">
        <v>0</v>
      </c>
      <c r="R3699">
        <v>0</v>
      </c>
      <c r="S3699">
        <v>0</v>
      </c>
      <c r="T3699">
        <v>0</v>
      </c>
      <c r="U3699" t="s">
        <v>31</v>
      </c>
      <c r="V3699" t="s">
        <v>34</v>
      </c>
    </row>
    <row r="3700" spans="1:22" x14ac:dyDescent="0.25">
      <c r="A3700" t="s">
        <v>3963</v>
      </c>
      <c r="B3700" t="s">
        <v>24</v>
      </c>
      <c r="C3700" t="s">
        <v>25</v>
      </c>
      <c r="D3700" t="s">
        <v>26</v>
      </c>
      <c r="E3700" t="s">
        <v>27</v>
      </c>
      <c r="F3700" t="s">
        <v>28</v>
      </c>
      <c r="G3700" s="1">
        <v>43867</v>
      </c>
      <c r="H3700">
        <v>2</v>
      </c>
      <c r="I3700" t="s">
        <v>29</v>
      </c>
      <c r="J3700" t="s">
        <v>29</v>
      </c>
      <c r="K3700" t="s">
        <v>30</v>
      </c>
      <c r="L3700" t="s">
        <v>31</v>
      </c>
      <c r="M3700" t="s">
        <v>1743</v>
      </c>
      <c r="N3700">
        <v>0</v>
      </c>
      <c r="O3700">
        <v>1</v>
      </c>
      <c r="P3700" t="s">
        <v>33</v>
      </c>
      <c r="Q3700">
        <v>0</v>
      </c>
      <c r="R3700">
        <v>0</v>
      </c>
      <c r="S3700">
        <v>0</v>
      </c>
      <c r="T3700">
        <v>0</v>
      </c>
      <c r="U3700" t="s">
        <v>31</v>
      </c>
      <c r="V3700" t="s">
        <v>34</v>
      </c>
    </row>
    <row r="3701" spans="1:22" x14ac:dyDescent="0.25">
      <c r="A3701" t="s">
        <v>3964</v>
      </c>
      <c r="B3701" t="s">
        <v>24</v>
      </c>
      <c r="C3701" t="s">
        <v>25</v>
      </c>
      <c r="D3701" t="s">
        <v>26</v>
      </c>
      <c r="E3701" t="s">
        <v>27</v>
      </c>
      <c r="F3701" t="s">
        <v>28</v>
      </c>
      <c r="G3701" s="1">
        <v>43870</v>
      </c>
      <c r="H3701">
        <v>2</v>
      </c>
      <c r="I3701" t="s">
        <v>29</v>
      </c>
      <c r="J3701" t="s">
        <v>29</v>
      </c>
      <c r="K3701" t="s">
        <v>30</v>
      </c>
      <c r="L3701" t="s">
        <v>31</v>
      </c>
      <c r="M3701" t="s">
        <v>1758</v>
      </c>
      <c r="N3701">
        <v>0</v>
      </c>
      <c r="O3701">
        <v>1</v>
      </c>
      <c r="P3701" t="s">
        <v>33</v>
      </c>
      <c r="Q3701">
        <v>0</v>
      </c>
      <c r="R3701">
        <v>0</v>
      </c>
      <c r="S3701">
        <v>0</v>
      </c>
      <c r="T3701">
        <v>0</v>
      </c>
      <c r="U3701" t="s">
        <v>31</v>
      </c>
      <c r="V3701" t="s">
        <v>34</v>
      </c>
    </row>
    <row r="3702" spans="1:22" x14ac:dyDescent="0.25">
      <c r="A3702" t="s">
        <v>1336</v>
      </c>
      <c r="B3702" t="s">
        <v>24</v>
      </c>
      <c r="C3702" t="s">
        <v>25</v>
      </c>
      <c r="D3702" t="s">
        <v>26</v>
      </c>
      <c r="E3702" t="s">
        <v>27</v>
      </c>
      <c r="F3702" t="s">
        <v>28</v>
      </c>
      <c r="G3702" s="1">
        <v>43870</v>
      </c>
      <c r="H3702">
        <v>2</v>
      </c>
      <c r="I3702" t="s">
        <v>29</v>
      </c>
      <c r="J3702" t="s">
        <v>29</v>
      </c>
      <c r="K3702" t="s">
        <v>30</v>
      </c>
      <c r="L3702" t="s">
        <v>31</v>
      </c>
      <c r="M3702" t="s">
        <v>1768</v>
      </c>
      <c r="N3702">
        <v>0</v>
      </c>
      <c r="O3702">
        <v>1</v>
      </c>
      <c r="P3702" t="s">
        <v>33</v>
      </c>
      <c r="Q3702">
        <v>0</v>
      </c>
      <c r="R3702">
        <v>0</v>
      </c>
      <c r="S3702">
        <v>0</v>
      </c>
      <c r="T3702">
        <v>0</v>
      </c>
      <c r="U3702" t="s">
        <v>31</v>
      </c>
      <c r="V3702" t="s">
        <v>34</v>
      </c>
    </row>
    <row r="3703" spans="1:22" x14ac:dyDescent="0.25">
      <c r="A3703" t="s">
        <v>3965</v>
      </c>
      <c r="B3703" t="s">
        <v>24</v>
      </c>
      <c r="C3703" t="s">
        <v>25</v>
      </c>
      <c r="D3703" t="s">
        <v>26</v>
      </c>
      <c r="E3703" t="s">
        <v>27</v>
      </c>
      <c r="F3703" t="s">
        <v>28</v>
      </c>
      <c r="G3703" s="1">
        <v>43875</v>
      </c>
      <c r="H3703">
        <v>2</v>
      </c>
      <c r="I3703" t="s">
        <v>29</v>
      </c>
      <c r="J3703" t="s">
        <v>29</v>
      </c>
      <c r="K3703" t="s">
        <v>30</v>
      </c>
      <c r="L3703" t="s">
        <v>31</v>
      </c>
      <c r="M3703" t="s">
        <v>2254</v>
      </c>
      <c r="N3703">
        <v>0</v>
      </c>
      <c r="O3703">
        <v>1</v>
      </c>
      <c r="P3703" t="s">
        <v>33</v>
      </c>
      <c r="Q3703">
        <v>0</v>
      </c>
      <c r="R3703">
        <v>0</v>
      </c>
      <c r="S3703">
        <v>0</v>
      </c>
      <c r="T3703">
        <v>0</v>
      </c>
      <c r="U3703" t="s">
        <v>31</v>
      </c>
      <c r="V3703" t="s">
        <v>34</v>
      </c>
    </row>
    <row r="3704" spans="1:22" x14ac:dyDescent="0.25">
      <c r="A3704" t="s">
        <v>1576</v>
      </c>
      <c r="B3704" t="s">
        <v>24</v>
      </c>
      <c r="C3704" t="s">
        <v>25</v>
      </c>
      <c r="D3704" t="s">
        <v>26</v>
      </c>
      <c r="E3704" t="s">
        <v>27</v>
      </c>
      <c r="F3704" t="s">
        <v>28</v>
      </c>
      <c r="G3704" s="1">
        <v>43876</v>
      </c>
      <c r="H3704">
        <v>2</v>
      </c>
      <c r="I3704" t="s">
        <v>29</v>
      </c>
      <c r="J3704" t="s">
        <v>29</v>
      </c>
      <c r="K3704" t="s">
        <v>30</v>
      </c>
      <c r="L3704" t="s">
        <v>31</v>
      </c>
      <c r="M3704" t="s">
        <v>2812</v>
      </c>
      <c r="N3704">
        <v>0</v>
      </c>
      <c r="O3704">
        <v>1</v>
      </c>
      <c r="P3704" t="s">
        <v>33</v>
      </c>
      <c r="Q3704">
        <v>0</v>
      </c>
      <c r="R3704">
        <v>0</v>
      </c>
      <c r="S3704">
        <v>0</v>
      </c>
      <c r="T3704">
        <v>0</v>
      </c>
      <c r="U3704" t="s">
        <v>31</v>
      </c>
      <c r="V3704" t="s">
        <v>34</v>
      </c>
    </row>
    <row r="3705" spans="1:22" x14ac:dyDescent="0.25">
      <c r="A3705" t="s">
        <v>1456</v>
      </c>
      <c r="B3705" t="s">
        <v>24</v>
      </c>
      <c r="C3705" t="s">
        <v>25</v>
      </c>
      <c r="D3705" t="s">
        <v>26</v>
      </c>
      <c r="E3705" t="s">
        <v>27</v>
      </c>
      <c r="F3705" t="s">
        <v>28</v>
      </c>
      <c r="G3705" s="1">
        <v>43875</v>
      </c>
      <c r="H3705">
        <v>2</v>
      </c>
      <c r="I3705" t="s">
        <v>29</v>
      </c>
      <c r="J3705" t="s">
        <v>29</v>
      </c>
      <c r="K3705" t="s">
        <v>30</v>
      </c>
      <c r="L3705" t="s">
        <v>31</v>
      </c>
      <c r="M3705" t="s">
        <v>2251</v>
      </c>
      <c r="N3705">
        <v>0</v>
      </c>
      <c r="O3705">
        <v>1</v>
      </c>
      <c r="P3705" t="s">
        <v>33</v>
      </c>
      <c r="Q3705">
        <v>0</v>
      </c>
      <c r="R3705">
        <v>0</v>
      </c>
      <c r="S3705">
        <v>0</v>
      </c>
      <c r="T3705">
        <v>0</v>
      </c>
      <c r="U3705" t="s">
        <v>31</v>
      </c>
      <c r="V3705" t="s">
        <v>34</v>
      </c>
    </row>
    <row r="3706" spans="1:22" x14ac:dyDescent="0.25">
      <c r="A3706" t="s">
        <v>3966</v>
      </c>
      <c r="B3706" t="s">
        <v>24</v>
      </c>
      <c r="C3706" t="s">
        <v>25</v>
      </c>
      <c r="D3706" t="s">
        <v>26</v>
      </c>
      <c r="E3706" t="s">
        <v>27</v>
      </c>
      <c r="F3706" t="s">
        <v>28</v>
      </c>
      <c r="G3706" s="1">
        <v>43876</v>
      </c>
      <c r="H3706">
        <v>2</v>
      </c>
      <c r="I3706" t="s">
        <v>29</v>
      </c>
      <c r="J3706" t="s">
        <v>29</v>
      </c>
      <c r="K3706" t="s">
        <v>30</v>
      </c>
      <c r="L3706" t="s">
        <v>31</v>
      </c>
      <c r="M3706" t="s">
        <v>2927</v>
      </c>
      <c r="N3706">
        <v>0</v>
      </c>
      <c r="O3706">
        <v>1</v>
      </c>
      <c r="P3706" t="s">
        <v>33</v>
      </c>
      <c r="Q3706">
        <v>0</v>
      </c>
      <c r="R3706">
        <v>0</v>
      </c>
      <c r="S3706">
        <v>0</v>
      </c>
      <c r="T3706">
        <v>0</v>
      </c>
      <c r="U3706" t="s">
        <v>31</v>
      </c>
      <c r="V3706" t="s">
        <v>34</v>
      </c>
    </row>
    <row r="3707" spans="1:22" x14ac:dyDescent="0.25">
      <c r="A3707" t="s">
        <v>2305</v>
      </c>
      <c r="B3707" t="s">
        <v>24</v>
      </c>
      <c r="C3707" t="s">
        <v>25</v>
      </c>
      <c r="D3707" t="s">
        <v>26</v>
      </c>
      <c r="E3707" t="s">
        <v>27</v>
      </c>
      <c r="F3707" t="s">
        <v>28</v>
      </c>
      <c r="G3707" s="1">
        <v>43843</v>
      </c>
      <c r="H3707">
        <v>2</v>
      </c>
      <c r="I3707" t="s">
        <v>29</v>
      </c>
      <c r="J3707" t="s">
        <v>29</v>
      </c>
      <c r="K3707" t="s">
        <v>30</v>
      </c>
      <c r="L3707" t="s">
        <v>31</v>
      </c>
      <c r="M3707" t="s">
        <v>1965</v>
      </c>
      <c r="N3707">
        <v>0</v>
      </c>
      <c r="O3707">
        <v>1</v>
      </c>
      <c r="P3707" t="s">
        <v>33</v>
      </c>
      <c r="Q3707">
        <v>0</v>
      </c>
      <c r="R3707">
        <v>0</v>
      </c>
      <c r="S3707">
        <v>0</v>
      </c>
      <c r="T3707">
        <v>0</v>
      </c>
      <c r="U3707" t="s">
        <v>31</v>
      </c>
      <c r="V3707" t="s">
        <v>34</v>
      </c>
    </row>
    <row r="3708" spans="1:22" x14ac:dyDescent="0.25">
      <c r="A3708" t="s">
        <v>3967</v>
      </c>
      <c r="B3708" t="s">
        <v>24</v>
      </c>
      <c r="C3708" t="s">
        <v>25</v>
      </c>
      <c r="D3708" t="s">
        <v>26</v>
      </c>
      <c r="E3708" t="s">
        <v>27</v>
      </c>
      <c r="F3708" t="s">
        <v>28</v>
      </c>
      <c r="G3708" s="1">
        <v>43868</v>
      </c>
      <c r="H3708">
        <v>2</v>
      </c>
      <c r="I3708" t="s">
        <v>29</v>
      </c>
      <c r="J3708" t="s">
        <v>29</v>
      </c>
      <c r="K3708" t="s">
        <v>30</v>
      </c>
      <c r="L3708" t="s">
        <v>31</v>
      </c>
      <c r="M3708" t="s">
        <v>2450</v>
      </c>
      <c r="N3708">
        <v>0</v>
      </c>
      <c r="O3708">
        <v>1</v>
      </c>
      <c r="P3708" t="s">
        <v>33</v>
      </c>
      <c r="Q3708">
        <v>0</v>
      </c>
      <c r="R3708">
        <v>0</v>
      </c>
      <c r="S3708">
        <v>0</v>
      </c>
      <c r="T3708">
        <v>0</v>
      </c>
      <c r="U3708" t="s">
        <v>31</v>
      </c>
      <c r="V3708" t="s">
        <v>34</v>
      </c>
    </row>
    <row r="3709" spans="1:22" x14ac:dyDescent="0.25">
      <c r="A3709" t="s">
        <v>3967</v>
      </c>
      <c r="B3709" t="s">
        <v>24</v>
      </c>
      <c r="C3709" t="s">
        <v>25</v>
      </c>
      <c r="D3709" t="s">
        <v>26</v>
      </c>
      <c r="E3709" t="s">
        <v>27</v>
      </c>
      <c r="F3709" t="s">
        <v>28</v>
      </c>
      <c r="G3709" s="1">
        <v>43872</v>
      </c>
      <c r="H3709">
        <v>2</v>
      </c>
      <c r="I3709" t="s">
        <v>29</v>
      </c>
      <c r="J3709" t="s">
        <v>29</v>
      </c>
      <c r="K3709" t="s">
        <v>30</v>
      </c>
      <c r="L3709" t="s">
        <v>31</v>
      </c>
      <c r="M3709" t="s">
        <v>2330</v>
      </c>
      <c r="N3709">
        <v>0</v>
      </c>
      <c r="O3709">
        <v>1</v>
      </c>
      <c r="P3709" t="s">
        <v>33</v>
      </c>
      <c r="Q3709">
        <v>0</v>
      </c>
      <c r="R3709">
        <v>0</v>
      </c>
      <c r="S3709">
        <v>0</v>
      </c>
      <c r="T3709">
        <v>0</v>
      </c>
      <c r="U3709" t="s">
        <v>31</v>
      </c>
      <c r="V3709" t="s">
        <v>34</v>
      </c>
    </row>
    <row r="3710" spans="1:22" x14ac:dyDescent="0.25">
      <c r="A3710" t="s">
        <v>3968</v>
      </c>
      <c r="B3710" t="s">
        <v>24</v>
      </c>
      <c r="C3710" t="s">
        <v>25</v>
      </c>
      <c r="D3710" t="s">
        <v>26</v>
      </c>
      <c r="E3710" t="s">
        <v>27</v>
      </c>
      <c r="F3710" t="s">
        <v>28</v>
      </c>
      <c r="G3710" s="1">
        <v>43837</v>
      </c>
      <c r="H3710">
        <v>2</v>
      </c>
      <c r="I3710" t="s">
        <v>29</v>
      </c>
      <c r="J3710" t="s">
        <v>29</v>
      </c>
      <c r="K3710" t="s">
        <v>30</v>
      </c>
      <c r="L3710" t="s">
        <v>31</v>
      </c>
      <c r="M3710" t="s">
        <v>2056</v>
      </c>
      <c r="N3710">
        <v>0</v>
      </c>
      <c r="O3710">
        <v>1</v>
      </c>
      <c r="P3710" t="s">
        <v>33</v>
      </c>
      <c r="Q3710">
        <v>0</v>
      </c>
      <c r="R3710">
        <v>0</v>
      </c>
      <c r="S3710">
        <v>0</v>
      </c>
      <c r="T3710">
        <v>0</v>
      </c>
      <c r="U3710" t="s">
        <v>31</v>
      </c>
      <c r="V3710" t="s">
        <v>34</v>
      </c>
    </row>
    <row r="3711" spans="1:22" x14ac:dyDescent="0.25">
      <c r="A3711" t="s">
        <v>3969</v>
      </c>
      <c r="B3711" t="s">
        <v>24</v>
      </c>
      <c r="C3711" t="s">
        <v>25</v>
      </c>
      <c r="D3711" t="s">
        <v>26</v>
      </c>
      <c r="E3711" t="s">
        <v>27</v>
      </c>
      <c r="F3711" t="s">
        <v>28</v>
      </c>
      <c r="G3711" s="1">
        <v>43874</v>
      </c>
      <c r="H3711">
        <v>2</v>
      </c>
      <c r="I3711" t="s">
        <v>29</v>
      </c>
      <c r="J3711" t="s">
        <v>29</v>
      </c>
      <c r="K3711" t="s">
        <v>30</v>
      </c>
      <c r="L3711" t="s">
        <v>31</v>
      </c>
      <c r="M3711" t="s">
        <v>1818</v>
      </c>
      <c r="N3711">
        <v>0</v>
      </c>
      <c r="O3711">
        <v>1</v>
      </c>
      <c r="P3711" t="s">
        <v>33</v>
      </c>
      <c r="Q3711">
        <v>0</v>
      </c>
      <c r="R3711">
        <v>0</v>
      </c>
      <c r="S3711">
        <v>0</v>
      </c>
      <c r="T3711">
        <v>0</v>
      </c>
      <c r="U3711" t="s">
        <v>31</v>
      </c>
      <c r="V3711" t="s">
        <v>34</v>
      </c>
    </row>
    <row r="3712" spans="1:22" x14ac:dyDescent="0.25">
      <c r="A3712" t="s">
        <v>3970</v>
      </c>
      <c r="B3712" t="s">
        <v>24</v>
      </c>
      <c r="C3712" t="s">
        <v>25</v>
      </c>
      <c r="D3712" t="s">
        <v>26</v>
      </c>
      <c r="E3712" t="s">
        <v>27</v>
      </c>
      <c r="F3712" t="s">
        <v>28</v>
      </c>
      <c r="G3712" s="1">
        <v>43875</v>
      </c>
      <c r="H3712">
        <v>2</v>
      </c>
      <c r="I3712" t="s">
        <v>29</v>
      </c>
      <c r="J3712" t="s">
        <v>29</v>
      </c>
      <c r="K3712" t="s">
        <v>30</v>
      </c>
      <c r="L3712" t="s">
        <v>31</v>
      </c>
      <c r="M3712" t="s">
        <v>3381</v>
      </c>
      <c r="N3712">
        <v>0</v>
      </c>
      <c r="O3712">
        <v>1</v>
      </c>
      <c r="P3712" t="s">
        <v>33</v>
      </c>
      <c r="Q3712">
        <v>0</v>
      </c>
      <c r="R3712">
        <v>0</v>
      </c>
      <c r="S3712">
        <v>0</v>
      </c>
      <c r="T3712">
        <v>0</v>
      </c>
      <c r="U3712" t="s">
        <v>31</v>
      </c>
      <c r="V3712" t="s">
        <v>34</v>
      </c>
    </row>
    <row r="3713" spans="1:22" x14ac:dyDescent="0.25">
      <c r="A3713" t="s">
        <v>3971</v>
      </c>
      <c r="B3713" t="s">
        <v>24</v>
      </c>
      <c r="C3713" t="s">
        <v>25</v>
      </c>
      <c r="D3713" t="s">
        <v>26</v>
      </c>
      <c r="E3713" t="s">
        <v>27</v>
      </c>
      <c r="F3713" t="s">
        <v>28</v>
      </c>
      <c r="G3713" s="1">
        <v>43875</v>
      </c>
      <c r="H3713">
        <v>2</v>
      </c>
      <c r="I3713" t="s">
        <v>29</v>
      </c>
      <c r="J3713" t="s">
        <v>29</v>
      </c>
      <c r="K3713" t="s">
        <v>30</v>
      </c>
      <c r="L3713" t="s">
        <v>31</v>
      </c>
      <c r="M3713" t="s">
        <v>3972</v>
      </c>
      <c r="N3713">
        <v>0</v>
      </c>
      <c r="O3713">
        <v>1</v>
      </c>
      <c r="P3713" t="s">
        <v>33</v>
      </c>
      <c r="Q3713">
        <v>0</v>
      </c>
      <c r="R3713">
        <v>0</v>
      </c>
      <c r="S3713">
        <v>0</v>
      </c>
      <c r="T3713">
        <v>0</v>
      </c>
      <c r="U3713" t="s">
        <v>31</v>
      </c>
      <c r="V3713" t="s">
        <v>34</v>
      </c>
    </row>
    <row r="3714" spans="1:22" x14ac:dyDescent="0.25">
      <c r="A3714" t="s">
        <v>3973</v>
      </c>
      <c r="B3714" t="s">
        <v>24</v>
      </c>
      <c r="C3714" t="s">
        <v>25</v>
      </c>
      <c r="D3714" t="s">
        <v>26</v>
      </c>
      <c r="E3714" t="s">
        <v>27</v>
      </c>
      <c r="F3714" t="s">
        <v>28</v>
      </c>
      <c r="G3714" s="1">
        <v>43873</v>
      </c>
      <c r="H3714">
        <v>2</v>
      </c>
      <c r="I3714" t="s">
        <v>29</v>
      </c>
      <c r="J3714" t="s">
        <v>29</v>
      </c>
      <c r="K3714" t="s">
        <v>30</v>
      </c>
      <c r="L3714" t="s">
        <v>31</v>
      </c>
      <c r="M3714" t="s">
        <v>3916</v>
      </c>
      <c r="N3714">
        <v>0</v>
      </c>
      <c r="O3714">
        <v>1</v>
      </c>
      <c r="P3714" t="s">
        <v>33</v>
      </c>
      <c r="Q3714">
        <v>0</v>
      </c>
      <c r="R3714">
        <v>0</v>
      </c>
      <c r="S3714">
        <v>0</v>
      </c>
      <c r="T3714">
        <v>0</v>
      </c>
      <c r="U3714" t="s">
        <v>31</v>
      </c>
      <c r="V3714" t="s">
        <v>34</v>
      </c>
    </row>
    <row r="3715" spans="1:22" x14ac:dyDescent="0.25">
      <c r="A3715" t="s">
        <v>848</v>
      </c>
      <c r="B3715" t="s">
        <v>24</v>
      </c>
      <c r="C3715" t="s">
        <v>25</v>
      </c>
      <c r="D3715" t="s">
        <v>26</v>
      </c>
      <c r="E3715" t="s">
        <v>27</v>
      </c>
      <c r="F3715" t="s">
        <v>28</v>
      </c>
      <c r="G3715" s="1">
        <v>43877</v>
      </c>
      <c r="H3715">
        <v>2</v>
      </c>
      <c r="I3715" t="s">
        <v>29</v>
      </c>
      <c r="J3715" t="s">
        <v>29</v>
      </c>
      <c r="K3715" t="s">
        <v>30</v>
      </c>
      <c r="L3715" t="s">
        <v>31</v>
      </c>
      <c r="M3715" t="s">
        <v>2081</v>
      </c>
      <c r="N3715">
        <v>0</v>
      </c>
      <c r="O3715">
        <v>1</v>
      </c>
      <c r="P3715" t="s">
        <v>33</v>
      </c>
      <c r="Q3715">
        <v>0</v>
      </c>
      <c r="R3715">
        <v>0</v>
      </c>
      <c r="S3715">
        <v>0</v>
      </c>
      <c r="T3715">
        <v>0</v>
      </c>
      <c r="U3715" t="s">
        <v>31</v>
      </c>
      <c r="V3715" t="s">
        <v>34</v>
      </c>
    </row>
    <row r="3716" spans="1:22" x14ac:dyDescent="0.25">
      <c r="A3716" t="s">
        <v>179</v>
      </c>
      <c r="B3716" t="s">
        <v>24</v>
      </c>
      <c r="C3716" t="s">
        <v>25</v>
      </c>
      <c r="D3716" t="s">
        <v>26</v>
      </c>
      <c r="E3716" t="s">
        <v>27</v>
      </c>
      <c r="F3716" t="s">
        <v>28</v>
      </c>
      <c r="G3716" s="1">
        <v>43872</v>
      </c>
      <c r="H3716">
        <v>2</v>
      </c>
      <c r="I3716" t="s">
        <v>29</v>
      </c>
      <c r="J3716" t="s">
        <v>29</v>
      </c>
      <c r="K3716" t="s">
        <v>30</v>
      </c>
      <c r="L3716" t="s">
        <v>31</v>
      </c>
      <c r="M3716" t="s">
        <v>1776</v>
      </c>
      <c r="N3716">
        <v>0</v>
      </c>
      <c r="O3716">
        <v>1</v>
      </c>
      <c r="P3716" t="s">
        <v>33</v>
      </c>
      <c r="Q3716">
        <v>0</v>
      </c>
      <c r="R3716">
        <v>0</v>
      </c>
      <c r="S3716">
        <v>0</v>
      </c>
      <c r="T3716">
        <v>0</v>
      </c>
      <c r="U3716" t="s">
        <v>31</v>
      </c>
      <c r="V3716" t="s">
        <v>34</v>
      </c>
    </row>
    <row r="3717" spans="1:22" x14ac:dyDescent="0.25">
      <c r="A3717" t="s">
        <v>3974</v>
      </c>
      <c r="B3717" t="s">
        <v>24</v>
      </c>
      <c r="C3717" t="s">
        <v>25</v>
      </c>
      <c r="D3717" t="s">
        <v>26</v>
      </c>
      <c r="E3717" t="s">
        <v>27</v>
      </c>
      <c r="F3717" t="s">
        <v>28</v>
      </c>
      <c r="G3717" s="1">
        <v>43871</v>
      </c>
      <c r="H3717">
        <v>2</v>
      </c>
      <c r="I3717" t="s">
        <v>29</v>
      </c>
      <c r="J3717" t="s">
        <v>29</v>
      </c>
      <c r="K3717" t="s">
        <v>30</v>
      </c>
      <c r="L3717" t="s">
        <v>31</v>
      </c>
      <c r="M3717" t="s">
        <v>2572</v>
      </c>
      <c r="N3717">
        <v>0</v>
      </c>
      <c r="O3717">
        <v>1</v>
      </c>
      <c r="P3717" t="s">
        <v>33</v>
      </c>
      <c r="Q3717">
        <v>0</v>
      </c>
      <c r="R3717">
        <v>0</v>
      </c>
      <c r="S3717">
        <v>0</v>
      </c>
      <c r="T3717">
        <v>0</v>
      </c>
      <c r="U3717" t="s">
        <v>31</v>
      </c>
      <c r="V3717" t="s">
        <v>34</v>
      </c>
    </row>
    <row r="3718" spans="1:22" x14ac:dyDescent="0.25">
      <c r="A3718" t="s">
        <v>3975</v>
      </c>
      <c r="B3718" t="s">
        <v>24</v>
      </c>
      <c r="C3718" t="s">
        <v>25</v>
      </c>
      <c r="D3718" t="s">
        <v>26</v>
      </c>
      <c r="E3718" t="s">
        <v>27</v>
      </c>
      <c r="F3718" t="s">
        <v>28</v>
      </c>
      <c r="G3718" s="1">
        <v>43856</v>
      </c>
      <c r="H3718">
        <v>2</v>
      </c>
      <c r="I3718" t="s">
        <v>29</v>
      </c>
      <c r="J3718" t="s">
        <v>29</v>
      </c>
      <c r="K3718" t="s">
        <v>30</v>
      </c>
      <c r="L3718" t="s">
        <v>31</v>
      </c>
      <c r="M3718" t="s">
        <v>1965</v>
      </c>
      <c r="N3718">
        <v>0</v>
      </c>
      <c r="O3718">
        <v>1</v>
      </c>
      <c r="P3718" t="s">
        <v>33</v>
      </c>
      <c r="Q3718">
        <v>0</v>
      </c>
      <c r="R3718">
        <v>0</v>
      </c>
      <c r="S3718">
        <v>0</v>
      </c>
      <c r="T3718">
        <v>0</v>
      </c>
      <c r="U3718" t="s">
        <v>31</v>
      </c>
      <c r="V3718" t="s">
        <v>34</v>
      </c>
    </row>
    <row r="3719" spans="1:22" x14ac:dyDescent="0.25">
      <c r="A3719" t="s">
        <v>3976</v>
      </c>
      <c r="B3719" t="s">
        <v>24</v>
      </c>
      <c r="C3719" t="s">
        <v>25</v>
      </c>
      <c r="D3719" t="s">
        <v>26</v>
      </c>
      <c r="E3719" t="s">
        <v>27</v>
      </c>
      <c r="F3719" t="s">
        <v>28</v>
      </c>
      <c r="G3719" s="1">
        <v>43841</v>
      </c>
      <c r="H3719">
        <v>2</v>
      </c>
      <c r="I3719" t="s">
        <v>29</v>
      </c>
      <c r="J3719" t="s">
        <v>29</v>
      </c>
      <c r="K3719" t="s">
        <v>30</v>
      </c>
      <c r="L3719" t="s">
        <v>31</v>
      </c>
      <c r="M3719" t="s">
        <v>1965</v>
      </c>
      <c r="N3719">
        <v>0</v>
      </c>
      <c r="O3719">
        <v>1</v>
      </c>
      <c r="P3719" t="s">
        <v>33</v>
      </c>
      <c r="Q3719">
        <v>0</v>
      </c>
      <c r="R3719">
        <v>0</v>
      </c>
      <c r="S3719">
        <v>0</v>
      </c>
      <c r="T3719">
        <v>0</v>
      </c>
      <c r="U3719" t="s">
        <v>31</v>
      </c>
      <c r="V3719" t="s">
        <v>34</v>
      </c>
    </row>
    <row r="3720" spans="1:22" x14ac:dyDescent="0.25">
      <c r="A3720" t="s">
        <v>3977</v>
      </c>
      <c r="B3720" t="s">
        <v>24</v>
      </c>
      <c r="C3720" t="s">
        <v>25</v>
      </c>
      <c r="D3720" t="s">
        <v>26</v>
      </c>
      <c r="E3720" t="s">
        <v>27</v>
      </c>
      <c r="F3720" t="s">
        <v>28</v>
      </c>
      <c r="G3720" s="1">
        <v>43873</v>
      </c>
      <c r="H3720">
        <v>2</v>
      </c>
      <c r="I3720" t="s">
        <v>29</v>
      </c>
      <c r="J3720" t="s">
        <v>29</v>
      </c>
      <c r="K3720" t="s">
        <v>30</v>
      </c>
      <c r="L3720" t="s">
        <v>31</v>
      </c>
      <c r="M3720" t="s">
        <v>2924</v>
      </c>
      <c r="N3720">
        <v>0</v>
      </c>
      <c r="O3720">
        <v>1</v>
      </c>
      <c r="P3720" t="s">
        <v>33</v>
      </c>
      <c r="Q3720">
        <v>0</v>
      </c>
      <c r="R3720">
        <v>0</v>
      </c>
      <c r="S3720">
        <v>0</v>
      </c>
      <c r="T3720">
        <v>0</v>
      </c>
      <c r="U3720" t="s">
        <v>31</v>
      </c>
      <c r="V3720" t="s">
        <v>34</v>
      </c>
    </row>
    <row r="3721" spans="1:22" x14ac:dyDescent="0.25">
      <c r="A3721" t="s">
        <v>3978</v>
      </c>
      <c r="B3721" t="s">
        <v>24</v>
      </c>
      <c r="C3721" t="s">
        <v>25</v>
      </c>
      <c r="D3721" t="s">
        <v>26</v>
      </c>
      <c r="E3721" t="s">
        <v>27</v>
      </c>
      <c r="F3721" t="s">
        <v>28</v>
      </c>
      <c r="G3721" s="1">
        <v>43870</v>
      </c>
      <c r="H3721">
        <v>2</v>
      </c>
      <c r="I3721" t="s">
        <v>29</v>
      </c>
      <c r="J3721" t="s">
        <v>29</v>
      </c>
      <c r="K3721" t="s">
        <v>30</v>
      </c>
      <c r="L3721" t="s">
        <v>31</v>
      </c>
      <c r="M3721" t="s">
        <v>2844</v>
      </c>
      <c r="N3721">
        <v>0</v>
      </c>
      <c r="O3721">
        <v>1</v>
      </c>
      <c r="P3721" t="s">
        <v>33</v>
      </c>
      <c r="Q3721">
        <v>0</v>
      </c>
      <c r="R3721">
        <v>0</v>
      </c>
      <c r="S3721">
        <v>0</v>
      </c>
      <c r="T3721">
        <v>0</v>
      </c>
      <c r="U3721" t="s">
        <v>31</v>
      </c>
      <c r="V3721" t="s">
        <v>34</v>
      </c>
    </row>
    <row r="3722" spans="1:22" x14ac:dyDescent="0.25">
      <c r="A3722" t="s">
        <v>1082</v>
      </c>
      <c r="B3722" t="s">
        <v>24</v>
      </c>
      <c r="C3722" t="s">
        <v>25</v>
      </c>
      <c r="D3722" t="s">
        <v>26</v>
      </c>
      <c r="E3722" t="s">
        <v>27</v>
      </c>
      <c r="F3722" t="s">
        <v>28</v>
      </c>
      <c r="G3722" s="1">
        <v>43877</v>
      </c>
      <c r="H3722">
        <v>2</v>
      </c>
      <c r="I3722" t="s">
        <v>29</v>
      </c>
      <c r="J3722" t="s">
        <v>29</v>
      </c>
      <c r="K3722" t="s">
        <v>30</v>
      </c>
      <c r="L3722" t="s">
        <v>31</v>
      </c>
      <c r="M3722" t="s">
        <v>2122</v>
      </c>
      <c r="N3722">
        <v>0</v>
      </c>
      <c r="O3722">
        <v>1</v>
      </c>
      <c r="P3722" t="s">
        <v>33</v>
      </c>
      <c r="Q3722">
        <v>0</v>
      </c>
      <c r="R3722">
        <v>0</v>
      </c>
      <c r="S3722">
        <v>0</v>
      </c>
      <c r="T3722">
        <v>0</v>
      </c>
      <c r="U3722" t="s">
        <v>31</v>
      </c>
      <c r="V3722" t="s">
        <v>34</v>
      </c>
    </row>
    <row r="3723" spans="1:22" x14ac:dyDescent="0.25">
      <c r="A3723" t="s">
        <v>3979</v>
      </c>
      <c r="B3723" t="s">
        <v>24</v>
      </c>
      <c r="C3723" t="s">
        <v>25</v>
      </c>
      <c r="D3723" t="s">
        <v>26</v>
      </c>
      <c r="E3723" t="s">
        <v>27</v>
      </c>
      <c r="F3723" t="s">
        <v>28</v>
      </c>
      <c r="G3723" s="1">
        <v>43878</v>
      </c>
      <c r="H3723">
        <v>2</v>
      </c>
      <c r="I3723" t="s">
        <v>29</v>
      </c>
      <c r="J3723" t="s">
        <v>29</v>
      </c>
      <c r="K3723" t="s">
        <v>30</v>
      </c>
      <c r="L3723" t="s">
        <v>31</v>
      </c>
      <c r="M3723" t="s">
        <v>3980</v>
      </c>
      <c r="N3723">
        <v>0</v>
      </c>
      <c r="O3723">
        <v>1</v>
      </c>
      <c r="P3723" t="s">
        <v>33</v>
      </c>
      <c r="Q3723">
        <v>0</v>
      </c>
      <c r="R3723">
        <v>0</v>
      </c>
      <c r="S3723">
        <v>0</v>
      </c>
      <c r="T3723">
        <v>0</v>
      </c>
      <c r="U3723" t="s">
        <v>31</v>
      </c>
      <c r="V3723" t="s">
        <v>34</v>
      </c>
    </row>
    <row r="3724" spans="1:22" x14ac:dyDescent="0.25">
      <c r="A3724" t="s">
        <v>206</v>
      </c>
      <c r="B3724" t="s">
        <v>24</v>
      </c>
      <c r="C3724" t="s">
        <v>25</v>
      </c>
      <c r="D3724" t="s">
        <v>26</v>
      </c>
      <c r="E3724" t="s">
        <v>27</v>
      </c>
      <c r="F3724" t="s">
        <v>28</v>
      </c>
      <c r="G3724" s="1">
        <v>43869</v>
      </c>
      <c r="H3724">
        <v>2</v>
      </c>
      <c r="I3724" t="s">
        <v>29</v>
      </c>
      <c r="J3724" t="s">
        <v>29</v>
      </c>
      <c r="K3724" t="s">
        <v>30</v>
      </c>
      <c r="L3724" t="s">
        <v>31</v>
      </c>
      <c r="M3724" t="s">
        <v>3133</v>
      </c>
      <c r="N3724">
        <v>0</v>
      </c>
      <c r="O3724">
        <v>1</v>
      </c>
      <c r="P3724" t="s">
        <v>33</v>
      </c>
      <c r="Q3724">
        <v>0</v>
      </c>
      <c r="R3724">
        <v>0</v>
      </c>
      <c r="S3724">
        <v>0</v>
      </c>
      <c r="T3724">
        <v>0</v>
      </c>
      <c r="U3724" t="s">
        <v>31</v>
      </c>
      <c r="V3724" t="s">
        <v>34</v>
      </c>
    </row>
    <row r="3725" spans="1:22" x14ac:dyDescent="0.25">
      <c r="A3725" t="s">
        <v>3981</v>
      </c>
      <c r="B3725" t="s">
        <v>24</v>
      </c>
      <c r="C3725" t="s">
        <v>25</v>
      </c>
      <c r="D3725" t="s">
        <v>26</v>
      </c>
      <c r="E3725" t="s">
        <v>27</v>
      </c>
      <c r="F3725" t="s">
        <v>28</v>
      </c>
      <c r="G3725" s="1">
        <v>43874</v>
      </c>
      <c r="H3725">
        <v>2</v>
      </c>
      <c r="I3725" t="s">
        <v>29</v>
      </c>
      <c r="J3725" t="s">
        <v>29</v>
      </c>
      <c r="K3725" t="s">
        <v>30</v>
      </c>
      <c r="L3725" t="s">
        <v>31</v>
      </c>
      <c r="M3725" t="s">
        <v>3982</v>
      </c>
      <c r="N3725">
        <v>0</v>
      </c>
      <c r="O3725">
        <v>1</v>
      </c>
      <c r="P3725" t="s">
        <v>33</v>
      </c>
      <c r="Q3725">
        <v>0</v>
      </c>
      <c r="R3725">
        <v>0</v>
      </c>
      <c r="S3725">
        <v>0</v>
      </c>
      <c r="T3725">
        <v>0</v>
      </c>
      <c r="U3725" t="s">
        <v>31</v>
      </c>
      <c r="V3725" t="s">
        <v>34</v>
      </c>
    </row>
    <row r="3726" spans="1:22" x14ac:dyDescent="0.25">
      <c r="A3726" t="s">
        <v>3983</v>
      </c>
      <c r="B3726" t="s">
        <v>24</v>
      </c>
      <c r="C3726" t="s">
        <v>25</v>
      </c>
      <c r="D3726" t="s">
        <v>26</v>
      </c>
      <c r="E3726" t="s">
        <v>27</v>
      </c>
      <c r="F3726" t="s">
        <v>28</v>
      </c>
      <c r="G3726" s="1">
        <v>43853</v>
      </c>
      <c r="H3726">
        <v>2</v>
      </c>
      <c r="I3726" t="s">
        <v>29</v>
      </c>
      <c r="J3726" t="s">
        <v>29</v>
      </c>
      <c r="K3726" t="s">
        <v>30</v>
      </c>
      <c r="L3726" t="s">
        <v>31</v>
      </c>
      <c r="M3726" t="s">
        <v>1790</v>
      </c>
      <c r="N3726">
        <v>0</v>
      </c>
      <c r="O3726">
        <v>1</v>
      </c>
      <c r="P3726" t="s">
        <v>33</v>
      </c>
      <c r="Q3726">
        <v>0</v>
      </c>
      <c r="R3726">
        <v>0</v>
      </c>
      <c r="S3726">
        <v>0</v>
      </c>
      <c r="T3726">
        <v>0</v>
      </c>
      <c r="U3726" t="s">
        <v>31</v>
      </c>
      <c r="V3726" t="s">
        <v>34</v>
      </c>
    </row>
    <row r="3727" spans="1:22" x14ac:dyDescent="0.25">
      <c r="A3727" t="s">
        <v>3984</v>
      </c>
      <c r="B3727" t="s">
        <v>24</v>
      </c>
      <c r="C3727" t="s">
        <v>25</v>
      </c>
      <c r="D3727" t="s">
        <v>26</v>
      </c>
      <c r="E3727" t="s">
        <v>27</v>
      </c>
      <c r="F3727" t="s">
        <v>28</v>
      </c>
      <c r="G3727" s="1">
        <v>43841</v>
      </c>
      <c r="H3727">
        <v>2</v>
      </c>
      <c r="I3727" t="s">
        <v>29</v>
      </c>
      <c r="J3727" t="s">
        <v>29</v>
      </c>
      <c r="K3727" t="s">
        <v>30</v>
      </c>
      <c r="L3727" t="s">
        <v>31</v>
      </c>
      <c r="M3727" t="s">
        <v>1790</v>
      </c>
      <c r="N3727">
        <v>0</v>
      </c>
      <c r="O3727">
        <v>1</v>
      </c>
      <c r="P3727" t="s">
        <v>33</v>
      </c>
      <c r="Q3727">
        <v>0</v>
      </c>
      <c r="R3727">
        <v>0</v>
      </c>
      <c r="S3727">
        <v>0</v>
      </c>
      <c r="T3727">
        <v>0</v>
      </c>
      <c r="U3727" t="s">
        <v>31</v>
      </c>
      <c r="V3727" t="s">
        <v>34</v>
      </c>
    </row>
    <row r="3728" spans="1:22" x14ac:dyDescent="0.25">
      <c r="A3728" t="s">
        <v>3985</v>
      </c>
      <c r="B3728" t="s">
        <v>24</v>
      </c>
      <c r="C3728" t="s">
        <v>25</v>
      </c>
      <c r="D3728" t="s">
        <v>26</v>
      </c>
      <c r="E3728" t="s">
        <v>27</v>
      </c>
      <c r="F3728" t="s">
        <v>28</v>
      </c>
      <c r="G3728" s="1">
        <v>43843</v>
      </c>
      <c r="H3728">
        <v>2</v>
      </c>
      <c r="I3728" t="s">
        <v>29</v>
      </c>
      <c r="J3728" t="s">
        <v>29</v>
      </c>
      <c r="K3728" t="s">
        <v>30</v>
      </c>
      <c r="L3728" t="s">
        <v>31</v>
      </c>
      <c r="M3728" t="s">
        <v>1790</v>
      </c>
      <c r="N3728">
        <v>0</v>
      </c>
      <c r="O3728">
        <v>1</v>
      </c>
      <c r="P3728" t="s">
        <v>33</v>
      </c>
      <c r="Q3728">
        <v>0</v>
      </c>
      <c r="R3728">
        <v>0</v>
      </c>
      <c r="S3728">
        <v>0</v>
      </c>
      <c r="T3728">
        <v>0</v>
      </c>
      <c r="U3728" t="s">
        <v>31</v>
      </c>
      <c r="V3728" t="s">
        <v>34</v>
      </c>
    </row>
    <row r="3729" spans="1:22" x14ac:dyDescent="0.25">
      <c r="A3729" t="s">
        <v>3986</v>
      </c>
      <c r="B3729" t="s">
        <v>24</v>
      </c>
      <c r="C3729" t="s">
        <v>25</v>
      </c>
      <c r="D3729" t="s">
        <v>26</v>
      </c>
      <c r="E3729" t="s">
        <v>27</v>
      </c>
      <c r="F3729" t="s">
        <v>28</v>
      </c>
      <c r="G3729" s="1">
        <v>43853</v>
      </c>
      <c r="H3729">
        <v>2</v>
      </c>
      <c r="I3729" t="s">
        <v>29</v>
      </c>
      <c r="J3729" t="s">
        <v>29</v>
      </c>
      <c r="K3729" t="s">
        <v>30</v>
      </c>
      <c r="L3729" t="s">
        <v>31</v>
      </c>
      <c r="M3729" t="s">
        <v>1790</v>
      </c>
      <c r="N3729">
        <v>0</v>
      </c>
      <c r="O3729">
        <v>1</v>
      </c>
      <c r="P3729" t="s">
        <v>33</v>
      </c>
      <c r="Q3729">
        <v>0</v>
      </c>
      <c r="R3729">
        <v>0</v>
      </c>
      <c r="S3729">
        <v>0</v>
      </c>
      <c r="T3729">
        <v>0</v>
      </c>
      <c r="U3729" t="s">
        <v>31</v>
      </c>
      <c r="V3729" t="s">
        <v>34</v>
      </c>
    </row>
    <row r="3730" spans="1:22" x14ac:dyDescent="0.25">
      <c r="A3730" t="s">
        <v>3987</v>
      </c>
      <c r="B3730" t="s">
        <v>24</v>
      </c>
      <c r="C3730" t="s">
        <v>25</v>
      </c>
      <c r="D3730" t="s">
        <v>26</v>
      </c>
      <c r="E3730" t="s">
        <v>27</v>
      </c>
      <c r="F3730" t="s">
        <v>28</v>
      </c>
      <c r="G3730" s="1">
        <v>43853</v>
      </c>
      <c r="H3730">
        <v>2</v>
      </c>
      <c r="I3730" t="s">
        <v>29</v>
      </c>
      <c r="J3730" t="s">
        <v>29</v>
      </c>
      <c r="K3730" t="s">
        <v>30</v>
      </c>
      <c r="L3730" t="s">
        <v>31</v>
      </c>
      <c r="M3730" t="s">
        <v>1790</v>
      </c>
      <c r="N3730">
        <v>0</v>
      </c>
      <c r="O3730">
        <v>1</v>
      </c>
      <c r="P3730" t="s">
        <v>33</v>
      </c>
      <c r="Q3730">
        <v>0</v>
      </c>
      <c r="R3730">
        <v>0</v>
      </c>
      <c r="S3730">
        <v>0</v>
      </c>
      <c r="T3730">
        <v>0</v>
      </c>
      <c r="U3730" t="s">
        <v>31</v>
      </c>
      <c r="V3730" t="s">
        <v>34</v>
      </c>
    </row>
    <row r="3731" spans="1:22" x14ac:dyDescent="0.25">
      <c r="A3731" t="s">
        <v>3988</v>
      </c>
      <c r="B3731" t="s">
        <v>24</v>
      </c>
      <c r="C3731" t="s">
        <v>25</v>
      </c>
      <c r="D3731" t="s">
        <v>26</v>
      </c>
      <c r="E3731" t="s">
        <v>27</v>
      </c>
      <c r="F3731" t="s">
        <v>28</v>
      </c>
      <c r="G3731" s="1">
        <v>43846</v>
      </c>
      <c r="H3731">
        <v>2</v>
      </c>
      <c r="I3731" t="s">
        <v>29</v>
      </c>
      <c r="J3731" t="s">
        <v>29</v>
      </c>
      <c r="K3731" t="s">
        <v>30</v>
      </c>
      <c r="L3731" t="s">
        <v>31</v>
      </c>
      <c r="M3731" t="s">
        <v>1790</v>
      </c>
      <c r="N3731">
        <v>0</v>
      </c>
      <c r="O3731">
        <v>1</v>
      </c>
      <c r="P3731" t="s">
        <v>33</v>
      </c>
      <c r="Q3731">
        <v>0</v>
      </c>
      <c r="R3731">
        <v>0</v>
      </c>
      <c r="S3731">
        <v>0</v>
      </c>
      <c r="T3731">
        <v>0</v>
      </c>
      <c r="U3731" t="s">
        <v>31</v>
      </c>
      <c r="V3731" t="s">
        <v>34</v>
      </c>
    </row>
    <row r="3732" spans="1:22" x14ac:dyDescent="0.25">
      <c r="A3732" t="s">
        <v>3989</v>
      </c>
      <c r="B3732" t="s">
        <v>24</v>
      </c>
      <c r="C3732" t="s">
        <v>25</v>
      </c>
      <c r="D3732" t="s">
        <v>26</v>
      </c>
      <c r="E3732" t="s">
        <v>27</v>
      </c>
      <c r="F3732" t="s">
        <v>28</v>
      </c>
      <c r="G3732" s="1">
        <v>43858</v>
      </c>
      <c r="H3732">
        <v>2</v>
      </c>
      <c r="I3732" t="s">
        <v>29</v>
      </c>
      <c r="J3732" t="s">
        <v>29</v>
      </c>
      <c r="K3732" t="s">
        <v>30</v>
      </c>
      <c r="L3732" t="s">
        <v>31</v>
      </c>
      <c r="M3732" t="s">
        <v>1790</v>
      </c>
      <c r="N3732">
        <v>0</v>
      </c>
      <c r="O3732">
        <v>1</v>
      </c>
      <c r="P3732" t="s">
        <v>33</v>
      </c>
      <c r="Q3732">
        <v>0</v>
      </c>
      <c r="R3732">
        <v>0</v>
      </c>
      <c r="S3732">
        <v>0</v>
      </c>
      <c r="T3732">
        <v>0</v>
      </c>
      <c r="U3732" t="s">
        <v>31</v>
      </c>
      <c r="V3732" t="s">
        <v>34</v>
      </c>
    </row>
    <row r="3733" spans="1:22" x14ac:dyDescent="0.25">
      <c r="A3733" t="s">
        <v>3990</v>
      </c>
      <c r="B3733" t="s">
        <v>24</v>
      </c>
      <c r="C3733" t="s">
        <v>25</v>
      </c>
      <c r="D3733" t="s">
        <v>26</v>
      </c>
      <c r="E3733" t="s">
        <v>27</v>
      </c>
      <c r="F3733" t="s">
        <v>28</v>
      </c>
      <c r="G3733" s="1">
        <v>43839</v>
      </c>
      <c r="H3733">
        <v>2</v>
      </c>
      <c r="I3733" t="s">
        <v>29</v>
      </c>
      <c r="J3733" t="s">
        <v>29</v>
      </c>
      <c r="K3733" t="s">
        <v>30</v>
      </c>
      <c r="L3733" t="s">
        <v>31</v>
      </c>
      <c r="M3733" t="s">
        <v>1790</v>
      </c>
      <c r="N3733">
        <v>0</v>
      </c>
      <c r="O3733">
        <v>1</v>
      </c>
      <c r="P3733" t="s">
        <v>33</v>
      </c>
      <c r="Q3733">
        <v>0</v>
      </c>
      <c r="R3733">
        <v>0</v>
      </c>
      <c r="S3733">
        <v>0</v>
      </c>
      <c r="T3733">
        <v>0</v>
      </c>
      <c r="U3733" t="s">
        <v>31</v>
      </c>
      <c r="V3733" t="s">
        <v>34</v>
      </c>
    </row>
    <row r="3734" spans="1:22" x14ac:dyDescent="0.25">
      <c r="A3734" t="s">
        <v>3991</v>
      </c>
      <c r="B3734" t="s">
        <v>24</v>
      </c>
      <c r="C3734" t="s">
        <v>25</v>
      </c>
      <c r="D3734" t="s">
        <v>26</v>
      </c>
      <c r="E3734" t="s">
        <v>27</v>
      </c>
      <c r="F3734" t="s">
        <v>28</v>
      </c>
      <c r="G3734" s="1">
        <v>43833</v>
      </c>
      <c r="H3734">
        <v>2</v>
      </c>
      <c r="I3734" t="s">
        <v>29</v>
      </c>
      <c r="J3734" t="s">
        <v>29</v>
      </c>
      <c r="K3734" t="s">
        <v>30</v>
      </c>
      <c r="L3734" t="s">
        <v>31</v>
      </c>
      <c r="M3734" t="s">
        <v>1790</v>
      </c>
      <c r="N3734">
        <v>0</v>
      </c>
      <c r="O3734">
        <v>1</v>
      </c>
      <c r="P3734" t="s">
        <v>33</v>
      </c>
      <c r="Q3734">
        <v>0</v>
      </c>
      <c r="R3734">
        <v>0</v>
      </c>
      <c r="S3734">
        <v>0</v>
      </c>
      <c r="T3734">
        <v>0</v>
      </c>
      <c r="U3734" t="s">
        <v>31</v>
      </c>
      <c r="V3734" t="s">
        <v>34</v>
      </c>
    </row>
    <row r="3735" spans="1:22" x14ac:dyDescent="0.25">
      <c r="A3735" t="s">
        <v>3992</v>
      </c>
      <c r="B3735" t="s">
        <v>24</v>
      </c>
      <c r="C3735" t="s">
        <v>25</v>
      </c>
      <c r="D3735" t="s">
        <v>26</v>
      </c>
      <c r="E3735" t="s">
        <v>27</v>
      </c>
      <c r="F3735" t="s">
        <v>28</v>
      </c>
      <c r="G3735" s="1">
        <v>43865</v>
      </c>
      <c r="H3735">
        <v>2</v>
      </c>
      <c r="I3735" t="s">
        <v>29</v>
      </c>
      <c r="J3735" t="s">
        <v>29</v>
      </c>
      <c r="K3735" t="s">
        <v>30</v>
      </c>
      <c r="L3735" t="s">
        <v>31</v>
      </c>
      <c r="M3735" t="s">
        <v>1790</v>
      </c>
      <c r="N3735">
        <v>0</v>
      </c>
      <c r="O3735">
        <v>1</v>
      </c>
      <c r="P3735" t="s">
        <v>33</v>
      </c>
      <c r="Q3735">
        <v>0</v>
      </c>
      <c r="R3735">
        <v>0</v>
      </c>
      <c r="S3735">
        <v>0</v>
      </c>
      <c r="T3735">
        <v>0</v>
      </c>
      <c r="U3735" t="s">
        <v>31</v>
      </c>
      <c r="V3735" t="s">
        <v>34</v>
      </c>
    </row>
    <row r="3736" spans="1:22" x14ac:dyDescent="0.25">
      <c r="A3736" t="s">
        <v>3993</v>
      </c>
      <c r="B3736" t="s">
        <v>24</v>
      </c>
      <c r="C3736" t="s">
        <v>25</v>
      </c>
      <c r="D3736" t="s">
        <v>26</v>
      </c>
      <c r="E3736" t="s">
        <v>27</v>
      </c>
      <c r="F3736" t="s">
        <v>28</v>
      </c>
      <c r="G3736" s="1">
        <v>43856</v>
      </c>
      <c r="H3736">
        <v>2</v>
      </c>
      <c r="I3736" t="s">
        <v>29</v>
      </c>
      <c r="J3736" t="s">
        <v>29</v>
      </c>
      <c r="K3736" t="s">
        <v>30</v>
      </c>
      <c r="L3736" t="s">
        <v>31</v>
      </c>
      <c r="M3736" t="s">
        <v>1790</v>
      </c>
      <c r="N3736">
        <v>0</v>
      </c>
      <c r="O3736">
        <v>1</v>
      </c>
      <c r="P3736" t="s">
        <v>33</v>
      </c>
      <c r="Q3736">
        <v>0</v>
      </c>
      <c r="R3736">
        <v>0</v>
      </c>
      <c r="S3736">
        <v>0</v>
      </c>
      <c r="T3736">
        <v>0</v>
      </c>
      <c r="U3736" t="s">
        <v>31</v>
      </c>
      <c r="V3736" t="s">
        <v>34</v>
      </c>
    </row>
    <row r="3737" spans="1:22" x14ac:dyDescent="0.25">
      <c r="A3737" t="s">
        <v>3994</v>
      </c>
      <c r="B3737" t="s">
        <v>24</v>
      </c>
      <c r="C3737" t="s">
        <v>25</v>
      </c>
      <c r="D3737" t="s">
        <v>26</v>
      </c>
      <c r="E3737" t="s">
        <v>27</v>
      </c>
      <c r="F3737" t="s">
        <v>28</v>
      </c>
      <c r="G3737" s="1">
        <v>43846</v>
      </c>
      <c r="H3737">
        <v>2</v>
      </c>
      <c r="I3737" t="s">
        <v>29</v>
      </c>
      <c r="J3737" t="s">
        <v>29</v>
      </c>
      <c r="K3737" t="s">
        <v>30</v>
      </c>
      <c r="L3737" t="s">
        <v>31</v>
      </c>
      <c r="M3737" t="s">
        <v>1790</v>
      </c>
      <c r="N3737">
        <v>0</v>
      </c>
      <c r="O3737">
        <v>1</v>
      </c>
      <c r="P3737" t="s">
        <v>33</v>
      </c>
      <c r="Q3737">
        <v>0</v>
      </c>
      <c r="R3737">
        <v>0</v>
      </c>
      <c r="S3737">
        <v>0</v>
      </c>
      <c r="T3737">
        <v>0</v>
      </c>
      <c r="U3737" t="s">
        <v>31</v>
      </c>
      <c r="V3737" t="s">
        <v>34</v>
      </c>
    </row>
    <row r="3738" spans="1:22" x14ac:dyDescent="0.25">
      <c r="A3738" t="s">
        <v>3995</v>
      </c>
      <c r="B3738" t="s">
        <v>24</v>
      </c>
      <c r="C3738" t="s">
        <v>25</v>
      </c>
      <c r="D3738" t="s">
        <v>26</v>
      </c>
      <c r="E3738" t="s">
        <v>27</v>
      </c>
      <c r="F3738" t="s">
        <v>28</v>
      </c>
      <c r="G3738" s="1">
        <v>43856</v>
      </c>
      <c r="H3738">
        <v>2</v>
      </c>
      <c r="I3738" t="s">
        <v>29</v>
      </c>
      <c r="J3738" t="s">
        <v>29</v>
      </c>
      <c r="K3738" t="s">
        <v>30</v>
      </c>
      <c r="L3738" t="s">
        <v>31</v>
      </c>
      <c r="M3738" t="s">
        <v>1790</v>
      </c>
      <c r="N3738">
        <v>0</v>
      </c>
      <c r="O3738">
        <v>1</v>
      </c>
      <c r="P3738" t="s">
        <v>33</v>
      </c>
      <c r="Q3738">
        <v>0</v>
      </c>
      <c r="R3738">
        <v>0</v>
      </c>
      <c r="S3738">
        <v>0</v>
      </c>
      <c r="T3738">
        <v>0</v>
      </c>
      <c r="U3738" t="s">
        <v>31</v>
      </c>
      <c r="V3738" t="s">
        <v>34</v>
      </c>
    </row>
    <row r="3739" spans="1:22" x14ac:dyDescent="0.25">
      <c r="A3739" t="s">
        <v>2305</v>
      </c>
      <c r="B3739" t="s">
        <v>24</v>
      </c>
      <c r="C3739" t="s">
        <v>25</v>
      </c>
      <c r="D3739" t="s">
        <v>26</v>
      </c>
      <c r="E3739" t="s">
        <v>27</v>
      </c>
      <c r="F3739" t="s">
        <v>28</v>
      </c>
      <c r="G3739" s="1">
        <v>43840</v>
      </c>
      <c r="H3739">
        <v>2</v>
      </c>
      <c r="I3739" t="s">
        <v>29</v>
      </c>
      <c r="J3739" t="s">
        <v>29</v>
      </c>
      <c r="K3739" t="s">
        <v>30</v>
      </c>
      <c r="L3739" t="s">
        <v>31</v>
      </c>
      <c r="M3739" t="s">
        <v>1790</v>
      </c>
      <c r="N3739">
        <v>0</v>
      </c>
      <c r="O3739">
        <v>1</v>
      </c>
      <c r="P3739" t="s">
        <v>33</v>
      </c>
      <c r="Q3739">
        <v>0</v>
      </c>
      <c r="R3739">
        <v>0</v>
      </c>
      <c r="S3739">
        <v>0</v>
      </c>
      <c r="T3739">
        <v>0</v>
      </c>
      <c r="U3739" t="s">
        <v>31</v>
      </c>
      <c r="V3739" t="s">
        <v>34</v>
      </c>
    </row>
    <row r="3740" spans="1:22" x14ac:dyDescent="0.25">
      <c r="A3740" t="s">
        <v>2305</v>
      </c>
      <c r="B3740" t="s">
        <v>24</v>
      </c>
      <c r="C3740" t="s">
        <v>25</v>
      </c>
      <c r="D3740" t="s">
        <v>26</v>
      </c>
      <c r="E3740" t="s">
        <v>27</v>
      </c>
      <c r="F3740" t="s">
        <v>28</v>
      </c>
      <c r="G3740" s="1">
        <v>43847</v>
      </c>
      <c r="H3740">
        <v>2</v>
      </c>
      <c r="I3740" t="s">
        <v>29</v>
      </c>
      <c r="J3740" t="s">
        <v>29</v>
      </c>
      <c r="K3740" t="s">
        <v>30</v>
      </c>
      <c r="L3740" t="s">
        <v>31</v>
      </c>
      <c r="M3740" t="s">
        <v>1790</v>
      </c>
      <c r="N3740">
        <v>0</v>
      </c>
      <c r="O3740">
        <v>1</v>
      </c>
      <c r="P3740" t="s">
        <v>33</v>
      </c>
      <c r="Q3740">
        <v>0</v>
      </c>
      <c r="R3740">
        <v>0</v>
      </c>
      <c r="S3740">
        <v>0</v>
      </c>
      <c r="T3740">
        <v>0</v>
      </c>
      <c r="U3740" t="s">
        <v>31</v>
      </c>
      <c r="V3740" t="s">
        <v>34</v>
      </c>
    </row>
    <row r="3741" spans="1:22" x14ac:dyDescent="0.25">
      <c r="A3741" t="s">
        <v>3971</v>
      </c>
      <c r="B3741" t="s">
        <v>24</v>
      </c>
      <c r="C3741" t="s">
        <v>25</v>
      </c>
      <c r="D3741" t="s">
        <v>26</v>
      </c>
      <c r="E3741" t="s">
        <v>27</v>
      </c>
      <c r="F3741" t="s">
        <v>28</v>
      </c>
      <c r="G3741" s="1">
        <v>43840</v>
      </c>
      <c r="H3741">
        <v>2</v>
      </c>
      <c r="I3741" t="s">
        <v>29</v>
      </c>
      <c r="J3741" t="s">
        <v>29</v>
      </c>
      <c r="K3741" t="s">
        <v>30</v>
      </c>
      <c r="L3741" t="s">
        <v>31</v>
      </c>
      <c r="M3741" t="s">
        <v>1790</v>
      </c>
      <c r="N3741">
        <v>0</v>
      </c>
      <c r="O3741">
        <v>1</v>
      </c>
      <c r="P3741" t="s">
        <v>33</v>
      </c>
      <c r="Q3741">
        <v>0</v>
      </c>
      <c r="R3741">
        <v>0</v>
      </c>
      <c r="S3741">
        <v>0</v>
      </c>
      <c r="T3741">
        <v>0</v>
      </c>
      <c r="U3741" t="s">
        <v>31</v>
      </c>
      <c r="V3741" t="s">
        <v>34</v>
      </c>
    </row>
    <row r="3742" spans="1:22" x14ac:dyDescent="0.25">
      <c r="A3742" t="s">
        <v>3996</v>
      </c>
      <c r="B3742" t="s">
        <v>24</v>
      </c>
      <c r="C3742" t="s">
        <v>25</v>
      </c>
      <c r="D3742" t="s">
        <v>26</v>
      </c>
      <c r="E3742" t="s">
        <v>27</v>
      </c>
      <c r="F3742" t="s">
        <v>28</v>
      </c>
      <c r="G3742" s="1">
        <v>43848</v>
      </c>
      <c r="H3742">
        <v>2</v>
      </c>
      <c r="I3742" t="s">
        <v>29</v>
      </c>
      <c r="J3742" t="s">
        <v>29</v>
      </c>
      <c r="K3742" t="s">
        <v>30</v>
      </c>
      <c r="L3742" t="s">
        <v>31</v>
      </c>
      <c r="M3742" t="s">
        <v>1790</v>
      </c>
      <c r="N3742">
        <v>0</v>
      </c>
      <c r="O3742">
        <v>1</v>
      </c>
      <c r="P3742" t="s">
        <v>33</v>
      </c>
      <c r="Q3742">
        <v>0</v>
      </c>
      <c r="R3742">
        <v>0</v>
      </c>
      <c r="S3742">
        <v>0</v>
      </c>
      <c r="T3742">
        <v>0</v>
      </c>
      <c r="U3742" t="s">
        <v>31</v>
      </c>
      <c r="V3742" t="s">
        <v>34</v>
      </c>
    </row>
    <row r="3743" spans="1:22" x14ac:dyDescent="0.25">
      <c r="A3743" t="s">
        <v>3997</v>
      </c>
      <c r="B3743" t="s">
        <v>24</v>
      </c>
      <c r="C3743" t="s">
        <v>25</v>
      </c>
      <c r="D3743" t="s">
        <v>26</v>
      </c>
      <c r="E3743" t="s">
        <v>27</v>
      </c>
      <c r="F3743" t="s">
        <v>28</v>
      </c>
      <c r="G3743" s="1">
        <v>43849</v>
      </c>
      <c r="H3743">
        <v>2</v>
      </c>
      <c r="I3743" t="s">
        <v>29</v>
      </c>
      <c r="J3743" t="s">
        <v>29</v>
      </c>
      <c r="K3743" t="s">
        <v>30</v>
      </c>
      <c r="L3743" t="s">
        <v>31</v>
      </c>
      <c r="M3743" t="s">
        <v>1790</v>
      </c>
      <c r="N3743">
        <v>0</v>
      </c>
      <c r="O3743">
        <v>1</v>
      </c>
      <c r="P3743" t="s">
        <v>33</v>
      </c>
      <c r="Q3743">
        <v>0</v>
      </c>
      <c r="R3743">
        <v>0</v>
      </c>
      <c r="S3743">
        <v>0</v>
      </c>
      <c r="T3743">
        <v>0</v>
      </c>
      <c r="U3743" t="s">
        <v>31</v>
      </c>
      <c r="V3743" t="s">
        <v>34</v>
      </c>
    </row>
    <row r="3744" spans="1:22" x14ac:dyDescent="0.25">
      <c r="A3744" t="s">
        <v>1579</v>
      </c>
      <c r="B3744" t="s">
        <v>24</v>
      </c>
      <c r="C3744" t="s">
        <v>25</v>
      </c>
      <c r="D3744" t="s">
        <v>26</v>
      </c>
      <c r="E3744" t="s">
        <v>27</v>
      </c>
      <c r="F3744" t="s">
        <v>28</v>
      </c>
      <c r="G3744" s="1">
        <v>43843</v>
      </c>
      <c r="H3744">
        <v>2</v>
      </c>
      <c r="I3744" t="s">
        <v>29</v>
      </c>
      <c r="J3744" t="s">
        <v>29</v>
      </c>
      <c r="K3744" t="s">
        <v>30</v>
      </c>
      <c r="L3744" t="s">
        <v>31</v>
      </c>
      <c r="M3744" t="s">
        <v>1790</v>
      </c>
      <c r="N3744">
        <v>0</v>
      </c>
      <c r="O3744">
        <v>1</v>
      </c>
      <c r="P3744" t="s">
        <v>33</v>
      </c>
      <c r="Q3744">
        <v>0</v>
      </c>
      <c r="R3744">
        <v>0</v>
      </c>
      <c r="S3744">
        <v>0</v>
      </c>
      <c r="T3744">
        <v>0</v>
      </c>
      <c r="U3744" t="s">
        <v>31</v>
      </c>
      <c r="V3744" t="s">
        <v>34</v>
      </c>
    </row>
    <row r="3745" spans="1:22" x14ac:dyDescent="0.25">
      <c r="A3745" t="s">
        <v>3998</v>
      </c>
      <c r="B3745" t="s">
        <v>24</v>
      </c>
      <c r="C3745" t="s">
        <v>25</v>
      </c>
      <c r="D3745" t="s">
        <v>26</v>
      </c>
      <c r="E3745" t="s">
        <v>27</v>
      </c>
      <c r="F3745" t="s">
        <v>28</v>
      </c>
      <c r="G3745" s="1">
        <v>43859</v>
      </c>
      <c r="H3745">
        <v>2</v>
      </c>
      <c r="I3745" t="s">
        <v>29</v>
      </c>
      <c r="J3745" t="s">
        <v>29</v>
      </c>
      <c r="K3745" t="s">
        <v>30</v>
      </c>
      <c r="L3745" t="s">
        <v>31</v>
      </c>
      <c r="M3745" t="s">
        <v>1790</v>
      </c>
      <c r="N3745">
        <v>0</v>
      </c>
      <c r="O3745">
        <v>1</v>
      </c>
      <c r="P3745" t="s">
        <v>33</v>
      </c>
      <c r="Q3745">
        <v>0</v>
      </c>
      <c r="R3745">
        <v>0</v>
      </c>
      <c r="S3745">
        <v>0</v>
      </c>
      <c r="T3745">
        <v>0</v>
      </c>
      <c r="U3745" t="s">
        <v>31</v>
      </c>
      <c r="V3745" t="s">
        <v>34</v>
      </c>
    </row>
    <row r="3746" spans="1:22" x14ac:dyDescent="0.25">
      <c r="A3746" t="s">
        <v>3787</v>
      </c>
      <c r="B3746" t="s">
        <v>31</v>
      </c>
      <c r="C3746" t="s">
        <v>25</v>
      </c>
      <c r="D3746" t="s">
        <v>26</v>
      </c>
      <c r="E3746" t="s">
        <v>27</v>
      </c>
      <c r="F3746" t="s">
        <v>213</v>
      </c>
      <c r="G3746" s="1">
        <v>43842</v>
      </c>
      <c r="H3746">
        <v>4</v>
      </c>
      <c r="I3746" t="s">
        <v>29</v>
      </c>
      <c r="J3746" t="s">
        <v>29</v>
      </c>
      <c r="K3746" t="s">
        <v>1000</v>
      </c>
      <c r="L3746" t="s">
        <v>1001</v>
      </c>
      <c r="M3746" t="s">
        <v>2325</v>
      </c>
      <c r="N3746">
        <v>0</v>
      </c>
      <c r="O3746">
        <v>1</v>
      </c>
      <c r="P3746" t="s">
        <v>33</v>
      </c>
      <c r="Q3746">
        <v>0</v>
      </c>
      <c r="R3746">
        <v>0</v>
      </c>
      <c r="S3746">
        <v>0</v>
      </c>
      <c r="T3746">
        <v>0</v>
      </c>
      <c r="U3746" t="s">
        <v>1001</v>
      </c>
      <c r="V3746" t="s">
        <v>34</v>
      </c>
    </row>
    <row r="3747" spans="1:22" x14ac:dyDescent="0.25">
      <c r="A3747" t="s">
        <v>3787</v>
      </c>
      <c r="B3747" t="s">
        <v>31</v>
      </c>
      <c r="C3747" t="s">
        <v>25</v>
      </c>
      <c r="D3747" t="s">
        <v>26</v>
      </c>
      <c r="E3747" t="s">
        <v>27</v>
      </c>
      <c r="F3747" t="s">
        <v>213</v>
      </c>
      <c r="G3747" s="1">
        <v>43853</v>
      </c>
      <c r="H3747">
        <v>4</v>
      </c>
      <c r="I3747" t="s">
        <v>29</v>
      </c>
      <c r="J3747" t="s">
        <v>29</v>
      </c>
      <c r="K3747" t="s">
        <v>1000</v>
      </c>
      <c r="L3747" t="s">
        <v>1001</v>
      </c>
      <c r="M3747" t="s">
        <v>2570</v>
      </c>
      <c r="N3747">
        <v>0</v>
      </c>
      <c r="O3747">
        <v>1</v>
      </c>
      <c r="P3747" t="s">
        <v>33</v>
      </c>
      <c r="Q3747">
        <v>0</v>
      </c>
      <c r="R3747">
        <v>0</v>
      </c>
      <c r="S3747">
        <v>0</v>
      </c>
      <c r="T3747">
        <v>0</v>
      </c>
      <c r="U3747" t="s">
        <v>1001</v>
      </c>
      <c r="V3747" t="s">
        <v>34</v>
      </c>
    </row>
    <row r="3748" spans="1:22" x14ac:dyDescent="0.25">
      <c r="A3748" t="s">
        <v>3999</v>
      </c>
      <c r="B3748" t="s">
        <v>629</v>
      </c>
      <c r="C3748" t="s">
        <v>25</v>
      </c>
      <c r="D3748" t="s">
        <v>26</v>
      </c>
      <c r="E3748" t="s">
        <v>27</v>
      </c>
      <c r="F3748" t="s">
        <v>213</v>
      </c>
      <c r="G3748" s="1">
        <v>43853</v>
      </c>
      <c r="H3748">
        <v>4</v>
      </c>
      <c r="I3748" t="s">
        <v>29</v>
      </c>
      <c r="J3748" t="s">
        <v>29</v>
      </c>
      <c r="K3748" t="s">
        <v>1000</v>
      </c>
      <c r="L3748" t="s">
        <v>1001</v>
      </c>
      <c r="M3748" t="s">
        <v>2324</v>
      </c>
      <c r="N3748">
        <v>0</v>
      </c>
      <c r="O3748">
        <v>1</v>
      </c>
      <c r="P3748" t="s">
        <v>33</v>
      </c>
      <c r="Q3748">
        <v>0</v>
      </c>
      <c r="R3748">
        <v>0</v>
      </c>
      <c r="S3748">
        <v>0</v>
      </c>
      <c r="T3748">
        <v>0</v>
      </c>
      <c r="U3748" t="s">
        <v>1001</v>
      </c>
      <c r="V3748" t="s">
        <v>630</v>
      </c>
    </row>
    <row r="3749" spans="1:22" x14ac:dyDescent="0.25">
      <c r="A3749" t="s">
        <v>4000</v>
      </c>
      <c r="B3749" t="s">
        <v>31</v>
      </c>
      <c r="C3749" t="s">
        <v>25</v>
      </c>
      <c r="D3749" t="s">
        <v>26</v>
      </c>
      <c r="E3749" t="s">
        <v>27</v>
      </c>
      <c r="F3749" t="s">
        <v>213</v>
      </c>
      <c r="G3749" s="1">
        <v>43845</v>
      </c>
      <c r="H3749">
        <v>4</v>
      </c>
      <c r="I3749" t="s">
        <v>29</v>
      </c>
      <c r="J3749" t="s">
        <v>29</v>
      </c>
      <c r="K3749" t="s">
        <v>1000</v>
      </c>
      <c r="L3749" t="s">
        <v>1001</v>
      </c>
      <c r="M3749" t="s">
        <v>1895</v>
      </c>
      <c r="N3749">
        <v>0</v>
      </c>
      <c r="O3749">
        <v>1</v>
      </c>
      <c r="P3749" t="s">
        <v>33</v>
      </c>
      <c r="Q3749">
        <v>0</v>
      </c>
      <c r="R3749">
        <v>0</v>
      </c>
      <c r="S3749">
        <v>0</v>
      </c>
      <c r="T3749">
        <v>0</v>
      </c>
      <c r="U3749" t="s">
        <v>1001</v>
      </c>
      <c r="V3749" t="s">
        <v>34</v>
      </c>
    </row>
    <row r="3750" spans="1:22" x14ac:dyDescent="0.25">
      <c r="A3750" t="s">
        <v>4001</v>
      </c>
      <c r="B3750" t="s">
        <v>629</v>
      </c>
      <c r="C3750" t="s">
        <v>25</v>
      </c>
      <c r="D3750" t="s">
        <v>26</v>
      </c>
      <c r="E3750" t="s">
        <v>27</v>
      </c>
      <c r="F3750" t="s">
        <v>213</v>
      </c>
      <c r="G3750" s="1">
        <v>43872</v>
      </c>
      <c r="H3750">
        <v>4</v>
      </c>
      <c r="I3750" t="s">
        <v>29</v>
      </c>
      <c r="J3750" t="s">
        <v>29</v>
      </c>
      <c r="K3750" t="s">
        <v>1000</v>
      </c>
      <c r="L3750" t="s">
        <v>1001</v>
      </c>
      <c r="M3750" t="s">
        <v>2022</v>
      </c>
      <c r="N3750">
        <v>0</v>
      </c>
      <c r="O3750">
        <v>1</v>
      </c>
      <c r="P3750" t="s">
        <v>33</v>
      </c>
      <c r="Q3750">
        <v>0</v>
      </c>
      <c r="R3750">
        <v>0</v>
      </c>
      <c r="S3750">
        <v>0</v>
      </c>
      <c r="T3750">
        <v>0</v>
      </c>
      <c r="U3750" t="s">
        <v>1001</v>
      </c>
      <c r="V3750" t="s">
        <v>630</v>
      </c>
    </row>
    <row r="3751" spans="1:22" x14ac:dyDescent="0.25">
      <c r="A3751" t="s">
        <v>4002</v>
      </c>
      <c r="B3751" t="s">
        <v>31</v>
      </c>
      <c r="C3751" t="s">
        <v>25</v>
      </c>
      <c r="D3751" t="s">
        <v>26</v>
      </c>
      <c r="E3751" t="s">
        <v>27</v>
      </c>
      <c r="F3751" t="s">
        <v>213</v>
      </c>
      <c r="G3751" s="1">
        <v>43853</v>
      </c>
      <c r="H3751">
        <v>4</v>
      </c>
      <c r="I3751" t="s">
        <v>29</v>
      </c>
      <c r="J3751" t="s">
        <v>29</v>
      </c>
      <c r="K3751" t="s">
        <v>1000</v>
      </c>
      <c r="L3751" t="s">
        <v>1001</v>
      </c>
      <c r="M3751" t="s">
        <v>2396</v>
      </c>
      <c r="N3751">
        <v>0</v>
      </c>
      <c r="O3751">
        <v>1</v>
      </c>
      <c r="P3751" t="s">
        <v>33</v>
      </c>
      <c r="Q3751">
        <v>0</v>
      </c>
      <c r="R3751">
        <v>0</v>
      </c>
      <c r="S3751">
        <v>0</v>
      </c>
      <c r="T3751">
        <v>0</v>
      </c>
      <c r="U3751" t="s">
        <v>1001</v>
      </c>
      <c r="V3751" t="s">
        <v>34</v>
      </c>
    </row>
    <row r="3752" spans="1:22" x14ac:dyDescent="0.25">
      <c r="A3752" t="s">
        <v>4003</v>
      </c>
      <c r="B3752" t="s">
        <v>738</v>
      </c>
      <c r="C3752" t="s">
        <v>25</v>
      </c>
      <c r="D3752" t="s">
        <v>26</v>
      </c>
      <c r="E3752" t="s">
        <v>27</v>
      </c>
      <c r="F3752" t="s">
        <v>213</v>
      </c>
      <c r="G3752" s="1">
        <v>43871</v>
      </c>
      <c r="H3752">
        <v>4</v>
      </c>
      <c r="I3752" t="s">
        <v>29</v>
      </c>
      <c r="J3752" t="s">
        <v>29</v>
      </c>
      <c r="K3752" t="s">
        <v>1000</v>
      </c>
      <c r="L3752" t="s">
        <v>1001</v>
      </c>
      <c r="M3752" t="s">
        <v>3614</v>
      </c>
      <c r="N3752">
        <v>0</v>
      </c>
      <c r="O3752">
        <v>1</v>
      </c>
      <c r="P3752" t="s">
        <v>33</v>
      </c>
      <c r="Q3752">
        <v>0</v>
      </c>
      <c r="R3752">
        <v>0</v>
      </c>
      <c r="S3752">
        <v>0</v>
      </c>
      <c r="T3752">
        <v>0</v>
      </c>
      <c r="U3752" t="s">
        <v>1001</v>
      </c>
      <c r="V3752" t="s">
        <v>630</v>
      </c>
    </row>
    <row r="3753" spans="1:22" x14ac:dyDescent="0.25">
      <c r="A3753" t="s">
        <v>4004</v>
      </c>
      <c r="B3753" t="s">
        <v>629</v>
      </c>
      <c r="C3753" t="s">
        <v>25</v>
      </c>
      <c r="D3753" t="s">
        <v>26</v>
      </c>
      <c r="E3753" t="s">
        <v>27</v>
      </c>
      <c r="F3753" t="s">
        <v>213</v>
      </c>
      <c r="G3753" s="1">
        <v>43854</v>
      </c>
      <c r="H3753">
        <v>4</v>
      </c>
      <c r="I3753" t="s">
        <v>29</v>
      </c>
      <c r="J3753" t="s">
        <v>29</v>
      </c>
      <c r="K3753" t="s">
        <v>1000</v>
      </c>
      <c r="L3753" t="s">
        <v>1001</v>
      </c>
      <c r="M3753" t="s">
        <v>1967</v>
      </c>
      <c r="N3753">
        <v>0</v>
      </c>
      <c r="O3753">
        <v>1</v>
      </c>
      <c r="P3753" t="s">
        <v>33</v>
      </c>
      <c r="Q3753">
        <v>0</v>
      </c>
      <c r="R3753">
        <v>0</v>
      </c>
      <c r="S3753">
        <v>0</v>
      </c>
      <c r="T3753">
        <v>0</v>
      </c>
      <c r="U3753" t="s">
        <v>1001</v>
      </c>
      <c r="V3753" t="s">
        <v>630</v>
      </c>
    </row>
    <row r="3754" spans="1:22" x14ac:dyDescent="0.25">
      <c r="A3754" t="s">
        <v>4005</v>
      </c>
      <c r="B3754" t="s">
        <v>31</v>
      </c>
      <c r="C3754" t="s">
        <v>25</v>
      </c>
      <c r="D3754" t="s">
        <v>26</v>
      </c>
      <c r="E3754" t="s">
        <v>27</v>
      </c>
      <c r="F3754" t="s">
        <v>213</v>
      </c>
      <c r="G3754" s="1">
        <v>43875</v>
      </c>
      <c r="H3754">
        <v>4</v>
      </c>
      <c r="I3754" t="s">
        <v>29</v>
      </c>
      <c r="J3754" t="s">
        <v>29</v>
      </c>
      <c r="K3754" t="s">
        <v>1000</v>
      </c>
      <c r="L3754" t="s">
        <v>1001</v>
      </c>
      <c r="M3754" t="s">
        <v>1955</v>
      </c>
      <c r="N3754">
        <v>0</v>
      </c>
      <c r="O3754">
        <v>1</v>
      </c>
      <c r="P3754" t="s">
        <v>33</v>
      </c>
      <c r="Q3754">
        <v>0</v>
      </c>
      <c r="R3754">
        <v>0</v>
      </c>
      <c r="S3754">
        <v>0</v>
      </c>
      <c r="T3754">
        <v>0</v>
      </c>
      <c r="U3754" t="s">
        <v>1001</v>
      </c>
      <c r="V3754" t="s">
        <v>34</v>
      </c>
    </row>
    <row r="3755" spans="1:22" x14ac:dyDescent="0.25">
      <c r="A3755" t="s">
        <v>3772</v>
      </c>
      <c r="B3755" t="s">
        <v>31</v>
      </c>
      <c r="C3755" t="s">
        <v>25</v>
      </c>
      <c r="D3755" t="s">
        <v>26</v>
      </c>
      <c r="E3755" t="s">
        <v>27</v>
      </c>
      <c r="F3755" t="s">
        <v>213</v>
      </c>
      <c r="G3755" s="1">
        <v>43845</v>
      </c>
      <c r="H3755">
        <v>4</v>
      </c>
      <c r="I3755" t="s">
        <v>29</v>
      </c>
      <c r="J3755" t="s">
        <v>29</v>
      </c>
      <c r="K3755" t="s">
        <v>1000</v>
      </c>
      <c r="L3755" t="s">
        <v>1001</v>
      </c>
      <c r="M3755" t="s">
        <v>1758</v>
      </c>
      <c r="N3755">
        <v>0</v>
      </c>
      <c r="O3755">
        <v>1</v>
      </c>
      <c r="P3755" t="s">
        <v>33</v>
      </c>
      <c r="Q3755">
        <v>0</v>
      </c>
      <c r="R3755">
        <v>0</v>
      </c>
      <c r="S3755">
        <v>0</v>
      </c>
      <c r="T3755">
        <v>0</v>
      </c>
      <c r="U3755" t="s">
        <v>1001</v>
      </c>
      <c r="V3755" t="s">
        <v>34</v>
      </c>
    </row>
    <row r="3756" spans="1:22" x14ac:dyDescent="0.25">
      <c r="A3756" t="s">
        <v>4006</v>
      </c>
      <c r="B3756" t="s">
        <v>629</v>
      </c>
      <c r="C3756" t="s">
        <v>25</v>
      </c>
      <c r="D3756" t="s">
        <v>26</v>
      </c>
      <c r="E3756" t="s">
        <v>27</v>
      </c>
      <c r="F3756" t="s">
        <v>213</v>
      </c>
      <c r="G3756" s="1">
        <v>43853</v>
      </c>
      <c r="H3756">
        <v>4</v>
      </c>
      <c r="I3756" t="s">
        <v>29</v>
      </c>
      <c r="J3756" t="s">
        <v>29</v>
      </c>
      <c r="K3756" t="s">
        <v>1000</v>
      </c>
      <c r="L3756" t="s">
        <v>1001</v>
      </c>
      <c r="M3756" t="s">
        <v>2912</v>
      </c>
      <c r="N3756">
        <v>0</v>
      </c>
      <c r="O3756">
        <v>1</v>
      </c>
      <c r="P3756" t="s">
        <v>33</v>
      </c>
      <c r="Q3756">
        <v>0</v>
      </c>
      <c r="R3756">
        <v>0</v>
      </c>
      <c r="S3756">
        <v>0</v>
      </c>
      <c r="T3756">
        <v>0</v>
      </c>
      <c r="U3756" t="s">
        <v>1001</v>
      </c>
      <c r="V3756" t="s">
        <v>630</v>
      </c>
    </row>
    <row r="3757" spans="1:22" x14ac:dyDescent="0.25">
      <c r="A3757" t="s">
        <v>4007</v>
      </c>
      <c r="B3757" t="s">
        <v>31</v>
      </c>
      <c r="C3757" t="s">
        <v>25</v>
      </c>
      <c r="D3757" t="s">
        <v>26</v>
      </c>
      <c r="E3757" t="s">
        <v>27</v>
      </c>
      <c r="F3757" t="s">
        <v>213</v>
      </c>
      <c r="G3757" s="1">
        <v>43866</v>
      </c>
      <c r="H3757">
        <v>4</v>
      </c>
      <c r="I3757" t="s">
        <v>29</v>
      </c>
      <c r="J3757" t="s">
        <v>29</v>
      </c>
      <c r="K3757" t="s">
        <v>1000</v>
      </c>
      <c r="L3757" t="s">
        <v>1001</v>
      </c>
      <c r="M3757" t="s">
        <v>1903</v>
      </c>
      <c r="N3757">
        <v>0</v>
      </c>
      <c r="O3757">
        <v>1</v>
      </c>
      <c r="P3757" t="s">
        <v>33</v>
      </c>
      <c r="Q3757">
        <v>0</v>
      </c>
      <c r="R3757">
        <v>0</v>
      </c>
      <c r="S3757">
        <v>0</v>
      </c>
      <c r="T3757">
        <v>0</v>
      </c>
      <c r="U3757" t="s">
        <v>1001</v>
      </c>
      <c r="V3757" t="s">
        <v>34</v>
      </c>
    </row>
    <row r="3758" spans="1:22" x14ac:dyDescent="0.25">
      <c r="A3758" t="s">
        <v>4008</v>
      </c>
      <c r="B3758" t="s">
        <v>31</v>
      </c>
      <c r="C3758" t="s">
        <v>25</v>
      </c>
      <c r="D3758" t="s">
        <v>26</v>
      </c>
      <c r="E3758" t="s">
        <v>27</v>
      </c>
      <c r="F3758" t="s">
        <v>213</v>
      </c>
      <c r="G3758" s="1">
        <v>43870</v>
      </c>
      <c r="H3758">
        <v>4</v>
      </c>
      <c r="I3758" t="s">
        <v>29</v>
      </c>
      <c r="J3758" t="s">
        <v>29</v>
      </c>
      <c r="K3758" t="s">
        <v>1000</v>
      </c>
      <c r="L3758" t="s">
        <v>1001</v>
      </c>
      <c r="M3758" t="s">
        <v>2396</v>
      </c>
      <c r="N3758">
        <v>0</v>
      </c>
      <c r="O3758">
        <v>1</v>
      </c>
      <c r="P3758" t="s">
        <v>33</v>
      </c>
      <c r="Q3758">
        <v>0</v>
      </c>
      <c r="R3758">
        <v>0</v>
      </c>
      <c r="S3758">
        <v>0</v>
      </c>
      <c r="T3758">
        <v>0</v>
      </c>
      <c r="U3758" t="s">
        <v>1001</v>
      </c>
      <c r="V3758" t="s">
        <v>34</v>
      </c>
    </row>
    <row r="3759" spans="1:22" x14ac:dyDescent="0.25">
      <c r="A3759" t="s">
        <v>4009</v>
      </c>
      <c r="B3759" t="s">
        <v>31</v>
      </c>
      <c r="C3759" t="s">
        <v>25</v>
      </c>
      <c r="D3759" t="s">
        <v>26</v>
      </c>
      <c r="E3759" t="s">
        <v>27</v>
      </c>
      <c r="F3759" t="s">
        <v>213</v>
      </c>
      <c r="G3759" s="1">
        <v>43841</v>
      </c>
      <c r="H3759">
        <v>4</v>
      </c>
      <c r="I3759" t="s">
        <v>29</v>
      </c>
      <c r="J3759" t="s">
        <v>29</v>
      </c>
      <c r="K3759" t="s">
        <v>1000</v>
      </c>
      <c r="L3759" t="s">
        <v>1001</v>
      </c>
      <c r="M3759" t="s">
        <v>4010</v>
      </c>
      <c r="N3759">
        <v>0</v>
      </c>
      <c r="O3759">
        <v>1</v>
      </c>
      <c r="P3759" t="s">
        <v>33</v>
      </c>
      <c r="Q3759">
        <v>0</v>
      </c>
      <c r="R3759">
        <v>0</v>
      </c>
      <c r="S3759">
        <v>0</v>
      </c>
      <c r="T3759">
        <v>0</v>
      </c>
      <c r="U3759" t="s">
        <v>1001</v>
      </c>
      <c r="V3759" t="s">
        <v>34</v>
      </c>
    </row>
    <row r="3760" spans="1:22" x14ac:dyDescent="0.25">
      <c r="A3760" t="s">
        <v>4011</v>
      </c>
      <c r="B3760" t="s">
        <v>31</v>
      </c>
      <c r="C3760" t="s">
        <v>25</v>
      </c>
      <c r="D3760" t="s">
        <v>26</v>
      </c>
      <c r="E3760" t="s">
        <v>27</v>
      </c>
      <c r="F3760" t="s">
        <v>213</v>
      </c>
      <c r="G3760" s="1">
        <v>43863</v>
      </c>
      <c r="H3760">
        <v>4</v>
      </c>
      <c r="I3760" t="s">
        <v>29</v>
      </c>
      <c r="J3760" t="s">
        <v>29</v>
      </c>
      <c r="K3760" t="s">
        <v>1000</v>
      </c>
      <c r="L3760" t="s">
        <v>1001</v>
      </c>
      <c r="M3760" t="s">
        <v>1890</v>
      </c>
      <c r="N3760">
        <v>0</v>
      </c>
      <c r="O3760">
        <v>1</v>
      </c>
      <c r="P3760" t="s">
        <v>33</v>
      </c>
      <c r="Q3760">
        <v>0</v>
      </c>
      <c r="R3760">
        <v>0</v>
      </c>
      <c r="S3760">
        <v>0</v>
      </c>
      <c r="T3760">
        <v>0</v>
      </c>
      <c r="U3760" t="s">
        <v>1001</v>
      </c>
      <c r="V3760" t="s">
        <v>34</v>
      </c>
    </row>
    <row r="3761" spans="1:22" x14ac:dyDescent="0.25">
      <c r="A3761" t="s">
        <v>4012</v>
      </c>
      <c r="B3761" t="s">
        <v>31</v>
      </c>
      <c r="C3761" t="s">
        <v>25</v>
      </c>
      <c r="D3761" t="s">
        <v>26</v>
      </c>
      <c r="E3761" t="s">
        <v>27</v>
      </c>
      <c r="F3761" t="s">
        <v>213</v>
      </c>
      <c r="G3761" s="1">
        <v>43864</v>
      </c>
      <c r="H3761">
        <v>4</v>
      </c>
      <c r="I3761" t="s">
        <v>29</v>
      </c>
      <c r="J3761" t="s">
        <v>29</v>
      </c>
      <c r="K3761" t="s">
        <v>1000</v>
      </c>
      <c r="L3761" t="s">
        <v>1001</v>
      </c>
      <c r="M3761" t="s">
        <v>1963</v>
      </c>
      <c r="N3761">
        <v>0</v>
      </c>
      <c r="O3761">
        <v>1</v>
      </c>
      <c r="P3761" t="s">
        <v>33</v>
      </c>
      <c r="Q3761">
        <v>0</v>
      </c>
      <c r="R3761">
        <v>0</v>
      </c>
      <c r="S3761">
        <v>0</v>
      </c>
      <c r="T3761">
        <v>0</v>
      </c>
      <c r="U3761" t="s">
        <v>1001</v>
      </c>
      <c r="V3761" t="s">
        <v>34</v>
      </c>
    </row>
    <row r="3762" spans="1:22" x14ac:dyDescent="0.25">
      <c r="A3762" t="s">
        <v>4013</v>
      </c>
      <c r="B3762" t="s">
        <v>31</v>
      </c>
      <c r="C3762" t="s">
        <v>25</v>
      </c>
      <c r="D3762" t="s">
        <v>26</v>
      </c>
      <c r="E3762" t="s">
        <v>27</v>
      </c>
      <c r="F3762" t="s">
        <v>213</v>
      </c>
      <c r="G3762" s="1">
        <v>43835</v>
      </c>
      <c r="H3762">
        <v>4</v>
      </c>
      <c r="I3762" t="s">
        <v>29</v>
      </c>
      <c r="J3762" t="s">
        <v>29</v>
      </c>
      <c r="K3762" t="s">
        <v>1000</v>
      </c>
      <c r="L3762" t="s">
        <v>1001</v>
      </c>
      <c r="M3762" t="s">
        <v>3427</v>
      </c>
      <c r="N3762">
        <v>0</v>
      </c>
      <c r="O3762">
        <v>1</v>
      </c>
      <c r="P3762" t="s">
        <v>33</v>
      </c>
      <c r="Q3762">
        <v>0</v>
      </c>
      <c r="R3762">
        <v>0</v>
      </c>
      <c r="S3762">
        <v>0</v>
      </c>
      <c r="T3762">
        <v>0</v>
      </c>
      <c r="U3762" t="s">
        <v>1001</v>
      </c>
      <c r="V3762" t="s">
        <v>34</v>
      </c>
    </row>
    <row r="3763" spans="1:22" x14ac:dyDescent="0.25">
      <c r="A3763" t="s">
        <v>4014</v>
      </c>
      <c r="B3763" t="s">
        <v>629</v>
      </c>
      <c r="C3763" t="s">
        <v>25</v>
      </c>
      <c r="D3763" t="s">
        <v>26</v>
      </c>
      <c r="E3763" t="s">
        <v>27</v>
      </c>
      <c r="F3763" t="s">
        <v>213</v>
      </c>
      <c r="G3763" s="1">
        <v>43868</v>
      </c>
      <c r="H3763">
        <v>4</v>
      </c>
      <c r="I3763" t="s">
        <v>29</v>
      </c>
      <c r="J3763" t="s">
        <v>29</v>
      </c>
      <c r="K3763" t="s">
        <v>1000</v>
      </c>
      <c r="L3763" t="s">
        <v>1001</v>
      </c>
      <c r="M3763" t="s">
        <v>2063</v>
      </c>
      <c r="N3763">
        <v>0</v>
      </c>
      <c r="O3763">
        <v>1</v>
      </c>
      <c r="P3763" t="s">
        <v>33</v>
      </c>
      <c r="Q3763">
        <v>0</v>
      </c>
      <c r="R3763">
        <v>0</v>
      </c>
      <c r="S3763">
        <v>0</v>
      </c>
      <c r="T3763">
        <v>0</v>
      </c>
      <c r="U3763" t="s">
        <v>1001</v>
      </c>
      <c r="V3763" t="s">
        <v>630</v>
      </c>
    </row>
    <row r="3764" spans="1:22" x14ac:dyDescent="0.25">
      <c r="A3764" t="s">
        <v>4015</v>
      </c>
      <c r="B3764" t="s">
        <v>31</v>
      </c>
      <c r="C3764" t="s">
        <v>25</v>
      </c>
      <c r="D3764" t="s">
        <v>26</v>
      </c>
      <c r="E3764" t="s">
        <v>27</v>
      </c>
      <c r="F3764" t="s">
        <v>213</v>
      </c>
      <c r="G3764" s="1">
        <v>43859</v>
      </c>
      <c r="H3764">
        <v>4</v>
      </c>
      <c r="I3764" t="s">
        <v>29</v>
      </c>
      <c r="J3764" t="s">
        <v>29</v>
      </c>
      <c r="K3764" t="s">
        <v>1000</v>
      </c>
      <c r="L3764" t="s">
        <v>1001</v>
      </c>
      <c r="M3764" t="s">
        <v>2303</v>
      </c>
      <c r="N3764">
        <v>0</v>
      </c>
      <c r="O3764">
        <v>1</v>
      </c>
      <c r="P3764" t="s">
        <v>33</v>
      </c>
      <c r="Q3764">
        <v>0</v>
      </c>
      <c r="R3764">
        <v>0</v>
      </c>
      <c r="S3764">
        <v>0</v>
      </c>
      <c r="T3764">
        <v>0</v>
      </c>
      <c r="U3764" t="s">
        <v>1001</v>
      </c>
      <c r="V3764" t="s">
        <v>34</v>
      </c>
    </row>
    <row r="3765" spans="1:22" x14ac:dyDescent="0.25">
      <c r="A3765" t="s">
        <v>4016</v>
      </c>
      <c r="B3765" t="s">
        <v>629</v>
      </c>
      <c r="C3765" t="s">
        <v>25</v>
      </c>
      <c r="D3765" t="s">
        <v>26</v>
      </c>
      <c r="E3765" t="s">
        <v>27</v>
      </c>
      <c r="F3765" t="s">
        <v>213</v>
      </c>
      <c r="G3765" s="1">
        <v>43847</v>
      </c>
      <c r="H3765">
        <v>4</v>
      </c>
      <c r="I3765" t="s">
        <v>29</v>
      </c>
      <c r="J3765" t="s">
        <v>29</v>
      </c>
      <c r="K3765" t="s">
        <v>1000</v>
      </c>
      <c r="L3765" t="s">
        <v>1001</v>
      </c>
      <c r="M3765" t="s">
        <v>2548</v>
      </c>
      <c r="N3765">
        <v>0</v>
      </c>
      <c r="O3765">
        <v>1</v>
      </c>
      <c r="P3765" t="s">
        <v>33</v>
      </c>
      <c r="Q3765">
        <v>0</v>
      </c>
      <c r="R3765">
        <v>0</v>
      </c>
      <c r="S3765">
        <v>0</v>
      </c>
      <c r="T3765">
        <v>0</v>
      </c>
      <c r="U3765" t="s">
        <v>1001</v>
      </c>
      <c r="V3765" t="s">
        <v>630</v>
      </c>
    </row>
    <row r="3766" spans="1:22" x14ac:dyDescent="0.25">
      <c r="A3766" t="s">
        <v>4017</v>
      </c>
      <c r="B3766" t="s">
        <v>31</v>
      </c>
      <c r="C3766" t="s">
        <v>25</v>
      </c>
      <c r="D3766" t="s">
        <v>26</v>
      </c>
      <c r="E3766" t="s">
        <v>27</v>
      </c>
      <c r="F3766" t="s">
        <v>213</v>
      </c>
      <c r="G3766" s="1">
        <v>43878</v>
      </c>
      <c r="H3766">
        <v>4</v>
      </c>
      <c r="I3766" t="s">
        <v>29</v>
      </c>
      <c r="J3766" t="s">
        <v>29</v>
      </c>
      <c r="K3766" t="s">
        <v>1000</v>
      </c>
      <c r="L3766" t="s">
        <v>1001</v>
      </c>
      <c r="M3766" t="s">
        <v>1994</v>
      </c>
      <c r="N3766">
        <v>0</v>
      </c>
      <c r="O3766">
        <v>1</v>
      </c>
      <c r="P3766" t="s">
        <v>33</v>
      </c>
      <c r="Q3766">
        <v>0</v>
      </c>
      <c r="R3766">
        <v>0</v>
      </c>
      <c r="S3766">
        <v>0</v>
      </c>
      <c r="T3766">
        <v>0</v>
      </c>
      <c r="U3766" t="s">
        <v>1001</v>
      </c>
      <c r="V3766" t="s">
        <v>34</v>
      </c>
    </row>
    <row r="3767" spans="1:22" x14ac:dyDescent="0.25">
      <c r="A3767" t="s">
        <v>4018</v>
      </c>
      <c r="B3767" t="s">
        <v>629</v>
      </c>
      <c r="C3767" t="s">
        <v>25</v>
      </c>
      <c r="D3767" t="s">
        <v>26</v>
      </c>
      <c r="E3767" t="s">
        <v>27</v>
      </c>
      <c r="F3767" t="s">
        <v>213</v>
      </c>
      <c r="G3767" s="1">
        <v>43836</v>
      </c>
      <c r="H3767">
        <v>4</v>
      </c>
      <c r="I3767" t="s">
        <v>29</v>
      </c>
      <c r="J3767" t="s">
        <v>29</v>
      </c>
      <c r="K3767" t="s">
        <v>1000</v>
      </c>
      <c r="L3767" t="s">
        <v>1001</v>
      </c>
      <c r="M3767" t="s">
        <v>2018</v>
      </c>
      <c r="N3767">
        <v>0</v>
      </c>
      <c r="O3767">
        <v>1</v>
      </c>
      <c r="P3767" t="s">
        <v>33</v>
      </c>
      <c r="Q3767">
        <v>0</v>
      </c>
      <c r="R3767">
        <v>0</v>
      </c>
      <c r="S3767">
        <v>0</v>
      </c>
      <c r="T3767">
        <v>0</v>
      </c>
      <c r="U3767" t="s">
        <v>1001</v>
      </c>
      <c r="V3767" t="s">
        <v>630</v>
      </c>
    </row>
    <row r="3768" spans="1:22" x14ac:dyDescent="0.25">
      <c r="A3768" t="s">
        <v>4019</v>
      </c>
      <c r="B3768" t="s">
        <v>31</v>
      </c>
      <c r="C3768" t="s">
        <v>25</v>
      </c>
      <c r="D3768" t="s">
        <v>26</v>
      </c>
      <c r="E3768" t="s">
        <v>27</v>
      </c>
      <c r="F3768" t="s">
        <v>213</v>
      </c>
      <c r="G3768" s="1">
        <v>43835</v>
      </c>
      <c r="H3768">
        <v>4</v>
      </c>
      <c r="I3768" t="s">
        <v>29</v>
      </c>
      <c r="J3768" t="s">
        <v>29</v>
      </c>
      <c r="K3768" t="s">
        <v>1000</v>
      </c>
      <c r="L3768" t="s">
        <v>1001</v>
      </c>
      <c r="M3768" t="s">
        <v>2787</v>
      </c>
      <c r="N3768">
        <v>0</v>
      </c>
      <c r="O3768">
        <v>1</v>
      </c>
      <c r="P3768" t="s">
        <v>33</v>
      </c>
      <c r="Q3768">
        <v>0</v>
      </c>
      <c r="R3768">
        <v>0</v>
      </c>
      <c r="S3768">
        <v>0</v>
      </c>
      <c r="T3768">
        <v>0</v>
      </c>
      <c r="U3768" t="s">
        <v>1001</v>
      </c>
      <c r="V3768" t="s">
        <v>34</v>
      </c>
    </row>
    <row r="3769" spans="1:22" x14ac:dyDescent="0.25">
      <c r="A3769" t="s">
        <v>3704</v>
      </c>
      <c r="B3769" t="s">
        <v>31</v>
      </c>
      <c r="C3769" t="s">
        <v>25</v>
      </c>
      <c r="D3769" t="s">
        <v>26</v>
      </c>
      <c r="E3769" t="s">
        <v>27</v>
      </c>
      <c r="F3769" t="s">
        <v>213</v>
      </c>
      <c r="G3769" s="1">
        <v>43864</v>
      </c>
      <c r="H3769">
        <v>4</v>
      </c>
      <c r="I3769" t="s">
        <v>29</v>
      </c>
      <c r="J3769" t="s">
        <v>29</v>
      </c>
      <c r="K3769" t="s">
        <v>1000</v>
      </c>
      <c r="L3769" t="s">
        <v>1001</v>
      </c>
      <c r="M3769" t="s">
        <v>2354</v>
      </c>
      <c r="N3769">
        <v>0</v>
      </c>
      <c r="O3769">
        <v>1</v>
      </c>
      <c r="P3769" t="s">
        <v>33</v>
      </c>
      <c r="Q3769">
        <v>0</v>
      </c>
      <c r="R3769">
        <v>0</v>
      </c>
      <c r="S3769">
        <v>0</v>
      </c>
      <c r="T3769">
        <v>0</v>
      </c>
      <c r="U3769" t="s">
        <v>1001</v>
      </c>
      <c r="V3769" t="s">
        <v>34</v>
      </c>
    </row>
    <row r="3770" spans="1:22" x14ac:dyDescent="0.25">
      <c r="A3770" t="s">
        <v>4020</v>
      </c>
      <c r="B3770" t="s">
        <v>31</v>
      </c>
      <c r="C3770" t="s">
        <v>25</v>
      </c>
      <c r="D3770" t="s">
        <v>26</v>
      </c>
      <c r="E3770" t="s">
        <v>27</v>
      </c>
      <c r="F3770" t="s">
        <v>213</v>
      </c>
      <c r="G3770" s="1">
        <v>43850</v>
      </c>
      <c r="H3770">
        <v>4</v>
      </c>
      <c r="I3770" t="s">
        <v>29</v>
      </c>
      <c r="J3770" t="s">
        <v>29</v>
      </c>
      <c r="K3770" t="s">
        <v>1000</v>
      </c>
      <c r="L3770" t="s">
        <v>1001</v>
      </c>
      <c r="M3770" t="s">
        <v>1860</v>
      </c>
      <c r="N3770">
        <v>0</v>
      </c>
      <c r="O3770">
        <v>1</v>
      </c>
      <c r="P3770" t="s">
        <v>33</v>
      </c>
      <c r="Q3770">
        <v>0</v>
      </c>
      <c r="R3770">
        <v>0</v>
      </c>
      <c r="S3770">
        <v>0</v>
      </c>
      <c r="T3770">
        <v>0</v>
      </c>
      <c r="U3770" t="s">
        <v>1001</v>
      </c>
      <c r="V3770" t="s">
        <v>34</v>
      </c>
    </row>
    <row r="3771" spans="1:22" x14ac:dyDescent="0.25">
      <c r="A3771" t="s">
        <v>1083</v>
      </c>
      <c r="B3771" t="s">
        <v>31</v>
      </c>
      <c r="C3771" t="s">
        <v>25</v>
      </c>
      <c r="D3771" t="s">
        <v>26</v>
      </c>
      <c r="E3771" t="s">
        <v>27</v>
      </c>
      <c r="F3771" t="s">
        <v>329</v>
      </c>
      <c r="G3771" s="1">
        <v>43868</v>
      </c>
      <c r="H3771">
        <v>4</v>
      </c>
      <c r="I3771" t="s">
        <v>29</v>
      </c>
      <c r="J3771" t="s">
        <v>29</v>
      </c>
      <c r="K3771" t="s">
        <v>1000</v>
      </c>
      <c r="L3771" t="s">
        <v>1001</v>
      </c>
      <c r="M3771" t="s">
        <v>2659</v>
      </c>
      <c r="N3771">
        <v>0</v>
      </c>
      <c r="O3771">
        <v>1</v>
      </c>
      <c r="P3771" t="s">
        <v>33</v>
      </c>
      <c r="Q3771">
        <v>0</v>
      </c>
      <c r="R3771">
        <v>0</v>
      </c>
      <c r="S3771">
        <v>0</v>
      </c>
      <c r="T3771">
        <v>0</v>
      </c>
      <c r="U3771" t="s">
        <v>1001</v>
      </c>
      <c r="V3771" t="s">
        <v>34</v>
      </c>
    </row>
    <row r="3772" spans="1:22" x14ac:dyDescent="0.25">
      <c r="A3772" t="s">
        <v>4021</v>
      </c>
      <c r="B3772" t="s">
        <v>629</v>
      </c>
      <c r="C3772" t="s">
        <v>25</v>
      </c>
      <c r="D3772" t="s">
        <v>26</v>
      </c>
      <c r="E3772" t="s">
        <v>27</v>
      </c>
      <c r="F3772" t="s">
        <v>329</v>
      </c>
      <c r="G3772" s="1">
        <v>43834</v>
      </c>
      <c r="H3772">
        <v>4</v>
      </c>
      <c r="I3772" t="s">
        <v>29</v>
      </c>
      <c r="J3772" t="s">
        <v>29</v>
      </c>
      <c r="K3772" t="s">
        <v>1000</v>
      </c>
      <c r="L3772" t="s">
        <v>1001</v>
      </c>
      <c r="M3772" t="s">
        <v>3041</v>
      </c>
      <c r="N3772">
        <v>0</v>
      </c>
      <c r="O3772">
        <v>1</v>
      </c>
      <c r="P3772" t="s">
        <v>33</v>
      </c>
      <c r="Q3772">
        <v>0</v>
      </c>
      <c r="R3772">
        <v>0</v>
      </c>
      <c r="S3772">
        <v>0</v>
      </c>
      <c r="T3772">
        <v>0</v>
      </c>
      <c r="U3772" t="s">
        <v>1001</v>
      </c>
      <c r="V3772" t="s">
        <v>630</v>
      </c>
    </row>
    <row r="3773" spans="1:22" x14ac:dyDescent="0.25">
      <c r="A3773" t="s">
        <v>4022</v>
      </c>
      <c r="B3773" t="s">
        <v>629</v>
      </c>
      <c r="C3773" t="s">
        <v>25</v>
      </c>
      <c r="D3773" t="s">
        <v>26</v>
      </c>
      <c r="E3773" t="s">
        <v>27</v>
      </c>
      <c r="F3773" t="s">
        <v>329</v>
      </c>
      <c r="G3773" s="1">
        <v>43851</v>
      </c>
      <c r="H3773">
        <v>4</v>
      </c>
      <c r="I3773" t="s">
        <v>29</v>
      </c>
      <c r="J3773" t="s">
        <v>29</v>
      </c>
      <c r="K3773" t="s">
        <v>1000</v>
      </c>
      <c r="L3773" t="s">
        <v>1001</v>
      </c>
      <c r="M3773" t="s">
        <v>4023</v>
      </c>
      <c r="N3773">
        <v>0</v>
      </c>
      <c r="O3773">
        <v>1</v>
      </c>
      <c r="P3773" t="s">
        <v>33</v>
      </c>
      <c r="Q3773">
        <v>0</v>
      </c>
      <c r="R3773">
        <v>0</v>
      </c>
      <c r="S3773">
        <v>0</v>
      </c>
      <c r="T3773">
        <v>0</v>
      </c>
      <c r="U3773" t="s">
        <v>1001</v>
      </c>
      <c r="V3773" t="s">
        <v>630</v>
      </c>
    </row>
    <row r="3774" spans="1:22" x14ac:dyDescent="0.25">
      <c r="A3774" t="s">
        <v>4024</v>
      </c>
      <c r="B3774" t="s">
        <v>31</v>
      </c>
      <c r="C3774" t="s">
        <v>25</v>
      </c>
      <c r="D3774" t="s">
        <v>26</v>
      </c>
      <c r="E3774" t="s">
        <v>27</v>
      </c>
      <c r="F3774" t="s">
        <v>28</v>
      </c>
      <c r="G3774" s="1">
        <v>43838</v>
      </c>
      <c r="H3774">
        <v>4</v>
      </c>
      <c r="I3774" t="s">
        <v>29</v>
      </c>
      <c r="J3774" t="s">
        <v>29</v>
      </c>
      <c r="K3774" t="s">
        <v>1000</v>
      </c>
      <c r="L3774" t="s">
        <v>1001</v>
      </c>
      <c r="M3774" t="s">
        <v>1845</v>
      </c>
      <c r="N3774">
        <v>0</v>
      </c>
      <c r="O3774">
        <v>1</v>
      </c>
      <c r="P3774" t="s">
        <v>33</v>
      </c>
      <c r="Q3774">
        <v>0</v>
      </c>
      <c r="R3774">
        <v>0</v>
      </c>
      <c r="S3774">
        <v>0</v>
      </c>
      <c r="T3774">
        <v>0</v>
      </c>
      <c r="U3774" t="s">
        <v>1001</v>
      </c>
      <c r="V3774" t="s">
        <v>34</v>
      </c>
    </row>
    <row r="3775" spans="1:22" x14ac:dyDescent="0.25">
      <c r="A3775" t="s">
        <v>4025</v>
      </c>
      <c r="B3775" t="s">
        <v>31</v>
      </c>
      <c r="C3775" t="s">
        <v>25</v>
      </c>
      <c r="D3775" t="s">
        <v>26</v>
      </c>
      <c r="E3775" t="s">
        <v>27</v>
      </c>
      <c r="F3775" t="s">
        <v>28</v>
      </c>
      <c r="G3775" s="1">
        <v>43842</v>
      </c>
      <c r="H3775">
        <v>4</v>
      </c>
      <c r="I3775" t="s">
        <v>29</v>
      </c>
      <c r="J3775" t="s">
        <v>29</v>
      </c>
      <c r="K3775" t="s">
        <v>1000</v>
      </c>
      <c r="L3775" t="s">
        <v>1001</v>
      </c>
      <c r="M3775" t="s">
        <v>2870</v>
      </c>
      <c r="N3775">
        <v>0</v>
      </c>
      <c r="O3775">
        <v>1</v>
      </c>
      <c r="P3775" t="s">
        <v>33</v>
      </c>
      <c r="Q3775">
        <v>0</v>
      </c>
      <c r="R3775">
        <v>0</v>
      </c>
      <c r="S3775">
        <v>0</v>
      </c>
      <c r="T3775">
        <v>0</v>
      </c>
      <c r="U3775" t="s">
        <v>1001</v>
      </c>
      <c r="V3775" t="s">
        <v>34</v>
      </c>
    </row>
    <row r="3776" spans="1:22" x14ac:dyDescent="0.25">
      <c r="A3776" t="s">
        <v>4026</v>
      </c>
      <c r="B3776" t="s">
        <v>31</v>
      </c>
      <c r="C3776" t="s">
        <v>25</v>
      </c>
      <c r="D3776" t="s">
        <v>26</v>
      </c>
      <c r="E3776" t="s">
        <v>27</v>
      </c>
      <c r="F3776" t="s">
        <v>28</v>
      </c>
      <c r="G3776" s="1">
        <v>43848</v>
      </c>
      <c r="H3776">
        <v>4</v>
      </c>
      <c r="I3776" t="s">
        <v>29</v>
      </c>
      <c r="J3776" t="s">
        <v>29</v>
      </c>
      <c r="K3776" t="s">
        <v>1000</v>
      </c>
      <c r="L3776" t="s">
        <v>1001</v>
      </c>
      <c r="M3776" t="s">
        <v>2330</v>
      </c>
      <c r="N3776">
        <v>0</v>
      </c>
      <c r="O3776">
        <v>1</v>
      </c>
      <c r="P3776" t="s">
        <v>33</v>
      </c>
      <c r="Q3776">
        <v>0</v>
      </c>
      <c r="R3776">
        <v>0</v>
      </c>
      <c r="S3776">
        <v>0</v>
      </c>
      <c r="T3776">
        <v>0</v>
      </c>
      <c r="U3776" t="s">
        <v>1001</v>
      </c>
      <c r="V3776" t="s">
        <v>34</v>
      </c>
    </row>
    <row r="3777" spans="1:22" x14ac:dyDescent="0.25">
      <c r="A3777" t="s">
        <v>4027</v>
      </c>
      <c r="B3777" t="s">
        <v>31</v>
      </c>
      <c r="C3777" t="s">
        <v>25</v>
      </c>
      <c r="D3777" t="s">
        <v>26</v>
      </c>
      <c r="E3777" t="s">
        <v>27</v>
      </c>
      <c r="F3777" t="s">
        <v>28</v>
      </c>
      <c r="G3777" s="1">
        <v>43833</v>
      </c>
      <c r="H3777">
        <v>4</v>
      </c>
      <c r="I3777" t="s">
        <v>29</v>
      </c>
      <c r="J3777" t="s">
        <v>29</v>
      </c>
      <c r="K3777" t="s">
        <v>1000</v>
      </c>
      <c r="L3777" t="s">
        <v>1001</v>
      </c>
      <c r="M3777" t="s">
        <v>2164</v>
      </c>
      <c r="N3777">
        <v>0</v>
      </c>
      <c r="O3777">
        <v>1</v>
      </c>
      <c r="P3777" t="s">
        <v>33</v>
      </c>
      <c r="Q3777">
        <v>0</v>
      </c>
      <c r="R3777">
        <v>0</v>
      </c>
      <c r="S3777">
        <v>0</v>
      </c>
      <c r="T3777">
        <v>0</v>
      </c>
      <c r="U3777" t="s">
        <v>1001</v>
      </c>
      <c r="V3777" t="s">
        <v>34</v>
      </c>
    </row>
    <row r="3778" spans="1:22" x14ac:dyDescent="0.25">
      <c r="A3778" t="s">
        <v>4028</v>
      </c>
      <c r="B3778" t="s">
        <v>31</v>
      </c>
      <c r="C3778" t="s">
        <v>25</v>
      </c>
      <c r="D3778" t="s">
        <v>26</v>
      </c>
      <c r="E3778" t="s">
        <v>27</v>
      </c>
      <c r="F3778" t="s">
        <v>28</v>
      </c>
      <c r="G3778" s="1">
        <v>43851</v>
      </c>
      <c r="H3778">
        <v>4</v>
      </c>
      <c r="I3778" t="s">
        <v>29</v>
      </c>
      <c r="J3778" t="s">
        <v>29</v>
      </c>
      <c r="K3778" t="s">
        <v>1000</v>
      </c>
      <c r="L3778" t="s">
        <v>1001</v>
      </c>
      <c r="M3778" t="s">
        <v>2139</v>
      </c>
      <c r="N3778">
        <v>0</v>
      </c>
      <c r="O3778">
        <v>1</v>
      </c>
      <c r="P3778" t="s">
        <v>33</v>
      </c>
      <c r="Q3778">
        <v>0</v>
      </c>
      <c r="R3778">
        <v>0</v>
      </c>
      <c r="S3778">
        <v>0</v>
      </c>
      <c r="T3778">
        <v>0</v>
      </c>
      <c r="U3778" t="s">
        <v>1001</v>
      </c>
      <c r="V3778" t="s">
        <v>34</v>
      </c>
    </row>
    <row r="3779" spans="1:22" x14ac:dyDescent="0.25">
      <c r="A3779" t="s">
        <v>1493</v>
      </c>
      <c r="B3779" t="s">
        <v>31</v>
      </c>
      <c r="C3779" t="s">
        <v>25</v>
      </c>
      <c r="D3779" t="s">
        <v>26</v>
      </c>
      <c r="E3779" t="s">
        <v>27</v>
      </c>
      <c r="F3779" t="s">
        <v>28</v>
      </c>
      <c r="G3779" s="1">
        <v>43837</v>
      </c>
      <c r="H3779">
        <v>4</v>
      </c>
      <c r="I3779" t="s">
        <v>29</v>
      </c>
      <c r="J3779" t="s">
        <v>29</v>
      </c>
      <c r="K3779" t="s">
        <v>1000</v>
      </c>
      <c r="L3779" t="s">
        <v>1001</v>
      </c>
      <c r="M3779" t="s">
        <v>2773</v>
      </c>
      <c r="N3779">
        <v>0</v>
      </c>
      <c r="O3779">
        <v>1</v>
      </c>
      <c r="P3779" t="s">
        <v>33</v>
      </c>
      <c r="Q3779">
        <v>0</v>
      </c>
      <c r="R3779">
        <v>0</v>
      </c>
      <c r="S3779">
        <v>0</v>
      </c>
      <c r="T3779">
        <v>0</v>
      </c>
      <c r="U3779" t="s">
        <v>1001</v>
      </c>
      <c r="V3779" t="s">
        <v>34</v>
      </c>
    </row>
    <row r="3780" spans="1:22" x14ac:dyDescent="0.25">
      <c r="A3780" t="s">
        <v>4029</v>
      </c>
      <c r="B3780" t="s">
        <v>31</v>
      </c>
      <c r="C3780" t="s">
        <v>25</v>
      </c>
      <c r="D3780" t="s">
        <v>26</v>
      </c>
      <c r="E3780" t="s">
        <v>27</v>
      </c>
      <c r="F3780" t="s">
        <v>28</v>
      </c>
      <c r="G3780" s="1">
        <v>43861</v>
      </c>
      <c r="H3780">
        <v>4</v>
      </c>
      <c r="I3780" t="s">
        <v>29</v>
      </c>
      <c r="J3780" t="s">
        <v>29</v>
      </c>
      <c r="K3780" t="s">
        <v>1000</v>
      </c>
      <c r="L3780" t="s">
        <v>1001</v>
      </c>
      <c r="M3780" t="s">
        <v>2694</v>
      </c>
      <c r="N3780">
        <v>0</v>
      </c>
      <c r="O3780">
        <v>1</v>
      </c>
      <c r="P3780" t="s">
        <v>33</v>
      </c>
      <c r="Q3780">
        <v>0</v>
      </c>
      <c r="R3780">
        <v>0</v>
      </c>
      <c r="S3780">
        <v>0</v>
      </c>
      <c r="T3780">
        <v>0</v>
      </c>
      <c r="U3780" t="s">
        <v>1001</v>
      </c>
      <c r="V3780" t="s">
        <v>34</v>
      </c>
    </row>
    <row r="3781" spans="1:22" x14ac:dyDescent="0.25">
      <c r="A3781" t="s">
        <v>97</v>
      </c>
      <c r="B3781" t="s">
        <v>31</v>
      </c>
      <c r="C3781" t="s">
        <v>25</v>
      </c>
      <c r="D3781" t="s">
        <v>26</v>
      </c>
      <c r="E3781" t="s">
        <v>27</v>
      </c>
      <c r="F3781" t="s">
        <v>28</v>
      </c>
      <c r="G3781" s="1">
        <v>43850</v>
      </c>
      <c r="H3781">
        <v>4</v>
      </c>
      <c r="I3781" t="s">
        <v>29</v>
      </c>
      <c r="J3781" t="s">
        <v>29</v>
      </c>
      <c r="K3781" t="s">
        <v>1000</v>
      </c>
      <c r="L3781" t="s">
        <v>1001</v>
      </c>
      <c r="M3781" t="s">
        <v>1903</v>
      </c>
      <c r="N3781">
        <v>0</v>
      </c>
      <c r="O3781">
        <v>1</v>
      </c>
      <c r="P3781" t="s">
        <v>33</v>
      </c>
      <c r="Q3781">
        <v>0</v>
      </c>
      <c r="R3781">
        <v>0</v>
      </c>
      <c r="S3781">
        <v>0</v>
      </c>
      <c r="T3781">
        <v>0</v>
      </c>
      <c r="U3781" t="s">
        <v>1001</v>
      </c>
      <c r="V3781" t="s">
        <v>34</v>
      </c>
    </row>
    <row r="3782" spans="1:22" x14ac:dyDescent="0.25">
      <c r="A3782" t="s">
        <v>4030</v>
      </c>
      <c r="B3782" t="s">
        <v>31</v>
      </c>
      <c r="C3782" t="s">
        <v>25</v>
      </c>
      <c r="D3782" t="s">
        <v>26</v>
      </c>
      <c r="E3782" t="s">
        <v>27</v>
      </c>
      <c r="F3782" t="s">
        <v>28</v>
      </c>
      <c r="G3782" s="1">
        <v>43857</v>
      </c>
      <c r="H3782">
        <v>4</v>
      </c>
      <c r="I3782" t="s">
        <v>29</v>
      </c>
      <c r="J3782" t="s">
        <v>29</v>
      </c>
      <c r="K3782" t="s">
        <v>1000</v>
      </c>
      <c r="L3782" t="s">
        <v>1001</v>
      </c>
      <c r="M3782" t="s">
        <v>1790</v>
      </c>
      <c r="N3782">
        <v>0</v>
      </c>
      <c r="O3782">
        <v>1</v>
      </c>
      <c r="P3782" t="s">
        <v>33</v>
      </c>
      <c r="Q3782">
        <v>0</v>
      </c>
      <c r="R3782">
        <v>0</v>
      </c>
      <c r="S3782">
        <v>0</v>
      </c>
      <c r="T3782">
        <v>0</v>
      </c>
      <c r="U3782" t="s">
        <v>1001</v>
      </c>
      <c r="V3782" t="s">
        <v>34</v>
      </c>
    </row>
    <row r="3783" spans="1:22" x14ac:dyDescent="0.25">
      <c r="A3783" t="s">
        <v>4031</v>
      </c>
      <c r="B3783" t="s">
        <v>31</v>
      </c>
      <c r="C3783" t="s">
        <v>25</v>
      </c>
      <c r="D3783" t="s">
        <v>26</v>
      </c>
      <c r="E3783" t="s">
        <v>27</v>
      </c>
      <c r="F3783" t="s">
        <v>28</v>
      </c>
      <c r="G3783" s="1">
        <v>43844</v>
      </c>
      <c r="H3783">
        <v>4</v>
      </c>
      <c r="I3783" t="s">
        <v>29</v>
      </c>
      <c r="J3783" t="s">
        <v>29</v>
      </c>
      <c r="K3783" t="s">
        <v>1000</v>
      </c>
      <c r="L3783" t="s">
        <v>1001</v>
      </c>
      <c r="M3783" t="s">
        <v>2912</v>
      </c>
      <c r="N3783">
        <v>0</v>
      </c>
      <c r="O3783">
        <v>1</v>
      </c>
      <c r="P3783" t="s">
        <v>33</v>
      </c>
      <c r="Q3783">
        <v>0</v>
      </c>
      <c r="R3783">
        <v>0</v>
      </c>
      <c r="S3783">
        <v>0</v>
      </c>
      <c r="T3783">
        <v>0</v>
      </c>
      <c r="U3783" t="s">
        <v>1001</v>
      </c>
      <c r="V3783" t="s">
        <v>34</v>
      </c>
    </row>
    <row r="3784" spans="1:22" x14ac:dyDescent="0.25">
      <c r="A3784" t="s">
        <v>4032</v>
      </c>
      <c r="B3784" t="s">
        <v>31</v>
      </c>
      <c r="C3784" t="s">
        <v>25</v>
      </c>
      <c r="D3784" t="s">
        <v>26</v>
      </c>
      <c r="E3784" t="s">
        <v>27</v>
      </c>
      <c r="F3784" t="s">
        <v>28</v>
      </c>
      <c r="G3784" s="1">
        <v>43866</v>
      </c>
      <c r="H3784">
        <v>4</v>
      </c>
      <c r="I3784" t="s">
        <v>29</v>
      </c>
      <c r="J3784" t="s">
        <v>29</v>
      </c>
      <c r="K3784" t="s">
        <v>1000</v>
      </c>
      <c r="L3784" t="s">
        <v>1001</v>
      </c>
      <c r="M3784" t="s">
        <v>3454</v>
      </c>
      <c r="N3784">
        <v>0</v>
      </c>
      <c r="O3784">
        <v>1</v>
      </c>
      <c r="P3784" t="s">
        <v>33</v>
      </c>
      <c r="Q3784">
        <v>0</v>
      </c>
      <c r="R3784">
        <v>0</v>
      </c>
      <c r="S3784">
        <v>0</v>
      </c>
      <c r="T3784">
        <v>0</v>
      </c>
      <c r="U3784" t="s">
        <v>1001</v>
      </c>
      <c r="V3784" t="s">
        <v>34</v>
      </c>
    </row>
    <row r="3785" spans="1:22" x14ac:dyDescent="0.25">
      <c r="A3785" t="s">
        <v>4033</v>
      </c>
      <c r="B3785" t="s">
        <v>31</v>
      </c>
      <c r="C3785" t="s">
        <v>25</v>
      </c>
      <c r="D3785" t="s">
        <v>26</v>
      </c>
      <c r="E3785" t="s">
        <v>27</v>
      </c>
      <c r="F3785" t="s">
        <v>28</v>
      </c>
      <c r="G3785" s="1">
        <v>43851</v>
      </c>
      <c r="H3785">
        <v>4</v>
      </c>
      <c r="I3785" t="s">
        <v>29</v>
      </c>
      <c r="J3785" t="s">
        <v>29</v>
      </c>
      <c r="K3785" t="s">
        <v>1000</v>
      </c>
      <c r="L3785" t="s">
        <v>1001</v>
      </c>
      <c r="M3785" t="s">
        <v>1975</v>
      </c>
      <c r="N3785">
        <v>0</v>
      </c>
      <c r="O3785">
        <v>1</v>
      </c>
      <c r="P3785" t="s">
        <v>33</v>
      </c>
      <c r="Q3785">
        <v>0</v>
      </c>
      <c r="R3785">
        <v>0</v>
      </c>
      <c r="S3785">
        <v>0</v>
      </c>
      <c r="T3785">
        <v>0</v>
      </c>
      <c r="U3785" t="s">
        <v>1001</v>
      </c>
      <c r="V3785" t="s">
        <v>34</v>
      </c>
    </row>
    <row r="3786" spans="1:22" x14ac:dyDescent="0.25">
      <c r="A3786" t="s">
        <v>4034</v>
      </c>
      <c r="B3786" t="s">
        <v>31</v>
      </c>
      <c r="C3786" t="s">
        <v>25</v>
      </c>
      <c r="D3786" t="s">
        <v>26</v>
      </c>
      <c r="E3786" t="s">
        <v>27</v>
      </c>
      <c r="F3786" t="s">
        <v>28</v>
      </c>
      <c r="G3786" s="1">
        <v>43864</v>
      </c>
      <c r="H3786">
        <v>4</v>
      </c>
      <c r="I3786" t="s">
        <v>29</v>
      </c>
      <c r="J3786" t="s">
        <v>29</v>
      </c>
      <c r="K3786" t="s">
        <v>1000</v>
      </c>
      <c r="L3786" t="s">
        <v>1001</v>
      </c>
      <c r="M3786" t="s">
        <v>2303</v>
      </c>
      <c r="N3786">
        <v>0</v>
      </c>
      <c r="O3786">
        <v>1</v>
      </c>
      <c r="P3786" t="s">
        <v>33</v>
      </c>
      <c r="Q3786">
        <v>0</v>
      </c>
      <c r="R3786">
        <v>0</v>
      </c>
      <c r="S3786">
        <v>0</v>
      </c>
      <c r="T3786">
        <v>0</v>
      </c>
      <c r="U3786" t="s">
        <v>1001</v>
      </c>
      <c r="V3786" t="s">
        <v>34</v>
      </c>
    </row>
    <row r="3787" spans="1:22" x14ac:dyDescent="0.25">
      <c r="A3787" t="s">
        <v>4035</v>
      </c>
      <c r="B3787" t="s">
        <v>31</v>
      </c>
      <c r="C3787" t="s">
        <v>25</v>
      </c>
      <c r="D3787" t="s">
        <v>26</v>
      </c>
      <c r="E3787" t="s">
        <v>27</v>
      </c>
      <c r="F3787" t="s">
        <v>28</v>
      </c>
      <c r="G3787" s="1">
        <v>43862</v>
      </c>
      <c r="H3787">
        <v>4</v>
      </c>
      <c r="I3787" t="s">
        <v>29</v>
      </c>
      <c r="J3787" t="s">
        <v>29</v>
      </c>
      <c r="K3787" t="s">
        <v>1000</v>
      </c>
      <c r="L3787" t="s">
        <v>1001</v>
      </c>
      <c r="M3787" t="s">
        <v>2352</v>
      </c>
      <c r="N3787">
        <v>0</v>
      </c>
      <c r="O3787">
        <v>1</v>
      </c>
      <c r="P3787" t="s">
        <v>33</v>
      </c>
      <c r="Q3787">
        <v>0</v>
      </c>
      <c r="R3787">
        <v>0</v>
      </c>
      <c r="S3787">
        <v>0</v>
      </c>
      <c r="T3787">
        <v>0</v>
      </c>
      <c r="U3787" t="s">
        <v>1001</v>
      </c>
      <c r="V3787" t="s">
        <v>34</v>
      </c>
    </row>
    <row r="3788" spans="1:22" x14ac:dyDescent="0.25">
      <c r="A3788" t="s">
        <v>4036</v>
      </c>
      <c r="B3788" t="s">
        <v>31</v>
      </c>
      <c r="C3788" t="s">
        <v>25</v>
      </c>
      <c r="D3788" t="s">
        <v>26</v>
      </c>
      <c r="E3788" t="s">
        <v>27</v>
      </c>
      <c r="F3788" t="s">
        <v>28</v>
      </c>
      <c r="G3788" s="1">
        <v>43862</v>
      </c>
      <c r="H3788">
        <v>4</v>
      </c>
      <c r="I3788" t="s">
        <v>29</v>
      </c>
      <c r="J3788" t="s">
        <v>29</v>
      </c>
      <c r="K3788" t="s">
        <v>1000</v>
      </c>
      <c r="L3788" t="s">
        <v>1001</v>
      </c>
      <c r="M3788" t="s">
        <v>2076</v>
      </c>
      <c r="N3788">
        <v>0</v>
      </c>
      <c r="O3788">
        <v>1</v>
      </c>
      <c r="P3788" t="s">
        <v>33</v>
      </c>
      <c r="Q3788">
        <v>0</v>
      </c>
      <c r="R3788">
        <v>0</v>
      </c>
      <c r="S3788">
        <v>0</v>
      </c>
      <c r="T3788">
        <v>0</v>
      </c>
      <c r="U3788" t="s">
        <v>1001</v>
      </c>
      <c r="V3788" t="s">
        <v>34</v>
      </c>
    </row>
    <row r="3789" spans="1:22" x14ac:dyDescent="0.25">
      <c r="A3789" t="s">
        <v>4037</v>
      </c>
      <c r="B3789" t="s">
        <v>31</v>
      </c>
      <c r="C3789" t="s">
        <v>25</v>
      </c>
      <c r="D3789" t="s">
        <v>26</v>
      </c>
      <c r="E3789" t="s">
        <v>27</v>
      </c>
      <c r="F3789" t="s">
        <v>28</v>
      </c>
      <c r="G3789" s="1">
        <v>43874</v>
      </c>
      <c r="H3789">
        <v>4</v>
      </c>
      <c r="I3789" t="s">
        <v>29</v>
      </c>
      <c r="J3789" t="s">
        <v>29</v>
      </c>
      <c r="K3789" t="s">
        <v>1000</v>
      </c>
      <c r="L3789" t="s">
        <v>1001</v>
      </c>
      <c r="M3789" t="s">
        <v>1766</v>
      </c>
      <c r="N3789">
        <v>0</v>
      </c>
      <c r="O3789">
        <v>1</v>
      </c>
      <c r="P3789" t="s">
        <v>33</v>
      </c>
      <c r="Q3789">
        <v>0</v>
      </c>
      <c r="R3789">
        <v>0</v>
      </c>
      <c r="S3789">
        <v>0</v>
      </c>
      <c r="T3789">
        <v>0</v>
      </c>
      <c r="U3789" t="s">
        <v>1001</v>
      </c>
      <c r="V3789" t="s">
        <v>34</v>
      </c>
    </row>
    <row r="3790" spans="1:22" x14ac:dyDescent="0.25">
      <c r="A3790" t="s">
        <v>4038</v>
      </c>
      <c r="B3790" t="s">
        <v>31</v>
      </c>
      <c r="C3790" t="s">
        <v>25</v>
      </c>
      <c r="D3790" t="s">
        <v>26</v>
      </c>
      <c r="E3790" t="s">
        <v>27</v>
      </c>
      <c r="F3790" t="s">
        <v>28</v>
      </c>
      <c r="G3790" s="1">
        <v>43858</v>
      </c>
      <c r="H3790">
        <v>4</v>
      </c>
      <c r="I3790" t="s">
        <v>29</v>
      </c>
      <c r="J3790" t="s">
        <v>29</v>
      </c>
      <c r="K3790" t="s">
        <v>1000</v>
      </c>
      <c r="L3790" t="s">
        <v>1001</v>
      </c>
      <c r="M3790" t="s">
        <v>2645</v>
      </c>
      <c r="N3790">
        <v>0</v>
      </c>
      <c r="O3790">
        <v>1</v>
      </c>
      <c r="P3790" t="s">
        <v>33</v>
      </c>
      <c r="Q3790">
        <v>0</v>
      </c>
      <c r="R3790">
        <v>0</v>
      </c>
      <c r="S3790">
        <v>0</v>
      </c>
      <c r="T3790">
        <v>0</v>
      </c>
      <c r="U3790" t="s">
        <v>1001</v>
      </c>
      <c r="V3790" t="s">
        <v>34</v>
      </c>
    </row>
    <row r="3791" spans="1:22" x14ac:dyDescent="0.25">
      <c r="A3791" t="s">
        <v>4039</v>
      </c>
      <c r="B3791" t="s">
        <v>31</v>
      </c>
      <c r="C3791" t="s">
        <v>25</v>
      </c>
      <c r="D3791" t="s">
        <v>26</v>
      </c>
      <c r="E3791" t="s">
        <v>27</v>
      </c>
      <c r="F3791" t="s">
        <v>28</v>
      </c>
      <c r="G3791" s="1">
        <v>43855</v>
      </c>
      <c r="H3791">
        <v>4</v>
      </c>
      <c r="I3791" t="s">
        <v>29</v>
      </c>
      <c r="J3791" t="s">
        <v>29</v>
      </c>
      <c r="K3791" t="s">
        <v>1000</v>
      </c>
      <c r="L3791" t="s">
        <v>1001</v>
      </c>
      <c r="M3791" t="s">
        <v>4040</v>
      </c>
      <c r="N3791">
        <v>0</v>
      </c>
      <c r="O3791">
        <v>1</v>
      </c>
      <c r="P3791" t="s">
        <v>33</v>
      </c>
      <c r="Q3791">
        <v>0</v>
      </c>
      <c r="R3791">
        <v>0</v>
      </c>
      <c r="S3791">
        <v>0</v>
      </c>
      <c r="T3791">
        <v>0</v>
      </c>
      <c r="U3791" t="s">
        <v>1001</v>
      </c>
      <c r="V3791" t="s">
        <v>34</v>
      </c>
    </row>
    <row r="3792" spans="1:22" x14ac:dyDescent="0.25">
      <c r="A3792" t="s">
        <v>4041</v>
      </c>
      <c r="B3792" t="s">
        <v>31</v>
      </c>
      <c r="C3792" t="s">
        <v>25</v>
      </c>
      <c r="D3792" t="s">
        <v>26</v>
      </c>
      <c r="E3792" t="s">
        <v>27</v>
      </c>
      <c r="F3792" t="s">
        <v>28</v>
      </c>
      <c r="G3792" s="1">
        <v>43858</v>
      </c>
      <c r="H3792">
        <v>4</v>
      </c>
      <c r="I3792" t="s">
        <v>29</v>
      </c>
      <c r="J3792" t="s">
        <v>29</v>
      </c>
      <c r="K3792" t="s">
        <v>1000</v>
      </c>
      <c r="L3792" t="s">
        <v>1001</v>
      </c>
      <c r="M3792" t="s">
        <v>2049</v>
      </c>
      <c r="N3792">
        <v>0</v>
      </c>
      <c r="O3792">
        <v>1</v>
      </c>
      <c r="P3792" t="s">
        <v>33</v>
      </c>
      <c r="Q3792">
        <v>0</v>
      </c>
      <c r="R3792">
        <v>0</v>
      </c>
      <c r="S3792">
        <v>0</v>
      </c>
      <c r="T3792">
        <v>0</v>
      </c>
      <c r="U3792" t="s">
        <v>1001</v>
      </c>
      <c r="V3792" t="s">
        <v>34</v>
      </c>
    </row>
    <row r="3793" spans="1:22" x14ac:dyDescent="0.25">
      <c r="A3793" t="s">
        <v>4042</v>
      </c>
      <c r="B3793" t="s">
        <v>629</v>
      </c>
      <c r="C3793" t="s">
        <v>25</v>
      </c>
      <c r="D3793" t="s">
        <v>26</v>
      </c>
      <c r="E3793" t="s">
        <v>27</v>
      </c>
      <c r="F3793" t="s">
        <v>28</v>
      </c>
      <c r="G3793" s="1">
        <v>43835</v>
      </c>
      <c r="H3793">
        <v>4</v>
      </c>
      <c r="I3793" t="s">
        <v>29</v>
      </c>
      <c r="J3793" t="s">
        <v>29</v>
      </c>
      <c r="K3793" t="s">
        <v>1000</v>
      </c>
      <c r="L3793" t="s">
        <v>1001</v>
      </c>
      <c r="M3793" t="s">
        <v>1845</v>
      </c>
      <c r="N3793">
        <v>0</v>
      </c>
      <c r="O3793">
        <v>1</v>
      </c>
      <c r="P3793" t="s">
        <v>33</v>
      </c>
      <c r="Q3793">
        <v>0</v>
      </c>
      <c r="R3793">
        <v>0</v>
      </c>
      <c r="S3793">
        <v>0</v>
      </c>
      <c r="T3793">
        <v>0</v>
      </c>
      <c r="U3793" t="s">
        <v>1001</v>
      </c>
      <c r="V3793" t="s">
        <v>630</v>
      </c>
    </row>
    <row r="3794" spans="1:22" x14ac:dyDescent="0.25">
      <c r="A3794" t="s">
        <v>4043</v>
      </c>
      <c r="B3794" t="s">
        <v>629</v>
      </c>
      <c r="C3794" t="s">
        <v>25</v>
      </c>
      <c r="D3794" t="s">
        <v>26</v>
      </c>
      <c r="E3794" t="s">
        <v>27</v>
      </c>
      <c r="F3794" t="s">
        <v>28</v>
      </c>
      <c r="G3794" s="1">
        <v>43866</v>
      </c>
      <c r="H3794">
        <v>4</v>
      </c>
      <c r="I3794" t="s">
        <v>29</v>
      </c>
      <c r="J3794" t="s">
        <v>29</v>
      </c>
      <c r="K3794" t="s">
        <v>1000</v>
      </c>
      <c r="L3794" t="s">
        <v>1001</v>
      </c>
      <c r="M3794" t="s">
        <v>2561</v>
      </c>
      <c r="N3794">
        <v>0</v>
      </c>
      <c r="O3794">
        <v>1</v>
      </c>
      <c r="P3794" t="s">
        <v>33</v>
      </c>
      <c r="Q3794">
        <v>0</v>
      </c>
      <c r="R3794">
        <v>0</v>
      </c>
      <c r="S3794">
        <v>0</v>
      </c>
      <c r="T3794">
        <v>0</v>
      </c>
      <c r="U3794" t="s">
        <v>1001</v>
      </c>
      <c r="V3794" t="s">
        <v>630</v>
      </c>
    </row>
    <row r="3795" spans="1:22" x14ac:dyDescent="0.25">
      <c r="A3795" t="s">
        <v>4044</v>
      </c>
      <c r="B3795" t="s">
        <v>629</v>
      </c>
      <c r="C3795" t="s">
        <v>25</v>
      </c>
      <c r="D3795" t="s">
        <v>26</v>
      </c>
      <c r="E3795" t="s">
        <v>27</v>
      </c>
      <c r="F3795" t="s">
        <v>28</v>
      </c>
      <c r="G3795" s="1">
        <v>43854</v>
      </c>
      <c r="H3795">
        <v>4</v>
      </c>
      <c r="I3795" t="s">
        <v>29</v>
      </c>
      <c r="J3795" t="s">
        <v>29</v>
      </c>
      <c r="K3795" t="s">
        <v>1000</v>
      </c>
      <c r="L3795" t="s">
        <v>1001</v>
      </c>
      <c r="M3795" t="s">
        <v>2924</v>
      </c>
      <c r="N3795">
        <v>0</v>
      </c>
      <c r="O3795">
        <v>1</v>
      </c>
      <c r="P3795" t="s">
        <v>33</v>
      </c>
      <c r="Q3795">
        <v>0</v>
      </c>
      <c r="R3795">
        <v>0</v>
      </c>
      <c r="S3795">
        <v>0</v>
      </c>
      <c r="T3795">
        <v>0</v>
      </c>
      <c r="U3795" t="s">
        <v>1001</v>
      </c>
      <c r="V3795" t="s">
        <v>630</v>
      </c>
    </row>
    <row r="3796" spans="1:22" x14ac:dyDescent="0.25">
      <c r="A3796" t="s">
        <v>1987</v>
      </c>
      <c r="B3796" t="s">
        <v>629</v>
      </c>
      <c r="C3796" t="s">
        <v>25</v>
      </c>
      <c r="D3796" t="s">
        <v>26</v>
      </c>
      <c r="E3796" t="s">
        <v>27</v>
      </c>
      <c r="F3796" t="s">
        <v>28</v>
      </c>
      <c r="G3796" s="1">
        <v>43836</v>
      </c>
      <c r="H3796">
        <v>4</v>
      </c>
      <c r="I3796" t="s">
        <v>29</v>
      </c>
      <c r="J3796" t="s">
        <v>29</v>
      </c>
      <c r="K3796" t="s">
        <v>1000</v>
      </c>
      <c r="L3796" t="s">
        <v>1001</v>
      </c>
      <c r="M3796" t="s">
        <v>4045</v>
      </c>
      <c r="N3796">
        <v>0</v>
      </c>
      <c r="O3796">
        <v>1</v>
      </c>
      <c r="P3796" t="s">
        <v>33</v>
      </c>
      <c r="Q3796">
        <v>0</v>
      </c>
      <c r="R3796">
        <v>0</v>
      </c>
      <c r="S3796">
        <v>0</v>
      </c>
      <c r="T3796">
        <v>0</v>
      </c>
      <c r="U3796" t="s">
        <v>1001</v>
      </c>
      <c r="V3796" t="s">
        <v>630</v>
      </c>
    </row>
    <row r="3797" spans="1:22" x14ac:dyDescent="0.25">
      <c r="A3797" t="s">
        <v>4046</v>
      </c>
      <c r="B3797" t="s">
        <v>629</v>
      </c>
      <c r="C3797" t="s">
        <v>25</v>
      </c>
      <c r="D3797" t="s">
        <v>26</v>
      </c>
      <c r="E3797" t="s">
        <v>27</v>
      </c>
      <c r="F3797" t="s">
        <v>28</v>
      </c>
      <c r="G3797" s="1">
        <v>43834</v>
      </c>
      <c r="H3797">
        <v>4</v>
      </c>
      <c r="I3797" t="s">
        <v>29</v>
      </c>
      <c r="J3797" t="s">
        <v>29</v>
      </c>
      <c r="K3797" t="s">
        <v>1000</v>
      </c>
      <c r="L3797" t="s">
        <v>1001</v>
      </c>
      <c r="M3797" t="s">
        <v>2361</v>
      </c>
      <c r="N3797">
        <v>0</v>
      </c>
      <c r="O3797">
        <v>1</v>
      </c>
      <c r="P3797" t="s">
        <v>33</v>
      </c>
      <c r="Q3797">
        <v>0</v>
      </c>
      <c r="R3797">
        <v>0</v>
      </c>
      <c r="S3797">
        <v>0</v>
      </c>
      <c r="T3797">
        <v>0</v>
      </c>
      <c r="U3797" t="s">
        <v>1001</v>
      </c>
      <c r="V3797" t="s">
        <v>630</v>
      </c>
    </row>
    <row r="3798" spans="1:22" x14ac:dyDescent="0.25">
      <c r="A3798" t="s">
        <v>4047</v>
      </c>
      <c r="B3798" t="s">
        <v>629</v>
      </c>
      <c r="C3798" t="s">
        <v>25</v>
      </c>
      <c r="D3798" t="s">
        <v>26</v>
      </c>
      <c r="E3798" t="s">
        <v>27</v>
      </c>
      <c r="F3798" t="s">
        <v>28</v>
      </c>
      <c r="G3798" s="1">
        <v>43865</v>
      </c>
      <c r="H3798">
        <v>4</v>
      </c>
      <c r="I3798" t="s">
        <v>29</v>
      </c>
      <c r="J3798" t="s">
        <v>29</v>
      </c>
      <c r="K3798" t="s">
        <v>1000</v>
      </c>
      <c r="L3798" t="s">
        <v>1001</v>
      </c>
      <c r="M3798" t="s">
        <v>3036</v>
      </c>
      <c r="N3798">
        <v>0</v>
      </c>
      <c r="O3798">
        <v>1</v>
      </c>
      <c r="P3798" t="s">
        <v>33</v>
      </c>
      <c r="Q3798">
        <v>0</v>
      </c>
      <c r="R3798">
        <v>0</v>
      </c>
      <c r="S3798">
        <v>0</v>
      </c>
      <c r="T3798">
        <v>0</v>
      </c>
      <c r="U3798" t="s">
        <v>1001</v>
      </c>
      <c r="V3798" t="s">
        <v>630</v>
      </c>
    </row>
    <row r="3799" spans="1:22" x14ac:dyDescent="0.25">
      <c r="A3799" t="s">
        <v>4048</v>
      </c>
      <c r="B3799" t="s">
        <v>629</v>
      </c>
      <c r="C3799" t="s">
        <v>25</v>
      </c>
      <c r="D3799" t="s">
        <v>26</v>
      </c>
      <c r="E3799" t="s">
        <v>27</v>
      </c>
      <c r="F3799" t="s">
        <v>28</v>
      </c>
      <c r="G3799" s="1">
        <v>43857</v>
      </c>
      <c r="H3799">
        <v>4</v>
      </c>
      <c r="I3799" t="s">
        <v>29</v>
      </c>
      <c r="J3799" t="s">
        <v>29</v>
      </c>
      <c r="K3799" t="s">
        <v>1000</v>
      </c>
      <c r="L3799" t="s">
        <v>1001</v>
      </c>
      <c r="M3799" t="s">
        <v>2049</v>
      </c>
      <c r="N3799">
        <v>0</v>
      </c>
      <c r="O3799">
        <v>1</v>
      </c>
      <c r="P3799" t="s">
        <v>33</v>
      </c>
      <c r="Q3799">
        <v>0</v>
      </c>
      <c r="R3799">
        <v>0</v>
      </c>
      <c r="S3799">
        <v>0</v>
      </c>
      <c r="T3799">
        <v>0</v>
      </c>
      <c r="U3799" t="s">
        <v>1001</v>
      </c>
      <c r="V3799" t="s">
        <v>630</v>
      </c>
    </row>
    <row r="3800" spans="1:22" x14ac:dyDescent="0.25">
      <c r="A3800" t="s">
        <v>4049</v>
      </c>
      <c r="B3800" t="s">
        <v>629</v>
      </c>
      <c r="C3800" t="s">
        <v>25</v>
      </c>
      <c r="D3800" t="s">
        <v>26</v>
      </c>
      <c r="E3800" t="s">
        <v>27</v>
      </c>
      <c r="F3800" t="s">
        <v>28</v>
      </c>
      <c r="G3800" s="1">
        <v>43867</v>
      </c>
      <c r="H3800">
        <v>4</v>
      </c>
      <c r="I3800" t="s">
        <v>29</v>
      </c>
      <c r="J3800" t="s">
        <v>29</v>
      </c>
      <c r="K3800" t="s">
        <v>1000</v>
      </c>
      <c r="L3800" t="s">
        <v>1001</v>
      </c>
      <c r="M3800" t="s">
        <v>2787</v>
      </c>
      <c r="N3800">
        <v>0</v>
      </c>
      <c r="O3800">
        <v>1</v>
      </c>
      <c r="P3800" t="s">
        <v>33</v>
      </c>
      <c r="Q3800">
        <v>0</v>
      </c>
      <c r="R3800">
        <v>0</v>
      </c>
      <c r="S3800">
        <v>0</v>
      </c>
      <c r="T3800">
        <v>0</v>
      </c>
      <c r="U3800" t="s">
        <v>1001</v>
      </c>
      <c r="V3800" t="s">
        <v>630</v>
      </c>
    </row>
    <row r="3801" spans="1:22" x14ac:dyDescent="0.25">
      <c r="A3801" t="s">
        <v>4050</v>
      </c>
      <c r="B3801" t="s">
        <v>629</v>
      </c>
      <c r="C3801" t="s">
        <v>25</v>
      </c>
      <c r="D3801" t="s">
        <v>26</v>
      </c>
      <c r="E3801" t="s">
        <v>27</v>
      </c>
      <c r="F3801" t="s">
        <v>28</v>
      </c>
      <c r="G3801" s="1">
        <v>43837</v>
      </c>
      <c r="H3801">
        <v>4</v>
      </c>
      <c r="I3801" t="s">
        <v>29</v>
      </c>
      <c r="J3801" t="s">
        <v>29</v>
      </c>
      <c r="K3801" t="s">
        <v>1000</v>
      </c>
      <c r="L3801" t="s">
        <v>1001</v>
      </c>
      <c r="M3801" t="s">
        <v>2552</v>
      </c>
      <c r="N3801">
        <v>0</v>
      </c>
      <c r="O3801">
        <v>1</v>
      </c>
      <c r="P3801" t="s">
        <v>33</v>
      </c>
      <c r="Q3801">
        <v>0</v>
      </c>
      <c r="R3801">
        <v>0</v>
      </c>
      <c r="S3801">
        <v>0</v>
      </c>
      <c r="T3801">
        <v>0</v>
      </c>
      <c r="U3801" t="s">
        <v>1001</v>
      </c>
      <c r="V3801" t="s">
        <v>630</v>
      </c>
    </row>
    <row r="3802" spans="1:22" x14ac:dyDescent="0.25">
      <c r="A3802" t="s">
        <v>4051</v>
      </c>
      <c r="B3802" t="s">
        <v>629</v>
      </c>
      <c r="C3802" t="s">
        <v>25</v>
      </c>
      <c r="D3802" t="s">
        <v>26</v>
      </c>
      <c r="E3802" t="s">
        <v>27</v>
      </c>
      <c r="F3802" t="s">
        <v>28</v>
      </c>
      <c r="G3802" s="1">
        <v>43847</v>
      </c>
      <c r="H3802">
        <v>4</v>
      </c>
      <c r="I3802" t="s">
        <v>29</v>
      </c>
      <c r="J3802" t="s">
        <v>29</v>
      </c>
      <c r="K3802" t="s">
        <v>1000</v>
      </c>
      <c r="L3802" t="s">
        <v>1001</v>
      </c>
      <c r="M3802" t="s">
        <v>2024</v>
      </c>
      <c r="N3802">
        <v>0</v>
      </c>
      <c r="O3802">
        <v>1</v>
      </c>
      <c r="P3802" t="s">
        <v>33</v>
      </c>
      <c r="Q3802">
        <v>0</v>
      </c>
      <c r="R3802">
        <v>0</v>
      </c>
      <c r="S3802">
        <v>0</v>
      </c>
      <c r="T3802">
        <v>0</v>
      </c>
      <c r="U3802" t="s">
        <v>1001</v>
      </c>
      <c r="V3802" t="s">
        <v>630</v>
      </c>
    </row>
    <row r="3803" spans="1:22" x14ac:dyDescent="0.25">
      <c r="A3803" t="s">
        <v>793</v>
      </c>
      <c r="B3803" t="s">
        <v>629</v>
      </c>
      <c r="C3803" t="s">
        <v>25</v>
      </c>
      <c r="D3803" t="s">
        <v>26</v>
      </c>
      <c r="E3803" t="s">
        <v>27</v>
      </c>
      <c r="F3803" t="s">
        <v>28</v>
      </c>
      <c r="G3803" s="1">
        <v>43855</v>
      </c>
      <c r="H3803">
        <v>4</v>
      </c>
      <c r="I3803" t="s">
        <v>29</v>
      </c>
      <c r="J3803" t="s">
        <v>29</v>
      </c>
      <c r="K3803" t="s">
        <v>1000</v>
      </c>
      <c r="L3803" t="s">
        <v>1001</v>
      </c>
      <c r="M3803" t="s">
        <v>2444</v>
      </c>
      <c r="N3803">
        <v>0</v>
      </c>
      <c r="O3803">
        <v>1</v>
      </c>
      <c r="P3803" t="s">
        <v>33</v>
      </c>
      <c r="Q3803">
        <v>0</v>
      </c>
      <c r="R3803">
        <v>0</v>
      </c>
      <c r="S3803">
        <v>0</v>
      </c>
      <c r="T3803">
        <v>0</v>
      </c>
      <c r="U3803" t="s">
        <v>1001</v>
      </c>
      <c r="V3803" t="s">
        <v>630</v>
      </c>
    </row>
    <row r="3804" spans="1:22" x14ac:dyDescent="0.25">
      <c r="A3804" t="s">
        <v>1018</v>
      </c>
      <c r="B3804" t="s">
        <v>629</v>
      </c>
      <c r="C3804" t="s">
        <v>25</v>
      </c>
      <c r="D3804" t="s">
        <v>26</v>
      </c>
      <c r="E3804" t="s">
        <v>27</v>
      </c>
      <c r="F3804" t="s">
        <v>28</v>
      </c>
      <c r="G3804" s="1">
        <v>43848</v>
      </c>
      <c r="H3804">
        <v>4</v>
      </c>
      <c r="I3804" t="s">
        <v>29</v>
      </c>
      <c r="J3804" t="s">
        <v>29</v>
      </c>
      <c r="K3804" t="s">
        <v>1000</v>
      </c>
      <c r="L3804" t="s">
        <v>1001</v>
      </c>
      <c r="M3804" t="s">
        <v>3815</v>
      </c>
      <c r="N3804">
        <v>0</v>
      </c>
      <c r="O3804">
        <v>1</v>
      </c>
      <c r="P3804" t="s">
        <v>33</v>
      </c>
      <c r="Q3804">
        <v>0</v>
      </c>
      <c r="R3804">
        <v>0</v>
      </c>
      <c r="S3804">
        <v>0</v>
      </c>
      <c r="T3804">
        <v>0</v>
      </c>
      <c r="U3804" t="s">
        <v>1001</v>
      </c>
      <c r="V3804" t="s">
        <v>630</v>
      </c>
    </row>
    <row r="3805" spans="1:22" x14ac:dyDescent="0.25">
      <c r="A3805" t="s">
        <v>4052</v>
      </c>
      <c r="B3805" t="s">
        <v>629</v>
      </c>
      <c r="C3805" t="s">
        <v>25</v>
      </c>
      <c r="D3805" t="s">
        <v>26</v>
      </c>
      <c r="E3805" t="s">
        <v>27</v>
      </c>
      <c r="F3805" t="s">
        <v>28</v>
      </c>
      <c r="G3805" s="1">
        <v>43841</v>
      </c>
      <c r="H3805">
        <v>4</v>
      </c>
      <c r="I3805" t="s">
        <v>29</v>
      </c>
      <c r="J3805" t="s">
        <v>29</v>
      </c>
      <c r="K3805" t="s">
        <v>1000</v>
      </c>
      <c r="L3805" t="s">
        <v>1001</v>
      </c>
      <c r="M3805" t="s">
        <v>1994</v>
      </c>
      <c r="N3805">
        <v>0</v>
      </c>
      <c r="O3805">
        <v>1</v>
      </c>
      <c r="P3805" t="s">
        <v>33</v>
      </c>
      <c r="Q3805">
        <v>0</v>
      </c>
      <c r="R3805">
        <v>0</v>
      </c>
      <c r="S3805">
        <v>0</v>
      </c>
      <c r="T3805">
        <v>0</v>
      </c>
      <c r="U3805" t="s">
        <v>1001</v>
      </c>
      <c r="V3805" t="s">
        <v>630</v>
      </c>
    </row>
    <row r="3806" spans="1:22" x14ac:dyDescent="0.25">
      <c r="A3806" t="s">
        <v>4053</v>
      </c>
      <c r="B3806" t="s">
        <v>629</v>
      </c>
      <c r="C3806" t="s">
        <v>25</v>
      </c>
      <c r="D3806" t="s">
        <v>26</v>
      </c>
      <c r="E3806" t="s">
        <v>27</v>
      </c>
      <c r="F3806" t="s">
        <v>28</v>
      </c>
      <c r="G3806" s="1">
        <v>43873</v>
      </c>
      <c r="H3806">
        <v>4</v>
      </c>
      <c r="I3806" t="s">
        <v>29</v>
      </c>
      <c r="J3806" t="s">
        <v>29</v>
      </c>
      <c r="K3806" t="s">
        <v>1000</v>
      </c>
      <c r="L3806" t="s">
        <v>1001</v>
      </c>
      <c r="M3806" t="s">
        <v>2912</v>
      </c>
      <c r="N3806">
        <v>0</v>
      </c>
      <c r="O3806">
        <v>1</v>
      </c>
      <c r="P3806" t="s">
        <v>33</v>
      </c>
      <c r="Q3806">
        <v>0</v>
      </c>
      <c r="R3806">
        <v>0</v>
      </c>
      <c r="S3806">
        <v>0</v>
      </c>
      <c r="T3806">
        <v>0</v>
      </c>
      <c r="U3806" t="s">
        <v>1001</v>
      </c>
      <c r="V3806" t="s">
        <v>630</v>
      </c>
    </row>
    <row r="3807" spans="1:22" x14ac:dyDescent="0.25">
      <c r="A3807" t="s">
        <v>4054</v>
      </c>
      <c r="B3807" t="s">
        <v>629</v>
      </c>
      <c r="C3807" t="s">
        <v>25</v>
      </c>
      <c r="D3807" t="s">
        <v>26</v>
      </c>
      <c r="E3807" t="s">
        <v>27</v>
      </c>
      <c r="F3807" t="s">
        <v>28</v>
      </c>
      <c r="G3807" s="1">
        <v>43871</v>
      </c>
      <c r="H3807">
        <v>4</v>
      </c>
      <c r="I3807" t="s">
        <v>29</v>
      </c>
      <c r="J3807" t="s">
        <v>29</v>
      </c>
      <c r="K3807" t="s">
        <v>1000</v>
      </c>
      <c r="L3807" t="s">
        <v>1001</v>
      </c>
      <c r="M3807" t="s">
        <v>2251</v>
      </c>
      <c r="N3807">
        <v>0</v>
      </c>
      <c r="O3807">
        <v>1</v>
      </c>
      <c r="P3807" t="s">
        <v>33</v>
      </c>
      <c r="Q3807">
        <v>0</v>
      </c>
      <c r="R3807">
        <v>0</v>
      </c>
      <c r="S3807">
        <v>0</v>
      </c>
      <c r="T3807">
        <v>0</v>
      </c>
      <c r="U3807" t="s">
        <v>1001</v>
      </c>
      <c r="V3807" t="s">
        <v>630</v>
      </c>
    </row>
    <row r="3808" spans="1:22" x14ac:dyDescent="0.25">
      <c r="A3808" t="s">
        <v>4055</v>
      </c>
      <c r="B3808" t="s">
        <v>629</v>
      </c>
      <c r="C3808" t="s">
        <v>25</v>
      </c>
      <c r="D3808" t="s">
        <v>26</v>
      </c>
      <c r="E3808" t="s">
        <v>27</v>
      </c>
      <c r="F3808" t="s">
        <v>28</v>
      </c>
      <c r="G3808" s="1">
        <v>43868</v>
      </c>
      <c r="H3808">
        <v>4</v>
      </c>
      <c r="I3808" t="s">
        <v>29</v>
      </c>
      <c r="J3808" t="s">
        <v>29</v>
      </c>
      <c r="K3808" t="s">
        <v>1000</v>
      </c>
      <c r="L3808" t="s">
        <v>1001</v>
      </c>
      <c r="M3808" t="s">
        <v>3017</v>
      </c>
      <c r="N3808">
        <v>0</v>
      </c>
      <c r="O3808">
        <v>1</v>
      </c>
      <c r="P3808" t="s">
        <v>33</v>
      </c>
      <c r="Q3808">
        <v>0</v>
      </c>
      <c r="R3808">
        <v>0</v>
      </c>
      <c r="S3808">
        <v>0</v>
      </c>
      <c r="T3808">
        <v>0</v>
      </c>
      <c r="U3808" t="s">
        <v>1001</v>
      </c>
      <c r="V3808" t="